  <x v="23900"/>
      <x v="25695"/>
      <x v="1"/>
    </i>
    <i>
      <x v="23901"/>
      <x v="25696"/>
      <x v="1"/>
    </i>
    <i>
      <x v="23902"/>
      <x v="25697"/>
      <x v="1"/>
    </i>
    <i>
      <x v="23903"/>
      <x v="25698"/>
      <x v="1"/>
    </i>
    <i>
      <x v="23904"/>
      <x v="25699"/>
      <x v="1"/>
    </i>
    <i>
      <x v="23905"/>
      <x v="25700"/>
      <x v="1"/>
    </i>
    <i>
      <x v="23906"/>
      <x v="25701"/>
      <x v="1"/>
    </i>
    <i>
      <x v="23907"/>
      <x v="25702"/>
      <x v="1"/>
    </i>
    <i>
      <x v="23908"/>
      <x v="25703"/>
      <x v="1"/>
    </i>
    <i>
      <x v="23909"/>
      <x v="25704"/>
      <x v="1"/>
    </i>
    <i>
      <x v="23910"/>
      <x v="25705"/>
      <x v="1"/>
    </i>
    <i r="1">
      <x v="25706"/>
      <x v="1"/>
    </i>
    <i>
      <x v="23911"/>
      <x v="25707"/>
      <x v="1"/>
    </i>
    <i>
      <x v="23912"/>
      <x v="25708"/>
      <x v="1"/>
    </i>
    <i>
      <x v="23913"/>
      <x v="25709"/>
      <x v="1"/>
    </i>
    <i>
      <x v="23914"/>
      <x v="25710"/>
      <x v="1"/>
    </i>
    <i>
      <x v="23915"/>
      <x v="25711"/>
      <x v="1"/>
    </i>
    <i>
      <x v="23916"/>
      <x v="25712"/>
      <x v="1"/>
    </i>
    <i>
      <x v="23917"/>
      <x v="25713"/>
      <x v="1"/>
    </i>
    <i>
      <x v="23918"/>
      <x v="25714"/>
      <x v="1"/>
    </i>
    <i>
      <x v="23919"/>
      <x v="25715"/>
      <x v="1"/>
    </i>
    <i>
      <x v="23920"/>
      <x v="25716"/>
      <x v="1"/>
    </i>
    <i>
      <x v="23921"/>
      <x v="25717"/>
      <x v="1"/>
    </i>
    <i>
      <x v="23922"/>
      <x v="25718"/>
      <x v="1"/>
    </i>
    <i>
      <x v="23923"/>
      <x v="25719"/>
      <x v="1"/>
    </i>
    <i>
      <x v="23924"/>
      <x v="25720"/>
      <x v="9228"/>
    </i>
    <i>
      <x v="23925"/>
      <x v="25721"/>
      <x v="1"/>
    </i>
    <i>
      <x v="23926"/>
      <x v="25722"/>
      <x v="1"/>
    </i>
    <i>
      <x v="23927"/>
      <x v="25723"/>
      <x v="1"/>
    </i>
    <i>
      <x v="23928"/>
      <x v="25724"/>
      <x v="1"/>
    </i>
    <i>
      <x v="23929"/>
      <x v="25725"/>
      <x v="1"/>
    </i>
    <i>
      <x v="23930"/>
      <x v="25726"/>
      <x v="1"/>
    </i>
    <i>
      <x v="23931"/>
      <x v="25727"/>
      <x v="1"/>
    </i>
    <i>
      <x v="23932"/>
      <x v="25728"/>
      <x v="1"/>
    </i>
    <i>
      <x v="23933"/>
      <x v="25729"/>
      <x v="1"/>
    </i>
    <i>
      <x v="23934"/>
      <x v="25730"/>
      <x v="1"/>
    </i>
    <i>
      <x v="23935"/>
      <x v="25731"/>
      <x v="1"/>
    </i>
    <i>
      <x v="23936"/>
      <x v="25732"/>
      <x v="1"/>
    </i>
    <i>
      <x v="23937"/>
      <x v="25733"/>
      <x v="1"/>
    </i>
    <i>
      <x v="23938"/>
      <x v="25734"/>
      <x v="1"/>
    </i>
    <i>
      <x v="23939"/>
      <x v="25735"/>
      <x v="1"/>
    </i>
    <i>
      <x v="23940"/>
      <x v="25736"/>
      <x v="1"/>
    </i>
    <i>
      <x v="23941"/>
      <x v="25737"/>
      <x v="9229"/>
    </i>
    <i>
      <x v="23942"/>
      <x v="25738"/>
      <x v="9230"/>
    </i>
    <i>
      <x v="23943"/>
      <x v="25739"/>
      <x v="9231"/>
    </i>
    <i>
      <x v="23944"/>
      <x v="25740"/>
      <x v="1"/>
    </i>
    <i>
      <x v="23945"/>
      <x v="25741"/>
      <x v="1"/>
    </i>
    <i>
      <x v="23946"/>
      <x v="25742"/>
      <x v="1"/>
    </i>
    <i>
      <x v="23947"/>
      <x v="25743"/>
      <x v="1"/>
    </i>
    <i r="1">
      <x v="25744"/>
      <x v="1"/>
    </i>
    <i>
      <x v="23948"/>
      <x v="25745"/>
      <x v="1"/>
    </i>
    <i>
      <x v="23949"/>
      <x v="25746"/>
      <x v="1"/>
    </i>
    <i>
      <x v="23950"/>
      <x v="25747"/>
      <x v="1"/>
    </i>
    <i>
      <x v="23951"/>
      <x v="25748"/>
      <x v="1"/>
    </i>
    <i>
      <x v="23952"/>
      <x v="25749"/>
      <x v="1"/>
    </i>
    <i>
      <x v="23953"/>
      <x v="25750"/>
      <x v="1"/>
    </i>
    <i>
      <x v="23954"/>
      <x v="25751"/>
      <x v="1"/>
    </i>
    <i>
      <x v="23955"/>
      <x v="25752"/>
      <x v="1"/>
    </i>
    <i>
      <x v="23956"/>
      <x v="25753"/>
      <x v="1"/>
    </i>
    <i>
      <x v="23957"/>
      <x v="25754"/>
      <x v="1"/>
    </i>
    <i>
      <x v="23958"/>
      <x v="25755"/>
      <x v="1"/>
    </i>
    <i>
      <x v="23959"/>
      <x v="25756"/>
      <x v="1"/>
    </i>
    <i>
      <x v="23960"/>
      <x v="25757"/>
      <x v="1"/>
    </i>
    <i>
      <x v="23961"/>
      <x v="25758"/>
      <x v="1"/>
    </i>
    <i>
      <x v="23962"/>
      <x v="25759"/>
      <x v="1"/>
    </i>
    <i>
      <x v="23963"/>
      <x v="25760"/>
      <x v="1"/>
    </i>
    <i>
      <x v="23964"/>
      <x v="25761"/>
      <x v="1"/>
    </i>
    <i>
      <x v="23965"/>
      <x v="25762"/>
      <x v="1"/>
    </i>
    <i>
      <x v="23966"/>
      <x v="25763"/>
      <x v="1"/>
    </i>
    <i>
      <x v="23967"/>
      <x v="25764"/>
      <x v="1"/>
    </i>
    <i>
      <x v="23968"/>
      <x v="25765"/>
      <x v="1"/>
    </i>
    <i>
      <x v="23969"/>
      <x v="25766"/>
      <x v="1"/>
    </i>
    <i>
      <x v="23970"/>
      <x v="25767"/>
      <x v="1"/>
    </i>
    <i>
      <x v="23971"/>
      <x v="25768"/>
      <x v="1"/>
    </i>
    <i>
      <x v="23972"/>
      <x v="25769"/>
      <x v="1"/>
    </i>
    <i>
      <x v="23973"/>
      <x v="25770"/>
      <x v="1"/>
    </i>
    <i>
      <x v="23974"/>
      <x v="25771"/>
      <x v="1"/>
    </i>
    <i>
      <x v="23975"/>
      <x v="25772"/>
      <x v="1"/>
    </i>
    <i>
      <x v="23976"/>
      <x v="25773"/>
      <x v="1"/>
    </i>
    <i>
      <x v="23977"/>
      <x v="25774"/>
      <x v="1"/>
    </i>
    <i>
      <x v="23978"/>
      <x v="25775"/>
      <x v="1"/>
    </i>
    <i r="1">
      <x v="25776"/>
      <x v="1"/>
    </i>
    <i>
      <x v="23979"/>
      <x v="25777"/>
      <x v="1"/>
    </i>
    <i>
      <x v="23980"/>
      <x v="25778"/>
      <x v="1"/>
    </i>
    <i>
      <x v="23981"/>
      <x v="25779"/>
      <x v="1"/>
    </i>
    <i>
      <x v="23982"/>
      <x v="25780"/>
      <x v="1"/>
    </i>
    <i>
      <x v="23983"/>
      <x v="25781"/>
      <x v="1"/>
    </i>
    <i>
      <x v="23984"/>
      <x v="25782"/>
      <x v="1"/>
    </i>
    <i>
      <x v="23985"/>
      <x v="25783"/>
      <x v="1"/>
    </i>
    <i>
      <x v="23986"/>
      <x v="25784"/>
      <x v="1"/>
    </i>
    <i>
      <x v="23987"/>
      <x v="25785"/>
      <x v="1"/>
    </i>
    <i>
      <x v="23988"/>
      <x v="25786"/>
      <x v="1"/>
    </i>
    <i>
      <x v="23989"/>
      <x v="25787"/>
      <x v="1"/>
    </i>
    <i>
      <x v="23990"/>
      <x v="25788"/>
      <x v="1"/>
    </i>
    <i r="1">
      <x v="25789"/>
      <x v="1"/>
    </i>
    <i>
      <x v="23991"/>
      <x v="25790"/>
      <x v="1"/>
    </i>
    <i>
      <x v="23992"/>
      <x v="25791"/>
      <x v="1"/>
    </i>
    <i>
      <x v="23993"/>
      <x v="25792"/>
      <x v="1"/>
    </i>
    <i>
      <x v="23994"/>
      <x v="25793"/>
      <x v="1"/>
    </i>
    <i>
      <x v="23995"/>
      <x v="25794"/>
      <x v="1"/>
    </i>
    <i>
      <x v="23996"/>
      <x v="25795"/>
      <x v="1"/>
    </i>
    <i>
      <x v="23997"/>
      <x v="25796"/>
      <x v="1"/>
    </i>
    <i>
      <x v="23998"/>
      <x v="25797"/>
      <x v="1"/>
    </i>
    <i>
      <x v="23999"/>
      <x v="25798"/>
      <x v="1"/>
    </i>
    <i>
      <x v="24000"/>
      <x v="25799"/>
      <x v="1"/>
    </i>
    <i>
      <x v="24001"/>
      <x v="25800"/>
      <x v="1"/>
    </i>
    <i>
      <x v="24002"/>
      <x v="25801"/>
      <x v="1"/>
    </i>
    <i>
      <x v="24003"/>
      <x v="25802"/>
      <x v="1"/>
    </i>
    <i>
      <x v="24004"/>
      <x v="25803"/>
      <x v="1"/>
    </i>
    <i>
      <x v="24005"/>
      <x v="25804"/>
      <x v="1"/>
    </i>
    <i>
      <x v="24006"/>
      <x v="25805"/>
      <x v="1"/>
    </i>
    <i>
      <x v="24007"/>
      <x v="25806"/>
      <x v="1"/>
    </i>
    <i>
      <x v="24008"/>
      <x v="25807"/>
      <x v="1"/>
    </i>
    <i>
      <x v="24009"/>
      <x v="25808"/>
      <x v="1"/>
    </i>
    <i>
      <x v="24010"/>
      <x v="25809"/>
      <x v="1"/>
    </i>
    <i>
      <x v="24011"/>
      <x v="25810"/>
      <x v="1"/>
    </i>
    <i>
      <x v="24012"/>
      <x v="25811"/>
      <x v="1"/>
    </i>
    <i r="1">
      <x v="25812"/>
      <x v="1"/>
    </i>
    <i r="1">
      <x v="25813"/>
      <x v="1"/>
    </i>
    <i>
      <x v="24013"/>
      <x v="25814"/>
      <x v="1"/>
    </i>
    <i>
      <x v="24014"/>
      <x v="25815"/>
      <x v="1"/>
    </i>
    <i>
      <x v="24015"/>
      <x v="25816"/>
      <x v="9232"/>
    </i>
    <i>
      <x v="24016"/>
      <x v="25817"/>
      <x v="1"/>
    </i>
    <i>
      <x v="24017"/>
      <x v="25818"/>
      <x v="1"/>
    </i>
    <i>
      <x v="24018"/>
      <x v="25819"/>
      <x v="1"/>
    </i>
    <i>
      <x v="24019"/>
      <x v="25820"/>
      <x v="1"/>
    </i>
    <i r="1">
      <x v="25821"/>
      <x v="1"/>
    </i>
    <i>
      <x v="24020"/>
      <x v="25822"/>
      <x v="1"/>
    </i>
    <i>
      <x v="24021"/>
      <x v="25823"/>
      <x v="1"/>
    </i>
    <i>
      <x v="24022"/>
      <x v="25824"/>
      <x v="1"/>
    </i>
    <i>
      <x v="24023"/>
      <x v="25825"/>
      <x v="1"/>
    </i>
    <i r="1">
      <x v="25826"/>
      <x v="1"/>
    </i>
    <i>
      <x v="24024"/>
      <x v="25827"/>
      <x v="1"/>
    </i>
    <i>
      <x v="24025"/>
      <x v="25828"/>
      <x v="1"/>
    </i>
    <i>
      <x v="24026"/>
      <x v="25829"/>
      <x v="1"/>
    </i>
    <i>
      <x v="24027"/>
      <x v="25830"/>
      <x v="1"/>
    </i>
    <i>
      <x v="24028"/>
      <x v="25831"/>
      <x v="1"/>
    </i>
    <i>
      <x v="24029"/>
      <x v="25832"/>
      <x v="1"/>
    </i>
    <i>
      <x v="24030"/>
      <x v="25833"/>
      <x v="1"/>
    </i>
    <i>
      <x v="24031"/>
      <x v="25834"/>
      <x v="1"/>
    </i>
    <i>
      <x v="24032"/>
      <x v="25835"/>
      <x v="1"/>
    </i>
    <i>
      <x v="24033"/>
      <x v="25836"/>
      <x v="1"/>
    </i>
    <i>
      <x v="24034"/>
      <x v="25837"/>
      <x v="1"/>
    </i>
    <i>
      <x v="24035"/>
      <x v="25838"/>
      <x v="1"/>
    </i>
    <i>
      <x v="24036"/>
      <x v="25839"/>
      <x v="1"/>
    </i>
    <i>
      <x v="24037"/>
      <x v="25840"/>
      <x v="9233"/>
    </i>
    <i>
      <x v="24038"/>
      <x v="25841"/>
      <x v="9234"/>
    </i>
    <i>
      <x v="24039"/>
      <x v="25842"/>
      <x v="9235"/>
    </i>
    <i>
      <x v="24040"/>
      <x v="25843"/>
      <x v="9236"/>
    </i>
    <i>
      <x v="24041"/>
      <x v="25844"/>
      <x v="1"/>
    </i>
    <i>
      <x v="24042"/>
      <x v="25845"/>
      <x v="1"/>
    </i>
    <i>
      <x v="24043"/>
      <x v="25846"/>
      <x v="1"/>
    </i>
    <i>
      <x v="24044"/>
      <x v="25847"/>
      <x v="1"/>
    </i>
    <i>
      <x v="24045"/>
      <x v="25848"/>
      <x v="9237"/>
    </i>
    <i>
      <x v="24046"/>
      <x v="25849"/>
      <x v="9238"/>
    </i>
    <i>
      <x v="24047"/>
      <x v="25850"/>
      <x v="9239"/>
    </i>
    <i>
      <x v="24048"/>
      <x v="25851"/>
      <x v="9240"/>
    </i>
    <i>
      <x v="24049"/>
      <x v="25852"/>
      <x v="9241"/>
    </i>
    <i>
      <x v="24050"/>
      <x v="25853"/>
      <x v="9242"/>
    </i>
    <i>
      <x v="24051"/>
      <x v="25854"/>
      <x v="9243"/>
    </i>
    <i>
      <x v="24052"/>
      <x v="25855"/>
      <x v="9244"/>
    </i>
    <i>
      <x v="24053"/>
      <x v="25856"/>
      <x v="9245"/>
    </i>
    <i>
      <x v="24054"/>
      <x v="25857"/>
      <x v="1"/>
    </i>
    <i>
      <x v="24055"/>
      <x v="25858"/>
      <x v="1"/>
    </i>
    <i>
      <x v="24056"/>
      <x v="25859"/>
      <x v="1"/>
    </i>
    <i>
      <x v="24057"/>
      <x v="25860"/>
      <x v="1"/>
    </i>
    <i>
      <x v="24058"/>
      <x v="25861"/>
      <x v="1"/>
    </i>
    <i>
      <x v="24059"/>
      <x v="25862"/>
      <x v="1"/>
    </i>
    <i>
      <x v="24060"/>
      <x v="25863"/>
      <x v="9246"/>
    </i>
    <i>
      <x v="24061"/>
      <x v="25864"/>
      <x v="9247"/>
    </i>
    <i>
      <x v="24062"/>
      <x v="25865"/>
      <x v="9248"/>
    </i>
    <i>
      <x v="24063"/>
      <x v="25866"/>
      <x v="1"/>
    </i>
    <i>
      <x v="24064"/>
      <x v="25867"/>
      <x v="9249"/>
    </i>
    <i>
      <x v="24065"/>
      <x v="25868"/>
      <x v="9250"/>
    </i>
    <i>
      <x v="24066"/>
      <x v="25869"/>
      <x v="1"/>
    </i>
    <i>
      <x v="24067"/>
      <x v="25870"/>
      <x v="9251"/>
    </i>
    <i>
      <x v="24068"/>
      <x v="25871"/>
      <x v="1"/>
    </i>
    <i>
      <x v="24069"/>
      <x v="25872"/>
      <x v="1"/>
    </i>
    <i>
      <x v="24070"/>
      <x v="25873"/>
      <x v="1"/>
    </i>
    <i>
      <x v="24071"/>
      <x v="25874"/>
      <x v="9252"/>
    </i>
    <i>
      <x v="24072"/>
      <x v="25875"/>
      <x v="9253"/>
    </i>
    <i>
      <x v="24073"/>
      <x v="25876"/>
      <x v="9254"/>
    </i>
    <i>
      <x v="24074"/>
      <x v="25877"/>
      <x v="9255"/>
    </i>
    <i>
      <x v="24075"/>
      <x v="25878"/>
      <x v="9256"/>
    </i>
    <i>
      <x v="24076"/>
      <x v="25879"/>
      <x v="9257"/>
    </i>
    <i>
      <x v="24077"/>
      <x v="25880"/>
      <x v="9258"/>
    </i>
    <i>
      <x v="24078"/>
      <x v="25881"/>
      <x v="9259"/>
    </i>
    <i>
      <x v="24079"/>
      <x v="25882"/>
      <x v="9260"/>
    </i>
    <i>
      <x v="24080"/>
      <x v="25883"/>
      <x v="9261"/>
    </i>
    <i>
      <x v="24081"/>
      <x v="25884"/>
      <x v="9262"/>
    </i>
    <i>
      <x v="24082"/>
      <x v="25885"/>
      <x v="9263"/>
    </i>
    <i>
      <x v="24083"/>
      <x v="25886"/>
      <x v="9264"/>
    </i>
    <i>
      <x v="24084"/>
      <x v="25887"/>
      <x v="9265"/>
    </i>
    <i>
      <x v="24085"/>
      <x v="25888"/>
      <x v="9266"/>
    </i>
    <i>
      <x v="24086"/>
      <x v="25889"/>
      <x v="9267"/>
    </i>
    <i>
      <x v="24087"/>
      <x v="25890"/>
      <x v="9268"/>
    </i>
    <i>
      <x v="24088"/>
      <x v="25891"/>
      <x v="1"/>
    </i>
    <i>
      <x v="24089"/>
      <x v="25892"/>
      <x v="1"/>
    </i>
    <i>
      <x v="24090"/>
      <x v="25893"/>
      <x v="1"/>
    </i>
    <i>
      <x v="24091"/>
      <x v="25894"/>
      <x v="9269"/>
    </i>
    <i>
      <x v="24092"/>
      <x v="25895"/>
      <x v="9270"/>
    </i>
    <i>
      <x v="24093"/>
      <x v="25896"/>
      <x v="1"/>
    </i>
    <i>
      <x v="24094"/>
      <x v="25897"/>
      <x v="1"/>
    </i>
    <i>
      <x v="24095"/>
      <x v="25898"/>
      <x v="9271"/>
    </i>
    <i>
      <x v="24096"/>
      <x v="25899"/>
      <x v="9272"/>
    </i>
    <i>
      <x v="24097"/>
      <x v="25900"/>
      <x v="1"/>
    </i>
    <i>
      <x v="24098"/>
      <x v="25901"/>
      <x v="1"/>
    </i>
    <i>
      <x v="24099"/>
      <x v="25902"/>
      <x v="1"/>
    </i>
    <i>
      <x v="24100"/>
      <x v="25903"/>
      <x v="1"/>
    </i>
    <i r="1">
      <x v="25904"/>
      <x v="1"/>
    </i>
    <i>
      <x v="24101"/>
      <x v="25905"/>
      <x v="1"/>
    </i>
    <i>
      <x v="24102"/>
      <x v="25906"/>
      <x v="1"/>
    </i>
    <i>
      <x v="24103"/>
      <x v="25907"/>
      <x v="1"/>
    </i>
    <i>
      <x v="24104"/>
      <x v="25908"/>
      <x v="9273"/>
    </i>
    <i>
      <x v="24105"/>
      <x v="25909"/>
      <x v="9274"/>
    </i>
    <i>
      <x v="24106"/>
      <x v="25910"/>
      <x v="9275"/>
    </i>
    <i>
      <x v="24107"/>
      <x v="25911"/>
      <x v="1"/>
    </i>
    <i>
      <x v="24108"/>
      <x v="25912"/>
      <x v="9276"/>
    </i>
    <i>
      <x v="24109"/>
      <x v="25913"/>
      <x v="9277"/>
    </i>
    <i>
      <x v="24110"/>
      <x v="25914"/>
      <x v="9278"/>
    </i>
    <i>
      <x v="24111"/>
      <x v="25915"/>
      <x v="9279"/>
    </i>
    <i>
      <x v="24112"/>
      <x v="25916"/>
      <x v="9280"/>
    </i>
    <i>
      <x v="24113"/>
      <x v="25917"/>
      <x v="9281"/>
    </i>
    <i>
      <x v="24114"/>
      <x v="25918"/>
      <x v="9282"/>
    </i>
    <i>
      <x v="24115"/>
      <x v="25919"/>
      <x v="9283"/>
    </i>
    <i>
      <x v="24116"/>
      <x v="25920"/>
      <x v="9284"/>
    </i>
    <i>
      <x v="24117"/>
      <x v="25921"/>
      <x v="1"/>
    </i>
    <i>
      <x v="24118"/>
      <x v="25922"/>
      <x v="1"/>
    </i>
    <i>
      <x v="24119"/>
      <x v="25923"/>
      <x v="9285"/>
    </i>
    <i>
      <x v="24120"/>
      <x v="25924"/>
      <x v="9286"/>
    </i>
    <i>
      <x v="24121"/>
      <x v="25925"/>
      <x v="9287"/>
    </i>
    <i>
      <x v="24122"/>
      <x v="25926"/>
      <x v="9288"/>
    </i>
    <i>
      <x v="24123"/>
      <x v="25927"/>
      <x v="9289"/>
    </i>
    <i>
      <x v="24124"/>
      <x v="25928"/>
      <x v="9290"/>
    </i>
    <i>
      <x v="24125"/>
      <x v="25929"/>
      <x v="9291"/>
    </i>
    <i>
      <x v="24126"/>
      <x v="25930"/>
      <x v="9292"/>
    </i>
    <i>
      <x v="24127"/>
      <x v="25931"/>
      <x v="9293"/>
    </i>
    <i>
      <x v="24128"/>
      <x v="25932"/>
      <x v="9294"/>
    </i>
    <i>
      <x v="24129"/>
      <x v="25933"/>
      <x v="9295"/>
    </i>
    <i>
      <x v="24130"/>
      <x v="25934"/>
      <x v="9296"/>
    </i>
    <i>
      <x v="24131"/>
      <x v="25935"/>
      <x v="9297"/>
    </i>
    <i>
      <x v="24132"/>
      <x v="25936"/>
      <x v="9298"/>
    </i>
    <i>
      <x v="24133"/>
      <x v="25937"/>
      <x v="9299"/>
    </i>
    <i>
      <x v="24134"/>
      <x v="25938"/>
      <x v="9300"/>
    </i>
    <i>
      <x v="24135"/>
      <x v="25939"/>
      <x v="9301"/>
    </i>
    <i>
      <x v="24136"/>
      <x v="25940"/>
      <x v="9302"/>
    </i>
    <i>
      <x v="24137"/>
      <x v="25941"/>
      <x v="9303"/>
    </i>
    <i>
      <x v="24138"/>
      <x v="25942"/>
      <x v="9304"/>
    </i>
    <i>
      <x v="24139"/>
      <x v="25943"/>
      <x v="9305"/>
    </i>
    <i>
      <x v="24140"/>
      <x v="25944"/>
      <x v="9306"/>
    </i>
    <i>
      <x v="24141"/>
      <x v="25945"/>
      <x v="9307"/>
    </i>
    <i>
      <x v="24142"/>
      <x v="25946"/>
      <x v="9308"/>
    </i>
    <i>
      <x v="24143"/>
      <x v="25947"/>
      <x v="9309"/>
    </i>
    <i>
      <x v="24144"/>
      <x v="25948"/>
      <x v="9310"/>
    </i>
    <i>
      <x v="24145"/>
      <x v="25949"/>
      <x v="9311"/>
    </i>
    <i>
      <x v="24146"/>
      <x v="25950"/>
      <x v="9312"/>
    </i>
    <i>
      <x v="24147"/>
      <x v="25951"/>
      <x v="9313"/>
    </i>
    <i>
      <x v="24148"/>
      <x v="25952"/>
      <x v="9314"/>
    </i>
    <i>
      <x v="24149"/>
      <x v="25953"/>
      <x v="9315"/>
    </i>
    <i>
      <x v="24150"/>
      <x v="25954"/>
      <x v="9316"/>
    </i>
    <i>
      <x v="24151"/>
      <x v="25955"/>
      <x v="9317"/>
    </i>
    <i>
      <x v="24152"/>
      <x v="25956"/>
      <x v="9318"/>
    </i>
    <i>
      <x v="24153"/>
      <x v="25957"/>
      <x v="9319"/>
    </i>
    <i>
      <x v="24154"/>
      <x v="25958"/>
      <x v="9320"/>
    </i>
    <i>
      <x v="24155"/>
      <x v="25959"/>
      <x v="9321"/>
    </i>
    <i>
      <x v="24156"/>
      <x v="25960"/>
      <x v="9322"/>
    </i>
    <i>
      <x v="24157"/>
      <x v="25961"/>
      <x v="9323"/>
    </i>
    <i>
      <x v="24158"/>
      <x v="25962"/>
      <x v="9324"/>
    </i>
    <i>
      <x v="24159"/>
      <x v="25963"/>
      <x v="9325"/>
    </i>
    <i>
      <x v="24160"/>
      <x v="25964"/>
      <x v="1"/>
    </i>
    <i>
      <x v="24161"/>
      <x v="25965"/>
      <x v="1"/>
    </i>
    <i>
      <x v="24162"/>
      <x v="25966"/>
      <x v="1"/>
    </i>
    <i>
      <x v="24163"/>
      <x v="25967"/>
      <x v="1"/>
    </i>
    <i>
      <x v="24164"/>
      <x v="25968"/>
      <x v="1"/>
    </i>
    <i>
      <x v="24165"/>
      <x v="25969"/>
      <x v="1"/>
    </i>
    <i>
      <x v="24166"/>
      <x v="25970"/>
      <x v="1"/>
    </i>
    <i>
      <x v="24167"/>
      <x v="25971"/>
      <x v="1"/>
    </i>
    <i>
      <x v="24168"/>
      <x v="25972"/>
      <x v="1"/>
    </i>
    <i>
      <x v="24169"/>
      <x v="25973"/>
      <x v="1"/>
    </i>
    <i>
      <x v="24170"/>
      <x v="25974"/>
      <x v="1"/>
    </i>
    <i>
      <x v="24171"/>
      <x v="25975"/>
      <x v="1"/>
    </i>
    <i>
      <x v="24172"/>
      <x v="25976"/>
      <x v="1"/>
    </i>
    <i>
      <x v="24173"/>
      <x v="25977"/>
      <x v="1"/>
    </i>
    <i>
      <x v="24174"/>
      <x v="25978"/>
      <x v="9326"/>
    </i>
    <i>
      <x v="24175"/>
      <x v="25979"/>
      <x v="1"/>
    </i>
    <i>
      <x v="24176"/>
      <x v="25980"/>
      <x v="1"/>
    </i>
    <i>
      <x v="24177"/>
      <x v="25981"/>
      <x v="1"/>
    </i>
    <i>
      <x v="24178"/>
      <x v="25982"/>
      <x v="1"/>
    </i>
    <i>
      <x v="24179"/>
      <x v="25983"/>
      <x v="9327"/>
    </i>
    <i>
      <x v="24180"/>
      <x v="25984"/>
      <x v="1"/>
    </i>
    <i>
      <x v="24181"/>
      <x v="25985"/>
      <x v="1"/>
    </i>
    <i>
      <x v="24182"/>
      <x v="25986"/>
      <x v="1"/>
    </i>
    <i>
      <x v="24183"/>
      <x v="25987"/>
      <x v="1"/>
    </i>
    <i>
      <x v="24184"/>
      <x v="25988"/>
      <x v="1"/>
    </i>
    <i>
      <x v="24185"/>
      <x v="25989"/>
      <x v="1"/>
    </i>
    <i>
      <x v="24186"/>
      <x v="25990"/>
      <x v="1"/>
    </i>
    <i>
      <x v="24187"/>
      <x v="25991"/>
      <x v="9328"/>
    </i>
    <i>
      <x v="24188"/>
      <x v="25992"/>
      <x v="1"/>
    </i>
    <i>
      <x v="24189"/>
      <x v="25993"/>
      <x v="1"/>
    </i>
    <i>
      <x v="24190"/>
      <x v="25994"/>
      <x v="1"/>
    </i>
    <i>
      <x v="24191"/>
      <x v="25995"/>
      <x v="1"/>
    </i>
    <i r="1">
      <x v="25996"/>
      <x v="1"/>
    </i>
    <i r="1">
      <x v="25997"/>
      <x v="1"/>
    </i>
    <i r="1">
      <x v="25998"/>
      <x v="1"/>
    </i>
    <i r="1">
      <x v="25999"/>
      <x v="1"/>
    </i>
    <i r="1">
      <x v="26000"/>
      <x v="1"/>
    </i>
    <i r="1">
      <x v="26001"/>
      <x v="1"/>
    </i>
    <i>
      <x v="24192"/>
      <x v="26002"/>
      <x v="9329"/>
    </i>
    <i>
      <x v="24193"/>
      <x v="26003"/>
      <x v="1"/>
    </i>
    <i>
      <x v="24194"/>
      <x v="26004"/>
      <x v="1"/>
    </i>
    <i>
      <x v="24195"/>
      <x v="26005"/>
      <x v="1"/>
    </i>
    <i>
      <x v="24196"/>
      <x v="26006"/>
      <x v="1"/>
    </i>
    <i>
      <x v="24197"/>
      <x v="26007"/>
      <x v="1"/>
    </i>
    <i>
      <x v="24198"/>
      <x v="26008"/>
      <x v="1"/>
    </i>
    <i>
      <x v="24199"/>
      <x v="26009"/>
      <x v="1"/>
    </i>
    <i r="1">
      <x v="26010"/>
      <x v="1"/>
    </i>
    <i r="1">
      <x v="26011"/>
      <x v="1"/>
    </i>
    <i r="1">
      <x v="26012"/>
      <x v="1"/>
    </i>
    <i r="1">
      <x v="26013"/>
      <x v="1"/>
    </i>
    <i r="1">
      <x v="26014"/>
      <x v="1"/>
    </i>
    <i>
      <x v="24200"/>
      <x v="26015"/>
      <x v="1"/>
    </i>
    <i>
      <x v="24201"/>
      <x v="26016"/>
      <x v="1"/>
    </i>
    <i>
      <x v="24202"/>
      <x v="26017"/>
      <x v="1"/>
    </i>
    <i>
      <x v="24203"/>
      <x v="26018"/>
      <x v="1"/>
    </i>
    <i>
      <x v="24204"/>
      <x v="26019"/>
      <x v="1"/>
    </i>
    <i r="1">
      <x v="26020"/>
      <x v="1"/>
    </i>
    <i>
      <x v="24205"/>
      <x v="26021"/>
      <x v="1"/>
    </i>
    <i>
      <x v="24206"/>
      <x v="26022"/>
      <x v="1"/>
    </i>
    <i>
      <x v="24207"/>
      <x v="26023"/>
      <x v="1"/>
    </i>
    <i>
      <x v="24208"/>
      <x v="26024"/>
      <x v="1"/>
    </i>
    <i>
      <x v="24209"/>
      <x v="26025"/>
      <x v="9330"/>
    </i>
    <i>
      <x v="24210"/>
      <x v="26026"/>
      <x v="9331"/>
    </i>
    <i>
      <x v="24211"/>
      <x v="26027"/>
      <x v="1"/>
    </i>
    <i>
      <x v="24212"/>
      <x v="26028"/>
      <x v="1"/>
    </i>
    <i>
      <x v="24213"/>
      <x v="26029"/>
      <x v="1"/>
    </i>
    <i>
      <x v="24214"/>
      <x v="26030"/>
      <x v="1"/>
    </i>
    <i r="1">
      <x v="26031"/>
      <x v="1"/>
    </i>
    <i>
      <x v="24215"/>
      <x v="26032"/>
      <x v="1"/>
    </i>
    <i>
      <x v="24216"/>
      <x v="26033"/>
      <x v="1"/>
    </i>
    <i>
      <x v="24217"/>
      <x v="26034"/>
      <x v="1"/>
    </i>
    <i>
      <x v="24218"/>
      <x v="26035"/>
      <x v="1"/>
    </i>
    <i>
      <x v="24219"/>
      <x v="26036"/>
      <x v="1"/>
    </i>
    <i>
      <x v="24220"/>
      <x v="26037"/>
      <x v="1"/>
    </i>
    <i>
      <x v="24221"/>
      <x v="26038"/>
      <x v="1"/>
    </i>
    <i>
      <x v="24222"/>
      <x v="26039"/>
      <x v="1"/>
    </i>
    <i>
      <x v="24223"/>
      <x v="26040"/>
      <x v="1"/>
    </i>
    <i>
      <x v="24224"/>
      <x v="26041"/>
      <x v="1"/>
    </i>
    <i>
      <x v="24225"/>
      <x v="26042"/>
      <x v="1"/>
    </i>
    <i>
      <x v="24226"/>
      <x v="26043"/>
      <x v="1"/>
    </i>
    <i>
      <x v="24227"/>
      <x v="26044"/>
      <x v="1"/>
    </i>
    <i>
      <x v="24228"/>
      <x v="26045"/>
      <x v="1"/>
    </i>
    <i r="1">
      <x v="26046"/>
      <x v="1"/>
    </i>
    <i>
      <x v="24229"/>
      <x v="26047"/>
      <x v="1"/>
    </i>
    <i>
      <x v="24230"/>
      <x v="26048"/>
      <x v="1"/>
    </i>
    <i>
      <x v="24231"/>
      <x v="26049"/>
      <x v="1"/>
    </i>
    <i>
      <x v="24232"/>
      <x v="26050"/>
      <x v="1"/>
    </i>
    <i>
      <x v="24233"/>
      <x v="26051"/>
      <x v="1"/>
    </i>
    <i r="1">
      <x v="26052"/>
      <x v="1"/>
    </i>
    <i r="1">
      <x v="26053"/>
      <x v="1"/>
    </i>
    <i>
      <x v="24234"/>
      <x v="26054"/>
      <x v="1"/>
    </i>
    <i>
      <x v="24235"/>
      <x v="26055"/>
      <x v="1"/>
    </i>
    <i>
      <x v="24236"/>
      <x v="26056"/>
      <x v="1"/>
    </i>
    <i r="1">
      <x v="26057"/>
      <x v="1"/>
    </i>
    <i>
      <x v="24237"/>
      <x v="26058"/>
      <x v="9332"/>
    </i>
    <i>
      <x v="24238"/>
      <x v="26059"/>
      <x v="1"/>
    </i>
    <i>
      <x v="24239"/>
      <x v="26060"/>
      <x v="1"/>
    </i>
    <i>
      <x v="24240"/>
      <x v="26061"/>
      <x v="1"/>
    </i>
    <i>
      <x v="24241"/>
      <x v="26062"/>
      <x v="1"/>
    </i>
    <i>
      <x v="24242"/>
      <x v="26063"/>
      <x v="1"/>
    </i>
    <i>
      <x v="24243"/>
      <x v="26064"/>
      <x v="1"/>
    </i>
    <i>
      <x v="24244"/>
      <x v="26065"/>
      <x v="1"/>
    </i>
    <i>
      <x v="24245"/>
      <x v="26066"/>
      <x v="1"/>
    </i>
    <i>
      <x v="24246"/>
      <x v="26067"/>
      <x v="1"/>
    </i>
    <i>
      <x v="24247"/>
      <x v="26068"/>
      <x v="1"/>
    </i>
    <i r="1">
      <x v="26069"/>
      <x v="1"/>
    </i>
    <i r="1">
      <x v="26070"/>
      <x v="1"/>
    </i>
    <i>
      <x v="24248"/>
      <x v="26071"/>
      <x v="1"/>
    </i>
    <i>
      <x v="24249"/>
      <x v="26072"/>
      <x v="1"/>
    </i>
    <i>
      <x v="24250"/>
      <x v="26073"/>
      <x v="9333"/>
    </i>
    <i>
      <x v="24251"/>
      <x v="26074"/>
      <x v="9334"/>
    </i>
    <i>
      <x v="24252"/>
      <x v="26075"/>
      <x v="1"/>
    </i>
    <i>
      <x v="24253"/>
      <x v="26076"/>
      <x v="1"/>
    </i>
    <i>
      <x v="24254"/>
      <x v="26077"/>
      <x v="1"/>
    </i>
    <i>
      <x v="24255"/>
      <x v="26078"/>
      <x v="1"/>
    </i>
    <i>
      <x v="24256"/>
      <x v="26079"/>
      <x v="9335"/>
    </i>
    <i>
      <x v="24257"/>
      <x v="26080"/>
      <x v="1"/>
    </i>
    <i>
      <x v="24258"/>
      <x v="26081"/>
      <x v="1"/>
    </i>
    <i>
      <x v="24259"/>
      <x v="26082"/>
      <x v="1"/>
    </i>
    <i>
      <x v="24260"/>
      <x v="26083"/>
      <x v="1"/>
    </i>
    <i>
      <x v="24261"/>
      <x v="26084"/>
      <x v="1"/>
    </i>
    <i>
      <x v="24262"/>
      <x v="26085"/>
      <x v="1"/>
    </i>
    <i>
      <x v="24263"/>
      <x v="26086"/>
      <x v="1"/>
    </i>
    <i>
      <x v="24264"/>
      <x v="26087"/>
      <x v="1"/>
    </i>
    <i>
      <x v="24265"/>
      <x v="26088"/>
      <x v="1"/>
    </i>
    <i>
      <x v="24266"/>
      <x v="26089"/>
      <x v="1"/>
    </i>
    <i>
      <x v="24267"/>
      <x v="26090"/>
      <x v="1"/>
    </i>
    <i>
      <x v="24268"/>
      <x v="26091"/>
      <x v="9336"/>
    </i>
    <i>
      <x v="24269"/>
      <x v="26092"/>
      <x v="9337"/>
    </i>
    <i>
      <x v="24270"/>
      <x v="26093"/>
      <x v="9338"/>
    </i>
    <i>
      <x v="24271"/>
      <x v="26094"/>
      <x v="9339"/>
    </i>
    <i>
      <x v="24272"/>
      <x v="26095"/>
      <x v="9340"/>
    </i>
    <i>
      <x v="24273"/>
      <x v="26096"/>
      <x v="9341"/>
    </i>
    <i>
      <x v="24274"/>
      <x v="26097"/>
      <x v="1"/>
    </i>
    <i>
      <x v="24275"/>
      <x v="26098"/>
      <x v="1"/>
    </i>
    <i>
      <x v="24276"/>
      <x v="26099"/>
      <x v="1"/>
    </i>
    <i>
      <x v="24277"/>
      <x v="26100"/>
      <x v="1"/>
    </i>
    <i>
      <x v="24278"/>
      <x v="26101"/>
      <x v="1"/>
    </i>
    <i>
      <x v="24279"/>
      <x v="26102"/>
      <x v="1"/>
    </i>
    <i>
      <x v="24280"/>
      <x v="26103"/>
      <x v="1"/>
    </i>
    <i>
      <x v="24281"/>
      <x v="26104"/>
      <x v="1"/>
    </i>
    <i>
      <x v="24282"/>
      <x v="26105"/>
      <x v="1"/>
    </i>
    <i>
      <x v="24283"/>
      <x v="26106"/>
      <x v="1"/>
    </i>
    <i>
      <x v="24284"/>
      <x v="26107"/>
      <x v="1"/>
    </i>
    <i>
      <x v="24285"/>
      <x v="26108"/>
      <x v="1"/>
    </i>
    <i>
      <x v="24286"/>
      <x v="26109"/>
      <x v="1"/>
    </i>
    <i>
      <x v="24287"/>
      <x v="26110"/>
      <x v="1"/>
    </i>
    <i>
      <x v="24288"/>
      <x v="26111"/>
      <x v="1"/>
    </i>
    <i>
      <x v="24289"/>
      <x v="26112"/>
      <x v="1"/>
    </i>
    <i>
      <x v="24290"/>
      <x v="26113"/>
      <x v="1"/>
    </i>
    <i>
      <x v="24291"/>
      <x v="26114"/>
      <x v="1"/>
    </i>
    <i>
      <x v="24292"/>
      <x v="26115"/>
      <x v="1"/>
    </i>
    <i>
      <x v="24293"/>
      <x v="26116"/>
      <x v="1"/>
    </i>
    <i>
      <x v="24294"/>
      <x v="26117"/>
      <x v="1"/>
    </i>
    <i>
      <x v="24295"/>
      <x v="26118"/>
      <x v="1"/>
    </i>
    <i>
      <x v="24296"/>
      <x v="26119"/>
      <x v="9342"/>
    </i>
    <i>
      <x v="24297"/>
      <x v="26120"/>
      <x v="1"/>
    </i>
    <i>
      <x v="24298"/>
      <x v="26121"/>
      <x v="1"/>
    </i>
    <i>
      <x v="24299"/>
      <x v="26122"/>
      <x v="1"/>
    </i>
    <i>
      <x v="24300"/>
      <x v="26123"/>
      <x v="1"/>
    </i>
    <i>
      <x v="24301"/>
      <x v="26124"/>
      <x v="1"/>
    </i>
    <i>
      <x v="24302"/>
      <x v="26125"/>
      <x v="1"/>
    </i>
    <i>
      <x v="24303"/>
      <x v="26126"/>
      <x v="1"/>
    </i>
    <i>
      <x v="24304"/>
      <x v="26127"/>
      <x v="1"/>
    </i>
    <i>
      <x v="24305"/>
      <x v="26128"/>
      <x v="1"/>
    </i>
    <i>
      <x v="24306"/>
      <x v="26129"/>
      <x v="1"/>
    </i>
    <i>
      <x v="24307"/>
      <x v="26130"/>
      <x v="1"/>
    </i>
    <i>
      <x v="24308"/>
      <x v="26131"/>
      <x v="1"/>
    </i>
    <i>
      <x v="24309"/>
      <x v="26132"/>
      <x v="9343"/>
    </i>
    <i>
      <x v="24310"/>
      <x v="26133"/>
      <x v="1"/>
    </i>
    <i>
      <x v="24311"/>
      <x v="26134"/>
      <x v="9344"/>
    </i>
    <i>
      <x v="24312"/>
      <x v="26135"/>
      <x v="9345"/>
    </i>
    <i>
      <x v="24313"/>
      <x v="26136"/>
      <x v="9346"/>
    </i>
    <i>
      <x v="24314"/>
      <x v="26137"/>
      <x v="9347"/>
    </i>
    <i>
      <x v="24315"/>
      <x v="26138"/>
      <x v="9348"/>
    </i>
    <i>
      <x v="24316"/>
      <x v="26139"/>
      <x v="9349"/>
    </i>
    <i>
      <x v="24317"/>
      <x v="26140"/>
      <x v="9350"/>
    </i>
    <i>
      <x v="24318"/>
      <x v="26141"/>
      <x v="1"/>
    </i>
    <i>
      <x v="24319"/>
      <x v="26142"/>
      <x v="9351"/>
    </i>
    <i>
      <x v="24320"/>
      <x v="26143"/>
      <x v="9352"/>
    </i>
    <i>
      <x v="24321"/>
      <x v="26144"/>
      <x v="9353"/>
    </i>
    <i>
      <x v="24322"/>
      <x v="26145"/>
      <x v="9354"/>
    </i>
    <i>
      <x v="24323"/>
      <x v="26146"/>
      <x v="9355"/>
    </i>
    <i>
      <x v="24324"/>
      <x v="26147"/>
      <x v="9356"/>
    </i>
    <i>
      <x v="24325"/>
      <x v="26148"/>
      <x v="1"/>
    </i>
    <i>
      <x v="24326"/>
      <x v="26149"/>
      <x v="9357"/>
    </i>
    <i>
      <x v="24327"/>
      <x v="26150"/>
      <x v="1"/>
    </i>
    <i>
      <x v="24328"/>
      <x v="26151"/>
      <x v="1"/>
    </i>
    <i>
      <x v="24329"/>
      <x v="26152"/>
      <x v="1"/>
    </i>
    <i>
      <x v="24330"/>
      <x v="26153"/>
      <x v="1"/>
    </i>
    <i>
      <x v="24331"/>
      <x v="26154"/>
      <x v="1"/>
    </i>
    <i r="1">
      <x v="26155"/>
      <x v="1"/>
    </i>
    <i r="1">
      <x v="26156"/>
      <x v="1"/>
    </i>
    <i>
      <x v="24332"/>
      <x v="26157"/>
      <x v="1"/>
    </i>
    <i>
      <x v="24333"/>
      <x v="26158"/>
      <x v="1"/>
    </i>
    <i>
      <x v="24334"/>
      <x v="26159"/>
      <x v="1"/>
    </i>
    <i>
      <x v="24335"/>
      <x v="26160"/>
      <x v="1"/>
    </i>
    <i>
      <x v="24336"/>
      <x v="26161"/>
      <x v="1"/>
    </i>
    <i>
      <x v="24337"/>
      <x v="26162"/>
      <x v="1"/>
    </i>
    <i>
      <x v="24338"/>
      <x v="26163"/>
      <x v="1"/>
    </i>
    <i>
      <x v="24339"/>
      <x v="26164"/>
      <x v="1"/>
    </i>
    <i>
      <x v="24340"/>
      <x v="26165"/>
      <x v="1"/>
    </i>
    <i>
      <x v="24341"/>
      <x v="26166"/>
      <x v="1"/>
    </i>
    <i>
      <x v="24342"/>
      <x v="26167"/>
      <x v="1"/>
    </i>
    <i>
      <x v="24343"/>
      <x v="26168"/>
      <x v="1"/>
    </i>
    <i>
      <x v="24344"/>
      <x v="26169"/>
      <x v="1"/>
    </i>
    <i>
      <x v="24345"/>
      <x v="26170"/>
      <x v="1"/>
    </i>
    <i>
      <x v="24346"/>
      <x v="26171"/>
      <x v="1"/>
    </i>
    <i>
      <x v="24347"/>
      <x v="26172"/>
      <x v="1"/>
    </i>
    <i>
      <x v="24348"/>
      <x v="26173"/>
      <x v="1"/>
    </i>
    <i>
      <x v="24349"/>
      <x v="26174"/>
      <x v="1"/>
    </i>
    <i>
      <x v="24350"/>
      <x v="26175"/>
      <x v="9358"/>
    </i>
    <i>
      <x v="24351"/>
      <x v="26176"/>
      <x v="1"/>
    </i>
    <i>
      <x v="24352"/>
      <x v="26177"/>
      <x v="1"/>
    </i>
    <i>
      <x v="24353"/>
      <x v="26178"/>
      <x v="1"/>
    </i>
    <i>
      <x v="24354"/>
      <x v="26179"/>
      <x v="1"/>
    </i>
    <i>
      <x v="24355"/>
      <x v="26180"/>
      <x v="1"/>
    </i>
    <i>
      <x v="24356"/>
      <x v="26181"/>
      <x v="1"/>
    </i>
    <i>
      <x v="24357"/>
      <x v="26182"/>
      <x v="1"/>
    </i>
    <i>
      <x v="24358"/>
      <x v="26183"/>
      <x v="1"/>
    </i>
    <i>
      <x v="24359"/>
      <x v="26184"/>
      <x v="1"/>
    </i>
    <i r="1">
      <x v="26185"/>
      <x v="1"/>
    </i>
    <i>
      <x v="24360"/>
      <x v="26186"/>
      <x v="1"/>
    </i>
    <i>
      <x v="24361"/>
      <x v="26187"/>
      <x v="1"/>
    </i>
    <i>
      <x v="24362"/>
      <x v="26188"/>
      <x v="1"/>
    </i>
    <i>
      <x v="24363"/>
      <x v="26189"/>
      <x v="1"/>
    </i>
    <i>
      <x v="24364"/>
      <x v="26190"/>
      <x v="1"/>
    </i>
    <i>
      <x v="24365"/>
      <x v="26191"/>
      <x v="1"/>
    </i>
    <i>
      <x v="24366"/>
      <x v="26192"/>
      <x v="1"/>
    </i>
    <i>
      <x v="24367"/>
      <x v="26193"/>
      <x v="1"/>
    </i>
    <i>
      <x v="24368"/>
      <x v="26194"/>
      <x v="1"/>
    </i>
    <i>
      <x v="24369"/>
      <x v="26195"/>
      <x v="1"/>
    </i>
    <i>
      <x v="24370"/>
      <x v="26196"/>
      <x v="1"/>
    </i>
    <i>
      <x v="24371"/>
      <x v="26197"/>
      <x v="1"/>
    </i>
    <i>
      <x v="24372"/>
      <x v="26198"/>
      <x v="1"/>
    </i>
    <i>
      <x v="24373"/>
      <x v="26199"/>
      <x v="1"/>
    </i>
    <i>
      <x v="24374"/>
      <x v="26200"/>
      <x v="1"/>
    </i>
    <i>
      <x v="24375"/>
      <x v="26201"/>
      <x v="1"/>
    </i>
    <i>
      <x v="24376"/>
      <x v="26202"/>
      <x v="1"/>
    </i>
    <i>
      <x v="24377"/>
      <x v="26203"/>
      <x v="1"/>
    </i>
    <i>
      <x v="24378"/>
      <x v="26204"/>
      <x v="1"/>
    </i>
    <i>
      <x v="24379"/>
      <x v="26205"/>
      <x v="1"/>
    </i>
    <i>
      <x v="24380"/>
      <x v="26206"/>
      <x v="1"/>
    </i>
    <i r="1">
      <x v="26207"/>
      <x v="1"/>
    </i>
    <i>
      <x v="24381"/>
      <x v="26208"/>
      <x v="1"/>
    </i>
    <i r="1">
      <x v="26209"/>
      <x v="1"/>
    </i>
    <i>
      <x v="24382"/>
      <x v="26210"/>
      <x v="1"/>
    </i>
    <i>
      <x v="24383"/>
      <x v="26211"/>
      <x v="1"/>
    </i>
    <i>
      <x v="24384"/>
      <x v="26212"/>
      <x v="1"/>
    </i>
    <i>
      <x v="24385"/>
      <x v="26213"/>
      <x v="1"/>
    </i>
    <i>
      <x v="24386"/>
      <x v="26214"/>
      <x v="1"/>
    </i>
    <i>
      <x v="24387"/>
      <x v="26215"/>
      <x v="1"/>
    </i>
    <i>
      <x v="24388"/>
      <x v="26216"/>
      <x v="1"/>
    </i>
    <i>
      <x v="24389"/>
      <x v="26217"/>
      <x v="1"/>
    </i>
    <i>
      <x v="24390"/>
      <x v="26218"/>
      <x v="1"/>
    </i>
    <i>
      <x v="24391"/>
      <x v="26219"/>
      <x v="1"/>
    </i>
    <i>
      <x v="24392"/>
      <x v="26220"/>
      <x v="1"/>
    </i>
    <i>
      <x v="24393"/>
      <x v="26221"/>
      <x v="1"/>
    </i>
    <i>
      <x v="24394"/>
      <x v="26222"/>
      <x v="1"/>
    </i>
    <i>
      <x v="24395"/>
      <x v="26223"/>
      <x v="1"/>
    </i>
    <i>
      <x v="24396"/>
      <x v="26224"/>
      <x v="1"/>
    </i>
    <i>
      <x v="24397"/>
      <x v="26225"/>
      <x v="1"/>
    </i>
    <i>
      <x v="24398"/>
      <x v="26226"/>
      <x v="9359"/>
    </i>
    <i>
      <x v="24399"/>
      <x v="26227"/>
      <x v="1"/>
    </i>
    <i>
      <x v="24400"/>
      <x v="26228"/>
      <x v="1"/>
    </i>
    <i>
      <x v="24401"/>
      <x v="26229"/>
      <x v="1"/>
    </i>
    <i>
      <x v="24402"/>
      <x v="26230"/>
      <x v="1"/>
    </i>
    <i>
      <x v="24403"/>
      <x v="26231"/>
      <x v="9360"/>
    </i>
    <i>
      <x v="24404"/>
      <x v="26232"/>
      <x v="1"/>
    </i>
    <i>
      <x v="24405"/>
      <x v="26233"/>
      <x v="1"/>
    </i>
    <i>
      <x v="24406"/>
      <x v="26234"/>
      <x v="1"/>
    </i>
    <i>
      <x v="24407"/>
      <x v="26235"/>
      <x v="1"/>
    </i>
    <i>
      <x v="24408"/>
      <x v="26236"/>
      <x v="1"/>
    </i>
    <i>
      <x v="24409"/>
      <x v="26237"/>
      <x v="1"/>
    </i>
    <i>
      <x v="24410"/>
      <x v="26238"/>
      <x v="1"/>
    </i>
    <i r="1">
      <x v="26239"/>
      <x v="1"/>
    </i>
    <i r="1">
      <x v="26240"/>
      <x v="1"/>
    </i>
    <i>
      <x v="24411"/>
      <x v="26241"/>
      <x v="1"/>
    </i>
    <i r="1">
      <x v="26242"/>
      <x v="1"/>
    </i>
    <i>
      <x v="24412"/>
      <x v="26243"/>
      <x v="1"/>
    </i>
    <i>
      <x v="24413"/>
      <x v="26244"/>
      <x v="1"/>
    </i>
    <i>
      <x v="24414"/>
      <x v="26245"/>
      <x v="1"/>
    </i>
    <i>
      <x v="24415"/>
      <x v="26246"/>
      <x v="1"/>
    </i>
    <i>
      <x v="24416"/>
      <x v="26247"/>
      <x v="1"/>
    </i>
    <i>
      <x v="24417"/>
      <x v="26248"/>
      <x v="1"/>
    </i>
    <i>
      <x v="24418"/>
      <x v="26249"/>
      <x v="1"/>
    </i>
    <i>
      <x v="24419"/>
      <x v="26250"/>
      <x v="1"/>
    </i>
    <i>
      <x v="24420"/>
      <x v="26251"/>
      <x v="1"/>
    </i>
    <i>
      <x v="24421"/>
      <x v="26252"/>
      <x v="1"/>
    </i>
    <i r="1">
      <x v="26253"/>
      <x v="1"/>
    </i>
    <i r="1">
      <x v="26254"/>
      <x v="1"/>
    </i>
    <i r="1">
      <x v="26255"/>
      <x v="1"/>
    </i>
    <i r="1">
      <x v="26256"/>
      <x v="1"/>
    </i>
    <i r="1">
      <x v="26257"/>
      <x v="1"/>
    </i>
    <i r="1">
      <x v="26258"/>
      <x v="1"/>
    </i>
    <i r="1">
      <x v="26259"/>
      <x v="9361"/>
    </i>
    <i>
      <x v="24422"/>
      <x v="26260"/>
      <x v="1"/>
    </i>
    <i>
      <x v="24423"/>
      <x v="26261"/>
      <x v="1"/>
    </i>
    <i>
      <x v="24424"/>
      <x v="26262"/>
      <x v="1"/>
    </i>
    <i>
      <x v="24425"/>
      <x v="26263"/>
      <x v="1"/>
    </i>
    <i>
      <x v="24426"/>
      <x v="26264"/>
      <x v="1"/>
    </i>
    <i>
      <x v="24427"/>
      <x v="26265"/>
      <x v="1"/>
    </i>
    <i>
      <x v="24428"/>
      <x v="26266"/>
      <x v="1"/>
    </i>
    <i>
      <x v="24429"/>
      <x v="26267"/>
      <x v="1"/>
    </i>
    <i>
      <x v="24430"/>
      <x v="26268"/>
      <x v="1"/>
    </i>
    <i>
      <x v="24431"/>
      <x v="26269"/>
      <x v="1"/>
    </i>
    <i>
      <x v="24432"/>
      <x v="26270"/>
      <x v="1"/>
    </i>
    <i>
      <x v="24433"/>
      <x v="26271"/>
      <x v="1"/>
    </i>
    <i>
      <x v="24434"/>
      <x v="26272"/>
      <x v="1"/>
    </i>
    <i>
      <x v="24435"/>
      <x v="26273"/>
      <x v="1"/>
    </i>
    <i>
      <x v="24436"/>
      <x v="26274"/>
      <x v="1"/>
    </i>
    <i>
      <x v="24437"/>
      <x v="26275"/>
      <x v="1"/>
    </i>
    <i>
      <x v="24438"/>
      <x v="26276"/>
      <x v="1"/>
    </i>
    <i r="1">
      <x v="26277"/>
      <x v="1"/>
    </i>
    <i>
      <x v="24439"/>
      <x v="26278"/>
      <x v="1"/>
    </i>
    <i r="1">
      <x v="26279"/>
      <x v="1"/>
    </i>
    <i r="1">
      <x v="26280"/>
      <x v="1"/>
    </i>
    <i r="1">
      <x v="26281"/>
      <x v="1"/>
    </i>
    <i>
      <x v="24440"/>
      <x v="26282"/>
      <x v="1"/>
    </i>
    <i r="1">
      <x v="26283"/>
      <x v="1"/>
    </i>
    <i r="1">
      <x v="26284"/>
      <x v="1"/>
    </i>
    <i r="1">
      <x v="26285"/>
      <x v="1"/>
    </i>
    <i r="1">
      <x v="26286"/>
      <x v="1"/>
    </i>
    <i r="1">
      <x v="26287"/>
      <x v="1"/>
    </i>
    <i>
      <x v="24441"/>
      <x v="26288"/>
      <x v="1"/>
    </i>
    <i>
      <x v="24442"/>
      <x v="26289"/>
      <x v="1"/>
    </i>
    <i>
      <x v="24443"/>
      <x v="26290"/>
      <x v="1"/>
    </i>
    <i>
      <x v="24444"/>
      <x v="26291"/>
      <x v="9362"/>
    </i>
    <i r="1">
      <x v="26292"/>
      <x v="1"/>
    </i>
    <i>
      <x v="24445"/>
      <x v="26293"/>
      <x v="1"/>
    </i>
    <i>
      <x v="24446"/>
      <x v="26294"/>
      <x v="1"/>
    </i>
    <i>
      <x v="24447"/>
      <x v="26295"/>
      <x v="1"/>
    </i>
    <i>
      <x v="24448"/>
      <x v="26296"/>
      <x v="1"/>
    </i>
    <i>
      <x v="24449"/>
      <x v="26297"/>
      <x v="1"/>
    </i>
    <i>
      <x v="24450"/>
      <x v="26298"/>
      <x v="1"/>
    </i>
    <i>
      <x v="24451"/>
      <x v="26299"/>
      <x v="1"/>
    </i>
    <i>
      <x v="24452"/>
      <x v="26300"/>
      <x v="1"/>
    </i>
    <i>
      <x v="24453"/>
      <x v="26301"/>
      <x v="1"/>
    </i>
    <i r="1">
      <x v="26302"/>
      <x v="1"/>
    </i>
    <i>
      <x v="24454"/>
      <x v="26303"/>
      <x v="1"/>
    </i>
    <i>
      <x v="24455"/>
      <x v="26304"/>
      <x v="1"/>
    </i>
    <i r="1">
      <x v="26305"/>
      <x v="1"/>
    </i>
    <i>
      <x v="24456"/>
      <x v="26306"/>
      <x v="1"/>
    </i>
    <i>
      <x v="24457"/>
      <x v="26307"/>
      <x v="1"/>
    </i>
    <i>
      <x v="24458"/>
      <x v="26308"/>
      <x v="1"/>
    </i>
    <i>
      <x v="24459"/>
      <x v="26309"/>
      <x v="1"/>
    </i>
    <i>
      <x v="24460"/>
      <x v="26310"/>
      <x v="1"/>
    </i>
    <i>
      <x v="24461"/>
      <x v="26311"/>
      <x v="1"/>
    </i>
    <i>
      <x v="24462"/>
      <x v="26312"/>
      <x v="1"/>
    </i>
    <i>
      <x v="24463"/>
      <x v="26313"/>
      <x v="1"/>
    </i>
    <i>
      <x v="24464"/>
      <x v="26314"/>
      <x v="1"/>
    </i>
    <i>
      <x v="24465"/>
      <x v="26315"/>
      <x v="1"/>
    </i>
    <i>
      <x v="24466"/>
      <x v="26316"/>
      <x v="9363"/>
    </i>
    <i>
      <x v="24467"/>
      <x v="26317"/>
      <x v="1"/>
    </i>
    <i>
      <x v="24468"/>
      <x v="26318"/>
      <x v="1"/>
    </i>
    <i>
      <x v="24469"/>
      <x v="26319"/>
      <x v="1"/>
    </i>
    <i>
      <x v="24470"/>
      <x v="26320"/>
      <x v="1"/>
    </i>
    <i>
      <x v="24471"/>
      <x v="26321"/>
      <x v="1"/>
    </i>
    <i r="1">
      <x v="26322"/>
      <x v="1"/>
    </i>
    <i r="1">
      <x v="26323"/>
      <x v="1"/>
    </i>
    <i r="1">
      <x v="26324"/>
      <x v="1"/>
    </i>
    <i r="1">
      <x v="26325"/>
      <x v="1"/>
    </i>
    <i r="1">
      <x v="26326"/>
      <x v="1"/>
    </i>
    <i>
      <x v="24472"/>
      <x v="26327"/>
      <x v="1"/>
    </i>
    <i>
      <x v="24473"/>
      <x v="26328"/>
      <x v="1"/>
    </i>
    <i>
      <x v="24474"/>
      <x v="26329"/>
      <x v="1"/>
    </i>
    <i>
      <x v="24475"/>
      <x v="26330"/>
      <x v="1"/>
    </i>
    <i>
      <x v="24476"/>
      <x v="26331"/>
      <x v="1"/>
    </i>
    <i>
      <x v="24477"/>
      <x v="26332"/>
      <x v="1"/>
    </i>
    <i>
      <x v="24478"/>
      <x v="26333"/>
      <x v="1"/>
    </i>
    <i r="1">
      <x v="26334"/>
      <x v="1"/>
    </i>
    <i>
      <x v="24479"/>
      <x v="26335"/>
      <x v="1"/>
    </i>
    <i>
      <x v="24480"/>
      <x v="26336"/>
      <x v="1"/>
    </i>
    <i>
      <x v="24481"/>
      <x v="26337"/>
      <x v="1"/>
    </i>
    <i>
      <x v="24482"/>
      <x v="26338"/>
      <x v="1"/>
    </i>
    <i>
      <x v="24483"/>
      <x v="26339"/>
      <x v="1"/>
    </i>
    <i>
      <x v="24484"/>
      <x v="26340"/>
      <x v="9364"/>
    </i>
    <i>
      <x v="24485"/>
      <x v="26341"/>
      <x v="9365"/>
    </i>
    <i>
      <x v="24486"/>
      <x v="26342"/>
      <x v="1"/>
    </i>
    <i>
      <x v="24487"/>
      <x v="26343"/>
      <x v="9366"/>
    </i>
    <i>
      <x v="24488"/>
      <x v="26344"/>
      <x v="1"/>
    </i>
    <i>
      <x v="24489"/>
      <x v="26345"/>
      <x v="1"/>
    </i>
    <i>
      <x v="24490"/>
      <x v="26346"/>
      <x v="1"/>
    </i>
    <i>
      <x v="24491"/>
      <x v="26347"/>
      <x v="1"/>
    </i>
    <i>
      <x v="24492"/>
      <x v="26348"/>
      <x v="1"/>
    </i>
    <i>
      <x v="24493"/>
      <x v="26349"/>
      <x v="1"/>
    </i>
    <i>
      <x v="24494"/>
      <x v="26350"/>
      <x v="1"/>
    </i>
    <i>
      <x v="24495"/>
      <x v="26351"/>
      <x v="1"/>
    </i>
    <i r="1">
      <x v="26352"/>
      <x v="1"/>
    </i>
    <i r="1">
      <x v="26353"/>
      <x v="1"/>
    </i>
    <i>
      <x v="24496"/>
      <x v="26354"/>
      <x v="1"/>
    </i>
    <i r="1">
      <x v="26355"/>
      <x v="1"/>
    </i>
    <i>
      <x v="24497"/>
      <x v="26356"/>
      <x v="1"/>
    </i>
    <i>
      <x v="24498"/>
      <x v="26357"/>
      <x v="1"/>
    </i>
    <i r="1">
      <x v="26358"/>
      <x v="1"/>
    </i>
    <i>
      <x v="24499"/>
      <x v="26359"/>
      <x v="1"/>
    </i>
    <i>
      <x v="24500"/>
      <x v="26360"/>
      <x v="1"/>
    </i>
    <i>
      <x v="24501"/>
      <x v="26361"/>
      <x v="1"/>
    </i>
    <i r="1">
      <x v="26362"/>
      <x v="1"/>
    </i>
    <i>
      <x v="24502"/>
      <x v="26363"/>
      <x v="1"/>
    </i>
    <i>
      <x v="24503"/>
      <x v="26364"/>
      <x v="9367"/>
    </i>
    <i>
      <x v="24504"/>
      <x v="26365"/>
      <x v="1"/>
    </i>
    <i>
      <x v="24505"/>
      <x v="26366"/>
      <x v="1"/>
    </i>
    <i r="1">
      <x v="26367"/>
      <x v="1"/>
    </i>
    <i r="1">
      <x v="26368"/>
      <x v="1"/>
    </i>
    <i r="1">
      <x v="26369"/>
      <x v="1"/>
    </i>
    <i r="1">
      <x v="26370"/>
      <x v="1"/>
    </i>
    <i>
      <x v="24506"/>
      <x v="26371"/>
      <x v="1"/>
    </i>
    <i>
      <x v="24507"/>
      <x v="26372"/>
      <x v="1"/>
    </i>
    <i>
      <x v="24508"/>
      <x v="26373"/>
      <x v="1"/>
    </i>
    <i>
      <x v="24509"/>
      <x v="26374"/>
      <x v="1"/>
    </i>
    <i>
      <x v="24510"/>
      <x v="26375"/>
      <x v="1"/>
    </i>
    <i>
      <x v="24511"/>
      <x v="26376"/>
      <x v="1"/>
    </i>
    <i>
      <x v="24512"/>
      <x v="26377"/>
      <x v="1"/>
    </i>
    <i>
      <x v="24513"/>
      <x v="26378"/>
      <x v="1"/>
    </i>
    <i>
      <x v="24514"/>
      <x v="26379"/>
      <x v="1"/>
    </i>
    <i>
      <x v="24515"/>
      <x v="26380"/>
      <x v="1"/>
    </i>
    <i>
      <x v="24516"/>
      <x v="26381"/>
      <x v="1"/>
    </i>
    <i>
      <x v="24517"/>
      <x v="26382"/>
      <x v="1"/>
    </i>
    <i>
      <x v="24518"/>
      <x v="26383"/>
      <x v="1"/>
    </i>
    <i>
      <x v="24519"/>
      <x v="26384"/>
      <x v="1"/>
    </i>
    <i>
      <x v="24520"/>
      <x v="26385"/>
      <x v="1"/>
    </i>
    <i>
      <x v="24521"/>
      <x v="26386"/>
      <x v="1"/>
    </i>
    <i>
      <x v="24522"/>
      <x v="26387"/>
      <x v="1"/>
    </i>
    <i>
      <x v="24523"/>
      <x v="26388"/>
      <x v="1"/>
    </i>
    <i>
      <x v="24524"/>
      <x v="26389"/>
      <x v="1"/>
    </i>
    <i>
      <x v="24525"/>
      <x v="26390"/>
      <x v="1"/>
    </i>
    <i>
      <x v="24526"/>
      <x v="26391"/>
      <x v="1"/>
    </i>
    <i>
      <x v="24527"/>
      <x v="26392"/>
      <x v="1"/>
    </i>
    <i>
      <x v="24528"/>
      <x v="26393"/>
      <x v="1"/>
    </i>
    <i>
      <x v="24529"/>
      <x v="26394"/>
      <x v="1"/>
    </i>
    <i>
      <x v="24530"/>
      <x v="26395"/>
      <x v="1"/>
    </i>
    <i>
      <x v="24531"/>
      <x v="26396"/>
      <x v="1"/>
    </i>
    <i>
      <x v="24532"/>
      <x v="26397"/>
      <x v="1"/>
    </i>
    <i>
      <x v="24533"/>
      <x v="26398"/>
      <x v="1"/>
    </i>
    <i>
      <x v="24534"/>
      <x v="26399"/>
      <x v="1"/>
    </i>
    <i>
      <x v="24535"/>
      <x v="26400"/>
      <x v="1"/>
    </i>
    <i>
      <x v="24536"/>
      <x v="26401"/>
      <x v="1"/>
    </i>
    <i>
      <x v="24537"/>
      <x v="26402"/>
      <x v="1"/>
    </i>
    <i>
      <x v="24538"/>
      <x v="26403"/>
      <x v="1"/>
    </i>
    <i>
      <x v="24539"/>
      <x v="26404"/>
      <x v="1"/>
    </i>
    <i>
      <x v="24540"/>
      <x v="26405"/>
      <x v="1"/>
    </i>
    <i>
      <x v="24541"/>
      <x v="26406"/>
      <x v="1"/>
    </i>
    <i r="1">
      <x v="26407"/>
      <x v="1"/>
    </i>
    <i>
      <x v="24542"/>
      <x v="26408"/>
      <x v="1"/>
    </i>
    <i>
      <x v="24543"/>
      <x v="26409"/>
      <x v="1"/>
    </i>
    <i>
      <x v="24544"/>
      <x v="26410"/>
      <x v="1"/>
    </i>
    <i>
      <x v="24545"/>
      <x v="26411"/>
      <x v="1"/>
    </i>
    <i>
      <x v="24546"/>
      <x v="26412"/>
      <x v="1"/>
    </i>
    <i>
      <x v="24547"/>
      <x v="26413"/>
      <x v="1"/>
    </i>
    <i>
      <x v="24548"/>
      <x v="26414"/>
      <x v="1"/>
    </i>
    <i>
      <x v="24549"/>
      <x v="26415"/>
      <x v="1"/>
    </i>
    <i>
      <x v="24550"/>
      <x v="26416"/>
      <x v="1"/>
    </i>
    <i>
      <x v="24551"/>
      <x v="26417"/>
      <x v="1"/>
    </i>
    <i>
      <x v="24552"/>
      <x v="26418"/>
      <x v="1"/>
    </i>
    <i>
      <x v="24553"/>
      <x v="26419"/>
      <x v="1"/>
    </i>
    <i>
      <x v="24554"/>
      <x v="26420"/>
      <x v="1"/>
    </i>
    <i>
      <x v="24555"/>
      <x v="26421"/>
      <x v="1"/>
    </i>
    <i>
      <x v="24556"/>
      <x v="26422"/>
      <x v="1"/>
    </i>
    <i>
      <x v="24557"/>
      <x v="26423"/>
      <x v="1"/>
    </i>
    <i>
      <x v="24558"/>
      <x v="26424"/>
      <x v="1"/>
    </i>
    <i>
      <x v="24559"/>
      <x v="26425"/>
      <x v="1"/>
    </i>
    <i>
      <x v="24560"/>
      <x v="26426"/>
      <x v="1"/>
    </i>
    <i>
      <x v="24561"/>
      <x v="26427"/>
      <x v="1"/>
    </i>
    <i>
      <x v="24562"/>
      <x v="26428"/>
      <x v="1"/>
    </i>
    <i>
      <x v="24563"/>
      <x v="26429"/>
      <x v="1"/>
    </i>
    <i r="1">
      <x v="26430"/>
      <x v="1"/>
    </i>
    <i r="1">
      <x v="26431"/>
      <x v="1"/>
    </i>
    <i>
      <x v="24564"/>
      <x v="26432"/>
      <x v="1"/>
    </i>
    <i>
      <x v="24565"/>
      <x v="26433"/>
      <x v="1"/>
    </i>
    <i>
      <x v="24566"/>
      <x v="26434"/>
      <x v="1"/>
    </i>
    <i>
      <x v="24567"/>
      <x v="26435"/>
      <x v="1"/>
    </i>
    <i>
      <x v="24568"/>
      <x v="26436"/>
      <x v="1"/>
    </i>
    <i>
      <x v="24569"/>
      <x v="26437"/>
      <x v="1"/>
    </i>
    <i>
      <x v="24570"/>
      <x v="26438"/>
      <x v="1"/>
    </i>
    <i>
      <x v="24571"/>
      <x v="26439"/>
      <x v="1"/>
    </i>
    <i>
      <x v="24572"/>
      <x v="26440"/>
      <x v="1"/>
    </i>
    <i>
      <x v="24573"/>
      <x v="26441"/>
      <x v="1"/>
    </i>
    <i>
      <x v="24574"/>
      <x v="26442"/>
      <x v="1"/>
    </i>
    <i>
      <x v="24575"/>
      <x v="26443"/>
      <x v="1"/>
    </i>
    <i>
      <x v="24576"/>
      <x v="26444"/>
      <x v="1"/>
    </i>
    <i r="1">
      <x v="26445"/>
      <x v="1"/>
    </i>
    <i r="1">
      <x v="26446"/>
      <x v="1"/>
    </i>
    <i>
      <x v="24577"/>
      <x v="26447"/>
      <x v="1"/>
    </i>
    <i>
      <x v="24578"/>
      <x v="26448"/>
      <x v="1"/>
    </i>
    <i>
      <x v="24579"/>
      <x v="26449"/>
      <x v="1"/>
    </i>
    <i>
      <x v="24580"/>
      <x v="26450"/>
      <x v="1"/>
    </i>
    <i>
      <x v="24581"/>
      <x v="26451"/>
      <x v="1"/>
    </i>
    <i>
      <x v="24582"/>
      <x v="26452"/>
      <x v="1"/>
    </i>
    <i>
      <x v="24583"/>
      <x v="26453"/>
      <x v="1"/>
    </i>
    <i>
      <x v="24584"/>
      <x v="26454"/>
      <x v="1"/>
    </i>
    <i>
      <x v="24585"/>
      <x v="26455"/>
      <x v="1"/>
    </i>
    <i>
      <x v="24586"/>
      <x v="26456"/>
      <x v="1"/>
    </i>
    <i>
      <x v="24587"/>
      <x v="26457"/>
      <x v="1"/>
    </i>
    <i>
      <x v="24588"/>
      <x v="26458"/>
      <x v="1"/>
    </i>
    <i>
      <x v="24589"/>
      <x v="26459"/>
      <x v="1"/>
    </i>
    <i>
      <x v="24590"/>
      <x v="26460"/>
      <x v="1"/>
    </i>
    <i>
      <x v="24591"/>
      <x v="26461"/>
      <x v="1"/>
    </i>
    <i>
      <x v="24592"/>
      <x v="26462"/>
      <x v="9368"/>
    </i>
    <i>
      <x v="24593"/>
      <x v="26463"/>
      <x v="1"/>
    </i>
    <i>
      <x v="24594"/>
      <x v="26464"/>
      <x v="1"/>
    </i>
    <i>
      <x v="24595"/>
      <x v="26465"/>
      <x v="1"/>
    </i>
    <i>
      <x v="24596"/>
      <x v="26466"/>
      <x v="1"/>
    </i>
    <i>
      <x v="24597"/>
      <x v="26467"/>
      <x v="1"/>
    </i>
    <i>
      <x v="24598"/>
      <x v="26468"/>
      <x v="1"/>
    </i>
    <i>
      <x v="24599"/>
      <x v="26469"/>
      <x v="1"/>
    </i>
    <i>
      <x v="24600"/>
      <x v="26470"/>
      <x v="1"/>
    </i>
    <i>
      <x v="24601"/>
      <x v="26471"/>
      <x v="1"/>
    </i>
    <i>
      <x v="24602"/>
      <x v="26472"/>
      <x v="1"/>
    </i>
    <i>
      <x v="24603"/>
      <x v="26473"/>
      <x v="9369"/>
    </i>
    <i>
      <x v="24604"/>
      <x v="26474"/>
      <x v="9370"/>
    </i>
    <i>
      <x v="24605"/>
      <x v="26475"/>
      <x v="9371"/>
    </i>
    <i>
      <x v="24606"/>
      <x v="26476"/>
      <x v="9372"/>
    </i>
    <i>
      <x v="24607"/>
      <x v="26477"/>
      <x v="9373"/>
    </i>
    <i>
      <x v="24608"/>
      <x v="26478"/>
      <x v="9374"/>
    </i>
    <i>
      <x v="24609"/>
      <x v="26479"/>
      <x v="9375"/>
    </i>
    <i>
      <x v="24610"/>
      <x v="26480"/>
      <x v="9376"/>
    </i>
    <i>
      <x v="24611"/>
      <x v="26481"/>
      <x v="9377"/>
    </i>
    <i>
      <x v="24612"/>
      <x v="26482"/>
      <x v="9378"/>
    </i>
    <i>
      <x v="24613"/>
      <x v="26483"/>
      <x v="9379"/>
    </i>
    <i>
      <x v="24614"/>
      <x v="26484"/>
      <x v="9380"/>
    </i>
    <i>
      <x v="24615"/>
      <x v="26485"/>
      <x v="9381"/>
    </i>
    <i>
      <x v="24616"/>
      <x v="26486"/>
      <x v="1"/>
    </i>
    <i>
      <x v="24617"/>
      <x v="26487"/>
      <x v="9382"/>
    </i>
    <i>
      <x v="24618"/>
      <x v="26488"/>
      <x v="9383"/>
    </i>
    <i>
      <x v="24619"/>
      <x v="26489"/>
      <x v="9384"/>
    </i>
    <i>
      <x v="24620"/>
      <x v="26490"/>
      <x v="9385"/>
    </i>
    <i>
      <x v="24621"/>
      <x v="26491"/>
      <x v="9386"/>
    </i>
    <i>
      <x v="24622"/>
      <x v="26492"/>
      <x v="9387"/>
    </i>
    <i>
      <x v="24623"/>
      <x v="26493"/>
      <x v="9388"/>
    </i>
    <i>
      <x v="24624"/>
      <x v="26494"/>
      <x v="9389"/>
    </i>
    <i>
      <x v="24625"/>
      <x v="26495"/>
      <x v="9390"/>
    </i>
    <i>
      <x v="24626"/>
      <x v="26496"/>
      <x v="9391"/>
    </i>
    <i>
      <x v="24627"/>
      <x v="26497"/>
      <x v="9392"/>
    </i>
    <i>
      <x v="24628"/>
      <x v="26498"/>
      <x v="9393"/>
    </i>
    <i>
      <x v="24629"/>
      <x v="26499"/>
      <x v="9394"/>
    </i>
    <i>
      <x v="24630"/>
      <x v="26500"/>
      <x v="9395"/>
    </i>
    <i>
      <x v="24631"/>
      <x v="26501"/>
      <x v="9396"/>
    </i>
    <i>
      <x v="24632"/>
      <x v="26502"/>
      <x v="9397"/>
    </i>
    <i>
      <x v="24633"/>
      <x v="26503"/>
      <x v="9398"/>
    </i>
    <i>
      <x v="24634"/>
      <x v="26504"/>
      <x v="9399"/>
    </i>
    <i>
      <x v="24635"/>
      <x v="26505"/>
      <x v="9400"/>
    </i>
    <i>
      <x v="24636"/>
      <x v="26506"/>
      <x v="9401"/>
    </i>
    <i>
      <x v="24637"/>
      <x v="26507"/>
      <x v="9402"/>
    </i>
    <i>
      <x v="24638"/>
      <x v="26508"/>
      <x v="9403"/>
    </i>
    <i>
      <x v="24639"/>
      <x v="26509"/>
      <x v="9404"/>
    </i>
    <i>
      <x v="24640"/>
      <x v="26510"/>
      <x v="9405"/>
    </i>
    <i>
      <x v="24641"/>
      <x v="26511"/>
      <x v="9406"/>
    </i>
    <i>
      <x v="24642"/>
      <x v="26512"/>
      <x v="9407"/>
    </i>
    <i>
      <x v="24643"/>
      <x v="26513"/>
      <x v="9408"/>
    </i>
    <i>
      <x v="24644"/>
      <x v="26514"/>
      <x v="9409"/>
    </i>
    <i>
      <x v="24645"/>
      <x v="26515"/>
      <x v="9410"/>
    </i>
    <i>
      <x v="24646"/>
      <x v="26516"/>
      <x v="9411"/>
    </i>
    <i>
      <x v="24647"/>
      <x v="26517"/>
      <x v="9412"/>
    </i>
    <i>
      <x v="24648"/>
      <x v="26518"/>
      <x v="9413"/>
    </i>
    <i>
      <x v="24649"/>
      <x v="26519"/>
      <x v="1"/>
    </i>
    <i>
      <x v="24650"/>
      <x v="26520"/>
      <x v="1"/>
    </i>
    <i>
      <x v="24651"/>
      <x v="26521"/>
      <x v="9414"/>
    </i>
    <i>
      <x v="24652"/>
      <x v="26522"/>
      <x v="9415"/>
    </i>
    <i>
      <x v="24653"/>
      <x v="26523"/>
      <x v="9416"/>
    </i>
    <i>
      <x v="24654"/>
      <x v="26524"/>
      <x v="9417"/>
    </i>
    <i>
      <x v="24655"/>
      <x v="26525"/>
      <x v="9418"/>
    </i>
    <i>
      <x v="24656"/>
      <x v="26526"/>
      <x v="9419"/>
    </i>
    <i>
      <x v="24657"/>
      <x v="26527"/>
      <x v="9420"/>
    </i>
    <i>
      <x v="24658"/>
      <x v="26528"/>
      <x v="9421"/>
    </i>
    <i>
      <x v="24659"/>
      <x v="26529"/>
      <x v="9422"/>
    </i>
    <i>
      <x v="24660"/>
      <x v="26530"/>
      <x v="9423"/>
    </i>
    <i>
      <x v="24661"/>
      <x v="26531"/>
      <x v="9424"/>
    </i>
    <i>
      <x v="24662"/>
      <x v="26532"/>
      <x v="9425"/>
    </i>
    <i>
      <x v="24663"/>
      <x v="26533"/>
      <x v="9426"/>
    </i>
    <i>
      <x v="24664"/>
      <x v="26534"/>
      <x v="9427"/>
    </i>
    <i>
      <x v="24665"/>
      <x v="26535"/>
      <x v="9428"/>
    </i>
    <i>
      <x v="24666"/>
      <x v="26536"/>
      <x v="9429"/>
    </i>
    <i>
      <x v="24667"/>
      <x v="26537"/>
      <x v="9430"/>
    </i>
    <i>
      <x v="24668"/>
      <x v="26538"/>
      <x v="9431"/>
    </i>
    <i>
      <x v="24669"/>
      <x v="26539"/>
      <x v="1"/>
    </i>
    <i>
      <x v="24670"/>
      <x v="26540"/>
      <x v="1"/>
    </i>
    <i>
      <x v="24671"/>
      <x v="26541"/>
      <x v="1"/>
    </i>
    <i>
      <x v="24672"/>
      <x v="26542"/>
      <x v="1"/>
    </i>
    <i>
      <x v="24673"/>
      <x v="26543"/>
      <x v="9432"/>
    </i>
    <i>
      <x v="24674"/>
      <x v="26544"/>
      <x v="9433"/>
    </i>
    <i>
      <x v="24675"/>
      <x v="26545"/>
      <x v="9434"/>
    </i>
    <i>
      <x v="24676"/>
      <x v="26546"/>
      <x v="9435"/>
    </i>
    <i>
      <x v="24677"/>
      <x v="26547"/>
      <x v="9436"/>
    </i>
    <i>
      <x v="24678"/>
      <x v="26548"/>
      <x v="9437"/>
    </i>
    <i>
      <x v="24679"/>
      <x v="26549"/>
      <x v="9438"/>
    </i>
    <i>
      <x v="24680"/>
      <x v="26550"/>
      <x v="9439"/>
    </i>
    <i>
      <x v="24681"/>
      <x v="26551"/>
      <x v="9440"/>
    </i>
    <i>
      <x v="24682"/>
      <x v="26552"/>
      <x v="9441"/>
    </i>
    <i>
      <x v="24683"/>
      <x v="26553"/>
      <x v="9442"/>
    </i>
    <i>
      <x v="24684"/>
      <x v="26554"/>
      <x v="9443"/>
    </i>
    <i>
      <x v="24685"/>
      <x v="26555"/>
      <x v="9444"/>
    </i>
    <i>
      <x v="24686"/>
      <x v="26556"/>
      <x v="9445"/>
    </i>
    <i>
      <x v="24687"/>
      <x v="26557"/>
      <x v="9446"/>
    </i>
    <i>
      <x v="24688"/>
      <x v="26558"/>
      <x v="9447"/>
    </i>
    <i>
      <x v="24689"/>
      <x v="26559"/>
      <x v="9448"/>
    </i>
    <i>
      <x v="24690"/>
      <x v="26560"/>
      <x v="9449"/>
    </i>
    <i>
      <x v="24691"/>
      <x v="26561"/>
      <x v="9450"/>
    </i>
    <i>
      <x v="24692"/>
      <x v="26562"/>
      <x v="9451"/>
    </i>
    <i>
      <x v="24693"/>
      <x v="26563"/>
      <x v="9452"/>
    </i>
    <i>
      <x v="24694"/>
      <x v="26564"/>
      <x v="9453"/>
    </i>
    <i>
      <x v="24695"/>
      <x v="26565"/>
      <x v="9454"/>
    </i>
    <i>
      <x v="24696"/>
      <x v="26566"/>
      <x v="9455"/>
    </i>
    <i>
      <x v="24697"/>
      <x v="26567"/>
      <x v="9456"/>
    </i>
    <i>
      <x v="24698"/>
      <x v="26568"/>
      <x v="9457"/>
    </i>
    <i>
      <x v="24699"/>
      <x v="26569"/>
      <x v="9458"/>
    </i>
    <i>
      <x v="24700"/>
      <x v="26570"/>
      <x v="9459"/>
    </i>
    <i>
      <x v="24701"/>
      <x v="26571"/>
      <x v="9460"/>
    </i>
    <i>
      <x v="24702"/>
      <x v="26572"/>
      <x v="9461"/>
    </i>
    <i>
      <x v="24703"/>
      <x v="26573"/>
      <x v="9462"/>
    </i>
    <i>
      <x v="24704"/>
      <x v="26574"/>
      <x v="9463"/>
    </i>
    <i>
      <x v="24705"/>
      <x v="26575"/>
      <x v="9464"/>
    </i>
    <i>
      <x v="24706"/>
      <x v="26576"/>
      <x v="9465"/>
    </i>
    <i>
      <x v="24707"/>
      <x v="26577"/>
      <x v="9466"/>
    </i>
    <i>
      <x v="24708"/>
      <x v="26578"/>
      <x v="9467"/>
    </i>
    <i>
      <x v="24709"/>
      <x v="26579"/>
      <x v="9468"/>
    </i>
    <i>
      <x v="24710"/>
      <x v="26580"/>
      <x v="9469"/>
    </i>
    <i>
      <x v="24711"/>
      <x v="26581"/>
      <x v="1"/>
    </i>
    <i>
      <x v="24712"/>
      <x v="26582"/>
      <x v="9470"/>
    </i>
    <i>
      <x v="24713"/>
      <x v="26583"/>
      <x v="9471"/>
    </i>
    <i>
      <x v="24714"/>
      <x v="26584"/>
      <x v="9472"/>
    </i>
    <i>
      <x v="24715"/>
      <x v="26585"/>
      <x v="9473"/>
    </i>
    <i>
      <x v="24716"/>
      <x v="26586"/>
      <x v="9474"/>
    </i>
    <i>
      <x v="24717"/>
      <x v="26587"/>
      <x v="9475"/>
    </i>
    <i>
      <x v="24718"/>
      <x v="26588"/>
      <x v="9476"/>
    </i>
    <i>
      <x v="24719"/>
      <x v="26589"/>
      <x v="9477"/>
    </i>
    <i>
      <x v="24720"/>
      <x v="26590"/>
      <x v="9478"/>
    </i>
    <i>
      <x v="24721"/>
      <x v="26591"/>
      <x v="9479"/>
    </i>
    <i>
      <x v="24722"/>
      <x v="26592"/>
      <x v="9480"/>
    </i>
    <i>
      <x v="24723"/>
      <x v="26593"/>
      <x v="9481"/>
    </i>
    <i>
      <x v="24724"/>
      <x v="26594"/>
      <x v="1"/>
    </i>
    <i>
      <x v="24725"/>
      <x v="26595"/>
      <x v="1"/>
    </i>
    <i>
      <x v="24726"/>
      <x v="26596"/>
      <x v="1"/>
    </i>
    <i>
      <x v="24727"/>
      <x v="26597"/>
      <x v="9482"/>
    </i>
    <i>
      <x v="24728"/>
      <x v="26598"/>
      <x v="9483"/>
    </i>
    <i>
      <x v="24729"/>
      <x v="26599"/>
      <x v="9484"/>
    </i>
    <i>
      <x v="24730"/>
      <x v="26600"/>
      <x v="9485"/>
    </i>
    <i>
      <x v="24731"/>
      <x v="26601"/>
      <x v="9486"/>
    </i>
    <i>
      <x v="24732"/>
      <x v="26602"/>
      <x v="9487"/>
    </i>
    <i>
      <x v="24733"/>
      <x v="26603"/>
      <x v="1"/>
    </i>
    <i>
      <x v="24734"/>
      <x v="26604"/>
      <x v="1"/>
    </i>
    <i>
      <x v="24735"/>
      <x v="26605"/>
      <x v="1"/>
    </i>
    <i>
      <x v="24736"/>
      <x v="26606"/>
      <x v="1"/>
    </i>
    <i>
      <x v="24737"/>
      <x v="26607"/>
      <x v="1"/>
    </i>
    <i>
      <x v="24738"/>
      <x v="26608"/>
      <x v="9488"/>
    </i>
    <i>
      <x v="24739"/>
      <x v="26609"/>
      <x v="9489"/>
    </i>
    <i>
      <x v="24740"/>
      <x v="26610"/>
      <x v="9490"/>
    </i>
    <i>
      <x v="24741"/>
      <x v="26611"/>
      <x v="9491"/>
    </i>
    <i>
      <x v="24742"/>
      <x v="26612"/>
      <x v="9492"/>
    </i>
    <i>
      <x v="24743"/>
      <x v="26613"/>
      <x v="9493"/>
    </i>
    <i>
      <x v="24744"/>
      <x v="26614"/>
      <x v="9494"/>
    </i>
    <i>
      <x v="24745"/>
      <x v="26615"/>
      <x v="9495"/>
    </i>
    <i>
      <x v="24746"/>
      <x v="26616"/>
      <x v="9496"/>
    </i>
    <i>
      <x v="24747"/>
      <x v="26617"/>
      <x v="9497"/>
    </i>
    <i>
      <x v="24748"/>
      <x v="26618"/>
      <x v="9498"/>
    </i>
    <i>
      <x v="24749"/>
      <x v="26619"/>
      <x v="9499"/>
    </i>
    <i>
      <x v="24750"/>
      <x v="26620"/>
      <x v="9500"/>
    </i>
    <i>
      <x v="24751"/>
      <x v="26621"/>
      <x v="9501"/>
    </i>
    <i>
      <x v="24752"/>
      <x v="26622"/>
      <x v="9502"/>
    </i>
    <i>
      <x v="24753"/>
      <x v="26623"/>
      <x v="9503"/>
    </i>
    <i>
      <x v="24754"/>
      <x v="26624"/>
      <x v="9504"/>
    </i>
    <i>
      <x v="24755"/>
      <x v="26625"/>
      <x v="9505"/>
    </i>
    <i>
      <x v="24756"/>
      <x v="26626"/>
      <x v="9506"/>
    </i>
    <i>
      <x v="24757"/>
      <x v="26627"/>
      <x v="1"/>
    </i>
    <i>
      <x v="24758"/>
      <x v="26628"/>
      <x v="9507"/>
    </i>
    <i>
      <x v="24759"/>
      <x v="26629"/>
      <x v="9508"/>
    </i>
    <i>
      <x v="24760"/>
      <x v="26630"/>
      <x v="9509"/>
    </i>
    <i>
      <x v="24761"/>
      <x v="26631"/>
      <x v="9510"/>
    </i>
    <i>
      <x v="24762"/>
      <x v="26632"/>
      <x v="9511"/>
    </i>
    <i>
      <x v="24763"/>
      <x v="26633"/>
      <x v="9512"/>
    </i>
    <i>
      <x v="24764"/>
      <x v="26634"/>
      <x v="9513"/>
    </i>
    <i>
      <x v="24765"/>
      <x v="26635"/>
      <x v="9514"/>
    </i>
    <i>
      <x v="24766"/>
      <x v="26636"/>
      <x v="9515"/>
    </i>
    <i>
      <x v="24767"/>
      <x v="26637"/>
      <x v="9516"/>
    </i>
    <i>
      <x v="24768"/>
      <x v="26638"/>
      <x v="9517"/>
    </i>
    <i>
      <x v="24769"/>
      <x v="26639"/>
      <x v="9518"/>
    </i>
    <i>
      <x v="24770"/>
      <x v="26640"/>
      <x v="9519"/>
    </i>
    <i>
      <x v="24771"/>
      <x v="26641"/>
      <x v="9520"/>
    </i>
    <i>
      <x v="24772"/>
      <x v="26642"/>
      <x v="9521"/>
    </i>
    <i>
      <x v="24773"/>
      <x v="26643"/>
      <x v="9522"/>
    </i>
    <i>
      <x v="24774"/>
      <x v="26644"/>
      <x v="9523"/>
    </i>
    <i>
      <x v="24775"/>
      <x v="26645"/>
      <x v="9524"/>
    </i>
    <i>
      <x v="24776"/>
      <x v="26646"/>
      <x v="9525"/>
    </i>
    <i>
      <x v="24777"/>
      <x v="26647"/>
      <x v="1"/>
    </i>
    <i>
      <x v="24778"/>
      <x v="26648"/>
      <x v="9526"/>
    </i>
    <i>
      <x v="24779"/>
      <x v="26649"/>
      <x v="1"/>
    </i>
    <i>
      <x v="24780"/>
      <x v="26650"/>
      <x v="9527"/>
    </i>
    <i>
      <x v="24781"/>
      <x v="26651"/>
      <x v="1"/>
    </i>
    <i>
      <x v="24782"/>
      <x v="26652"/>
      <x v="1"/>
    </i>
    <i>
      <x v="24783"/>
      <x v="26653"/>
      <x v="9528"/>
    </i>
    <i>
      <x v="24784"/>
      <x v="26654"/>
      <x v="9529"/>
    </i>
    <i>
      <x v="24785"/>
      <x v="26655"/>
      <x v="9530"/>
    </i>
    <i>
      <x v="24786"/>
      <x v="26656"/>
      <x v="9531"/>
    </i>
    <i>
      <x v="24787"/>
      <x v="26657"/>
      <x v="9532"/>
    </i>
    <i>
      <x v="24788"/>
      <x v="26658"/>
      <x v="9533"/>
    </i>
    <i>
      <x v="24789"/>
      <x v="26659"/>
      <x v="1"/>
    </i>
    <i>
      <x v="24790"/>
      <x v="26660"/>
      <x v="9534"/>
    </i>
    <i>
      <x v="24791"/>
      <x v="26661"/>
      <x v="9535"/>
    </i>
    <i>
      <x v="24792"/>
      <x v="26662"/>
      <x v="1"/>
    </i>
    <i>
      <x v="24793"/>
      <x v="26663"/>
      <x v="1"/>
    </i>
    <i>
      <x v="24794"/>
      <x v="26664"/>
      <x v="1"/>
    </i>
    <i>
      <x v="24795"/>
      <x v="26665"/>
      <x v="1"/>
    </i>
    <i>
      <x v="24796"/>
      <x v="26666"/>
      <x v="1"/>
    </i>
    <i>
      <x v="24797"/>
      <x v="26667"/>
      <x v="1"/>
    </i>
    <i>
      <x v="24798"/>
      <x v="26668"/>
      <x v="9536"/>
    </i>
    <i>
      <x v="24799"/>
      <x v="26669"/>
      <x v="1"/>
    </i>
    <i>
      <x v="24800"/>
      <x v="26670"/>
      <x v="1"/>
    </i>
    <i>
      <x v="24801"/>
      <x v="26671"/>
      <x v="1"/>
    </i>
    <i>
      <x v="24802"/>
      <x v="26672"/>
      <x v="1"/>
    </i>
    <i>
      <x v="24803"/>
      <x v="26673"/>
      <x v="1"/>
    </i>
    <i>
      <x v="24804"/>
      <x v="26674"/>
      <x v="9537"/>
    </i>
    <i>
      <x v="24805"/>
      <x v="26675"/>
      <x v="9538"/>
    </i>
    <i>
      <x v="24806"/>
      <x v="26676"/>
      <x v="9539"/>
    </i>
    <i>
      <x v="24807"/>
      <x v="26677"/>
      <x v="9540"/>
    </i>
    <i>
      <x v="24808"/>
      <x v="26678"/>
      <x v="1"/>
    </i>
    <i>
      <x v="24809"/>
      <x v="26679"/>
      <x v="1"/>
    </i>
    <i>
      <x v="24810"/>
      <x v="26680"/>
      <x v="9541"/>
    </i>
    <i>
      <x v="24811"/>
      <x v="26681"/>
      <x v="1"/>
    </i>
    <i>
      <x v="24812"/>
      <x v="26682"/>
      <x v="1"/>
    </i>
    <i>
      <x v="24813"/>
      <x v="26683"/>
      <x v="1"/>
    </i>
    <i>
      <x v="24814"/>
      <x v="26684"/>
      <x v="1"/>
    </i>
    <i>
      <x v="24815"/>
      <x v="26685"/>
      <x v="1"/>
    </i>
    <i>
      <x v="24816"/>
      <x v="26686"/>
      <x v="1"/>
    </i>
    <i>
      <x v="24817"/>
      <x v="26687"/>
      <x v="1"/>
    </i>
    <i>
      <x v="24818"/>
      <x v="26688"/>
      <x v="1"/>
    </i>
    <i>
      <x v="24819"/>
      <x v="26689"/>
      <x v="1"/>
    </i>
    <i>
      <x v="24820"/>
      <x v="26690"/>
      <x v="1"/>
    </i>
    <i>
      <x v="24821"/>
      <x v="26691"/>
      <x v="1"/>
    </i>
    <i>
      <x v="24822"/>
      <x v="26692"/>
      <x v="1"/>
    </i>
    <i>
      <x v="24823"/>
      <x v="26693"/>
      <x v="1"/>
    </i>
    <i>
      <x v="24824"/>
      <x v="26694"/>
      <x v="1"/>
    </i>
    <i>
      <x v="24825"/>
      <x v="26695"/>
      <x v="1"/>
    </i>
    <i>
      <x v="24826"/>
      <x v="26696"/>
      <x v="1"/>
    </i>
    <i>
      <x v="24827"/>
      <x v="26697"/>
      <x v="1"/>
    </i>
    <i>
      <x v="24828"/>
      <x v="26698"/>
      <x v="1"/>
    </i>
    <i>
      <x v="24829"/>
      <x v="26699"/>
      <x v="1"/>
    </i>
    <i>
      <x v="24830"/>
      <x v="26700"/>
      <x v="1"/>
    </i>
    <i>
      <x v="24831"/>
      <x v="26701"/>
      <x v="1"/>
    </i>
    <i>
      <x v="24832"/>
      <x v="26702"/>
      <x v="1"/>
    </i>
    <i>
      <x v="24833"/>
      <x v="26703"/>
      <x v="1"/>
    </i>
    <i>
      <x v="24834"/>
      <x v="26704"/>
      <x v="1"/>
    </i>
    <i>
      <x v="24835"/>
      <x v="26705"/>
      <x v="9542"/>
    </i>
    <i>
      <x v="24836"/>
      <x v="26706"/>
      <x v="9543"/>
    </i>
    <i>
      <x v="24837"/>
      <x v="26707"/>
      <x v="1"/>
    </i>
    <i>
      <x v="24838"/>
      <x v="26708"/>
      <x v="1"/>
    </i>
    <i>
      <x v="24839"/>
      <x v="26709"/>
      <x v="1"/>
    </i>
    <i>
      <x v="24840"/>
      <x v="26710"/>
      <x v="1"/>
    </i>
    <i>
      <x v="24841"/>
      <x v="26711"/>
      <x v="1"/>
    </i>
    <i>
      <x v="24842"/>
      <x v="26712"/>
      <x v="1"/>
    </i>
    <i>
      <x v="24843"/>
      <x v="26713"/>
      <x v="1"/>
    </i>
    <i>
      <x v="24844"/>
      <x v="26714"/>
      <x v="1"/>
    </i>
    <i>
      <x v="24845"/>
      <x v="26715"/>
      <x v="1"/>
    </i>
    <i>
      <x v="24846"/>
      <x v="26716"/>
      <x v="1"/>
    </i>
    <i>
      <x v="24847"/>
      <x v="26717"/>
      <x v="1"/>
    </i>
    <i>
      <x v="24848"/>
      <x v="26718"/>
      <x v="9544"/>
    </i>
    <i>
      <x v="24849"/>
      <x v="26719"/>
      <x v="9545"/>
    </i>
    <i>
      <x v="24850"/>
      <x v="26720"/>
      <x v="9546"/>
    </i>
    <i>
      <x v="24851"/>
      <x v="26721"/>
      <x v="9547"/>
    </i>
    <i>
      <x v="24852"/>
      <x v="26722"/>
      <x v="9548"/>
    </i>
    <i>
      <x v="24853"/>
      <x v="26723"/>
      <x v="9549"/>
    </i>
    <i>
      <x v="24854"/>
      <x v="26724"/>
      <x v="9550"/>
    </i>
    <i>
      <x v="24855"/>
      <x v="26725"/>
      <x v="9551"/>
    </i>
    <i>
      <x v="24856"/>
      <x v="26726"/>
      <x v="9552"/>
    </i>
    <i>
      <x v="24857"/>
      <x v="26727"/>
      <x v="9553"/>
    </i>
    <i>
      <x v="24858"/>
      <x v="26728"/>
      <x v="9554"/>
    </i>
    <i>
      <x v="24859"/>
      <x v="26729"/>
      <x v="9555"/>
    </i>
    <i>
      <x v="24860"/>
      <x v="26730"/>
      <x v="1"/>
    </i>
    <i>
      <x v="24861"/>
      <x v="26731"/>
      <x v="1"/>
    </i>
    <i>
      <x v="24862"/>
      <x v="26732"/>
      <x v="9556"/>
    </i>
    <i>
      <x v="24863"/>
      <x v="26733"/>
      <x v="1"/>
    </i>
    <i>
      <x v="24864"/>
      <x v="26734"/>
      <x v="9557"/>
    </i>
    <i>
      <x v="24865"/>
      <x v="26735"/>
      <x v="1"/>
    </i>
    <i>
      <x v="24866"/>
      <x v="26736"/>
      <x v="1"/>
    </i>
    <i>
      <x v="24867"/>
      <x v="26737"/>
      <x v="9558"/>
    </i>
    <i>
      <x v="24868"/>
      <x v="26738"/>
      <x v="9559"/>
    </i>
    <i>
      <x v="24869"/>
      <x v="26739"/>
      <x v="9560"/>
    </i>
    <i>
      <x v="24870"/>
      <x v="26740"/>
      <x v="9561"/>
    </i>
    <i>
      <x v="24871"/>
      <x v="26741"/>
      <x v="9562"/>
    </i>
    <i>
      <x v="24872"/>
      <x v="26742"/>
      <x v="9563"/>
    </i>
    <i>
      <x v="24873"/>
      <x v="26743"/>
      <x v="9564"/>
    </i>
    <i>
      <x v="24874"/>
      <x v="26744"/>
      <x v="9565"/>
    </i>
    <i>
      <x v="24875"/>
      <x v="26745"/>
      <x v="9566"/>
    </i>
    <i>
      <x v="24876"/>
      <x v="26746"/>
      <x v="9567"/>
    </i>
    <i>
      <x v="24877"/>
      <x v="26747"/>
      <x v="9568"/>
    </i>
    <i>
      <x v="24878"/>
      <x v="26748"/>
      <x v="1"/>
    </i>
    <i>
      <x v="24879"/>
      <x v="26749"/>
      <x v="9569"/>
    </i>
    <i>
      <x v="24880"/>
      <x v="26750"/>
      <x v="9570"/>
    </i>
    <i>
      <x v="24881"/>
      <x v="26751"/>
      <x v="1"/>
    </i>
    <i>
      <x v="24882"/>
      <x v="26752"/>
      <x v="1"/>
    </i>
    <i>
      <x v="24883"/>
      <x v="26753"/>
      <x v="9571"/>
    </i>
    <i>
      <x v="24884"/>
      <x v="26754"/>
      <x v="9572"/>
    </i>
    <i>
      <x v="24885"/>
      <x v="26755"/>
      <x v="9573"/>
    </i>
    <i>
      <x v="24886"/>
      <x v="26756"/>
      <x v="9574"/>
    </i>
    <i>
      <x v="24887"/>
      <x v="26757"/>
      <x v="9575"/>
    </i>
    <i>
      <x v="24888"/>
      <x v="26758"/>
      <x v="9576"/>
    </i>
    <i>
      <x v="24889"/>
      <x v="26759"/>
      <x v="9577"/>
    </i>
    <i>
      <x v="24890"/>
      <x v="26760"/>
      <x v="9578"/>
    </i>
    <i>
      <x v="24891"/>
      <x v="26761"/>
      <x v="9579"/>
    </i>
    <i>
      <x v="24892"/>
      <x v="26762"/>
      <x v="9580"/>
    </i>
    <i>
      <x v="24893"/>
      <x v="26763"/>
      <x v="1"/>
    </i>
    <i>
      <x v="24894"/>
      <x v="26764"/>
      <x v="1"/>
    </i>
    <i>
      <x v="24895"/>
      <x v="26765"/>
      <x v="1"/>
    </i>
    <i>
      <x v="24896"/>
      <x v="26766"/>
      <x v="1"/>
    </i>
    <i>
      <x v="24897"/>
      <x v="26767"/>
      <x v="9581"/>
    </i>
    <i>
      <x v="24898"/>
      <x v="26768"/>
      <x v="1"/>
    </i>
    <i>
      <x v="24899"/>
      <x v="26769"/>
      <x v="9582"/>
    </i>
    <i>
      <x v="24900"/>
      <x v="26770"/>
      <x v="9583"/>
    </i>
    <i>
      <x v="24901"/>
      <x v="26771"/>
      <x v="9584"/>
    </i>
    <i>
      <x v="24902"/>
      <x v="26772"/>
      <x v="9585"/>
    </i>
    <i>
      <x v="24903"/>
      <x v="26773"/>
      <x v="9586"/>
    </i>
    <i>
      <x v="24904"/>
      <x v="26774"/>
      <x v="9587"/>
    </i>
    <i r="1">
      <x v="26775"/>
      <x v="1"/>
    </i>
    <i>
      <x v="24905"/>
      <x v="26776"/>
      <x v="9588"/>
    </i>
    <i>
      <x v="24906"/>
      <x v="26777"/>
      <x v="9589"/>
    </i>
    <i>
      <x v="24907"/>
      <x v="26778"/>
      <x v="9590"/>
    </i>
    <i>
      <x v="24908"/>
      <x v="26779"/>
      <x v="1"/>
    </i>
    <i>
      <x v="24909"/>
      <x v="26780"/>
      <x v="9591"/>
    </i>
    <i>
      <x v="24910"/>
      <x v="26781"/>
      <x v="1"/>
    </i>
    <i>
      <x v="24911"/>
      <x v="26782"/>
      <x v="9592"/>
    </i>
    <i>
      <x v="24912"/>
      <x v="26783"/>
      <x v="9593"/>
    </i>
    <i>
      <x v="24913"/>
      <x v="26784"/>
      <x v="1"/>
    </i>
    <i>
      <x v="24914"/>
      <x v="26785"/>
      <x v="1"/>
    </i>
    <i>
      <x v="24915"/>
      <x v="26786"/>
      <x v="1"/>
    </i>
    <i>
      <x v="24916"/>
      <x v="26787"/>
      <x v="1"/>
    </i>
    <i>
      <x v="24917"/>
      <x v="26788"/>
      <x v="1"/>
    </i>
    <i>
      <x v="24918"/>
      <x v="26789"/>
      <x v="1"/>
    </i>
    <i>
      <x v="24919"/>
      <x v="26790"/>
      <x v="9594"/>
    </i>
    <i>
      <x v="24920"/>
      <x v="26791"/>
      <x v="1"/>
    </i>
    <i>
      <x v="24921"/>
      <x v="26792"/>
      <x v="1"/>
    </i>
    <i>
      <x v="24922"/>
      <x v="26793"/>
      <x v="1"/>
    </i>
    <i>
      <x v="24923"/>
      <x v="26794"/>
      <x v="1"/>
    </i>
    <i>
      <x v="24924"/>
      <x v="26795"/>
      <x v="1"/>
    </i>
    <i>
      <x v="24925"/>
      <x v="26796"/>
      <x v="1"/>
    </i>
    <i>
      <x v="24926"/>
      <x v="26797"/>
      <x v="1"/>
    </i>
    <i>
      <x v="24927"/>
      <x v="26798"/>
      <x v="1"/>
    </i>
    <i>
      <x v="24928"/>
      <x v="26799"/>
      <x v="1"/>
    </i>
    <i>
      <x v="24929"/>
      <x v="26800"/>
      <x v="1"/>
    </i>
    <i>
      <x v="24930"/>
      <x v="26801"/>
      <x v="1"/>
    </i>
    <i>
      <x v="24931"/>
      <x v="26802"/>
      <x v="1"/>
    </i>
    <i>
      <x v="24932"/>
      <x v="26803"/>
      <x v="1"/>
    </i>
    <i>
      <x v="24933"/>
      <x v="26804"/>
      <x v="1"/>
    </i>
    <i>
      <x v="24934"/>
      <x v="26805"/>
      <x v="1"/>
    </i>
    <i>
      <x v="24935"/>
      <x v="26806"/>
      <x v="1"/>
    </i>
    <i>
      <x v="24936"/>
      <x v="26807"/>
      <x v="1"/>
    </i>
    <i>
      <x v="24937"/>
      <x v="26808"/>
      <x v="1"/>
    </i>
    <i>
      <x v="24938"/>
      <x v="26809"/>
      <x v="1"/>
    </i>
    <i>
      <x v="24939"/>
      <x v="26810"/>
      <x v="1"/>
    </i>
    <i>
      <x v="24940"/>
      <x v="26811"/>
      <x v="1"/>
    </i>
    <i>
      <x v="24941"/>
      <x v="26812"/>
      <x v="1"/>
    </i>
    <i>
      <x v="24942"/>
      <x v="26813"/>
      <x v="1"/>
    </i>
    <i>
      <x v="24943"/>
      <x v="26814"/>
      <x v="1"/>
    </i>
    <i>
      <x v="24944"/>
      <x v="26815"/>
      <x v="1"/>
    </i>
    <i>
      <x v="24945"/>
      <x v="26816"/>
      <x v="1"/>
    </i>
    <i>
      <x v="24946"/>
      <x v="26817"/>
      <x v="1"/>
    </i>
    <i>
      <x v="24947"/>
      <x v="26818"/>
      <x v="1"/>
    </i>
    <i>
      <x v="24948"/>
      <x v="26819"/>
      <x v="1"/>
    </i>
    <i>
      <x v="24949"/>
      <x v="26820"/>
      <x v="1"/>
    </i>
    <i>
      <x v="24950"/>
      <x v="26821"/>
      <x v="1"/>
    </i>
    <i>
      <x v="24951"/>
      <x v="26822"/>
      <x v="1"/>
    </i>
    <i>
      <x v="24952"/>
      <x v="26823"/>
      <x v="1"/>
    </i>
    <i>
      <x v="24953"/>
      <x v="26824"/>
      <x v="1"/>
    </i>
    <i>
      <x v="24954"/>
      <x v="26825"/>
      <x v="1"/>
    </i>
    <i>
      <x v="24955"/>
      <x v="26826"/>
      <x v="1"/>
    </i>
    <i>
      <x v="24956"/>
      <x v="26827"/>
      <x v="1"/>
    </i>
    <i>
      <x v="24957"/>
      <x v="26828"/>
      <x v="1"/>
    </i>
    <i>
      <x v="24958"/>
      <x v="26829"/>
      <x v="1"/>
    </i>
    <i>
      <x v="24959"/>
      <x v="26830"/>
      <x v="1"/>
    </i>
    <i>
      <x v="24960"/>
      <x v="26831"/>
      <x v="1"/>
    </i>
    <i>
      <x v="24961"/>
      <x v="26832"/>
      <x v="1"/>
    </i>
    <i>
      <x v="24962"/>
      <x v="26833"/>
      <x v="1"/>
    </i>
    <i>
      <x v="24963"/>
      <x v="26834"/>
      <x v="1"/>
    </i>
    <i>
      <x v="24964"/>
      <x v="26835"/>
      <x v="1"/>
    </i>
    <i>
      <x v="24965"/>
      <x v="26836"/>
      <x v="1"/>
    </i>
    <i>
      <x v="24966"/>
      <x v="26837"/>
      <x v="1"/>
    </i>
    <i r="1">
      <x v="26838"/>
      <x v="1"/>
    </i>
    <i>
      <x v="24967"/>
      <x v="26839"/>
      <x v="1"/>
    </i>
    <i>
      <x v="24968"/>
      <x v="26840"/>
      <x v="1"/>
    </i>
    <i>
      <x v="24969"/>
      <x v="26841"/>
      <x v="1"/>
    </i>
    <i>
      <x v="24970"/>
      <x v="26842"/>
      <x v="1"/>
    </i>
    <i>
      <x v="24971"/>
      <x v="26843"/>
      <x v="1"/>
    </i>
    <i>
      <x v="24972"/>
      <x v="26844"/>
      <x v="1"/>
    </i>
    <i>
      <x v="24973"/>
      <x v="26845"/>
      <x v="1"/>
    </i>
    <i>
      <x v="24974"/>
      <x v="26846"/>
      <x v="1"/>
    </i>
    <i>
      <x v="24975"/>
      <x v="26847"/>
      <x v="1"/>
    </i>
    <i>
      <x v="24976"/>
      <x v="26848"/>
      <x v="1"/>
    </i>
    <i>
      <x v="24977"/>
      <x v="26849"/>
      <x v="1"/>
    </i>
    <i>
      <x v="24978"/>
      <x v="26850"/>
      <x v="1"/>
    </i>
    <i>
      <x v="24979"/>
      <x v="26851"/>
      <x v="1"/>
    </i>
    <i>
      <x v="24980"/>
      <x v="26852"/>
      <x v="1"/>
    </i>
    <i>
      <x v="24981"/>
      <x v="26853"/>
      <x v="1"/>
    </i>
    <i>
      <x v="24982"/>
      <x v="26854"/>
      <x v="1"/>
    </i>
    <i>
      <x v="24983"/>
      <x v="26855"/>
      <x v="1"/>
    </i>
    <i>
      <x v="24984"/>
      <x v="26856"/>
      <x v="1"/>
    </i>
    <i>
      <x v="24985"/>
      <x v="26857"/>
      <x v="1"/>
    </i>
    <i>
      <x v="24986"/>
      <x v="26858"/>
      <x v="1"/>
    </i>
    <i>
      <x v="24987"/>
      <x v="26859"/>
      <x v="1"/>
    </i>
    <i>
      <x v="24988"/>
      <x v="26860"/>
      <x v="1"/>
    </i>
    <i>
      <x v="24989"/>
      <x v="26861"/>
      <x v="1"/>
    </i>
    <i>
      <x v="24990"/>
      <x v="26862"/>
      <x v="1"/>
    </i>
    <i>
      <x v="24991"/>
      <x v="26863"/>
      <x v="1"/>
    </i>
    <i>
      <x v="24992"/>
      <x v="26864"/>
      <x v="1"/>
    </i>
    <i>
      <x v="24993"/>
      <x v="26865"/>
      <x v="1"/>
    </i>
    <i>
      <x v="24994"/>
      <x v="26866"/>
      <x v="1"/>
    </i>
    <i>
      <x v="24995"/>
      <x v="26867"/>
      <x v="1"/>
    </i>
    <i>
      <x v="24996"/>
      <x v="26868"/>
      <x v="1"/>
    </i>
    <i>
      <x v="24997"/>
      <x v="26869"/>
      <x v="1"/>
    </i>
    <i>
      <x v="24998"/>
      <x v="26870"/>
      <x v="1"/>
    </i>
    <i>
      <x v="24999"/>
      <x v="26871"/>
      <x v="1"/>
    </i>
    <i>
      <x v="25000"/>
      <x v="26872"/>
      <x v="1"/>
    </i>
    <i>
      <x v="25001"/>
      <x v="26873"/>
      <x v="1"/>
    </i>
    <i>
      <x v="25002"/>
      <x v="26874"/>
      <x v="1"/>
    </i>
    <i>
      <x v="25003"/>
      <x v="26875"/>
      <x v="1"/>
    </i>
    <i>
      <x v="25004"/>
      <x v="26876"/>
      <x v="1"/>
    </i>
    <i>
      <x v="25005"/>
      <x v="26877"/>
      <x v="1"/>
    </i>
    <i>
      <x v="25006"/>
      <x v="26878"/>
      <x v="9595"/>
    </i>
    <i>
      <x v="25007"/>
      <x v="26879"/>
      <x v="9596"/>
    </i>
    <i>
      <x v="25008"/>
      <x v="26880"/>
      <x v="9597"/>
    </i>
    <i>
      <x v="25009"/>
      <x v="26881"/>
      <x v="9598"/>
    </i>
    <i>
      <x v="25010"/>
      <x v="26882"/>
      <x v="1"/>
    </i>
    <i>
      <x v="25011"/>
      <x v="26883"/>
      <x v="1"/>
    </i>
    <i>
      <x v="25012"/>
      <x v="26884"/>
      <x v="1"/>
    </i>
    <i>
      <x v="25013"/>
      <x v="26885"/>
      <x v="1"/>
    </i>
    <i>
      <x v="25014"/>
      <x v="26886"/>
      <x v="1"/>
    </i>
    <i>
      <x v="25015"/>
      <x v="26887"/>
      <x v="1"/>
    </i>
    <i>
      <x v="25016"/>
      <x v="26888"/>
      <x v="1"/>
    </i>
    <i>
      <x v="25017"/>
      <x v="26889"/>
      <x v="1"/>
    </i>
    <i>
      <x v="25018"/>
      <x v="26890"/>
      <x v="1"/>
    </i>
    <i>
      <x v="25019"/>
      <x v="26891"/>
      <x v="1"/>
    </i>
    <i>
      <x v="25020"/>
      <x v="26892"/>
      <x v="1"/>
    </i>
    <i>
      <x v="25021"/>
      <x v="26893"/>
      <x v="1"/>
    </i>
    <i>
      <x v="25022"/>
      <x v="26894"/>
      <x v="1"/>
    </i>
    <i>
      <x v="25023"/>
      <x v="26895"/>
      <x v="1"/>
    </i>
    <i>
      <x v="25024"/>
      <x v="26896"/>
      <x v="1"/>
    </i>
    <i>
      <x v="25025"/>
      <x v="26897"/>
      <x v="1"/>
    </i>
    <i>
      <x v="25026"/>
      <x v="26898"/>
      <x v="1"/>
    </i>
    <i>
      <x v="25027"/>
      <x v="26899"/>
      <x v="1"/>
    </i>
    <i>
      <x v="25028"/>
      <x v="26900"/>
      <x v="1"/>
    </i>
    <i>
      <x v="25029"/>
      <x v="26901"/>
      <x v="1"/>
    </i>
    <i r="1">
      <x v="26902"/>
      <x v="1"/>
    </i>
    <i>
      <x v="25030"/>
      <x v="26903"/>
      <x v="1"/>
    </i>
    <i>
      <x v="25031"/>
      <x v="26904"/>
      <x v="1"/>
    </i>
    <i>
      <x v="25032"/>
      <x v="26905"/>
      <x v="1"/>
    </i>
    <i>
      <x v="25033"/>
      <x v="26906"/>
      <x v="9599"/>
    </i>
    <i>
      <x v="25034"/>
      <x v="26907"/>
      <x v="1"/>
    </i>
    <i>
      <x v="25035"/>
      <x v="26908"/>
      <x v="1"/>
    </i>
    <i>
      <x v="25036"/>
      <x v="26909"/>
      <x v="1"/>
    </i>
    <i>
      <x v="25037"/>
      <x v="26910"/>
      <x v="1"/>
    </i>
    <i>
      <x v="25038"/>
      <x v="26911"/>
      <x v="1"/>
    </i>
    <i>
      <x v="25039"/>
      <x v="26912"/>
      <x v="1"/>
    </i>
    <i>
      <x v="25040"/>
      <x v="26913"/>
      <x v="1"/>
    </i>
    <i r="1">
      <x v="26914"/>
      <x v="1"/>
    </i>
    <i>
      <x v="25041"/>
      <x v="26915"/>
      <x v="1"/>
    </i>
    <i>
      <x v="25042"/>
      <x v="26916"/>
      <x v="1"/>
    </i>
    <i>
      <x v="25043"/>
      <x v="26917"/>
      <x v="1"/>
    </i>
    <i>
      <x v="25044"/>
      <x v="26918"/>
      <x v="1"/>
    </i>
    <i>
      <x v="25045"/>
      <x v="26919"/>
      <x v="1"/>
    </i>
    <i>
      <x v="25046"/>
      <x v="26920"/>
      <x v="1"/>
    </i>
    <i>
      <x v="25047"/>
      <x v="26921"/>
      <x v="1"/>
    </i>
    <i>
      <x v="25048"/>
      <x v="26922"/>
      <x v="1"/>
    </i>
    <i>
      <x v="25049"/>
      <x v="26923"/>
      <x v="1"/>
    </i>
    <i>
      <x v="25050"/>
      <x v="26924"/>
      <x v="1"/>
    </i>
    <i>
      <x v="25051"/>
      <x v="26925"/>
      <x v="1"/>
    </i>
    <i>
      <x v="25052"/>
      <x v="26926"/>
      <x v="1"/>
    </i>
    <i>
      <x v="25053"/>
      <x v="26927"/>
      <x v="1"/>
    </i>
    <i>
      <x v="25054"/>
      <x v="26928"/>
      <x v="1"/>
    </i>
    <i>
      <x v="25055"/>
      <x v="26929"/>
      <x v="9600"/>
    </i>
    <i>
      <x v="25056"/>
      <x v="26930"/>
      <x v="1"/>
    </i>
    <i>
      <x v="25057"/>
      <x v="26931"/>
      <x v="1"/>
    </i>
    <i>
      <x v="25058"/>
      <x v="26932"/>
      <x v="1"/>
    </i>
    <i>
      <x v="25059"/>
      <x v="26933"/>
      <x v="1"/>
    </i>
    <i>
      <x v="25060"/>
      <x v="26934"/>
      <x v="1"/>
    </i>
    <i>
      <x v="25061"/>
      <x v="26935"/>
      <x v="1"/>
    </i>
    <i>
      <x v="25062"/>
      <x v="26936"/>
      <x v="1"/>
    </i>
    <i>
      <x v="25063"/>
      <x v="26937"/>
      <x v="1"/>
    </i>
    <i>
      <x v="25064"/>
      <x v="26938"/>
      <x v="1"/>
    </i>
    <i>
      <x v="25065"/>
      <x v="26939"/>
      <x v="1"/>
    </i>
    <i>
      <x v="25066"/>
      <x v="26940"/>
      <x v="1"/>
    </i>
    <i r="1">
      <x v="26941"/>
      <x v="1"/>
    </i>
    <i>
      <x v="25067"/>
      <x v="26942"/>
      <x v="1"/>
    </i>
    <i>
      <x v="25068"/>
      <x v="26943"/>
      <x v="1"/>
    </i>
    <i>
      <x v="25069"/>
      <x v="26944"/>
      <x v="9601"/>
    </i>
    <i>
      <x v="25070"/>
      <x v="26945"/>
      <x v="1"/>
    </i>
    <i>
      <x v="25071"/>
      <x v="26946"/>
      <x v="1"/>
    </i>
    <i>
      <x v="25072"/>
      <x v="26947"/>
      <x v="9602"/>
    </i>
    <i>
      <x v="25073"/>
      <x v="26948"/>
      <x v="9603"/>
    </i>
    <i>
      <x v="25074"/>
      <x v="26949"/>
      <x v="1"/>
    </i>
    <i>
      <x v="25075"/>
      <x v="26950"/>
      <x v="1"/>
    </i>
    <i>
      <x v="25076"/>
      <x v="26951"/>
      <x v="1"/>
    </i>
    <i>
      <x v="25077"/>
      <x v="26952"/>
      <x v="1"/>
    </i>
    <i>
      <x v="25078"/>
      <x v="26953"/>
      <x v="9604"/>
    </i>
    <i>
      <x v="25079"/>
      <x v="26954"/>
      <x v="1"/>
    </i>
    <i>
      <x v="25080"/>
      <x v="26955"/>
      <x v="1"/>
    </i>
    <i>
      <x v="25081"/>
      <x v="26956"/>
      <x v="1"/>
    </i>
    <i>
      <x v="25082"/>
      <x v="26957"/>
      <x v="1"/>
    </i>
    <i>
      <x v="25083"/>
      <x v="26958"/>
      <x v="1"/>
    </i>
    <i>
      <x v="25084"/>
      <x v="26959"/>
      <x v="1"/>
    </i>
    <i>
      <x v="25085"/>
      <x v="26960"/>
      <x v="1"/>
    </i>
    <i>
      <x v="25086"/>
      <x v="26961"/>
      <x v="1"/>
    </i>
    <i>
      <x v="25087"/>
      <x v="26962"/>
      <x v="1"/>
    </i>
    <i>
      <x v="25088"/>
      <x v="26963"/>
      <x v="1"/>
    </i>
    <i>
      <x v="25089"/>
      <x v="26964"/>
      <x v="1"/>
    </i>
    <i>
      <x v="25090"/>
      <x v="26965"/>
      <x v="1"/>
    </i>
    <i>
      <x v="25091"/>
      <x v="26966"/>
      <x v="1"/>
    </i>
    <i>
      <x v="25092"/>
      <x v="26967"/>
      <x v="1"/>
    </i>
    <i>
      <x v="25093"/>
      <x v="26968"/>
      <x v="1"/>
    </i>
    <i>
      <x v="25094"/>
      <x v="26969"/>
      <x v="1"/>
    </i>
    <i>
      <x v="25095"/>
      <x v="26970"/>
      <x v="1"/>
    </i>
    <i>
      <x v="25096"/>
      <x v="26971"/>
      <x v="9605"/>
    </i>
    <i>
      <x v="25097"/>
      <x v="26972"/>
      <x v="1"/>
    </i>
    <i>
      <x v="25098"/>
      <x v="26973"/>
      <x v="1"/>
    </i>
    <i>
      <x v="25099"/>
      <x v="26974"/>
      <x v="1"/>
    </i>
    <i>
      <x v="25100"/>
      <x v="26975"/>
      <x v="1"/>
    </i>
    <i>
      <x v="25101"/>
      <x v="26976"/>
      <x v="9606"/>
    </i>
    <i>
      <x v="25102"/>
      <x v="26977"/>
      <x v="1"/>
    </i>
    <i>
      <x v="25103"/>
      <x v="26978"/>
      <x v="1"/>
    </i>
    <i>
      <x v="25104"/>
      <x v="26979"/>
      <x v="1"/>
    </i>
    <i>
      <x v="25105"/>
      <x v="26980"/>
      <x v="1"/>
    </i>
    <i>
      <x v="25106"/>
      <x v="26981"/>
      <x v="1"/>
    </i>
    <i>
      <x v="25107"/>
      <x v="26982"/>
      <x v="1"/>
    </i>
    <i>
      <x v="25108"/>
      <x v="26983"/>
      <x v="1"/>
    </i>
    <i>
      <x v="25109"/>
      <x v="26984"/>
      <x v="9607"/>
    </i>
    <i r="1">
      <x v="26985"/>
      <x v="1"/>
    </i>
    <i>
      <x v="25110"/>
      <x v="26986"/>
      <x v="1"/>
    </i>
    <i r="1">
      <x v="26987"/>
      <x v="1"/>
    </i>
    <i>
      <x v="25111"/>
      <x v="26988"/>
      <x v="1"/>
    </i>
    <i>
      <x v="25112"/>
      <x v="26989"/>
      <x v="1"/>
    </i>
    <i>
      <x v="25113"/>
      <x v="26990"/>
      <x v="1"/>
    </i>
    <i>
      <x v="25114"/>
      <x v="26991"/>
      <x v="1"/>
    </i>
    <i>
      <x v="25115"/>
      <x v="26992"/>
      <x v="1"/>
    </i>
    <i>
      <x v="25116"/>
      <x v="26993"/>
      <x v="1"/>
    </i>
    <i>
      <x v="25117"/>
      <x v="26994"/>
      <x v="1"/>
    </i>
    <i>
      <x v="25118"/>
      <x v="26995"/>
      <x v="1"/>
    </i>
    <i>
      <x v="25119"/>
      <x v="26996"/>
      <x v="1"/>
    </i>
    <i>
      <x v="25120"/>
      <x v="26997"/>
      <x v="9608"/>
    </i>
    <i>
      <x v="25121"/>
      <x v="26998"/>
      <x v="1"/>
    </i>
    <i>
      <x v="25122"/>
      <x v="26999"/>
      <x v="1"/>
    </i>
    <i>
      <x v="25123"/>
      <x v="27000"/>
      <x v="1"/>
    </i>
    <i>
      <x v="25124"/>
      <x v="27001"/>
      <x v="1"/>
    </i>
    <i>
      <x v="25125"/>
      <x v="27002"/>
      <x v="1"/>
    </i>
    <i>
      <x v="25126"/>
      <x v="27003"/>
      <x v="1"/>
    </i>
    <i>
      <x v="25127"/>
      <x v="27004"/>
      <x v="1"/>
    </i>
    <i>
      <x v="25128"/>
      <x v="27005"/>
      <x v="1"/>
    </i>
    <i>
      <x v="25129"/>
      <x v="27006"/>
      <x v="1"/>
    </i>
    <i>
      <x v="25130"/>
      <x v="27007"/>
      <x v="1"/>
    </i>
    <i>
      <x v="25131"/>
      <x v="27008"/>
      <x v="1"/>
    </i>
    <i>
      <x v="25132"/>
      <x v="27009"/>
      <x v="1"/>
    </i>
    <i>
      <x v="25133"/>
      <x v="27010"/>
      <x v="1"/>
    </i>
    <i>
      <x v="25134"/>
      <x v="27011"/>
      <x v="1"/>
    </i>
    <i>
      <x v="25135"/>
      <x v="27012"/>
      <x v="1"/>
    </i>
    <i>
      <x v="25136"/>
      <x v="27013"/>
      <x v="1"/>
    </i>
    <i>
      <x v="25137"/>
      <x v="27014"/>
      <x v="1"/>
    </i>
    <i>
      <x v="25138"/>
      <x v="27015"/>
      <x v="1"/>
    </i>
    <i>
      <x v="25139"/>
      <x v="27016"/>
      <x v="1"/>
    </i>
    <i r="1">
      <x v="27017"/>
      <x v="1"/>
    </i>
    <i r="1">
      <x v="27018"/>
      <x v="1"/>
    </i>
    <i r="1">
      <x v="27019"/>
      <x v="1"/>
    </i>
    <i r="1">
      <x v="27020"/>
      <x v="1"/>
    </i>
    <i>
      <x v="25140"/>
      <x v="27021"/>
      <x v="9609"/>
    </i>
    <i>
      <x v="25141"/>
      <x v="27022"/>
      <x v="1"/>
    </i>
    <i>
      <x v="25142"/>
      <x v="27023"/>
      <x v="1"/>
    </i>
    <i>
      <x v="25143"/>
      <x v="27024"/>
      <x v="1"/>
    </i>
    <i>
      <x v="25144"/>
      <x v="27025"/>
      <x v="1"/>
    </i>
    <i>
      <x v="25145"/>
      <x v="27026"/>
      <x v="1"/>
    </i>
    <i>
      <x v="25146"/>
      <x v="27027"/>
      <x v="1"/>
    </i>
    <i>
      <x v="25147"/>
      <x v="27028"/>
      <x v="1"/>
    </i>
    <i>
      <x v="25148"/>
      <x v="27029"/>
      <x v="1"/>
    </i>
    <i>
      <x v="25149"/>
      <x v="27030"/>
      <x v="1"/>
    </i>
    <i>
      <x v="25150"/>
      <x v="27031"/>
      <x v="1"/>
    </i>
    <i r="1">
      <x v="27032"/>
      <x v="1"/>
    </i>
    <i r="1">
      <x v="27033"/>
      <x v="1"/>
    </i>
    <i>
      <x v="25151"/>
      <x v="27034"/>
      <x v="1"/>
    </i>
    <i>
      <x v="25152"/>
      <x v="27035"/>
      <x v="1"/>
    </i>
    <i>
      <x v="25153"/>
      <x v="27036"/>
      <x v="1"/>
    </i>
    <i r="1">
      <x v="27037"/>
      <x v="1"/>
    </i>
    <i r="1">
      <x v="27038"/>
      <x v="1"/>
    </i>
    <i>
      <x v="25154"/>
      <x v="27039"/>
      <x v="1"/>
    </i>
    <i>
      <x v="25155"/>
      <x v="27040"/>
      <x v="1"/>
    </i>
    <i>
      <x v="25156"/>
      <x v="27041"/>
      <x v="1"/>
    </i>
    <i>
      <x v="25157"/>
      <x v="27042"/>
      <x v="1"/>
    </i>
    <i r="1">
      <x v="27043"/>
      <x v="1"/>
    </i>
    <i r="1">
      <x v="27044"/>
      <x v="1"/>
    </i>
    <i>
      <x v="25158"/>
      <x v="27045"/>
      <x v="1"/>
    </i>
    <i>
      <x v="25159"/>
      <x v="27046"/>
      <x v="9610"/>
    </i>
    <i>
      <x v="25160"/>
      <x v="27047"/>
      <x v="9611"/>
    </i>
    <i>
      <x v="25161"/>
      <x v="27048"/>
      <x v="1"/>
    </i>
    <i>
      <x v="25162"/>
      <x v="27049"/>
      <x v="1"/>
    </i>
    <i>
      <x v="25163"/>
      <x v="27050"/>
      <x v="1"/>
    </i>
    <i>
      <x v="25164"/>
      <x v="27051"/>
      <x v="1"/>
    </i>
    <i>
      <x v="25165"/>
      <x v="27052"/>
      <x v="1"/>
    </i>
    <i>
      <x v="25166"/>
      <x v="27053"/>
      <x v="1"/>
    </i>
    <i r="1">
      <x v="27054"/>
      <x v="1"/>
    </i>
    <i r="1">
      <x v="27055"/>
      <x v="1"/>
    </i>
    <i r="1">
      <x v="27056"/>
      <x v="1"/>
    </i>
    <i>
      <x v="25167"/>
      <x v="27057"/>
      <x v="1"/>
    </i>
    <i>
      <x v="25168"/>
      <x v="27058"/>
      <x v="1"/>
    </i>
    <i>
      <x v="25169"/>
      <x v="27059"/>
      <x v="1"/>
    </i>
    <i>
      <x v="25170"/>
      <x v="27060"/>
      <x v="1"/>
    </i>
    <i>
      <x v="25171"/>
      <x v="27061"/>
      <x v="1"/>
    </i>
    <i>
      <x v="25172"/>
      <x v="27062"/>
      <x v="1"/>
    </i>
    <i>
      <x v="25173"/>
      <x v="27063"/>
      <x v="1"/>
    </i>
    <i>
      <x v="25174"/>
      <x v="27064"/>
      <x v="1"/>
    </i>
    <i>
      <x v="25175"/>
      <x v="27065"/>
      <x v="1"/>
    </i>
    <i>
      <x v="25176"/>
      <x v="27066"/>
      <x v="1"/>
    </i>
    <i>
      <x v="25177"/>
      <x v="27067"/>
      <x v="1"/>
    </i>
    <i>
      <x v="25178"/>
      <x v="27068"/>
      <x v="1"/>
    </i>
    <i>
      <x v="25179"/>
      <x v="27069"/>
      <x v="9612"/>
    </i>
    <i>
      <x v="25180"/>
      <x v="27070"/>
      <x v="1"/>
    </i>
    <i>
      <x v="25181"/>
      <x v="27071"/>
      <x v="1"/>
    </i>
    <i>
      <x v="25182"/>
      <x v="27072"/>
      <x v="1"/>
    </i>
    <i>
      <x v="25183"/>
      <x v="27073"/>
      <x v="1"/>
    </i>
    <i r="1">
      <x v="27074"/>
      <x v="1"/>
    </i>
    <i r="1">
      <x v="27075"/>
      <x v="1"/>
    </i>
    <i>
      <x v="25184"/>
      <x v="27076"/>
      <x v="1"/>
    </i>
    <i>
      <x v="25185"/>
      <x v="27077"/>
      <x v="1"/>
    </i>
    <i>
      <x v="25186"/>
      <x v="27078"/>
      <x v="1"/>
    </i>
    <i>
      <x v="25187"/>
      <x v="27079"/>
      <x v="1"/>
    </i>
    <i>
      <x v="25188"/>
      <x v="27080"/>
      <x v="1"/>
    </i>
    <i>
      <x v="25189"/>
      <x v="27081"/>
      <x v="9613"/>
    </i>
    <i>
      <x v="25190"/>
      <x v="27082"/>
      <x v="1"/>
    </i>
    <i>
      <x v="25191"/>
      <x v="27083"/>
      <x v="1"/>
    </i>
    <i>
      <x v="25192"/>
      <x v="27084"/>
      <x v="1"/>
    </i>
    <i r="1">
      <x v="27085"/>
      <x v="1"/>
    </i>
    <i>
      <x v="25193"/>
      <x v="27086"/>
      <x v="1"/>
    </i>
    <i>
      <x v="25194"/>
      <x v="27087"/>
      <x v="1"/>
    </i>
    <i>
      <x v="25195"/>
      <x v="27088"/>
      <x v="1"/>
    </i>
    <i>
      <x v="25196"/>
      <x v="27089"/>
      <x v="9614"/>
    </i>
    <i>
      <x v="25197"/>
      <x v="27090"/>
      <x v="1"/>
    </i>
    <i>
      <x v="25198"/>
      <x v="27091"/>
      <x v="1"/>
    </i>
    <i>
      <x v="25199"/>
      <x v="27092"/>
      <x v="1"/>
    </i>
    <i r="1">
      <x v="27093"/>
      <x v="1"/>
    </i>
    <i r="1">
      <x v="27094"/>
      <x v="1"/>
    </i>
    <i>
      <x v="25200"/>
      <x v="27095"/>
      <x v="1"/>
    </i>
    <i>
      <x v="25201"/>
      <x v="27096"/>
      <x v="1"/>
    </i>
    <i>
      <x v="25202"/>
      <x v="27097"/>
      <x v="9615"/>
    </i>
    <i>
      <x v="25203"/>
      <x v="27098"/>
      <x v="9616"/>
    </i>
    <i r="1">
      <x v="27099"/>
      <x v="1"/>
    </i>
    <i r="1">
      <x v="27100"/>
      <x v="1"/>
    </i>
    <i>
      <x v="25204"/>
      <x v="27101"/>
      <x v="1"/>
    </i>
    <i>
      <x v="25205"/>
      <x v="27102"/>
      <x v="1"/>
    </i>
    <i r="1">
      <x v="27103"/>
      <x v="1"/>
    </i>
    <i r="1">
      <x v="27104"/>
      <x v="1"/>
    </i>
    <i r="1">
      <x v="27105"/>
      <x v="1"/>
    </i>
    <i>
      <x v="25206"/>
      <x v="27106"/>
      <x v="1"/>
    </i>
    <i>
      <x v="25207"/>
      <x v="27107"/>
      <x v="1"/>
    </i>
    <i>
      <x v="25208"/>
      <x v="27108"/>
      <x v="1"/>
    </i>
    <i>
      <x v="25209"/>
      <x v="27109"/>
      <x v="1"/>
    </i>
    <i>
      <x v="25210"/>
      <x v="27110"/>
      <x v="1"/>
    </i>
    <i>
      <x v="25211"/>
      <x v="27111"/>
      <x v="1"/>
    </i>
    <i>
      <x v="25212"/>
      <x v="27112"/>
      <x v="1"/>
    </i>
    <i>
      <x v="25213"/>
      <x v="27113"/>
      <x v="1"/>
    </i>
    <i>
      <x v="25214"/>
      <x v="27114"/>
      <x v="1"/>
    </i>
    <i>
      <x v="25215"/>
      <x v="27115"/>
      <x v="1"/>
    </i>
    <i>
      <x v="25216"/>
      <x v="27116"/>
      <x v="1"/>
    </i>
    <i r="1">
      <x v="27117"/>
      <x v="9617"/>
    </i>
    <i>
      <x v="25217"/>
      <x v="27118"/>
      <x v="1"/>
    </i>
    <i r="1">
      <x v="27119"/>
      <x v="1"/>
    </i>
    <i>
      <x v="25218"/>
      <x v="27120"/>
      <x v="9618"/>
    </i>
    <i>
      <x v="25219"/>
      <x v="27121"/>
      <x v="1"/>
    </i>
    <i>
      <x v="25220"/>
      <x v="27122"/>
      <x v="1"/>
    </i>
    <i>
      <x v="25221"/>
      <x v="27123"/>
      <x v="1"/>
    </i>
    <i>
      <x v="25222"/>
      <x v="27124"/>
      <x v="9619"/>
    </i>
    <i>
      <x v="25223"/>
      <x v="27125"/>
      <x v="1"/>
    </i>
    <i>
      <x v="25224"/>
      <x v="27126"/>
      <x v="1"/>
    </i>
    <i r="1">
      <x v="27127"/>
      <x v="1"/>
    </i>
    <i r="1">
      <x v="27128"/>
      <x v="1"/>
    </i>
    <i r="1">
      <x v="27129"/>
      <x v="1"/>
    </i>
    <i r="1">
      <x v="27130"/>
      <x v="1"/>
    </i>
    <i>
      <x v="25225"/>
      <x v="27131"/>
      <x v="1"/>
    </i>
    <i r="1">
      <x v="27132"/>
      <x v="1"/>
    </i>
    <i>
      <x v="25226"/>
      <x v="27133"/>
      <x v="1"/>
    </i>
    <i>
      <x v="25227"/>
      <x v="27134"/>
      <x v="9620"/>
    </i>
    <i>
      <x v="25228"/>
      <x v="27135"/>
      <x v="1"/>
    </i>
    <i>
      <x v="25229"/>
      <x v="27136"/>
      <x v="1"/>
    </i>
    <i>
      <x v="25230"/>
      <x v="27137"/>
      <x v="1"/>
    </i>
    <i>
      <x v="25231"/>
      <x v="27138"/>
      <x v="1"/>
    </i>
    <i r="1">
      <x v="27139"/>
      <x v="1"/>
    </i>
    <i>
      <x v="25232"/>
      <x v="27140"/>
      <x v="1"/>
    </i>
    <i>
      <x v="25233"/>
      <x v="27141"/>
      <x v="9621"/>
    </i>
    <i>
      <x v="25234"/>
      <x v="27142"/>
      <x v="1"/>
    </i>
    <i>
      <x v="25235"/>
      <x v="27143"/>
      <x v="1"/>
    </i>
    <i r="1">
      <x v="27144"/>
      <x v="1"/>
    </i>
    <i>
      <x v="25236"/>
      <x v="27145"/>
      <x v="1"/>
    </i>
    <i>
      <x v="25237"/>
      <x v="27146"/>
      <x v="1"/>
    </i>
    <i>
      <x v="25238"/>
      <x v="27147"/>
      <x v="1"/>
    </i>
    <i>
      <x v="25239"/>
      <x v="27148"/>
      <x v="1"/>
    </i>
    <i>
      <x v="25240"/>
      <x v="27149"/>
      <x v="1"/>
    </i>
    <i>
      <x v="25241"/>
      <x v="27150"/>
      <x v="1"/>
    </i>
    <i r="1">
      <x v="27151"/>
      <x v="1"/>
    </i>
    <i>
      <x v="25242"/>
      <x v="27152"/>
      <x v="1"/>
    </i>
    <i>
      <x v="25243"/>
      <x v="27153"/>
      <x v="1"/>
    </i>
    <i>
      <x v="25244"/>
      <x v="27154"/>
      <x v="1"/>
    </i>
    <i>
      <x v="25245"/>
      <x v="27155"/>
      <x v="1"/>
    </i>
    <i>
      <x v="25246"/>
      <x v="27156"/>
      <x v="1"/>
    </i>
    <i>
      <x v="25247"/>
      <x v="27157"/>
      <x v="1"/>
    </i>
    <i>
      <x v="25248"/>
      <x v="27158"/>
      <x v="1"/>
    </i>
    <i>
      <x v="25249"/>
      <x v="27159"/>
      <x v="1"/>
    </i>
    <i>
      <x v="25250"/>
      <x v="27160"/>
      <x v="9622"/>
    </i>
    <i>
      <x v="25251"/>
      <x v="27161"/>
      <x v="1"/>
    </i>
    <i>
      <x v="25252"/>
      <x v="27162"/>
      <x v="1"/>
    </i>
    <i>
      <x v="25253"/>
      <x v="27163"/>
      <x v="1"/>
    </i>
    <i r="1">
      <x v="27164"/>
      <x v="1"/>
    </i>
    <i>
      <x v="25254"/>
      <x v="27165"/>
      <x v="1"/>
    </i>
    <i>
      <x v="25255"/>
      <x v="27166"/>
      <x v="1"/>
    </i>
    <i>
      <x v="25256"/>
      <x v="27167"/>
      <x v="1"/>
    </i>
    <i>
      <x v="25257"/>
      <x v="27168"/>
      <x v="1"/>
    </i>
    <i>
      <x v="25258"/>
      <x v="27169"/>
      <x v="1"/>
    </i>
    <i r="1">
      <x v="27170"/>
      <x v="1"/>
    </i>
    <i r="1">
      <x v="27171"/>
      <x v="1"/>
    </i>
    <i r="1">
      <x v="27172"/>
      <x v="1"/>
    </i>
    <i r="1">
      <x v="27173"/>
      <x v="1"/>
    </i>
    <i>
      <x v="25259"/>
      <x v="27174"/>
      <x v="1"/>
    </i>
    <i>
      <x v="25260"/>
      <x v="27175"/>
      <x v="1"/>
    </i>
    <i>
      <x v="25261"/>
      <x v="27176"/>
      <x v="1"/>
    </i>
    <i>
      <x v="25262"/>
      <x v="27177"/>
      <x v="1"/>
    </i>
    <i>
      <x v="25263"/>
      <x v="27178"/>
      <x v="1"/>
    </i>
    <i>
      <x v="25264"/>
      <x v="27179"/>
      <x v="1"/>
    </i>
    <i>
      <x v="25265"/>
      <x v="27180"/>
      <x v="1"/>
    </i>
    <i r="1">
      <x v="27181"/>
      <x v="1"/>
    </i>
    <i>
      <x v="25266"/>
      <x v="27182"/>
      <x v="1"/>
    </i>
    <i>
      <x v="25267"/>
      <x v="27183"/>
      <x v="1"/>
    </i>
    <i>
      <x v="25268"/>
      <x v="27184"/>
      <x v="1"/>
    </i>
    <i>
      <x v="25269"/>
      <x v="27185"/>
      <x v="1"/>
    </i>
    <i>
      <x v="25270"/>
      <x v="27186"/>
      <x v="1"/>
    </i>
    <i>
      <x v="25271"/>
      <x v="27187"/>
      <x v="9623"/>
    </i>
    <i>
      <x v="25272"/>
      <x v="27188"/>
      <x v="1"/>
    </i>
    <i>
      <x v="25273"/>
      <x v="27189"/>
      <x v="1"/>
    </i>
    <i>
      <x v="25274"/>
      <x v="27190"/>
      <x v="1"/>
    </i>
    <i>
      <x v="25275"/>
      <x v="27191"/>
      <x v="1"/>
    </i>
    <i>
      <x v="25276"/>
      <x v="27192"/>
      <x v="1"/>
    </i>
    <i>
      <x v="25277"/>
      <x v="27193"/>
      <x v="1"/>
    </i>
    <i>
      <x v="25278"/>
      <x v="27194"/>
      <x v="1"/>
    </i>
    <i>
      <x v="25279"/>
      <x v="27195"/>
      <x v="1"/>
    </i>
    <i>
      <x v="25280"/>
      <x v="27196"/>
      <x v="1"/>
    </i>
    <i>
      <x v="25281"/>
      <x v="27197"/>
      <x v="1"/>
    </i>
    <i>
      <x v="25282"/>
      <x v="27198"/>
      <x v="1"/>
    </i>
    <i>
      <x v="25283"/>
      <x v="27199"/>
      <x v="9624"/>
    </i>
    <i>
      <x v="25284"/>
      <x v="27200"/>
      <x v="1"/>
    </i>
    <i>
      <x v="25285"/>
      <x v="27201"/>
      <x v="1"/>
    </i>
    <i>
      <x v="25286"/>
      <x v="27202"/>
      <x v="1"/>
    </i>
    <i>
      <x v="25287"/>
      <x v="27203"/>
      <x v="1"/>
    </i>
    <i>
      <x v="25288"/>
      <x v="27204"/>
      <x v="1"/>
    </i>
    <i>
      <x v="25289"/>
      <x v="27205"/>
      <x v="1"/>
    </i>
    <i>
      <x v="25290"/>
      <x v="27206"/>
      <x v="9625"/>
    </i>
    <i>
      <x v="25291"/>
      <x v="27207"/>
      <x v="9626"/>
    </i>
    <i>
      <x v="25292"/>
      <x v="27208"/>
      <x v="9627"/>
    </i>
    <i>
      <x v="25293"/>
      <x v="27209"/>
      <x v="9628"/>
    </i>
    <i>
      <x v="25294"/>
      <x v="27210"/>
      <x v="9629"/>
    </i>
    <i>
      <x v="25295"/>
      <x v="27211"/>
      <x v="9630"/>
    </i>
    <i>
      <x v="25296"/>
      <x v="27212"/>
      <x v="9631"/>
    </i>
    <i>
      <x v="25297"/>
      <x v="27213"/>
      <x v="1"/>
    </i>
    <i>
      <x v="25298"/>
      <x v="27214"/>
      <x v="1"/>
    </i>
    <i>
      <x v="25299"/>
      <x v="27215"/>
      <x v="9632"/>
    </i>
    <i>
      <x v="25300"/>
      <x v="27216"/>
      <x v="1"/>
    </i>
    <i>
      <x v="25301"/>
      <x v="27217"/>
      <x v="1"/>
    </i>
    <i>
      <x v="25302"/>
      <x v="27218"/>
      <x v="1"/>
    </i>
    <i>
      <x v="25303"/>
      <x v="27219"/>
      <x v="1"/>
    </i>
    <i>
      <x v="25304"/>
      <x v="27220"/>
      <x v="1"/>
    </i>
    <i>
      <x v="25305"/>
      <x v="27221"/>
      <x v="1"/>
    </i>
    <i>
      <x v="25306"/>
      <x v="27222"/>
      <x v="9633"/>
    </i>
    <i>
      <x v="25307"/>
      <x v="27223"/>
      <x v="9634"/>
    </i>
    <i>
      <x v="25308"/>
      <x v="27224"/>
      <x v="9635"/>
    </i>
    <i>
      <x v="25309"/>
      <x v="27225"/>
      <x v="9636"/>
    </i>
    <i>
      <x v="25310"/>
      <x v="27226"/>
      <x v="1"/>
    </i>
    <i>
      <x v="25311"/>
      <x v="27227"/>
      <x v="1"/>
    </i>
    <i>
      <x v="25312"/>
      <x v="27228"/>
      <x v="1"/>
    </i>
    <i>
      <x v="25313"/>
      <x v="27229"/>
      <x v="1"/>
    </i>
    <i>
      <x v="25314"/>
      <x v="27230"/>
      <x v="1"/>
    </i>
    <i>
      <x v="25315"/>
      <x v="27231"/>
      <x v="1"/>
    </i>
    <i>
      <x v="25316"/>
      <x v="27232"/>
      <x v="1"/>
    </i>
    <i>
      <x v="25317"/>
      <x v="27233"/>
      <x v="1"/>
    </i>
    <i>
      <x v="25318"/>
      <x v="27234"/>
      <x v="1"/>
    </i>
    <i>
      <x v="25319"/>
      <x v="27235"/>
      <x v="1"/>
    </i>
    <i>
      <x v="25320"/>
      <x v="27236"/>
      <x v="1"/>
    </i>
    <i>
      <x v="25321"/>
      <x v="27237"/>
      <x v="1"/>
    </i>
    <i>
      <x v="25322"/>
      <x v="27238"/>
      <x v="1"/>
    </i>
    <i>
      <x v="25323"/>
      <x v="27239"/>
      <x v="1"/>
    </i>
    <i>
      <x v="25324"/>
      <x v="27240"/>
      <x v="1"/>
    </i>
    <i>
      <x v="25325"/>
      <x v="27241"/>
      <x v="9637"/>
    </i>
    <i>
      <x v="25326"/>
      <x v="27242"/>
      <x v="1"/>
    </i>
    <i>
      <x v="25327"/>
      <x v="27243"/>
      <x v="9638"/>
    </i>
    <i>
      <x v="25328"/>
      <x v="27244"/>
      <x v="1"/>
    </i>
    <i>
      <x v="25329"/>
      <x v="27245"/>
      <x v="1"/>
    </i>
    <i>
      <x v="25330"/>
      <x v="27246"/>
      <x v="1"/>
    </i>
    <i>
      <x v="25331"/>
      <x v="27247"/>
      <x v="1"/>
    </i>
    <i>
      <x v="25332"/>
      <x v="27248"/>
      <x v="1"/>
    </i>
    <i>
      <x v="25333"/>
      <x v="27249"/>
      <x v="1"/>
    </i>
    <i>
      <x v="25334"/>
      <x v="27250"/>
      <x v="1"/>
    </i>
    <i>
      <x v="25335"/>
      <x v="27251"/>
      <x v="1"/>
    </i>
    <i>
      <x v="25336"/>
      <x v="27252"/>
      <x v="1"/>
    </i>
    <i>
      <x v="25337"/>
      <x v="27253"/>
      <x v="1"/>
    </i>
    <i>
      <x v="25338"/>
      <x v="27254"/>
      <x v="1"/>
    </i>
    <i>
      <x v="25339"/>
      <x v="27255"/>
      <x v="1"/>
    </i>
    <i>
      <x v="25340"/>
      <x v="27256"/>
      <x v="1"/>
    </i>
    <i>
      <x v="25341"/>
      <x v="27257"/>
      <x v="1"/>
    </i>
    <i>
      <x v="25342"/>
      <x v="27258"/>
      <x v="1"/>
    </i>
    <i>
      <x v="25343"/>
      <x v="27259"/>
      <x v="1"/>
    </i>
    <i>
      <x v="25344"/>
      <x v="27260"/>
      <x v="1"/>
    </i>
    <i>
      <x v="25345"/>
      <x v="27261"/>
      <x v="1"/>
    </i>
    <i>
      <x v="25346"/>
      <x v="27262"/>
      <x v="1"/>
    </i>
    <i>
      <x v="25347"/>
      <x v="27263"/>
      <x v="1"/>
    </i>
    <i>
      <x v="25348"/>
      <x v="27264"/>
      <x v="1"/>
    </i>
    <i>
      <x v="25349"/>
      <x v="27265"/>
      <x v="1"/>
    </i>
    <i>
      <x v="25350"/>
      <x v="27266"/>
      <x v="1"/>
    </i>
    <i>
      <x v="25351"/>
      <x v="27267"/>
      <x v="1"/>
    </i>
    <i r="1">
      <x v="27268"/>
      <x v="1"/>
    </i>
    <i r="1">
      <x v="27269"/>
      <x v="1"/>
    </i>
    <i>
      <x v="25352"/>
      <x v="27270"/>
      <x v="1"/>
    </i>
    <i>
      <x v="25353"/>
      <x v="27271"/>
      <x v="1"/>
    </i>
    <i>
      <x v="25354"/>
      <x v="27272"/>
      <x v="1"/>
    </i>
    <i>
      <x v="25355"/>
      <x v="27273"/>
      <x v="1"/>
    </i>
    <i>
      <x v="25356"/>
      <x v="27274"/>
      <x v="1"/>
    </i>
    <i>
      <x v="25357"/>
      <x v="27275"/>
      <x v="1"/>
    </i>
    <i>
      <x v="25358"/>
      <x v="27276"/>
      <x v="1"/>
    </i>
    <i>
      <x v="25359"/>
      <x v="27277"/>
      <x v="1"/>
    </i>
    <i>
      <x v="25360"/>
      <x v="27278"/>
      <x v="1"/>
    </i>
    <i>
      <x v="25361"/>
      <x v="27279"/>
      <x v="1"/>
    </i>
    <i>
      <x v="25362"/>
      <x v="27280"/>
      <x v="9639"/>
    </i>
    <i>
      <x v="25363"/>
      <x v="27281"/>
      <x v="1"/>
    </i>
    <i>
      <x v="25364"/>
      <x v="27282"/>
      <x v="9640"/>
    </i>
    <i>
      <x v="25365"/>
      <x v="27283"/>
      <x v="1"/>
    </i>
    <i>
      <x v="25366"/>
      <x v="27284"/>
      <x v="1"/>
    </i>
    <i>
      <x v="25367"/>
      <x v="27285"/>
      <x v="1"/>
    </i>
    <i>
      <x v="25368"/>
      <x v="27286"/>
      <x v="1"/>
    </i>
    <i>
      <x v="25369"/>
      <x v="27287"/>
      <x v="1"/>
    </i>
    <i>
      <x v="25370"/>
      <x v="27288"/>
      <x v="1"/>
    </i>
    <i>
      <x v="25371"/>
      <x v="27289"/>
      <x v="1"/>
    </i>
    <i r="1">
      <x v="27290"/>
      <x v="1"/>
    </i>
    <i>
      <x v="25372"/>
      <x v="27291"/>
      <x v="1"/>
    </i>
    <i>
      <x v="25373"/>
      <x v="27292"/>
      <x v="1"/>
    </i>
    <i>
      <x v="25374"/>
      <x v="27293"/>
      <x v="1"/>
    </i>
    <i>
      <x v="25375"/>
      <x v="27294"/>
      <x v="1"/>
    </i>
    <i>
      <x v="25376"/>
      <x v="27295"/>
      <x v="1"/>
    </i>
    <i>
      <x v="25377"/>
      <x v="27296"/>
      <x v="1"/>
    </i>
    <i>
      <x v="25378"/>
      <x v="27297"/>
      <x v="1"/>
    </i>
    <i>
      <x v="25379"/>
      <x v="27298"/>
      <x v="9641"/>
    </i>
    <i>
      <x v="25380"/>
      <x v="27299"/>
      <x v="9642"/>
    </i>
    <i>
      <x v="25381"/>
      <x v="27300"/>
      <x v="9643"/>
    </i>
    <i>
      <x v="25382"/>
      <x v="27301"/>
      <x v="9644"/>
    </i>
    <i>
      <x v="25383"/>
      <x v="27302"/>
      <x v="9645"/>
    </i>
    <i>
      <x v="25384"/>
      <x v="27303"/>
      <x v="9646"/>
    </i>
    <i>
      <x v="25385"/>
      <x v="27304"/>
      <x v="1"/>
    </i>
    <i>
      <x v="25386"/>
      <x v="27305"/>
      <x v="1"/>
    </i>
    <i>
      <x v="25387"/>
      <x v="27306"/>
      <x v="1"/>
    </i>
    <i>
      <x v="25388"/>
      <x v="27307"/>
      <x v="1"/>
    </i>
    <i>
      <x v="25389"/>
      <x v="27308"/>
      <x v="1"/>
    </i>
    <i>
      <x v="25390"/>
      <x v="27309"/>
      <x v="1"/>
    </i>
    <i>
      <x v="25391"/>
      <x v="27310"/>
      <x v="1"/>
    </i>
    <i>
      <x v="25392"/>
      <x v="27311"/>
      <x v="1"/>
    </i>
    <i>
      <x v="25393"/>
      <x v="27312"/>
      <x v="1"/>
    </i>
    <i>
      <x v="25394"/>
      <x v="27313"/>
      <x v="1"/>
    </i>
    <i>
      <x v="25395"/>
      <x v="27314"/>
      <x v="1"/>
    </i>
    <i>
      <x v="25396"/>
      <x v="27315"/>
      <x v="1"/>
    </i>
    <i>
      <x v="25397"/>
      <x v="27316"/>
      <x v="1"/>
    </i>
    <i>
      <x v="25398"/>
      <x v="27317"/>
      <x v="1"/>
    </i>
    <i>
      <x v="25399"/>
      <x v="27318"/>
      <x v="1"/>
    </i>
    <i>
      <x v="25400"/>
      <x v="27319"/>
      <x v="1"/>
    </i>
    <i>
      <x v="25401"/>
      <x v="27320"/>
      <x v="1"/>
    </i>
    <i>
      <x v="25402"/>
      <x v="27321"/>
      <x v="1"/>
    </i>
    <i>
      <x v="25403"/>
      <x v="27322"/>
      <x v="1"/>
    </i>
    <i>
      <x v="25404"/>
      <x v="27323"/>
      <x v="9647"/>
    </i>
    <i>
      <x v="25405"/>
      <x v="27324"/>
      <x v="1"/>
    </i>
    <i>
      <x v="25406"/>
      <x v="27325"/>
      <x v="1"/>
    </i>
    <i>
      <x v="25407"/>
      <x v="27326"/>
      <x v="1"/>
    </i>
    <i>
      <x v="25408"/>
      <x v="27327"/>
      <x v="1"/>
    </i>
    <i>
      <x v="25409"/>
      <x v="27328"/>
      <x v="1"/>
    </i>
    <i>
      <x v="25410"/>
      <x v="27329"/>
      <x v="1"/>
    </i>
    <i>
      <x v="25411"/>
      <x v="27330"/>
      <x v="1"/>
    </i>
    <i>
      <x v="25412"/>
      <x v="27331"/>
      <x v="1"/>
    </i>
    <i>
      <x v="25413"/>
      <x v="27332"/>
      <x v="1"/>
    </i>
    <i>
      <x v="25414"/>
      <x v="27333"/>
      <x v="1"/>
    </i>
    <i>
      <x v="25415"/>
      <x v="27334"/>
      <x v="1"/>
    </i>
    <i>
      <x v="25416"/>
      <x v="27335"/>
      <x v="1"/>
    </i>
    <i>
      <x v="25417"/>
      <x v="27336"/>
      <x v="1"/>
    </i>
    <i>
      <x v="25418"/>
      <x v="27337"/>
      <x v="1"/>
    </i>
    <i>
      <x v="25419"/>
      <x v="27338"/>
      <x v="1"/>
    </i>
    <i>
      <x v="25420"/>
      <x v="27339"/>
      <x v="1"/>
    </i>
    <i>
      <x v="25421"/>
      <x v="27340"/>
      <x v="1"/>
    </i>
    <i>
      <x v="25422"/>
      <x v="27341"/>
      <x v="1"/>
    </i>
    <i>
      <x v="25423"/>
      <x v="27342"/>
      <x v="1"/>
    </i>
    <i>
      <x v="25424"/>
      <x v="27343"/>
      <x v="1"/>
    </i>
    <i>
      <x v="25425"/>
      <x v="27344"/>
      <x v="1"/>
    </i>
    <i>
      <x v="25426"/>
      <x v="27345"/>
      <x v="9648"/>
    </i>
    <i>
      <x v="25427"/>
      <x v="27346"/>
      <x v="9649"/>
    </i>
    <i>
      <x v="25428"/>
      <x v="27347"/>
      <x v="9650"/>
    </i>
    <i>
      <x v="25429"/>
      <x v="27348"/>
      <x v="9651"/>
    </i>
    <i>
      <x v="25430"/>
      <x v="27349"/>
      <x v="1"/>
    </i>
    <i>
      <x v="25431"/>
      <x v="27350"/>
      <x v="1"/>
    </i>
    <i>
      <x v="25432"/>
      <x v="27351"/>
      <x v="9652"/>
    </i>
    <i>
      <x v="25433"/>
      <x v="27352"/>
      <x v="1"/>
    </i>
    <i>
      <x v="25434"/>
      <x v="27353"/>
      <x v="1"/>
    </i>
    <i>
      <x v="25435"/>
      <x v="27354"/>
      <x v="9653"/>
    </i>
    <i>
      <x v="25436"/>
      <x v="27355"/>
      <x v="9654"/>
    </i>
    <i>
      <x v="25437"/>
      <x v="27356"/>
      <x v="9655"/>
    </i>
    <i>
      <x v="25438"/>
      <x v="27357"/>
      <x v="1"/>
    </i>
    <i>
      <x v="25439"/>
      <x v="27358"/>
      <x v="9656"/>
    </i>
    <i>
      <x v="25440"/>
      <x v="27359"/>
      <x v="1"/>
    </i>
    <i>
      <x v="25441"/>
      <x v="27360"/>
      <x v="9657"/>
    </i>
    <i>
      <x v="25442"/>
      <x v="27361"/>
      <x v="9658"/>
    </i>
    <i>
      <x v="25443"/>
      <x v="27362"/>
      <x v="9659"/>
    </i>
    <i>
      <x v="25444"/>
      <x v="27363"/>
      <x v="1"/>
    </i>
    <i>
      <x v="25445"/>
      <x v="27364"/>
      <x v="1"/>
    </i>
    <i>
      <x v="25446"/>
      <x v="27365"/>
      <x v="9660"/>
    </i>
    <i>
      <x v="25447"/>
      <x v="27366"/>
      <x v="9661"/>
    </i>
    <i>
      <x v="25448"/>
      <x v="27367"/>
      <x v="9662"/>
    </i>
    <i>
      <x v="25449"/>
      <x v="27368"/>
      <x v="9663"/>
    </i>
    <i>
      <x v="25450"/>
      <x v="27369"/>
      <x v="9664"/>
    </i>
    <i>
      <x v="25451"/>
      <x v="27370"/>
      <x v="9665"/>
    </i>
    <i>
      <x v="25452"/>
      <x v="27371"/>
      <x v="9666"/>
    </i>
    <i>
      <x v="25453"/>
      <x v="27372"/>
      <x v="9667"/>
    </i>
    <i>
      <x v="25454"/>
      <x v="27373"/>
      <x v="9668"/>
    </i>
    <i>
      <x v="25455"/>
      <x v="27374"/>
      <x v="9669"/>
    </i>
    <i>
      <x v="25456"/>
      <x v="27375"/>
      <x v="9670"/>
    </i>
    <i>
      <x v="25457"/>
      <x v="27376"/>
      <x v="9671"/>
    </i>
    <i>
      <x v="25458"/>
      <x v="27377"/>
      <x v="9672"/>
    </i>
    <i>
      <x v="25459"/>
      <x v="27378"/>
      <x v="9673"/>
    </i>
    <i>
      <x v="25460"/>
      <x v="27379"/>
      <x v="9674"/>
    </i>
    <i>
      <x v="25461"/>
      <x v="27380"/>
      <x v="9675"/>
    </i>
    <i>
      <x v="25462"/>
      <x v="27381"/>
      <x v="9676"/>
    </i>
    <i>
      <x v="25463"/>
      <x v="27382"/>
      <x v="9677"/>
    </i>
    <i>
      <x v="25464"/>
      <x v="27383"/>
      <x v="9678"/>
    </i>
    <i>
      <x v="25465"/>
      <x v="27384"/>
      <x v="1"/>
    </i>
    <i>
      <x v="25466"/>
      <x v="27385"/>
      <x v="9679"/>
    </i>
    <i>
      <x v="25467"/>
      <x v="27386"/>
      <x v="9680"/>
    </i>
    <i>
      <x v="25468"/>
      <x v="27387"/>
      <x v="9681"/>
    </i>
    <i>
      <x v="25469"/>
      <x v="27388"/>
      <x v="9682"/>
    </i>
    <i>
      <x v="25470"/>
      <x v="27389"/>
      <x v="1"/>
    </i>
    <i>
      <x v="25471"/>
      <x v="27390"/>
      <x v="9683"/>
    </i>
    <i>
      <x v="25472"/>
      <x v="27391"/>
      <x v="9684"/>
    </i>
    <i>
      <x v="25473"/>
      <x v="27392"/>
      <x v="1"/>
    </i>
    <i>
      <x v="25474"/>
      <x v="27393"/>
      <x v="9685"/>
    </i>
    <i>
      <x v="25475"/>
      <x v="27394"/>
      <x v="9686"/>
    </i>
    <i>
      <x v="25476"/>
      <x v="27395"/>
      <x v="9687"/>
    </i>
    <i>
      <x v="25477"/>
      <x v="27396"/>
      <x v="9688"/>
    </i>
    <i>
      <x v="25478"/>
      <x v="27397"/>
      <x v="9689"/>
    </i>
    <i>
      <x v="25479"/>
      <x v="27398"/>
      <x v="9690"/>
    </i>
    <i>
      <x v="25480"/>
      <x v="27399"/>
      <x v="9691"/>
    </i>
    <i>
      <x v="25481"/>
      <x v="27400"/>
      <x v="9692"/>
    </i>
    <i>
      <x v="25482"/>
      <x v="27401"/>
      <x v="9693"/>
    </i>
    <i>
      <x v="25483"/>
      <x v="27402"/>
      <x v="9694"/>
    </i>
    <i>
      <x v="25484"/>
      <x v="27403"/>
      <x v="9695"/>
    </i>
    <i>
      <x v="25485"/>
      <x v="27404"/>
      <x v="9696"/>
    </i>
    <i>
      <x v="25486"/>
      <x v="27405"/>
      <x v="9697"/>
    </i>
    <i>
      <x v="25487"/>
      <x v="27406"/>
      <x v="9698"/>
    </i>
    <i>
      <x v="25488"/>
      <x v="27407"/>
      <x v="9699"/>
    </i>
    <i>
      <x v="25489"/>
      <x v="27408"/>
      <x v="9700"/>
    </i>
    <i>
      <x v="25490"/>
      <x v="27409"/>
      <x v="9701"/>
    </i>
    <i>
      <x v="25491"/>
      <x v="27410"/>
      <x v="9702"/>
    </i>
    <i>
      <x v="25492"/>
      <x v="27411"/>
      <x v="9703"/>
    </i>
    <i>
      <x v="25493"/>
      <x v="27412"/>
      <x v="9704"/>
    </i>
    <i>
      <x v="25494"/>
      <x v="27413"/>
      <x v="9705"/>
    </i>
    <i>
      <x v="25495"/>
      <x v="27414"/>
      <x v="9706"/>
    </i>
    <i>
      <x v="25496"/>
      <x v="27415"/>
      <x v="9707"/>
    </i>
    <i>
      <x v="25497"/>
      <x v="27416"/>
      <x v="9708"/>
    </i>
    <i>
      <x v="25498"/>
      <x v="27417"/>
      <x v="9709"/>
    </i>
    <i>
      <x v="25499"/>
      <x v="27418"/>
      <x v="9710"/>
    </i>
    <i>
      <x v="25500"/>
      <x v="27419"/>
      <x v="9711"/>
    </i>
    <i>
      <x v="25501"/>
      <x v="27420"/>
      <x v="9712"/>
    </i>
    <i>
      <x v="25502"/>
      <x v="27421"/>
      <x v="9713"/>
    </i>
    <i>
      <x v="25503"/>
      <x v="27422"/>
      <x v="9714"/>
    </i>
    <i>
      <x v="25504"/>
      <x v="27423"/>
      <x v="9715"/>
    </i>
    <i>
      <x v="25505"/>
      <x v="27424"/>
      <x v="9716"/>
    </i>
    <i>
      <x v="25506"/>
      <x v="27425"/>
      <x v="9717"/>
    </i>
    <i>
      <x v="25507"/>
      <x v="27426"/>
      <x v="9718"/>
    </i>
    <i>
      <x v="25508"/>
      <x v="27427"/>
      <x v="9719"/>
    </i>
    <i>
      <x v="25509"/>
      <x v="27428"/>
      <x v="9720"/>
    </i>
    <i>
      <x v="25510"/>
      <x v="27429"/>
      <x v="9721"/>
    </i>
    <i>
      <x v="25511"/>
      <x v="27430"/>
      <x v="9722"/>
    </i>
    <i>
      <x v="25512"/>
      <x v="27431"/>
      <x v="9723"/>
    </i>
    <i>
      <x v="25513"/>
      <x v="27432"/>
      <x v="9724"/>
    </i>
    <i>
      <x v="25514"/>
      <x v="27433"/>
      <x v="9725"/>
    </i>
    <i>
      <x v="25515"/>
      <x v="27434"/>
      <x v="9726"/>
    </i>
    <i>
      <x v="25516"/>
      <x v="27435"/>
      <x v="9727"/>
    </i>
    <i>
      <x v="25517"/>
      <x v="27436"/>
      <x v="9728"/>
    </i>
    <i>
      <x v="25518"/>
      <x v="27437"/>
      <x v="9729"/>
    </i>
    <i>
      <x v="25519"/>
      <x v="27438"/>
      <x v="9730"/>
    </i>
    <i>
      <x v="25520"/>
      <x v="27439"/>
      <x v="9731"/>
    </i>
    <i>
      <x v="25521"/>
      <x v="27440"/>
      <x v="9732"/>
    </i>
    <i>
      <x v="25522"/>
      <x v="27441"/>
      <x v="9733"/>
    </i>
    <i>
      <x v="25523"/>
      <x v="27442"/>
      <x v="9734"/>
    </i>
    <i>
      <x v="25524"/>
      <x v="27443"/>
      <x v="9735"/>
    </i>
    <i>
      <x v="25525"/>
      <x v="27444"/>
      <x v="9736"/>
    </i>
    <i>
      <x v="25526"/>
      <x v="27445"/>
      <x v="9737"/>
    </i>
    <i>
      <x v="25527"/>
      <x v="27446"/>
      <x v="9738"/>
    </i>
    <i>
      <x v="25528"/>
      <x v="27447"/>
      <x v="9739"/>
    </i>
    <i>
      <x v="25529"/>
      <x v="27448"/>
      <x v="9740"/>
    </i>
    <i>
      <x v="25530"/>
      <x v="27449"/>
      <x v="9741"/>
    </i>
    <i>
      <x v="25531"/>
      <x v="27450"/>
      <x v="9742"/>
    </i>
    <i>
      <x v="25532"/>
      <x v="27451"/>
      <x v="9743"/>
    </i>
    <i>
      <x v="25533"/>
      <x v="27452"/>
      <x v="9744"/>
    </i>
    <i>
      <x v="25534"/>
      <x v="27453"/>
      <x v="9745"/>
    </i>
    <i>
      <x v="25535"/>
      <x v="27454"/>
      <x v="9746"/>
    </i>
    <i>
      <x v="25536"/>
      <x v="27455"/>
      <x v="9747"/>
    </i>
    <i>
      <x v="25537"/>
      <x v="27456"/>
      <x v="9748"/>
    </i>
    <i>
      <x v="25538"/>
      <x v="27457"/>
      <x v="9749"/>
    </i>
    <i>
      <x v="25539"/>
      <x v="27458"/>
      <x v="9750"/>
    </i>
    <i>
      <x v="25540"/>
      <x v="27459"/>
      <x v="9751"/>
    </i>
    <i>
      <x v="25541"/>
      <x v="27460"/>
      <x v="9752"/>
    </i>
    <i>
      <x v="25542"/>
      <x v="27461"/>
      <x v="9753"/>
    </i>
    <i>
      <x v="25543"/>
      <x v="27462"/>
      <x v="9754"/>
    </i>
    <i>
      <x v="25544"/>
      <x v="27463"/>
      <x v="9755"/>
    </i>
    <i>
      <x v="25545"/>
      <x v="27464"/>
      <x v="9756"/>
    </i>
    <i>
      <x v="25546"/>
      <x v="27465"/>
      <x v="9757"/>
    </i>
    <i>
      <x v="25547"/>
      <x v="27466"/>
      <x v="9758"/>
    </i>
    <i>
      <x v="25548"/>
      <x v="27467"/>
      <x v="9759"/>
    </i>
    <i>
      <x v="25549"/>
      <x v="27468"/>
      <x v="9760"/>
    </i>
    <i>
      <x v="25550"/>
      <x v="27469"/>
      <x v="9761"/>
    </i>
    <i>
      <x v="25551"/>
      <x v="27470"/>
      <x v="9762"/>
    </i>
    <i>
      <x v="25552"/>
      <x v="27471"/>
      <x v="9763"/>
    </i>
    <i>
      <x v="25553"/>
      <x v="27472"/>
      <x v="9764"/>
    </i>
    <i>
      <x v="25554"/>
      <x v="27473"/>
      <x v="9765"/>
    </i>
    <i>
      <x v="25555"/>
      <x v="27474"/>
      <x v="9766"/>
    </i>
    <i>
      <x v="25556"/>
      <x v="27475"/>
      <x v="9767"/>
    </i>
    <i>
      <x v="25557"/>
      <x v="27476"/>
      <x v="9768"/>
    </i>
    <i>
      <x v="25558"/>
      <x v="27477"/>
      <x v="9769"/>
    </i>
    <i>
      <x v="25559"/>
      <x v="27478"/>
      <x v="9770"/>
    </i>
    <i>
      <x v="25560"/>
      <x v="27479"/>
      <x v="9771"/>
    </i>
    <i>
      <x v="25561"/>
      <x v="27480"/>
      <x v="9772"/>
    </i>
    <i>
      <x v="25562"/>
      <x v="27481"/>
      <x v="9773"/>
    </i>
    <i>
      <x v="25563"/>
      <x v="27482"/>
      <x v="9774"/>
    </i>
    <i>
      <x v="25564"/>
      <x v="27483"/>
      <x v="9775"/>
    </i>
    <i>
      <x v="25565"/>
      <x v="27484"/>
      <x v="9776"/>
    </i>
    <i>
      <x v="25566"/>
      <x v="27485"/>
      <x v="9777"/>
    </i>
    <i>
      <x v="25567"/>
      <x v="27486"/>
      <x v="9778"/>
    </i>
    <i>
      <x v="25568"/>
      <x v="27487"/>
      <x v="9779"/>
    </i>
    <i r="1">
      <x v="27488"/>
      <x v="9780"/>
    </i>
    <i>
      <x v="25569"/>
      <x v="27489"/>
      <x v="9781"/>
    </i>
    <i>
      <x v="25570"/>
      <x v="27490"/>
      <x v="9782"/>
    </i>
    <i>
      <x v="25571"/>
      <x v="27491"/>
      <x v="9783"/>
    </i>
    <i>
      <x v="25572"/>
      <x v="27492"/>
      <x v="9784"/>
    </i>
    <i>
      <x v="25573"/>
      <x v="27493"/>
      <x v="9785"/>
    </i>
    <i>
      <x v="25574"/>
      <x v="27494"/>
      <x v="9786"/>
    </i>
    <i>
      <x v="25575"/>
      <x v="27495"/>
      <x v="9787"/>
    </i>
    <i>
      <x v="25576"/>
      <x v="27496"/>
      <x v="9788"/>
    </i>
    <i>
      <x v="25577"/>
      <x v="27497"/>
      <x v="9789"/>
    </i>
    <i>
      <x v="25578"/>
      <x v="27498"/>
      <x v="9790"/>
    </i>
    <i>
      <x v="25579"/>
      <x v="27499"/>
      <x v="9791"/>
    </i>
    <i>
      <x v="25580"/>
      <x v="27500"/>
      <x v="9792"/>
    </i>
    <i>
      <x v="25581"/>
      <x v="27501"/>
      <x v="1"/>
    </i>
    <i>
      <x v="25582"/>
      <x v="27502"/>
      <x v="1"/>
    </i>
    <i>
      <x v="25583"/>
      <x v="27503"/>
      <x v="9793"/>
    </i>
    <i>
      <x v="25584"/>
      <x v="27504"/>
      <x v="9794"/>
    </i>
    <i>
      <x v="25585"/>
      <x v="27505"/>
      <x v="9795"/>
    </i>
    <i>
      <x v="25586"/>
      <x v="27506"/>
      <x v="1"/>
    </i>
    <i>
      <x v="25587"/>
      <x v="27507"/>
      <x v="1"/>
    </i>
    <i>
      <x v="25588"/>
      <x v="27508"/>
      <x v="9796"/>
    </i>
    <i>
      <x v="25589"/>
      <x v="27509"/>
      <x v="9797"/>
    </i>
    <i>
      <x v="25590"/>
      <x v="27510"/>
      <x v="9798"/>
    </i>
    <i>
      <x v="25591"/>
      <x v="27511"/>
      <x v="9799"/>
    </i>
    <i>
      <x v="25592"/>
      <x v="27512"/>
      <x v="9800"/>
    </i>
    <i>
      <x v="25593"/>
      <x v="27513"/>
      <x v="9801"/>
    </i>
    <i>
      <x v="25594"/>
      <x v="27514"/>
      <x v="9802"/>
    </i>
    <i>
      <x v="25595"/>
      <x v="27515"/>
      <x v="9803"/>
    </i>
    <i>
      <x v="25596"/>
      <x v="27516"/>
      <x v="9804"/>
    </i>
    <i>
      <x v="25597"/>
      <x v="27517"/>
      <x v="9805"/>
    </i>
    <i>
      <x v="25598"/>
      <x v="27518"/>
      <x v="9806"/>
    </i>
    <i>
      <x v="25599"/>
      <x v="27519"/>
      <x v="9807"/>
    </i>
    <i>
      <x v="25600"/>
      <x v="27520"/>
      <x v="9808"/>
    </i>
    <i>
      <x v="25601"/>
      <x v="27521"/>
      <x v="9809"/>
    </i>
    <i>
      <x v="25602"/>
      <x v="27522"/>
      <x v="1"/>
    </i>
    <i>
      <x v="25603"/>
      <x v="27523"/>
      <x v="9810"/>
    </i>
    <i>
      <x v="25604"/>
      <x v="27524"/>
      <x v="9811"/>
    </i>
    <i>
      <x v="25605"/>
      <x v="27525"/>
      <x v="9812"/>
    </i>
    <i>
      <x v="25606"/>
      <x v="27526"/>
      <x v="9813"/>
    </i>
    <i>
      <x v="25607"/>
      <x v="27527"/>
      <x v="9814"/>
    </i>
    <i>
      <x v="25608"/>
      <x v="27528"/>
      <x v="9815"/>
    </i>
    <i>
      <x v="25609"/>
      <x v="27529"/>
      <x v="9816"/>
    </i>
    <i>
      <x v="25610"/>
      <x v="27530"/>
      <x v="9817"/>
    </i>
    <i>
      <x v="25611"/>
      <x v="27531"/>
      <x v="9818"/>
    </i>
    <i>
      <x v="25612"/>
      <x v="27532"/>
      <x v="9819"/>
    </i>
    <i>
      <x v="25613"/>
      <x v="27533"/>
      <x v="9820"/>
    </i>
    <i>
      <x v="25614"/>
      <x v="27534"/>
      <x v="9821"/>
    </i>
    <i>
      <x v="25615"/>
      <x v="27535"/>
      <x v="9822"/>
    </i>
    <i>
      <x v="25616"/>
      <x v="27536"/>
      <x v="9823"/>
    </i>
    <i>
      <x v="25617"/>
      <x v="27537"/>
      <x v="9824"/>
    </i>
    <i>
      <x v="25618"/>
      <x v="27538"/>
      <x v="9825"/>
    </i>
    <i>
      <x v="25619"/>
      <x v="27539"/>
      <x v="9826"/>
    </i>
    <i>
      <x v="25620"/>
      <x v="27540"/>
      <x v="9827"/>
    </i>
    <i>
      <x v="25621"/>
      <x v="27541"/>
      <x v="9828"/>
    </i>
    <i>
      <x v="25622"/>
      <x v="27542"/>
      <x v="9829"/>
    </i>
    <i>
      <x v="25623"/>
      <x v="27543"/>
      <x v="9830"/>
    </i>
    <i>
      <x v="25624"/>
      <x v="27544"/>
      <x v="9831"/>
    </i>
    <i>
      <x v="25625"/>
      <x v="27545"/>
      <x v="9832"/>
    </i>
    <i>
      <x v="25626"/>
      <x v="27546"/>
      <x v="9833"/>
    </i>
    <i>
      <x v="25627"/>
      <x v="27547"/>
      <x v="9834"/>
    </i>
    <i>
      <x v="25628"/>
      <x v="27548"/>
      <x v="9835"/>
    </i>
    <i>
      <x v="25629"/>
      <x v="27549"/>
      <x v="9836"/>
    </i>
    <i>
      <x v="25630"/>
      <x v="27550"/>
      <x v="9837"/>
    </i>
    <i>
      <x v="25631"/>
      <x v="27551"/>
      <x v="9838"/>
    </i>
    <i>
      <x v="25632"/>
      <x v="27552"/>
      <x v="9839"/>
    </i>
    <i>
      <x v="25633"/>
      <x v="27553"/>
      <x v="9840"/>
    </i>
    <i>
      <x v="25634"/>
      <x v="27554"/>
      <x v="9841"/>
    </i>
    <i>
      <x v="25635"/>
      <x v="27555"/>
      <x v="9842"/>
    </i>
    <i>
      <x v="25636"/>
      <x v="27556"/>
      <x v="9843"/>
    </i>
    <i>
      <x v="25637"/>
      <x v="27557"/>
      <x v="9844"/>
    </i>
    <i>
      <x v="25638"/>
      <x v="27558"/>
      <x v="9845"/>
    </i>
    <i>
      <x v="25639"/>
      <x v="27559"/>
      <x v="9846"/>
    </i>
    <i>
      <x v="25640"/>
      <x v="27560"/>
      <x v="9847"/>
    </i>
    <i>
      <x v="25641"/>
      <x v="27561"/>
      <x v="9848"/>
    </i>
    <i>
      <x v="25642"/>
      <x v="27562"/>
      <x v="9849"/>
    </i>
    <i>
      <x v="25643"/>
      <x v="27563"/>
      <x v="9850"/>
    </i>
    <i>
      <x v="25644"/>
      <x v="27564"/>
      <x v="9851"/>
    </i>
    <i>
      <x v="25645"/>
      <x v="27565"/>
      <x v="9852"/>
    </i>
    <i>
      <x v="25646"/>
      <x v="27566"/>
      <x v="9853"/>
    </i>
    <i>
      <x v="25647"/>
      <x v="27567"/>
      <x v="9854"/>
    </i>
    <i>
      <x v="25648"/>
      <x v="27568"/>
      <x v="9855"/>
    </i>
    <i>
      <x v="25649"/>
      <x v="27569"/>
      <x v="9856"/>
    </i>
    <i>
      <x v="25650"/>
      <x v="27570"/>
      <x v="9857"/>
    </i>
    <i>
      <x v="25651"/>
      <x v="27571"/>
      <x v="1"/>
    </i>
    <i>
      <x v="25652"/>
      <x v="27572"/>
      <x v="9858"/>
    </i>
    <i>
      <x v="25653"/>
      <x v="27573"/>
      <x v="9859"/>
    </i>
    <i>
      <x v="25654"/>
      <x v="27574"/>
      <x v="9860"/>
    </i>
    <i>
      <x v="25655"/>
      <x v="27575"/>
      <x v="9861"/>
    </i>
    <i>
      <x v="25656"/>
      <x v="27576"/>
      <x v="9862"/>
    </i>
    <i>
      <x v="25657"/>
      <x v="27577"/>
      <x v="9863"/>
    </i>
    <i>
      <x v="25658"/>
      <x v="27578"/>
      <x v="9864"/>
    </i>
    <i>
      <x v="25659"/>
      <x v="27579"/>
      <x v="9865"/>
    </i>
    <i>
      <x v="25660"/>
      <x v="27580"/>
      <x v="9866"/>
    </i>
    <i>
      <x v="25661"/>
      <x v="27581"/>
      <x v="9867"/>
    </i>
    <i>
      <x v="25662"/>
      <x v="27582"/>
      <x v="9868"/>
    </i>
    <i>
      <x v="25663"/>
      <x v="27583"/>
      <x v="9869"/>
    </i>
    <i>
      <x v="25664"/>
      <x v="27584"/>
      <x v="9870"/>
    </i>
    <i>
      <x v="25665"/>
      <x v="27585"/>
      <x v="9871"/>
    </i>
    <i>
      <x v="25666"/>
      <x v="27586"/>
      <x v="9872"/>
    </i>
    <i>
      <x v="25667"/>
      <x v="27587"/>
      <x v="9873"/>
    </i>
    <i>
      <x v="25668"/>
      <x v="27588"/>
      <x v="9874"/>
    </i>
    <i>
      <x v="25669"/>
      <x v="27589"/>
      <x v="9875"/>
    </i>
    <i>
      <x v="25670"/>
      <x v="27590"/>
      <x v="9876"/>
    </i>
    <i>
      <x v="25671"/>
      <x v="27591"/>
      <x v="9877"/>
    </i>
    <i>
      <x v="25672"/>
      <x v="27592"/>
      <x v="9878"/>
    </i>
    <i>
      <x v="25673"/>
      <x v="27593"/>
      <x v="9879"/>
    </i>
    <i>
      <x v="25674"/>
      <x v="27594"/>
      <x v="9880"/>
    </i>
    <i>
      <x v="25675"/>
      <x v="27595"/>
      <x v="9881"/>
    </i>
    <i>
      <x v="25676"/>
      <x v="27596"/>
      <x v="9882"/>
    </i>
    <i>
      <x v="25677"/>
      <x v="27597"/>
      <x v="9883"/>
    </i>
    <i>
      <x v="25678"/>
      <x v="27598"/>
      <x v="9884"/>
    </i>
    <i>
      <x v="25679"/>
      <x v="27599"/>
      <x v="9885"/>
    </i>
    <i>
      <x v="25680"/>
      <x v="27600"/>
      <x v="9886"/>
    </i>
    <i>
      <x v="25681"/>
      <x v="27601"/>
      <x v="9887"/>
    </i>
    <i>
      <x v="25682"/>
      <x v="27602"/>
      <x v="9888"/>
    </i>
    <i>
      <x v="25683"/>
      <x v="27603"/>
      <x v="9889"/>
    </i>
    <i>
      <x v="25684"/>
      <x v="27604"/>
      <x v="9890"/>
    </i>
    <i>
      <x v="25685"/>
      <x v="27605"/>
      <x v="9891"/>
    </i>
    <i>
      <x v="25686"/>
      <x v="27606"/>
      <x v="9892"/>
    </i>
    <i>
      <x v="25687"/>
      <x v="27607"/>
      <x v="9893"/>
    </i>
    <i>
      <x v="25688"/>
      <x v="27608"/>
      <x v="9894"/>
    </i>
    <i>
      <x v="25689"/>
      <x v="27609"/>
      <x v="9895"/>
    </i>
    <i>
      <x v="25690"/>
      <x v="27610"/>
      <x v="9896"/>
    </i>
    <i>
      <x v="25691"/>
      <x v="27611"/>
      <x v="9897"/>
    </i>
    <i>
      <x v="25692"/>
      <x v="27612"/>
      <x v="9898"/>
    </i>
    <i>
      <x v="25693"/>
      <x v="27613"/>
      <x v="9899"/>
    </i>
    <i>
      <x v="25694"/>
      <x v="27614"/>
      <x v="9900"/>
    </i>
    <i>
      <x v="25695"/>
      <x v="27615"/>
      <x v="9901"/>
    </i>
    <i>
      <x v="25696"/>
      <x v="27616"/>
      <x v="9902"/>
    </i>
    <i>
      <x v="25697"/>
      <x v="27617"/>
      <x v="9903"/>
    </i>
    <i>
      <x v="25698"/>
      <x v="27618"/>
      <x v="9904"/>
    </i>
    <i>
      <x v="25699"/>
      <x v="27619"/>
      <x v="9905"/>
    </i>
    <i>
      <x v="25700"/>
      <x v="27620"/>
      <x v="9906"/>
    </i>
    <i>
      <x v="25701"/>
      <x v="27621"/>
      <x v="9907"/>
    </i>
    <i>
      <x v="25702"/>
      <x v="27622"/>
      <x v="9908"/>
    </i>
    <i>
      <x v="25703"/>
      <x v="27623"/>
      <x v="9909"/>
    </i>
    <i>
      <x v="25704"/>
      <x v="27624"/>
      <x v="9910"/>
    </i>
    <i>
      <x v="25705"/>
      <x v="27625"/>
      <x v="9911"/>
    </i>
    <i>
      <x v="25706"/>
      <x v="27626"/>
      <x v="9912"/>
    </i>
    <i>
      <x v="25707"/>
      <x v="27627"/>
      <x v="9913"/>
    </i>
    <i>
      <x v="25708"/>
      <x v="27628"/>
      <x v="9914"/>
    </i>
    <i>
      <x v="25709"/>
      <x v="27629"/>
      <x v="9915"/>
    </i>
    <i>
      <x v="25710"/>
      <x v="27630"/>
      <x v="9916"/>
    </i>
    <i>
      <x v="25711"/>
      <x v="27631"/>
      <x v="9917"/>
    </i>
    <i>
      <x v="25712"/>
      <x v="27632"/>
      <x v="9918"/>
    </i>
    <i>
      <x v="25713"/>
      <x v="27633"/>
      <x v="9919"/>
    </i>
    <i>
      <x v="25714"/>
      <x v="27634"/>
      <x v="9920"/>
    </i>
    <i>
      <x v="25715"/>
      <x v="27635"/>
      <x v="9921"/>
    </i>
    <i>
      <x v="25716"/>
      <x v="27636"/>
      <x v="9922"/>
    </i>
    <i>
      <x v="25717"/>
      <x v="27637"/>
      <x v="9923"/>
    </i>
    <i>
      <x v="25718"/>
      <x v="27638"/>
      <x v="9924"/>
    </i>
    <i>
      <x v="25719"/>
      <x v="27639"/>
      <x v="9925"/>
    </i>
    <i>
      <x v="25720"/>
      <x v="27640"/>
      <x v="9926"/>
    </i>
    <i>
      <x v="25721"/>
      <x v="27641"/>
      <x v="9927"/>
    </i>
    <i>
      <x v="25722"/>
      <x v="27642"/>
      <x v="9928"/>
    </i>
    <i>
      <x v="25723"/>
      <x v="27643"/>
      <x v="9929"/>
    </i>
    <i>
      <x v="25724"/>
      <x v="27644"/>
      <x v="9930"/>
    </i>
    <i>
      <x v="25725"/>
      <x v="27645"/>
      <x v="9931"/>
    </i>
    <i>
      <x v="25726"/>
      <x v="27646"/>
      <x v="9932"/>
    </i>
    <i>
      <x v="25727"/>
      <x v="27647"/>
      <x v="9933"/>
    </i>
    <i>
      <x v="25728"/>
      <x v="27648"/>
      <x v="9934"/>
    </i>
    <i>
      <x v="25729"/>
      <x v="27649"/>
      <x v="9935"/>
    </i>
    <i>
      <x v="25730"/>
      <x v="27650"/>
      <x v="9936"/>
    </i>
    <i>
      <x v="25731"/>
      <x v="27651"/>
      <x v="9937"/>
    </i>
    <i>
      <x v="25732"/>
      <x v="27652"/>
      <x v="9938"/>
    </i>
    <i>
      <x v="25733"/>
      <x v="27653"/>
      <x v="9939"/>
    </i>
    <i>
      <x v="25734"/>
      <x v="27654"/>
      <x v="9940"/>
    </i>
    <i>
      <x v="25735"/>
      <x v="27655"/>
      <x v="9941"/>
    </i>
    <i r="1">
      <x v="27656"/>
      <x v="9942"/>
    </i>
    <i>
      <x v="25736"/>
      <x v="27657"/>
      <x v="9943"/>
    </i>
    <i>
      <x v="25737"/>
      <x v="27658"/>
      <x v="9944"/>
    </i>
    <i>
      <x v="25738"/>
      <x v="27659"/>
      <x v="9945"/>
    </i>
    <i>
      <x v="25739"/>
      <x v="27660"/>
      <x v="9946"/>
    </i>
    <i>
      <x v="25740"/>
      <x v="27661"/>
      <x v="9947"/>
    </i>
    <i>
      <x v="25741"/>
      <x v="27662"/>
      <x v="9948"/>
    </i>
    <i>
      <x v="25742"/>
      <x v="27663"/>
      <x v="9949"/>
    </i>
    <i>
      <x v="25743"/>
      <x v="27664"/>
      <x v="9950"/>
    </i>
    <i>
      <x v="25744"/>
      <x v="27665"/>
      <x v="9951"/>
    </i>
    <i>
      <x v="25745"/>
      <x v="27666"/>
      <x v="9952"/>
    </i>
    <i>
      <x v="25746"/>
      <x v="27667"/>
      <x v="9953"/>
    </i>
    <i>
      <x v="25747"/>
      <x v="27668"/>
      <x v="9954"/>
    </i>
    <i>
      <x v="25748"/>
      <x v="27669"/>
      <x v="9955"/>
    </i>
    <i>
      <x v="25749"/>
      <x v="27670"/>
      <x v="9956"/>
    </i>
    <i>
      <x v="25750"/>
      <x v="27671"/>
      <x v="9957"/>
    </i>
    <i>
      <x v="25751"/>
      <x v="27672"/>
      <x v="9958"/>
    </i>
    <i>
      <x v="25752"/>
      <x v="27673"/>
      <x v="9959"/>
    </i>
    <i>
      <x v="25753"/>
      <x v="27674"/>
      <x v="9960"/>
    </i>
    <i>
      <x v="25754"/>
      <x v="27675"/>
      <x v="9961"/>
    </i>
    <i>
      <x v="25755"/>
      <x v="27676"/>
      <x v="9962"/>
    </i>
    <i>
      <x v="25756"/>
      <x v="27677"/>
      <x v="9963"/>
    </i>
    <i>
      <x v="25757"/>
      <x v="27678"/>
      <x v="9964"/>
    </i>
    <i>
      <x v="25758"/>
      <x v="27679"/>
      <x v="9965"/>
    </i>
    <i>
      <x v="25759"/>
      <x v="27680"/>
      <x v="9966"/>
    </i>
    <i>
      <x v="25760"/>
      <x v="27681"/>
      <x v="9967"/>
    </i>
    <i>
      <x v="25761"/>
      <x v="27682"/>
      <x v="9968"/>
    </i>
    <i>
      <x v="25762"/>
      <x v="27683"/>
      <x v="9969"/>
    </i>
    <i>
      <x v="25763"/>
      <x v="27684"/>
      <x v="9970"/>
    </i>
    <i>
      <x v="25764"/>
      <x v="27685"/>
      <x v="9971"/>
    </i>
    <i>
      <x v="25765"/>
      <x v="27686"/>
      <x v="9972"/>
    </i>
    <i>
      <x v="25766"/>
      <x v="27687"/>
      <x v="9973"/>
    </i>
    <i>
      <x v="25767"/>
      <x v="27688"/>
      <x v="9974"/>
    </i>
    <i>
      <x v="25768"/>
      <x v="27689"/>
      <x v="9975"/>
    </i>
    <i>
      <x v="25769"/>
      <x v="27690"/>
      <x v="9976"/>
    </i>
    <i>
      <x v="25770"/>
      <x v="27691"/>
      <x v="9977"/>
    </i>
    <i>
      <x v="25771"/>
      <x v="27692"/>
      <x v="1"/>
    </i>
    <i>
      <x v="25772"/>
      <x v="27693"/>
      <x v="1"/>
    </i>
    <i>
      <x v="25773"/>
      <x v="27694"/>
      <x v="1"/>
    </i>
    <i>
      <x v="25774"/>
      <x v="27695"/>
      <x v="1"/>
    </i>
    <i>
      <x v="25775"/>
      <x v="27696"/>
      <x v="9978"/>
    </i>
    <i>
      <x v="25776"/>
      <x v="27697"/>
      <x v="9979"/>
    </i>
    <i>
      <x v="25777"/>
      <x v="27698"/>
      <x v="1"/>
    </i>
    <i>
      <x v="25778"/>
      <x v="27699"/>
      <x v="9980"/>
    </i>
    <i>
      <x v="25779"/>
      <x v="27700"/>
      <x v="9981"/>
    </i>
    <i>
      <x v="25780"/>
      <x v="27701"/>
      <x v="9982"/>
    </i>
    <i>
      <x v="25781"/>
      <x v="27702"/>
      <x v="9983"/>
    </i>
    <i>
      <x v="25782"/>
      <x v="27703"/>
      <x v="9984"/>
    </i>
    <i>
      <x v="25783"/>
      <x v="27704"/>
      <x v="9985"/>
    </i>
    <i>
      <x v="25784"/>
      <x v="27705"/>
      <x v="9986"/>
    </i>
    <i>
      <x v="25785"/>
      <x v="27706"/>
      <x v="1"/>
    </i>
    <i>
      <x v="25786"/>
      <x v="27707"/>
      <x v="9987"/>
    </i>
    <i>
      <x v="25787"/>
      <x v="27708"/>
      <x v="9988"/>
    </i>
    <i>
      <x v="25788"/>
      <x v="27709"/>
      <x v="9989"/>
    </i>
    <i>
      <x v="25789"/>
      <x v="27710"/>
      <x v="9990"/>
    </i>
    <i>
      <x v="25790"/>
      <x v="27711"/>
      <x v="9991"/>
    </i>
    <i>
      <x v="25791"/>
      <x v="27712"/>
      <x v="9992"/>
    </i>
    <i>
      <x v="25792"/>
      <x v="27713"/>
      <x v="9993"/>
    </i>
    <i>
      <x v="25793"/>
      <x v="27714"/>
      <x v="9994"/>
    </i>
    <i>
      <x v="25794"/>
      <x v="27715"/>
      <x v="9995"/>
    </i>
    <i>
      <x v="25795"/>
      <x v="27716"/>
      <x v="9996"/>
    </i>
    <i>
      <x v="25796"/>
      <x v="27717"/>
      <x v="9997"/>
    </i>
    <i>
      <x v="25797"/>
      <x v="27718"/>
      <x v="9998"/>
    </i>
    <i>
      <x v="25798"/>
      <x v="27719"/>
      <x v="9999"/>
    </i>
    <i>
      <x v="25799"/>
      <x v="27720"/>
      <x v="10000"/>
    </i>
    <i>
      <x v="25800"/>
      <x v="27721"/>
      <x v="10001"/>
    </i>
    <i>
      <x v="25801"/>
      <x v="27722"/>
      <x v="10002"/>
    </i>
    <i>
      <x v="25802"/>
      <x v="27723"/>
      <x v="10003"/>
    </i>
    <i>
      <x v="25803"/>
      <x v="27724"/>
      <x v="10004"/>
    </i>
    <i>
      <x v="25804"/>
      <x v="27725"/>
      <x v="1"/>
    </i>
    <i>
      <x v="25805"/>
      <x v="27726"/>
      <x v="10005"/>
    </i>
    <i>
      <x v="25806"/>
      <x v="27727"/>
      <x v="10006"/>
    </i>
    <i>
      <x v="25807"/>
      <x v="27728"/>
      <x v="10007"/>
    </i>
    <i>
      <x v="25808"/>
      <x v="27729"/>
      <x v="10008"/>
    </i>
    <i>
      <x v="25809"/>
      <x v="27730"/>
      <x v="10009"/>
    </i>
    <i>
      <x v="25810"/>
      <x v="27731"/>
      <x v="10010"/>
    </i>
    <i>
      <x v="25811"/>
      <x v="27732"/>
      <x v="10011"/>
    </i>
    <i>
      <x v="25812"/>
      <x v="27733"/>
      <x v="10012"/>
    </i>
    <i>
      <x v="25813"/>
      <x v="27734"/>
      <x v="10013"/>
    </i>
    <i>
      <x v="25814"/>
      <x v="27735"/>
      <x v="1"/>
    </i>
    <i>
      <x v="25815"/>
      <x v="27736"/>
      <x v="1"/>
    </i>
    <i>
      <x v="25816"/>
      <x v="27737"/>
      <x v="10014"/>
    </i>
    <i>
      <x v="25817"/>
      <x v="27738"/>
      <x v="10015"/>
    </i>
    <i>
      <x v="25818"/>
      <x v="27739"/>
      <x v="10016"/>
    </i>
    <i>
      <x v="25819"/>
      <x v="27740"/>
      <x v="1"/>
    </i>
    <i>
      <x v="25820"/>
      <x v="27741"/>
      <x v="10017"/>
    </i>
    <i>
      <x v="25821"/>
      <x v="27742"/>
      <x v="10018"/>
    </i>
    <i>
      <x v="25822"/>
      <x v="27743"/>
      <x v="10019"/>
    </i>
    <i>
      <x v="25823"/>
      <x v="27744"/>
      <x v="10020"/>
    </i>
    <i>
      <x v="25824"/>
      <x v="27745"/>
      <x v="1"/>
    </i>
    <i>
      <x v="25825"/>
      <x v="27746"/>
      <x v="1"/>
    </i>
    <i>
      <x v="25826"/>
      <x v="27747"/>
      <x v="1"/>
    </i>
    <i>
      <x v="25827"/>
      <x v="27748"/>
      <x v="1"/>
    </i>
    <i>
      <x v="25828"/>
      <x v="27749"/>
      <x v="1"/>
    </i>
    <i>
      <x v="25829"/>
      <x v="27750"/>
      <x v="1"/>
    </i>
    <i>
      <x v="25830"/>
      <x v="27751"/>
      <x v="1"/>
    </i>
    <i>
      <x v="25831"/>
      <x v="27752"/>
      <x v="1"/>
    </i>
    <i>
      <x v="25832"/>
      <x v="27753"/>
      <x v="1"/>
    </i>
    <i>
      <x v="25833"/>
      <x v="27754"/>
      <x v="1"/>
    </i>
    <i>
      <x v="25834"/>
      <x v="27755"/>
      <x v="1"/>
    </i>
    <i>
      <x v="25835"/>
      <x v="27756"/>
      <x v="1"/>
    </i>
    <i>
      <x v="25836"/>
      <x v="27757"/>
      <x v="1"/>
    </i>
    <i r="1">
      <x v="27758"/>
      <x v="1"/>
    </i>
    <i>
      <x v="25837"/>
      <x v="27759"/>
      <x v="1"/>
    </i>
    <i r="1">
      <x v="27760"/>
      <x v="1"/>
    </i>
    <i>
      <x v="25838"/>
      <x v="27761"/>
      <x v="10021"/>
    </i>
    <i>
      <x v="25839"/>
      <x v="27762"/>
      <x v="10022"/>
    </i>
    <i>
      <x v="25840"/>
      <x v="27763"/>
      <x v="1"/>
    </i>
    <i>
      <x v="25841"/>
      <x v="27764"/>
      <x v="1"/>
    </i>
    <i>
      <x v="25842"/>
      <x v="27765"/>
      <x v="1"/>
    </i>
    <i>
      <x v="25843"/>
      <x v="27766"/>
      <x v="1"/>
    </i>
    <i r="1">
      <x v="27767"/>
      <x v="1"/>
    </i>
    <i r="1">
      <x v="27768"/>
      <x v="1"/>
    </i>
    <i r="1">
      <x v="27769"/>
      <x v="1"/>
    </i>
    <i r="1">
      <x v="27770"/>
      <x v="1"/>
    </i>
    <i r="1">
      <x v="27771"/>
      <x v="1"/>
    </i>
    <i>
      <x v="25844"/>
      <x v="27772"/>
      <x v="1"/>
    </i>
    <i>
      <x v="25845"/>
      <x v="27773"/>
      <x v="1"/>
    </i>
    <i>
      <x v="25846"/>
      <x v="27774"/>
      <x v="1"/>
    </i>
    <i>
      <x v="25847"/>
      <x v="27775"/>
      <x v="10023"/>
    </i>
    <i>
      <x v="25848"/>
      <x v="27776"/>
      <x v="1"/>
    </i>
    <i>
      <x v="25849"/>
      <x v="27777"/>
      <x v="1"/>
    </i>
    <i>
      <x v="25850"/>
      <x v="27778"/>
      <x v="1"/>
    </i>
    <i r="1">
      <x v="27779"/>
      <x v="1"/>
    </i>
    <i>
      <x v="25851"/>
      <x v="27780"/>
      <x v="1"/>
    </i>
    <i>
      <x v="25852"/>
      <x v="27781"/>
      <x v="1"/>
    </i>
    <i>
      <x v="25853"/>
      <x v="27782"/>
      <x v="1"/>
    </i>
    <i>
      <x v="25854"/>
      <x v="27783"/>
      <x v="1"/>
    </i>
    <i>
      <x v="25855"/>
      <x v="27784"/>
      <x v="1"/>
    </i>
    <i>
      <x v="25856"/>
      <x v="27785"/>
      <x v="1"/>
    </i>
    <i>
      <x v="25857"/>
      <x v="27786"/>
      <x v="1"/>
    </i>
    <i>
      <x v="25858"/>
      <x v="27787"/>
      <x v="1"/>
    </i>
    <i>
      <x v="25859"/>
      <x v="27788"/>
      <x v="1"/>
    </i>
    <i>
      <x v="25860"/>
      <x v="27789"/>
      <x v="1"/>
    </i>
    <i>
      <x v="25861"/>
      <x v="27790"/>
      <x v="1"/>
    </i>
    <i>
      <x v="25862"/>
      <x v="27791"/>
      <x v="1"/>
    </i>
    <i>
      <x v="25863"/>
      <x v="27792"/>
      <x v="1"/>
    </i>
    <i>
      <x v="25864"/>
      <x v="27793"/>
      <x v="1"/>
    </i>
    <i>
      <x v="25865"/>
      <x v="27794"/>
      <x v="1"/>
    </i>
    <i>
      <x v="25866"/>
      <x v="27795"/>
      <x v="10024"/>
    </i>
    <i>
      <x v="25867"/>
      <x v="27796"/>
      <x v="1"/>
    </i>
    <i>
      <x v="25868"/>
      <x v="27797"/>
      <x v="1"/>
    </i>
    <i>
      <x v="25869"/>
      <x v="27798"/>
      <x v="1"/>
    </i>
    <i>
      <x v="25870"/>
      <x v="27799"/>
      <x v="1"/>
    </i>
    <i>
      <x v="25871"/>
      <x v="27800"/>
      <x v="1"/>
    </i>
    <i>
      <x v="25872"/>
      <x v="27801"/>
      <x v="1"/>
    </i>
    <i>
      <x v="25873"/>
      <x v="27802"/>
      <x v="1"/>
    </i>
    <i>
      <x v="25874"/>
      <x v="27803"/>
      <x v="10025"/>
    </i>
    <i>
      <x v="25875"/>
      <x v="27804"/>
      <x v="1"/>
    </i>
    <i>
      <x v="25876"/>
      <x v="27805"/>
      <x v="1"/>
    </i>
    <i>
      <x v="25877"/>
      <x v="27806"/>
      <x v="1"/>
    </i>
    <i>
      <x v="25878"/>
      <x v="27807"/>
      <x v="1"/>
    </i>
    <i>
      <x v="25879"/>
      <x v="27808"/>
      <x v="1"/>
    </i>
    <i>
      <x v="25880"/>
      <x v="27809"/>
      <x v="1"/>
    </i>
    <i>
      <x v="25881"/>
      <x v="27810"/>
      <x v="1"/>
    </i>
    <i>
      <x v="25882"/>
      <x v="27811"/>
      <x v="1"/>
    </i>
    <i>
      <x v="25883"/>
      <x v="27812"/>
      <x v="10026"/>
    </i>
    <i>
      <x v="25884"/>
      <x v="27813"/>
      <x v="1"/>
    </i>
    <i>
      <x v="25885"/>
      <x v="27814"/>
      <x v="1"/>
    </i>
    <i>
      <x v="25886"/>
      <x v="27815"/>
      <x v="1"/>
    </i>
    <i>
      <x v="25887"/>
      <x v="27816"/>
      <x v="1"/>
    </i>
    <i>
      <x v="25888"/>
      <x v="27817"/>
      <x v="1"/>
    </i>
    <i>
      <x v="25889"/>
      <x v="27818"/>
      <x v="10027"/>
    </i>
    <i>
      <x v="25890"/>
      <x v="27819"/>
      <x v="1"/>
    </i>
    <i>
      <x v="25891"/>
      <x v="27820"/>
      <x v="1"/>
    </i>
    <i>
      <x v="25892"/>
      <x v="27821"/>
      <x v="1"/>
    </i>
    <i>
      <x v="25893"/>
      <x v="27822"/>
      <x v="1"/>
    </i>
    <i>
      <x v="25894"/>
      <x v="27823"/>
      <x v="1"/>
    </i>
    <i>
      <x v="25895"/>
      <x v="27824"/>
      <x v="1"/>
    </i>
    <i>
      <x v="25896"/>
      <x v="27825"/>
      <x v="1"/>
    </i>
    <i>
      <x v="25897"/>
      <x v="27826"/>
      <x v="1"/>
    </i>
    <i>
      <x v="25898"/>
      <x v="27827"/>
      <x v="1"/>
    </i>
    <i r="1">
      <x v="27828"/>
      <x v="1"/>
    </i>
    <i>
      <x v="25899"/>
      <x v="27829"/>
      <x v="1"/>
    </i>
    <i>
      <x v="25900"/>
      <x v="27830"/>
      <x v="1"/>
    </i>
    <i>
      <x v="25901"/>
      <x v="27831"/>
      <x v="1"/>
    </i>
    <i>
      <x v="25902"/>
      <x v="27832"/>
      <x v="1"/>
    </i>
    <i>
      <x v="25903"/>
      <x v="27833"/>
      <x v="1"/>
    </i>
    <i>
      <x v="25904"/>
      <x v="27834"/>
      <x v="1"/>
    </i>
    <i>
      <x v="25905"/>
      <x v="27835"/>
      <x v="1"/>
    </i>
    <i r="1">
      <x v="27836"/>
      <x v="1"/>
    </i>
    <i>
      <x v="25906"/>
      <x v="27837"/>
      <x v="10028"/>
    </i>
    <i>
      <x v="25907"/>
      <x v="27838"/>
      <x v="1"/>
    </i>
    <i>
      <x v="25908"/>
      <x v="27839"/>
      <x v="1"/>
    </i>
    <i>
      <x v="25909"/>
      <x v="27840"/>
      <x v="1"/>
    </i>
    <i>
      <x v="25910"/>
      <x v="27841"/>
      <x v="1"/>
    </i>
    <i>
      <x v="25911"/>
      <x v="27842"/>
      <x v="1"/>
    </i>
    <i>
      <x v="25912"/>
      <x v="27843"/>
      <x v="1"/>
    </i>
    <i>
      <x v="25913"/>
      <x v="27844"/>
      <x v="1"/>
    </i>
    <i>
      <x v="25914"/>
      <x v="27845"/>
      <x v="1"/>
    </i>
    <i r="1">
      <x v="27846"/>
      <x v="1"/>
    </i>
    <i r="1">
      <x v="27847"/>
      <x v="1"/>
    </i>
    <i r="1">
      <x v="27848"/>
      <x v="1"/>
    </i>
    <i r="1">
      <x v="27849"/>
      <x v="1"/>
    </i>
    <i r="1">
      <x v="27850"/>
      <x v="1"/>
    </i>
    <i r="1">
      <x v="27851"/>
      <x v="1"/>
    </i>
    <i r="1">
      <x v="27852"/>
      <x v="1"/>
    </i>
    <i>
      <x v="25915"/>
      <x v="27853"/>
      <x v="1"/>
    </i>
    <i>
      <x v="25916"/>
      <x v="27854"/>
      <x v="1"/>
    </i>
    <i>
      <x v="25917"/>
      <x v="27855"/>
      <x v="1"/>
    </i>
    <i>
      <x v="25918"/>
      <x v="27856"/>
      <x v="1"/>
    </i>
    <i>
      <x v="25919"/>
      <x v="27857"/>
      <x v="1"/>
    </i>
    <i>
      <x v="25920"/>
      <x v="27858"/>
      <x v="1"/>
    </i>
    <i>
      <x v="25921"/>
      <x v="27859"/>
      <x v="1"/>
    </i>
    <i>
      <x v="25922"/>
      <x v="27860"/>
      <x v="1"/>
    </i>
    <i>
      <x v="25923"/>
      <x v="27861"/>
      <x v="1"/>
    </i>
    <i>
      <x v="25924"/>
      <x v="27862"/>
      <x v="1"/>
    </i>
    <i>
      <x v="25925"/>
      <x v="27863"/>
      <x v="1"/>
    </i>
    <i>
      <x v="25926"/>
      <x v="27864"/>
      <x v="1"/>
    </i>
    <i>
      <x v="25927"/>
      <x v="27865"/>
      <x v="1"/>
    </i>
    <i>
      <x v="25928"/>
      <x v="27866"/>
      <x v="1"/>
    </i>
    <i>
      <x v="25929"/>
      <x v="27867"/>
      <x v="1"/>
    </i>
    <i>
      <x v="25930"/>
      <x v="27868"/>
      <x v="1"/>
    </i>
    <i>
      <x v="25931"/>
      <x v="27869"/>
      <x v="1"/>
    </i>
    <i>
      <x v="25932"/>
      <x v="27870"/>
      <x v="1"/>
    </i>
    <i>
      <x v="25933"/>
      <x v="27871"/>
      <x v="1"/>
    </i>
    <i>
      <x v="25934"/>
      <x v="27872"/>
      <x v="1"/>
    </i>
    <i>
      <x v="25935"/>
      <x v="27873"/>
      <x v="1"/>
    </i>
    <i>
      <x v="25936"/>
      <x v="27874"/>
      <x v="1"/>
    </i>
    <i>
      <x v="25937"/>
      <x v="27875"/>
      <x v="1"/>
    </i>
    <i r="1">
      <x v="27876"/>
      <x v="1"/>
    </i>
    <i r="1">
      <x v="27877"/>
      <x v="1"/>
    </i>
    <i r="1">
      <x v="27878"/>
      <x v="1"/>
    </i>
    <i>
      <x v="25938"/>
      <x v="27879"/>
      <x v="1"/>
    </i>
    <i r="1">
      <x v="27880"/>
      <x v="1"/>
    </i>
    <i>
      <x v="25939"/>
      <x v="27881"/>
      <x v="1"/>
    </i>
    <i r="1">
      <x v="27882"/>
      <x v="1"/>
    </i>
    <i r="1">
      <x v="27883"/>
      <x v="1"/>
    </i>
    <i r="1">
      <x v="27884"/>
      <x v="1"/>
    </i>
    <i r="1">
      <x v="27885"/>
      <x v="1"/>
    </i>
    <i r="1">
      <x v="27886"/>
      <x v="1"/>
    </i>
    <i r="1">
      <x v="27887"/>
      <x v="10029"/>
    </i>
    <i>
      <x v="25940"/>
      <x v="27888"/>
      <x v="10030"/>
    </i>
    <i>
      <x v="25941"/>
      <x v="27889"/>
      <x v="10031"/>
    </i>
    <i r="1">
      <x v="27890"/>
      <x v="10031"/>
    </i>
    <i>
      <x v="25942"/>
      <x v="27891"/>
      <x v="1"/>
    </i>
    <i>
      <x v="25943"/>
      <x v="27892"/>
      <x v="1"/>
    </i>
    <i>
      <x v="25944"/>
      <x v="27893"/>
      <x v="1"/>
    </i>
    <i>
      <x v="25945"/>
      <x v="27894"/>
      <x v="1"/>
    </i>
    <i>
      <x v="25946"/>
      <x v="27895"/>
      <x v="1"/>
    </i>
    <i>
      <x v="25947"/>
      <x v="27896"/>
      <x v="1"/>
    </i>
    <i r="1">
      <x v="27897"/>
      <x v="1"/>
    </i>
    <i>
      <x v="25948"/>
      <x v="27898"/>
      <x v="1"/>
    </i>
    <i>
      <x v="25949"/>
      <x v="27899"/>
      <x v="1"/>
    </i>
    <i>
      <x v="25950"/>
      <x v="27900"/>
      <x v="1"/>
    </i>
    <i>
      <x v="25951"/>
      <x v="27901"/>
      <x v="1"/>
    </i>
    <i>
      <x v="25952"/>
      <x v="27902"/>
      <x v="1"/>
    </i>
    <i>
      <x v="25953"/>
      <x v="27903"/>
      <x v="1"/>
    </i>
    <i>
      <x v="25954"/>
      <x v="27904"/>
      <x v="1"/>
    </i>
    <i>
      <x v="25955"/>
      <x v="27905"/>
      <x v="1"/>
    </i>
    <i>
      <x v="25956"/>
      <x v="27906"/>
      <x v="1"/>
    </i>
    <i r="1">
      <x v="27907"/>
      <x v="1"/>
    </i>
    <i r="1">
      <x v="27908"/>
      <x v="1"/>
    </i>
    <i>
      <x v="25957"/>
      <x v="27909"/>
      <x v="1"/>
    </i>
    <i>
      <x v="25958"/>
      <x v="27910"/>
      <x v="1"/>
    </i>
    <i>
      <x v="25959"/>
      <x v="27911"/>
      <x v="1"/>
    </i>
    <i>
      <x v="25960"/>
      <x v="27912"/>
      <x v="1"/>
    </i>
    <i>
      <x v="25961"/>
      <x v="27913"/>
      <x v="1"/>
    </i>
    <i>
      <x v="25962"/>
      <x v="27914"/>
      <x v="1"/>
    </i>
    <i>
      <x v="25963"/>
      <x v="27915"/>
      <x v="1"/>
    </i>
    <i>
      <x v="25964"/>
      <x v="27916"/>
      <x v="1"/>
    </i>
    <i r="1">
      <x v="27917"/>
      <x v="10032"/>
    </i>
    <i r="1">
      <x v="27918"/>
      <x v="1"/>
    </i>
    <i>
      <x v="25965"/>
      <x v="27919"/>
      <x v="10033"/>
    </i>
    <i>
      <x v="25966"/>
      <x v="27920"/>
      <x v="1"/>
    </i>
    <i>
      <x v="25967"/>
      <x v="27921"/>
      <x v="1"/>
    </i>
    <i>
      <x v="25968"/>
      <x v="27922"/>
      <x v="1"/>
    </i>
    <i>
      <x v="25969"/>
      <x v="27923"/>
      <x v="1"/>
    </i>
    <i>
      <x v="25970"/>
      <x v="27924"/>
      <x v="1"/>
    </i>
    <i>
      <x v="25971"/>
      <x v="27925"/>
      <x v="1"/>
    </i>
    <i>
      <x v="25972"/>
      <x v="27926"/>
      <x v="10034"/>
    </i>
    <i>
      <x v="25973"/>
      <x v="27927"/>
      <x v="1"/>
    </i>
    <i>
      <x v="25974"/>
      <x v="27928"/>
      <x v="1"/>
    </i>
    <i>
      <x v="25975"/>
      <x v="27929"/>
      <x v="1"/>
    </i>
    <i>
      <x v="25976"/>
      <x v="27930"/>
      <x v="1"/>
    </i>
    <i>
      <x v="25977"/>
      <x v="27931"/>
      <x v="1"/>
    </i>
    <i>
      <x v="25978"/>
      <x v="27932"/>
      <x v="1"/>
    </i>
    <i>
      <x v="25979"/>
      <x v="27933"/>
      <x v="1"/>
    </i>
    <i>
      <x v="25980"/>
      <x v="27934"/>
      <x v="1"/>
    </i>
    <i>
      <x v="25981"/>
      <x v="27935"/>
      <x v="1"/>
    </i>
    <i r="1">
      <x v="27936"/>
      <x v="1"/>
    </i>
    <i r="1">
      <x v="27937"/>
      <x v="1"/>
    </i>
    <i r="1">
      <x v="27938"/>
      <x v="1"/>
    </i>
    <i>
      <x v="25982"/>
      <x v="27939"/>
      <x v="1"/>
    </i>
    <i>
      <x v="25983"/>
      <x v="27940"/>
      <x v="1"/>
    </i>
    <i>
      <x v="25984"/>
      <x v="27941"/>
      <x v="1"/>
    </i>
    <i>
      <x v="25985"/>
      <x v="27942"/>
      <x v="1"/>
    </i>
    <i>
      <x v="25986"/>
      <x v="27943"/>
      <x v="1"/>
    </i>
    <i r="1">
      <x v="27944"/>
      <x v="1"/>
    </i>
    <i>
      <x v="25987"/>
      <x v="27945"/>
      <x v="1"/>
    </i>
    <i>
      <x v="25988"/>
      <x v="27946"/>
      <x v="1"/>
    </i>
    <i>
      <x v="25989"/>
      <x v="27947"/>
      <x v="1"/>
    </i>
    <i r="1">
      <x v="27948"/>
      <x v="1"/>
    </i>
    <i r="1">
      <x v="27949"/>
      <x v="1"/>
    </i>
    <i>
      <x v="25990"/>
      <x v="27950"/>
      <x v="1"/>
    </i>
    <i>
      <x v="25991"/>
      <x v="27951"/>
      <x v="1"/>
    </i>
    <i>
      <x v="25992"/>
      <x v="27952"/>
      <x v="1"/>
    </i>
    <i r="1">
      <x v="27953"/>
      <x v="1"/>
    </i>
    <i r="1">
      <x v="27954"/>
      <x v="1"/>
    </i>
    <i r="1">
      <x v="27955"/>
      <x v="1"/>
    </i>
    <i r="1">
      <x v="27956"/>
      <x v="1"/>
    </i>
    <i>
      <x v="25993"/>
      <x v="27957"/>
      <x v="1"/>
    </i>
    <i>
      <x v="25994"/>
      <x v="27958"/>
      <x v="1"/>
    </i>
    <i>
      <x v="25995"/>
      <x v="27959"/>
      <x v="1"/>
    </i>
    <i>
      <x v="25996"/>
      <x v="27960"/>
      <x v="1"/>
    </i>
    <i>
      <x v="25997"/>
      <x v="27961"/>
      <x v="1"/>
    </i>
    <i>
      <x v="25998"/>
      <x v="27962"/>
      <x v="1"/>
    </i>
    <i>
      <x v="25999"/>
      <x v="27963"/>
      <x v="1"/>
    </i>
    <i>
      <x v="26000"/>
      <x v="27964"/>
      <x v="1"/>
    </i>
    <i r="1">
      <x v="27965"/>
      <x v="1"/>
    </i>
    <i r="1">
      <x v="27966"/>
      <x v="1"/>
    </i>
    <i>
      <x v="26001"/>
      <x v="27967"/>
      <x v="10035"/>
    </i>
    <i>
      <x v="26002"/>
      <x v="27968"/>
      <x v="1"/>
    </i>
    <i>
      <x v="26003"/>
      <x v="27969"/>
      <x v="1"/>
    </i>
    <i>
      <x v="26004"/>
      <x v="27970"/>
      <x v="1"/>
    </i>
    <i>
      <x v="26005"/>
      <x v="27971"/>
      <x v="1"/>
    </i>
    <i>
      <x v="26006"/>
      <x v="27972"/>
      <x v="1"/>
    </i>
    <i r="1">
      <x v="27973"/>
      <x v="1"/>
    </i>
    <i r="1">
      <x v="27974"/>
      <x v="10036"/>
    </i>
    <i>
      <x v="26007"/>
      <x v="27975"/>
      <x v="1"/>
    </i>
    <i>
      <x v="26008"/>
      <x v="27976"/>
      <x v="1"/>
    </i>
    <i>
      <x v="26009"/>
      <x v="27977"/>
      <x v="1"/>
    </i>
    <i r="1">
      <x v="27978"/>
      <x v="1"/>
    </i>
    <i>
      <x v="26010"/>
      <x v="27979"/>
      <x v="1"/>
    </i>
    <i>
      <x v="26011"/>
      <x v="27980"/>
      <x v="1"/>
    </i>
    <i>
      <x v="26012"/>
      <x v="27981"/>
      <x v="1"/>
    </i>
    <i r="1">
      <x v="27982"/>
      <x v="1"/>
    </i>
    <i r="1">
      <x v="27983"/>
      <x v="1"/>
    </i>
    <i>
      <x v="26013"/>
      <x v="27984"/>
      <x v="1"/>
    </i>
    <i>
      <x v="26014"/>
      <x v="27985"/>
      <x v="1"/>
    </i>
    <i>
      <x v="26015"/>
      <x v="27986"/>
      <x v="1"/>
    </i>
    <i>
      <x v="26016"/>
      <x v="27987"/>
      <x v="1"/>
    </i>
    <i>
      <x v="26017"/>
      <x v="27988"/>
      <x v="1"/>
    </i>
    <i>
      <x v="26018"/>
      <x v="27989"/>
      <x v="1"/>
    </i>
    <i>
      <x v="26019"/>
      <x v="27990"/>
      <x v="1"/>
    </i>
    <i>
      <x v="26020"/>
      <x v="27991"/>
      <x v="1"/>
    </i>
    <i>
      <x v="26021"/>
      <x v="27992"/>
      <x v="1"/>
    </i>
    <i>
      <x v="26022"/>
      <x v="27993"/>
      <x v="1"/>
    </i>
    <i>
      <x v="26023"/>
      <x v="27994"/>
      <x v="1"/>
    </i>
    <i>
      <x v="26024"/>
      <x v="27995"/>
      <x v="1"/>
    </i>
    <i>
      <x v="26025"/>
      <x v="27996"/>
      <x v="10037"/>
    </i>
    <i>
      <x v="26026"/>
      <x v="27997"/>
      <x v="1"/>
    </i>
    <i>
      <x v="26027"/>
      <x v="27998"/>
      <x v="1"/>
    </i>
    <i>
      <x v="26028"/>
      <x v="27999"/>
      <x v="1"/>
    </i>
    <i>
      <x v="26029"/>
      <x v="28000"/>
      <x v="1"/>
    </i>
    <i>
      <x v="26030"/>
      <x v="28001"/>
      <x v="1"/>
    </i>
    <i>
      <x v="26031"/>
      <x v="28002"/>
      <x v="1"/>
    </i>
    <i>
      <x v="26032"/>
      <x v="28003"/>
      <x v="1"/>
    </i>
    <i>
      <x v="26033"/>
      <x v="28004"/>
      <x v="1"/>
    </i>
    <i>
      <x v="26034"/>
      <x v="28005"/>
      <x v="1"/>
    </i>
    <i>
      <x v="26035"/>
      <x v="28006"/>
      <x v="1"/>
    </i>
    <i>
      <x v="26036"/>
      <x v="28007"/>
      <x v="1"/>
    </i>
    <i>
      <x v="26037"/>
      <x v="28008"/>
      <x v="1"/>
    </i>
    <i>
      <x v="26038"/>
      <x v="28009"/>
      <x v="10038"/>
    </i>
    <i>
      <x v="26039"/>
      <x v="28010"/>
      <x v="1"/>
    </i>
    <i>
      <x v="26040"/>
      <x v="28011"/>
      <x v="1"/>
    </i>
    <i r="1">
      <x v="28012"/>
      <x v="1"/>
    </i>
    <i r="1">
      <x v="28013"/>
      <x v="1"/>
    </i>
    <i>
      <x v="26041"/>
      <x v="28014"/>
      <x v="1"/>
    </i>
    <i>
      <x v="26042"/>
      <x v="28015"/>
      <x v="1"/>
    </i>
    <i>
      <x v="26043"/>
      <x v="28016"/>
      <x v="1"/>
    </i>
    <i>
      <x v="26044"/>
      <x v="28017"/>
      <x v="1"/>
    </i>
    <i>
      <x v="26045"/>
      <x v="28018"/>
      <x v="1"/>
    </i>
    <i>
      <x v="26046"/>
      <x v="28019"/>
      <x v="1"/>
    </i>
    <i r="1">
      <x v="28020"/>
      <x v="1"/>
    </i>
    <i r="1">
      <x v="28021"/>
      <x v="1"/>
    </i>
    <i r="1">
      <x v="28022"/>
      <x v="1"/>
    </i>
    <i r="1">
      <x v="28023"/>
      <x v="1"/>
    </i>
    <i>
      <x v="26047"/>
      <x v="28024"/>
      <x v="1"/>
    </i>
    <i>
      <x v="26048"/>
      <x v="28025"/>
      <x v="1"/>
    </i>
    <i>
      <x v="26049"/>
      <x v="28026"/>
      <x v="1"/>
    </i>
    <i>
      <x v="26050"/>
      <x v="28027"/>
      <x v="1"/>
    </i>
    <i>
      <x v="26051"/>
      <x v="28028"/>
      <x v="1"/>
    </i>
    <i>
      <x v="26052"/>
      <x v="28029"/>
      <x v="1"/>
    </i>
    <i r="1">
      <x v="28030"/>
      <x v="1"/>
    </i>
    <i>
      <x v="26053"/>
      <x v="28031"/>
      <x v="1"/>
    </i>
    <i>
      <x v="26054"/>
      <x v="28032"/>
      <x v="1"/>
    </i>
    <i>
      <x v="26055"/>
      <x v="28033"/>
      <x v="1"/>
    </i>
    <i>
      <x v="26056"/>
      <x v="28034"/>
      <x v="1"/>
    </i>
    <i>
      <x v="26057"/>
      <x v="28035"/>
      <x v="1"/>
    </i>
    <i>
      <x v="26058"/>
      <x v="28036"/>
      <x v="1"/>
    </i>
    <i>
      <x v="26059"/>
      <x v="28037"/>
      <x v="1"/>
    </i>
    <i>
      <x v="26060"/>
      <x v="28038"/>
      <x v="1"/>
    </i>
    <i>
      <x v="26061"/>
      <x v="28039"/>
      <x v="1"/>
    </i>
    <i>
      <x v="26062"/>
      <x v="28040"/>
      <x v="1"/>
    </i>
    <i>
      <x v="26063"/>
      <x v="28041"/>
      <x v="1"/>
    </i>
    <i>
      <x v="26064"/>
      <x v="28042"/>
      <x v="1"/>
    </i>
    <i>
      <x v="26065"/>
      <x v="28043"/>
      <x v="1"/>
    </i>
    <i>
      <x v="26066"/>
      <x v="28044"/>
      <x v="1"/>
    </i>
    <i>
      <x v="26067"/>
      <x v="28045"/>
      <x v="1"/>
    </i>
    <i>
      <x v="26068"/>
      <x v="28046"/>
      <x v="1"/>
    </i>
    <i>
      <x v="26069"/>
      <x v="28047"/>
      <x v="10039"/>
    </i>
    <i>
      <x v="26070"/>
      <x v="28048"/>
      <x v="10040"/>
    </i>
    <i>
      <x v="26071"/>
      <x v="28049"/>
      <x v="10041"/>
    </i>
    <i>
      <x v="26072"/>
      <x v="28050"/>
      <x v="1"/>
    </i>
    <i>
      <x v="26073"/>
      <x v="28051"/>
      <x v="1"/>
    </i>
    <i>
      <x v="26074"/>
      <x v="28052"/>
      <x v="1"/>
    </i>
    <i>
      <x v="26075"/>
      <x v="28053"/>
      <x v="1"/>
    </i>
    <i>
      <x v="26076"/>
      <x v="28054"/>
      <x v="10042"/>
    </i>
    <i>
      <x v="26077"/>
      <x v="28055"/>
      <x v="10043"/>
    </i>
    <i>
      <x v="26078"/>
      <x v="28056"/>
      <x v="1"/>
    </i>
    <i>
      <x v="26079"/>
      <x v="28057"/>
      <x v="1"/>
    </i>
    <i>
      <x v="26080"/>
      <x v="28058"/>
      <x v="1"/>
    </i>
    <i>
      <x v="26081"/>
      <x v="28059"/>
      <x v="1"/>
    </i>
    <i>
      <x v="26082"/>
      <x v="28060"/>
      <x v="1"/>
    </i>
    <i>
      <x v="26083"/>
      <x v="28061"/>
      <x v="1"/>
    </i>
    <i>
      <x v="26084"/>
      <x v="28062"/>
      <x v="1"/>
    </i>
    <i>
      <x v="26085"/>
      <x v="28063"/>
      <x v="1"/>
    </i>
    <i>
      <x v="26086"/>
      <x v="28064"/>
      <x v="10044"/>
    </i>
    <i>
      <x v="26087"/>
      <x v="28065"/>
      <x v="1"/>
    </i>
    <i>
      <x v="26088"/>
      <x v="28066"/>
      <x v="10045"/>
    </i>
    <i>
      <x v="26089"/>
      <x v="28067"/>
      <x v="10046"/>
    </i>
    <i>
      <x v="26090"/>
      <x v="28068"/>
      <x v="1"/>
    </i>
    <i>
      <x v="26091"/>
      <x v="28069"/>
      <x v="1"/>
    </i>
    <i>
      <x v="26092"/>
      <x v="28070"/>
      <x v="10047"/>
    </i>
    <i>
      <x v="26093"/>
      <x v="28071"/>
      <x v="10048"/>
    </i>
    <i>
      <x v="26094"/>
      <x v="28072"/>
      <x v="1"/>
    </i>
    <i>
      <x v="26095"/>
      <x v="28073"/>
      <x v="1"/>
    </i>
    <i>
      <x v="26096"/>
      <x v="28074"/>
      <x v="10049"/>
    </i>
    <i>
      <x v="26097"/>
      <x v="28075"/>
      <x v="10050"/>
    </i>
    <i>
      <x v="26098"/>
      <x v="28076"/>
      <x v="10051"/>
    </i>
    <i>
      <x v="26099"/>
      <x v="28077"/>
      <x v="1"/>
    </i>
    <i>
      <x v="26100"/>
      <x v="28078"/>
      <x v="10052"/>
    </i>
    <i>
      <x v="26101"/>
      <x v="28079"/>
      <x v="10053"/>
    </i>
    <i>
      <x v="26102"/>
      <x v="28080"/>
      <x v="10054"/>
    </i>
    <i>
      <x v="26103"/>
      <x v="28081"/>
      <x v="10055"/>
    </i>
    <i>
      <x v="26104"/>
      <x v="28082"/>
      <x v="10056"/>
    </i>
    <i>
      <x v="26105"/>
      <x v="28083"/>
      <x v="10057"/>
    </i>
    <i>
      <x v="26106"/>
      <x v="28084"/>
      <x v="10058"/>
    </i>
    <i>
      <x v="26107"/>
      <x v="28085"/>
      <x v="10059"/>
    </i>
    <i>
      <x v="26108"/>
      <x v="28086"/>
      <x v="10060"/>
    </i>
    <i>
      <x v="26109"/>
      <x v="28087"/>
      <x v="10061"/>
    </i>
    <i>
      <x v="26110"/>
      <x v="28088"/>
      <x v="10062"/>
    </i>
    <i>
      <x v="26111"/>
      <x v="28089"/>
      <x v="10063"/>
    </i>
    <i>
      <x v="26112"/>
      <x v="28090"/>
      <x v="10064"/>
    </i>
    <i>
      <x v="26113"/>
      <x v="28091"/>
      <x v="10065"/>
    </i>
    <i>
      <x v="26114"/>
      <x v="28092"/>
      <x v="10066"/>
    </i>
    <i>
      <x v="26115"/>
      <x v="28093"/>
      <x v="10067"/>
    </i>
    <i>
      <x v="26116"/>
      <x v="28094"/>
      <x v="10068"/>
    </i>
    <i>
      <x v="26117"/>
      <x v="28095"/>
      <x v="10069"/>
    </i>
    <i>
      <x v="26118"/>
      <x v="28096"/>
      <x v="10070"/>
    </i>
    <i>
      <x v="26119"/>
      <x v="28097"/>
      <x v="10071"/>
    </i>
    <i>
      <x v="26120"/>
      <x v="28098"/>
      <x v="10072"/>
    </i>
    <i>
      <x v="26121"/>
      <x v="28099"/>
      <x v="10073"/>
    </i>
    <i>
      <x v="26122"/>
      <x v="28100"/>
      <x v="10074"/>
    </i>
    <i>
      <x v="26123"/>
      <x v="28101"/>
      <x v="10075"/>
    </i>
    <i>
      <x v="26124"/>
      <x v="28102"/>
      <x v="10076"/>
    </i>
    <i>
      <x v="26125"/>
      <x v="28103"/>
      <x v="10077"/>
    </i>
    <i>
      <x v="26126"/>
      <x v="28104"/>
      <x v="10078"/>
    </i>
    <i>
      <x v="26127"/>
      <x v="28105"/>
      <x v="10079"/>
    </i>
    <i>
      <x v="26128"/>
      <x v="28106"/>
      <x v="10080"/>
    </i>
    <i>
      <x v="26129"/>
      <x v="28107"/>
      <x v="10081"/>
    </i>
    <i>
      <x v="26130"/>
      <x v="28108"/>
      <x v="10082"/>
    </i>
    <i>
      <x v="26131"/>
      <x v="28109"/>
      <x v="10083"/>
    </i>
    <i>
      <x v="26132"/>
      <x v="28110"/>
      <x v="10084"/>
    </i>
    <i>
      <x v="26133"/>
      <x v="28111"/>
      <x v="1"/>
    </i>
    <i>
      <x v="26134"/>
      <x v="28112"/>
      <x v="10085"/>
    </i>
    <i>
      <x v="26135"/>
      <x v="28113"/>
      <x v="10086"/>
    </i>
    <i>
      <x v="26136"/>
      <x v="28114"/>
      <x v="10087"/>
    </i>
    <i>
      <x v="26137"/>
      <x v="28115"/>
      <x v="10088"/>
    </i>
    <i>
      <x v="26138"/>
      <x v="28116"/>
      <x v="1"/>
    </i>
    <i>
      <x v="26139"/>
      <x v="28117"/>
      <x v="1"/>
    </i>
    <i>
      <x v="26140"/>
      <x v="28118"/>
      <x v="1"/>
    </i>
    <i>
      <x v="26141"/>
      <x v="28119"/>
      <x v="1"/>
    </i>
    <i>
      <x v="26142"/>
      <x v="28120"/>
      <x v="1"/>
    </i>
    <i>
      <x v="26143"/>
      <x v="28121"/>
      <x v="10089"/>
    </i>
    <i>
      <x v="26144"/>
      <x v="28122"/>
      <x v="1"/>
    </i>
    <i>
      <x v="26145"/>
      <x v="28123"/>
      <x v="1"/>
    </i>
    <i>
      <x v="26146"/>
      <x v="28124"/>
      <x v="1"/>
    </i>
    <i>
      <x v="26147"/>
      <x v="28125"/>
      <x v="1"/>
    </i>
    <i>
      <x v="26148"/>
      <x v="28126"/>
      <x v="10090"/>
    </i>
    <i>
      <x v="26149"/>
      <x v="28127"/>
      <x v="10091"/>
    </i>
    <i>
      <x v="26150"/>
      <x v="28128"/>
      <x v="10092"/>
    </i>
    <i>
      <x v="26151"/>
      <x v="28129"/>
      <x v="10093"/>
    </i>
    <i>
      <x v="26152"/>
      <x v="28130"/>
      <x v="1"/>
    </i>
    <i>
      <x v="26153"/>
      <x v="28131"/>
      <x v="1"/>
    </i>
    <i>
      <x v="26154"/>
      <x v="28132"/>
      <x v="1"/>
    </i>
    <i>
      <x v="26155"/>
      <x v="28133"/>
      <x v="10094"/>
    </i>
    <i>
      <x v="26156"/>
      <x v="28134"/>
      <x v="10095"/>
    </i>
    <i>
      <x v="26157"/>
      <x v="28135"/>
      <x v="10096"/>
    </i>
    <i>
      <x v="26158"/>
      <x v="28136"/>
      <x v="10097"/>
    </i>
    <i>
      <x v="26159"/>
      <x v="28137"/>
      <x v="10098"/>
    </i>
    <i>
      <x v="26160"/>
      <x v="28138"/>
      <x v="10099"/>
    </i>
    <i>
      <x v="26161"/>
      <x v="28139"/>
      <x v="10100"/>
    </i>
    <i>
      <x v="26162"/>
      <x v="28140"/>
      <x v="10101"/>
    </i>
    <i>
      <x v="26163"/>
      <x v="28141"/>
      <x v="10102"/>
    </i>
    <i>
      <x v="26164"/>
      <x v="28142"/>
      <x v="10103"/>
    </i>
    <i>
      <x v="26165"/>
      <x v="28143"/>
      <x v="10104"/>
    </i>
    <i>
      <x v="26166"/>
      <x v="28144"/>
      <x v="10105"/>
    </i>
    <i>
      <x v="26167"/>
      <x v="28145"/>
      <x v="1"/>
    </i>
    <i>
      <x v="26168"/>
      <x v="28146"/>
      <x v="1"/>
    </i>
    <i>
      <x v="26169"/>
      <x v="28147"/>
      <x v="1"/>
    </i>
    <i>
      <x v="26170"/>
      <x v="28148"/>
      <x v="1"/>
    </i>
    <i>
      <x v="26171"/>
      <x v="28149"/>
      <x v="1"/>
    </i>
    <i>
      <x v="26172"/>
      <x v="28150"/>
      <x v="1"/>
    </i>
    <i>
      <x v="26173"/>
      <x v="28151"/>
      <x v="1"/>
    </i>
    <i>
      <x v="26174"/>
      <x v="28152"/>
      <x v="1"/>
    </i>
    <i>
      <x v="26175"/>
      <x v="28153"/>
      <x v="1"/>
    </i>
    <i>
      <x v="26176"/>
      <x v="28154"/>
      <x v="1"/>
    </i>
    <i>
      <x v="26177"/>
      <x v="28155"/>
      <x v="1"/>
    </i>
    <i>
      <x v="26178"/>
      <x v="28156"/>
      <x v="1"/>
    </i>
    <i>
      <x v="26179"/>
      <x v="28157"/>
      <x v="10106"/>
    </i>
    <i>
      <x v="26180"/>
      <x v="28158"/>
      <x v="10107"/>
    </i>
    <i>
      <x v="26181"/>
      <x v="28159"/>
      <x v="10108"/>
    </i>
    <i>
      <x v="26182"/>
      <x v="28160"/>
      <x v="10109"/>
    </i>
    <i>
      <x v="26183"/>
      <x v="28161"/>
      <x v="10110"/>
    </i>
    <i>
      <x v="26184"/>
      <x v="28162"/>
      <x v="10111"/>
    </i>
    <i>
      <x v="26185"/>
      <x v="28163"/>
      <x v="1"/>
    </i>
    <i r="1">
      <x v="28164"/>
      <x v="1"/>
    </i>
    <i>
      <x v="26186"/>
      <x v="28165"/>
      <x v="1"/>
    </i>
    <i>
      <x v="26187"/>
      <x v="28166"/>
      <x v="1"/>
    </i>
    <i>
      <x v="26188"/>
      <x v="28167"/>
      <x v="1"/>
    </i>
    <i>
      <x v="26189"/>
      <x v="28168"/>
      <x v="1"/>
    </i>
    <i>
      <x v="26190"/>
      <x v="28169"/>
      <x v="1"/>
    </i>
    <i>
      <x v="26191"/>
      <x v="28170"/>
      <x v="1"/>
    </i>
    <i>
      <x v="26192"/>
      <x v="28171"/>
      <x v="1"/>
    </i>
    <i>
      <x v="26193"/>
      <x v="28172"/>
      <x v="1"/>
    </i>
    <i r="1">
      <x v="28173"/>
      <x v="1"/>
    </i>
    <i>
      <x v="26194"/>
      <x v="28174"/>
      <x v="1"/>
    </i>
    <i>
      <x v="26195"/>
      <x v="28175"/>
      <x v="10112"/>
    </i>
    <i>
      <x v="26196"/>
      <x v="28176"/>
      <x v="10113"/>
    </i>
    <i>
      <x v="26197"/>
      <x v="28177"/>
      <x v="1"/>
    </i>
    <i>
      <x v="26198"/>
      <x v="28178"/>
      <x v="1"/>
    </i>
    <i r="1">
      <x v="28179"/>
      <x v="1"/>
    </i>
    <i>
      <x v="26199"/>
      <x v="28180"/>
      <x v="10114"/>
    </i>
    <i>
      <x v="26200"/>
      <x v="28181"/>
      <x v="1"/>
    </i>
    <i>
      <x v="26201"/>
      <x v="28182"/>
      <x v="1"/>
    </i>
    <i>
      <x v="26202"/>
      <x v="28183"/>
      <x v="1"/>
    </i>
    <i>
      <x v="26203"/>
      <x v="28184"/>
      <x v="1"/>
    </i>
    <i>
      <x v="26204"/>
      <x v="28185"/>
      <x v="1"/>
    </i>
    <i>
      <x v="26205"/>
      <x v="28186"/>
      <x v="1"/>
    </i>
    <i>
      <x v="26206"/>
      <x v="28187"/>
      <x v="1"/>
    </i>
    <i>
      <x v="26207"/>
      <x v="28188"/>
      <x v="1"/>
    </i>
    <i>
      <x v="26208"/>
      <x v="28189"/>
      <x v="1"/>
    </i>
    <i>
      <x v="26209"/>
      <x v="28190"/>
      <x v="1"/>
    </i>
    <i>
      <x v="26210"/>
      <x v="28191"/>
      <x v="1"/>
    </i>
    <i>
      <x v="26211"/>
      <x v="28192"/>
      <x v="1"/>
    </i>
    <i r="1">
      <x v="28193"/>
      <x v="1"/>
    </i>
    <i r="1">
      <x v="28194"/>
      <x v="1"/>
    </i>
    <i>
      <x v="26212"/>
      <x v="28195"/>
      <x v="1"/>
    </i>
    <i>
      <x v="26213"/>
      <x v="28196"/>
      <x v="1"/>
    </i>
    <i>
      <x v="26214"/>
      <x v="28197"/>
      <x v="1"/>
    </i>
    <i>
      <x v="26215"/>
      <x v="28198"/>
      <x v="1"/>
    </i>
    <i>
      <x v="26216"/>
      <x v="28199"/>
      <x v="10115"/>
    </i>
    <i>
      <x v="26217"/>
      <x v="28200"/>
      <x v="1"/>
    </i>
    <i>
      <x v="26218"/>
      <x v="28201"/>
      <x v="1"/>
    </i>
    <i>
      <x v="26219"/>
      <x v="28202"/>
      <x v="1"/>
    </i>
    <i>
      <x v="26220"/>
      <x v="28203"/>
      <x v="1"/>
    </i>
    <i>
      <x v="26221"/>
      <x v="28204"/>
      <x v="1"/>
    </i>
    <i>
      <x v="26222"/>
      <x v="28205"/>
      <x v="1"/>
    </i>
    <i>
      <x v="26223"/>
      <x v="28206"/>
      <x v="1"/>
    </i>
    <i r="1">
      <x v="28207"/>
      <x v="1"/>
    </i>
    <i r="1">
      <x v="28208"/>
      <x v="1"/>
    </i>
    <i>
      <x v="26224"/>
      <x v="28209"/>
      <x v="1"/>
    </i>
    <i>
      <x v="26225"/>
      <x v="28210"/>
      <x v="1"/>
    </i>
    <i>
      <x v="26226"/>
      <x v="28211"/>
      <x v="1"/>
    </i>
    <i>
      <x v="26227"/>
      <x v="28212"/>
      <x v="10116"/>
    </i>
    <i>
      <x v="26228"/>
      <x v="28213"/>
      <x v="10117"/>
    </i>
    <i>
      <x v="26229"/>
      <x v="28214"/>
      <x v="10118"/>
    </i>
    <i>
      <x v="26230"/>
      <x v="28215"/>
      <x v="10119"/>
    </i>
    <i>
      <x v="26231"/>
      <x v="28216"/>
      <x v="10120"/>
    </i>
    <i>
      <x v="26232"/>
      <x v="28217"/>
      <x v="10121"/>
    </i>
    <i>
      <x v="26233"/>
      <x v="28218"/>
      <x v="10122"/>
    </i>
    <i>
      <x v="26234"/>
      <x v="28219"/>
      <x v="1"/>
    </i>
    <i>
      <x v="26235"/>
      <x v="28220"/>
      <x v="10123"/>
    </i>
    <i>
      <x v="26236"/>
      <x v="28221"/>
      <x v="10124"/>
    </i>
    <i>
      <x v="26237"/>
      <x v="28222"/>
      <x v="1"/>
    </i>
    <i>
      <x v="26238"/>
      <x v="28223"/>
      <x v="1"/>
    </i>
    <i>
      <x v="26239"/>
      <x v="28224"/>
      <x v="10125"/>
    </i>
    <i>
      <x v="26240"/>
      <x v="28225"/>
      <x v="10126"/>
    </i>
    <i>
      <x v="26241"/>
      <x v="28226"/>
      <x v="10127"/>
    </i>
    <i r="1">
      <x v="28227"/>
      <x v="10128"/>
    </i>
    <i>
      <x v="26242"/>
      <x v="28228"/>
      <x v="10129"/>
    </i>
    <i>
      <x v="26243"/>
      <x v="28229"/>
      <x v="10130"/>
    </i>
    <i>
      <x v="26244"/>
      <x v="28230"/>
      <x v="10131"/>
    </i>
    <i>
      <x v="26245"/>
      <x v="28231"/>
      <x v="1"/>
    </i>
    <i>
      <x v="26246"/>
      <x v="28232"/>
      <x v="10132"/>
    </i>
    <i>
      <x v="26247"/>
      <x v="28233"/>
      <x v="10133"/>
    </i>
    <i>
      <x v="26248"/>
      <x v="28234"/>
      <x v="10134"/>
    </i>
    <i>
      <x v="26249"/>
      <x v="28235"/>
      <x v="10135"/>
    </i>
    <i>
      <x v="26250"/>
      <x v="28236"/>
      <x v="10136"/>
    </i>
    <i>
      <x v="26251"/>
      <x v="28237"/>
      <x v="1"/>
    </i>
    <i>
      <x v="26252"/>
      <x v="28238"/>
      <x v="1"/>
    </i>
    <i>
      <x v="26253"/>
      <x v="28239"/>
      <x v="10137"/>
    </i>
    <i>
      <x v="26254"/>
      <x v="28240"/>
      <x v="1"/>
    </i>
    <i>
      <x v="26255"/>
      <x v="28241"/>
      <x v="10138"/>
    </i>
    <i>
      <x v="26256"/>
      <x v="28242"/>
      <x v="10139"/>
    </i>
    <i>
      <x v="26257"/>
      <x v="28243"/>
      <x v="10140"/>
    </i>
    <i>
      <x v="26258"/>
      <x v="28244"/>
      <x v="10141"/>
    </i>
    <i>
      <x v="26259"/>
      <x v="28245"/>
      <x v="10142"/>
    </i>
    <i>
      <x v="26260"/>
      <x v="28246"/>
      <x v="10143"/>
    </i>
    <i>
      <x v="26261"/>
      <x v="28247"/>
      <x v="10144"/>
    </i>
    <i>
      <x v="26262"/>
      <x v="28248"/>
      <x v="10145"/>
    </i>
    <i>
      <x v="26263"/>
      <x v="28249"/>
      <x v="10146"/>
    </i>
    <i>
      <x v="26264"/>
      <x v="28250"/>
      <x v="10147"/>
    </i>
    <i>
      <x v="26265"/>
      <x v="28251"/>
      <x v="10148"/>
    </i>
    <i r="1">
      <x v="28252"/>
      <x v="10148"/>
    </i>
    <i>
      <x v="26266"/>
      <x v="28253"/>
      <x v="10149"/>
    </i>
    <i>
      <x v="26267"/>
      <x v="28254"/>
      <x v="10150"/>
    </i>
    <i>
      <x v="26268"/>
      <x v="28255"/>
      <x v="10151"/>
    </i>
    <i>
      <x v="26269"/>
      <x v="28256"/>
      <x v="10152"/>
    </i>
    <i>
      <x v="26270"/>
      <x v="28257"/>
      <x v="10153"/>
    </i>
    <i>
      <x v="26271"/>
      <x v="28258"/>
      <x v="10154"/>
    </i>
    <i>
      <x v="26272"/>
      <x v="28259"/>
      <x v="10155"/>
    </i>
    <i>
      <x v="26273"/>
      <x v="28260"/>
      <x v="10156"/>
    </i>
    <i>
      <x v="26274"/>
      <x v="28261"/>
      <x v="10157"/>
    </i>
    <i>
      <x v="26275"/>
      <x v="28262"/>
      <x v="10158"/>
    </i>
    <i>
      <x v="26276"/>
      <x v="28263"/>
      <x v="10159"/>
    </i>
    <i>
      <x v="26277"/>
      <x v="28264"/>
      <x v="10160"/>
    </i>
    <i>
      <x v="26278"/>
      <x v="28265"/>
      <x v="10161"/>
    </i>
    <i>
      <x v="26279"/>
      <x v="28266"/>
      <x v="10162"/>
    </i>
    <i>
      <x v="26280"/>
      <x v="28267"/>
      <x v="10163"/>
    </i>
    <i>
      <x v="26281"/>
      <x v="28268"/>
      <x v="1"/>
    </i>
    <i>
      <x v="26282"/>
      <x v="28269"/>
      <x v="1"/>
    </i>
    <i r="1">
      <x v="28270"/>
      <x v="1"/>
    </i>
    <i>
      <x v="26283"/>
      <x v="28271"/>
      <x v="1"/>
    </i>
    <i>
      <x v="26284"/>
      <x v="28272"/>
      <x v="1"/>
    </i>
    <i>
      <x v="26285"/>
      <x v="28273"/>
      <x v="1"/>
    </i>
    <i>
      <x v="26286"/>
      <x v="28274"/>
      <x v="1"/>
    </i>
    <i>
      <x v="26287"/>
      <x v="28275"/>
      <x v="1"/>
    </i>
    <i>
      <x v="26288"/>
      <x v="28276"/>
      <x v="1"/>
    </i>
    <i>
      <x v="26289"/>
      <x v="28277"/>
      <x v="1"/>
    </i>
    <i>
      <x v="26290"/>
      <x v="28278"/>
      <x v="1"/>
    </i>
    <i>
      <x v="26291"/>
      <x v="28279"/>
      <x v="1"/>
    </i>
    <i>
      <x v="26292"/>
      <x v="28280"/>
      <x v="1"/>
    </i>
    <i>
      <x v="26293"/>
      <x v="28281"/>
      <x v="1"/>
    </i>
    <i>
      <x v="26294"/>
      <x v="28282"/>
      <x v="1"/>
    </i>
    <i>
      <x v="26295"/>
      <x v="28283"/>
      <x v="1"/>
    </i>
    <i>
      <x v="26296"/>
      <x v="28284"/>
      <x v="1"/>
    </i>
    <i>
      <x v="26297"/>
      <x v="28285"/>
      <x v="1"/>
    </i>
    <i r="1">
      <x v="28286"/>
      <x v="1"/>
    </i>
    <i r="1">
      <x v="28287"/>
      <x v="1"/>
    </i>
    <i r="1">
      <x v="28288"/>
      <x v="1"/>
    </i>
    <i>
      <x v="26298"/>
      <x v="28289"/>
      <x v="10164"/>
    </i>
    <i>
      <x v="26299"/>
      <x v="28290"/>
      <x v="1"/>
    </i>
    <i>
      <x v="26300"/>
      <x v="28291"/>
      <x v="1"/>
    </i>
    <i>
      <x v="26301"/>
      <x v="28292"/>
      <x v="1"/>
    </i>
    <i>
      <x v="26302"/>
      <x v="28293"/>
      <x v="10165"/>
    </i>
    <i>
      <x v="26303"/>
      <x v="28294"/>
      <x v="1"/>
    </i>
    <i>
      <x v="26304"/>
      <x v="28295"/>
      <x v="1"/>
    </i>
    <i r="1">
      <x v="28296"/>
      <x v="1"/>
    </i>
    <i r="1">
      <x v="28297"/>
      <x v="1"/>
    </i>
    <i r="1">
      <x v="28298"/>
      <x v="1"/>
    </i>
    <i>
      <x v="26305"/>
      <x v="28299"/>
      <x v="1"/>
    </i>
    <i>
      <x v="26306"/>
      <x v="28300"/>
      <x v="1"/>
    </i>
    <i>
      <x v="26307"/>
      <x v="28301"/>
      <x v="1"/>
    </i>
    <i r="1">
      <x v="28302"/>
      <x v="1"/>
    </i>
    <i>
      <x v="26308"/>
      <x v="28303"/>
      <x v="1"/>
    </i>
    <i>
      <x v="26309"/>
      <x v="28304"/>
      <x v="1"/>
    </i>
    <i>
      <x v="26310"/>
      <x v="28305"/>
      <x v="1"/>
    </i>
    <i>
      <x v="26311"/>
      <x v="28306"/>
      <x v="1"/>
    </i>
    <i r="1">
      <x v="28307"/>
      <x v="1"/>
    </i>
    <i>
      <x v="26312"/>
      <x v="28308"/>
      <x v="1"/>
    </i>
    <i>
      <x v="26313"/>
      <x v="28309"/>
      <x v="1"/>
    </i>
    <i>
      <x v="26314"/>
      <x v="28310"/>
      <x v="1"/>
    </i>
    <i>
      <x v="26315"/>
      <x v="28311"/>
      <x v="1"/>
    </i>
    <i>
      <x v="26316"/>
      <x v="28312"/>
      <x v="1"/>
    </i>
    <i>
      <x v="26317"/>
      <x v="28313"/>
      <x v="1"/>
    </i>
    <i>
      <x v="26318"/>
      <x v="28314"/>
      <x v="1"/>
    </i>
    <i>
      <x v="26319"/>
      <x v="28315"/>
      <x v="1"/>
    </i>
    <i>
      <x v="26320"/>
      <x v="28316"/>
      <x v="1"/>
    </i>
    <i>
      <x v="26321"/>
      <x v="28317"/>
      <x v="1"/>
    </i>
    <i>
      <x v="26322"/>
      <x v="28318"/>
      <x v="1"/>
    </i>
    <i>
      <x v="26323"/>
      <x v="28319"/>
      <x v="1"/>
    </i>
    <i r="1">
      <x v="28320"/>
      <x v="1"/>
    </i>
    <i r="1">
      <x v="28321"/>
      <x v="1"/>
    </i>
    <i>
      <x v="26324"/>
      <x v="28322"/>
      <x v="1"/>
    </i>
    <i>
      <x v="26325"/>
      <x v="28323"/>
      <x v="1"/>
    </i>
    <i>
      <x v="26326"/>
      <x v="28324"/>
      <x v="1"/>
    </i>
    <i>
      <x v="26327"/>
      <x v="28325"/>
      <x v="1"/>
    </i>
    <i>
      <x v="26328"/>
      <x v="28326"/>
      <x v="1"/>
    </i>
    <i>
      <x v="26329"/>
      <x v="28327"/>
      <x v="1"/>
    </i>
    <i>
      <x v="26330"/>
      <x v="28328"/>
      <x v="10166"/>
    </i>
    <i>
      <x v="26331"/>
      <x v="28329"/>
      <x v="1"/>
    </i>
    <i>
      <x v="26332"/>
      <x v="28330"/>
      <x v="1"/>
    </i>
    <i>
      <x v="26333"/>
      <x v="28331"/>
      <x v="1"/>
    </i>
    <i>
      <x v="26334"/>
      <x v="28332"/>
      <x v="1"/>
    </i>
    <i>
      <x v="26335"/>
      <x v="28333"/>
      <x v="1"/>
    </i>
    <i>
      <x v="26336"/>
      <x v="28334"/>
      <x v="1"/>
    </i>
    <i>
      <x v="26337"/>
      <x v="28335"/>
      <x v="1"/>
    </i>
    <i>
      <x v="26338"/>
      <x v="28336"/>
      <x v="1"/>
    </i>
    <i>
      <x v="26339"/>
      <x v="28337"/>
      <x v="1"/>
    </i>
    <i>
      <x v="26340"/>
      <x v="28338"/>
      <x v="1"/>
    </i>
    <i>
      <x v="26341"/>
      <x v="28339"/>
      <x v="1"/>
    </i>
    <i>
      <x v="26342"/>
      <x v="28340"/>
      <x v="10167"/>
    </i>
    <i>
      <x v="26343"/>
      <x v="28341"/>
      <x v="10168"/>
    </i>
    <i>
      <x v="26344"/>
      <x v="28342"/>
      <x v="10169"/>
    </i>
    <i>
      <x v="26345"/>
      <x v="28343"/>
      <x v="10170"/>
    </i>
    <i>
      <x v="26346"/>
      <x v="28344"/>
      <x v="1"/>
    </i>
    <i>
      <x v="26347"/>
      <x v="28345"/>
      <x v="1"/>
    </i>
    <i>
      <x v="26348"/>
      <x v="28346"/>
      <x v="10171"/>
    </i>
    <i>
      <x v="26349"/>
      <x v="28347"/>
      <x v="10172"/>
    </i>
    <i>
      <x v="26350"/>
      <x v="28348"/>
      <x v="10173"/>
    </i>
    <i>
      <x v="26351"/>
      <x v="28349"/>
      <x v="10174"/>
    </i>
    <i>
      <x v="26352"/>
      <x v="28350"/>
      <x v="10175"/>
    </i>
    <i>
      <x v="26353"/>
      <x v="28351"/>
      <x v="10176"/>
    </i>
    <i>
      <x v="26354"/>
      <x v="28352"/>
      <x v="10177"/>
    </i>
    <i>
      <x v="26355"/>
      <x v="28353"/>
      <x v="10178"/>
    </i>
    <i>
      <x v="26356"/>
      <x v="28354"/>
      <x v="10179"/>
    </i>
    <i>
      <x v="26357"/>
      <x v="28355"/>
      <x v="1"/>
    </i>
    <i>
      <x v="26358"/>
      <x v="28356"/>
      <x v="10180"/>
    </i>
    <i>
      <x v="26359"/>
      <x v="28357"/>
      <x v="10181"/>
    </i>
    <i>
      <x v="26360"/>
      <x v="28358"/>
      <x v="10182"/>
    </i>
    <i>
      <x v="26361"/>
      <x v="28359"/>
      <x v="1"/>
    </i>
    <i>
      <x v="26362"/>
      <x v="28360"/>
      <x v="10183"/>
    </i>
    <i>
      <x v="26363"/>
      <x v="28361"/>
      <x v="10184"/>
    </i>
    <i>
      <x v="26364"/>
      <x v="28362"/>
      <x v="10185"/>
    </i>
    <i>
      <x v="26365"/>
      <x v="28363"/>
      <x v="10186"/>
    </i>
    <i>
      <x v="26366"/>
      <x v="28364"/>
      <x v="10187"/>
    </i>
    <i>
      <x v="26367"/>
      <x v="28365"/>
      <x v="1"/>
    </i>
    <i>
      <x v="26368"/>
      <x v="28366"/>
      <x v="1"/>
    </i>
    <i>
      <x v="26369"/>
      <x v="28367"/>
      <x v="10188"/>
    </i>
    <i>
      <x v="26370"/>
      <x v="28368"/>
      <x v="10189"/>
    </i>
    <i>
      <x v="26371"/>
      <x v="28369"/>
      <x v="10190"/>
    </i>
    <i>
      <x v="26372"/>
      <x v="28370"/>
      <x v="10191"/>
    </i>
    <i>
      <x v="26373"/>
      <x v="28371"/>
      <x v="10192"/>
    </i>
    <i>
      <x v="26374"/>
      <x v="28372"/>
      <x v="10193"/>
    </i>
    <i>
      <x v="26375"/>
      <x v="28373"/>
      <x v="10194"/>
    </i>
    <i>
      <x v="26376"/>
      <x v="28374"/>
      <x v="10195"/>
    </i>
    <i>
      <x v="26377"/>
      <x v="28375"/>
      <x v="10196"/>
    </i>
    <i>
      <x v="26378"/>
      <x v="28376"/>
      <x v="10197"/>
    </i>
    <i>
      <x v="26379"/>
      <x v="28377"/>
      <x v="10198"/>
    </i>
    <i>
      <x v="26380"/>
      <x v="28378"/>
      <x v="10199"/>
    </i>
    <i>
      <x v="26381"/>
      <x v="28379"/>
      <x v="10200"/>
    </i>
    <i>
      <x v="26382"/>
      <x v="28380"/>
      <x v="10201"/>
    </i>
    <i>
      <x v="26383"/>
      <x v="28381"/>
      <x v="10202"/>
    </i>
    <i>
      <x v="26384"/>
      <x v="28382"/>
      <x v="10203"/>
    </i>
    <i>
      <x v="26385"/>
      <x v="28383"/>
      <x v="10204"/>
    </i>
    <i>
      <x v="26386"/>
      <x v="28384"/>
      <x v="10205"/>
    </i>
    <i>
      <x v="26387"/>
      <x v="28385"/>
      <x v="10206"/>
    </i>
    <i>
      <x v="26388"/>
      <x v="28386"/>
      <x v="10207"/>
    </i>
    <i>
      <x v="26389"/>
      <x v="28387"/>
      <x v="10208"/>
    </i>
    <i>
      <x v="26390"/>
      <x v="28388"/>
      <x v="10209"/>
    </i>
    <i>
      <x v="26391"/>
      <x v="28389"/>
      <x v="10210"/>
    </i>
    <i>
      <x v="26392"/>
      <x v="28390"/>
      <x v="10211"/>
    </i>
    <i>
      <x v="26393"/>
      <x v="28391"/>
      <x v="10212"/>
    </i>
    <i>
      <x v="26394"/>
      <x v="28392"/>
      <x v="10213"/>
    </i>
    <i>
      <x v="26395"/>
      <x v="28393"/>
      <x v="10214"/>
    </i>
    <i>
      <x v="26396"/>
      <x v="28394"/>
      <x v="10215"/>
    </i>
    <i>
      <x v="26397"/>
      <x v="28395"/>
      <x v="10216"/>
    </i>
    <i>
      <x v="26398"/>
      <x v="28396"/>
      <x v="10217"/>
    </i>
    <i>
      <x v="26399"/>
      <x v="28397"/>
      <x v="10218"/>
    </i>
    <i>
      <x v="26400"/>
      <x v="28398"/>
      <x v="10219"/>
    </i>
    <i>
      <x v="26401"/>
      <x v="28399"/>
      <x v="10220"/>
    </i>
    <i>
      <x v="26402"/>
      <x v="28400"/>
      <x v="10221"/>
    </i>
    <i>
      <x v="26403"/>
      <x v="28401"/>
      <x v="10222"/>
    </i>
    <i>
      <x v="26404"/>
      <x v="28402"/>
      <x v="1"/>
    </i>
    <i>
      <x v="26405"/>
      <x v="28403"/>
      <x v="1"/>
    </i>
    <i>
      <x v="26406"/>
      <x v="28404"/>
      <x v="10223"/>
    </i>
    <i>
      <x v="26407"/>
      <x v="28405"/>
      <x v="10224"/>
    </i>
    <i>
      <x v="26408"/>
      <x v="28406"/>
      <x v="1"/>
    </i>
    <i>
      <x v="26409"/>
      <x v="28407"/>
      <x v="1"/>
    </i>
    <i>
      <x v="26410"/>
      <x v="28408"/>
      <x v="1"/>
    </i>
    <i>
      <x v="26411"/>
      <x v="28409"/>
      <x v="1"/>
    </i>
    <i>
      <x v="26412"/>
      <x v="28410"/>
      <x v="1"/>
    </i>
    <i>
      <x v="26413"/>
      <x v="28411"/>
      <x v="1"/>
    </i>
    <i>
      <x v="26414"/>
      <x v="28412"/>
      <x v="1"/>
    </i>
    <i>
      <x v="26415"/>
      <x v="28413"/>
      <x v="1"/>
    </i>
    <i>
      <x v="26416"/>
      <x v="28414"/>
      <x v="1"/>
    </i>
    <i>
      <x v="26417"/>
      <x v="28415"/>
      <x v="1"/>
    </i>
    <i>
      <x v="26418"/>
      <x v="28416"/>
      <x v="1"/>
    </i>
    <i>
      <x v="26419"/>
      <x v="28417"/>
      <x v="1"/>
    </i>
    <i>
      <x v="26420"/>
      <x v="28418"/>
      <x v="1"/>
    </i>
    <i>
      <x v="26421"/>
      <x v="28419"/>
      <x v="1"/>
    </i>
    <i>
      <x v="26422"/>
      <x v="28420"/>
      <x v="1"/>
    </i>
    <i>
      <x v="26423"/>
      <x v="28421"/>
      <x v="1"/>
    </i>
    <i>
      <x v="26424"/>
      <x v="28422"/>
      <x v="1"/>
    </i>
    <i>
      <x v="26425"/>
      <x v="28423"/>
      <x v="1"/>
    </i>
    <i>
      <x v="26426"/>
      <x v="28424"/>
      <x v="1"/>
    </i>
    <i>
      <x v="26427"/>
      <x v="28425"/>
      <x v="1"/>
    </i>
    <i>
      <x v="26428"/>
      <x v="28426"/>
      <x v="1"/>
    </i>
    <i>
      <x v="26429"/>
      <x v="28427"/>
      <x v="1"/>
    </i>
    <i>
      <x v="26430"/>
      <x v="28428"/>
      <x v="1"/>
    </i>
    <i>
      <x v="26431"/>
      <x v="28429"/>
      <x v="1"/>
    </i>
    <i>
      <x v="26432"/>
      <x v="28430"/>
      <x v="1"/>
    </i>
    <i>
      <x v="26433"/>
      <x v="28431"/>
      <x v="1"/>
    </i>
    <i>
      <x v="26434"/>
      <x v="28432"/>
      <x v="1"/>
    </i>
    <i>
      <x v="26435"/>
      <x v="28433"/>
      <x v="1"/>
    </i>
    <i>
      <x v="26436"/>
      <x v="28434"/>
      <x v="1"/>
    </i>
    <i>
      <x v="26437"/>
      <x v="28435"/>
      <x v="1"/>
    </i>
    <i>
      <x v="26438"/>
      <x v="28436"/>
      <x v="1"/>
    </i>
    <i>
      <x v="26439"/>
      <x v="28437"/>
      <x v="1"/>
    </i>
    <i>
      <x v="26440"/>
      <x v="28438"/>
      <x v="1"/>
    </i>
    <i>
      <x v="26441"/>
      <x v="28439"/>
      <x v="1"/>
    </i>
    <i>
      <x v="26442"/>
      <x v="28440"/>
      <x v="1"/>
    </i>
    <i>
      <x v="26443"/>
      <x v="28441"/>
      <x v="1"/>
    </i>
    <i>
      <x v="26444"/>
      <x v="28442"/>
      <x v="1"/>
    </i>
    <i>
      <x v="26445"/>
      <x v="28443"/>
      <x v="10225"/>
    </i>
    <i>
      <x v="26446"/>
      <x v="28444"/>
      <x v="10226"/>
    </i>
    <i>
      <x v="26447"/>
      <x v="28445"/>
      <x v="10227"/>
    </i>
    <i>
      <x v="26448"/>
      <x v="28446"/>
      <x v="1"/>
    </i>
    <i>
      <x v="26449"/>
      <x v="28447"/>
      <x v="1"/>
    </i>
    <i>
      <x v="26450"/>
      <x v="28448"/>
      <x v="1"/>
    </i>
    <i>
      <x v="26451"/>
      <x v="28449"/>
      <x v="1"/>
    </i>
    <i>
      <x v="26452"/>
      <x v="28450"/>
      <x v="1"/>
    </i>
    <i>
      <x v="26453"/>
      <x v="28451"/>
      <x v="1"/>
    </i>
    <i>
      <x v="26454"/>
      <x v="28452"/>
      <x v="1"/>
    </i>
    <i>
      <x v="26455"/>
      <x v="28453"/>
      <x v="10228"/>
    </i>
    <i>
      <x v="26456"/>
      <x v="28454"/>
      <x v="1"/>
    </i>
    <i>
      <x v="26457"/>
      <x v="28455"/>
      <x v="1"/>
    </i>
    <i>
      <x v="26458"/>
      <x v="28456"/>
      <x v="1"/>
    </i>
    <i>
      <x v="26459"/>
      <x v="28457"/>
      <x v="1"/>
    </i>
    <i>
      <x v="26460"/>
      <x v="28458"/>
      <x v="1"/>
    </i>
    <i>
      <x v="26461"/>
      <x v="28459"/>
      <x v="1"/>
    </i>
    <i>
      <x v="26462"/>
      <x v="28460"/>
      <x v="10229"/>
    </i>
    <i>
      <x v="26463"/>
      <x v="28461"/>
      <x v="10230"/>
    </i>
    <i>
      <x v="26464"/>
      <x v="28462"/>
      <x v="10231"/>
    </i>
    <i>
      <x v="26465"/>
      <x v="28463"/>
      <x v="10232"/>
    </i>
    <i>
      <x v="26466"/>
      <x v="28464"/>
      <x v="10233"/>
    </i>
    <i>
      <x v="26467"/>
      <x v="28465"/>
      <x v="10234"/>
    </i>
    <i>
      <x v="26468"/>
      <x v="28466"/>
      <x v="10235"/>
    </i>
    <i>
      <x v="26469"/>
      <x v="28467"/>
      <x v="10236"/>
    </i>
    <i>
      <x v="26470"/>
      <x v="28468"/>
      <x v="10237"/>
    </i>
    <i>
      <x v="26471"/>
      <x v="28469"/>
      <x v="10238"/>
    </i>
    <i>
      <x v="26472"/>
      <x v="28470"/>
      <x v="10239"/>
    </i>
    <i>
      <x v="26473"/>
      <x v="28471"/>
      <x v="1"/>
    </i>
    <i>
      <x v="26474"/>
      <x v="28472"/>
      <x v="1"/>
    </i>
    <i r="1">
      <x v="28473"/>
      <x v="1"/>
    </i>
    <i>
      <x v="26475"/>
      <x v="28474"/>
      <x v="1"/>
    </i>
    <i>
      <x v="26476"/>
      <x v="28475"/>
      <x v="1"/>
    </i>
    <i>
      <x v="26477"/>
      <x v="28476"/>
      <x v="1"/>
    </i>
    <i>
      <x v="26478"/>
      <x v="28477"/>
      <x v="1"/>
    </i>
    <i>
      <x v="26479"/>
      <x v="28478"/>
      <x v="1"/>
    </i>
    <i>
      <x v="26480"/>
      <x v="28479"/>
      <x v="1"/>
    </i>
    <i>
      <x v="26481"/>
      <x v="28480"/>
      <x v="1"/>
    </i>
    <i>
      <x v="26482"/>
      <x v="28481"/>
      <x v="1"/>
    </i>
    <i>
      <x v="26483"/>
      <x v="28482"/>
      <x v="1"/>
    </i>
    <i>
      <x v="26484"/>
      <x v="28483"/>
      <x v="1"/>
    </i>
    <i>
      <x v="26485"/>
      <x v="28484"/>
      <x v="1"/>
    </i>
    <i>
      <x v="26486"/>
      <x v="28485"/>
      <x v="1"/>
    </i>
    <i>
      <x v="26487"/>
      <x v="28486"/>
      <x v="10240"/>
    </i>
    <i>
      <x v="26488"/>
      <x v="28487"/>
      <x v="1"/>
    </i>
    <i>
      <x v="26489"/>
      <x v="28488"/>
      <x v="1"/>
    </i>
    <i>
      <x v="26490"/>
      <x v="28489"/>
      <x v="10241"/>
    </i>
    <i>
      <x v="26491"/>
      <x v="28490"/>
      <x v="1"/>
    </i>
    <i>
      <x v="26492"/>
      <x v="28491"/>
      <x v="10242"/>
    </i>
    <i>
      <x v="26493"/>
      <x v="28492"/>
      <x v="10243"/>
    </i>
    <i>
      <x v="26494"/>
      <x v="28493"/>
      <x v="1"/>
    </i>
    <i>
      <x v="26495"/>
      <x v="28494"/>
      <x v="1"/>
    </i>
    <i>
      <x v="26496"/>
      <x v="28495"/>
      <x v="1"/>
    </i>
    <i>
      <x v="26497"/>
      <x v="28496"/>
      <x v="1"/>
    </i>
    <i r="1">
      <x v="28497"/>
      <x v="10244"/>
    </i>
    <i>
      <x v="26498"/>
      <x v="28498"/>
      <x v="1"/>
    </i>
    <i>
      <x v="26499"/>
      <x v="28499"/>
      <x v="1"/>
    </i>
    <i>
      <x v="26500"/>
      <x v="28500"/>
      <x v="1"/>
    </i>
    <i>
      <x v="26501"/>
      <x v="28501"/>
      <x v="1"/>
    </i>
    <i>
      <x v="26502"/>
      <x v="28502"/>
      <x v="1"/>
    </i>
    <i>
      <x v="26503"/>
      <x v="28503"/>
      <x v="1"/>
    </i>
    <i>
      <x v="26504"/>
      <x v="28504"/>
      <x v="1"/>
    </i>
    <i>
      <x v="26505"/>
      <x v="28505"/>
      <x v="1"/>
    </i>
    <i>
      <x v="26506"/>
      <x v="28506"/>
      <x v="10245"/>
    </i>
    <i>
      <x v="26507"/>
      <x v="28507"/>
      <x v="1"/>
    </i>
    <i>
      <x v="26508"/>
      <x v="28508"/>
      <x v="10246"/>
    </i>
    <i>
      <x v="26509"/>
      <x v="28509"/>
      <x v="1"/>
    </i>
    <i>
      <x v="26510"/>
      <x v="28510"/>
      <x v="10247"/>
    </i>
    <i>
      <x v="26511"/>
      <x v="28511"/>
      <x v="1"/>
    </i>
    <i>
      <x v="26512"/>
      <x v="28512"/>
      <x v="1"/>
    </i>
    <i>
      <x v="26513"/>
      <x v="28513"/>
      <x v="1"/>
    </i>
    <i>
      <x v="26514"/>
      <x v="28514"/>
      <x v="10248"/>
    </i>
    <i>
      <x v="26515"/>
      <x v="28515"/>
      <x v="1"/>
    </i>
    <i>
      <x v="26516"/>
      <x v="28516"/>
      <x v="1"/>
    </i>
    <i>
      <x v="26517"/>
      <x v="28517"/>
      <x v="1"/>
    </i>
    <i>
      <x v="26518"/>
      <x v="28518"/>
      <x v="1"/>
    </i>
    <i>
      <x v="26519"/>
      <x v="28519"/>
      <x v="10249"/>
    </i>
    <i>
      <x v="26520"/>
      <x v="28520"/>
      <x v="10250"/>
    </i>
    <i>
      <x v="26521"/>
      <x v="28521"/>
      <x v="10251"/>
    </i>
    <i>
      <x v="26522"/>
      <x v="28522"/>
      <x v="10252"/>
    </i>
    <i>
      <x v="26523"/>
      <x v="28523"/>
      <x v="10253"/>
    </i>
    <i>
      <x v="26524"/>
      <x v="28524"/>
      <x v="10254"/>
    </i>
    <i>
      <x v="26525"/>
      <x v="28525"/>
      <x v="10255"/>
    </i>
    <i>
      <x v="26526"/>
      <x v="28526"/>
      <x v="1"/>
    </i>
    <i>
      <x v="26527"/>
      <x v="28527"/>
      <x v="1"/>
    </i>
    <i>
      <x v="26528"/>
      <x v="28528"/>
      <x v="1"/>
    </i>
    <i>
      <x v="26529"/>
      <x v="28529"/>
      <x v="1"/>
    </i>
    <i>
      <x v="26530"/>
      <x v="28530"/>
      <x v="1"/>
    </i>
    <i>
      <x v="26531"/>
      <x v="28531"/>
      <x v="1"/>
    </i>
    <i>
      <x v="26532"/>
      <x v="28532"/>
      <x v="1"/>
    </i>
    <i>
      <x v="26533"/>
      <x v="28533"/>
      <x v="1"/>
    </i>
    <i>
      <x v="26534"/>
      <x v="28534"/>
      <x v="1"/>
    </i>
    <i>
      <x v="26535"/>
      <x v="28535"/>
      <x v="1"/>
    </i>
    <i>
      <x v="26536"/>
      <x v="28536"/>
      <x v="10256"/>
    </i>
    <i>
      <x v="26537"/>
      <x v="28537"/>
      <x v="10257"/>
    </i>
    <i>
      <x v="26538"/>
      <x v="28538"/>
      <x v="10258"/>
    </i>
    <i>
      <x v="26539"/>
      <x v="28539"/>
      <x v="1"/>
    </i>
    <i>
      <x v="26540"/>
      <x v="28540"/>
      <x v="1"/>
    </i>
    <i>
      <x v="26541"/>
      <x v="28541"/>
      <x v="1"/>
    </i>
    <i>
      <x v="26542"/>
      <x v="28542"/>
      <x v="1"/>
    </i>
    <i>
      <x v="26543"/>
      <x v="28543"/>
      <x v="10259"/>
    </i>
    <i>
      <x v="26544"/>
      <x v="28544"/>
      <x v="10260"/>
    </i>
    <i>
      <x v="26545"/>
      <x v="28545"/>
      <x v="10261"/>
    </i>
    <i>
      <x v="26546"/>
      <x v="28546"/>
      <x v="10262"/>
    </i>
    <i>
      <x v="26547"/>
      <x v="28547"/>
      <x v="10263"/>
    </i>
    <i>
      <x v="26548"/>
      <x v="28548"/>
      <x v="10264"/>
    </i>
    <i>
      <x v="26549"/>
      <x v="28549"/>
      <x v="10265"/>
    </i>
    <i>
      <x v="26550"/>
      <x v="28550"/>
      <x v="10266"/>
    </i>
    <i>
      <x v="26551"/>
      <x v="28551"/>
      <x v="10267"/>
    </i>
    <i>
      <x v="26552"/>
      <x v="28552"/>
      <x v="10268"/>
    </i>
    <i>
      <x v="26553"/>
      <x v="28553"/>
      <x v="10269"/>
    </i>
    <i>
      <x v="26554"/>
      <x v="28554"/>
      <x v="10270"/>
    </i>
    <i>
      <x v="26555"/>
      <x v="28555"/>
      <x v="10271"/>
    </i>
    <i>
      <x v="26556"/>
      <x v="28556"/>
      <x v="1"/>
    </i>
    <i>
      <x v="26557"/>
      <x v="28557"/>
      <x v="10272"/>
    </i>
    <i>
      <x v="26558"/>
      <x v="28558"/>
      <x v="10273"/>
    </i>
    <i>
      <x v="26559"/>
      <x v="28559"/>
      <x v="10274"/>
    </i>
    <i>
      <x v="26560"/>
      <x v="28560"/>
      <x v="10275"/>
    </i>
    <i>
      <x v="26561"/>
      <x v="28561"/>
      <x v="10276"/>
    </i>
    <i>
      <x v="26562"/>
      <x v="28562"/>
      <x v="1"/>
    </i>
    <i>
      <x v="26563"/>
      <x v="28563"/>
      <x v="1"/>
    </i>
    <i>
      <x v="26564"/>
      <x v="28564"/>
      <x v="1"/>
    </i>
    <i>
      <x v="26565"/>
      <x v="28565"/>
      <x v="1"/>
    </i>
    <i>
      <x v="26566"/>
      <x v="28566"/>
      <x v="1"/>
    </i>
    <i>
      <x v="26567"/>
      <x v="28567"/>
      <x v="1"/>
    </i>
    <i>
      <x v="26568"/>
      <x v="28568"/>
      <x v="1"/>
    </i>
    <i>
      <x v="26569"/>
      <x v="28569"/>
      <x v="1"/>
    </i>
    <i>
      <x v="26570"/>
      <x v="28570"/>
      <x v="1"/>
    </i>
    <i>
      <x v="26571"/>
      <x v="28571"/>
      <x v="1"/>
    </i>
    <i r="1">
      <x v="28572"/>
      <x v="1"/>
    </i>
    <i r="1">
      <x v="28573"/>
      <x v="1"/>
    </i>
    <i>
      <x v="26572"/>
      <x v="28574"/>
      <x v="1"/>
    </i>
    <i>
      <x v="26573"/>
      <x v="28575"/>
      <x v="1"/>
    </i>
    <i>
      <x v="26574"/>
      <x v="28576"/>
      <x v="1"/>
    </i>
    <i>
      <x v="26575"/>
      <x v="28577"/>
      <x v="1"/>
    </i>
    <i>
      <x v="26576"/>
      <x v="28578"/>
      <x v="1"/>
    </i>
    <i>
      <x v="26577"/>
      <x v="28579"/>
      <x v="1"/>
    </i>
    <i r="1">
      <x v="28580"/>
      <x v="10277"/>
    </i>
    <i>
      <x v="26578"/>
      <x v="28581"/>
      <x v="1"/>
    </i>
    <i>
      <x v="26579"/>
      <x v="28582"/>
      <x v="1"/>
    </i>
    <i>
      <x v="26580"/>
      <x v="28583"/>
      <x v="1"/>
    </i>
    <i>
      <x v="26581"/>
      <x v="28584"/>
      <x v="1"/>
    </i>
    <i>
      <x v="26582"/>
      <x v="28585"/>
      <x v="1"/>
    </i>
    <i>
      <x v="26583"/>
      <x v="28586"/>
      <x v="1"/>
    </i>
    <i>
      <x v="26584"/>
      <x v="28587"/>
      <x v="1"/>
    </i>
    <i>
      <x v="26585"/>
      <x v="28588"/>
      <x v="1"/>
    </i>
    <i>
      <x v="26586"/>
      <x v="28589"/>
      <x v="1"/>
    </i>
    <i>
      <x v="26587"/>
      <x v="28590"/>
      <x v="1"/>
    </i>
    <i>
      <x v="26588"/>
      <x v="28591"/>
      <x v="1"/>
    </i>
    <i>
      <x v="26589"/>
      <x v="28592"/>
      <x v="1"/>
    </i>
    <i>
      <x v="26590"/>
      <x v="28593"/>
      <x v="1"/>
    </i>
    <i>
      <x v="26591"/>
      <x v="28594"/>
      <x v="1"/>
    </i>
    <i>
      <x v="26592"/>
      <x v="28595"/>
      <x v="1"/>
    </i>
    <i>
      <x v="26593"/>
      <x v="28596"/>
      <x v="1"/>
    </i>
    <i>
      <x v="26594"/>
      <x v="28597"/>
      <x v="1"/>
    </i>
    <i>
      <x v="26595"/>
      <x v="28598"/>
      <x v="1"/>
    </i>
    <i>
      <x v="26596"/>
      <x v="28599"/>
      <x v="1"/>
    </i>
    <i r="1">
      <x v="28600"/>
      <x v="1"/>
    </i>
    <i r="1">
      <x v="28601"/>
      <x v="1"/>
    </i>
    <i r="1">
      <x v="28602"/>
      <x v="1"/>
    </i>
    <i>
      <x v="26597"/>
      <x v="28603"/>
      <x v="10278"/>
    </i>
    <i>
      <x v="26598"/>
      <x v="28604"/>
      <x v="1"/>
    </i>
    <i r="1">
      <x v="28605"/>
      <x v="1"/>
    </i>
    <i>
      <x v="26599"/>
      <x v="28606"/>
      <x v="1"/>
    </i>
    <i>
      <x v="26600"/>
      <x v="28607"/>
      <x v="1"/>
    </i>
    <i>
      <x v="26601"/>
      <x v="28608"/>
      <x v="1"/>
    </i>
    <i r="1">
      <x v="28609"/>
      <x v="1"/>
    </i>
    <i>
      <x v="26602"/>
      <x v="28610"/>
      <x v="1"/>
    </i>
    <i r="1">
      <x v="28611"/>
      <x v="1"/>
    </i>
    <i>
      <x v="26603"/>
      <x v="28612"/>
      <x v="1"/>
    </i>
    <i>
      <x v="26604"/>
      <x v="28613"/>
      <x v="1"/>
    </i>
    <i>
      <x v="26605"/>
      <x v="28614"/>
      <x v="1"/>
    </i>
    <i>
      <x v="26606"/>
      <x v="28615"/>
      <x v="1"/>
    </i>
    <i>
      <x v="26607"/>
      <x v="28616"/>
      <x v="1"/>
    </i>
    <i>
      <x v="26608"/>
      <x v="28617"/>
      <x v="1"/>
    </i>
    <i>
      <x v="26609"/>
      <x v="28618"/>
      <x v="1"/>
    </i>
    <i>
      <x v="26610"/>
      <x v="28619"/>
      <x v="1"/>
    </i>
    <i>
      <x v="26611"/>
      <x v="28620"/>
      <x v="1"/>
    </i>
    <i>
      <x v="26612"/>
      <x v="28621"/>
      <x v="1"/>
    </i>
    <i>
      <x v="26613"/>
      <x v="28622"/>
      <x v="1"/>
    </i>
    <i>
      <x v="26614"/>
      <x v="28623"/>
      <x v="1"/>
    </i>
    <i>
      <x v="26615"/>
      <x v="28624"/>
      <x v="1"/>
    </i>
    <i>
      <x v="26616"/>
      <x v="28625"/>
      <x v="1"/>
    </i>
    <i>
      <x v="26617"/>
      <x v="28626"/>
      <x v="1"/>
    </i>
    <i>
      <x v="26618"/>
      <x v="28627"/>
      <x v="1"/>
    </i>
    <i>
      <x v="26619"/>
      <x v="28628"/>
      <x v="1"/>
    </i>
    <i>
      <x v="26620"/>
      <x v="28629"/>
      <x v="1"/>
    </i>
    <i>
      <x v="26621"/>
      <x v="28630"/>
      <x v="1"/>
    </i>
    <i>
      <x v="26622"/>
      <x v="28631"/>
      <x v="1"/>
    </i>
    <i>
      <x v="26623"/>
      <x v="28632"/>
      <x v="1"/>
    </i>
    <i>
      <x v="26624"/>
      <x v="28633"/>
      <x v="1"/>
    </i>
    <i>
      <x v="26625"/>
      <x v="28634"/>
      <x v="1"/>
    </i>
    <i>
      <x v="26626"/>
      <x v="28635"/>
      <x v="1"/>
    </i>
    <i>
      <x v="26627"/>
      <x v="28636"/>
      <x v="1"/>
    </i>
    <i>
      <x v="26628"/>
      <x v="28637"/>
      <x v="1"/>
    </i>
    <i>
      <x v="26629"/>
      <x v="28638"/>
      <x v="1"/>
    </i>
    <i>
      <x v="26630"/>
      <x v="28639"/>
      <x v="1"/>
    </i>
    <i>
      <x v="26631"/>
      <x v="28640"/>
      <x v="1"/>
    </i>
    <i>
      <x v="26632"/>
      <x v="28641"/>
      <x v="1"/>
    </i>
    <i>
      <x v="26633"/>
      <x v="28642"/>
      <x v="1"/>
    </i>
    <i>
      <x v="26634"/>
      <x v="28643"/>
      <x v="1"/>
    </i>
    <i>
      <x v="26635"/>
      <x v="28644"/>
      <x v="1"/>
    </i>
    <i>
      <x v="26636"/>
      <x v="28645"/>
      <x v="1"/>
    </i>
    <i r="1">
      <x v="28646"/>
      <x v="1"/>
    </i>
    <i>
      <x v="26637"/>
      <x v="28647"/>
      <x v="1"/>
    </i>
    <i>
      <x v="26638"/>
      <x v="28648"/>
      <x v="1"/>
    </i>
    <i>
      <x v="26639"/>
      <x v="28649"/>
      <x v="1"/>
    </i>
    <i>
      <x v="26640"/>
      <x v="28650"/>
      <x v="1"/>
    </i>
    <i>
      <x v="26641"/>
      <x v="28651"/>
      <x v="1"/>
    </i>
    <i r="1">
      <x v="28652"/>
      <x v="1"/>
    </i>
    <i r="1">
      <x v="28653"/>
      <x v="1"/>
    </i>
    <i>
      <x v="26642"/>
      <x v="28654"/>
      <x v="1"/>
    </i>
    <i>
      <x v="26643"/>
      <x v="28655"/>
      <x v="1"/>
    </i>
    <i>
      <x v="26644"/>
      <x v="28656"/>
      <x v="1"/>
    </i>
    <i>
      <x v="26645"/>
      <x v="28657"/>
      <x v="1"/>
    </i>
    <i>
      <x v="26646"/>
      <x v="28658"/>
      <x v="1"/>
    </i>
    <i>
      <x v="26647"/>
      <x v="28659"/>
      <x v="1"/>
    </i>
    <i>
      <x v="26648"/>
      <x v="28660"/>
      <x v="10279"/>
    </i>
    <i>
      <x v="26649"/>
      <x v="28661"/>
      <x v="1"/>
    </i>
    <i>
      <x v="26650"/>
      <x v="28662"/>
      <x v="1"/>
    </i>
    <i>
      <x v="26651"/>
      <x v="28663"/>
      <x v="1"/>
    </i>
    <i>
      <x v="26652"/>
      <x v="28664"/>
      <x v="1"/>
    </i>
    <i>
      <x v="26653"/>
      <x v="28665"/>
      <x v="1"/>
    </i>
    <i>
      <x v="26654"/>
      <x v="28666"/>
      <x v="1"/>
    </i>
    <i>
      <x v="26655"/>
      <x v="28667"/>
      <x v="1"/>
    </i>
    <i r="1">
      <x v="28668"/>
      <x v="10280"/>
    </i>
    <i>
      <x v="26656"/>
      <x v="28669"/>
      <x v="1"/>
    </i>
    <i>
      <x v="26657"/>
      <x v="28670"/>
      <x v="1"/>
    </i>
    <i>
      <x v="26658"/>
      <x v="28671"/>
      <x v="1"/>
    </i>
    <i>
      <x v="26659"/>
      <x v="28672"/>
      <x v="1"/>
    </i>
    <i>
      <x v="26660"/>
      <x v="28673"/>
      <x v="1"/>
    </i>
    <i>
      <x v="26661"/>
      <x v="28674"/>
      <x v="1"/>
    </i>
    <i>
      <x v="26662"/>
      <x v="28675"/>
      <x v="1"/>
    </i>
    <i>
      <x v="26663"/>
      <x v="28676"/>
      <x v="1"/>
    </i>
    <i>
      <x v="26664"/>
      <x v="28677"/>
      <x v="1"/>
    </i>
    <i r="1">
      <x v="28678"/>
      <x v="1"/>
    </i>
    <i>
      <x v="26665"/>
      <x v="28679"/>
      <x v="1"/>
    </i>
    <i>
      <x v="26666"/>
      <x v="28680"/>
      <x v="1"/>
    </i>
    <i>
      <x v="26667"/>
      <x v="28681"/>
      <x v="1"/>
    </i>
    <i>
      <x v="26668"/>
      <x v="28682"/>
      <x v="1"/>
    </i>
    <i r="1">
      <x v="28683"/>
      <x v="1"/>
    </i>
    <i r="1">
      <x v="28684"/>
      <x v="1"/>
    </i>
    <i r="1">
      <x v="28685"/>
      <x v="1"/>
    </i>
    <i r="1">
      <x v="28686"/>
      <x v="1"/>
    </i>
    <i r="1">
      <x v="28687"/>
      <x v="1"/>
    </i>
    <i>
      <x v="26669"/>
      <x v="28688"/>
      <x v="1"/>
    </i>
    <i>
      <x v="26670"/>
      <x v="28689"/>
      <x v="1"/>
    </i>
    <i r="1">
      <x v="28690"/>
      <x v="1"/>
    </i>
    <i r="1">
      <x v="28691"/>
      <x v="1"/>
    </i>
    <i>
      <x v="26671"/>
      <x v="28692"/>
      <x v="1"/>
    </i>
    <i>
      <x v="26672"/>
      <x v="28693"/>
      <x v="1"/>
    </i>
    <i>
      <x v="26673"/>
      <x v="28694"/>
      <x v="1"/>
    </i>
    <i>
      <x v="26674"/>
      <x v="28695"/>
      <x v="1"/>
    </i>
    <i>
      <x v="26675"/>
      <x v="28696"/>
      <x v="1"/>
    </i>
    <i r="1">
      <x v="28697"/>
      <x v="1"/>
    </i>
    <i r="1">
      <x v="28698"/>
      <x v="1"/>
    </i>
    <i r="1">
      <x v="28699"/>
      <x v="1"/>
    </i>
    <i>
      <x v="26676"/>
      <x v="28700"/>
      <x v="1"/>
    </i>
    <i>
      <x v="26677"/>
      <x v="28701"/>
      <x v="1"/>
    </i>
    <i>
      <x v="26678"/>
      <x v="28702"/>
      <x v="1"/>
    </i>
    <i>
      <x v="26679"/>
      <x v="28703"/>
      <x v="1"/>
    </i>
    <i>
      <x v="26680"/>
      <x v="28704"/>
      <x v="1"/>
    </i>
    <i>
      <x v="26681"/>
      <x v="28705"/>
      <x v="1"/>
    </i>
    <i>
      <x v="26682"/>
      <x v="28706"/>
      <x v="1"/>
    </i>
    <i r="1">
      <x v="28707"/>
      <x v="1"/>
    </i>
    <i>
      <x v="26683"/>
      <x v="28708"/>
      <x v="1"/>
    </i>
    <i r="1">
      <x v="28709"/>
      <x v="1"/>
    </i>
    <i r="1">
      <x v="28710"/>
      <x v="1"/>
    </i>
    <i>
      <x v="26684"/>
      <x v="28711"/>
      <x v="1"/>
    </i>
    <i>
      <x v="26685"/>
      <x v="28712"/>
      <x v="1"/>
    </i>
    <i>
      <x v="26686"/>
      <x v="28713"/>
      <x v="1"/>
    </i>
    <i>
      <x v="26687"/>
      <x v="28714"/>
      <x v="1"/>
    </i>
    <i>
      <x v="26688"/>
      <x v="28715"/>
      <x v="1"/>
    </i>
    <i>
      <x v="26689"/>
      <x v="28716"/>
      <x v="1"/>
    </i>
    <i r="1">
      <x v="28717"/>
      <x v="1"/>
    </i>
    <i r="1">
      <x v="28718"/>
      <x v="1"/>
    </i>
    <i r="1">
      <x v="28719"/>
      <x v="1"/>
    </i>
    <i r="1">
      <x v="28720"/>
      <x v="1"/>
    </i>
    <i r="1">
      <x v="28721"/>
      <x v="1"/>
    </i>
    <i>
      <x v="26690"/>
      <x v="28722"/>
      <x v="1"/>
    </i>
    <i>
      <x v="26691"/>
      <x v="28723"/>
      <x v="1"/>
    </i>
    <i>
      <x v="26692"/>
      <x v="28724"/>
      <x v="1"/>
    </i>
    <i>
      <x v="26693"/>
      <x v="28725"/>
      <x v="1"/>
    </i>
    <i>
      <x v="26694"/>
      <x v="28726"/>
      <x v="1"/>
    </i>
    <i>
      <x v="26695"/>
      <x v="28727"/>
      <x v="1"/>
    </i>
    <i>
      <x v="26696"/>
      <x v="28728"/>
      <x v="1"/>
    </i>
    <i r="1">
      <x v="28729"/>
      <x v="1"/>
    </i>
    <i r="1">
      <x v="28730"/>
      <x v="1"/>
    </i>
    <i>
      <x v="26697"/>
      <x v="28731"/>
      <x v="1"/>
    </i>
    <i>
      <x v="26698"/>
      <x v="28732"/>
      <x v="1"/>
    </i>
    <i r="1">
      <x v="28733"/>
      <x v="1"/>
    </i>
    <i r="1">
      <x v="28734"/>
      <x v="1"/>
    </i>
    <i>
      <x v="26699"/>
      <x v="28735"/>
      <x v="1"/>
    </i>
    <i>
      <x v="26700"/>
      <x v="28736"/>
      <x v="1"/>
    </i>
    <i>
      <x v="26701"/>
      <x v="28737"/>
      <x v="1"/>
    </i>
    <i>
      <x v="26702"/>
      <x v="28738"/>
      <x v="1"/>
    </i>
    <i>
      <x v="26703"/>
      <x v="28739"/>
      <x v="1"/>
    </i>
    <i>
      <x v="26704"/>
      <x v="28740"/>
      <x v="1"/>
    </i>
    <i r="1">
      <x v="28741"/>
      <x v="1"/>
    </i>
    <i>
      <x v="26705"/>
      <x v="28742"/>
      <x v="1"/>
    </i>
    <i>
      <x v="26706"/>
      <x v="28743"/>
      <x v="1"/>
    </i>
    <i>
      <x v="26707"/>
      <x v="28744"/>
      <x v="1"/>
    </i>
    <i>
      <x v="26708"/>
      <x v="28745"/>
      <x v="1"/>
    </i>
    <i>
      <x v="26709"/>
      <x v="28746"/>
      <x v="1"/>
    </i>
    <i>
      <x v="26710"/>
      <x v="28747"/>
      <x v="1"/>
    </i>
    <i>
      <x v="26711"/>
      <x v="28748"/>
      <x v="1"/>
    </i>
    <i>
      <x v="26712"/>
      <x v="28749"/>
      <x v="1"/>
    </i>
    <i>
      <x v="26713"/>
      <x v="28750"/>
      <x v="1"/>
    </i>
    <i>
      <x v="26714"/>
      <x v="28751"/>
      <x v="1"/>
    </i>
    <i>
      <x v="26715"/>
      <x v="28752"/>
      <x v="1"/>
    </i>
    <i r="1">
      <x v="28753"/>
      <x v="1"/>
    </i>
    <i>
      <x v="26716"/>
      <x v="28754"/>
      <x v="1"/>
    </i>
    <i>
      <x v="26717"/>
      <x v="28755"/>
      <x v="1"/>
    </i>
    <i r="1">
      <x v="28756"/>
      <x v="1"/>
    </i>
    <i r="1">
      <x v="28757"/>
      <x v="1"/>
    </i>
    <i>
      <x v="26718"/>
      <x v="28758"/>
      <x v="1"/>
    </i>
    <i>
      <x v="26719"/>
      <x v="28759"/>
      <x v="1"/>
    </i>
    <i r="1">
      <x v="28760"/>
      <x v="1"/>
    </i>
    <i r="1">
      <x v="28761"/>
      <x v="1"/>
    </i>
    <i r="1">
      <x v="28762"/>
      <x v="1"/>
    </i>
    <i r="1">
      <x v="28763"/>
      <x v="1"/>
    </i>
    <i r="1">
      <x v="28764"/>
      <x v="1"/>
    </i>
    <i r="1">
      <x v="28765"/>
      <x v="1"/>
    </i>
    <i>
      <x v="26720"/>
      <x v="28766"/>
      <x v="1"/>
    </i>
    <i>
      <x v="26721"/>
      <x v="28767"/>
      <x v="1"/>
    </i>
    <i>
      <x v="26722"/>
      <x v="28768"/>
      <x v="1"/>
    </i>
    <i r="1">
      <x v="28769"/>
      <x v="1"/>
    </i>
    <i>
      <x v="26723"/>
      <x v="28770"/>
      <x v="1"/>
    </i>
    <i>
      <x v="26724"/>
      <x v="28771"/>
      <x v="1"/>
    </i>
    <i>
      <x v="26725"/>
      <x v="28772"/>
      <x v="1"/>
    </i>
    <i>
      <x v="26726"/>
      <x v="28773"/>
      <x v="1"/>
    </i>
    <i r="1">
      <x v="28774"/>
      <x v="1"/>
    </i>
    <i>
      <x v="26727"/>
      <x v="28775"/>
      <x v="1"/>
    </i>
    <i>
      <x v="26728"/>
      <x v="28776"/>
      <x v="10281"/>
    </i>
    <i r="1">
      <x v="28777"/>
      <x v="1"/>
    </i>
    <i>
      <x v="26729"/>
      <x v="28778"/>
      <x v="1"/>
    </i>
    <i r="1">
      <x v="28779"/>
      <x v="1"/>
    </i>
    <i r="1">
      <x v="28780"/>
      <x v="1"/>
    </i>
    <i r="1">
      <x v="28781"/>
      <x v="1"/>
    </i>
    <i r="1">
      <x v="28782"/>
      <x v="1"/>
    </i>
    <i r="1">
      <x v="28783"/>
      <x v="1"/>
    </i>
    <i r="1">
      <x v="28784"/>
      <x v="1"/>
    </i>
    <i>
      <x v="26730"/>
      <x v="28785"/>
      <x v="10282"/>
    </i>
    <i>
      <x v="26731"/>
      <x v="28786"/>
      <x v="1"/>
    </i>
    <i>
      <x v="26732"/>
      <x v="28787"/>
      <x v="1"/>
    </i>
    <i r="1">
      <x v="28788"/>
      <x v="1"/>
    </i>
    <i r="1">
      <x v="28789"/>
      <x v="1"/>
    </i>
    <i r="1">
      <x v="28790"/>
      <x v="1"/>
    </i>
    <i>
      <x v="26733"/>
      <x v="28791"/>
      <x v="1"/>
    </i>
    <i>
      <x v="26734"/>
      <x v="28792"/>
      <x v="1"/>
    </i>
    <i>
      <x v="26735"/>
      <x v="28793"/>
      <x v="1"/>
    </i>
    <i>
      <x v="26736"/>
      <x v="28794"/>
      <x v="1"/>
    </i>
    <i>
      <x v="26737"/>
      <x v="28795"/>
      <x v="1"/>
    </i>
    <i>
      <x v="26738"/>
      <x v="28796"/>
      <x v="1"/>
    </i>
    <i>
      <x v="26739"/>
      <x v="28797"/>
      <x v="1"/>
    </i>
    <i>
      <x v="26740"/>
      <x v="28798"/>
      <x v="1"/>
    </i>
    <i>
      <x v="26741"/>
      <x v="28799"/>
      <x v="1"/>
    </i>
    <i>
      <x v="26742"/>
      <x v="28800"/>
      <x v="10283"/>
    </i>
    <i>
      <x v="26743"/>
      <x v="28801"/>
      <x v="1"/>
    </i>
    <i>
      <x v="26744"/>
      <x v="28802"/>
      <x v="1"/>
    </i>
    <i r="1">
      <x v="28803"/>
      <x v="1"/>
    </i>
    <i>
      <x v="26745"/>
      <x v="28804"/>
      <x v="1"/>
    </i>
    <i>
      <x v="26746"/>
      <x v="28805"/>
      <x v="1"/>
    </i>
    <i>
      <x v="26747"/>
      <x v="28806"/>
      <x v="1"/>
    </i>
    <i>
      <x v="26748"/>
      <x v="28807"/>
      <x v="1"/>
    </i>
    <i>
      <x v="26749"/>
      <x v="28808"/>
      <x v="1"/>
    </i>
    <i>
      <x v="26750"/>
      <x v="28809"/>
      <x v="1"/>
    </i>
    <i>
      <x v="26751"/>
      <x v="28810"/>
      <x v="1"/>
    </i>
    <i>
      <x v="26752"/>
      <x v="28811"/>
      <x v="1"/>
    </i>
    <i>
      <x v="26753"/>
      <x v="28812"/>
      <x v="1"/>
    </i>
    <i>
      <x v="26754"/>
      <x v="28813"/>
      <x v="1"/>
    </i>
    <i>
      <x v="26755"/>
      <x v="28814"/>
      <x v="1"/>
    </i>
    <i>
      <x v="26756"/>
      <x v="28815"/>
      <x v="1"/>
    </i>
    <i>
      <x v="26757"/>
      <x v="28816"/>
      <x v="1"/>
    </i>
    <i>
      <x v="26758"/>
      <x v="28817"/>
      <x v="1"/>
    </i>
    <i>
      <x v="26759"/>
      <x v="28818"/>
      <x v="1"/>
    </i>
    <i>
      <x v="26760"/>
      <x v="28819"/>
      <x v="1"/>
    </i>
    <i>
      <x v="26761"/>
      <x v="28820"/>
      <x v="1"/>
    </i>
    <i>
      <x v="26762"/>
      <x v="28821"/>
      <x v="1"/>
    </i>
    <i>
      <x v="26763"/>
      <x v="28822"/>
      <x v="1"/>
    </i>
    <i r="1">
      <x v="28823"/>
      <x v="1"/>
    </i>
    <i r="1">
      <x v="28824"/>
      <x v="1"/>
    </i>
    <i>
      <x v="26764"/>
      <x v="28825"/>
      <x v="1"/>
    </i>
    <i>
      <x v="26765"/>
      <x v="28826"/>
      <x v="1"/>
    </i>
    <i>
      <x v="26766"/>
      <x v="28827"/>
      <x v="1"/>
    </i>
    <i>
      <x v="26767"/>
      <x v="28828"/>
      <x v="1"/>
    </i>
    <i>
      <x v="26768"/>
      <x v="28829"/>
      <x v="1"/>
    </i>
    <i>
      <x v="26769"/>
      <x v="28830"/>
      <x v="1"/>
    </i>
    <i>
      <x v="26770"/>
      <x v="28831"/>
      <x v="1"/>
    </i>
    <i>
      <x v="26771"/>
      <x v="28832"/>
      <x v="10284"/>
    </i>
    <i>
      <x v="26772"/>
      <x v="28833"/>
      <x v="1"/>
    </i>
    <i>
      <x v="26773"/>
      <x v="28834"/>
      <x v="1"/>
    </i>
    <i>
      <x v="26774"/>
      <x v="28835"/>
      <x v="1"/>
    </i>
    <i>
      <x v="26775"/>
      <x v="28836"/>
      <x v="1"/>
    </i>
    <i>
      <x v="26776"/>
      <x v="28837"/>
      <x v="10285"/>
    </i>
    <i>
      <x v="26777"/>
      <x v="28838"/>
      <x v="1"/>
    </i>
    <i>
      <x v="26778"/>
      <x v="28839"/>
      <x v="1"/>
    </i>
    <i>
      <x v="26779"/>
      <x v="28840"/>
      <x v="1"/>
    </i>
    <i>
      <x v="26780"/>
      <x v="28841"/>
      <x v="1"/>
    </i>
    <i>
      <x v="26781"/>
      <x v="28842"/>
      <x v="1"/>
    </i>
    <i>
      <x v="26782"/>
      <x v="28843"/>
      <x v="1"/>
    </i>
    <i>
      <x v="26783"/>
      <x v="28844"/>
      <x v="1"/>
    </i>
    <i>
      <x v="26784"/>
      <x v="28845"/>
      <x v="1"/>
    </i>
    <i>
      <x v="26785"/>
      <x v="28846"/>
      <x v="1"/>
    </i>
    <i>
      <x v="26786"/>
      <x v="28847"/>
      <x v="1"/>
    </i>
    <i>
      <x v="26787"/>
      <x v="28848"/>
      <x v="1"/>
    </i>
    <i r="1">
      <x v="28849"/>
      <x v="1"/>
    </i>
    <i>
      <x v="26788"/>
      <x v="28850"/>
      <x v="1"/>
    </i>
    <i>
      <x v="26789"/>
      <x v="28851"/>
      <x v="1"/>
    </i>
    <i>
      <x v="26790"/>
      <x v="28852"/>
      <x v="1"/>
    </i>
    <i>
      <x v="26791"/>
      <x v="28853"/>
      <x v="1"/>
    </i>
    <i>
      <x v="26792"/>
      <x v="28854"/>
      <x v="10286"/>
    </i>
    <i>
      <x v="26793"/>
      <x v="28855"/>
      <x v="10287"/>
    </i>
    <i>
      <x v="26794"/>
      <x v="28856"/>
      <x v="1"/>
    </i>
    <i>
      <x v="26795"/>
      <x v="28857"/>
      <x v="1"/>
    </i>
    <i>
      <x v="26796"/>
      <x v="28858"/>
      <x v="1"/>
    </i>
    <i>
      <x v="26797"/>
      <x v="28859"/>
      <x v="1"/>
    </i>
    <i>
      <x v="26798"/>
      <x v="28860"/>
      <x v="1"/>
    </i>
    <i>
      <x v="26799"/>
      <x v="28861"/>
      <x v="1"/>
    </i>
    <i>
      <x v="26800"/>
      <x v="28862"/>
      <x v="1"/>
    </i>
    <i>
      <x v="26801"/>
      <x v="28863"/>
      <x v="1"/>
    </i>
    <i>
      <x v="26802"/>
      <x v="28864"/>
      <x v="1"/>
    </i>
    <i>
      <x v="26803"/>
      <x v="28865"/>
      <x v="1"/>
    </i>
    <i>
      <x v="26804"/>
      <x v="28866"/>
      <x v="1"/>
    </i>
    <i>
      <x v="26805"/>
      <x v="28867"/>
      <x v="1"/>
    </i>
    <i>
      <x v="26806"/>
      <x v="28868"/>
      <x v="1"/>
    </i>
    <i>
      <x v="26807"/>
      <x v="28869"/>
      <x v="1"/>
    </i>
    <i>
      <x v="26808"/>
      <x v="28870"/>
      <x v="1"/>
    </i>
    <i r="1">
      <x v="28871"/>
      <x v="1"/>
    </i>
    <i r="1">
      <x v="28872"/>
      <x v="1"/>
    </i>
    <i>
      <x v="26809"/>
      <x v="28873"/>
      <x v="1"/>
    </i>
    <i>
      <x v="26810"/>
      <x v="28874"/>
      <x v="1"/>
    </i>
    <i>
      <x v="26811"/>
      <x v="28875"/>
      <x v="1"/>
    </i>
    <i>
      <x v="26812"/>
      <x v="28876"/>
      <x v="1"/>
    </i>
    <i>
      <x v="26813"/>
      <x v="28877"/>
      <x v="1"/>
    </i>
    <i>
      <x v="26814"/>
      <x v="28878"/>
      <x v="1"/>
    </i>
    <i>
      <x v="26815"/>
      <x v="28879"/>
      <x v="1"/>
    </i>
    <i r="1">
      <x v="28880"/>
      <x v="1"/>
    </i>
    <i r="1">
      <x v="28881"/>
      <x v="1"/>
    </i>
    <i>
      <x v="26816"/>
      <x v="28882"/>
      <x v="1"/>
    </i>
    <i>
      <x v="26817"/>
      <x v="28883"/>
      <x v="1"/>
    </i>
    <i>
      <x v="26818"/>
      <x v="28884"/>
      <x v="1"/>
    </i>
    <i>
      <x v="26819"/>
      <x v="28885"/>
      <x v="1"/>
    </i>
    <i r="1">
      <x v="28886"/>
      <x v="1"/>
    </i>
    <i>
      <x v="26820"/>
      <x v="28887"/>
      <x v="1"/>
    </i>
    <i>
      <x v="26821"/>
      <x v="28888"/>
      <x v="1"/>
    </i>
    <i>
      <x v="26822"/>
      <x v="28889"/>
      <x v="1"/>
    </i>
    <i>
      <x v="26823"/>
      <x v="28890"/>
      <x v="1"/>
    </i>
    <i>
      <x v="26824"/>
      <x v="28891"/>
      <x v="1"/>
    </i>
    <i>
      <x v="26825"/>
      <x v="28892"/>
      <x v="1"/>
    </i>
    <i>
      <x v="26826"/>
      <x v="28893"/>
      <x v="1"/>
    </i>
    <i>
      <x v="26827"/>
      <x v="28894"/>
      <x v="1"/>
    </i>
    <i>
      <x v="26828"/>
      <x v="28895"/>
      <x v="1"/>
    </i>
    <i>
      <x v="26829"/>
      <x v="28896"/>
      <x v="1"/>
    </i>
    <i>
      <x v="26830"/>
      <x v="28897"/>
      <x v="1"/>
    </i>
    <i>
      <x v="26831"/>
      <x v="28898"/>
      <x v="1"/>
    </i>
    <i>
      <x v="26832"/>
      <x v="28899"/>
      <x v="1"/>
    </i>
    <i>
      <x v="26833"/>
      <x v="28900"/>
      <x v="1"/>
    </i>
    <i>
      <x v="26834"/>
      <x v="28901"/>
      <x v="10288"/>
    </i>
    <i>
      <x v="26835"/>
      <x v="28902"/>
      <x v="10289"/>
    </i>
    <i>
      <x v="26836"/>
      <x v="28903"/>
      <x v="10290"/>
    </i>
    <i>
      <x v="26837"/>
      <x v="28904"/>
      <x v="10291"/>
    </i>
    <i>
      <x v="26838"/>
      <x v="28905"/>
      <x v="10292"/>
    </i>
    <i>
      <x v="26839"/>
      <x v="28906"/>
      <x v="10293"/>
    </i>
    <i>
      <x v="26840"/>
      <x v="28907"/>
      <x v="10294"/>
    </i>
    <i>
      <x v="26841"/>
      <x v="28908"/>
      <x v="1"/>
    </i>
    <i>
      <x v="26842"/>
      <x v="28909"/>
      <x v="10295"/>
    </i>
    <i>
      <x v="26843"/>
      <x v="28910"/>
      <x v="10296"/>
    </i>
    <i>
      <x v="26844"/>
      <x v="28911"/>
      <x v="10297"/>
    </i>
    <i>
      <x v="26845"/>
      <x v="28912"/>
      <x v="10298"/>
    </i>
    <i>
      <x v="26846"/>
      <x v="28913"/>
      <x v="10299"/>
    </i>
    <i>
      <x v="26847"/>
      <x v="28914"/>
      <x v="10300"/>
    </i>
    <i>
      <x v="26848"/>
      <x v="28915"/>
      <x v="1"/>
    </i>
    <i>
      <x v="26849"/>
      <x v="28916"/>
      <x v="1"/>
    </i>
    <i>
      <x v="26850"/>
      <x v="28917"/>
      <x v="1"/>
    </i>
    <i>
      <x v="26851"/>
      <x v="28918"/>
      <x v="1"/>
    </i>
    <i>
      <x v="26852"/>
      <x v="28919"/>
      <x v="1"/>
    </i>
    <i r="1">
      <x v="28920"/>
      <x v="1"/>
    </i>
    <i r="1">
      <x v="28921"/>
      <x v="1"/>
    </i>
    <i r="1">
      <x v="28922"/>
      <x v="1"/>
    </i>
    <i r="1">
      <x v="28923"/>
      <x v="1"/>
    </i>
    <i r="1">
      <x v="28924"/>
      <x v="1"/>
    </i>
    <i>
      <x v="26853"/>
      <x v="28925"/>
      <x v="1"/>
    </i>
    <i>
      <x v="26854"/>
      <x v="28926"/>
      <x v="1"/>
    </i>
    <i>
      <x v="26855"/>
      <x v="28927"/>
      <x v="1"/>
    </i>
    <i>
      <x v="26856"/>
      <x v="28928"/>
      <x v="1"/>
    </i>
    <i>
      <x v="26857"/>
      <x v="28929"/>
      <x v="1"/>
    </i>
    <i>
      <x v="26858"/>
      <x v="28930"/>
      <x v="1"/>
    </i>
    <i>
      <x v="26859"/>
      <x v="28931"/>
      <x v="1"/>
    </i>
    <i>
      <x v="26860"/>
      <x v="28932"/>
      <x v="1"/>
    </i>
    <i>
      <x v="26861"/>
      <x v="28933"/>
      <x v="1"/>
    </i>
    <i>
      <x v="26862"/>
      <x v="28934"/>
      <x v="1"/>
    </i>
    <i>
      <x v="26863"/>
      <x v="28935"/>
      <x v="1"/>
    </i>
    <i>
      <x v="26864"/>
      <x v="28936"/>
      <x v="1"/>
    </i>
    <i>
      <x v="26865"/>
      <x v="28937"/>
      <x v="1"/>
    </i>
    <i>
      <x v="26866"/>
      <x v="28938"/>
      <x v="1"/>
    </i>
    <i>
      <x v="26867"/>
      <x v="28939"/>
      <x v="1"/>
    </i>
    <i>
      <x v="26868"/>
      <x v="28940"/>
      <x v="1"/>
    </i>
    <i>
      <x v="26869"/>
      <x v="28941"/>
      <x v="1"/>
    </i>
    <i>
      <x v="26870"/>
      <x v="28942"/>
      <x v="1"/>
    </i>
    <i>
      <x v="26871"/>
      <x v="28943"/>
      <x v="1"/>
    </i>
    <i>
      <x v="26872"/>
      <x v="28944"/>
      <x v="1"/>
    </i>
    <i>
      <x v="26873"/>
      <x v="28945"/>
      <x v="1"/>
    </i>
    <i>
      <x v="26874"/>
      <x v="28946"/>
      <x v="1"/>
    </i>
    <i>
      <x v="26875"/>
      <x v="28947"/>
      <x v="1"/>
    </i>
    <i>
      <x v="26876"/>
      <x v="28948"/>
      <x v="1"/>
    </i>
    <i>
      <x v="26877"/>
      <x v="28949"/>
      <x v="1"/>
    </i>
    <i>
      <x v="26878"/>
      <x v="28950"/>
      <x v="1"/>
    </i>
    <i>
      <x v="26879"/>
      <x v="28951"/>
      <x v="10301"/>
    </i>
    <i>
      <x v="26880"/>
      <x v="28952"/>
      <x v="1"/>
    </i>
    <i>
      <x v="26881"/>
      <x v="28953"/>
      <x v="1"/>
    </i>
    <i>
      <x v="26882"/>
      <x v="28954"/>
      <x v="10302"/>
    </i>
    <i>
      <x v="26883"/>
      <x v="28955"/>
      <x v="1"/>
    </i>
    <i>
      <x v="26884"/>
      <x v="28956"/>
      <x v="1"/>
    </i>
    <i>
      <x v="26885"/>
      <x v="28957"/>
      <x v="1"/>
    </i>
    <i>
      <x v="26886"/>
      <x v="28958"/>
      <x v="1"/>
    </i>
    <i>
      <x v="26887"/>
      <x v="28959"/>
      <x v="1"/>
    </i>
    <i>
      <x v="26888"/>
      <x v="28960"/>
      <x v="1"/>
    </i>
    <i r="1">
      <x v="28961"/>
      <x v="1"/>
    </i>
    <i>
      <x v="26889"/>
      <x v="28962"/>
      <x v="1"/>
    </i>
    <i>
      <x v="26890"/>
      <x v="28963"/>
      <x v="1"/>
    </i>
    <i>
      <x v="26891"/>
      <x v="28964"/>
      <x v="1"/>
    </i>
    <i>
      <x v="26892"/>
      <x v="28965"/>
      <x v="1"/>
    </i>
    <i>
      <x v="26893"/>
      <x v="28966"/>
      <x v="1"/>
    </i>
    <i r="1">
      <x v="28967"/>
      <x v="1"/>
    </i>
    <i r="1">
      <x v="28968"/>
      <x v="1"/>
    </i>
    <i r="1">
      <x v="28969"/>
      <x v="1"/>
    </i>
    <i r="1">
      <x v="28970"/>
      <x v="1"/>
    </i>
    <i r="1">
      <x v="28971"/>
      <x v="1"/>
    </i>
    <i>
      <x v="26894"/>
      <x v="28972"/>
      <x v="1"/>
    </i>
    <i>
      <x v="26895"/>
      <x v="28973"/>
      <x v="1"/>
    </i>
    <i>
      <x v="26896"/>
      <x v="28974"/>
      <x v="1"/>
    </i>
    <i>
      <x v="26897"/>
      <x v="28975"/>
      <x v="1"/>
    </i>
    <i>
      <x v="26898"/>
      <x v="28976"/>
      <x v="1"/>
    </i>
    <i>
      <x v="26899"/>
      <x v="28977"/>
      <x v="1"/>
    </i>
    <i>
      <x v="26900"/>
      <x v="28978"/>
      <x v="1"/>
    </i>
    <i>
      <x v="26901"/>
      <x v="28979"/>
      <x v="1"/>
    </i>
    <i>
      <x v="26902"/>
      <x v="28980"/>
      <x v="1"/>
    </i>
    <i>
      <x v="26903"/>
      <x v="28981"/>
      <x v="1"/>
    </i>
    <i>
      <x v="26904"/>
      <x v="28982"/>
      <x v="1"/>
    </i>
    <i>
      <x v="26905"/>
      <x v="28983"/>
      <x v="1"/>
    </i>
    <i>
      <x v="26906"/>
      <x v="28984"/>
      <x v="1"/>
    </i>
    <i>
      <x v="26907"/>
      <x v="28985"/>
      <x v="1"/>
    </i>
    <i>
      <x v="26908"/>
      <x v="28986"/>
      <x v="1"/>
    </i>
    <i>
      <x v="26909"/>
      <x v="28987"/>
      <x v="1"/>
    </i>
    <i>
      <x v="26910"/>
      <x v="28988"/>
      <x v="1"/>
    </i>
    <i>
      <x v="26911"/>
      <x v="28989"/>
      <x v="1"/>
    </i>
    <i>
      <x v="26912"/>
      <x v="28990"/>
      <x v="1"/>
    </i>
    <i>
      <x v="26913"/>
      <x v="28991"/>
      <x v="1"/>
    </i>
    <i>
      <x v="26914"/>
      <x v="28992"/>
      <x v="1"/>
    </i>
    <i>
      <x v="26915"/>
      <x v="28993"/>
      <x v="1"/>
    </i>
    <i>
      <x v="26916"/>
      <x v="28994"/>
      <x v="1"/>
    </i>
    <i>
      <x v="26917"/>
      <x v="28995"/>
      <x v="10303"/>
    </i>
    <i>
      <x v="26918"/>
      <x v="28996"/>
      <x v="1"/>
    </i>
    <i>
      <x v="26919"/>
      <x v="28997"/>
      <x v="1"/>
    </i>
    <i>
      <x v="26920"/>
      <x v="28998"/>
      <x v="1"/>
    </i>
    <i>
      <x v="26921"/>
      <x v="28999"/>
      <x v="1"/>
    </i>
    <i>
      <x v="26922"/>
      <x v="29000"/>
      <x v="1"/>
    </i>
    <i>
      <x v="26923"/>
      <x v="29001"/>
      <x v="1"/>
    </i>
    <i>
      <x v="26924"/>
      <x v="29002"/>
      <x v="1"/>
    </i>
    <i>
      <x v="26925"/>
      <x v="29003"/>
      <x v="1"/>
    </i>
    <i>
      <x v="26926"/>
      <x v="29004"/>
      <x v="1"/>
    </i>
    <i>
      <x v="26927"/>
      <x v="29005"/>
      <x v="1"/>
    </i>
    <i>
      <x v="26928"/>
      <x v="29006"/>
      <x v="1"/>
    </i>
    <i>
      <x v="26929"/>
      <x v="29007"/>
      <x v="1"/>
    </i>
    <i>
      <x v="26930"/>
      <x v="29008"/>
      <x v="1"/>
    </i>
    <i>
      <x v="26931"/>
      <x v="29009"/>
      <x v="1"/>
    </i>
    <i>
      <x v="26932"/>
      <x v="29010"/>
      <x v="1"/>
    </i>
    <i>
      <x v="26933"/>
      <x v="29011"/>
      <x v="1"/>
    </i>
    <i>
      <x v="26934"/>
      <x v="29012"/>
      <x v="1"/>
    </i>
    <i>
      <x v="26935"/>
      <x v="29013"/>
      <x v="1"/>
    </i>
    <i>
      <x v="26936"/>
      <x v="29014"/>
      <x v="1"/>
    </i>
    <i>
      <x v="26937"/>
      <x v="29015"/>
      <x v="1"/>
    </i>
    <i>
      <x v="26938"/>
      <x v="29016"/>
      <x v="1"/>
    </i>
    <i>
      <x v="26939"/>
      <x v="29017"/>
      <x v="1"/>
    </i>
    <i>
      <x v="26940"/>
      <x v="29018"/>
      <x v="1"/>
    </i>
    <i>
      <x v="26941"/>
      <x v="29019"/>
      <x v="1"/>
    </i>
    <i>
      <x v="26942"/>
      <x v="29020"/>
      <x v="1"/>
    </i>
    <i>
      <x v="26943"/>
      <x v="29021"/>
      <x v="1"/>
    </i>
    <i>
      <x v="26944"/>
      <x v="29022"/>
      <x v="1"/>
    </i>
    <i>
      <x v="26945"/>
      <x v="29023"/>
      <x v="1"/>
    </i>
    <i>
      <x v="26946"/>
      <x v="29024"/>
      <x v="1"/>
    </i>
    <i>
      <x v="26947"/>
      <x v="29025"/>
      <x v="1"/>
    </i>
    <i r="1">
      <x v="29026"/>
      <x v="1"/>
    </i>
    <i r="1">
      <x v="29027"/>
      <x v="1"/>
    </i>
    <i r="1">
      <x v="29028"/>
      <x v="1"/>
    </i>
    <i r="1">
      <x v="29029"/>
      <x v="1"/>
    </i>
    <i>
      <x v="26948"/>
      <x v="29030"/>
      <x v="1"/>
    </i>
    <i>
      <x v="26949"/>
      <x v="29031"/>
      <x v="1"/>
    </i>
    <i>
      <x v="26950"/>
      <x v="29032"/>
      <x v="1"/>
    </i>
    <i>
      <x v="26951"/>
      <x v="29033"/>
      <x v="1"/>
    </i>
    <i>
      <x v="26952"/>
      <x v="29034"/>
      <x v="1"/>
    </i>
    <i>
      <x v="26953"/>
      <x v="29035"/>
      <x v="1"/>
    </i>
    <i>
      <x v="26954"/>
      <x v="29036"/>
      <x v="1"/>
    </i>
    <i r="1">
      <x v="29037"/>
      <x v="1"/>
    </i>
    <i r="1">
      <x v="29038"/>
      <x v="1"/>
    </i>
    <i r="1">
      <x v="29039"/>
      <x v="1"/>
    </i>
    <i>
      <x v="26955"/>
      <x v="29040"/>
      <x v="1"/>
    </i>
    <i>
      <x v="26956"/>
      <x v="29041"/>
      <x v="1"/>
    </i>
    <i>
      <x v="26957"/>
      <x v="29042"/>
      <x v="1"/>
    </i>
    <i r="1">
      <x v="29043"/>
      <x v="1"/>
    </i>
    <i>
      <x v="26958"/>
      <x v="29044"/>
      <x v="1"/>
    </i>
    <i>
      <x v="26959"/>
      <x v="29045"/>
      <x v="1"/>
    </i>
    <i r="1">
      <x v="29046"/>
      <x v="1"/>
    </i>
    <i>
      <x v="26960"/>
      <x v="29047"/>
      <x v="1"/>
    </i>
    <i>
      <x v="26961"/>
      <x v="29048"/>
      <x v="1"/>
    </i>
    <i>
      <x v="26962"/>
      <x v="29049"/>
      <x v="1"/>
    </i>
    <i>
      <x v="26963"/>
      <x v="29050"/>
      <x v="1"/>
    </i>
    <i>
      <x v="26964"/>
      <x v="29051"/>
      <x v="1"/>
    </i>
    <i>
      <x v="26965"/>
      <x v="29052"/>
      <x v="1"/>
    </i>
    <i>
      <x v="26966"/>
      <x v="29053"/>
      <x v="1"/>
    </i>
    <i>
      <x v="26967"/>
      <x v="29054"/>
      <x v="1"/>
    </i>
    <i>
      <x v="26968"/>
      <x v="29055"/>
      <x v="1"/>
    </i>
    <i>
      <x v="26969"/>
      <x v="29056"/>
      <x v="1"/>
    </i>
    <i>
      <x v="26970"/>
      <x v="29057"/>
      <x v="1"/>
    </i>
    <i>
      <x v="26971"/>
      <x v="29058"/>
      <x v="1"/>
    </i>
    <i>
      <x v="26972"/>
      <x v="29059"/>
      <x v="1"/>
    </i>
    <i>
      <x v="26973"/>
      <x v="29060"/>
      <x v="1"/>
    </i>
    <i>
      <x v="26974"/>
      <x v="29061"/>
      <x v="1"/>
    </i>
    <i>
      <x v="26975"/>
      <x v="29062"/>
      <x v="1"/>
    </i>
    <i r="1">
      <x v="29063"/>
      <x v="1"/>
    </i>
    <i>
      <x v="26976"/>
      <x v="29064"/>
      <x v="1"/>
    </i>
    <i>
      <x v="26977"/>
      <x v="29065"/>
      <x v="1"/>
    </i>
    <i>
      <x v="26978"/>
      <x v="29066"/>
      <x v="1"/>
    </i>
    <i>
      <x v="26979"/>
      <x v="29067"/>
      <x v="1"/>
    </i>
    <i r="1">
      <x v="29068"/>
      <x v="1"/>
    </i>
    <i>
      <x v="26980"/>
      <x v="29069"/>
      <x v="1"/>
    </i>
    <i r="1">
      <x v="29070"/>
      <x v="1"/>
    </i>
    <i>
      <x v="26981"/>
      <x v="29071"/>
      <x v="1"/>
    </i>
    <i>
      <x v="26982"/>
      <x v="29072"/>
      <x v="1"/>
    </i>
    <i r="1">
      <x v="29073"/>
      <x v="1"/>
    </i>
    <i r="1">
      <x v="29074"/>
      <x v="1"/>
    </i>
    <i r="1">
      <x v="29075"/>
      <x v="1"/>
    </i>
    <i r="1">
      <x v="29076"/>
      <x v="1"/>
    </i>
    <i r="1">
      <x v="29077"/>
      <x v="1"/>
    </i>
    <i r="1">
      <x v="29078"/>
      <x v="1"/>
    </i>
    <i r="1">
      <x v="29079"/>
      <x v="1"/>
    </i>
    <i r="1">
      <x v="29080"/>
      <x v="1"/>
    </i>
    <i r="1">
      <x v="29081"/>
      <x v="1"/>
    </i>
    <i r="1">
      <x v="29082"/>
      <x v="1"/>
    </i>
    <i r="1">
      <x v="29083"/>
      <x v="1"/>
    </i>
    <i>
      <x v="26983"/>
      <x v="29084"/>
      <x v="1"/>
    </i>
    <i>
      <x v="26984"/>
      <x v="29085"/>
      <x v="10304"/>
    </i>
    <i>
      <x v="26985"/>
      <x v="29086"/>
      <x v="1"/>
    </i>
    <i>
      <x v="26986"/>
      <x v="29087"/>
      <x v="1"/>
    </i>
    <i>
      <x v="26987"/>
      <x v="29088"/>
      <x v="1"/>
    </i>
    <i>
      <x v="26988"/>
      <x v="29089"/>
      <x v="1"/>
    </i>
    <i>
      <x v="26989"/>
      <x v="29090"/>
      <x v="10305"/>
    </i>
    <i>
      <x v="26990"/>
      <x v="29091"/>
      <x v="10306"/>
    </i>
    <i>
      <x v="26991"/>
      <x v="29092"/>
      <x v="1"/>
    </i>
    <i>
      <x v="26992"/>
      <x v="29093"/>
      <x v="1"/>
    </i>
    <i>
      <x v="26993"/>
      <x v="29094"/>
      <x v="1"/>
    </i>
    <i r="1">
      <x v="29095"/>
      <x v="1"/>
    </i>
    <i>
      <x v="26994"/>
      <x v="29096"/>
      <x v="1"/>
    </i>
    <i>
      <x v="26995"/>
      <x v="29097"/>
      <x v="1"/>
    </i>
    <i>
      <x v="26996"/>
      <x v="29098"/>
      <x v="1"/>
    </i>
    <i>
      <x v="26997"/>
      <x v="29099"/>
      <x v="1"/>
    </i>
    <i>
      <x v="26998"/>
      <x v="29100"/>
      <x v="1"/>
    </i>
    <i>
      <x v="26999"/>
      <x v="29101"/>
      <x v="1"/>
    </i>
    <i>
      <x v="27000"/>
      <x v="29102"/>
      <x v="1"/>
    </i>
    <i>
      <x v="27001"/>
      <x v="29103"/>
      <x v="1"/>
    </i>
    <i>
      <x v="27002"/>
      <x v="29104"/>
      <x v="1"/>
    </i>
    <i>
      <x v="27003"/>
      <x v="29105"/>
      <x v="1"/>
    </i>
    <i r="1">
      <x v="29106"/>
      <x v="1"/>
    </i>
    <i>
      <x v="27004"/>
      <x v="29107"/>
      <x v="10307"/>
    </i>
    <i>
      <x v="27005"/>
      <x v="29108"/>
      <x v="1"/>
    </i>
    <i>
      <x v="27006"/>
      <x v="29109"/>
      <x v="1"/>
    </i>
    <i>
      <x v="27007"/>
      <x v="29110"/>
      <x v="1"/>
    </i>
    <i>
      <x v="27008"/>
      <x v="29111"/>
      <x v="1"/>
    </i>
    <i>
      <x v="27009"/>
      <x v="29112"/>
      <x v="1"/>
    </i>
    <i>
      <x v="27010"/>
      <x v="29113"/>
      <x v="1"/>
    </i>
    <i>
      <x v="27011"/>
      <x v="29114"/>
      <x v="1"/>
    </i>
    <i>
      <x v="27012"/>
      <x v="29115"/>
      <x v="10308"/>
    </i>
    <i>
      <x v="27013"/>
      <x v="29116"/>
      <x v="1"/>
    </i>
    <i>
      <x v="27014"/>
      <x v="29117"/>
      <x v="1"/>
    </i>
    <i>
      <x v="27015"/>
      <x v="29118"/>
      <x v="1"/>
    </i>
    <i>
      <x v="27016"/>
      <x v="29119"/>
      <x v="1"/>
    </i>
    <i>
      <x v="27017"/>
      <x v="29120"/>
      <x v="1"/>
    </i>
    <i>
      <x v="27018"/>
      <x v="29121"/>
      <x v="1"/>
    </i>
    <i>
      <x v="27019"/>
      <x v="29122"/>
      <x v="1"/>
    </i>
    <i>
      <x v="27020"/>
      <x v="29123"/>
      <x v="1"/>
    </i>
    <i>
      <x v="27021"/>
      <x v="29124"/>
      <x v="1"/>
    </i>
    <i>
      <x v="27022"/>
      <x v="29125"/>
      <x v="1"/>
    </i>
    <i>
      <x v="27023"/>
      <x v="29126"/>
      <x v="1"/>
    </i>
    <i>
      <x v="27024"/>
      <x v="29127"/>
      <x v="1"/>
    </i>
    <i r="1">
      <x v="29128"/>
      <x v="1"/>
    </i>
    <i r="1">
      <x v="29129"/>
      <x v="1"/>
    </i>
    <i r="1">
      <x v="29130"/>
      <x v="1"/>
    </i>
    <i>
      <x v="27025"/>
      <x v="29131"/>
      <x v="10309"/>
    </i>
    <i>
      <x v="27026"/>
      <x v="29132"/>
      <x v="1"/>
    </i>
    <i>
      <x v="27027"/>
      <x v="29133"/>
      <x v="1"/>
    </i>
    <i>
      <x v="27028"/>
      <x v="29134"/>
      <x v="1"/>
    </i>
    <i>
      <x v="27029"/>
      <x v="29135"/>
      <x v="1"/>
    </i>
    <i>
      <x v="27030"/>
      <x v="29136"/>
      <x v="1"/>
    </i>
    <i>
      <x v="27031"/>
      <x v="29137"/>
      <x v="1"/>
    </i>
    <i>
      <x v="27032"/>
      <x v="29138"/>
      <x v="1"/>
    </i>
    <i>
      <x v="27033"/>
      <x v="29139"/>
      <x v="1"/>
    </i>
    <i>
      <x v="27034"/>
      <x v="29140"/>
      <x v="1"/>
    </i>
    <i>
      <x v="27035"/>
      <x v="29141"/>
      <x v="1"/>
    </i>
    <i>
      <x v="27036"/>
      <x v="29142"/>
      <x v="1"/>
    </i>
    <i>
      <x v="27037"/>
      <x v="29143"/>
      <x v="1"/>
    </i>
    <i>
      <x v="27038"/>
      <x v="29144"/>
      <x v="1"/>
    </i>
    <i>
      <x v="27039"/>
      <x v="29145"/>
      <x v="1"/>
    </i>
    <i>
      <x v="27040"/>
      <x v="29146"/>
      <x v="1"/>
    </i>
    <i>
      <x v="27041"/>
      <x v="29147"/>
      <x v="1"/>
    </i>
    <i r="1">
      <x v="29148"/>
      <x v="1"/>
    </i>
    <i r="1">
      <x v="29149"/>
      <x v="1"/>
    </i>
    <i r="1">
      <x v="29150"/>
      <x v="1"/>
    </i>
    <i r="1">
      <x v="29151"/>
      <x v="1"/>
    </i>
    <i r="1">
      <x v="29152"/>
      <x v="1"/>
    </i>
    <i r="1">
      <x v="29153"/>
      <x v="1"/>
    </i>
    <i r="1">
      <x v="29154"/>
      <x v="10310"/>
    </i>
    <i>
      <x v="27042"/>
      <x v="29155"/>
      <x v="1"/>
    </i>
    <i>
      <x v="27043"/>
      <x v="29156"/>
      <x v="1"/>
    </i>
    <i>
      <x v="27044"/>
      <x v="29157"/>
      <x v="1"/>
    </i>
    <i>
      <x v="27045"/>
      <x v="29158"/>
      <x v="1"/>
    </i>
    <i>
      <x v="27046"/>
      <x v="29159"/>
      <x v="1"/>
    </i>
    <i>
      <x v="27047"/>
      <x v="29160"/>
      <x v="1"/>
    </i>
    <i>
      <x v="27048"/>
      <x v="29161"/>
      <x v="1"/>
    </i>
    <i>
      <x v="27049"/>
      <x v="29162"/>
      <x v="1"/>
    </i>
    <i>
      <x v="27050"/>
      <x v="29163"/>
      <x v="1"/>
    </i>
    <i>
      <x v="27051"/>
      <x v="29164"/>
      <x v="1"/>
    </i>
    <i>
      <x v="27052"/>
      <x v="29165"/>
      <x v="1"/>
    </i>
    <i>
      <x v="27053"/>
      <x v="29166"/>
      <x v="1"/>
    </i>
    <i>
      <x v="27054"/>
      <x v="29167"/>
      <x v="1"/>
    </i>
    <i>
      <x v="27055"/>
      <x v="29168"/>
      <x v="1"/>
    </i>
    <i>
      <x v="27056"/>
      <x v="29169"/>
      <x v="1"/>
    </i>
    <i r="1">
      <x v="29170"/>
      <x v="1"/>
    </i>
    <i r="1">
      <x v="29171"/>
      <x v="1"/>
    </i>
    <i r="1">
      <x v="29172"/>
      <x v="1"/>
    </i>
    <i r="1">
      <x v="29173"/>
      <x v="1"/>
    </i>
    <i>
      <x v="27057"/>
      <x v="29174"/>
      <x v="1"/>
    </i>
    <i>
      <x v="27058"/>
      <x v="29175"/>
      <x v="1"/>
    </i>
    <i>
      <x v="27059"/>
      <x v="29176"/>
      <x v="1"/>
    </i>
    <i>
      <x v="27060"/>
      <x v="29177"/>
      <x v="1"/>
    </i>
    <i>
      <x v="27061"/>
      <x v="29178"/>
      <x v="1"/>
    </i>
    <i r="1">
      <x v="29179"/>
      <x v="1"/>
    </i>
    <i r="1">
      <x v="29180"/>
      <x v="1"/>
    </i>
    <i r="1">
      <x v="29181"/>
      <x v="1"/>
    </i>
    <i r="1">
      <x v="29182"/>
      <x v="1"/>
    </i>
    <i r="1">
      <x v="29183"/>
      <x v="1"/>
    </i>
    <i r="1">
      <x v="29184"/>
      <x v="1"/>
    </i>
    <i r="1">
      <x v="29185"/>
      <x v="1"/>
    </i>
    <i r="1">
      <x v="29186"/>
      <x v="1"/>
    </i>
    <i r="1">
      <x v="29187"/>
      <x v="1"/>
    </i>
    <i r="1">
      <x v="29188"/>
      <x v="1"/>
    </i>
    <i>
      <x v="27062"/>
      <x v="29189"/>
      <x v="1"/>
    </i>
    <i>
      <x v="27063"/>
      <x v="29190"/>
      <x v="1"/>
    </i>
    <i>
      <x v="27064"/>
      <x v="29191"/>
      <x v="1"/>
    </i>
    <i>
      <x v="27065"/>
      <x v="29192"/>
      <x v="1"/>
    </i>
    <i>
      <x v="27066"/>
      <x v="29193"/>
      <x v="1"/>
    </i>
    <i>
      <x v="27067"/>
      <x v="29194"/>
      <x v="1"/>
    </i>
    <i>
      <x v="27068"/>
      <x v="29195"/>
      <x v="1"/>
    </i>
    <i>
      <x v="27069"/>
      <x v="29196"/>
      <x v="1"/>
    </i>
    <i>
      <x v="27070"/>
      <x v="29197"/>
      <x v="1"/>
    </i>
    <i>
      <x v="27071"/>
      <x v="29198"/>
      <x v="1"/>
    </i>
    <i>
      <x v="27072"/>
      <x v="29199"/>
      <x v="1"/>
    </i>
    <i>
      <x v="27073"/>
      <x v="29200"/>
      <x v="1"/>
    </i>
    <i>
      <x v="27074"/>
      <x v="29201"/>
      <x v="1"/>
    </i>
    <i>
      <x v="27075"/>
      <x v="29202"/>
      <x v="1"/>
    </i>
    <i>
      <x v="27076"/>
      <x v="29203"/>
      <x v="1"/>
    </i>
    <i r="1">
      <x v="29204"/>
      <x v="1"/>
    </i>
    <i>
      <x v="27077"/>
      <x v="29205"/>
      <x v="1"/>
    </i>
    <i>
      <x v="27078"/>
      <x v="29206"/>
      <x v="1"/>
    </i>
    <i>
      <x v="27079"/>
      <x v="29207"/>
      <x v="1"/>
    </i>
    <i>
      <x v="27080"/>
      <x v="29208"/>
      <x v="1"/>
    </i>
    <i>
      <x v="27081"/>
      <x v="29209"/>
      <x v="1"/>
    </i>
    <i>
      <x v="27082"/>
      <x v="29210"/>
      <x v="1"/>
    </i>
    <i>
      <x v="27083"/>
      <x v="29211"/>
      <x v="10311"/>
    </i>
    <i>
      <x v="27084"/>
      <x v="29212"/>
      <x v="1"/>
    </i>
    <i>
      <x v="27085"/>
      <x v="29213"/>
      <x v="1"/>
    </i>
    <i>
      <x v="27086"/>
      <x v="29214"/>
      <x v="1"/>
    </i>
    <i>
      <x v="27087"/>
      <x v="29215"/>
      <x v="1"/>
    </i>
    <i r="1">
      <x v="29216"/>
      <x v="1"/>
    </i>
    <i r="1">
      <x v="29217"/>
      <x v="1"/>
    </i>
    <i r="1">
      <x v="29218"/>
      <x v="1"/>
    </i>
    <i r="1">
      <x v="29219"/>
      <x v="1"/>
    </i>
    <i>
      <x v="27088"/>
      <x v="29220"/>
      <x v="1"/>
    </i>
    <i>
      <x v="27089"/>
      <x v="29221"/>
      <x v="1"/>
    </i>
    <i>
      <x v="27090"/>
      <x v="29222"/>
      <x v="1"/>
    </i>
    <i>
      <x v="27091"/>
      <x v="29223"/>
      <x v="10312"/>
    </i>
    <i>
      <x v="27092"/>
      <x v="29224"/>
      <x v="1"/>
    </i>
    <i>
      <x v="27093"/>
      <x v="29225"/>
      <x v="1"/>
    </i>
    <i>
      <x v="27094"/>
      <x v="29226"/>
      <x v="1"/>
    </i>
    <i>
      <x v="27095"/>
      <x v="29227"/>
      <x v="1"/>
    </i>
    <i>
      <x v="27096"/>
      <x v="29228"/>
      <x v="1"/>
    </i>
    <i>
      <x v="27097"/>
      <x v="29229"/>
      <x v="1"/>
    </i>
    <i>
      <x v="27098"/>
      <x v="29230"/>
      <x v="1"/>
    </i>
    <i>
      <x v="27099"/>
      <x v="29231"/>
      <x v="1"/>
    </i>
    <i>
      <x v="27100"/>
      <x v="29232"/>
      <x v="1"/>
    </i>
    <i>
      <x v="27101"/>
      <x v="29233"/>
      <x v="1"/>
    </i>
    <i>
      <x v="27102"/>
      <x v="29234"/>
      <x v="1"/>
    </i>
    <i>
      <x v="27103"/>
      <x v="29235"/>
      <x v="1"/>
    </i>
    <i>
      <x v="27104"/>
      <x v="29236"/>
      <x v="1"/>
    </i>
    <i>
      <x v="27105"/>
      <x v="29237"/>
      <x v="1"/>
    </i>
    <i>
      <x v="27106"/>
      <x v="29238"/>
      <x v="1"/>
    </i>
    <i>
      <x v="27107"/>
      <x v="29239"/>
      <x v="1"/>
    </i>
    <i>
      <x v="27108"/>
      <x v="29240"/>
      <x v="1"/>
    </i>
    <i r="1">
      <x v="29241"/>
      <x v="1"/>
    </i>
    <i>
      <x v="27109"/>
      <x v="29242"/>
      <x v="1"/>
    </i>
    <i>
      <x v="27110"/>
      <x v="29243"/>
      <x v="10313"/>
    </i>
    <i>
      <x v="27111"/>
      <x v="29244"/>
      <x v="1"/>
    </i>
    <i>
      <x v="27112"/>
      <x v="29245"/>
      <x v="10314"/>
    </i>
    <i>
      <x v="27113"/>
      <x v="29246"/>
      <x v="1"/>
    </i>
    <i>
      <x v="27114"/>
      <x v="29247"/>
      <x v="1"/>
    </i>
    <i>
      <x v="27115"/>
      <x v="29248"/>
      <x v="1"/>
    </i>
    <i>
      <x v="27116"/>
      <x v="29249"/>
      <x v="1"/>
    </i>
    <i>
      <x v="27117"/>
      <x v="29250"/>
      <x v="1"/>
    </i>
    <i>
      <x v="27118"/>
      <x v="29251"/>
      <x v="1"/>
    </i>
    <i>
      <x v="27119"/>
      <x v="29252"/>
      <x v="1"/>
    </i>
    <i>
      <x v="27120"/>
      <x v="29253"/>
      <x v="1"/>
    </i>
    <i>
      <x v="27121"/>
      <x v="29254"/>
      <x v="1"/>
    </i>
    <i>
      <x v="27122"/>
      <x v="29255"/>
      <x v="1"/>
    </i>
    <i>
      <x v="27123"/>
      <x v="29256"/>
      <x v="1"/>
    </i>
    <i>
      <x v="27124"/>
      <x v="29257"/>
      <x v="1"/>
    </i>
    <i>
      <x v="27125"/>
      <x v="29258"/>
      <x v="1"/>
    </i>
    <i>
      <x v="27126"/>
      <x v="29259"/>
      <x v="1"/>
    </i>
    <i>
      <x v="27127"/>
      <x v="29260"/>
      <x v="1"/>
    </i>
    <i>
      <x v="27128"/>
      <x v="29261"/>
      <x v="10315"/>
    </i>
    <i>
      <x v="27129"/>
      <x v="29262"/>
      <x v="1"/>
    </i>
    <i>
      <x v="27130"/>
      <x v="29263"/>
      <x v="1"/>
    </i>
    <i>
      <x v="27131"/>
      <x v="29264"/>
      <x v="1"/>
    </i>
    <i>
      <x v="27132"/>
      <x v="29265"/>
      <x v="1"/>
    </i>
    <i>
      <x v="27133"/>
      <x v="29266"/>
      <x v="1"/>
    </i>
    <i>
      <x v="27134"/>
      <x v="29267"/>
      <x v="1"/>
    </i>
    <i>
      <x v="27135"/>
      <x v="29268"/>
      <x v="1"/>
    </i>
    <i>
      <x v="27136"/>
      <x v="29269"/>
      <x v="1"/>
    </i>
    <i>
      <x v="27137"/>
      <x v="29270"/>
      <x v="1"/>
    </i>
    <i r="1">
      <x v="29271"/>
      <x v="1"/>
    </i>
    <i r="1">
      <x v="29272"/>
      <x v="1"/>
    </i>
    <i r="1">
      <x v="29273"/>
      <x v="1"/>
    </i>
    <i r="1">
      <x v="29274"/>
      <x v="1"/>
    </i>
    <i>
      <x v="27138"/>
      <x v="29275"/>
      <x v="1"/>
    </i>
    <i>
      <x v="27139"/>
      <x v="29276"/>
      <x v="1"/>
    </i>
    <i>
      <x v="27140"/>
      <x v="29277"/>
      <x v="1"/>
    </i>
    <i>
      <x v="27141"/>
      <x v="29278"/>
      <x v="1"/>
    </i>
    <i r="1">
      <x v="29279"/>
      <x v="1"/>
    </i>
    <i>
      <x v="27142"/>
      <x v="29280"/>
      <x v="1"/>
    </i>
    <i>
      <x v="27143"/>
      <x v="29281"/>
      <x v="1"/>
    </i>
    <i>
      <x v="27144"/>
      <x v="29282"/>
      <x v="1"/>
    </i>
    <i>
      <x v="27145"/>
      <x v="29283"/>
      <x v="1"/>
    </i>
    <i>
      <x v="27146"/>
      <x v="29284"/>
      <x v="1"/>
    </i>
    <i>
      <x v="27147"/>
      <x v="29285"/>
      <x v="1"/>
    </i>
    <i>
      <x v="27148"/>
      <x v="29286"/>
      <x v="1"/>
    </i>
    <i>
      <x v="27149"/>
      <x v="29287"/>
      <x v="1"/>
    </i>
    <i>
      <x v="27150"/>
      <x v="29288"/>
      <x v="1"/>
    </i>
    <i>
      <x v="27151"/>
      <x v="29289"/>
      <x v="1"/>
    </i>
    <i>
      <x v="27152"/>
      <x v="29290"/>
      <x v="1"/>
    </i>
    <i>
      <x v="27153"/>
      <x v="29291"/>
      <x v="1"/>
    </i>
    <i>
      <x v="27154"/>
      <x v="29292"/>
      <x v="1"/>
    </i>
    <i>
      <x v="27155"/>
      <x v="29293"/>
      <x v="1"/>
    </i>
    <i>
      <x v="27156"/>
      <x v="29294"/>
      <x v="1"/>
    </i>
    <i>
      <x v="27157"/>
      <x v="29295"/>
      <x v="1"/>
    </i>
    <i>
      <x v="27158"/>
      <x v="29296"/>
      <x v="1"/>
    </i>
    <i>
      <x v="27159"/>
      <x v="29297"/>
      <x v="1"/>
    </i>
    <i>
      <x v="27160"/>
      <x v="29298"/>
      <x v="10316"/>
    </i>
    <i>
      <x v="27161"/>
      <x v="29299"/>
      <x v="10317"/>
    </i>
    <i>
      <x v="27162"/>
      <x v="29300"/>
      <x v="1"/>
    </i>
    <i>
      <x v="27163"/>
      <x v="29301"/>
      <x v="1"/>
    </i>
    <i>
      <x v="27164"/>
      <x v="29302"/>
      <x v="1"/>
    </i>
    <i>
      <x v="27165"/>
      <x v="29303"/>
      <x v="1"/>
    </i>
    <i>
      <x v="27166"/>
      <x v="29304"/>
      <x v="1"/>
    </i>
    <i>
      <x v="27167"/>
      <x v="29305"/>
      <x v="1"/>
    </i>
    <i>
      <x v="27168"/>
      <x v="29306"/>
      <x v="1"/>
    </i>
    <i>
      <x v="27169"/>
      <x v="29307"/>
      <x v="1"/>
    </i>
    <i>
      <x v="27170"/>
      <x v="29308"/>
      <x v="1"/>
    </i>
    <i>
      <x v="27171"/>
      <x v="29309"/>
      <x v="1"/>
    </i>
    <i>
      <x v="27172"/>
      <x v="29310"/>
      <x v="1"/>
    </i>
    <i>
      <x v="27173"/>
      <x v="29311"/>
      <x v="1"/>
    </i>
    <i>
      <x v="27174"/>
      <x v="29312"/>
      <x v="1"/>
    </i>
    <i>
      <x v="27175"/>
      <x v="29313"/>
      <x v="1"/>
    </i>
    <i>
      <x v="27176"/>
      <x v="29314"/>
      <x v="1"/>
    </i>
    <i>
      <x v="27177"/>
      <x v="29315"/>
      <x v="1"/>
    </i>
    <i>
      <x v="27178"/>
      <x v="29316"/>
      <x v="1"/>
    </i>
    <i>
      <x v="27179"/>
      <x v="29317"/>
      <x v="1"/>
    </i>
    <i>
      <x v="27180"/>
      <x v="29318"/>
      <x v="1"/>
    </i>
    <i r="1">
      <x v="29319"/>
      <x v="1"/>
    </i>
    <i>
      <x v="27181"/>
      <x v="29320"/>
      <x v="1"/>
    </i>
    <i>
      <x v="27182"/>
      <x v="29321"/>
      <x v="1"/>
    </i>
    <i>
      <x v="27183"/>
      <x v="29322"/>
      <x v="1"/>
    </i>
    <i>
      <x v="27184"/>
      <x v="29323"/>
      <x v="1"/>
    </i>
    <i>
      <x v="27185"/>
      <x v="29324"/>
      <x v="1"/>
    </i>
    <i>
      <x v="27186"/>
      <x v="29325"/>
      <x v="1"/>
    </i>
    <i>
      <x v="27187"/>
      <x v="29326"/>
      <x v="1"/>
    </i>
    <i>
      <x v="27188"/>
      <x v="29327"/>
      <x v="1"/>
    </i>
    <i>
      <x v="27189"/>
      <x v="29328"/>
      <x v="1"/>
    </i>
    <i>
      <x v="27190"/>
      <x v="29329"/>
      <x v="10318"/>
    </i>
    <i>
      <x v="27191"/>
      <x v="29330"/>
      <x v="10319"/>
    </i>
    <i>
      <x v="27192"/>
      <x v="29331"/>
      <x v="10320"/>
    </i>
    <i>
      <x v="27193"/>
      <x v="29332"/>
      <x v="10321"/>
    </i>
    <i>
      <x v="27194"/>
      <x v="29333"/>
      <x v="1"/>
    </i>
    <i>
      <x v="27195"/>
      <x v="29334"/>
      <x v="10322"/>
    </i>
    <i>
      <x v="27196"/>
      <x v="29335"/>
      <x v="1"/>
    </i>
    <i>
      <x v="27197"/>
      <x v="29336"/>
      <x v="10323"/>
    </i>
    <i>
      <x v="27198"/>
      <x v="29337"/>
      <x v="1"/>
    </i>
    <i>
      <x v="27199"/>
      <x v="29338"/>
      <x v="1"/>
    </i>
    <i>
      <x v="27200"/>
      <x v="29339"/>
      <x v="10324"/>
    </i>
    <i>
      <x v="27201"/>
      <x v="29340"/>
      <x v="10325"/>
    </i>
    <i>
      <x v="27202"/>
      <x v="29341"/>
      <x v="10326"/>
    </i>
    <i>
      <x v="27203"/>
      <x v="29342"/>
      <x v="10327"/>
    </i>
    <i>
      <x v="27204"/>
      <x v="29343"/>
      <x v="10328"/>
    </i>
    <i>
      <x v="27205"/>
      <x v="29344"/>
      <x v="10329"/>
    </i>
    <i>
      <x v="27206"/>
      <x v="29345"/>
      <x v="10330"/>
    </i>
    <i>
      <x v="27207"/>
      <x v="29346"/>
      <x v="10331"/>
    </i>
    <i>
      <x v="27208"/>
      <x v="29347"/>
      <x v="10332"/>
    </i>
    <i>
      <x v="27209"/>
      <x v="29348"/>
      <x v="10333"/>
    </i>
    <i>
      <x v="27210"/>
      <x v="29349"/>
      <x v="10334"/>
    </i>
    <i>
      <x v="27211"/>
      <x v="29350"/>
      <x v="10335"/>
    </i>
    <i>
      <x v="27212"/>
      <x v="29351"/>
      <x v="10336"/>
    </i>
    <i>
      <x v="27213"/>
      <x v="29352"/>
      <x v="1"/>
    </i>
    <i>
      <x v="27214"/>
      <x v="29353"/>
      <x v="1"/>
    </i>
    <i>
      <x v="27215"/>
      <x v="29354"/>
      <x v="1"/>
    </i>
    <i>
      <x v="27216"/>
      <x v="29355"/>
      <x v="1"/>
    </i>
    <i>
      <x v="27217"/>
      <x v="29356"/>
      <x v="10337"/>
    </i>
    <i>
      <x v="27218"/>
      <x v="29357"/>
      <x v="1"/>
    </i>
    <i>
      <x v="27219"/>
      <x v="29358"/>
      <x v="1"/>
    </i>
    <i>
      <x v="27220"/>
      <x v="29359"/>
      <x v="1"/>
    </i>
    <i>
      <x v="27221"/>
      <x v="29360"/>
      <x v="1"/>
    </i>
    <i>
      <x v="27222"/>
      <x v="29361"/>
      <x v="1"/>
    </i>
    <i>
      <x v="27223"/>
      <x v="29362"/>
      <x v="1"/>
    </i>
    <i>
      <x v="27224"/>
      <x v="29363"/>
      <x v="1"/>
    </i>
    <i>
      <x v="27225"/>
      <x v="29364"/>
      <x v="1"/>
    </i>
    <i>
      <x v="27226"/>
      <x v="29365"/>
      <x v="1"/>
    </i>
    <i>
      <x v="27227"/>
      <x v="29366"/>
      <x v="1"/>
    </i>
    <i>
      <x v="27228"/>
      <x v="29367"/>
      <x v="1"/>
    </i>
    <i>
      <x v="27229"/>
      <x v="29368"/>
      <x v="10338"/>
    </i>
    <i>
      <x v="27230"/>
      <x v="29369"/>
      <x v="1"/>
    </i>
    <i>
      <x v="27231"/>
      <x v="29370"/>
      <x v="1"/>
    </i>
    <i>
      <x v="27232"/>
      <x v="29371"/>
      <x v="1"/>
    </i>
    <i>
      <x v="27233"/>
      <x v="29372"/>
      <x v="1"/>
    </i>
    <i>
      <x v="27234"/>
      <x v="29373"/>
      <x v="1"/>
    </i>
    <i>
      <x v="27235"/>
      <x v="29374"/>
      <x v="10339"/>
    </i>
    <i>
      <x v="27236"/>
      <x v="29375"/>
      <x v="10340"/>
    </i>
    <i>
      <x v="27237"/>
      <x v="29376"/>
      <x v="10341"/>
    </i>
    <i>
      <x v="27238"/>
      <x v="29377"/>
      <x v="10342"/>
    </i>
    <i>
      <x v="27239"/>
      <x v="29378"/>
      <x v="10343"/>
    </i>
    <i>
      <x v="27240"/>
      <x v="29379"/>
      <x v="10344"/>
    </i>
    <i>
      <x v="27241"/>
      <x v="29380"/>
      <x v="10345"/>
    </i>
    <i>
      <x v="27242"/>
      <x v="29381"/>
      <x v="1"/>
    </i>
    <i>
      <x v="27243"/>
      <x v="29382"/>
      <x v="1"/>
    </i>
    <i r="1">
      <x v="29383"/>
      <x v="1"/>
    </i>
    <i r="1">
      <x v="29384"/>
      <x v="1"/>
    </i>
    <i>
      <x v="27244"/>
      <x v="29385"/>
      <x v="1"/>
    </i>
    <i>
      <x v="27245"/>
      <x v="29386"/>
      <x v="1"/>
    </i>
    <i>
      <x v="27246"/>
      <x v="29387"/>
      <x v="1"/>
    </i>
    <i>
      <x v="27247"/>
      <x v="29388"/>
      <x v="1"/>
    </i>
    <i>
      <x v="27248"/>
      <x v="29389"/>
      <x v="1"/>
    </i>
    <i>
      <x v="27249"/>
      <x v="29390"/>
      <x v="1"/>
    </i>
    <i>
      <x v="27250"/>
      <x v="29391"/>
      <x v="1"/>
    </i>
    <i>
      <x v="27251"/>
      <x v="29392"/>
      <x v="1"/>
    </i>
    <i>
      <x v="27252"/>
      <x v="29393"/>
      <x v="1"/>
    </i>
    <i r="1">
      <x v="29394"/>
      <x v="1"/>
    </i>
    <i>
      <x v="27253"/>
      <x v="29395"/>
      <x v="1"/>
    </i>
    <i>
      <x v="27254"/>
      <x v="29396"/>
      <x v="1"/>
    </i>
    <i>
      <x v="27255"/>
      <x v="29397"/>
      <x v="1"/>
    </i>
    <i>
      <x v="27256"/>
      <x v="29398"/>
      <x v="1"/>
    </i>
    <i>
      <x v="27257"/>
      <x v="29399"/>
      <x v="1"/>
    </i>
    <i>
      <x v="27258"/>
      <x v="29400"/>
      <x v="1"/>
    </i>
    <i>
      <x v="27259"/>
      <x v="29401"/>
      <x v="1"/>
    </i>
    <i>
      <x v="27260"/>
      <x v="29402"/>
      <x v="1"/>
    </i>
    <i>
      <x v="27261"/>
      <x v="29403"/>
      <x v="1"/>
    </i>
    <i>
      <x v="27262"/>
      <x v="29404"/>
      <x v="1"/>
    </i>
    <i>
      <x v="27263"/>
      <x v="29405"/>
      <x v="1"/>
    </i>
    <i>
      <x v="27264"/>
      <x v="29406"/>
      <x v="1"/>
    </i>
    <i>
      <x v="27265"/>
      <x v="29407"/>
      <x v="1"/>
    </i>
    <i>
      <x v="27266"/>
      <x v="29408"/>
      <x v="1"/>
    </i>
    <i>
      <x v="27267"/>
      <x v="29409"/>
      <x v="1"/>
    </i>
    <i>
      <x v="27268"/>
      <x v="29410"/>
      <x v="1"/>
    </i>
    <i>
      <x v="27269"/>
      <x v="29411"/>
      <x v="1"/>
    </i>
    <i>
      <x v="27270"/>
      <x v="29412"/>
      <x v="1"/>
    </i>
    <i>
      <x v="27271"/>
      <x v="29413"/>
      <x v="1"/>
    </i>
    <i>
      <x v="27272"/>
      <x v="29414"/>
      <x v="1"/>
    </i>
    <i>
      <x v="27273"/>
      <x v="29415"/>
      <x v="1"/>
    </i>
    <i>
      <x v="27274"/>
      <x v="29416"/>
      <x v="1"/>
    </i>
    <i>
      <x v="27275"/>
      <x v="29417"/>
      <x v="1"/>
    </i>
    <i>
      <x v="27276"/>
      <x v="29418"/>
      <x v="1"/>
    </i>
    <i>
      <x v="27277"/>
      <x v="29419"/>
      <x v="1"/>
    </i>
    <i>
      <x v="27278"/>
      <x v="29420"/>
      <x v="1"/>
    </i>
    <i>
      <x v="27279"/>
      <x v="29421"/>
      <x v="1"/>
    </i>
    <i>
      <x v="27280"/>
      <x v="29422"/>
      <x v="1"/>
    </i>
    <i>
      <x v="27281"/>
      <x v="29423"/>
      <x v="1"/>
    </i>
    <i r="1">
      <x v="29424"/>
      <x v="1"/>
    </i>
    <i>
      <x v="27282"/>
      <x v="29425"/>
      <x v="1"/>
    </i>
    <i>
      <x v="27283"/>
      <x v="29426"/>
      <x v="1"/>
    </i>
    <i>
      <x v="27284"/>
      <x v="29427"/>
      <x v="1"/>
    </i>
    <i>
      <x v="27285"/>
      <x v="29428"/>
      <x v="1"/>
    </i>
    <i>
      <x v="27286"/>
      <x v="29429"/>
      <x v="1"/>
    </i>
    <i>
      <x v="27287"/>
      <x v="29430"/>
      <x v="1"/>
    </i>
    <i>
      <x v="27288"/>
      <x v="29431"/>
      <x v="1"/>
    </i>
    <i>
      <x v="27289"/>
      <x v="29432"/>
      <x v="1"/>
    </i>
    <i>
      <x v="27290"/>
      <x v="29433"/>
      <x v="1"/>
    </i>
    <i>
      <x v="27291"/>
      <x v="29434"/>
      <x v="1"/>
    </i>
    <i>
      <x v="27292"/>
      <x v="29435"/>
      <x v="1"/>
    </i>
    <i>
      <x v="27293"/>
      <x v="29436"/>
      <x v="1"/>
    </i>
    <i>
      <x v="27294"/>
      <x v="29437"/>
      <x v="1"/>
    </i>
    <i>
      <x v="27295"/>
      <x v="29438"/>
      <x v="1"/>
    </i>
    <i>
      <x v="27296"/>
      <x v="29439"/>
      <x v="1"/>
    </i>
    <i>
      <x v="27297"/>
      <x v="29440"/>
      <x v="1"/>
    </i>
    <i>
      <x v="27298"/>
      <x v="29441"/>
      <x v="1"/>
    </i>
    <i>
      <x v="27299"/>
      <x v="29442"/>
      <x v="1"/>
    </i>
    <i>
      <x v="27300"/>
      <x v="29443"/>
      <x v="1"/>
    </i>
    <i>
      <x v="27301"/>
      <x v="29444"/>
      <x v="1"/>
    </i>
    <i>
      <x v="27302"/>
      <x v="29445"/>
      <x v="1"/>
    </i>
    <i>
      <x v="27303"/>
      <x v="29446"/>
      <x v="1"/>
    </i>
    <i>
      <x v="27304"/>
      <x v="29447"/>
      <x v="1"/>
    </i>
    <i>
      <x v="27305"/>
      <x v="29448"/>
      <x v="1"/>
    </i>
    <i>
      <x v="27306"/>
      <x v="29449"/>
      <x v="1"/>
    </i>
    <i>
      <x v="27307"/>
      <x v="29450"/>
      <x v="1"/>
    </i>
    <i>
      <x v="27308"/>
      <x v="29451"/>
      <x v="1"/>
    </i>
    <i>
      <x v="27309"/>
      <x v="29452"/>
      <x v="1"/>
    </i>
    <i>
      <x v="27310"/>
      <x v="29453"/>
      <x v="1"/>
    </i>
    <i>
      <x v="27311"/>
      <x v="29454"/>
      <x v="1"/>
    </i>
    <i>
      <x v="27312"/>
      <x v="29455"/>
      <x v="1"/>
    </i>
    <i r="1">
      <x v="29456"/>
      <x v="1"/>
    </i>
    <i r="1">
      <x v="29457"/>
      <x v="1"/>
    </i>
    <i r="1">
      <x v="29458"/>
      <x v="1"/>
    </i>
    <i>
      <x v="27313"/>
      <x v="29459"/>
      <x v="1"/>
    </i>
    <i>
      <x v="27314"/>
      <x v="29460"/>
      <x v="1"/>
    </i>
    <i>
      <x v="27315"/>
      <x v="29461"/>
      <x v="1"/>
    </i>
    <i>
      <x v="27316"/>
      <x v="29462"/>
      <x v="1"/>
    </i>
    <i>
      <x v="27317"/>
      <x v="29463"/>
      <x v="1"/>
    </i>
    <i>
      <x v="27318"/>
      <x v="29464"/>
      <x v="1"/>
    </i>
    <i>
      <x v="27319"/>
      <x v="29465"/>
      <x v="1"/>
    </i>
    <i>
      <x v="27320"/>
      <x v="29466"/>
      <x v="1"/>
    </i>
    <i>
      <x v="27321"/>
      <x v="29467"/>
      <x v="1"/>
    </i>
    <i>
      <x v="27322"/>
      <x v="29468"/>
      <x v="1"/>
    </i>
    <i>
      <x v="27323"/>
      <x v="29469"/>
      <x v="1"/>
    </i>
    <i>
      <x v="27324"/>
      <x v="29470"/>
      <x v="1"/>
    </i>
    <i>
      <x v="27325"/>
      <x v="29471"/>
      <x v="1"/>
    </i>
    <i>
      <x v="27326"/>
      <x v="29472"/>
      <x v="1"/>
    </i>
    <i>
      <x v="27327"/>
      <x v="29473"/>
      <x v="1"/>
    </i>
    <i>
      <x v="27328"/>
      <x v="29474"/>
      <x v="1"/>
    </i>
    <i>
      <x v="27329"/>
      <x v="29475"/>
      <x v="1"/>
    </i>
    <i>
      <x v="27330"/>
      <x v="29476"/>
      <x v="1"/>
    </i>
    <i>
      <x v="27331"/>
      <x v="29477"/>
      <x v="1"/>
    </i>
    <i>
      <x v="27332"/>
      <x v="29478"/>
      <x v="10346"/>
    </i>
    <i>
      <x v="27333"/>
      <x v="29479"/>
      <x v="10347"/>
    </i>
    <i>
      <x v="27334"/>
      <x v="29480"/>
      <x v="10348"/>
    </i>
    <i>
      <x v="27335"/>
      <x v="29481"/>
      <x v="10349"/>
    </i>
    <i>
      <x v="27336"/>
      <x v="29482"/>
      <x v="10350"/>
    </i>
    <i>
      <x v="27337"/>
      <x v="29483"/>
      <x v="1"/>
    </i>
    <i>
      <x v="27338"/>
      <x v="29484"/>
      <x v="10351"/>
    </i>
    <i>
      <x v="27339"/>
      <x v="29485"/>
      <x v="1"/>
    </i>
    <i>
      <x v="27340"/>
      <x v="29486"/>
      <x v="10352"/>
    </i>
    <i>
      <x v="27341"/>
      <x v="29487"/>
      <x v="10353"/>
    </i>
    <i>
      <x v="27342"/>
      <x v="29488"/>
      <x v="10354"/>
    </i>
    <i>
      <x v="27343"/>
      <x v="29489"/>
      <x v="10355"/>
    </i>
    <i>
      <x v="27344"/>
      <x v="29490"/>
      <x v="10356"/>
    </i>
    <i>
      <x v="27345"/>
      <x v="29491"/>
      <x v="10357"/>
    </i>
    <i>
      <x v="27346"/>
      <x v="29492"/>
      <x v="10358"/>
    </i>
    <i>
      <x v="27347"/>
      <x v="29493"/>
      <x v="1"/>
    </i>
    <i>
      <x v="27348"/>
      <x v="29494"/>
      <x v="10359"/>
    </i>
    <i>
      <x v="27349"/>
      <x v="29495"/>
      <x v="10360"/>
    </i>
    <i>
      <x v="27350"/>
      <x v="29496"/>
      <x v="10361"/>
    </i>
    <i>
      <x v="27351"/>
      <x v="29497"/>
      <x v="10362"/>
    </i>
    <i>
      <x v="27352"/>
      <x v="29498"/>
      <x v="10363"/>
    </i>
    <i>
      <x v="27353"/>
      <x v="29499"/>
      <x v="10364"/>
    </i>
    <i>
      <x v="27354"/>
      <x v="29500"/>
      <x v="1"/>
    </i>
    <i>
      <x v="27355"/>
      <x v="29501"/>
      <x v="1"/>
    </i>
    <i>
      <x v="27356"/>
      <x v="29502"/>
      <x v="10365"/>
    </i>
    <i>
      <x v="27357"/>
      <x v="29503"/>
      <x v="10366"/>
    </i>
    <i>
      <x v="27358"/>
      <x v="29504"/>
      <x v="1"/>
    </i>
    <i>
      <x v="27359"/>
      <x v="29505"/>
      <x v="10367"/>
    </i>
    <i>
      <x v="27360"/>
      <x v="29506"/>
      <x v="10368"/>
    </i>
    <i r="1">
      <x v="29507"/>
      <x v="10368"/>
    </i>
    <i>
      <x v="27361"/>
      <x v="29508"/>
      <x v="10369"/>
    </i>
    <i>
      <x v="27362"/>
      <x v="29509"/>
      <x v="10370"/>
    </i>
    <i>
      <x v="27363"/>
      <x v="29510"/>
      <x v="10371"/>
    </i>
    <i>
      <x v="27364"/>
      <x v="29511"/>
      <x v="10372"/>
    </i>
    <i>
      <x v="27365"/>
      <x v="29512"/>
      <x v="10373"/>
    </i>
    <i>
      <x v="27366"/>
      <x v="29513"/>
      <x v="10374"/>
    </i>
    <i>
      <x v="27367"/>
      <x v="29514"/>
      <x v="10375"/>
    </i>
    <i r="1">
      <x v="29515"/>
      <x v="10375"/>
    </i>
    <i>
      <x v="27368"/>
      <x v="29516"/>
      <x v="10376"/>
    </i>
    <i r="1">
      <x v="29517"/>
      <x v="10376"/>
    </i>
    <i>
      <x v="27369"/>
      <x v="29518"/>
      <x v="10377"/>
    </i>
    <i>
      <x v="27370"/>
      <x v="29519"/>
      <x v="10378"/>
    </i>
    <i>
      <x v="27371"/>
      <x v="29520"/>
      <x v="10379"/>
    </i>
    <i>
      <x v="27372"/>
      <x v="29521"/>
      <x v="10380"/>
    </i>
    <i>
      <x v="27373"/>
      <x v="29522"/>
      <x v="10381"/>
    </i>
    <i>
      <x v="27374"/>
      <x v="29523"/>
      <x v="10382"/>
    </i>
    <i>
      <x v="27375"/>
      <x v="29524"/>
      <x v="10383"/>
    </i>
    <i>
      <x v="27376"/>
      <x v="29525"/>
      <x v="10384"/>
    </i>
    <i>
      <x v="27377"/>
      <x v="29526"/>
      <x v="10385"/>
    </i>
    <i>
      <x v="27378"/>
      <x v="29527"/>
      <x v="10386"/>
    </i>
    <i>
      <x v="27379"/>
      <x v="29528"/>
      <x v="10387"/>
    </i>
    <i>
      <x v="27380"/>
      <x v="29529"/>
      <x v="10388"/>
    </i>
    <i>
      <x v="27381"/>
      <x v="29530"/>
      <x v="10389"/>
    </i>
    <i>
      <x v="27382"/>
      <x v="29531"/>
      <x v="10390"/>
    </i>
    <i>
      <x v="27383"/>
      <x v="29532"/>
      <x v="4244"/>
    </i>
    <i>
      <x v="27384"/>
      <x v="29533"/>
      <x v="1"/>
    </i>
    <i>
      <x v="27385"/>
      <x v="29534"/>
      <x v="10391"/>
    </i>
    <i>
      <x v="27386"/>
      <x v="29535"/>
      <x v="10392"/>
    </i>
    <i>
      <x v="27387"/>
      <x v="29536"/>
      <x v="10393"/>
    </i>
    <i>
      <x v="27388"/>
      <x v="29537"/>
      <x v="10394"/>
    </i>
    <i>
      <x v="27389"/>
      <x v="29538"/>
      <x v="10395"/>
    </i>
    <i>
      <x v="27390"/>
      <x v="29539"/>
      <x v="10396"/>
    </i>
    <i>
      <x v="27391"/>
      <x v="29540"/>
      <x v="10397"/>
    </i>
    <i>
      <x v="27392"/>
      <x v="29541"/>
      <x v="10398"/>
    </i>
    <i>
      <x v="27393"/>
      <x v="29542"/>
      <x v="10399"/>
    </i>
    <i>
      <x v="27394"/>
      <x v="29543"/>
      <x v="10400"/>
    </i>
    <i>
      <x v="27395"/>
      <x v="29544"/>
      <x v="10401"/>
    </i>
    <i>
      <x v="27396"/>
      <x v="29545"/>
      <x v="10402"/>
    </i>
    <i>
      <x v="27397"/>
      <x v="29546"/>
      <x v="10403"/>
    </i>
    <i>
      <x v="27398"/>
      <x v="29547"/>
      <x v="10404"/>
    </i>
    <i>
      <x v="27399"/>
      <x v="29548"/>
      <x v="10405"/>
    </i>
    <i>
      <x v="27400"/>
      <x v="29549"/>
      <x v="10406"/>
    </i>
    <i>
      <x v="27401"/>
      <x v="29550"/>
      <x v="10407"/>
    </i>
    <i>
      <x v="27402"/>
      <x v="29551"/>
      <x v="10408"/>
    </i>
    <i>
      <x v="27403"/>
      <x v="29552"/>
      <x v="10409"/>
    </i>
    <i>
      <x v="27404"/>
      <x v="29553"/>
      <x v="10410"/>
    </i>
    <i>
      <x v="27405"/>
      <x v="29554"/>
      <x v="10411"/>
    </i>
    <i>
      <x v="27406"/>
      <x v="29555"/>
      <x v="10412"/>
    </i>
    <i>
      <x v="27407"/>
      <x v="29556"/>
      <x v="10413"/>
    </i>
    <i>
      <x v="27408"/>
      <x v="29557"/>
      <x v="10414"/>
    </i>
    <i>
      <x v="27409"/>
      <x v="29558"/>
      <x v="10415"/>
    </i>
    <i>
      <x v="27410"/>
      <x v="29559"/>
      <x v="10416"/>
    </i>
    <i>
      <x v="27411"/>
      <x v="29560"/>
      <x v="10417"/>
    </i>
    <i>
      <x v="27412"/>
      <x v="29561"/>
      <x v="10418"/>
    </i>
    <i>
      <x v="27413"/>
      <x v="29562"/>
      <x v="10419"/>
    </i>
    <i>
      <x v="27414"/>
      <x v="29563"/>
      <x v="10420"/>
    </i>
    <i>
      <x v="27415"/>
      <x v="29564"/>
      <x v="10421"/>
    </i>
    <i>
      <x v="27416"/>
      <x v="29565"/>
      <x v="10422"/>
    </i>
    <i>
      <x v="27417"/>
      <x v="29566"/>
      <x v="10423"/>
    </i>
    <i>
      <x v="27418"/>
      <x v="29567"/>
      <x v="10424"/>
    </i>
    <i>
      <x v="27419"/>
      <x v="29568"/>
      <x v="10425"/>
    </i>
    <i>
      <x v="27420"/>
      <x v="29569"/>
      <x v="1072"/>
    </i>
    <i>
      <x v="27421"/>
      <x v="29570"/>
      <x v="1"/>
    </i>
    <i>
      <x v="27422"/>
      <x v="29571"/>
      <x v="10426"/>
    </i>
    <i>
      <x v="27423"/>
      <x v="29572"/>
      <x v="10427"/>
    </i>
    <i>
      <x v="27424"/>
      <x v="29573"/>
      <x v="10428"/>
    </i>
    <i>
      <x v="27425"/>
      <x v="29574"/>
      <x v="10429"/>
    </i>
    <i>
      <x v="27426"/>
      <x v="29575"/>
      <x v="10430"/>
    </i>
    <i>
      <x v="27427"/>
      <x v="29576"/>
      <x v="10431"/>
    </i>
    <i>
      <x v="27428"/>
      <x v="29577"/>
      <x v="1"/>
    </i>
    <i>
      <x v="27429"/>
      <x v="29578"/>
      <x v="1"/>
    </i>
    <i>
      <x v="27430"/>
      <x v="29579"/>
      <x v="1"/>
    </i>
    <i r="1">
      <x v="29580"/>
      <x v="1"/>
    </i>
    <i>
      <x v="27431"/>
      <x v="29581"/>
      <x v="1"/>
    </i>
    <i>
      <x v="27432"/>
      <x v="29582"/>
      <x v="1"/>
    </i>
    <i>
      <x v="27433"/>
      <x v="29583"/>
      <x v="1"/>
    </i>
    <i>
      <x v="27434"/>
      <x v="29584"/>
      <x v="1"/>
    </i>
    <i>
      <x v="27435"/>
      <x v="29585"/>
      <x v="1"/>
    </i>
    <i>
      <x v="27436"/>
      <x v="29586"/>
      <x v="1"/>
    </i>
    <i>
      <x v="27437"/>
      <x v="29587"/>
      <x v="1"/>
    </i>
    <i>
      <x v="27438"/>
      <x v="29588"/>
      <x v="1"/>
    </i>
    <i>
      <x v="27439"/>
      <x v="29589"/>
      <x v="1"/>
    </i>
    <i>
      <x v="27440"/>
      <x v="29590"/>
      <x v="1"/>
    </i>
    <i>
      <x v="27441"/>
      <x v="29591"/>
      <x v="1"/>
    </i>
    <i>
      <x v="27442"/>
      <x v="29592"/>
      <x v="1"/>
    </i>
    <i>
      <x v="27443"/>
      <x v="29593"/>
      <x v="1"/>
    </i>
    <i r="1">
      <x v="29594"/>
      <x v="1"/>
    </i>
    <i>
      <x v="27444"/>
      <x v="29595"/>
      <x v="1"/>
    </i>
    <i>
      <x v="27445"/>
      <x v="29596"/>
      <x v="1"/>
    </i>
    <i>
      <x v="27446"/>
      <x v="29597"/>
      <x v="1"/>
    </i>
    <i>
      <x v="27447"/>
      <x v="29598"/>
      <x v="1"/>
    </i>
    <i>
      <x v="27448"/>
      <x v="29599"/>
      <x v="1"/>
    </i>
    <i r="1">
      <x v="29600"/>
      <x v="1"/>
    </i>
    <i>
      <x v="27449"/>
      <x v="29601"/>
      <x v="1"/>
    </i>
    <i>
      <x v="27450"/>
      <x v="29602"/>
      <x v="10432"/>
    </i>
    <i>
      <x v="27451"/>
      <x v="29603"/>
      <x v="1"/>
    </i>
    <i>
      <x v="27452"/>
      <x v="29604"/>
      <x v="1"/>
    </i>
    <i>
      <x v="27453"/>
      <x v="29605"/>
      <x v="1"/>
    </i>
    <i>
      <x v="27454"/>
      <x v="29606"/>
      <x v="1"/>
    </i>
    <i>
      <x v="27455"/>
      <x v="29607"/>
      <x v="1"/>
    </i>
    <i>
      <x v="27456"/>
      <x v="29608"/>
      <x v="1"/>
    </i>
    <i r="1">
      <x v="29609"/>
      <x v="1"/>
    </i>
    <i>
      <x v="27457"/>
      <x v="29610"/>
      <x v="1"/>
    </i>
    <i>
      <x v="27458"/>
      <x v="29611"/>
      <x v="1"/>
    </i>
    <i>
      <x v="27459"/>
      <x v="29612"/>
      <x v="1"/>
    </i>
    <i>
      <x v="27460"/>
      <x v="29613"/>
      <x v="1"/>
    </i>
    <i>
      <x v="27461"/>
      <x v="29614"/>
      <x v="1"/>
    </i>
    <i>
      <x v="27462"/>
      <x v="29615"/>
      <x v="1"/>
    </i>
    <i>
      <x v="27463"/>
      <x v="29616"/>
      <x v="1"/>
    </i>
    <i>
      <x v="27464"/>
      <x v="29617"/>
      <x v="1"/>
    </i>
    <i>
      <x v="27465"/>
      <x v="29618"/>
      <x v="1"/>
    </i>
    <i>
      <x v="27466"/>
      <x v="29619"/>
      <x v="10433"/>
    </i>
    <i r="1">
      <x v="29620"/>
      <x v="1"/>
    </i>
    <i r="1">
      <x v="29621"/>
      <x v="1"/>
    </i>
    <i r="1">
      <x v="29622"/>
      <x v="1"/>
    </i>
    <i r="1">
      <x v="29623"/>
      <x v="1"/>
    </i>
    <i r="1">
      <x v="29624"/>
      <x v="1"/>
    </i>
    <i r="1">
      <x v="29625"/>
      <x v="1"/>
    </i>
    <i>
      <x v="27467"/>
      <x v="29626"/>
      <x v="1"/>
    </i>
    <i>
      <x v="27468"/>
      <x v="29627"/>
      <x v="1"/>
    </i>
    <i>
      <x v="27469"/>
      <x v="29628"/>
      <x v="1"/>
    </i>
    <i>
      <x v="27470"/>
      <x v="29629"/>
      <x v="1"/>
    </i>
    <i>
      <x v="27471"/>
      <x v="29630"/>
      <x v="1"/>
    </i>
    <i>
      <x v="27472"/>
      <x v="29631"/>
      <x v="1"/>
    </i>
    <i>
      <x v="27473"/>
      <x v="29632"/>
      <x v="1"/>
    </i>
    <i>
      <x v="27474"/>
      <x v="29633"/>
      <x v="1"/>
    </i>
    <i>
      <x v="27475"/>
      <x v="29634"/>
      <x v="1"/>
    </i>
    <i>
      <x v="27476"/>
      <x v="29635"/>
      <x v="1"/>
    </i>
    <i>
      <x v="27477"/>
      <x v="29636"/>
      <x v="1"/>
    </i>
    <i r="1">
      <x v="29637"/>
      <x v="1"/>
    </i>
    <i r="1">
      <x v="29638"/>
      <x v="1"/>
    </i>
    <i r="1">
      <x v="29639"/>
      <x v="1"/>
    </i>
    <i>
      <x v="27478"/>
      <x v="29640"/>
      <x v="1"/>
    </i>
    <i>
      <x v="27479"/>
      <x v="29641"/>
      <x v="1"/>
    </i>
    <i>
      <x v="27480"/>
      <x v="29642"/>
      <x v="1"/>
    </i>
    <i r="1">
      <x v="29643"/>
      <x v="1"/>
    </i>
    <i r="1">
      <x v="29644"/>
      <x v="10434"/>
    </i>
    <i>
      <x v="27481"/>
      <x v="29645"/>
      <x v="1"/>
    </i>
    <i>
      <x v="27482"/>
      <x v="29646"/>
      <x v="1"/>
    </i>
    <i>
      <x v="27483"/>
      <x v="29647"/>
      <x v="1"/>
    </i>
    <i>
      <x v="27484"/>
      <x v="29648"/>
      <x v="1"/>
    </i>
    <i>
      <x v="27485"/>
      <x v="29649"/>
      <x v="1"/>
    </i>
    <i>
      <x v="27486"/>
      <x v="29650"/>
      <x v="1"/>
    </i>
    <i r="1">
      <x v="29651"/>
      <x v="1"/>
    </i>
    <i>
      <x v="27487"/>
      <x v="29652"/>
      <x v="1"/>
    </i>
    <i>
      <x v="27488"/>
      <x v="29653"/>
      <x v="1"/>
    </i>
    <i>
      <x v="27489"/>
      <x v="29654"/>
      <x v="1"/>
    </i>
    <i>
      <x v="27490"/>
      <x v="29655"/>
      <x v="1"/>
    </i>
    <i>
      <x v="27491"/>
      <x v="29656"/>
      <x v="1"/>
    </i>
    <i>
      <x v="27492"/>
      <x v="29657"/>
      <x v="1"/>
    </i>
    <i>
      <x v="27493"/>
      <x v="29658"/>
      <x v="1"/>
    </i>
    <i>
      <x v="27494"/>
      <x v="29659"/>
      <x v="1"/>
    </i>
    <i>
      <x v="27495"/>
      <x v="29660"/>
      <x v="1"/>
    </i>
    <i>
      <x v="27496"/>
      <x v="29661"/>
      <x v="1"/>
    </i>
    <i>
      <x v="27497"/>
      <x v="29662"/>
      <x v="1"/>
    </i>
    <i>
      <x v="27498"/>
      <x v="29663"/>
      <x v="1"/>
    </i>
    <i>
      <x v="27499"/>
      <x v="29664"/>
      <x v="1"/>
    </i>
    <i>
      <x v="27500"/>
      <x v="29665"/>
      <x v="1"/>
    </i>
    <i>
      <x v="27501"/>
      <x v="29666"/>
      <x v="1"/>
    </i>
    <i r="1">
      <x v="29667"/>
      <x v="1"/>
    </i>
    <i>
      <x v="27502"/>
      <x v="29668"/>
      <x v="10435"/>
    </i>
    <i>
      <x v="27503"/>
      <x v="29669"/>
      <x v="1"/>
    </i>
    <i>
      <x v="27504"/>
      <x v="29670"/>
      <x v="1"/>
    </i>
    <i>
      <x v="27505"/>
      <x v="29671"/>
      <x v="1"/>
    </i>
    <i>
      <x v="27506"/>
      <x v="29672"/>
      <x v="1"/>
    </i>
    <i>
      <x v="27507"/>
      <x v="29673"/>
      <x v="1"/>
    </i>
    <i r="1">
      <x v="29674"/>
      <x v="1"/>
    </i>
    <i>
      <x v="27508"/>
      <x v="29675"/>
      <x v="10436"/>
    </i>
    <i>
      <x v="27509"/>
      <x v="29676"/>
      <x v="1"/>
    </i>
    <i>
      <x v="27510"/>
      <x v="29677"/>
      <x v="1"/>
    </i>
    <i>
      <x v="27511"/>
      <x v="29678"/>
      <x v="1"/>
    </i>
    <i>
      <x v="27512"/>
      <x v="29679"/>
      <x v="1"/>
    </i>
    <i>
      <x v="27513"/>
      <x v="29680"/>
      <x v="1"/>
    </i>
    <i>
      <x v="27514"/>
      <x v="29681"/>
      <x v="1"/>
    </i>
    <i>
      <x v="27515"/>
      <x v="29682"/>
      <x v="1"/>
    </i>
    <i>
      <x v="27516"/>
      <x v="29683"/>
      <x v="1"/>
    </i>
    <i>
      <x v="27517"/>
      <x v="29684"/>
      <x v="1"/>
    </i>
    <i>
      <x v="27518"/>
      <x v="29685"/>
      <x v="1"/>
    </i>
    <i>
      <x v="27519"/>
      <x v="29686"/>
      <x v="1"/>
    </i>
    <i>
      <x v="27520"/>
      <x v="29687"/>
      <x v="1"/>
    </i>
    <i>
      <x v="27521"/>
      <x v="29688"/>
      <x v="1"/>
    </i>
    <i>
      <x v="27522"/>
      <x v="29689"/>
      <x v="1"/>
    </i>
    <i>
      <x v="27523"/>
      <x v="29690"/>
      <x v="1"/>
    </i>
    <i r="1">
      <x v="29691"/>
      <x v="1"/>
    </i>
    <i r="1">
      <x v="29692"/>
      <x v="1"/>
    </i>
    <i r="1">
      <x v="29693"/>
      <x v="1"/>
    </i>
    <i>
      <x v="27524"/>
      <x v="29694"/>
      <x v="10437"/>
    </i>
    <i>
      <x v="27525"/>
      <x v="29695"/>
      <x v="1"/>
    </i>
    <i>
      <x v="27526"/>
      <x v="29696"/>
      <x v="1"/>
    </i>
    <i>
      <x v="27527"/>
      <x v="29697"/>
      <x v="1"/>
    </i>
    <i>
      <x v="27528"/>
      <x v="29698"/>
      <x v="1"/>
    </i>
    <i>
      <x v="27529"/>
      <x v="29699"/>
      <x v="1"/>
    </i>
    <i r="1">
      <x v="29700"/>
      <x v="1"/>
    </i>
    <i r="1">
      <x v="29701"/>
      <x v="1"/>
    </i>
    <i r="1">
      <x v="29702"/>
      <x v="1"/>
    </i>
    <i r="1">
      <x v="29703"/>
      <x v="1"/>
    </i>
    <i>
      <x v="27530"/>
      <x v="29704"/>
      <x v="1"/>
    </i>
    <i>
      <x v="27531"/>
      <x v="29705"/>
      <x v="1"/>
    </i>
    <i>
      <x v="27532"/>
      <x v="29706"/>
      <x v="1"/>
    </i>
    <i>
      <x v="27533"/>
      <x v="29707"/>
      <x v="1"/>
    </i>
    <i>
      <x v="27534"/>
      <x v="29708"/>
      <x v="1"/>
    </i>
    <i>
      <x v="27535"/>
      <x v="29709"/>
      <x v="1"/>
    </i>
    <i>
      <x v="27536"/>
      <x v="29710"/>
      <x v="1"/>
    </i>
    <i>
      <x v="27537"/>
      <x v="29711"/>
      <x v="1"/>
    </i>
    <i>
      <x v="27538"/>
      <x v="29712"/>
      <x v="1"/>
    </i>
    <i>
      <x v="27539"/>
      <x v="29713"/>
      <x v="1"/>
    </i>
    <i r="1">
      <x v="29714"/>
      <x v="1"/>
    </i>
    <i>
      <x v="27540"/>
      <x v="29715"/>
      <x v="1"/>
    </i>
    <i>
      <x v="27541"/>
      <x v="29716"/>
      <x v="1"/>
    </i>
    <i>
      <x v="27542"/>
      <x v="29717"/>
      <x v="1"/>
    </i>
    <i>
      <x v="27543"/>
      <x v="29718"/>
      <x v="10438"/>
    </i>
    <i>
      <x v="27544"/>
      <x v="29719"/>
      <x v="1"/>
    </i>
    <i>
      <x v="27545"/>
      <x v="29720"/>
      <x v="1"/>
    </i>
    <i>
      <x v="27546"/>
      <x v="29721"/>
      <x v="1"/>
    </i>
    <i>
      <x v="27547"/>
      <x v="29722"/>
      <x v="1"/>
    </i>
    <i>
      <x v="27548"/>
      <x v="29723"/>
      <x v="1"/>
    </i>
    <i>
      <x v="27549"/>
      <x v="29724"/>
      <x v="1"/>
    </i>
    <i>
      <x v="27550"/>
      <x v="29725"/>
      <x v="10439"/>
    </i>
    <i>
      <x v="27551"/>
      <x v="29726"/>
      <x v="1"/>
    </i>
    <i>
      <x v="27552"/>
      <x v="29727"/>
      <x v="1"/>
    </i>
    <i>
      <x v="27553"/>
      <x v="29728"/>
      <x v="1"/>
    </i>
    <i r="1">
      <x v="29729"/>
      <x v="1"/>
    </i>
    <i r="1">
      <x v="29730"/>
      <x v="1"/>
    </i>
    <i>
      <x v="27554"/>
      <x v="29731"/>
      <x v="1"/>
    </i>
    <i>
      <x v="27555"/>
      <x v="29732"/>
      <x v="1"/>
    </i>
    <i r="1">
      <x v="29733"/>
      <x v="1"/>
    </i>
    <i r="1">
      <x v="29734"/>
      <x v="1"/>
    </i>
    <i r="1">
      <x v="29735"/>
      <x v="1"/>
    </i>
    <i>
      <x v="27556"/>
      <x v="29736"/>
      <x v="1"/>
    </i>
    <i>
      <x v="27557"/>
      <x v="29737"/>
      <x v="1"/>
    </i>
    <i>
      <x v="27558"/>
      <x v="29738"/>
      <x v="1"/>
    </i>
    <i>
      <x v="27559"/>
      <x v="29739"/>
      <x v="1"/>
    </i>
    <i>
      <x v="27560"/>
      <x v="29740"/>
      <x v="1"/>
    </i>
    <i>
      <x v="27561"/>
      <x v="29741"/>
      <x v="1"/>
    </i>
    <i>
      <x v="27562"/>
      <x v="29742"/>
      <x v="1"/>
    </i>
    <i>
      <x v="27563"/>
      <x v="29743"/>
      <x v="1"/>
    </i>
    <i r="1">
      <x v="29744"/>
      <x v="1"/>
    </i>
    <i r="1">
      <x v="29745"/>
      <x v="1"/>
    </i>
    <i>
      <x v="27564"/>
      <x v="29746"/>
      <x v="1"/>
    </i>
    <i r="1">
      <x v="29747"/>
      <x v="1"/>
    </i>
    <i>
      <x v="27565"/>
      <x v="29748"/>
      <x v="1"/>
    </i>
    <i>
      <x v="27566"/>
      <x v="29749"/>
      <x v="1"/>
    </i>
    <i>
      <x v="27567"/>
      <x v="29750"/>
      <x v="10440"/>
    </i>
    <i>
      <x v="27568"/>
      <x v="29751"/>
      <x v="1"/>
    </i>
    <i r="1">
      <x v="29752"/>
      <x v="1"/>
    </i>
    <i>
      <x v="27569"/>
      <x v="29753"/>
      <x v="1"/>
    </i>
    <i>
      <x v="27570"/>
      <x v="29754"/>
      <x v="1"/>
    </i>
    <i>
      <x v="27571"/>
      <x v="29755"/>
      <x v="1"/>
    </i>
    <i>
      <x v="27572"/>
      <x v="29756"/>
      <x v="1"/>
    </i>
    <i>
      <x v="27573"/>
      <x v="29757"/>
      <x v="1"/>
    </i>
    <i>
      <x v="27574"/>
      <x v="29758"/>
      <x v="1"/>
    </i>
    <i>
      <x v="27575"/>
      <x v="29759"/>
      <x v="1"/>
    </i>
    <i>
      <x v="27576"/>
      <x v="29760"/>
      <x v="10441"/>
    </i>
    <i>
      <x v="27577"/>
      <x v="29761"/>
      <x v="1"/>
    </i>
    <i>
      <x v="27578"/>
      <x v="29762"/>
      <x v="1"/>
    </i>
    <i>
      <x v="27579"/>
      <x v="29763"/>
      <x v="1"/>
    </i>
    <i>
      <x v="27580"/>
      <x v="29764"/>
      <x v="1"/>
    </i>
    <i>
      <x v="27581"/>
      <x v="29765"/>
      <x v="1"/>
    </i>
    <i>
      <x v="27582"/>
      <x v="29766"/>
      <x v="1"/>
    </i>
    <i>
      <x v="27583"/>
      <x v="29767"/>
      <x v="1"/>
    </i>
    <i>
      <x v="27584"/>
      <x v="29768"/>
      <x v="1"/>
    </i>
    <i>
      <x v="27585"/>
      <x v="29769"/>
      <x v="1"/>
    </i>
    <i r="1">
      <x v="29770"/>
      <x v="1"/>
    </i>
    <i r="1">
      <x v="29771"/>
      <x v="1"/>
    </i>
    <i>
      <x v="27586"/>
      <x v="29772"/>
      <x v="1"/>
    </i>
    <i>
      <x v="27587"/>
      <x v="29773"/>
      <x v="1"/>
    </i>
    <i>
      <x v="27588"/>
      <x v="29774"/>
      <x v="1"/>
    </i>
    <i>
      <x v="27589"/>
      <x v="29775"/>
      <x v="10442"/>
    </i>
    <i>
      <x v="27590"/>
      <x v="29776"/>
      <x v="1"/>
    </i>
    <i>
      <x v="27591"/>
      <x v="29777"/>
      <x v="1"/>
    </i>
    <i>
      <x v="27592"/>
      <x v="29778"/>
      <x v="1"/>
    </i>
    <i>
      <x v="27593"/>
      <x v="29779"/>
      <x v="1"/>
    </i>
    <i>
      <x v="27594"/>
      <x v="29780"/>
      <x v="1"/>
    </i>
    <i>
      <x v="27595"/>
      <x v="29781"/>
      <x v="1"/>
    </i>
    <i>
      <x v="27596"/>
      <x v="29782"/>
      <x v="1"/>
    </i>
    <i>
      <x v="27597"/>
      <x v="29783"/>
      <x v="1"/>
    </i>
    <i>
      <x v="27598"/>
      <x v="29784"/>
      <x v="1"/>
    </i>
    <i>
      <x v="27599"/>
      <x v="29785"/>
      <x v="1"/>
    </i>
    <i>
      <x v="27600"/>
      <x v="29786"/>
      <x v="1"/>
    </i>
    <i>
      <x v="27601"/>
      <x v="29787"/>
      <x v="1"/>
    </i>
    <i>
      <x v="27602"/>
      <x v="29788"/>
      <x v="1"/>
    </i>
    <i r="1">
      <x v="29789"/>
      <x v="1"/>
    </i>
    <i>
      <x v="27603"/>
      <x v="29790"/>
      <x v="10443"/>
    </i>
    <i>
      <x v="27604"/>
      <x v="29791"/>
      <x v="1"/>
    </i>
    <i>
      <x v="27605"/>
      <x v="29792"/>
      <x v="1"/>
    </i>
    <i>
      <x v="27606"/>
      <x v="29793"/>
      <x v="1"/>
    </i>
    <i>
      <x v="27607"/>
      <x v="29794"/>
      <x v="1"/>
    </i>
    <i>
      <x v="27608"/>
      <x v="29795"/>
      <x v="1"/>
    </i>
    <i>
      <x v="27609"/>
      <x v="29796"/>
      <x v="1"/>
    </i>
    <i>
      <x v="27610"/>
      <x v="29797"/>
      <x v="1"/>
    </i>
    <i>
      <x v="27611"/>
      <x v="29798"/>
      <x v="1"/>
    </i>
    <i>
      <x v="27612"/>
      <x v="29799"/>
      <x v="1"/>
    </i>
    <i>
      <x v="27613"/>
      <x v="29800"/>
      <x v="1"/>
    </i>
    <i>
      <x v="27614"/>
      <x v="29801"/>
      <x v="1"/>
    </i>
    <i>
      <x v="27615"/>
      <x v="29802"/>
      <x v="1"/>
    </i>
    <i>
      <x v="27616"/>
      <x v="29803"/>
      <x v="1"/>
    </i>
    <i>
      <x v="27617"/>
      <x v="29804"/>
      <x v="10444"/>
    </i>
    <i>
      <x v="27618"/>
      <x v="29805"/>
      <x v="1"/>
    </i>
    <i>
      <x v="27619"/>
      <x v="29806"/>
      <x v="1"/>
    </i>
    <i>
      <x v="27620"/>
      <x v="29807"/>
      <x v="1"/>
    </i>
    <i>
      <x v="27621"/>
      <x v="29808"/>
      <x v="1"/>
    </i>
    <i>
      <x v="27622"/>
      <x v="29809"/>
      <x v="1"/>
    </i>
    <i>
      <x v="27623"/>
      <x v="29810"/>
      <x v="1"/>
    </i>
    <i>
      <x v="27624"/>
      <x v="29811"/>
      <x v="1"/>
    </i>
    <i>
      <x v="27625"/>
      <x v="29812"/>
      <x v="1"/>
    </i>
    <i>
      <x v="27626"/>
      <x v="29813"/>
      <x v="10445"/>
    </i>
    <i>
      <x v="27627"/>
      <x v="29814"/>
      <x v="10446"/>
    </i>
    <i>
      <x v="27628"/>
      <x v="29815"/>
      <x v="10447"/>
    </i>
    <i>
      <x v="27629"/>
      <x v="29816"/>
      <x v="10448"/>
    </i>
    <i>
      <x v="27630"/>
      <x v="29817"/>
      <x v="10449"/>
    </i>
    <i>
      <x v="27631"/>
      <x v="29818"/>
      <x v="10450"/>
    </i>
    <i>
      <x v="27632"/>
      <x v="29819"/>
      <x v="10451"/>
    </i>
    <i>
      <x v="27633"/>
      <x v="29820"/>
      <x v="10452"/>
    </i>
    <i>
      <x v="27634"/>
      <x v="29821"/>
      <x v="10453"/>
    </i>
    <i>
      <x v="27635"/>
      <x v="29822"/>
      <x v="1"/>
    </i>
    <i>
      <x v="27636"/>
      <x v="29823"/>
      <x v="1"/>
    </i>
    <i r="1">
      <x v="29824"/>
      <x v="1"/>
    </i>
    <i>
      <x v="27637"/>
      <x v="29825"/>
      <x v="1"/>
    </i>
    <i>
      <x v="27638"/>
      <x v="29826"/>
      <x v="1"/>
    </i>
    <i r="1">
      <x v="29827"/>
      <x v="1"/>
    </i>
    <i r="1">
      <x v="29828"/>
      <x v="1"/>
    </i>
    <i>
      <x v="27639"/>
      <x v="29829"/>
      <x v="1"/>
    </i>
    <i>
      <x v="27640"/>
      <x v="29830"/>
      <x v="1"/>
    </i>
    <i>
      <x v="27641"/>
      <x v="29831"/>
      <x v="1"/>
    </i>
    <i>
      <x v="27642"/>
      <x v="29832"/>
      <x v="1"/>
    </i>
    <i>
      <x v="27643"/>
      <x v="29833"/>
      <x v="1"/>
    </i>
    <i>
      <x v="27644"/>
      <x v="29834"/>
      <x v="10454"/>
    </i>
    <i>
      <x v="27645"/>
      <x v="29835"/>
      <x v="1"/>
    </i>
    <i>
      <x v="27646"/>
      <x v="29836"/>
      <x v="1"/>
    </i>
    <i>
      <x v="27647"/>
      <x v="29837"/>
      <x v="1"/>
    </i>
    <i>
      <x v="27648"/>
      <x v="29838"/>
      <x v="1"/>
    </i>
    <i>
      <x v="27649"/>
      <x v="29839"/>
      <x v="1"/>
    </i>
    <i>
      <x v="27650"/>
      <x v="29840"/>
      <x v="1"/>
    </i>
    <i>
      <x v="27651"/>
      <x v="29841"/>
      <x v="1"/>
    </i>
    <i r="1">
      <x v="29842"/>
      <x v="10455"/>
    </i>
    <i>
      <x v="27652"/>
      <x v="29843"/>
      <x v="1"/>
    </i>
    <i>
      <x v="27653"/>
      <x v="29844"/>
      <x v="1"/>
    </i>
    <i>
      <x v="27654"/>
      <x v="29845"/>
      <x v="1"/>
    </i>
    <i>
      <x v="27655"/>
      <x v="29846"/>
      <x v="1"/>
    </i>
    <i>
      <x v="27656"/>
      <x v="29847"/>
      <x v="1"/>
    </i>
    <i>
      <x v="27657"/>
      <x v="29848"/>
      <x v="10456"/>
    </i>
    <i>
      <x v="27658"/>
      <x v="29849"/>
      <x v="1"/>
    </i>
    <i>
      <x v="27659"/>
      <x v="29850"/>
      <x v="1"/>
    </i>
    <i r="1">
      <x v="29851"/>
      <x v="1"/>
    </i>
    <i>
      <x v="27660"/>
      <x v="29852"/>
      <x v="1"/>
    </i>
    <i>
      <x v="27661"/>
      <x v="29853"/>
      <x v="1"/>
    </i>
    <i>
      <x v="27662"/>
      <x v="29854"/>
      <x v="1"/>
    </i>
    <i>
      <x v="27663"/>
      <x v="29855"/>
      <x v="1"/>
    </i>
    <i>
      <x v="27664"/>
      <x v="29856"/>
      <x v="1"/>
    </i>
    <i>
      <x v="27665"/>
      <x v="29857"/>
      <x v="1"/>
    </i>
    <i>
      <x v="27666"/>
      <x v="29858"/>
      <x v="10457"/>
    </i>
    <i>
      <x v="27667"/>
      <x v="29859"/>
      <x v="1"/>
    </i>
    <i>
      <x v="27668"/>
      <x v="29860"/>
      <x v="1"/>
    </i>
    <i>
      <x v="27669"/>
      <x v="29861"/>
      <x v="1"/>
    </i>
    <i>
      <x v="27670"/>
      <x v="29862"/>
      <x v="1"/>
    </i>
    <i>
      <x v="27671"/>
      <x v="29863"/>
      <x v="1"/>
    </i>
    <i>
      <x v="27672"/>
      <x v="29864"/>
      <x v="1"/>
    </i>
    <i>
      <x v="27673"/>
      <x v="29865"/>
      <x v="1"/>
    </i>
    <i>
      <x v="27674"/>
      <x v="29866"/>
      <x v="1"/>
    </i>
    <i r="1">
      <x v="29867"/>
      <x v="1"/>
    </i>
    <i r="1">
      <x v="29868"/>
      <x v="1"/>
    </i>
    <i>
      <x v="27675"/>
      <x v="29869"/>
      <x v="1"/>
    </i>
    <i>
      <x v="27676"/>
      <x v="29870"/>
      <x v="10458"/>
    </i>
    <i>
      <x v="27677"/>
      <x v="29871"/>
      <x v="1"/>
    </i>
    <i>
      <x v="27678"/>
      <x v="29872"/>
      <x v="1"/>
    </i>
    <i>
      <x v="27679"/>
      <x v="29873"/>
      <x v="1"/>
    </i>
    <i>
      <x v="27680"/>
      <x v="29874"/>
      <x v="1"/>
    </i>
    <i>
      <x v="27681"/>
      <x v="29875"/>
      <x v="1"/>
    </i>
    <i r="1">
      <x v="29876"/>
      <x v="1"/>
    </i>
    <i r="1">
      <x v="29877"/>
      <x v="1"/>
    </i>
    <i>
      <x v="27682"/>
      <x v="29878"/>
      <x v="1"/>
    </i>
    <i>
      <x v="27683"/>
      <x v="29879"/>
      <x v="1"/>
    </i>
    <i>
      <x v="27684"/>
      <x v="29880"/>
      <x v="1"/>
    </i>
    <i>
      <x v="27685"/>
      <x v="29881"/>
      <x v="1"/>
    </i>
    <i r="1">
      <x v="29882"/>
      <x v="1"/>
    </i>
    <i>
      <x v="27686"/>
      <x v="29883"/>
      <x v="1"/>
    </i>
    <i>
      <x v="27687"/>
      <x v="29884"/>
      <x v="1"/>
    </i>
    <i r="1">
      <x v="29885"/>
      <x v="1"/>
    </i>
    <i>
      <x v="27688"/>
      <x v="29886"/>
      <x v="1"/>
    </i>
    <i>
      <x v="27689"/>
      <x v="29887"/>
      <x v="1"/>
    </i>
    <i>
      <x v="27690"/>
      <x v="29888"/>
      <x v="1"/>
    </i>
    <i>
      <x v="27691"/>
      <x v="29889"/>
      <x v="10459"/>
    </i>
    <i>
      <x v="27692"/>
      <x v="29890"/>
      <x v="1"/>
    </i>
    <i>
      <x v="27693"/>
      <x v="29891"/>
      <x v="1"/>
    </i>
    <i>
      <x v="27694"/>
      <x v="29892"/>
      <x v="1"/>
    </i>
    <i>
      <x v="27695"/>
      <x v="29893"/>
      <x v="1"/>
    </i>
    <i>
      <x v="27696"/>
      <x v="29894"/>
      <x v="1"/>
    </i>
    <i>
      <x v="27697"/>
      <x v="29895"/>
      <x v="1"/>
    </i>
    <i>
      <x v="27698"/>
      <x v="29896"/>
      <x v="1"/>
    </i>
    <i>
      <x v="27699"/>
      <x v="29897"/>
      <x v="1"/>
    </i>
    <i>
      <x v="27700"/>
      <x v="29898"/>
      <x v="1"/>
    </i>
    <i>
      <x v="27701"/>
      <x v="29899"/>
      <x v="1"/>
    </i>
    <i>
      <x v="27702"/>
      <x v="29900"/>
      <x v="1"/>
    </i>
    <i>
      <x v="27703"/>
      <x v="29901"/>
      <x v="1"/>
    </i>
    <i>
      <x v="27704"/>
      <x v="29902"/>
      <x v="1"/>
    </i>
    <i r="1">
      <x v="29903"/>
      <x v="1"/>
    </i>
    <i>
      <x v="27705"/>
      <x v="29904"/>
      <x v="1"/>
    </i>
    <i>
      <x v="27706"/>
      <x v="29905"/>
      <x v="1"/>
    </i>
    <i>
      <x v="27707"/>
      <x v="29906"/>
      <x v="1"/>
    </i>
    <i>
      <x v="27708"/>
      <x v="29907"/>
      <x v="1"/>
    </i>
    <i>
      <x v="27709"/>
      <x v="29908"/>
      <x v="1"/>
    </i>
    <i>
      <x v="27710"/>
      <x v="29909"/>
      <x v="1"/>
    </i>
    <i>
      <x v="27711"/>
      <x v="29910"/>
      <x v="1"/>
    </i>
    <i>
      <x v="27712"/>
      <x v="29911"/>
      <x v="1"/>
    </i>
    <i>
      <x v="27713"/>
      <x v="29912"/>
      <x v="1"/>
    </i>
    <i>
      <x v="27714"/>
      <x v="29913"/>
      <x v="1"/>
    </i>
    <i>
      <x v="27715"/>
      <x v="29914"/>
      <x v="10460"/>
    </i>
    <i>
      <x v="27716"/>
      <x v="29915"/>
      <x v="10461"/>
    </i>
    <i>
      <x v="27717"/>
      <x v="29916"/>
      <x v="10462"/>
    </i>
    <i>
      <x v="27718"/>
      <x v="29917"/>
      <x v="10463"/>
    </i>
    <i>
      <x v="27719"/>
      <x v="29918"/>
      <x v="10464"/>
    </i>
    <i>
      <x v="27720"/>
      <x v="29919"/>
      <x v="10465"/>
    </i>
    <i>
      <x v="27721"/>
      <x v="29920"/>
      <x v="10466"/>
    </i>
    <i>
      <x v="27722"/>
      <x v="29921"/>
      <x v="10467"/>
    </i>
    <i>
      <x v="27723"/>
      <x v="29922"/>
      <x v="10468"/>
    </i>
    <i>
      <x v="27724"/>
      <x v="29923"/>
      <x v="10469"/>
    </i>
    <i>
      <x v="27725"/>
      <x v="29924"/>
      <x v="10470"/>
    </i>
    <i>
      <x v="27726"/>
      <x v="29925"/>
      <x v="10471"/>
    </i>
    <i>
      <x v="27727"/>
      <x v="29926"/>
      <x v="10472"/>
    </i>
    <i>
      <x v="27728"/>
      <x v="29927"/>
      <x v="10473"/>
    </i>
    <i>
      <x v="27729"/>
      <x v="29928"/>
      <x v="10474"/>
    </i>
    <i>
      <x v="27730"/>
      <x v="29929"/>
      <x v="10475"/>
    </i>
    <i>
      <x v="27731"/>
      <x v="29930"/>
      <x v="10476"/>
    </i>
    <i>
      <x v="27732"/>
      <x v="29931"/>
      <x v="10477"/>
    </i>
    <i>
      <x v="27733"/>
      <x v="29932"/>
      <x v="10478"/>
    </i>
    <i>
      <x v="27734"/>
      <x v="29933"/>
      <x v="10479"/>
    </i>
    <i>
      <x v="27735"/>
      <x v="29934"/>
      <x v="10480"/>
    </i>
    <i>
      <x v="27736"/>
      <x v="29935"/>
      <x v="10481"/>
    </i>
    <i>
      <x v="27737"/>
      <x v="29936"/>
      <x v="10482"/>
    </i>
    <i>
      <x v="27738"/>
      <x v="29937"/>
      <x v="10483"/>
    </i>
    <i>
      <x v="27739"/>
      <x v="29938"/>
      <x v="10484"/>
    </i>
    <i>
      <x v="27740"/>
      <x v="29939"/>
      <x v="10485"/>
    </i>
    <i>
      <x v="27741"/>
      <x v="29940"/>
      <x v="10486"/>
    </i>
    <i>
      <x v="27742"/>
      <x v="29941"/>
      <x v="10487"/>
    </i>
    <i>
      <x v="27743"/>
      <x v="29942"/>
      <x v="10488"/>
    </i>
    <i>
      <x v="27744"/>
      <x v="29943"/>
      <x v="10489"/>
    </i>
    <i>
      <x v="27745"/>
      <x v="29944"/>
      <x v="10490"/>
    </i>
    <i>
      <x v="27746"/>
      <x v="29945"/>
      <x v="10491"/>
    </i>
    <i>
      <x v="27747"/>
      <x v="29946"/>
      <x v="10492"/>
    </i>
    <i>
      <x v="27748"/>
      <x v="29947"/>
      <x v="10493"/>
    </i>
    <i>
      <x v="27749"/>
      <x v="29948"/>
      <x v="10494"/>
    </i>
    <i>
      <x v="27750"/>
      <x v="29949"/>
      <x v="10495"/>
    </i>
    <i>
      <x v="27751"/>
      <x v="29950"/>
      <x v="10496"/>
    </i>
    <i>
      <x v="27752"/>
      <x v="29951"/>
      <x v="10497"/>
    </i>
    <i>
      <x v="27753"/>
      <x v="29952"/>
      <x v="10498"/>
    </i>
    <i>
      <x v="27754"/>
      <x v="29953"/>
      <x v="10499"/>
    </i>
    <i>
      <x v="27755"/>
      <x v="29954"/>
      <x v="10500"/>
    </i>
    <i>
      <x v="27756"/>
      <x v="29955"/>
      <x v="10501"/>
    </i>
    <i>
      <x v="27757"/>
      <x v="29956"/>
      <x v="10502"/>
    </i>
    <i>
      <x v="27758"/>
      <x v="29957"/>
      <x v="1"/>
    </i>
    <i>
      <x v="27759"/>
      <x v="29958"/>
      <x v="10503"/>
    </i>
    <i>
      <x v="27760"/>
      <x v="29959"/>
      <x v="10504"/>
    </i>
    <i>
      <x v="27761"/>
      <x v="29960"/>
      <x v="10505"/>
    </i>
    <i>
      <x v="27762"/>
      <x v="29961"/>
      <x v="10506"/>
    </i>
    <i>
      <x v="27763"/>
      <x v="29962"/>
      <x v="10507"/>
    </i>
    <i>
      <x v="27764"/>
      <x v="29963"/>
      <x v="10508"/>
    </i>
    <i>
      <x v="27765"/>
      <x v="29964"/>
      <x v="10509"/>
    </i>
    <i>
      <x v="27766"/>
      <x v="29965"/>
      <x v="10510"/>
    </i>
    <i>
      <x v="27767"/>
      <x v="29966"/>
      <x v="10511"/>
    </i>
    <i>
      <x v="27768"/>
      <x v="29967"/>
      <x v="10512"/>
    </i>
    <i>
      <x v="27769"/>
      <x v="29968"/>
      <x v="10513"/>
    </i>
    <i>
      <x v="27770"/>
      <x v="29969"/>
      <x v="10514"/>
    </i>
    <i>
      <x v="27771"/>
      <x v="29970"/>
      <x v="10515"/>
    </i>
    <i>
      <x v="27772"/>
      <x v="29971"/>
      <x v="10516"/>
    </i>
    <i>
      <x v="27773"/>
      <x v="29972"/>
      <x v="10517"/>
    </i>
    <i>
      <x v="27774"/>
      <x v="29973"/>
      <x v="10518"/>
    </i>
    <i>
      <x v="27775"/>
      <x v="29974"/>
      <x v="10519"/>
    </i>
    <i>
      <x v="27776"/>
      <x v="29975"/>
      <x v="10520"/>
    </i>
    <i>
      <x v="27777"/>
      <x v="29976"/>
      <x v="10521"/>
    </i>
    <i>
      <x v="27778"/>
      <x v="29977"/>
      <x v="10522"/>
    </i>
    <i>
      <x v="27779"/>
      <x v="29978"/>
      <x v="10523"/>
    </i>
    <i>
      <x v="27780"/>
      <x v="29979"/>
      <x v="10524"/>
    </i>
    <i>
      <x v="27781"/>
      <x v="29980"/>
      <x v="10525"/>
    </i>
    <i>
      <x v="27782"/>
      <x v="29981"/>
      <x v="10526"/>
    </i>
    <i>
      <x v="27783"/>
      <x v="29982"/>
      <x v="10527"/>
    </i>
    <i>
      <x v="27784"/>
      <x v="29983"/>
      <x v="10528"/>
    </i>
    <i>
      <x v="27785"/>
      <x v="29984"/>
      <x v="10529"/>
    </i>
    <i>
      <x v="27786"/>
      <x v="29985"/>
      <x v="10530"/>
    </i>
    <i>
      <x v="27787"/>
      <x v="29986"/>
      <x v="10531"/>
    </i>
    <i>
      <x v="27788"/>
      <x v="29987"/>
      <x v="10532"/>
    </i>
    <i>
      <x v="27789"/>
      <x v="29988"/>
      <x v="10533"/>
    </i>
    <i>
      <x v="27790"/>
      <x v="29989"/>
      <x v="10534"/>
    </i>
    <i>
      <x v="27791"/>
      <x v="29990"/>
      <x v="10535"/>
    </i>
    <i>
      <x v="27792"/>
      <x v="29991"/>
      <x v="10536"/>
    </i>
    <i>
      <x v="27793"/>
      <x v="29992"/>
      <x v="10537"/>
    </i>
    <i>
      <x v="27794"/>
      <x v="29993"/>
      <x v="10538"/>
    </i>
    <i>
      <x v="27795"/>
      <x v="29994"/>
      <x v="10539"/>
    </i>
    <i>
      <x v="27796"/>
      <x v="29995"/>
      <x v="10540"/>
    </i>
    <i>
      <x v="27797"/>
      <x v="29996"/>
      <x v="10541"/>
    </i>
    <i>
      <x v="27798"/>
      <x v="29997"/>
      <x v="10542"/>
    </i>
    <i>
      <x v="27799"/>
      <x v="29998"/>
      <x v="1"/>
    </i>
    <i>
      <x v="27800"/>
      <x v="29999"/>
      <x v="1"/>
    </i>
    <i>
      <x v="27801"/>
      <x v="30000"/>
      <x v="10543"/>
    </i>
    <i>
      <x v="27802"/>
      <x v="30001"/>
      <x v="10544"/>
    </i>
    <i>
      <x v="27803"/>
      <x v="30002"/>
      <x v="10545"/>
    </i>
    <i>
      <x v="27804"/>
      <x v="30003"/>
      <x v="10546"/>
    </i>
    <i>
      <x v="27805"/>
      <x v="30004"/>
      <x v="10547"/>
    </i>
    <i>
      <x v="27806"/>
      <x v="30005"/>
      <x v="10548"/>
    </i>
    <i>
      <x v="27807"/>
      <x v="30006"/>
      <x v="10549"/>
    </i>
    <i>
      <x v="27808"/>
      <x v="30007"/>
      <x v="10550"/>
    </i>
    <i>
      <x v="27809"/>
      <x v="30008"/>
      <x v="10551"/>
    </i>
    <i>
      <x v="27810"/>
      <x v="30009"/>
      <x v="10552"/>
    </i>
    <i>
      <x v="27811"/>
      <x v="30010"/>
      <x v="1"/>
    </i>
    <i>
      <x v="27812"/>
      <x v="30011"/>
      <x v="10553"/>
    </i>
    <i>
      <x v="27813"/>
      <x v="30012"/>
      <x v="10554"/>
    </i>
    <i>
      <x v="27814"/>
      <x v="30013"/>
      <x v="10555"/>
    </i>
    <i>
      <x v="27815"/>
      <x v="30014"/>
      <x v="10556"/>
    </i>
    <i>
      <x v="27816"/>
      <x v="30015"/>
      <x v="10557"/>
    </i>
    <i>
      <x v="27817"/>
      <x v="30016"/>
      <x v="10558"/>
    </i>
    <i>
      <x v="27818"/>
      <x v="30017"/>
      <x v="10559"/>
    </i>
    <i>
      <x v="27819"/>
      <x v="30018"/>
      <x v="10560"/>
    </i>
    <i>
      <x v="27820"/>
      <x v="30019"/>
      <x v="1"/>
    </i>
    <i>
      <x v="27821"/>
      <x v="30020"/>
      <x v="10561"/>
    </i>
    <i>
      <x v="27822"/>
      <x v="30021"/>
      <x v="10562"/>
    </i>
    <i>
      <x v="27823"/>
      <x v="30022"/>
      <x v="10563"/>
    </i>
    <i>
      <x v="27824"/>
      <x v="30023"/>
      <x v="10564"/>
    </i>
    <i>
      <x v="27825"/>
      <x v="30024"/>
      <x v="10565"/>
    </i>
    <i>
      <x v="27826"/>
      <x v="30025"/>
      <x v="10566"/>
    </i>
    <i>
      <x v="27827"/>
      <x v="30026"/>
      <x v="10567"/>
    </i>
    <i>
      <x v="27828"/>
      <x v="30027"/>
      <x v="10568"/>
    </i>
    <i>
      <x v="27829"/>
      <x v="30028"/>
      <x v="10569"/>
    </i>
    <i>
      <x v="27830"/>
      <x v="30029"/>
      <x v="10570"/>
    </i>
    <i>
      <x v="27831"/>
      <x v="30030"/>
      <x v="10571"/>
    </i>
    <i>
      <x v="27832"/>
      <x v="30031"/>
      <x v="10572"/>
    </i>
    <i>
      <x v="27833"/>
      <x v="30032"/>
      <x v="10573"/>
    </i>
    <i>
      <x v="27834"/>
      <x v="30033"/>
      <x v="10574"/>
    </i>
    <i>
      <x v="27835"/>
      <x v="30034"/>
      <x v="10575"/>
    </i>
    <i>
      <x v="27836"/>
      <x v="30035"/>
      <x v="1"/>
    </i>
    <i>
      <x v="27837"/>
      <x v="30036"/>
      <x v="10576"/>
    </i>
    <i>
      <x v="27838"/>
      <x v="30037"/>
      <x v="10577"/>
    </i>
    <i>
      <x v="27839"/>
      <x v="30038"/>
      <x v="10578"/>
    </i>
    <i>
      <x v="27840"/>
      <x v="30039"/>
      <x v="10579"/>
    </i>
    <i>
      <x v="27841"/>
      <x v="30040"/>
      <x v="10580"/>
    </i>
    <i>
      <x v="27842"/>
      <x v="30041"/>
      <x v="10581"/>
    </i>
    <i>
      <x v="27843"/>
      <x v="30042"/>
      <x v="10582"/>
    </i>
    <i>
      <x v="27844"/>
      <x v="30043"/>
      <x v="10583"/>
    </i>
    <i>
      <x v="27845"/>
      <x v="30044"/>
      <x v="10584"/>
    </i>
    <i>
      <x v="27846"/>
      <x v="30045"/>
      <x v="1"/>
    </i>
    <i>
      <x v="27847"/>
      <x v="30046"/>
      <x v="10585"/>
    </i>
    <i>
      <x v="27848"/>
      <x v="30047"/>
      <x v="1"/>
    </i>
    <i>
      <x v="27849"/>
      <x v="30048"/>
      <x v="10586"/>
    </i>
    <i>
      <x v="27850"/>
      <x v="30049"/>
      <x v="10587"/>
    </i>
    <i>
      <x v="27851"/>
      <x v="30050"/>
      <x v="1"/>
    </i>
    <i>
      <x v="27852"/>
      <x v="30051"/>
      <x v="10588"/>
    </i>
    <i>
      <x v="27853"/>
      <x v="30052"/>
      <x v="1"/>
    </i>
    <i>
      <x v="27854"/>
      <x v="30053"/>
      <x v="1"/>
    </i>
    <i>
      <x v="27855"/>
      <x v="30054"/>
      <x v="10589"/>
    </i>
    <i>
      <x v="27856"/>
      <x v="30055"/>
      <x v="1"/>
    </i>
    <i>
      <x v="27857"/>
      <x v="30056"/>
      <x v="1"/>
    </i>
    <i>
      <x v="27858"/>
      <x v="30057"/>
      <x v="1"/>
    </i>
    <i>
      <x v="27859"/>
      <x v="30058"/>
      <x v="1"/>
    </i>
    <i>
      <x v="27860"/>
      <x v="30059"/>
      <x v="1"/>
    </i>
    <i>
      <x v="27861"/>
      <x v="30060"/>
      <x v="1"/>
    </i>
    <i>
      <x v="27862"/>
      <x v="30061"/>
      <x v="1"/>
    </i>
    <i>
      <x v="27863"/>
      <x v="30062"/>
      <x v="10590"/>
    </i>
    <i>
      <x v="27864"/>
      <x v="30063"/>
      <x v="10591"/>
    </i>
    <i>
      <x v="27865"/>
      <x v="30064"/>
      <x v="10592"/>
    </i>
    <i>
      <x v="27866"/>
      <x v="30065"/>
      <x v="1"/>
    </i>
    <i>
      <x v="27867"/>
      <x v="30066"/>
      <x v="10593"/>
    </i>
    <i>
      <x v="27868"/>
      <x v="30067"/>
      <x v="10594"/>
    </i>
    <i>
      <x v="27869"/>
      <x v="30068"/>
      <x v="1"/>
    </i>
    <i>
      <x v="27870"/>
      <x v="30069"/>
      <x v="1"/>
    </i>
    <i>
      <x v="27871"/>
      <x v="30070"/>
      <x v="10595"/>
    </i>
    <i>
      <x v="27872"/>
      <x v="30071"/>
      <x v="10596"/>
    </i>
    <i>
      <x v="27873"/>
      <x v="30072"/>
      <x v="10597"/>
    </i>
    <i>
      <x v="27874"/>
      <x v="30073"/>
      <x v="10598"/>
    </i>
    <i>
      <x v="27875"/>
      <x v="30074"/>
      <x v="1"/>
    </i>
    <i>
      <x v="27876"/>
      <x v="30075"/>
      <x v="10599"/>
    </i>
    <i>
      <x v="27877"/>
      <x v="30076"/>
      <x v="10600"/>
    </i>
    <i>
      <x v="27878"/>
      <x v="30077"/>
      <x v="10601"/>
    </i>
    <i>
      <x v="27879"/>
      <x v="30078"/>
      <x v="10602"/>
    </i>
    <i>
      <x v="27880"/>
      <x v="30079"/>
      <x v="10603"/>
    </i>
    <i>
      <x v="27881"/>
      <x v="30080"/>
      <x v="10604"/>
    </i>
    <i>
      <x v="27882"/>
      <x v="30081"/>
      <x v="10605"/>
    </i>
    <i>
      <x v="27883"/>
      <x v="30082"/>
      <x v="10606"/>
    </i>
    <i>
      <x v="27884"/>
      <x v="30083"/>
      <x v="10607"/>
    </i>
    <i>
      <x v="27885"/>
      <x v="30084"/>
      <x v="10608"/>
    </i>
    <i>
      <x v="27886"/>
      <x v="30085"/>
      <x v="1"/>
    </i>
    <i>
      <x v="27887"/>
      <x v="30086"/>
      <x v="1"/>
    </i>
    <i>
      <x v="27888"/>
      <x v="30087"/>
      <x v="1"/>
    </i>
    <i>
      <x v="27889"/>
      <x v="30088"/>
      <x v="1"/>
    </i>
    <i>
      <x v="27890"/>
      <x v="30089"/>
      <x v="1"/>
    </i>
    <i>
      <x v="27891"/>
      <x v="30090"/>
      <x v="1"/>
    </i>
    <i r="1">
      <x v="30091"/>
      <x v="1"/>
    </i>
    <i r="1">
      <x v="30092"/>
      <x v="1"/>
    </i>
    <i>
      <x v="27892"/>
      <x v="30093"/>
      <x v="1"/>
    </i>
    <i>
      <x v="27893"/>
      <x v="30094"/>
      <x v="1"/>
    </i>
    <i>
      <x v="27894"/>
      <x v="30095"/>
      <x v="1"/>
    </i>
    <i>
      <x v="27895"/>
      <x v="30096"/>
      <x v="1"/>
    </i>
    <i>
      <x v="27896"/>
      <x v="30097"/>
      <x v="1"/>
    </i>
    <i>
      <x v="27897"/>
      <x v="30098"/>
      <x v="1"/>
    </i>
    <i r="1">
      <x v="30099"/>
      <x v="1"/>
    </i>
    <i>
      <x v="27898"/>
      <x v="30100"/>
      <x v="1"/>
    </i>
    <i>
      <x v="27899"/>
      <x v="30101"/>
      <x v="1"/>
    </i>
    <i>
      <x v="27900"/>
      <x v="30102"/>
      <x v="1"/>
    </i>
    <i>
      <x v="27901"/>
      <x v="30103"/>
      <x v="10609"/>
    </i>
    <i>
      <x v="27902"/>
      <x v="30104"/>
      <x v="10610"/>
    </i>
    <i>
      <x v="27903"/>
      <x v="30105"/>
      <x v="10611"/>
    </i>
    <i>
      <x v="27904"/>
      <x v="30106"/>
      <x v="10612"/>
    </i>
    <i>
      <x v="27905"/>
      <x v="30107"/>
      <x v="10613"/>
    </i>
    <i>
      <x v="27906"/>
      <x v="30108"/>
      <x v="10614"/>
    </i>
    <i>
      <x v="27907"/>
      <x v="30109"/>
      <x v="1"/>
    </i>
    <i>
      <x v="27908"/>
      <x v="30110"/>
      <x v="1"/>
    </i>
    <i>
      <x v="27909"/>
      <x v="30111"/>
      <x v="1"/>
    </i>
    <i>
      <x v="27910"/>
      <x v="30112"/>
      <x v="1"/>
    </i>
    <i>
      <x v="27911"/>
      <x v="30113"/>
      <x v="1"/>
    </i>
    <i>
      <x v="27912"/>
      <x v="30114"/>
      <x v="1"/>
    </i>
    <i>
      <x v="27913"/>
      <x v="30115"/>
      <x v="1"/>
    </i>
    <i>
      <x v="27914"/>
      <x v="30116"/>
      <x v="1"/>
    </i>
    <i>
      <x v="27915"/>
      <x v="30117"/>
      <x v="1"/>
    </i>
    <i>
      <x v="27916"/>
      <x v="30118"/>
      <x v="1"/>
    </i>
    <i>
      <x v="27917"/>
      <x v="30119"/>
      <x v="1"/>
    </i>
    <i>
      <x v="27918"/>
      <x v="30120"/>
      <x v="1"/>
    </i>
    <i>
      <x v="27919"/>
      <x v="30121"/>
      <x v="1"/>
    </i>
    <i>
      <x v="27920"/>
      <x v="30122"/>
      <x v="1"/>
    </i>
    <i>
      <x v="27921"/>
      <x v="30123"/>
      <x v="1"/>
    </i>
    <i>
      <x v="27922"/>
      <x v="30124"/>
      <x v="1"/>
    </i>
    <i>
      <x v="27923"/>
      <x v="30125"/>
      <x v="1"/>
    </i>
    <i>
      <x v="27924"/>
      <x v="30126"/>
      <x v="1"/>
    </i>
    <i r="1">
      <x v="30127"/>
      <x v="1"/>
    </i>
    <i r="1">
      <x v="30128"/>
      <x v="1"/>
    </i>
    <i>
      <x v="27925"/>
      <x v="30129"/>
      <x v="1"/>
    </i>
    <i>
      <x v="27926"/>
      <x v="30130"/>
      <x v="1"/>
    </i>
    <i>
      <x v="27927"/>
      <x v="30131"/>
      <x v="1"/>
    </i>
    <i>
      <x v="27928"/>
      <x v="30132"/>
      <x v="1"/>
    </i>
    <i>
      <x v="27929"/>
      <x v="30133"/>
      <x v="1"/>
    </i>
    <i>
      <x v="27930"/>
      <x v="30134"/>
      <x v="1"/>
    </i>
    <i>
      <x v="27931"/>
      <x v="30135"/>
      <x v="1"/>
    </i>
    <i>
      <x v="27932"/>
      <x v="30136"/>
      <x v="1"/>
    </i>
    <i>
      <x v="27933"/>
      <x v="30137"/>
      <x v="1"/>
    </i>
    <i>
      <x v="27934"/>
      <x v="30138"/>
      <x v="1"/>
    </i>
    <i>
      <x v="27935"/>
      <x v="30139"/>
      <x v="10615"/>
    </i>
    <i>
      <x v="27936"/>
      <x v="30140"/>
      <x v="1"/>
    </i>
    <i>
      <x v="27937"/>
      <x v="30141"/>
      <x v="1"/>
    </i>
    <i>
      <x v="27938"/>
      <x v="30142"/>
      <x v="1"/>
    </i>
    <i>
      <x v="27939"/>
      <x v="30143"/>
      <x v="1"/>
    </i>
    <i>
      <x v="27940"/>
      <x v="30144"/>
      <x v="1"/>
    </i>
    <i>
      <x v="27941"/>
      <x v="30145"/>
      <x v="1"/>
    </i>
    <i>
      <x v="27942"/>
      <x v="30146"/>
      <x v="1"/>
    </i>
    <i>
      <x v="27943"/>
      <x v="30147"/>
      <x v="1"/>
    </i>
    <i>
      <x v="27944"/>
      <x v="30148"/>
      <x v="1"/>
    </i>
    <i r="1">
      <x v="30149"/>
      <x v="1"/>
    </i>
    <i r="1">
      <x v="30150"/>
      <x v="1"/>
    </i>
    <i>
      <x v="27945"/>
      <x v="30151"/>
      <x v="1"/>
    </i>
    <i>
      <x v="27946"/>
      <x v="30152"/>
      <x v="1"/>
    </i>
    <i>
      <x v="27947"/>
      <x v="30153"/>
      <x v="1"/>
    </i>
    <i>
      <x v="27948"/>
      <x v="30154"/>
      <x v="1"/>
    </i>
    <i>
      <x v="27949"/>
      <x v="30155"/>
      <x v="1"/>
    </i>
    <i>
      <x v="27950"/>
      <x v="30156"/>
      <x v="1"/>
    </i>
    <i>
      <x v="27951"/>
      <x v="30157"/>
      <x v="1"/>
    </i>
    <i>
      <x v="27952"/>
      <x v="30158"/>
      <x v="1"/>
    </i>
    <i>
      <x v="27953"/>
      <x v="30159"/>
      <x v="1"/>
    </i>
    <i>
      <x v="27954"/>
      <x v="30160"/>
      <x v="1"/>
    </i>
    <i>
      <x v="27955"/>
      <x v="30161"/>
      <x v="1"/>
    </i>
    <i>
      <x v="27956"/>
      <x v="30162"/>
      <x v="1"/>
    </i>
    <i r="1">
      <x v="30163"/>
      <x v="1"/>
    </i>
    <i>
      <x v="27957"/>
      <x v="30164"/>
      <x v="10616"/>
    </i>
    <i>
      <x v="27958"/>
      <x v="30165"/>
      <x v="1"/>
    </i>
    <i r="1">
      <x v="30166"/>
      <x v="1"/>
    </i>
    <i r="1">
      <x v="30167"/>
      <x v="1"/>
    </i>
    <i>
      <x v="27959"/>
      <x v="30168"/>
      <x v="1"/>
    </i>
    <i>
      <x v="27960"/>
      <x v="30169"/>
      <x v="1"/>
    </i>
    <i>
      <x v="27961"/>
      <x v="30170"/>
      <x v="1"/>
    </i>
    <i>
      <x v="27962"/>
      <x v="30171"/>
      <x v="1"/>
    </i>
    <i>
      <x v="27963"/>
      <x v="30172"/>
      <x v="1"/>
    </i>
    <i>
      <x v="27964"/>
      <x v="30173"/>
      <x v="1"/>
    </i>
    <i>
      <x v="27965"/>
      <x v="30174"/>
      <x v="1"/>
    </i>
    <i>
      <x v="27966"/>
      <x v="30175"/>
      <x v="1"/>
    </i>
    <i>
      <x v="27967"/>
      <x v="30176"/>
      <x v="1"/>
    </i>
    <i>
      <x v="27968"/>
      <x v="30177"/>
      <x v="1"/>
    </i>
    <i>
      <x v="27969"/>
      <x v="30178"/>
      <x v="10617"/>
    </i>
    <i>
      <x v="27970"/>
      <x v="30179"/>
      <x v="1"/>
    </i>
    <i>
      <x v="27971"/>
      <x v="30180"/>
      <x v="1"/>
    </i>
    <i>
      <x v="27972"/>
      <x v="30181"/>
      <x v="1"/>
    </i>
    <i>
      <x v="27973"/>
      <x v="30182"/>
      <x v="1"/>
    </i>
    <i>
      <x v="27974"/>
      <x v="30183"/>
      <x v="1"/>
    </i>
    <i>
      <x v="27975"/>
      <x v="30184"/>
      <x v="1"/>
    </i>
    <i>
      <x v="27976"/>
      <x v="30185"/>
      <x v="1"/>
    </i>
    <i>
      <x v="27977"/>
      <x v="30186"/>
      <x v="1"/>
    </i>
    <i>
      <x v="27978"/>
      <x v="30187"/>
      <x v="1"/>
    </i>
    <i>
      <x v="27979"/>
      <x v="30188"/>
      <x v="1"/>
    </i>
    <i>
      <x v="27980"/>
      <x v="30189"/>
      <x v="1"/>
    </i>
    <i>
      <x v="27981"/>
      <x v="30190"/>
      <x v="1"/>
    </i>
    <i>
      <x v="27982"/>
      <x v="30191"/>
      <x v="1"/>
    </i>
    <i r="1">
      <x v="30192"/>
      <x v="1"/>
    </i>
    <i>
      <x v="27983"/>
      <x v="30193"/>
      <x v="1"/>
    </i>
    <i>
      <x v="27984"/>
      <x v="30194"/>
      <x v="1"/>
    </i>
    <i>
      <x v="27985"/>
      <x v="30195"/>
      <x v="1"/>
    </i>
    <i>
      <x v="27986"/>
      <x v="30196"/>
      <x v="1"/>
    </i>
    <i>
      <x v="27987"/>
      <x v="30197"/>
      <x v="1"/>
    </i>
    <i>
      <x v="27988"/>
      <x v="30198"/>
      <x v="1"/>
    </i>
    <i>
      <x v="27989"/>
      <x v="30199"/>
      <x v="1"/>
    </i>
    <i>
      <x v="27990"/>
      <x v="30200"/>
      <x v="1"/>
    </i>
    <i>
      <x v="27991"/>
      <x v="30201"/>
      <x v="1"/>
    </i>
    <i>
      <x v="27992"/>
      <x v="30202"/>
      <x v="1"/>
    </i>
    <i r="1">
      <x v="30203"/>
      <x v="1"/>
    </i>
    <i r="1">
      <x v="30204"/>
      <x v="1"/>
    </i>
    <i r="1">
      <x v="30205"/>
      <x v="1"/>
    </i>
    <i>
      <x v="27993"/>
      <x v="30206"/>
      <x v="1"/>
    </i>
    <i>
      <x v="27994"/>
      <x v="30207"/>
      <x v="1"/>
    </i>
    <i>
      <x v="27995"/>
      <x v="30208"/>
      <x v="1"/>
    </i>
    <i>
      <x v="27996"/>
      <x v="30209"/>
      <x v="1"/>
    </i>
    <i r="1">
      <x v="30210"/>
      <x v="1"/>
    </i>
    <i>
      <x v="27997"/>
      <x v="30211"/>
      <x v="1"/>
    </i>
    <i>
      <x v="27998"/>
      <x v="30212"/>
      <x v="1"/>
    </i>
    <i>
      <x v="27999"/>
      <x v="30213"/>
      <x v="1"/>
    </i>
    <i>
      <x v="28000"/>
      <x v="30214"/>
      <x v="1"/>
    </i>
    <i>
      <x v="28001"/>
      <x v="30215"/>
      <x v="1"/>
    </i>
    <i>
      <x v="28002"/>
      <x v="30216"/>
      <x v="1"/>
    </i>
    <i>
      <x v="28003"/>
      <x v="30217"/>
      <x v="1"/>
    </i>
    <i>
      <x v="28004"/>
      <x v="30218"/>
      <x v="1"/>
    </i>
    <i>
      <x v="28005"/>
      <x v="30219"/>
      <x v="1"/>
    </i>
    <i>
      <x v="28006"/>
      <x v="30220"/>
      <x v="1"/>
    </i>
    <i>
      <x v="28007"/>
      <x v="30221"/>
      <x v="1"/>
    </i>
    <i>
      <x v="28008"/>
      <x v="30222"/>
      <x v="1"/>
    </i>
    <i>
      <x v="28009"/>
      <x v="30223"/>
      <x v="1"/>
    </i>
    <i>
      <x v="28010"/>
      <x v="30224"/>
      <x v="1"/>
    </i>
    <i>
      <x v="28011"/>
      <x v="30225"/>
      <x v="1"/>
    </i>
    <i>
      <x v="28012"/>
      <x v="30226"/>
      <x v="1"/>
    </i>
    <i>
      <x v="28013"/>
      <x v="30227"/>
      <x v="1"/>
    </i>
    <i>
      <x v="28014"/>
      <x v="30228"/>
      <x v="1"/>
    </i>
    <i r="1">
      <x v="30229"/>
      <x v="1"/>
    </i>
    <i>
      <x v="28015"/>
      <x v="30230"/>
      <x v="1"/>
    </i>
    <i r="1">
      <x v="30231"/>
      <x v="1"/>
    </i>
    <i r="1">
      <x v="30232"/>
      <x v="1"/>
    </i>
    <i>
      <x v="28016"/>
      <x v="30233"/>
      <x v="1"/>
    </i>
    <i>
      <x v="28017"/>
      <x v="30234"/>
      <x v="1"/>
    </i>
    <i>
      <x v="28018"/>
      <x v="30235"/>
      <x v="1"/>
    </i>
    <i>
      <x v="28019"/>
      <x v="30236"/>
      <x v="1"/>
    </i>
    <i>
      <x v="28020"/>
      <x v="30237"/>
      <x v="1"/>
    </i>
    <i>
      <x v="28021"/>
      <x v="30238"/>
      <x v="1"/>
    </i>
    <i>
      <x v="28022"/>
      <x v="30239"/>
      <x v="1"/>
    </i>
    <i>
      <x v="28023"/>
      <x v="30240"/>
      <x v="1"/>
    </i>
    <i>
      <x v="28024"/>
      <x v="30241"/>
      <x v="1"/>
    </i>
    <i>
      <x v="28025"/>
      <x v="30242"/>
      <x v="10618"/>
    </i>
    <i>
      <x v="28026"/>
      <x v="30243"/>
      <x v="1"/>
    </i>
    <i>
      <x v="28027"/>
      <x v="30244"/>
      <x v="1"/>
    </i>
    <i>
      <x v="28028"/>
      <x v="30245"/>
      <x v="1"/>
    </i>
    <i>
      <x v="28029"/>
      <x v="30246"/>
      <x v="1"/>
    </i>
    <i>
      <x v="28030"/>
      <x v="30247"/>
      <x v="1"/>
    </i>
    <i>
      <x v="28031"/>
      <x v="30248"/>
      <x v="10619"/>
    </i>
    <i>
      <x v="28032"/>
      <x v="30249"/>
      <x v="1"/>
    </i>
    <i>
      <x v="28033"/>
      <x v="30250"/>
      <x v="10620"/>
    </i>
    <i>
      <x v="28034"/>
      <x v="30251"/>
      <x v="1"/>
    </i>
    <i>
      <x v="28035"/>
      <x v="30252"/>
      <x v="10621"/>
    </i>
    <i>
      <x v="28036"/>
      <x v="30253"/>
      <x v="10622"/>
    </i>
    <i>
      <x v="28037"/>
      <x v="30254"/>
      <x v="10623"/>
    </i>
    <i>
      <x v="28038"/>
      <x v="30255"/>
      <x v="10624"/>
    </i>
    <i>
      <x v="28039"/>
      <x v="30256"/>
      <x v="10625"/>
    </i>
    <i>
      <x v="28040"/>
      <x v="30257"/>
      <x v="10626"/>
    </i>
    <i>
      <x v="28041"/>
      <x v="30258"/>
      <x v="10627"/>
    </i>
    <i>
      <x v="28042"/>
      <x v="30259"/>
      <x v="10628"/>
    </i>
    <i>
      <x v="28043"/>
      <x v="30260"/>
      <x v="10629"/>
    </i>
    <i>
      <x v="28044"/>
      <x v="30261"/>
      <x v="10630"/>
    </i>
    <i>
      <x v="28045"/>
      <x v="30262"/>
      <x v="10631"/>
    </i>
    <i>
      <x v="28046"/>
      <x v="30263"/>
      <x v="10632"/>
    </i>
    <i>
      <x v="28047"/>
      <x v="30264"/>
      <x v="10633"/>
    </i>
    <i>
      <x v="28048"/>
      <x v="30265"/>
      <x v="10634"/>
    </i>
    <i>
      <x v="28049"/>
      <x v="30266"/>
      <x v="10635"/>
    </i>
    <i>
      <x v="28050"/>
      <x v="30267"/>
      <x v="10636"/>
    </i>
    <i>
      <x v="28051"/>
      <x v="30268"/>
      <x v="10637"/>
    </i>
    <i>
      <x v="28052"/>
      <x v="30269"/>
      <x v="10638"/>
    </i>
    <i>
      <x v="28053"/>
      <x v="30270"/>
      <x v="10639"/>
    </i>
    <i>
      <x v="28054"/>
      <x v="30271"/>
      <x v="10640"/>
    </i>
    <i>
      <x v="28055"/>
      <x v="30272"/>
      <x v="10641"/>
    </i>
    <i>
      <x v="28056"/>
      <x v="30273"/>
      <x v="10642"/>
    </i>
    <i>
      <x v="28057"/>
      <x v="30274"/>
      <x v="10643"/>
    </i>
    <i>
      <x v="28058"/>
      <x v="30275"/>
      <x v="10644"/>
    </i>
    <i>
      <x v="28059"/>
      <x v="30276"/>
      <x v="10645"/>
    </i>
    <i>
      <x v="28060"/>
      <x v="30277"/>
      <x v="10646"/>
    </i>
    <i>
      <x v="28061"/>
      <x v="30278"/>
      <x v="10647"/>
    </i>
    <i>
      <x v="28062"/>
      <x v="30279"/>
      <x v="10648"/>
    </i>
    <i>
      <x v="28063"/>
      <x v="30280"/>
      <x v="10649"/>
    </i>
    <i>
      <x v="28064"/>
      <x v="30281"/>
      <x v="10650"/>
    </i>
    <i>
      <x v="28065"/>
      <x v="30282"/>
      <x v="10651"/>
    </i>
    <i>
      <x v="28066"/>
      <x v="30283"/>
      <x v="10652"/>
    </i>
    <i>
      <x v="28067"/>
      <x v="30284"/>
      <x v="10653"/>
    </i>
    <i>
      <x v="28068"/>
      <x v="30285"/>
      <x v="1"/>
    </i>
    <i>
      <x v="28069"/>
      <x v="30286"/>
      <x v="1"/>
    </i>
    <i>
      <x v="28070"/>
      <x v="30287"/>
      <x v="1"/>
    </i>
    <i>
      <x v="28071"/>
      <x v="30288"/>
      <x v="1"/>
    </i>
    <i>
      <x v="28072"/>
      <x v="30289"/>
      <x v="1"/>
    </i>
    <i>
      <x v="28073"/>
      <x v="30290"/>
      <x v="1"/>
    </i>
    <i>
      <x v="28074"/>
      <x v="30291"/>
      <x v="10654"/>
    </i>
    <i>
      <x v="28075"/>
      <x v="30292"/>
      <x v="10655"/>
    </i>
    <i>
      <x v="28076"/>
      <x v="30293"/>
      <x v="10656"/>
    </i>
    <i>
      <x v="28077"/>
      <x v="30294"/>
      <x v="10657"/>
    </i>
    <i>
      <x v="28078"/>
      <x v="30295"/>
      <x v="10658"/>
    </i>
    <i>
      <x v="28079"/>
      <x v="30296"/>
      <x v="10659"/>
    </i>
    <i>
      <x v="28080"/>
      <x v="30297"/>
      <x v="10660"/>
    </i>
    <i>
      <x v="28081"/>
      <x v="30298"/>
      <x v="10661"/>
    </i>
    <i>
      <x v="28082"/>
      <x v="30299"/>
      <x v="10662"/>
    </i>
    <i>
      <x v="28083"/>
      <x v="30300"/>
      <x v="10663"/>
    </i>
    <i>
      <x v="28084"/>
      <x v="30301"/>
      <x v="10664"/>
    </i>
    <i>
      <x v="28085"/>
      <x v="30302"/>
      <x v="10665"/>
    </i>
    <i>
      <x v="28086"/>
      <x v="30303"/>
      <x v="10666"/>
    </i>
    <i>
      <x v="28087"/>
      <x v="30304"/>
      <x v="10667"/>
    </i>
    <i>
      <x v="28088"/>
      <x v="30305"/>
      <x v="10668"/>
    </i>
    <i>
      <x v="28089"/>
      <x v="30306"/>
      <x v="10669"/>
    </i>
    <i>
      <x v="28090"/>
      <x v="30307"/>
      <x v="10670"/>
    </i>
    <i>
      <x v="28091"/>
      <x v="30308"/>
      <x v="10671"/>
    </i>
    <i>
      <x v="28092"/>
      <x v="30309"/>
      <x v="10672"/>
    </i>
    <i>
      <x v="28093"/>
      <x v="30310"/>
      <x v="10673"/>
    </i>
    <i>
      <x v="28094"/>
      <x v="30311"/>
      <x v="10674"/>
    </i>
    <i>
      <x v="28095"/>
      <x v="30312"/>
      <x v="10675"/>
    </i>
    <i>
      <x v="28096"/>
      <x v="30313"/>
      <x v="10676"/>
    </i>
    <i>
      <x v="28097"/>
      <x v="30314"/>
      <x v="10677"/>
    </i>
    <i>
      <x v="28098"/>
      <x v="30315"/>
      <x v="10678"/>
    </i>
    <i>
      <x v="28099"/>
      <x v="30316"/>
      <x v="10679"/>
    </i>
    <i>
      <x v="28100"/>
      <x v="30317"/>
      <x v="10680"/>
    </i>
    <i>
      <x v="28101"/>
      <x v="30318"/>
      <x v="10681"/>
    </i>
    <i>
      <x v="28102"/>
      <x v="30319"/>
      <x v="10682"/>
    </i>
    <i>
      <x v="28103"/>
      <x v="30320"/>
      <x v="10683"/>
    </i>
    <i>
      <x v="28104"/>
      <x v="30321"/>
      <x v="1"/>
    </i>
    <i>
      <x v="28105"/>
      <x v="30322"/>
      <x v="1"/>
    </i>
    <i>
      <x v="28106"/>
      <x v="30323"/>
      <x v="10684"/>
    </i>
    <i>
      <x v="28107"/>
      <x v="30324"/>
      <x v="10685"/>
    </i>
    <i>
      <x v="28108"/>
      <x v="30325"/>
      <x v="3607"/>
    </i>
    <i>
      <x v="28109"/>
      <x v="30326"/>
      <x v="10686"/>
    </i>
    <i>
      <x v="28110"/>
      <x v="30327"/>
      <x v="10687"/>
    </i>
    <i>
      <x v="28111"/>
      <x v="30328"/>
      <x v="10688"/>
    </i>
    <i>
      <x v="28112"/>
      <x v="30329"/>
      <x v="10689"/>
    </i>
    <i>
      <x v="28113"/>
      <x v="30330"/>
      <x v="10690"/>
    </i>
    <i>
      <x v="28114"/>
      <x v="30331"/>
      <x v="10691"/>
    </i>
    <i>
      <x v="28115"/>
      <x v="30332"/>
      <x v="1"/>
    </i>
    <i>
      <x v="28116"/>
      <x v="30333"/>
      <x v="1"/>
    </i>
    <i>
      <x v="28117"/>
      <x v="30334"/>
      <x v="10692"/>
    </i>
    <i>
      <x v="28118"/>
      <x v="30335"/>
      <x v="1"/>
    </i>
    <i>
      <x v="28119"/>
      <x v="30336"/>
      <x v="10693"/>
    </i>
    <i>
      <x v="28120"/>
      <x v="30337"/>
      <x v="10694"/>
    </i>
    <i>
      <x v="28121"/>
      <x v="30338"/>
      <x v="1"/>
    </i>
    <i>
      <x v="28122"/>
      <x v="30339"/>
      <x v="1"/>
    </i>
    <i>
      <x v="28123"/>
      <x v="30340"/>
      <x v="1"/>
    </i>
    <i>
      <x v="28124"/>
      <x v="30341"/>
      <x v="10695"/>
    </i>
    <i>
      <x v="28125"/>
      <x v="30342"/>
      <x v="10696"/>
    </i>
    <i>
      <x v="28126"/>
      <x v="30343"/>
      <x v="10697"/>
    </i>
    <i>
      <x v="28127"/>
      <x v="30344"/>
      <x v="10698"/>
    </i>
    <i>
      <x v="28128"/>
      <x v="30345"/>
      <x v="10699"/>
    </i>
    <i>
      <x v="28129"/>
      <x v="30346"/>
      <x v="10700"/>
    </i>
    <i>
      <x v="28130"/>
      <x v="30347"/>
      <x v="10701"/>
    </i>
    <i>
      <x v="28131"/>
      <x v="30348"/>
      <x v="10702"/>
    </i>
    <i>
      <x v="28132"/>
      <x v="30349"/>
      <x v="10703"/>
    </i>
    <i>
      <x v="28133"/>
      <x v="30350"/>
      <x v="10704"/>
    </i>
    <i>
      <x v="28134"/>
      <x v="30351"/>
      <x v="10705"/>
    </i>
    <i>
      <x v="28135"/>
      <x v="30352"/>
      <x v="10706"/>
    </i>
    <i r="1">
      <x v="30353"/>
      <x v="10707"/>
    </i>
    <i r="1">
      <x v="30354"/>
      <x v="10708"/>
    </i>
    <i r="1">
      <x v="30355"/>
      <x v="10709"/>
    </i>
    <i>
      <x v="28136"/>
      <x v="30356"/>
      <x v="10710"/>
    </i>
    <i>
      <x v="28137"/>
      <x v="30357"/>
      <x v="10711"/>
    </i>
    <i>
      <x v="28138"/>
      <x v="30358"/>
      <x v="10712"/>
    </i>
    <i>
      <x v="28139"/>
      <x v="30359"/>
      <x v="10713"/>
    </i>
    <i>
      <x v="28140"/>
      <x v="30360"/>
      <x v="10714"/>
    </i>
    <i>
      <x v="28141"/>
      <x v="30361"/>
      <x v="1"/>
    </i>
    <i>
      <x v="28142"/>
      <x v="30362"/>
      <x v="10715"/>
    </i>
    <i>
      <x v="28143"/>
      <x v="30363"/>
      <x v="10716"/>
    </i>
    <i>
      <x v="28144"/>
      <x v="30364"/>
      <x v="10717"/>
    </i>
    <i>
      <x v="28145"/>
      <x v="30365"/>
      <x v="10718"/>
    </i>
    <i>
      <x v="28146"/>
      <x v="30366"/>
      <x v="10719"/>
    </i>
    <i>
      <x v="28147"/>
      <x v="30367"/>
      <x v="10720"/>
    </i>
    <i>
      <x v="28148"/>
      <x v="30368"/>
      <x v="1"/>
    </i>
    <i>
      <x v="28149"/>
      <x v="30369"/>
      <x v="1"/>
    </i>
    <i>
      <x v="28150"/>
      <x v="30370"/>
      <x v="1"/>
    </i>
    <i r="1">
      <x v="30371"/>
      <x v="1"/>
    </i>
    <i r="1">
      <x v="30372"/>
      <x v="1"/>
    </i>
    <i r="1">
      <x v="30373"/>
      <x v="1"/>
    </i>
    <i r="1">
      <x v="30374"/>
      <x v="1"/>
    </i>
    <i>
      <x v="28151"/>
      <x v="30375"/>
      <x v="1"/>
    </i>
    <i>
      <x v="28152"/>
      <x v="30376"/>
      <x v="1"/>
    </i>
    <i>
      <x v="28153"/>
      <x v="30377"/>
      <x v="1"/>
    </i>
    <i>
      <x v="28154"/>
      <x v="30378"/>
      <x v="1"/>
    </i>
    <i>
      <x v="28155"/>
      <x v="30379"/>
      <x v="1"/>
    </i>
    <i>
      <x v="28156"/>
      <x v="30380"/>
      <x v="1"/>
    </i>
    <i>
      <x v="28157"/>
      <x v="30381"/>
      <x v="1"/>
    </i>
    <i>
      <x v="28158"/>
      <x v="30382"/>
      <x v="1"/>
    </i>
    <i>
      <x v="28159"/>
      <x v="30383"/>
      <x v="1"/>
    </i>
    <i>
      <x v="28160"/>
      <x v="30384"/>
      <x v="1"/>
    </i>
    <i>
      <x v="28161"/>
      <x v="30385"/>
      <x v="1"/>
    </i>
    <i>
      <x v="28162"/>
      <x v="30386"/>
      <x v="1"/>
    </i>
    <i>
      <x v="28163"/>
      <x v="30387"/>
      <x v="1"/>
    </i>
    <i>
      <x v="28164"/>
      <x v="30388"/>
      <x v="1"/>
    </i>
    <i>
      <x v="28165"/>
      <x v="30389"/>
      <x v="1"/>
    </i>
    <i>
      <x v="28166"/>
      <x v="30390"/>
      <x v="1"/>
    </i>
    <i>
      <x v="28167"/>
      <x v="30391"/>
      <x v="1"/>
    </i>
    <i>
      <x v="28168"/>
      <x v="30392"/>
      <x v="1"/>
    </i>
    <i>
      <x v="28169"/>
      <x v="30393"/>
      <x v="1"/>
    </i>
    <i>
      <x v="28170"/>
      <x v="30394"/>
      <x v="10721"/>
    </i>
    <i>
      <x v="28171"/>
      <x v="30395"/>
      <x v="1"/>
    </i>
    <i>
      <x v="28172"/>
      <x v="30396"/>
      <x v="1"/>
    </i>
    <i>
      <x v="28173"/>
      <x v="30397"/>
      <x v="1"/>
    </i>
    <i>
      <x v="28174"/>
      <x v="30398"/>
      <x v="1"/>
    </i>
    <i>
      <x v="28175"/>
      <x v="30399"/>
      <x v="1"/>
    </i>
    <i r="1">
      <x v="30400"/>
      <x v="1"/>
    </i>
    <i r="1">
      <x v="30401"/>
      <x v="1"/>
    </i>
    <i r="1">
      <x v="30402"/>
      <x v="1"/>
    </i>
    <i>
      <x v="28176"/>
      <x v="30403"/>
      <x v="1"/>
    </i>
    <i>
      <x v="28177"/>
      <x v="30404"/>
      <x v="1"/>
    </i>
    <i>
      <x v="28178"/>
      <x v="30405"/>
      <x v="1"/>
    </i>
    <i>
      <x v="28179"/>
      <x v="30406"/>
      <x v="1"/>
    </i>
    <i>
      <x v="28180"/>
      <x v="30407"/>
      <x v="1"/>
    </i>
    <i>
      <x v="28181"/>
      <x v="30408"/>
      <x v="1"/>
    </i>
    <i>
      <x v="28182"/>
      <x v="30409"/>
      <x v="1"/>
    </i>
    <i>
      <x v="28183"/>
      <x v="30410"/>
      <x v="1"/>
    </i>
    <i>
      <x v="28184"/>
      <x v="30411"/>
      <x v="1"/>
    </i>
    <i>
      <x v="28185"/>
      <x v="30412"/>
      <x v="1"/>
    </i>
    <i>
      <x v="28186"/>
      <x v="30413"/>
      <x v="1"/>
    </i>
    <i>
      <x v="28187"/>
      <x v="30414"/>
      <x v="1"/>
    </i>
    <i>
      <x v="28188"/>
      <x v="30415"/>
      <x v="1"/>
    </i>
    <i>
      <x v="28189"/>
      <x v="30416"/>
      <x v="1"/>
    </i>
    <i>
      <x v="28190"/>
      <x v="30417"/>
      <x v="1"/>
    </i>
    <i>
      <x v="28191"/>
      <x v="30418"/>
      <x v="1"/>
    </i>
    <i>
      <x v="28192"/>
      <x v="30419"/>
      <x v="1"/>
    </i>
    <i>
      <x v="28193"/>
      <x v="30420"/>
      <x v="1"/>
    </i>
    <i>
      <x v="28194"/>
      <x v="30421"/>
      <x v="1"/>
    </i>
    <i>
      <x v="28195"/>
      <x v="30422"/>
      <x v="1"/>
    </i>
    <i>
      <x v="28196"/>
      <x v="30423"/>
      <x v="1"/>
    </i>
    <i>
      <x v="28197"/>
      <x v="30424"/>
      <x v="1"/>
    </i>
    <i>
      <x v="28198"/>
      <x v="30425"/>
      <x v="1"/>
    </i>
    <i>
      <x v="28199"/>
      <x v="30426"/>
      <x v="1"/>
    </i>
    <i>
      <x v="28200"/>
      <x v="30427"/>
      <x v="1"/>
    </i>
    <i>
      <x v="28201"/>
      <x v="30428"/>
      <x v="1"/>
    </i>
    <i>
      <x v="28202"/>
      <x v="30429"/>
      <x v="1"/>
    </i>
    <i r="1">
      <x v="30430"/>
      <x v="1"/>
    </i>
    <i>
      <x v="28203"/>
      <x v="30431"/>
      <x v="1"/>
    </i>
    <i>
      <x v="28204"/>
      <x v="30432"/>
      <x v="1"/>
    </i>
    <i>
      <x v="28205"/>
      <x v="30433"/>
      <x v="1"/>
    </i>
    <i>
      <x v="28206"/>
      <x v="30434"/>
      <x v="10722"/>
    </i>
    <i>
      <x v="28207"/>
      <x v="30435"/>
      <x v="1"/>
    </i>
    <i>
      <x v="28208"/>
      <x v="30436"/>
      <x v="1"/>
    </i>
    <i>
      <x v="28209"/>
      <x v="30437"/>
      <x v="1"/>
    </i>
    <i>
      <x v="28210"/>
      <x v="30438"/>
      <x v="1"/>
    </i>
    <i>
      <x v="28211"/>
      <x v="30439"/>
      <x v="1"/>
    </i>
    <i>
      <x v="28212"/>
      <x v="30440"/>
      <x v="1"/>
    </i>
    <i>
      <x v="28213"/>
      <x v="30441"/>
      <x v="1"/>
    </i>
    <i>
      <x v="28214"/>
      <x v="30442"/>
      <x v="1"/>
    </i>
    <i>
      <x v="28215"/>
      <x v="30443"/>
      <x v="1"/>
    </i>
    <i>
      <x v="28216"/>
      <x v="30444"/>
      <x v="1"/>
    </i>
    <i>
      <x v="28217"/>
      <x v="30445"/>
      <x v="1"/>
    </i>
    <i>
      <x v="28218"/>
      <x v="30446"/>
      <x v="1"/>
    </i>
    <i>
      <x v="28219"/>
      <x v="30447"/>
      <x v="1"/>
    </i>
    <i>
      <x v="28220"/>
      <x v="30448"/>
      <x v="1"/>
    </i>
    <i>
      <x v="28221"/>
      <x v="30449"/>
      <x v="1"/>
    </i>
    <i>
      <x v="28222"/>
      <x v="30450"/>
      <x v="1"/>
    </i>
    <i>
      <x v="28223"/>
      <x v="30451"/>
      <x v="1"/>
    </i>
    <i>
      <x v="28224"/>
      <x v="30452"/>
      <x v="1"/>
    </i>
    <i>
      <x v="28225"/>
      <x v="30453"/>
      <x v="1"/>
    </i>
    <i>
      <x v="28226"/>
      <x v="30454"/>
      <x v="1"/>
    </i>
    <i>
      <x v="28227"/>
      <x v="30455"/>
      <x v="1"/>
    </i>
    <i>
      <x v="28228"/>
      <x v="30456"/>
      <x v="10723"/>
    </i>
    <i>
      <x v="28229"/>
      <x v="30457"/>
      <x v="1"/>
    </i>
    <i>
      <x v="28230"/>
      <x v="30458"/>
      <x v="1"/>
    </i>
    <i>
      <x v="28231"/>
      <x v="30459"/>
      <x v="1"/>
    </i>
    <i>
      <x v="28232"/>
      <x v="30460"/>
      <x v="1"/>
    </i>
    <i>
      <x v="28233"/>
      <x v="30461"/>
      <x v="1"/>
    </i>
    <i>
      <x v="28234"/>
      <x v="30462"/>
      <x v="1"/>
    </i>
    <i r="1">
      <x v="30463"/>
      <x v="1"/>
    </i>
    <i>
      <x v="28235"/>
      <x v="30464"/>
      <x v="1"/>
    </i>
    <i>
      <x v="28236"/>
      <x v="30465"/>
      <x v="1"/>
    </i>
    <i>
      <x v="28237"/>
      <x v="30466"/>
      <x v="1"/>
    </i>
    <i>
      <x v="28238"/>
      <x v="30467"/>
      <x v="1"/>
    </i>
    <i>
      <x v="28239"/>
      <x v="30468"/>
      <x v="1"/>
    </i>
    <i>
      <x v="28240"/>
      <x v="30469"/>
      <x v="1"/>
    </i>
    <i>
      <x v="28241"/>
      <x v="30470"/>
      <x v="1"/>
    </i>
    <i>
      <x v="28242"/>
      <x v="30471"/>
      <x v="1"/>
    </i>
    <i>
      <x v="28243"/>
      <x v="30472"/>
      <x v="1"/>
    </i>
    <i>
      <x v="28244"/>
      <x v="30473"/>
      <x v="1"/>
    </i>
    <i>
      <x v="28245"/>
      <x v="30474"/>
      <x v="10724"/>
    </i>
    <i>
      <x v="28246"/>
      <x v="30475"/>
      <x v="1"/>
    </i>
    <i>
      <x v="28247"/>
      <x v="30476"/>
      <x v="1"/>
    </i>
    <i>
      <x v="28248"/>
      <x v="30477"/>
      <x v="1"/>
    </i>
    <i>
      <x v="28249"/>
      <x v="30478"/>
      <x v="1"/>
    </i>
    <i>
      <x v="28250"/>
      <x v="30479"/>
      <x v="1"/>
    </i>
    <i>
      <x v="28251"/>
      <x v="30480"/>
      <x v="10725"/>
    </i>
    <i>
      <x v="28252"/>
      <x v="30481"/>
      <x v="10726"/>
    </i>
    <i>
      <x v="28253"/>
      <x v="30482"/>
      <x v="10727"/>
    </i>
    <i>
      <x v="28254"/>
      <x v="30483"/>
      <x v="10728"/>
    </i>
    <i>
      <x v="28255"/>
      <x v="30484"/>
      <x v="10729"/>
    </i>
    <i>
      <x v="28256"/>
      <x v="30485"/>
      <x v="10730"/>
    </i>
    <i>
      <x v="28257"/>
      <x v="30486"/>
      <x v="10731"/>
    </i>
    <i>
      <x v="28258"/>
      <x v="30487"/>
      <x v="10732"/>
    </i>
    <i>
      <x v="28259"/>
      <x v="30488"/>
      <x v="1"/>
    </i>
    <i>
      <x v="28260"/>
      <x v="30489"/>
      <x v="10733"/>
    </i>
    <i>
      <x v="28261"/>
      <x v="30490"/>
      <x v="10734"/>
    </i>
    <i>
      <x v="28262"/>
      <x v="30491"/>
      <x v="10735"/>
    </i>
    <i>
      <x v="28263"/>
      <x v="30492"/>
      <x v="10736"/>
    </i>
    <i>
      <x v="28264"/>
      <x v="30493"/>
      <x v="10737"/>
    </i>
    <i>
      <x v="28265"/>
      <x v="30494"/>
      <x v="10738"/>
    </i>
    <i>
      <x v="28266"/>
      <x v="30495"/>
      <x v="10739"/>
    </i>
    <i>
      <x v="28267"/>
      <x v="30496"/>
      <x v="10740"/>
    </i>
    <i>
      <x v="28268"/>
      <x v="30497"/>
      <x v="10741"/>
    </i>
    <i>
      <x v="28269"/>
      <x v="30498"/>
      <x v="10742"/>
    </i>
    <i>
      <x v="28270"/>
      <x v="30499"/>
      <x v="10743"/>
    </i>
    <i>
      <x v="28271"/>
      <x v="30500"/>
      <x v="10744"/>
    </i>
    <i>
      <x v="28272"/>
      <x v="30501"/>
      <x v="10745"/>
    </i>
    <i>
      <x v="28273"/>
      <x v="30502"/>
      <x v="10746"/>
    </i>
    <i>
      <x v="28274"/>
      <x v="30503"/>
      <x v="10747"/>
    </i>
    <i>
      <x v="28275"/>
      <x v="30504"/>
      <x v="10748"/>
    </i>
    <i>
      <x v="28276"/>
      <x v="30505"/>
      <x v="10749"/>
    </i>
    <i>
      <x v="28277"/>
      <x v="30506"/>
      <x v="10750"/>
    </i>
    <i>
      <x v="28278"/>
      <x v="30507"/>
      <x v="10751"/>
    </i>
    <i>
      <x v="28279"/>
      <x v="30508"/>
      <x v="10752"/>
    </i>
    <i>
      <x v="28280"/>
      <x v="30509"/>
      <x v="10753"/>
    </i>
    <i>
      <x v="28281"/>
      <x v="30510"/>
      <x v="10754"/>
    </i>
    <i>
      <x v="28282"/>
      <x v="30511"/>
      <x v="10755"/>
    </i>
    <i>
      <x v="28283"/>
      <x v="30512"/>
      <x v="10756"/>
    </i>
    <i>
      <x v="28284"/>
      <x v="30513"/>
      <x v="10757"/>
    </i>
    <i>
      <x v="28285"/>
      <x v="30514"/>
      <x v="10758"/>
    </i>
    <i>
      <x v="28286"/>
      <x v="30515"/>
      <x v="10759"/>
    </i>
    <i>
      <x v="28287"/>
      <x v="30516"/>
      <x v="10760"/>
    </i>
    <i>
      <x v="28288"/>
      <x v="30517"/>
      <x v="10761"/>
    </i>
    <i>
      <x v="28289"/>
      <x v="30518"/>
      <x v="10762"/>
    </i>
    <i>
      <x v="28290"/>
      <x v="30519"/>
      <x v="10763"/>
    </i>
    <i>
      <x v="28291"/>
      <x v="30520"/>
      <x v="10764"/>
    </i>
    <i>
      <x v="28292"/>
      <x v="30521"/>
      <x v="10765"/>
    </i>
    <i>
      <x v="28293"/>
      <x v="30522"/>
      <x v="10766"/>
    </i>
    <i>
      <x v="28294"/>
      <x v="30523"/>
      <x v="10767"/>
    </i>
    <i>
      <x v="28295"/>
      <x v="30524"/>
      <x v="10768"/>
    </i>
    <i>
      <x v="28296"/>
      <x v="30525"/>
      <x v="10769"/>
    </i>
    <i>
      <x v="28297"/>
      <x v="30526"/>
      <x v="10770"/>
    </i>
    <i>
      <x v="28298"/>
      <x v="30527"/>
      <x v="10771"/>
    </i>
    <i>
      <x v="28299"/>
      <x v="30528"/>
      <x v="10772"/>
    </i>
    <i>
      <x v="28300"/>
      <x v="30529"/>
      <x v="1"/>
    </i>
    <i>
      <x v="28301"/>
      <x v="30530"/>
      <x v="10773"/>
    </i>
    <i>
      <x v="28302"/>
      <x v="30531"/>
      <x v="10774"/>
    </i>
    <i>
      <x v="28303"/>
      <x v="30532"/>
      <x v="10775"/>
    </i>
    <i>
      <x v="28304"/>
      <x v="30533"/>
      <x v="10776"/>
    </i>
    <i>
      <x v="28305"/>
      <x v="30534"/>
      <x v="10777"/>
    </i>
    <i>
      <x v="28306"/>
      <x v="30535"/>
      <x v="10778"/>
    </i>
    <i>
      <x v="28307"/>
      <x v="30536"/>
      <x v="10779"/>
    </i>
    <i>
      <x v="28308"/>
      <x v="30537"/>
      <x v="10780"/>
    </i>
    <i>
      <x v="28309"/>
      <x v="30538"/>
      <x v="10781"/>
    </i>
    <i>
      <x v="28310"/>
      <x v="30539"/>
      <x v="1"/>
    </i>
    <i>
      <x v="28311"/>
      <x v="30540"/>
      <x v="1"/>
    </i>
    <i>
      <x v="28312"/>
      <x v="30541"/>
      <x v="10782"/>
    </i>
    <i>
      <x v="28313"/>
      <x v="30542"/>
      <x v="10783"/>
    </i>
    <i>
      <x v="28314"/>
      <x v="30543"/>
      <x v="10784"/>
    </i>
    <i>
      <x v="28315"/>
      <x v="30544"/>
      <x v="10785"/>
    </i>
    <i>
      <x v="28316"/>
      <x v="30545"/>
      <x v="10786"/>
    </i>
    <i>
      <x v="28317"/>
      <x v="30546"/>
      <x v="10787"/>
    </i>
    <i>
      <x v="28318"/>
      <x v="30547"/>
      <x v="10788"/>
    </i>
    <i>
      <x v="28319"/>
      <x v="30548"/>
      <x v="10789"/>
    </i>
    <i>
      <x v="28320"/>
      <x v="30549"/>
      <x v="10790"/>
    </i>
    <i>
      <x v="28321"/>
      <x v="30550"/>
      <x v="10791"/>
    </i>
    <i>
      <x v="28322"/>
      <x v="30551"/>
      <x v="10792"/>
    </i>
    <i>
      <x v="28323"/>
      <x v="30552"/>
      <x v="1"/>
    </i>
    <i>
      <x v="28324"/>
      <x v="30553"/>
      <x v="10793"/>
    </i>
    <i>
      <x v="28325"/>
      <x v="30554"/>
      <x v="10794"/>
    </i>
    <i>
      <x v="28326"/>
      <x v="30555"/>
      <x v="10795"/>
    </i>
    <i>
      <x v="28327"/>
      <x v="30556"/>
      <x v="10796"/>
    </i>
    <i>
      <x v="28328"/>
      <x v="30557"/>
      <x v="10797"/>
    </i>
    <i>
      <x v="28329"/>
      <x v="30558"/>
      <x v="10798"/>
    </i>
    <i>
      <x v="28330"/>
      <x v="30559"/>
      <x v="10799"/>
    </i>
    <i>
      <x v="28331"/>
      <x v="30560"/>
      <x v="10800"/>
    </i>
    <i>
      <x v="28332"/>
      <x v="30561"/>
      <x v="1"/>
    </i>
    <i>
      <x v="28333"/>
      <x v="30562"/>
      <x v="1"/>
    </i>
    <i>
      <x v="28334"/>
      <x v="30563"/>
      <x v="1"/>
    </i>
    <i>
      <x v="28335"/>
      <x v="30564"/>
      <x v="1"/>
    </i>
    <i>
      <x v="28336"/>
      <x v="30565"/>
      <x v="1"/>
    </i>
    <i>
      <x v="28337"/>
      <x v="30566"/>
      <x v="1"/>
    </i>
    <i>
      <x v="28338"/>
      <x v="30567"/>
      <x v="1"/>
    </i>
    <i>
      <x v="28339"/>
      <x v="30568"/>
      <x v="1"/>
    </i>
    <i>
      <x v="28340"/>
      <x v="30569"/>
      <x v="1"/>
    </i>
    <i>
      <x v="28341"/>
      <x v="30570"/>
      <x v="1"/>
    </i>
    <i>
      <x v="28342"/>
      <x v="30571"/>
      <x v="1"/>
    </i>
    <i>
      <x v="28343"/>
      <x v="30572"/>
      <x v="1"/>
    </i>
    <i>
      <x v="28344"/>
      <x v="30573"/>
      <x v="1"/>
    </i>
    <i>
      <x v="28345"/>
      <x v="30574"/>
      <x v="1"/>
    </i>
    <i>
      <x v="28346"/>
      <x v="30575"/>
      <x v="1"/>
    </i>
    <i>
      <x v="28347"/>
      <x v="30576"/>
      <x v="10801"/>
    </i>
    <i>
      <x v="28348"/>
      <x v="30577"/>
      <x v="10802"/>
    </i>
    <i>
      <x v="28349"/>
      <x v="30578"/>
      <x v="10803"/>
    </i>
    <i>
      <x v="28350"/>
      <x v="30579"/>
      <x v="1"/>
    </i>
    <i r="1">
      <x v="30580"/>
      <x v="1"/>
    </i>
    <i>
      <x v="28351"/>
      <x v="30581"/>
      <x v="1"/>
    </i>
    <i r="1">
      <x v="30582"/>
      <x v="1"/>
    </i>
    <i>
      <x v="28352"/>
      <x v="30583"/>
      <x v="1"/>
    </i>
    <i>
      <x v="28353"/>
      <x v="30584"/>
      <x v="1"/>
    </i>
    <i>
      <x v="28354"/>
      <x v="30585"/>
      <x v="10804"/>
    </i>
    <i>
      <x v="28355"/>
      <x v="30586"/>
      <x v="10805"/>
    </i>
    <i>
      <x v="28356"/>
      <x v="30587"/>
      <x v="10806"/>
    </i>
    <i>
      <x v="28357"/>
      <x v="30588"/>
      <x v="10807"/>
    </i>
    <i>
      <x v="28358"/>
      <x v="30589"/>
      <x v="1"/>
    </i>
    <i>
      <x v="28359"/>
      <x v="30590"/>
      <x v="1"/>
    </i>
    <i>
      <x v="28360"/>
      <x v="30591"/>
      <x v="1"/>
    </i>
    <i>
      <x v="28361"/>
      <x v="30592"/>
      <x v="1"/>
    </i>
    <i>
      <x v="28362"/>
      <x v="30593"/>
      <x v="10808"/>
    </i>
    <i>
      <x v="28363"/>
      <x v="30594"/>
      <x v="10809"/>
    </i>
    <i>
      <x v="28364"/>
      <x v="30595"/>
      <x v="1"/>
    </i>
    <i>
      <x v="28365"/>
      <x v="30596"/>
      <x v="1"/>
    </i>
    <i>
      <x v="28366"/>
      <x v="30597"/>
      <x v="1"/>
    </i>
    <i>
      <x v="28367"/>
      <x v="30598"/>
      <x v="1"/>
    </i>
    <i>
      <x v="28368"/>
      <x v="30599"/>
      <x v="1"/>
    </i>
    <i>
      <x v="28369"/>
      <x v="30600"/>
      <x v="1"/>
    </i>
    <i>
      <x v="28370"/>
      <x v="30601"/>
      <x v="10810"/>
    </i>
    <i>
      <x v="28371"/>
      <x v="30602"/>
      <x v="10811"/>
    </i>
    <i>
      <x v="28372"/>
      <x v="30603"/>
      <x v="10812"/>
    </i>
    <i>
      <x v="28373"/>
      <x v="30604"/>
      <x v="10813"/>
    </i>
    <i>
      <x v="28374"/>
      <x v="30605"/>
      <x v="10814"/>
    </i>
    <i>
      <x v="28375"/>
      <x v="30606"/>
      <x v="1"/>
    </i>
    <i>
      <x v="28376"/>
      <x v="30607"/>
      <x v="1"/>
    </i>
    <i>
      <x v="28377"/>
      <x v="30608"/>
      <x v="1"/>
    </i>
    <i>
      <x v="28378"/>
      <x v="30609"/>
      <x v="1"/>
    </i>
    <i>
      <x v="28379"/>
      <x v="30610"/>
      <x v="1"/>
    </i>
    <i>
      <x v="28380"/>
      <x v="30611"/>
      <x v="1"/>
    </i>
    <i>
      <x v="28381"/>
      <x v="30612"/>
      <x v="1"/>
    </i>
    <i>
      <x v="28382"/>
      <x v="30613"/>
      <x v="1"/>
    </i>
    <i>
      <x v="28383"/>
      <x v="30614"/>
      <x v="1"/>
    </i>
    <i>
      <x v="28384"/>
      <x v="30615"/>
      <x v="1"/>
    </i>
    <i>
      <x v="28385"/>
      <x v="30616"/>
      <x v="1"/>
    </i>
    <i>
      <x v="28386"/>
      <x v="30617"/>
      <x v="1"/>
    </i>
    <i>
      <x v="28387"/>
      <x v="30618"/>
      <x v="1"/>
    </i>
    <i>
      <x v="28388"/>
      <x v="30619"/>
      <x v="1"/>
    </i>
    <i>
      <x v="28389"/>
      <x v="30620"/>
      <x v="1"/>
    </i>
    <i>
      <x v="28390"/>
      <x v="30621"/>
      <x v="1"/>
    </i>
    <i>
      <x v="28391"/>
      <x v="30622"/>
      <x v="1"/>
    </i>
    <i>
      <x v="28392"/>
      <x v="30623"/>
      <x v="1"/>
    </i>
    <i>
      <x v="28393"/>
      <x v="30624"/>
      <x v="1"/>
    </i>
    <i>
      <x v="28394"/>
      <x v="30625"/>
      <x v="1"/>
    </i>
    <i>
      <x v="28395"/>
      <x v="30626"/>
      <x v="1"/>
    </i>
    <i>
      <x v="28396"/>
      <x v="30627"/>
      <x v="1"/>
    </i>
    <i>
      <x v="28397"/>
      <x v="30628"/>
      <x v="1"/>
    </i>
    <i>
      <x v="28398"/>
      <x v="30629"/>
      <x v="1"/>
    </i>
    <i>
      <x v="28399"/>
      <x v="30630"/>
      <x v="1"/>
    </i>
    <i>
      <x v="28400"/>
      <x v="30631"/>
      <x v="1"/>
    </i>
    <i>
      <x v="28401"/>
      <x v="30632"/>
      <x v="1"/>
    </i>
    <i>
      <x v="28402"/>
      <x v="30633"/>
      <x v="1"/>
    </i>
    <i>
      <x v="28403"/>
      <x v="30634"/>
      <x v="1"/>
    </i>
    <i>
      <x v="28404"/>
      <x v="30635"/>
      <x v="1"/>
    </i>
    <i>
      <x v="28405"/>
      <x v="30636"/>
      <x v="1"/>
    </i>
    <i>
      <x v="28406"/>
      <x v="30637"/>
      <x v="1"/>
    </i>
    <i>
      <x v="28407"/>
      <x v="30638"/>
      <x v="1"/>
    </i>
    <i>
      <x v="28408"/>
      <x v="30639"/>
      <x v="1"/>
    </i>
    <i>
      <x v="28409"/>
      <x v="30640"/>
      <x v="1"/>
    </i>
    <i>
      <x v="28410"/>
      <x v="30641"/>
      <x v="1"/>
    </i>
    <i>
      <x v="28411"/>
      <x v="30642"/>
      <x v="1"/>
    </i>
    <i>
      <x v="28412"/>
      <x v="30643"/>
      <x v="1"/>
    </i>
    <i>
      <x v="28413"/>
      <x v="30644"/>
      <x v="1"/>
    </i>
    <i>
      <x v="28414"/>
      <x v="30645"/>
      <x v="1"/>
    </i>
    <i>
      <x v="28415"/>
      <x v="30646"/>
      <x v="1"/>
    </i>
    <i>
      <x v="28416"/>
      <x v="30647"/>
      <x v="1"/>
    </i>
    <i>
      <x v="28417"/>
      <x v="30648"/>
      <x v="1"/>
    </i>
    <i>
      <x v="28418"/>
      <x v="30649"/>
      <x v="1"/>
    </i>
    <i>
      <x v="28419"/>
      <x v="30650"/>
      <x v="10815"/>
    </i>
    <i>
      <x v="28420"/>
      <x v="30651"/>
      <x v="1"/>
    </i>
    <i>
      <x v="28421"/>
      <x v="30652"/>
      <x v="1"/>
    </i>
    <i>
      <x v="28422"/>
      <x v="30653"/>
      <x v="1"/>
    </i>
    <i>
      <x v="28423"/>
      <x v="30654"/>
      <x v="1"/>
    </i>
    <i>
      <x v="28424"/>
      <x v="30655"/>
      <x v="1"/>
    </i>
    <i>
      <x v="28425"/>
      <x v="30656"/>
      <x v="1"/>
    </i>
    <i>
      <x v="28426"/>
      <x v="30657"/>
      <x v="10816"/>
    </i>
    <i>
      <x v="28427"/>
      <x v="30658"/>
      <x v="1"/>
    </i>
    <i>
      <x v="28428"/>
      <x v="30659"/>
      <x v="1"/>
    </i>
    <i>
      <x v="28429"/>
      <x v="30660"/>
      <x v="1"/>
    </i>
    <i>
      <x v="28430"/>
      <x v="30661"/>
      <x v="1"/>
    </i>
    <i>
      <x v="28431"/>
      <x v="30662"/>
      <x v="1"/>
    </i>
    <i>
      <x v="28432"/>
      <x v="30663"/>
      <x v="1"/>
    </i>
    <i>
      <x v="28433"/>
      <x v="30664"/>
      <x v="1"/>
    </i>
    <i>
      <x v="28434"/>
      <x v="30665"/>
      <x v="1"/>
    </i>
    <i r="1">
      <x v="30666"/>
      <x v="1"/>
    </i>
    <i>
      <x v="28435"/>
      <x v="30667"/>
      <x v="1"/>
    </i>
    <i>
      <x v="28436"/>
      <x v="30668"/>
      <x v="1"/>
    </i>
    <i>
      <x v="28437"/>
      <x v="30669"/>
      <x v="1"/>
    </i>
    <i>
      <x v="28438"/>
      <x v="30670"/>
      <x v="1"/>
    </i>
    <i>
      <x v="28439"/>
      <x v="30671"/>
      <x v="1"/>
    </i>
    <i>
      <x v="28440"/>
      <x v="30672"/>
      <x v="1"/>
    </i>
    <i>
      <x v="28441"/>
      <x v="30673"/>
      <x v="1"/>
    </i>
    <i>
      <x v="28442"/>
      <x v="30674"/>
      <x v="10817"/>
    </i>
    <i>
      <x v="28443"/>
      <x v="30675"/>
      <x v="1"/>
    </i>
    <i>
      <x v="28444"/>
      <x v="30676"/>
      <x v="1"/>
    </i>
    <i>
      <x v="28445"/>
      <x v="30677"/>
      <x v="1"/>
    </i>
    <i>
      <x v="28446"/>
      <x v="30678"/>
      <x v="10818"/>
    </i>
    <i>
      <x v="28447"/>
      <x v="30679"/>
      <x v="1"/>
    </i>
    <i r="1">
      <x v="30680"/>
      <x v="1"/>
    </i>
    <i>
      <x v="28448"/>
      <x v="30681"/>
      <x v="10819"/>
    </i>
    <i>
      <x v="28449"/>
      <x v="30682"/>
      <x v="10820"/>
    </i>
    <i>
      <x v="28450"/>
      <x v="30683"/>
      <x v="10821"/>
    </i>
    <i>
      <x v="28451"/>
      <x v="30684"/>
      <x v="10822"/>
    </i>
    <i>
      <x v="28452"/>
      <x v="30685"/>
      <x v="10823"/>
    </i>
    <i>
      <x v="28453"/>
      <x v="30686"/>
      <x v="10824"/>
    </i>
    <i>
      <x v="28454"/>
      <x v="30687"/>
      <x v="10825"/>
    </i>
    <i>
      <x v="28455"/>
      <x v="30688"/>
      <x v="10826"/>
    </i>
    <i>
      <x v="28456"/>
      <x v="30689"/>
      <x v="10827"/>
    </i>
    <i>
      <x v="28457"/>
      <x v="30690"/>
      <x v="10828"/>
    </i>
    <i>
      <x v="28458"/>
      <x v="30691"/>
      <x v="10829"/>
    </i>
    <i>
      <x v="28459"/>
      <x v="30692"/>
      <x v="10830"/>
    </i>
    <i>
      <x v="28460"/>
      <x v="30693"/>
      <x v="10831"/>
    </i>
    <i>
      <x v="28461"/>
      <x v="30694"/>
      <x v="1"/>
    </i>
    <i>
      <x v="28462"/>
      <x v="30695"/>
      <x v="10832"/>
    </i>
    <i>
      <x v="28463"/>
      <x v="30696"/>
      <x v="10833"/>
    </i>
    <i>
      <x v="28464"/>
      <x v="30697"/>
      <x v="10834"/>
    </i>
    <i>
      <x v="28465"/>
      <x v="30698"/>
      <x v="10835"/>
    </i>
    <i>
      <x v="28466"/>
      <x v="30699"/>
      <x v="10836"/>
    </i>
    <i>
      <x v="28467"/>
      <x v="30700"/>
      <x v="10837"/>
    </i>
    <i>
      <x v="28468"/>
      <x v="30701"/>
      <x v="10838"/>
    </i>
    <i>
      <x v="28469"/>
      <x v="30702"/>
      <x v="10839"/>
    </i>
    <i>
      <x v="28470"/>
      <x v="30703"/>
      <x v="10840"/>
    </i>
    <i>
      <x v="28471"/>
      <x v="30704"/>
      <x v="10841"/>
    </i>
    <i>
      <x v="28472"/>
      <x v="30705"/>
      <x v="10842"/>
    </i>
    <i>
      <x v="28473"/>
      <x v="30706"/>
      <x v="10843"/>
    </i>
    <i>
      <x v="28474"/>
      <x v="30707"/>
      <x v="10844"/>
    </i>
    <i>
      <x v="28475"/>
      <x v="30708"/>
      <x v="10845"/>
    </i>
    <i>
      <x v="28476"/>
      <x v="30709"/>
      <x v="10846"/>
    </i>
    <i>
      <x v="28477"/>
      <x v="30710"/>
      <x v="10847"/>
    </i>
    <i>
      <x v="28478"/>
      <x v="30711"/>
      <x v="10848"/>
    </i>
    <i>
      <x v="28479"/>
      <x v="30712"/>
      <x v="1"/>
    </i>
    <i>
      <x v="28480"/>
      <x v="30713"/>
      <x v="1"/>
    </i>
    <i>
      <x v="28481"/>
      <x v="30714"/>
      <x v="1"/>
    </i>
    <i r="1">
      <x v="30715"/>
      <x v="1"/>
    </i>
    <i>
      <x v="28482"/>
      <x v="30716"/>
      <x v="1"/>
    </i>
    <i>
      <x v="28483"/>
      <x v="30717"/>
      <x v="1"/>
    </i>
    <i>
      <x v="28484"/>
      <x v="30718"/>
      <x v="1"/>
    </i>
    <i>
      <x v="28485"/>
      <x v="30719"/>
      <x v="1"/>
    </i>
    <i>
      <x v="28486"/>
      <x v="30720"/>
      <x v="1"/>
    </i>
    <i>
      <x v="28487"/>
      <x v="30721"/>
      <x v="1"/>
    </i>
    <i>
      <x v="28488"/>
      <x v="30722"/>
      <x v="1"/>
    </i>
    <i>
      <x v="28489"/>
      <x v="30723"/>
      <x v="1"/>
    </i>
    <i>
      <x v="28490"/>
      <x v="30724"/>
      <x v="1"/>
    </i>
    <i>
      <x v="28491"/>
      <x v="30725"/>
      <x v="1"/>
    </i>
    <i>
      <x v="28492"/>
      <x v="30726"/>
      <x v="1"/>
    </i>
    <i>
      <x v="28493"/>
      <x v="30727"/>
      <x v="1"/>
    </i>
    <i r="1">
      <x v="30728"/>
      <x v="1"/>
    </i>
    <i>
      <x v="28494"/>
      <x v="30729"/>
      <x v="1"/>
    </i>
    <i>
      <x v="28495"/>
      <x v="30730"/>
      <x v="1"/>
    </i>
    <i>
      <x v="28496"/>
      <x v="30731"/>
      <x v="10849"/>
    </i>
    <i>
      <x v="28497"/>
      <x v="30732"/>
      <x v="1"/>
    </i>
    <i>
      <x v="28498"/>
      <x v="30733"/>
      <x v="1"/>
    </i>
    <i>
      <x v="28499"/>
      <x v="30734"/>
      <x v="1"/>
    </i>
    <i>
      <x v="28500"/>
      <x v="30735"/>
      <x v="1"/>
    </i>
    <i>
      <x v="28501"/>
      <x v="30736"/>
      <x v="1"/>
    </i>
    <i>
      <x v="28502"/>
      <x v="30737"/>
      <x v="1"/>
    </i>
    <i>
      <x v="28503"/>
      <x v="30738"/>
      <x v="10850"/>
    </i>
    <i>
      <x v="28504"/>
      <x v="30739"/>
      <x v="10851"/>
    </i>
    <i>
      <x v="28505"/>
      <x v="30740"/>
      <x v="10852"/>
    </i>
    <i>
      <x v="28506"/>
      <x v="30741"/>
      <x v="10853"/>
    </i>
    <i>
      <x v="28507"/>
      <x v="30742"/>
      <x v="10854"/>
    </i>
    <i>
      <x v="28508"/>
      <x v="30743"/>
      <x v="10855"/>
    </i>
    <i>
      <x v="28509"/>
      <x v="30744"/>
      <x v="10856"/>
    </i>
    <i>
      <x v="28510"/>
      <x v="30745"/>
      <x v="10857"/>
    </i>
    <i>
      <x v="28511"/>
      <x v="30746"/>
      <x v="10858"/>
    </i>
    <i>
      <x v="28512"/>
      <x v="30747"/>
      <x v="10859"/>
    </i>
    <i>
      <x v="28513"/>
      <x v="30748"/>
      <x v="10860"/>
    </i>
    <i>
      <x v="28514"/>
      <x v="30749"/>
      <x v="10861"/>
    </i>
    <i>
      <x v="28515"/>
      <x v="30750"/>
      <x v="10862"/>
    </i>
    <i>
      <x v="28516"/>
      <x v="30751"/>
      <x v="10863"/>
    </i>
    <i>
      <x v="28517"/>
      <x v="30752"/>
      <x v="10864"/>
    </i>
    <i>
      <x v="28518"/>
      <x v="30753"/>
      <x v="10865"/>
    </i>
    <i>
      <x v="28519"/>
      <x v="30754"/>
      <x v="10866"/>
    </i>
    <i>
      <x v="28520"/>
      <x v="30755"/>
      <x v="10867"/>
    </i>
    <i>
      <x v="28521"/>
      <x v="30756"/>
      <x v="10868"/>
    </i>
    <i>
      <x v="28522"/>
      <x v="30757"/>
      <x v="1"/>
    </i>
    <i>
      <x v="28523"/>
      <x v="30758"/>
      <x v="1"/>
    </i>
    <i>
      <x v="28524"/>
      <x v="30759"/>
      <x v="10869"/>
    </i>
    <i>
      <x v="28525"/>
      <x v="30760"/>
      <x v="1"/>
    </i>
    <i>
      <x v="28526"/>
      <x v="30761"/>
      <x v="1"/>
    </i>
    <i>
      <x v="28527"/>
      <x v="30762"/>
      <x v="1"/>
    </i>
    <i>
      <x v="28528"/>
      <x v="30763"/>
      <x v="1"/>
    </i>
    <i>
      <x v="28529"/>
      <x v="30764"/>
      <x v="1"/>
    </i>
    <i>
      <x v="28530"/>
      <x v="30765"/>
      <x v="10870"/>
    </i>
    <i>
      <x v="28531"/>
      <x v="30766"/>
      <x v="10871"/>
    </i>
    <i>
      <x v="28532"/>
      <x v="30767"/>
      <x v="1"/>
    </i>
    <i>
      <x v="28533"/>
      <x v="30768"/>
      <x v="1"/>
    </i>
    <i>
      <x v="28534"/>
      <x v="30769"/>
      <x v="1"/>
    </i>
    <i>
      <x v="28535"/>
      <x v="30770"/>
      <x v="1"/>
    </i>
    <i>
      <x v="28536"/>
      <x v="30771"/>
      <x v="1"/>
    </i>
    <i>
      <x v="28537"/>
      <x v="30772"/>
      <x v="1"/>
    </i>
    <i>
      <x v="28538"/>
      <x v="30773"/>
      <x v="1"/>
    </i>
    <i r="1">
      <x v="30774"/>
      <x v="1"/>
    </i>
    <i>
      <x v="28539"/>
      <x v="30775"/>
      <x v="1"/>
    </i>
    <i>
      <x v="28540"/>
      <x v="30776"/>
      <x v="1"/>
    </i>
    <i>
      <x v="28541"/>
      <x v="30777"/>
      <x v="1"/>
    </i>
    <i>
      <x v="28542"/>
      <x v="30778"/>
      <x v="1"/>
    </i>
    <i>
      <x v="28543"/>
      <x v="30779"/>
      <x v="1"/>
    </i>
    <i>
      <x v="28544"/>
      <x v="30780"/>
      <x v="1"/>
    </i>
    <i>
      <x v="28545"/>
      <x v="30781"/>
      <x v="1"/>
    </i>
    <i>
      <x v="28546"/>
      <x v="30782"/>
      <x v="1"/>
    </i>
    <i>
      <x v="28547"/>
      <x v="30783"/>
      <x v="1"/>
    </i>
    <i>
      <x v="28548"/>
      <x v="30784"/>
      <x v="1"/>
    </i>
    <i>
      <x v="28549"/>
      <x v="30785"/>
      <x v="1"/>
    </i>
    <i>
      <x v="28550"/>
      <x v="30786"/>
      <x v="1"/>
    </i>
    <i>
      <x v="28551"/>
      <x v="30787"/>
      <x v="10872"/>
    </i>
    <i>
      <x v="28552"/>
      <x v="30788"/>
      <x v="1"/>
    </i>
    <i>
      <x v="28553"/>
      <x v="30789"/>
      <x v="1"/>
    </i>
    <i>
      <x v="28554"/>
      <x v="30790"/>
      <x v="1"/>
    </i>
    <i>
      <x v="28555"/>
      <x v="30791"/>
      <x v="1"/>
    </i>
    <i>
      <x v="28556"/>
      <x v="30792"/>
      <x v="1"/>
    </i>
    <i>
      <x v="28557"/>
      <x v="30793"/>
      <x v="10873"/>
    </i>
    <i>
      <x v="28558"/>
      <x v="30794"/>
      <x v="10874"/>
    </i>
    <i>
      <x v="28559"/>
      <x v="30795"/>
      <x v="10875"/>
    </i>
    <i>
      <x v="28560"/>
      <x v="30796"/>
      <x v="10876"/>
    </i>
    <i>
      <x v="28561"/>
      <x v="30797"/>
      <x v="10877"/>
    </i>
    <i>
      <x v="28562"/>
      <x v="30798"/>
      <x v="10878"/>
    </i>
    <i>
      <x v="28563"/>
      <x v="30799"/>
      <x v="10879"/>
    </i>
    <i>
      <x v="28564"/>
      <x v="30800"/>
      <x v="10880"/>
    </i>
    <i>
      <x v="28565"/>
      <x v="30801"/>
      <x v="10881"/>
    </i>
    <i>
      <x v="28566"/>
      <x v="30802"/>
      <x v="10882"/>
    </i>
    <i>
      <x v="28567"/>
      <x v="30803"/>
      <x v="10883"/>
    </i>
    <i>
      <x v="28568"/>
      <x v="30804"/>
      <x v="10884"/>
    </i>
    <i>
      <x v="28569"/>
      <x v="30805"/>
      <x v="1"/>
    </i>
    <i>
      <x v="28570"/>
      <x v="30806"/>
      <x v="10885"/>
    </i>
    <i>
      <x v="28571"/>
      <x v="30807"/>
      <x v="10886"/>
    </i>
    <i>
      <x v="28572"/>
      <x v="30808"/>
      <x v="1"/>
    </i>
    <i>
      <x v="28573"/>
      <x v="30809"/>
      <x v="10887"/>
    </i>
    <i>
      <x v="28574"/>
      <x v="30810"/>
      <x v="10888"/>
    </i>
    <i>
      <x v="28575"/>
      <x v="30811"/>
      <x v="10889"/>
    </i>
    <i>
      <x v="28576"/>
      <x v="30812"/>
      <x v="1"/>
    </i>
    <i>
      <x v="28577"/>
      <x v="30813"/>
      <x v="1"/>
    </i>
    <i>
      <x v="28578"/>
      <x v="30814"/>
      <x v="1"/>
    </i>
    <i>
      <x v="28579"/>
      <x v="30815"/>
      <x v="1"/>
    </i>
    <i>
      <x v="28580"/>
      <x v="30816"/>
      <x v="1"/>
    </i>
    <i>
      <x v="28581"/>
      <x v="30817"/>
      <x v="1"/>
    </i>
    <i>
      <x v="28582"/>
      <x v="30818"/>
      <x v="1"/>
    </i>
    <i>
      <x v="28583"/>
      <x v="30819"/>
      <x v="1"/>
    </i>
    <i>
      <x v="28584"/>
      <x v="30820"/>
      <x v="1"/>
    </i>
    <i>
      <x v="28585"/>
      <x v="30821"/>
      <x v="10890"/>
    </i>
    <i>
      <x v="28586"/>
      <x v="30822"/>
      <x v="10891"/>
    </i>
    <i>
      <x v="28587"/>
      <x v="30823"/>
      <x v="10892"/>
    </i>
    <i>
      <x v="28588"/>
      <x v="30824"/>
      <x v="10893"/>
    </i>
    <i>
      <x v="28589"/>
      <x v="30825"/>
      <x v="10894"/>
    </i>
    <i>
      <x v="28590"/>
      <x v="30826"/>
      <x v="1"/>
    </i>
    <i>
      <x v="28591"/>
      <x v="30827"/>
      <x v="1"/>
    </i>
    <i>
      <x v="28592"/>
      <x v="30828"/>
      <x v="1"/>
    </i>
    <i>
      <x v="28593"/>
      <x v="30829"/>
      <x v="1"/>
    </i>
    <i>
      <x v="28594"/>
      <x v="30830"/>
      <x v="1"/>
    </i>
    <i>
      <x v="28595"/>
      <x v="30831"/>
      <x v="1"/>
    </i>
    <i>
      <x v="28596"/>
      <x v="30832"/>
      <x v="1"/>
    </i>
    <i>
      <x v="28597"/>
      <x v="30833"/>
      <x v="1"/>
    </i>
    <i>
      <x v="28598"/>
      <x v="30834"/>
      <x v="1"/>
    </i>
    <i>
      <x v="28599"/>
      <x v="30835"/>
      <x v="1"/>
    </i>
    <i>
      <x v="28600"/>
      <x v="30836"/>
      <x v="1"/>
    </i>
    <i>
      <x v="28601"/>
      <x v="30837"/>
      <x v="1"/>
    </i>
    <i>
      <x v="28602"/>
      <x v="30838"/>
      <x v="1"/>
    </i>
    <i>
      <x v="28603"/>
      <x v="30839"/>
      <x v="1"/>
    </i>
    <i>
      <x v="28604"/>
      <x v="30840"/>
      <x v="1"/>
    </i>
    <i>
      <x v="28605"/>
      <x v="30841"/>
      <x v="1"/>
    </i>
    <i r="1">
      <x v="30842"/>
      <x v="1"/>
    </i>
    <i>
      <x v="28606"/>
      <x v="30843"/>
      <x v="1"/>
    </i>
    <i>
      <x v="28607"/>
      <x v="30844"/>
      <x v="1"/>
    </i>
    <i>
      <x v="28608"/>
      <x v="30845"/>
      <x v="1"/>
    </i>
    <i>
      <x v="28609"/>
      <x v="30846"/>
      <x v="1"/>
    </i>
    <i>
      <x v="28610"/>
      <x v="30847"/>
      <x v="1"/>
    </i>
    <i>
      <x v="28611"/>
      <x v="30848"/>
      <x v="1"/>
    </i>
    <i>
      <x v="28612"/>
      <x v="30849"/>
      <x v="1"/>
    </i>
    <i>
      <x v="28613"/>
      <x v="30850"/>
      <x v="10895"/>
    </i>
    <i>
      <x v="28614"/>
      <x v="30851"/>
      <x v="10896"/>
    </i>
    <i>
      <x v="28615"/>
      <x v="30852"/>
      <x v="1"/>
    </i>
    <i>
      <x v="28616"/>
      <x v="30853"/>
      <x v="1"/>
    </i>
    <i>
      <x v="28617"/>
      <x v="30854"/>
      <x v="1"/>
    </i>
    <i>
      <x v="28618"/>
      <x v="30855"/>
      <x v="1"/>
    </i>
    <i>
      <x v="28619"/>
      <x v="30856"/>
      <x v="10897"/>
    </i>
    <i>
      <x v="28620"/>
      <x v="30857"/>
      <x v="10898"/>
    </i>
    <i>
      <x v="28621"/>
      <x v="30858"/>
      <x v="1"/>
    </i>
    <i>
      <x v="28622"/>
      <x v="30859"/>
      <x v="1"/>
    </i>
    <i>
      <x v="28623"/>
      <x v="30860"/>
      <x v="1"/>
    </i>
    <i>
      <x v="28624"/>
      <x v="30861"/>
      <x v="10899"/>
    </i>
    <i>
      <x v="28625"/>
      <x v="30862"/>
      <x v="10900"/>
    </i>
    <i>
      <x v="28626"/>
      <x v="30863"/>
      <x v="10901"/>
    </i>
    <i>
      <x v="28627"/>
      <x v="30864"/>
      <x v="10902"/>
    </i>
    <i>
      <x v="28628"/>
      <x v="30865"/>
      <x v="10903"/>
    </i>
    <i>
      <x v="28629"/>
      <x v="30866"/>
      <x v="10904"/>
    </i>
    <i>
      <x v="28630"/>
      <x v="30867"/>
      <x v="10905"/>
    </i>
    <i>
      <x v="28631"/>
      <x v="30868"/>
      <x v="10906"/>
    </i>
    <i>
      <x v="28632"/>
      <x v="30869"/>
      <x v="10907"/>
    </i>
    <i>
      <x v="28633"/>
      <x v="30870"/>
      <x v="10908"/>
    </i>
    <i>
      <x v="28634"/>
      <x v="30871"/>
      <x v="1"/>
    </i>
    <i>
      <x v="28635"/>
      <x v="30872"/>
      <x v="10909"/>
    </i>
    <i>
      <x v="28636"/>
      <x v="30873"/>
      <x v="10910"/>
    </i>
    <i>
      <x v="28637"/>
      <x v="30874"/>
      <x v="10911"/>
    </i>
    <i>
      <x v="28638"/>
      <x v="30875"/>
      <x v="10912"/>
    </i>
    <i>
      <x v="28639"/>
      <x v="30876"/>
      <x v="10913"/>
    </i>
    <i>
      <x v="28640"/>
      <x v="30877"/>
      <x v="10914"/>
    </i>
    <i>
      <x v="28641"/>
      <x v="30878"/>
      <x v="10915"/>
    </i>
    <i>
      <x v="28642"/>
      <x v="30879"/>
      <x v="10916"/>
    </i>
    <i>
      <x v="28643"/>
      <x v="30880"/>
      <x v="10917"/>
    </i>
    <i>
      <x v="28644"/>
      <x v="30881"/>
      <x v="10918"/>
    </i>
    <i>
      <x v="28645"/>
      <x v="30882"/>
      <x v="10919"/>
    </i>
    <i>
      <x v="28646"/>
      <x v="30883"/>
      <x v="10920"/>
    </i>
    <i>
      <x v="28647"/>
      <x v="30884"/>
      <x v="10921"/>
    </i>
    <i>
      <x v="28648"/>
      <x v="30885"/>
      <x v="10922"/>
    </i>
    <i>
      <x v="28649"/>
      <x v="30886"/>
      <x v="10923"/>
    </i>
    <i>
      <x v="28650"/>
      <x v="30887"/>
      <x v="10924"/>
    </i>
    <i>
      <x v="28651"/>
      <x v="30888"/>
      <x v="10925"/>
    </i>
    <i>
      <x v="28652"/>
      <x v="30889"/>
      <x v="10926"/>
    </i>
    <i>
      <x v="28653"/>
      <x v="30890"/>
      <x v="10927"/>
    </i>
    <i>
      <x v="28654"/>
      <x v="30891"/>
      <x v="10928"/>
    </i>
    <i>
      <x v="28655"/>
      <x v="30892"/>
      <x v="10929"/>
    </i>
    <i>
      <x v="28656"/>
      <x v="30893"/>
      <x v="10930"/>
    </i>
    <i>
      <x v="28657"/>
      <x v="30894"/>
      <x v="10931"/>
    </i>
    <i>
      <x v="28658"/>
      <x v="30895"/>
      <x v="10932"/>
    </i>
    <i>
      <x v="28659"/>
      <x v="30896"/>
      <x v="10933"/>
    </i>
    <i>
      <x v="28660"/>
      <x v="30897"/>
      <x v="10934"/>
    </i>
    <i>
      <x v="28661"/>
      <x v="30898"/>
      <x v="10935"/>
    </i>
    <i>
      <x v="28662"/>
      <x v="30899"/>
      <x v="1"/>
    </i>
    <i>
      <x v="28663"/>
      <x v="30900"/>
      <x v="10936"/>
    </i>
    <i>
      <x v="28664"/>
      <x v="30901"/>
      <x v="10937"/>
    </i>
    <i>
      <x v="28665"/>
      <x v="30902"/>
      <x v="10938"/>
    </i>
    <i>
      <x v="28666"/>
      <x v="30903"/>
      <x v="10939"/>
    </i>
    <i>
      <x v="28667"/>
      <x v="30904"/>
      <x v="10940"/>
    </i>
    <i>
      <x v="28668"/>
      <x v="30905"/>
      <x v="1"/>
    </i>
    <i>
      <x v="28669"/>
      <x v="30906"/>
      <x v="1"/>
    </i>
    <i>
      <x v="28670"/>
      <x v="30907"/>
      <x v="10941"/>
    </i>
    <i>
      <x v="28671"/>
      <x v="30908"/>
      <x v="10942"/>
    </i>
    <i>
      <x v="28672"/>
      <x v="30909"/>
      <x v="10943"/>
    </i>
    <i>
      <x v="28673"/>
      <x v="30910"/>
      <x v="10944"/>
    </i>
    <i>
      <x v="28674"/>
      <x v="30911"/>
      <x v="10945"/>
    </i>
    <i>
      <x v="28675"/>
      <x v="30912"/>
      <x v="10946"/>
    </i>
    <i>
      <x v="28676"/>
      <x v="30913"/>
      <x v="10947"/>
    </i>
    <i>
      <x v="28677"/>
      <x v="30914"/>
      <x v="10948"/>
    </i>
    <i>
      <x v="28678"/>
      <x v="30915"/>
      <x v="10949"/>
    </i>
    <i>
      <x v="28679"/>
      <x v="30916"/>
      <x v="10950"/>
    </i>
    <i>
      <x v="28680"/>
      <x v="30917"/>
      <x v="10951"/>
    </i>
    <i>
      <x v="28681"/>
      <x v="30918"/>
      <x v="1"/>
    </i>
    <i>
      <x v="28682"/>
      <x v="30919"/>
      <x v="1"/>
    </i>
    <i>
      <x v="28683"/>
      <x v="30920"/>
      <x v="1"/>
    </i>
    <i>
      <x v="28684"/>
      <x v="30921"/>
      <x v="10952"/>
    </i>
    <i>
      <x v="28685"/>
      <x v="30922"/>
      <x v="10953"/>
    </i>
    <i>
      <x v="28686"/>
      <x v="30923"/>
      <x v="10954"/>
    </i>
    <i>
      <x v="28687"/>
      <x v="30924"/>
      <x v="1"/>
    </i>
    <i>
      <x v="28688"/>
      <x v="30925"/>
      <x v="10955"/>
    </i>
    <i>
      <x v="28689"/>
      <x v="30926"/>
      <x v="10956"/>
    </i>
    <i>
      <x v="28690"/>
      <x v="30927"/>
      <x v="1"/>
    </i>
    <i>
      <x v="28691"/>
      <x v="30928"/>
      <x v="1"/>
    </i>
    <i>
      <x v="28692"/>
      <x v="30929"/>
      <x v="1"/>
    </i>
    <i>
      <x v="28693"/>
      <x v="30930"/>
      <x v="1"/>
    </i>
    <i>
      <x v="28694"/>
      <x v="30931"/>
      <x v="1"/>
    </i>
    <i>
      <x v="28695"/>
      <x v="30932"/>
      <x v="1"/>
    </i>
    <i>
      <x v="28696"/>
      <x v="30933"/>
      <x v="10957"/>
    </i>
    <i>
      <x v="28697"/>
      <x v="30934"/>
      <x v="1"/>
    </i>
    <i>
      <x v="28698"/>
      <x v="30935"/>
      <x v="10958"/>
    </i>
    <i>
      <x v="28699"/>
      <x v="30936"/>
      <x v="10959"/>
    </i>
    <i>
      <x v="28700"/>
      <x v="30937"/>
      <x v="1"/>
    </i>
    <i>
      <x v="28701"/>
      <x v="30938"/>
      <x v="10960"/>
    </i>
    <i>
      <x v="28702"/>
      <x v="30939"/>
      <x v="10961"/>
    </i>
    <i>
      <x v="28703"/>
      <x v="30940"/>
      <x v="1"/>
    </i>
    <i>
      <x v="28704"/>
      <x v="30941"/>
      <x v="1"/>
    </i>
    <i>
      <x v="28705"/>
      <x v="30942"/>
      <x v="1"/>
    </i>
    <i>
      <x v="28706"/>
      <x v="30943"/>
      <x v="1"/>
    </i>
    <i>
      <x v="28707"/>
      <x v="30944"/>
      <x v="1"/>
    </i>
    <i>
      <x v="28708"/>
      <x v="30945"/>
      <x v="1"/>
    </i>
    <i>
      <x v="28709"/>
      <x v="30946"/>
      <x v="1"/>
    </i>
    <i>
      <x v="28710"/>
      <x v="30947"/>
      <x v="1"/>
    </i>
    <i>
      <x v="28711"/>
      <x v="30948"/>
      <x v="1"/>
    </i>
    <i>
      <x v="28712"/>
      <x v="30949"/>
      <x v="1"/>
    </i>
    <i>
      <x v="28713"/>
      <x v="30950"/>
      <x v="1"/>
    </i>
    <i>
      <x v="28714"/>
      <x v="30951"/>
      <x v="1"/>
    </i>
    <i>
      <x v="28715"/>
      <x v="30952"/>
      <x v="1"/>
    </i>
    <i>
      <x v="28716"/>
      <x v="30953"/>
      <x v="1"/>
    </i>
    <i>
      <x v="28717"/>
      <x v="30954"/>
      <x v="1"/>
    </i>
    <i>
      <x v="28718"/>
      <x v="30955"/>
      <x v="1"/>
    </i>
    <i>
      <x v="28719"/>
      <x v="30956"/>
      <x v="1"/>
    </i>
    <i>
      <x v="28720"/>
      <x v="30957"/>
      <x v="1"/>
    </i>
    <i>
      <x v="28721"/>
      <x v="30958"/>
      <x v="1"/>
    </i>
    <i>
      <x v="28722"/>
      <x v="30959"/>
      <x v="1"/>
    </i>
    <i>
      <x v="28723"/>
      <x v="30960"/>
      <x v="1"/>
    </i>
    <i>
      <x v="28724"/>
      <x v="30961"/>
      <x v="1"/>
    </i>
    <i>
      <x v="28725"/>
      <x v="30962"/>
      <x v="1"/>
    </i>
    <i>
      <x v="28726"/>
      <x v="30963"/>
      <x v="1"/>
    </i>
    <i>
      <x v="28727"/>
      <x v="30964"/>
      <x v="1"/>
    </i>
    <i>
      <x v="28728"/>
      <x v="30965"/>
      <x v="1"/>
    </i>
    <i>
      <x v="28729"/>
      <x v="30966"/>
      <x v="1"/>
    </i>
    <i>
      <x v="28730"/>
      <x v="30967"/>
      <x v="1"/>
    </i>
    <i>
      <x v="28731"/>
      <x v="30968"/>
      <x v="1"/>
    </i>
    <i>
      <x v="28732"/>
      <x v="30969"/>
      <x v="1"/>
    </i>
    <i>
      <x v="28733"/>
      <x v="30970"/>
      <x v="1"/>
    </i>
    <i>
      <x v="28734"/>
      <x v="30971"/>
      <x v="1"/>
    </i>
    <i r="1">
      <x v="30972"/>
      <x v="1"/>
    </i>
    <i>
      <x v="28735"/>
      <x v="30973"/>
      <x v="1"/>
    </i>
    <i>
      <x v="28736"/>
      <x v="30974"/>
      <x v="1"/>
    </i>
    <i>
      <x v="28737"/>
      <x v="30975"/>
      <x v="1"/>
    </i>
    <i>
      <x v="28738"/>
      <x v="30976"/>
      <x v="1"/>
    </i>
    <i>
      <x v="28739"/>
      <x v="30977"/>
      <x v="1"/>
    </i>
    <i>
      <x v="28740"/>
      <x v="30978"/>
      <x v="1"/>
    </i>
    <i>
      <x v="28741"/>
      <x v="30979"/>
      <x v="1"/>
    </i>
    <i>
      <x v="28742"/>
      <x v="30980"/>
      <x v="1"/>
    </i>
    <i>
      <x v="28743"/>
      <x v="30981"/>
      <x v="10962"/>
    </i>
    <i>
      <x v="28744"/>
      <x v="30982"/>
      <x v="10963"/>
    </i>
    <i>
      <x v="28745"/>
      <x v="30983"/>
      <x v="1"/>
    </i>
    <i>
      <x v="28746"/>
      <x v="30984"/>
      <x v="1"/>
    </i>
    <i>
      <x v="28747"/>
      <x v="30985"/>
      <x v="1"/>
    </i>
    <i>
      <x v="28748"/>
      <x v="30986"/>
      <x v="1"/>
    </i>
    <i>
      <x v="28749"/>
      <x v="30987"/>
      <x v="1"/>
    </i>
    <i>
      <x v="28750"/>
      <x v="30988"/>
      <x v="1"/>
    </i>
    <i>
      <x v="28751"/>
      <x v="30989"/>
      <x v="1"/>
    </i>
    <i>
      <x v="28752"/>
      <x v="30990"/>
      <x v="1"/>
    </i>
    <i>
      <x v="28753"/>
      <x v="30991"/>
      <x v="1"/>
    </i>
    <i>
      <x v="28754"/>
      <x v="30992"/>
      <x v="1"/>
    </i>
    <i>
      <x v="28755"/>
      <x v="30993"/>
      <x v="1"/>
    </i>
    <i r="1">
      <x v="30994"/>
      <x v="1"/>
    </i>
    <i r="1">
      <x v="30995"/>
      <x v="1"/>
    </i>
    <i>
      <x v="28756"/>
      <x v="30996"/>
      <x v="1"/>
    </i>
    <i>
      <x v="28757"/>
      <x v="30997"/>
      <x v="1"/>
    </i>
    <i>
      <x v="28758"/>
      <x v="30998"/>
      <x v="1"/>
    </i>
    <i>
      <x v="28759"/>
      <x v="30999"/>
      <x v="1"/>
    </i>
    <i>
      <x v="28760"/>
      <x v="31000"/>
      <x v="1"/>
    </i>
    <i r="1">
      <x v="31001"/>
      <x v="1"/>
    </i>
    <i>
      <x v="28761"/>
      <x v="31002"/>
      <x v="1"/>
    </i>
    <i>
      <x v="28762"/>
      <x v="31003"/>
      <x v="1"/>
    </i>
    <i>
      <x v="28763"/>
      <x v="31004"/>
      <x v="1"/>
    </i>
    <i>
      <x v="28764"/>
      <x v="31005"/>
      <x v="1"/>
    </i>
    <i>
      <x v="28765"/>
      <x v="31006"/>
      <x v="1"/>
    </i>
    <i>
      <x v="28766"/>
      <x v="31007"/>
      <x v="1"/>
    </i>
    <i>
      <x v="28767"/>
      <x v="31008"/>
      <x v="1"/>
    </i>
    <i r="1">
      <x v="31009"/>
      <x v="1"/>
    </i>
    <i r="1">
      <x v="31010"/>
      <x v="1"/>
    </i>
    <i>
      <x v="28768"/>
      <x v="31011"/>
      <x v="1"/>
    </i>
    <i>
      <x v="28769"/>
      <x v="31012"/>
      <x v="1"/>
    </i>
    <i>
      <x v="28770"/>
      <x v="31013"/>
      <x v="1"/>
    </i>
    <i>
      <x v="28771"/>
      <x v="31014"/>
      <x v="1"/>
    </i>
    <i>
      <x v="28772"/>
      <x v="31015"/>
      <x v="1"/>
    </i>
    <i>
      <x v="28773"/>
      <x v="31016"/>
      <x v="1"/>
    </i>
    <i>
      <x v="28774"/>
      <x v="31017"/>
      <x v="1"/>
    </i>
    <i>
      <x v="28775"/>
      <x v="31018"/>
      <x v="1"/>
    </i>
    <i>
      <x v="28776"/>
      <x v="31019"/>
      <x v="1"/>
    </i>
    <i>
      <x v="28777"/>
      <x v="31020"/>
      <x v="10964"/>
    </i>
    <i>
      <x v="28778"/>
      <x v="31021"/>
      <x v="10965"/>
    </i>
    <i>
      <x v="28779"/>
      <x v="31022"/>
      <x v="10966"/>
    </i>
    <i>
      <x v="28780"/>
      <x v="31023"/>
      <x v="10967"/>
    </i>
    <i>
      <x v="28781"/>
      <x v="31024"/>
      <x v="10968"/>
    </i>
    <i>
      <x v="28782"/>
      <x v="31025"/>
      <x v="10969"/>
    </i>
    <i>
      <x v="28783"/>
      <x v="31026"/>
      <x v="10970"/>
    </i>
    <i>
      <x v="28784"/>
      <x v="31027"/>
      <x v="10971"/>
    </i>
    <i>
      <x v="28785"/>
      <x v="31028"/>
      <x v="10972"/>
    </i>
    <i>
      <x v="28786"/>
      <x v="31029"/>
      <x v="10973"/>
    </i>
    <i>
      <x v="28787"/>
      <x v="31030"/>
      <x v="10974"/>
    </i>
    <i>
      <x v="28788"/>
      <x v="31031"/>
      <x v="10975"/>
    </i>
    <i>
      <x v="28789"/>
      <x v="31032"/>
      <x v="10976"/>
    </i>
    <i>
      <x v="28790"/>
      <x v="31033"/>
      <x v="10977"/>
    </i>
    <i>
      <x v="28791"/>
      <x v="31034"/>
      <x v="10978"/>
    </i>
    <i>
      <x v="28792"/>
      <x v="31035"/>
      <x v="10979"/>
    </i>
    <i>
      <x v="28793"/>
      <x v="31036"/>
      <x v="10980"/>
    </i>
    <i>
      <x v="28794"/>
      <x v="31037"/>
      <x v="10981"/>
    </i>
    <i>
      <x v="28795"/>
      <x v="31038"/>
      <x v="10982"/>
    </i>
    <i>
      <x v="28796"/>
      <x v="31039"/>
      <x v="10983"/>
    </i>
    <i>
      <x v="28797"/>
      <x v="31040"/>
      <x v="10984"/>
    </i>
    <i>
      <x v="28798"/>
      <x v="31041"/>
      <x v="10985"/>
    </i>
    <i>
      <x v="28799"/>
      <x v="31042"/>
      <x v="10986"/>
    </i>
    <i>
      <x v="28800"/>
      <x v="31043"/>
      <x v="10987"/>
    </i>
    <i>
      <x v="28801"/>
      <x v="31044"/>
      <x v="10988"/>
    </i>
    <i>
      <x v="28802"/>
      <x v="31045"/>
      <x v="10989"/>
    </i>
    <i>
      <x v="28803"/>
      <x v="31046"/>
      <x v="10990"/>
    </i>
    <i>
      <x v="28804"/>
      <x v="31047"/>
      <x v="10991"/>
    </i>
    <i>
      <x v="28805"/>
      <x v="31048"/>
      <x v="10992"/>
    </i>
    <i>
      <x v="28806"/>
      <x v="31049"/>
      <x v="10993"/>
    </i>
    <i>
      <x v="28807"/>
      <x v="31050"/>
      <x v="10994"/>
    </i>
    <i>
      <x v="28808"/>
      <x v="31051"/>
      <x v="10995"/>
    </i>
    <i>
      <x v="28809"/>
      <x v="31052"/>
      <x v="10996"/>
    </i>
    <i>
      <x v="28810"/>
      <x v="31053"/>
      <x v="10997"/>
    </i>
    <i>
      <x v="28811"/>
      <x v="31054"/>
      <x v="10998"/>
    </i>
    <i>
      <x v="28812"/>
      <x v="31055"/>
      <x v="10999"/>
    </i>
    <i>
      <x v="28813"/>
      <x v="31056"/>
      <x v="11000"/>
    </i>
    <i>
      <x v="28814"/>
      <x v="31057"/>
      <x v="11001"/>
    </i>
    <i>
      <x v="28815"/>
      <x v="31058"/>
      <x v="11002"/>
    </i>
    <i>
      <x v="28816"/>
      <x v="31059"/>
      <x v="11003"/>
    </i>
    <i>
      <x v="28817"/>
      <x v="31060"/>
      <x v="11004"/>
    </i>
    <i>
      <x v="28818"/>
      <x v="31061"/>
      <x v="11005"/>
    </i>
    <i>
      <x v="28819"/>
      <x v="31062"/>
      <x v="11006"/>
    </i>
    <i>
      <x v="28820"/>
      <x v="31063"/>
      <x v="11007"/>
    </i>
    <i>
      <x v="28821"/>
      <x v="31064"/>
      <x v="1"/>
    </i>
    <i>
      <x v="28822"/>
      <x v="31065"/>
      <x v="11008"/>
    </i>
    <i>
      <x v="28823"/>
      <x v="31066"/>
      <x v="11009"/>
    </i>
    <i>
      <x v="28824"/>
      <x v="31067"/>
      <x v="11010"/>
    </i>
    <i>
      <x v="28825"/>
      <x v="31068"/>
      <x v="1"/>
    </i>
    <i>
      <x v="28826"/>
      <x v="31069"/>
      <x v="11011"/>
    </i>
    <i>
      <x v="28827"/>
      <x v="31070"/>
      <x v="11012"/>
    </i>
    <i>
      <x v="28828"/>
      <x v="31071"/>
      <x v="11013"/>
    </i>
    <i>
      <x v="28829"/>
      <x v="31072"/>
      <x v="1"/>
    </i>
    <i>
      <x v="28830"/>
      <x v="31073"/>
      <x v="1"/>
    </i>
    <i>
      <x v="28831"/>
      <x v="31074"/>
      <x v="11014"/>
    </i>
    <i>
      <x v="28832"/>
      <x v="31075"/>
      <x v="1"/>
    </i>
    <i>
      <x v="28833"/>
      <x v="31076"/>
      <x v="11015"/>
    </i>
    <i>
      <x v="28834"/>
      <x v="31077"/>
      <x v="11016"/>
    </i>
    <i>
      <x v="28835"/>
      <x v="31078"/>
      <x v="11017"/>
    </i>
    <i>
      <x v="28836"/>
      <x v="31079"/>
      <x v="11018"/>
    </i>
    <i>
      <x v="28837"/>
      <x v="31080"/>
      <x v="11019"/>
    </i>
    <i>
      <x v="28838"/>
      <x v="31081"/>
      <x v="11020"/>
    </i>
    <i>
      <x v="28839"/>
      <x v="31082"/>
      <x v="11021"/>
    </i>
    <i>
      <x v="28840"/>
      <x v="31083"/>
      <x v="11022"/>
    </i>
    <i>
      <x v="28841"/>
      <x v="31084"/>
      <x v="11023"/>
    </i>
    <i>
      <x v="28842"/>
      <x v="31085"/>
      <x v="11024"/>
    </i>
    <i>
      <x v="28843"/>
      <x v="31086"/>
      <x v="11025"/>
    </i>
    <i>
      <x v="28844"/>
      <x v="31087"/>
      <x v="11026"/>
    </i>
    <i>
      <x v="28845"/>
      <x v="31088"/>
      <x v="11027"/>
    </i>
    <i>
      <x v="28846"/>
      <x v="31089"/>
      <x v="11028"/>
    </i>
    <i>
      <x v="28847"/>
      <x v="31090"/>
      <x v="11029"/>
    </i>
    <i>
      <x v="28848"/>
      <x v="31091"/>
      <x v="11030"/>
    </i>
    <i>
      <x v="28849"/>
      <x v="31092"/>
      <x v="11031"/>
    </i>
    <i>
      <x v="28850"/>
      <x v="31093"/>
      <x v="11032"/>
    </i>
    <i>
      <x v="28851"/>
      <x v="31094"/>
      <x v="11033"/>
    </i>
    <i>
      <x v="28852"/>
      <x v="31095"/>
      <x v="11034"/>
    </i>
    <i>
      <x v="28853"/>
      <x v="31096"/>
      <x v="11035"/>
    </i>
    <i>
      <x v="28854"/>
      <x v="31097"/>
      <x v="11036"/>
    </i>
    <i>
      <x v="28855"/>
      <x v="31098"/>
      <x v="11037"/>
    </i>
    <i>
      <x v="28856"/>
      <x v="31099"/>
      <x v="11038"/>
    </i>
    <i>
      <x v="28857"/>
      <x v="31100"/>
      <x v="11039"/>
    </i>
    <i>
      <x v="28858"/>
      <x v="31101"/>
      <x v="11040"/>
    </i>
    <i>
      <x v="28859"/>
      <x v="31102"/>
      <x v="11041"/>
    </i>
    <i>
      <x v="28860"/>
      <x v="31103"/>
      <x v="11042"/>
    </i>
    <i>
      <x v="28861"/>
      <x v="31104"/>
      <x v="11043"/>
    </i>
    <i>
      <x v="28862"/>
      <x v="31105"/>
      <x v="11044"/>
    </i>
    <i>
      <x v="28863"/>
      <x v="31106"/>
      <x v="11045"/>
    </i>
    <i>
      <x v="28864"/>
      <x v="31107"/>
      <x v="1"/>
    </i>
    <i>
      <x v="28865"/>
      <x v="31108"/>
      <x v="1"/>
    </i>
    <i>
      <x v="28866"/>
      <x v="31109"/>
      <x v="1"/>
    </i>
    <i>
      <x v="28867"/>
      <x v="31110"/>
      <x v="1"/>
    </i>
    <i>
      <x v="28868"/>
      <x v="31111"/>
      <x v="1"/>
    </i>
    <i>
      <x v="28869"/>
      <x v="31112"/>
      <x v="1"/>
    </i>
    <i>
      <x v="28870"/>
      <x v="31113"/>
      <x v="1"/>
    </i>
    <i>
      <x v="28871"/>
      <x v="31114"/>
      <x v="1"/>
    </i>
    <i>
      <x v="28872"/>
      <x v="31115"/>
      <x v="1"/>
    </i>
    <i>
      <x v="28873"/>
      <x v="31116"/>
      <x v="1"/>
    </i>
    <i>
      <x v="28874"/>
      <x v="31117"/>
      <x v="1"/>
    </i>
    <i>
      <x v="28875"/>
      <x v="31118"/>
      <x v="11046"/>
    </i>
    <i>
      <x v="28876"/>
      <x v="31119"/>
      <x v="11047"/>
    </i>
    <i>
      <x v="28877"/>
      <x v="31120"/>
      <x v="11048"/>
    </i>
    <i>
      <x v="28878"/>
      <x v="31121"/>
      <x v="11049"/>
    </i>
    <i>
      <x v="28879"/>
      <x v="31122"/>
      <x v="11050"/>
    </i>
    <i>
      <x v="28880"/>
      <x v="31123"/>
      <x v="11051"/>
    </i>
    <i>
      <x v="28881"/>
      <x v="31124"/>
      <x v="11052"/>
    </i>
    <i>
      <x v="28882"/>
      <x v="31125"/>
      <x v="11053"/>
    </i>
    <i>
      <x v="28883"/>
      <x v="31126"/>
      <x v="11054"/>
    </i>
    <i>
      <x v="28884"/>
      <x v="31127"/>
      <x v="11055"/>
    </i>
    <i>
      <x v="28885"/>
      <x v="31128"/>
      <x v="11056"/>
    </i>
    <i>
      <x v="28886"/>
      <x v="31129"/>
      <x v="11057"/>
    </i>
    <i>
      <x v="28887"/>
      <x v="31130"/>
      <x v="11058"/>
    </i>
    <i>
      <x v="28888"/>
      <x v="31131"/>
      <x v="11059"/>
    </i>
    <i>
      <x v="28889"/>
      <x v="31132"/>
      <x v="1"/>
    </i>
    <i>
      <x v="28890"/>
      <x v="31133"/>
      <x v="11060"/>
    </i>
    <i>
      <x v="28891"/>
      <x v="31134"/>
      <x v="11061"/>
    </i>
    <i>
      <x v="28892"/>
      <x v="31135"/>
      <x v="11062"/>
    </i>
    <i>
      <x v="28893"/>
      <x v="31136"/>
      <x v="11063"/>
    </i>
    <i>
      <x v="28894"/>
      <x v="31137"/>
      <x v="11064"/>
    </i>
    <i>
      <x v="28895"/>
      <x v="31138"/>
      <x v="11065"/>
    </i>
    <i>
      <x v="28896"/>
      <x v="31139"/>
      <x v="11066"/>
    </i>
    <i>
      <x v="28897"/>
      <x v="31140"/>
      <x v="11067"/>
    </i>
    <i>
      <x v="28898"/>
      <x v="31141"/>
      <x v="11068"/>
    </i>
    <i>
      <x v="28899"/>
      <x v="31142"/>
      <x v="11069"/>
    </i>
    <i>
      <x v="28900"/>
      <x v="31143"/>
      <x v="11070"/>
    </i>
    <i>
      <x v="28901"/>
      <x v="31144"/>
      <x v="11071"/>
    </i>
    <i>
      <x v="28902"/>
      <x v="31145"/>
      <x v="1"/>
    </i>
    <i>
      <x v="28903"/>
      <x v="31146"/>
      <x v="1"/>
    </i>
    <i>
      <x v="28904"/>
      <x v="31147"/>
      <x v="1"/>
    </i>
    <i>
      <x v="28905"/>
      <x v="31148"/>
      <x v="11072"/>
    </i>
    <i>
      <x v="28906"/>
      <x v="31149"/>
      <x v="11073"/>
    </i>
    <i>
      <x v="28907"/>
      <x v="31150"/>
      <x v="11074"/>
    </i>
    <i>
      <x v="28908"/>
      <x v="31151"/>
      <x v="11075"/>
    </i>
    <i>
      <x v="28909"/>
      <x v="31152"/>
      <x v="11076"/>
    </i>
    <i>
      <x v="28910"/>
      <x v="31153"/>
      <x v="11077"/>
    </i>
    <i>
      <x v="28911"/>
      <x v="31154"/>
      <x v="11078"/>
    </i>
    <i>
      <x v="28912"/>
      <x v="31155"/>
      <x v="11079"/>
    </i>
    <i>
      <x v="28913"/>
      <x v="31156"/>
      <x v="1"/>
    </i>
    <i>
      <x v="28914"/>
      <x v="31157"/>
      <x v="1"/>
    </i>
    <i>
      <x v="28915"/>
      <x v="31158"/>
      <x v="11080"/>
    </i>
    <i>
      <x v="28916"/>
      <x v="31159"/>
      <x v="11081"/>
    </i>
    <i>
      <x v="28917"/>
      <x v="31160"/>
      <x v="11082"/>
    </i>
    <i>
      <x v="28918"/>
      <x v="31161"/>
      <x v="1"/>
    </i>
    <i>
      <x v="28919"/>
      <x v="31162"/>
      <x v="11083"/>
    </i>
    <i>
      <x v="28920"/>
      <x v="31163"/>
      <x v="1"/>
    </i>
    <i>
      <x v="28921"/>
      <x v="31164"/>
      <x v="1"/>
    </i>
    <i>
      <x v="28922"/>
      <x v="31165"/>
      <x v="1"/>
    </i>
    <i>
      <x v="28923"/>
      <x v="31166"/>
      <x v="11084"/>
    </i>
    <i>
      <x v="28924"/>
      <x v="31167"/>
      <x v="11085"/>
    </i>
    <i>
      <x v="28925"/>
      <x v="31168"/>
      <x v="11086"/>
    </i>
    <i>
      <x v="28926"/>
      <x v="31169"/>
      <x v="11087"/>
    </i>
    <i>
      <x v="28927"/>
      <x v="31170"/>
      <x v="11088"/>
    </i>
    <i>
      <x v="28928"/>
      <x v="31171"/>
      <x v="11089"/>
    </i>
    <i>
      <x v="28929"/>
      <x v="31172"/>
      <x v="11090"/>
    </i>
    <i>
      <x v="28930"/>
      <x v="31173"/>
      <x v="11091"/>
    </i>
    <i>
      <x v="28931"/>
      <x v="31174"/>
      <x v="11092"/>
    </i>
    <i>
      <x v="28932"/>
      <x v="31175"/>
      <x v="11093"/>
    </i>
    <i>
      <x v="28933"/>
      <x v="31176"/>
      <x v="11094"/>
    </i>
    <i>
      <x v="28934"/>
      <x v="31177"/>
      <x v="1"/>
    </i>
    <i>
      <x v="28935"/>
      <x v="31178"/>
      <x v="1"/>
    </i>
    <i>
      <x v="28936"/>
      <x v="31179"/>
      <x v="11095"/>
    </i>
    <i>
      <x v="28937"/>
      <x v="31180"/>
      <x v="11096"/>
    </i>
    <i>
      <x v="28938"/>
      <x v="31181"/>
      <x v="1"/>
    </i>
    <i>
      <x v="28939"/>
      <x v="31182"/>
      <x v="11097"/>
    </i>
    <i>
      <x v="28940"/>
      <x v="31183"/>
      <x v="1"/>
    </i>
    <i>
      <x v="28941"/>
      <x v="31184"/>
      <x v="11098"/>
    </i>
    <i>
      <x v="28942"/>
      <x v="31185"/>
      <x v="1"/>
    </i>
    <i>
      <x v="28943"/>
      <x v="31186"/>
      <x v="1"/>
    </i>
    <i>
      <x v="28944"/>
      <x v="31187"/>
      <x v="1"/>
    </i>
    <i>
      <x v="28945"/>
      <x v="31188"/>
      <x v="1"/>
    </i>
    <i>
      <x v="28946"/>
      <x v="31189"/>
      <x v="1"/>
    </i>
    <i>
      <x v="28947"/>
      <x v="31190"/>
      <x v="1"/>
    </i>
    <i>
      <x v="28948"/>
      <x v="31191"/>
      <x v="1"/>
    </i>
    <i>
      <x v="28949"/>
      <x v="31192"/>
      <x v="1"/>
    </i>
    <i>
      <x v="28950"/>
      <x v="31193"/>
      <x v="1"/>
    </i>
    <i>
      <x v="28951"/>
      <x v="31194"/>
      <x v="11099"/>
    </i>
    <i>
      <x v="28952"/>
      <x v="31195"/>
      <x v="11100"/>
    </i>
    <i>
      <x v="28953"/>
      <x v="31196"/>
      <x v="1"/>
    </i>
    <i>
      <x v="28954"/>
      <x v="31197"/>
      <x v="1"/>
    </i>
    <i>
      <x v="28955"/>
      <x v="31198"/>
      <x v="1"/>
    </i>
    <i>
      <x v="28956"/>
      <x v="31199"/>
      <x v="11101"/>
    </i>
    <i>
      <x v="28957"/>
      <x v="31200"/>
      <x v="11102"/>
    </i>
    <i>
      <x v="28958"/>
      <x v="31201"/>
      <x v="11103"/>
    </i>
    <i>
      <x v="28959"/>
      <x v="31202"/>
      <x v="11104"/>
    </i>
    <i>
      <x v="28960"/>
      <x v="31203"/>
      <x v="11105"/>
    </i>
    <i>
      <x v="28961"/>
      <x v="31204"/>
      <x v="1"/>
    </i>
    <i>
      <x v="28962"/>
      <x v="31205"/>
      <x v="1"/>
    </i>
    <i>
      <x v="28963"/>
      <x v="31206"/>
      <x v="1"/>
    </i>
    <i>
      <x v="28964"/>
      <x v="31207"/>
      <x v="1"/>
    </i>
    <i>
      <x v="28965"/>
      <x v="31208"/>
      <x v="1"/>
    </i>
    <i>
      <x v="28966"/>
      <x v="31209"/>
      <x v="1"/>
    </i>
    <i>
      <x v="28967"/>
      <x v="31210"/>
      <x v="1"/>
    </i>
    <i>
      <x v="28968"/>
      <x v="31211"/>
      <x v="1"/>
    </i>
    <i>
      <x v="28969"/>
      <x v="31212"/>
      <x v="1"/>
    </i>
    <i>
      <x v="28970"/>
      <x v="31213"/>
      <x v="1"/>
    </i>
    <i>
      <x v="28971"/>
      <x v="31214"/>
      <x v="1"/>
    </i>
    <i>
      <x v="28972"/>
      <x v="31215"/>
      <x v="1"/>
    </i>
    <i>
      <x v="28973"/>
      <x v="31216"/>
      <x v="1"/>
    </i>
    <i>
      <x v="28974"/>
      <x v="31217"/>
      <x v="11106"/>
    </i>
    <i>
      <x v="28975"/>
      <x v="31218"/>
      <x v="1"/>
    </i>
    <i>
      <x v="28976"/>
      <x v="31219"/>
      <x v="1"/>
    </i>
    <i>
      <x v="28977"/>
      <x v="31220"/>
      <x v="11107"/>
    </i>
    <i>
      <x v="28978"/>
      <x v="31221"/>
      <x v="11108"/>
    </i>
    <i>
      <x v="28979"/>
      <x v="31222"/>
      <x v="1"/>
    </i>
    <i>
      <x v="28980"/>
      <x v="31223"/>
      <x v="1"/>
    </i>
    <i>
      <x v="28981"/>
      <x v="31224"/>
      <x v="1"/>
    </i>
    <i>
      <x v="28982"/>
      <x v="31225"/>
      <x v="1"/>
    </i>
    <i>
      <x v="28983"/>
      <x v="31226"/>
      <x v="1"/>
    </i>
    <i>
      <x v="28984"/>
      <x v="31227"/>
      <x v="1"/>
    </i>
    <i>
      <x v="28985"/>
      <x v="31228"/>
      <x v="1"/>
    </i>
    <i>
      <x v="28986"/>
      <x v="31229"/>
      <x v="1"/>
    </i>
    <i>
      <x v="28987"/>
      <x v="31230"/>
      <x v="1"/>
    </i>
    <i>
      <x v="28988"/>
      <x v="31231"/>
      <x v="1"/>
    </i>
    <i>
      <x v="28989"/>
      <x v="31232"/>
      <x v="1"/>
    </i>
    <i>
      <x v="28990"/>
      <x v="31233"/>
      <x v="1"/>
    </i>
    <i>
      <x v="28991"/>
      <x v="31234"/>
      <x v="1"/>
    </i>
    <i>
      <x v="28992"/>
      <x v="31235"/>
      <x v="1"/>
    </i>
    <i>
      <x v="28993"/>
      <x v="31236"/>
      <x v="1"/>
    </i>
    <i>
      <x v="28994"/>
      <x v="31237"/>
      <x v="1"/>
    </i>
    <i>
      <x v="28995"/>
      <x v="31238"/>
      <x v="1"/>
    </i>
    <i>
      <x v="28996"/>
      <x v="31239"/>
      <x v="1"/>
    </i>
    <i>
      <x v="28997"/>
      <x v="31240"/>
      <x v="1"/>
    </i>
    <i>
      <x v="28998"/>
      <x v="31241"/>
      <x v="1"/>
    </i>
    <i>
      <x v="28999"/>
      <x v="31242"/>
      <x v="1"/>
    </i>
    <i>
      <x v="29000"/>
      <x v="31243"/>
      <x v="1"/>
    </i>
    <i>
      <x v="29001"/>
      <x v="31244"/>
      <x v="1"/>
    </i>
    <i>
      <x v="29002"/>
      <x v="31245"/>
      <x v="1"/>
    </i>
    <i>
      <x v="29003"/>
      <x v="31246"/>
      <x v="1"/>
    </i>
    <i>
      <x v="29004"/>
      <x v="31247"/>
      <x v="1"/>
    </i>
    <i>
      <x v="29005"/>
      <x v="31248"/>
      <x v="1"/>
    </i>
    <i>
      <x v="29006"/>
      <x v="31249"/>
      <x v="1"/>
    </i>
    <i>
      <x v="29007"/>
      <x v="31250"/>
      <x v="1"/>
    </i>
    <i>
      <x v="29008"/>
      <x v="31251"/>
      <x v="1"/>
    </i>
    <i>
      <x v="29009"/>
      <x v="31252"/>
      <x v="1"/>
    </i>
    <i>
      <x v="29010"/>
      <x v="31253"/>
      <x v="1"/>
    </i>
    <i>
      <x v="29011"/>
      <x v="31254"/>
      <x v="11109"/>
    </i>
    <i>
      <x v="29012"/>
      <x v="31255"/>
      <x v="1"/>
    </i>
    <i>
      <x v="29013"/>
      <x v="31256"/>
      <x v="1"/>
    </i>
    <i>
      <x v="29014"/>
      <x v="31257"/>
      <x v="1"/>
    </i>
    <i>
      <x v="29015"/>
      <x v="31258"/>
      <x v="1"/>
    </i>
    <i>
      <x v="29016"/>
      <x v="31259"/>
      <x v="1"/>
    </i>
    <i>
      <x v="29017"/>
      <x v="31260"/>
      <x v="11110"/>
    </i>
    <i>
      <x v="29018"/>
      <x v="31261"/>
      <x v="11111"/>
    </i>
    <i>
      <x v="29019"/>
      <x v="31262"/>
      <x v="11112"/>
    </i>
    <i>
      <x v="29020"/>
      <x v="31263"/>
      <x v="11113"/>
    </i>
    <i>
      <x v="29021"/>
      <x v="31264"/>
      <x v="11114"/>
    </i>
    <i>
      <x v="29022"/>
      <x v="31265"/>
      <x v="11115"/>
    </i>
    <i>
      <x v="29023"/>
      <x v="31266"/>
      <x v="11116"/>
    </i>
    <i>
      <x v="29024"/>
      <x v="31267"/>
      <x v="1"/>
    </i>
    <i>
      <x v="29025"/>
      <x v="31268"/>
      <x v="11117"/>
    </i>
    <i>
      <x v="29026"/>
      <x v="31269"/>
      <x v="11118"/>
    </i>
    <i>
      <x v="29027"/>
      <x v="31270"/>
      <x v="11119"/>
    </i>
    <i>
      <x v="29028"/>
      <x v="31271"/>
      <x v="11120"/>
    </i>
    <i>
      <x v="29029"/>
      <x v="31272"/>
      <x v="11121"/>
    </i>
    <i>
      <x v="29030"/>
      <x v="31273"/>
      <x v="11122"/>
    </i>
    <i>
      <x v="29031"/>
      <x v="31274"/>
      <x v="11123"/>
    </i>
    <i>
      <x v="29032"/>
      <x v="31275"/>
      <x v="11124"/>
    </i>
    <i>
      <x v="29033"/>
      <x v="31276"/>
      <x v="11125"/>
    </i>
    <i>
      <x v="29034"/>
      <x v="31277"/>
      <x v="11126"/>
    </i>
    <i>
      <x v="29035"/>
      <x v="31278"/>
      <x v="11127"/>
    </i>
    <i>
      <x v="29036"/>
      <x v="31279"/>
      <x v="11128"/>
    </i>
    <i>
      <x v="29037"/>
      <x v="31280"/>
      <x v="11129"/>
    </i>
    <i>
      <x v="29038"/>
      <x v="31281"/>
      <x v="11130"/>
    </i>
    <i>
      <x v="29039"/>
      <x v="31282"/>
      <x v="11131"/>
    </i>
    <i>
      <x v="29040"/>
      <x v="31283"/>
      <x v="11132"/>
    </i>
    <i>
      <x v="29041"/>
      <x v="31284"/>
      <x v="11133"/>
    </i>
    <i>
      <x v="29042"/>
      <x v="31285"/>
      <x v="11134"/>
    </i>
    <i>
      <x v="29043"/>
      <x v="31286"/>
      <x v="11135"/>
    </i>
    <i>
      <x v="29044"/>
      <x v="31287"/>
      <x v="11136"/>
    </i>
    <i>
      <x v="29045"/>
      <x v="31288"/>
      <x v="11137"/>
    </i>
    <i>
      <x v="29046"/>
      <x v="31289"/>
      <x v="11138"/>
    </i>
    <i>
      <x v="29047"/>
      <x v="31290"/>
      <x v="11139"/>
    </i>
    <i>
      <x v="29048"/>
      <x v="31291"/>
      <x v="11140"/>
    </i>
    <i>
      <x v="29049"/>
      <x v="31292"/>
      <x v="11141"/>
    </i>
    <i>
      <x v="29050"/>
      <x v="31293"/>
      <x v="11142"/>
    </i>
    <i>
      <x v="29051"/>
      <x v="31294"/>
      <x v="11143"/>
    </i>
    <i>
      <x v="29052"/>
      <x v="31295"/>
      <x v="11144"/>
    </i>
    <i>
      <x v="29053"/>
      <x v="31296"/>
      <x v="11145"/>
    </i>
    <i>
      <x v="29054"/>
      <x v="31297"/>
      <x v="11146"/>
    </i>
    <i>
      <x v="29055"/>
      <x v="31298"/>
      <x v="11147"/>
    </i>
    <i>
      <x v="29056"/>
      <x v="31299"/>
      <x v="11148"/>
    </i>
    <i>
      <x v="29057"/>
      <x v="31300"/>
      <x v="11149"/>
    </i>
    <i>
      <x v="29058"/>
      <x v="31301"/>
      <x v="11150"/>
    </i>
    <i>
      <x v="29059"/>
      <x v="31302"/>
      <x v="11151"/>
    </i>
    <i>
      <x v="29060"/>
      <x v="31303"/>
      <x v="11152"/>
    </i>
    <i>
      <x v="29061"/>
      <x v="31304"/>
      <x v="11153"/>
    </i>
    <i>
      <x v="29062"/>
      <x v="31305"/>
      <x v="11154"/>
    </i>
    <i>
      <x v="29063"/>
      <x v="31306"/>
      <x v="11155"/>
    </i>
    <i>
      <x v="29064"/>
      <x v="31307"/>
      <x v="11156"/>
    </i>
    <i>
      <x v="29065"/>
      <x v="31308"/>
      <x v="11157"/>
    </i>
    <i>
      <x v="29066"/>
      <x v="31309"/>
      <x v="11158"/>
    </i>
    <i>
      <x v="29067"/>
      <x v="31310"/>
      <x v="11159"/>
    </i>
    <i>
      <x v="29068"/>
      <x v="31311"/>
      <x v="11160"/>
    </i>
    <i>
      <x v="29069"/>
      <x v="31312"/>
      <x v="11161"/>
    </i>
    <i>
      <x v="29070"/>
      <x v="31313"/>
      <x v="11162"/>
    </i>
    <i>
      <x v="29071"/>
      <x v="31314"/>
      <x v="11163"/>
    </i>
    <i>
      <x v="29072"/>
      <x v="31315"/>
      <x v="11164"/>
    </i>
    <i>
      <x v="29073"/>
      <x v="31316"/>
      <x v="11165"/>
    </i>
    <i>
      <x v="29074"/>
      <x v="31317"/>
      <x v="11166"/>
    </i>
    <i>
      <x v="29075"/>
      <x v="31318"/>
      <x v="11167"/>
    </i>
    <i>
      <x v="29076"/>
      <x v="31319"/>
      <x v="11168"/>
    </i>
    <i>
      <x v="29077"/>
      <x v="31320"/>
      <x v="11169"/>
    </i>
    <i>
      <x v="29078"/>
      <x v="31321"/>
      <x v="11170"/>
    </i>
    <i>
      <x v="29079"/>
      <x v="31322"/>
      <x v="11171"/>
    </i>
    <i>
      <x v="29080"/>
      <x v="31323"/>
      <x v="1"/>
    </i>
    <i>
      <x v="29081"/>
      <x v="31324"/>
      <x v="11172"/>
    </i>
    <i>
      <x v="29082"/>
      <x v="31325"/>
      <x v="11173"/>
    </i>
    <i>
      <x v="29083"/>
      <x v="31326"/>
      <x v="11174"/>
    </i>
    <i>
      <x v="29084"/>
      <x v="31327"/>
      <x v="11175"/>
    </i>
    <i>
      <x v="29085"/>
      <x v="31328"/>
      <x v="1"/>
    </i>
    <i>
      <x v="29086"/>
      <x v="31329"/>
      <x v="11176"/>
    </i>
    <i r="1">
      <x v="31330"/>
      <x v="1"/>
    </i>
    <i r="1">
      <x v="31331"/>
      <x v="1"/>
    </i>
    <i>
      <x v="29087"/>
      <x v="31332"/>
      <x v="11177"/>
    </i>
    <i>
      <x v="29088"/>
      <x v="31333"/>
      <x v="11178"/>
    </i>
    <i>
      <x v="29089"/>
      <x v="31334"/>
      <x v="1"/>
    </i>
    <i r="1">
      <x v="31335"/>
      <x v="1"/>
    </i>
    <i>
      <x v="29090"/>
      <x v="31336"/>
      <x v="11179"/>
    </i>
    <i>
      <x v="29091"/>
      <x v="31337"/>
      <x v="11180"/>
    </i>
    <i>
      <x v="29092"/>
      <x v="31338"/>
      <x v="11181"/>
    </i>
    <i>
      <x v="29093"/>
      <x v="31339"/>
      <x v="11182"/>
    </i>
    <i>
      <x v="29094"/>
      <x v="31340"/>
      <x v="11183"/>
    </i>
    <i>
      <x v="29095"/>
      <x v="31341"/>
      <x v="11184"/>
    </i>
    <i>
      <x v="29096"/>
      <x v="31342"/>
      <x v="11185"/>
    </i>
    <i>
      <x v="29097"/>
      <x v="31343"/>
      <x v="11186"/>
    </i>
    <i>
      <x v="29098"/>
      <x v="31344"/>
      <x v="11187"/>
    </i>
    <i>
      <x v="29099"/>
      <x v="31345"/>
      <x v="11188"/>
    </i>
    <i>
      <x v="29100"/>
      <x v="31346"/>
      <x v="11189"/>
    </i>
    <i>
      <x v="29101"/>
      <x v="31347"/>
      <x v="11190"/>
    </i>
    <i>
      <x v="29102"/>
      <x v="31348"/>
      <x v="11191"/>
    </i>
    <i>
      <x v="29103"/>
      <x v="31349"/>
      <x v="11192"/>
    </i>
    <i>
      <x v="29104"/>
      <x v="31350"/>
      <x v="11193"/>
    </i>
    <i>
      <x v="29105"/>
      <x v="31351"/>
      <x v="11194"/>
    </i>
    <i>
      <x v="29106"/>
      <x v="31352"/>
      <x v="11195"/>
    </i>
    <i>
      <x v="29107"/>
      <x v="31353"/>
      <x v="11196"/>
    </i>
    <i>
      <x v="29108"/>
      <x v="31354"/>
      <x v="11197"/>
    </i>
    <i>
      <x v="29109"/>
      <x v="31355"/>
      <x v="11198"/>
    </i>
    <i>
      <x v="29110"/>
      <x v="31356"/>
      <x v="11199"/>
    </i>
    <i>
      <x v="29111"/>
      <x v="31357"/>
      <x v="11200"/>
    </i>
    <i>
      <x v="29112"/>
      <x v="31358"/>
      <x v="11201"/>
    </i>
    <i>
      <x v="29113"/>
      <x v="31359"/>
      <x v="11202"/>
    </i>
    <i>
      <x v="29114"/>
      <x v="31360"/>
      <x v="11203"/>
    </i>
    <i>
      <x v="29115"/>
      <x v="31361"/>
      <x v="11204"/>
    </i>
    <i>
      <x v="29116"/>
      <x v="31362"/>
      <x v="11205"/>
    </i>
    <i>
      <x v="29117"/>
      <x v="31363"/>
      <x v="11206"/>
    </i>
    <i>
      <x v="29118"/>
      <x v="31364"/>
      <x v="11207"/>
    </i>
    <i>
      <x v="29119"/>
      <x v="31365"/>
      <x v="11208"/>
    </i>
    <i>
      <x v="29120"/>
      <x v="31366"/>
      <x v="11209"/>
    </i>
    <i>
      <x v="29121"/>
      <x v="31367"/>
      <x v="11210"/>
    </i>
    <i>
      <x v="29122"/>
      <x v="31368"/>
      <x v="11211"/>
    </i>
    <i>
      <x v="29123"/>
      <x v="31369"/>
      <x v="11212"/>
    </i>
    <i>
      <x v="29124"/>
      <x v="31370"/>
      <x v="11213"/>
    </i>
    <i>
      <x v="29125"/>
      <x v="31371"/>
      <x v="11214"/>
    </i>
    <i>
      <x v="29126"/>
      <x v="31372"/>
      <x v="11215"/>
    </i>
    <i>
      <x v="29127"/>
      <x v="31373"/>
      <x v="11216"/>
    </i>
    <i>
      <x v="29128"/>
      <x v="31374"/>
      <x v="11217"/>
    </i>
    <i>
      <x v="29129"/>
      <x v="31375"/>
      <x v="11218"/>
    </i>
    <i>
      <x v="29130"/>
      <x v="31376"/>
      <x v="11219"/>
    </i>
    <i>
      <x v="29131"/>
      <x v="31377"/>
      <x v="11220"/>
    </i>
    <i>
      <x v="29132"/>
      <x v="31378"/>
      <x v="11221"/>
    </i>
    <i>
      <x v="29133"/>
      <x v="31379"/>
      <x v="11222"/>
    </i>
    <i>
      <x v="29134"/>
      <x v="31380"/>
      <x v="1"/>
    </i>
    <i>
      <x v="29135"/>
      <x v="31381"/>
      <x v="1"/>
    </i>
    <i>
      <x v="29136"/>
      <x v="31382"/>
      <x v="1"/>
    </i>
    <i r="1">
      <x v="31383"/>
      <x v="1"/>
    </i>
    <i>
      <x v="29137"/>
      <x v="31384"/>
      <x v="1"/>
    </i>
    <i>
      <x v="29138"/>
      <x v="31385"/>
      <x v="1"/>
    </i>
    <i>
      <x v="29139"/>
      <x v="31386"/>
      <x v="1"/>
    </i>
    <i>
      <x v="29140"/>
      <x v="31387"/>
      <x v="1"/>
    </i>
    <i>
      <x v="29141"/>
      <x v="31388"/>
      <x v="1"/>
    </i>
    <i>
      <x v="29142"/>
      <x v="31389"/>
      <x v="1"/>
    </i>
    <i>
      <x v="29143"/>
      <x v="31390"/>
      <x v="1"/>
    </i>
    <i>
      <x v="29144"/>
      <x v="31391"/>
      <x v="1"/>
    </i>
    <i>
      <x v="29145"/>
      <x v="31392"/>
      <x v="1"/>
    </i>
    <i>
      <x v="29146"/>
      <x v="31393"/>
      <x v="1"/>
    </i>
    <i>
      <x v="29147"/>
      <x v="31394"/>
      <x v="1"/>
    </i>
    <i>
      <x v="29148"/>
      <x v="31395"/>
      <x v="1"/>
    </i>
    <i>
      <x v="29149"/>
      <x v="31396"/>
      <x v="11223"/>
    </i>
    <i>
      <x v="29150"/>
      <x v="31397"/>
      <x v="11224"/>
    </i>
    <i>
      <x v="29151"/>
      <x v="31398"/>
      <x v="11225"/>
    </i>
    <i>
      <x v="29152"/>
      <x v="31399"/>
      <x v="11226"/>
    </i>
    <i>
      <x v="29153"/>
      <x v="31400"/>
      <x v="11227"/>
    </i>
    <i>
      <x v="29154"/>
      <x v="31401"/>
      <x v="11228"/>
    </i>
    <i>
      <x v="29155"/>
      <x v="31402"/>
      <x v="11229"/>
    </i>
    <i>
      <x v="29156"/>
      <x v="31403"/>
      <x v="11230"/>
    </i>
    <i>
      <x v="29157"/>
      <x v="31404"/>
      <x v="11231"/>
    </i>
    <i>
      <x v="29158"/>
      <x v="31405"/>
      <x v="11232"/>
    </i>
    <i>
      <x v="29159"/>
      <x v="31406"/>
      <x v="11233"/>
    </i>
    <i>
      <x v="29160"/>
      <x v="31407"/>
      <x v="11234"/>
    </i>
    <i>
      <x v="29161"/>
      <x v="31408"/>
      <x v="11235"/>
    </i>
    <i>
      <x v="29162"/>
      <x v="31409"/>
      <x v="11236"/>
    </i>
    <i>
      <x v="29163"/>
      <x v="31410"/>
      <x v="11237"/>
    </i>
    <i>
      <x v="29164"/>
      <x v="31411"/>
      <x v="11238"/>
    </i>
    <i>
      <x v="29165"/>
      <x v="31412"/>
      <x v="11239"/>
    </i>
    <i>
      <x v="29166"/>
      <x v="31413"/>
      <x v="11240"/>
    </i>
    <i>
      <x v="29167"/>
      <x v="31414"/>
      <x v="1"/>
    </i>
    <i>
      <x v="29168"/>
      <x v="31415"/>
      <x v="11241"/>
    </i>
    <i>
      <x v="29169"/>
      <x v="31416"/>
      <x v="1"/>
    </i>
    <i>
      <x v="29170"/>
      <x v="31417"/>
      <x v="11242"/>
    </i>
    <i>
      <x v="29171"/>
      <x v="31418"/>
      <x v="11243"/>
    </i>
    <i>
      <x v="29172"/>
      <x v="31419"/>
      <x v="1"/>
    </i>
    <i>
      <x v="29173"/>
      <x v="31420"/>
      <x v="11244"/>
    </i>
    <i>
      <x v="29174"/>
      <x v="31421"/>
      <x v="11245"/>
    </i>
    <i>
      <x v="29175"/>
      <x v="31422"/>
      <x v="11246"/>
    </i>
    <i>
      <x v="29176"/>
      <x v="31423"/>
      <x v="11247"/>
    </i>
    <i>
      <x v="29177"/>
      <x v="31424"/>
      <x v="11248"/>
    </i>
    <i>
      <x v="29178"/>
      <x v="31425"/>
      <x v="11249"/>
    </i>
    <i>
      <x v="29179"/>
      <x v="31426"/>
      <x v="11250"/>
    </i>
    <i>
      <x v="29180"/>
      <x v="31427"/>
      <x v="11251"/>
    </i>
    <i>
      <x v="29181"/>
      <x v="31428"/>
      <x v="11252"/>
    </i>
    <i>
      <x v="29182"/>
      <x v="31429"/>
      <x v="11253"/>
    </i>
    <i>
      <x v="29183"/>
      <x v="31430"/>
      <x v="11254"/>
    </i>
    <i>
      <x v="29184"/>
      <x v="31431"/>
      <x v="11255"/>
    </i>
    <i>
      <x v="29185"/>
      <x v="31432"/>
      <x v="11256"/>
    </i>
    <i>
      <x v="29186"/>
      <x v="31433"/>
      <x v="11257"/>
    </i>
    <i>
      <x v="29187"/>
      <x v="31434"/>
      <x v="1"/>
    </i>
    <i>
      <x v="29188"/>
      <x v="31435"/>
      <x v="11258"/>
    </i>
    <i>
      <x v="29189"/>
      <x v="31436"/>
      <x v="11259"/>
    </i>
    <i>
      <x v="29190"/>
      <x v="31437"/>
      <x v="11260"/>
    </i>
    <i>
      <x v="29191"/>
      <x v="31438"/>
      <x v="11261"/>
    </i>
    <i>
      <x v="29192"/>
      <x v="31439"/>
      <x v="11262"/>
    </i>
    <i>
      <x v="29193"/>
      <x v="31440"/>
      <x v="11263"/>
    </i>
    <i>
      <x v="29194"/>
      <x v="31441"/>
      <x v="11264"/>
    </i>
    <i>
      <x v="29195"/>
      <x v="31442"/>
      <x v="11265"/>
    </i>
    <i>
      <x v="29196"/>
      <x v="31443"/>
      <x v="1"/>
    </i>
    <i>
      <x v="29197"/>
      <x v="31444"/>
      <x v="11266"/>
    </i>
    <i>
      <x v="29198"/>
      <x v="31445"/>
      <x v="11267"/>
    </i>
    <i>
      <x v="29199"/>
      <x v="31446"/>
      <x v="11268"/>
    </i>
    <i>
      <x v="29200"/>
      <x v="31447"/>
      <x v="11269"/>
    </i>
    <i>
      <x v="29201"/>
      <x v="31448"/>
      <x v="11270"/>
    </i>
    <i>
      <x v="29202"/>
      <x v="31449"/>
      <x v="11271"/>
    </i>
    <i>
      <x v="29203"/>
      <x v="31450"/>
      <x v="1"/>
    </i>
    <i>
      <x v="29204"/>
      <x v="31451"/>
      <x v="11272"/>
    </i>
    <i>
      <x v="29205"/>
      <x v="31452"/>
      <x v="11273"/>
    </i>
    <i>
      <x v="29206"/>
      <x v="31453"/>
      <x v="11274"/>
    </i>
    <i>
      <x v="29207"/>
      <x v="31454"/>
      <x v="11275"/>
    </i>
    <i>
      <x v="29208"/>
      <x v="31455"/>
      <x v="11276"/>
    </i>
    <i>
      <x v="29209"/>
      <x v="31456"/>
      <x v="11277"/>
    </i>
    <i>
      <x v="29210"/>
      <x v="31457"/>
      <x v="1"/>
    </i>
    <i>
      <x v="29211"/>
      <x v="31458"/>
      <x v="1"/>
    </i>
    <i r="1">
      <x v="31459"/>
      <x v="1"/>
    </i>
    <i>
      <x v="29212"/>
      <x v="31460"/>
      <x v="11278"/>
    </i>
    <i>
      <x v="29213"/>
      <x v="31461"/>
      <x v="11279"/>
    </i>
    <i>
      <x v="29214"/>
      <x v="31462"/>
      <x v="1"/>
    </i>
    <i>
      <x v="29215"/>
      <x v="31463"/>
      <x v="1"/>
    </i>
    <i r="1">
      <x v="31464"/>
      <x v="1"/>
    </i>
    <i>
      <x v="29216"/>
      <x v="31465"/>
      <x v="11280"/>
    </i>
    <i>
      <x v="29217"/>
      <x v="31466"/>
      <x v="1"/>
    </i>
    <i>
      <x v="29218"/>
      <x v="31467"/>
      <x v="11281"/>
    </i>
    <i>
      <x v="29219"/>
      <x v="31468"/>
      <x v="11282"/>
    </i>
    <i>
      <x v="29220"/>
      <x v="31469"/>
      <x v="11283"/>
    </i>
    <i>
      <x v="29221"/>
      <x v="31470"/>
      <x v="11284"/>
    </i>
    <i>
      <x v="29222"/>
      <x v="31471"/>
      <x v="11285"/>
    </i>
    <i>
      <x v="29223"/>
      <x v="31472"/>
      <x v="11286"/>
    </i>
    <i>
      <x v="29224"/>
      <x v="31473"/>
      <x v="11287"/>
    </i>
    <i>
      <x v="29225"/>
      <x v="31474"/>
      <x v="11288"/>
    </i>
    <i>
      <x v="29226"/>
      <x v="31475"/>
      <x v="11289"/>
    </i>
    <i>
      <x v="29227"/>
      <x v="31476"/>
      <x v="11290"/>
    </i>
    <i>
      <x v="29228"/>
      <x v="31477"/>
      <x v="11291"/>
    </i>
    <i>
      <x v="29229"/>
      <x v="31478"/>
      <x v="11292"/>
    </i>
    <i>
      <x v="29230"/>
      <x v="31479"/>
      <x v="11293"/>
    </i>
    <i>
      <x v="29231"/>
      <x v="31480"/>
      <x v="11294"/>
    </i>
    <i>
      <x v="29232"/>
      <x v="31481"/>
      <x v="11295"/>
    </i>
    <i>
      <x v="29233"/>
      <x v="31482"/>
      <x v="11296"/>
    </i>
    <i>
      <x v="29234"/>
      <x v="31483"/>
      <x v="11297"/>
    </i>
    <i>
      <x v="29235"/>
      <x v="31484"/>
      <x v="11298"/>
    </i>
    <i>
      <x v="29236"/>
      <x v="31485"/>
      <x v="11299"/>
    </i>
    <i>
      <x v="29237"/>
      <x v="31486"/>
      <x v="11300"/>
    </i>
    <i>
      <x v="29238"/>
      <x v="31487"/>
      <x v="11301"/>
    </i>
    <i>
      <x v="29239"/>
      <x v="31488"/>
      <x v="11302"/>
    </i>
    <i>
      <x v="29240"/>
      <x v="31489"/>
      <x v="11303"/>
    </i>
    <i>
      <x v="29241"/>
      <x v="31490"/>
      <x v="11304"/>
    </i>
    <i>
      <x v="29242"/>
      <x v="31491"/>
      <x v="11305"/>
    </i>
    <i>
      <x v="29243"/>
      <x v="31492"/>
      <x v="1"/>
    </i>
    <i>
      <x v="29244"/>
      <x v="31493"/>
      <x v="1"/>
    </i>
    <i>
      <x v="29245"/>
      <x v="31494"/>
      <x v="11306"/>
    </i>
    <i>
      <x v="29246"/>
      <x v="31495"/>
      <x v="1"/>
    </i>
    <i>
      <x v="29247"/>
      <x v="31496"/>
      <x v="11307"/>
    </i>
    <i>
      <x v="29248"/>
      <x v="31497"/>
      <x v="1"/>
    </i>
    <i>
      <x v="29249"/>
      <x v="31498"/>
      <x v="1"/>
    </i>
    <i>
      <x v="29250"/>
      <x v="31499"/>
      <x v="1"/>
    </i>
    <i>
      <x v="29251"/>
      <x v="31500"/>
      <x v="1"/>
    </i>
    <i>
      <x v="29252"/>
      <x v="31501"/>
      <x v="1"/>
    </i>
    <i>
      <x v="29253"/>
      <x v="31502"/>
      <x v="1"/>
    </i>
    <i>
      <x v="29254"/>
      <x v="31503"/>
      <x v="1"/>
    </i>
    <i>
      <x v="29255"/>
      <x v="31504"/>
      <x v="11308"/>
    </i>
    <i>
      <x v="29256"/>
      <x v="31505"/>
      <x v="11309"/>
    </i>
    <i>
      <x v="29257"/>
      <x v="31506"/>
      <x v="1"/>
    </i>
    <i>
      <x v="29258"/>
      <x v="31507"/>
      <x v="1"/>
    </i>
    <i>
      <x v="29259"/>
      <x v="31508"/>
      <x v="11310"/>
    </i>
    <i>
      <x v="29260"/>
      <x v="31509"/>
      <x v="11311"/>
    </i>
    <i>
      <x v="29261"/>
      <x v="31510"/>
      <x v="1"/>
    </i>
    <i>
      <x v="29262"/>
      <x v="31511"/>
      <x v="1"/>
    </i>
    <i>
      <x v="29263"/>
      <x v="31512"/>
      <x v="1"/>
    </i>
    <i>
      <x v="29264"/>
      <x v="31513"/>
      <x v="11312"/>
    </i>
    <i>
      <x v="29265"/>
      <x v="31514"/>
      <x v="11313"/>
    </i>
    <i>
      <x v="29266"/>
      <x v="31515"/>
      <x v="11314"/>
    </i>
    <i>
      <x v="29267"/>
      <x v="31516"/>
      <x v="11315"/>
    </i>
    <i>
      <x v="29268"/>
      <x v="31517"/>
      <x v="11316"/>
    </i>
    <i>
      <x v="29269"/>
      <x v="31518"/>
      <x v="11317"/>
    </i>
    <i>
      <x v="29270"/>
      <x v="31519"/>
      <x v="11318"/>
    </i>
    <i>
      <x v="29271"/>
      <x v="31520"/>
      <x v="1"/>
    </i>
    <i>
      <x v="29272"/>
      <x v="31521"/>
      <x v="1"/>
    </i>
    <i>
      <x v="29273"/>
      <x v="31522"/>
      <x v="1"/>
    </i>
    <i>
      <x v="29274"/>
      <x v="31523"/>
      <x v="1"/>
    </i>
    <i>
      <x v="29275"/>
      <x v="31524"/>
      <x v="1"/>
    </i>
    <i>
      <x v="29276"/>
      <x v="31525"/>
      <x v="11319"/>
    </i>
    <i>
      <x v="29277"/>
      <x v="31526"/>
      <x v="11320"/>
    </i>
    <i>
      <x v="29278"/>
      <x v="31527"/>
      <x v="1"/>
    </i>
    <i>
      <x v="29279"/>
      <x v="31528"/>
      <x v="11321"/>
    </i>
    <i>
      <x v="29280"/>
      <x v="31529"/>
      <x v="11322"/>
    </i>
    <i>
      <x v="29281"/>
      <x v="31530"/>
      <x v="11323"/>
    </i>
    <i>
      <x v="29282"/>
      <x v="31531"/>
      <x v="1"/>
    </i>
    <i>
      <x v="29283"/>
      <x v="31532"/>
      <x v="11324"/>
    </i>
    <i>
      <x v="29284"/>
      <x v="31533"/>
      <x v="1"/>
    </i>
    <i>
      <x v="29285"/>
      <x v="31534"/>
      <x v="1"/>
    </i>
    <i>
      <x v="29286"/>
      <x v="31535"/>
      <x v="11325"/>
    </i>
    <i>
      <x v="29287"/>
      <x v="31536"/>
      <x v="1"/>
    </i>
    <i>
      <x v="29288"/>
      <x v="31537"/>
      <x v="11326"/>
    </i>
    <i>
      <x v="29289"/>
      <x v="31538"/>
      <x v="11327"/>
    </i>
    <i>
      <x v="29290"/>
      <x v="31539"/>
      <x v="11328"/>
    </i>
    <i>
      <x v="29291"/>
      <x v="31540"/>
      <x v="1"/>
    </i>
    <i>
      <x v="29292"/>
      <x v="31541"/>
      <x v="11329"/>
    </i>
    <i>
      <x v="29293"/>
      <x v="31542"/>
      <x v="1"/>
    </i>
    <i>
      <x v="29294"/>
      <x v="31543"/>
      <x v="1"/>
    </i>
    <i>
      <x v="29295"/>
      <x v="31544"/>
      <x v="1"/>
    </i>
    <i>
      <x v="29296"/>
      <x v="31545"/>
      <x v="1"/>
    </i>
    <i>
      <x v="29297"/>
      <x v="31546"/>
      <x v="1"/>
    </i>
    <i>
      <x v="29298"/>
      <x v="31547"/>
      <x v="1"/>
    </i>
    <i>
      <x v="29299"/>
      <x v="31548"/>
      <x v="1"/>
    </i>
    <i>
      <x v="29300"/>
      <x v="31549"/>
      <x v="1"/>
    </i>
    <i>
      <x v="29301"/>
      <x v="31550"/>
      <x v="1"/>
    </i>
    <i>
      <x v="29302"/>
      <x v="31551"/>
      <x v="1"/>
    </i>
    <i>
      <x v="29303"/>
      <x v="31552"/>
      <x v="1"/>
    </i>
    <i>
      <x v="29304"/>
      <x v="31553"/>
      <x v="1"/>
    </i>
    <i>
      <x v="29305"/>
      <x v="31554"/>
      <x v="1"/>
    </i>
    <i>
      <x v="29306"/>
      <x v="31555"/>
      <x v="1"/>
    </i>
    <i>
      <x v="29307"/>
      <x v="31556"/>
      <x v="1"/>
    </i>
    <i>
      <x v="29308"/>
      <x v="31557"/>
      <x v="1"/>
    </i>
    <i>
      <x v="29309"/>
      <x v="31558"/>
      <x v="1"/>
    </i>
    <i>
      <x v="29310"/>
      <x v="31559"/>
      <x v="1"/>
    </i>
    <i>
      <x v="29311"/>
      <x v="31560"/>
      <x v="1"/>
    </i>
    <i>
      <x v="29312"/>
      <x v="31561"/>
      <x v="1"/>
    </i>
    <i>
      <x v="29313"/>
      <x v="31562"/>
      <x v="1"/>
    </i>
    <i>
      <x v="29314"/>
      <x v="31563"/>
      <x v="1"/>
    </i>
    <i>
      <x v="29315"/>
      <x v="31564"/>
      <x v="1"/>
    </i>
    <i>
      <x v="29316"/>
      <x v="31565"/>
      <x v="1"/>
    </i>
    <i>
      <x v="29317"/>
      <x v="31566"/>
      <x v="11330"/>
    </i>
    <i>
      <x v="29318"/>
      <x v="31567"/>
      <x v="1"/>
    </i>
    <i>
      <x v="29319"/>
      <x v="31568"/>
      <x v="1"/>
    </i>
    <i>
      <x v="29320"/>
      <x v="31569"/>
      <x v="1"/>
    </i>
    <i>
      <x v="29321"/>
      <x v="31570"/>
      <x v="1"/>
    </i>
    <i>
      <x v="29322"/>
      <x v="31571"/>
      <x v="1"/>
    </i>
    <i>
      <x v="29323"/>
      <x v="31572"/>
      <x v="1"/>
    </i>
    <i>
      <x v="29324"/>
      <x v="31573"/>
      <x v="1"/>
    </i>
    <i>
      <x v="29325"/>
      <x v="31574"/>
      <x v="1"/>
    </i>
    <i>
      <x v="29326"/>
      <x v="31575"/>
      <x v="1"/>
    </i>
    <i>
      <x v="29327"/>
      <x v="31576"/>
      <x v="1"/>
    </i>
    <i>
      <x v="29328"/>
      <x v="31577"/>
      <x v="1"/>
    </i>
    <i>
      <x v="29329"/>
      <x v="31578"/>
      <x v="1"/>
    </i>
    <i>
      <x v="29330"/>
      <x v="31579"/>
      <x v="11331"/>
    </i>
    <i>
      <x v="29331"/>
      <x v="31580"/>
      <x v="11332"/>
    </i>
    <i>
      <x v="29332"/>
      <x v="31581"/>
      <x v="11333"/>
    </i>
    <i>
      <x v="29333"/>
      <x v="31582"/>
      <x v="11334"/>
    </i>
    <i>
      <x v="29334"/>
      <x v="31583"/>
      <x v="11335"/>
    </i>
    <i>
      <x v="29335"/>
      <x v="31584"/>
      <x v="11336"/>
    </i>
    <i>
      <x v="29336"/>
      <x v="31585"/>
      <x v="1"/>
    </i>
    <i>
      <x v="29337"/>
      <x v="31586"/>
      <x v="1"/>
    </i>
    <i>
      <x v="29338"/>
      <x v="31587"/>
      <x v="11337"/>
    </i>
    <i>
      <x v="29339"/>
      <x v="31588"/>
      <x v="11338"/>
    </i>
    <i>
      <x v="29340"/>
      <x v="31589"/>
      <x v="11339"/>
    </i>
    <i>
      <x v="29341"/>
      <x v="31590"/>
      <x v="11340"/>
    </i>
    <i>
      <x v="29342"/>
      <x v="31591"/>
      <x v="11341"/>
    </i>
    <i>
      <x v="29343"/>
      <x v="31592"/>
      <x v="11342"/>
    </i>
    <i>
      <x v="29344"/>
      <x v="31593"/>
      <x v="11343"/>
    </i>
    <i>
      <x v="29345"/>
      <x v="31594"/>
      <x v="11344"/>
    </i>
    <i>
      <x v="29346"/>
      <x v="31595"/>
      <x v="11345"/>
    </i>
    <i>
      <x v="29347"/>
      <x v="31596"/>
      <x v="11346"/>
    </i>
    <i>
      <x v="29348"/>
      <x v="31597"/>
      <x v="1"/>
    </i>
    <i>
      <x v="29349"/>
      <x v="31598"/>
      <x v="1"/>
    </i>
    <i>
      <x v="29350"/>
      <x v="31599"/>
      <x v="1"/>
    </i>
    <i>
      <x v="29351"/>
      <x v="31600"/>
      <x v="1"/>
    </i>
    <i>
      <x v="29352"/>
      <x v="31601"/>
      <x v="11347"/>
    </i>
    <i>
      <x v="29353"/>
      <x v="31602"/>
      <x v="11348"/>
    </i>
    <i>
      <x v="29354"/>
      <x v="31603"/>
      <x v="1"/>
    </i>
    <i>
      <x v="29355"/>
      <x v="31604"/>
      <x v="1"/>
    </i>
    <i>
      <x v="29356"/>
      <x v="31605"/>
      <x v="1"/>
    </i>
    <i>
      <x v="29357"/>
      <x v="31606"/>
      <x v="1"/>
    </i>
    <i>
      <x v="29358"/>
      <x v="31607"/>
      <x v="1"/>
    </i>
    <i>
      <x v="29359"/>
      <x v="31608"/>
      <x v="1"/>
    </i>
    <i>
      <x v="29360"/>
      <x v="31609"/>
      <x v="1"/>
    </i>
    <i>
      <x v="29361"/>
      <x v="31610"/>
      <x v="1"/>
    </i>
    <i>
      <x v="29362"/>
      <x v="31611"/>
      <x v="1"/>
    </i>
    <i>
      <x v="29363"/>
      <x v="31612"/>
      <x v="1"/>
    </i>
    <i>
      <x v="29364"/>
      <x v="31613"/>
      <x v="1"/>
    </i>
    <i>
      <x v="29365"/>
      <x v="31614"/>
      <x v="1"/>
    </i>
    <i>
      <x v="29366"/>
      <x v="31615"/>
      <x v="1"/>
    </i>
    <i>
      <x v="29367"/>
      <x v="31616"/>
      <x v="1"/>
    </i>
    <i>
      <x v="29368"/>
      <x v="31617"/>
      <x v="1"/>
    </i>
    <i>
      <x v="29369"/>
      <x v="31618"/>
      <x v="1"/>
    </i>
    <i>
      <x v="29370"/>
      <x v="31619"/>
      <x v="1"/>
    </i>
    <i>
      <x v="29371"/>
      <x v="31620"/>
      <x v="1"/>
    </i>
    <i>
      <x v="29372"/>
      <x v="31621"/>
      <x v="1"/>
    </i>
    <i>
      <x v="29373"/>
      <x v="31622"/>
      <x v="1"/>
    </i>
    <i>
      <x v="29374"/>
      <x v="31623"/>
      <x v="1"/>
    </i>
    <i>
      <x v="29375"/>
      <x v="31624"/>
      <x v="1"/>
    </i>
    <i>
      <x v="29376"/>
      <x v="31625"/>
      <x v="1"/>
    </i>
    <i>
      <x v="29377"/>
      <x v="31626"/>
      <x v="1"/>
    </i>
    <i>
      <x v="29378"/>
      <x v="31627"/>
      <x v="1"/>
    </i>
    <i>
      <x v="29379"/>
      <x v="31628"/>
      <x v="1"/>
    </i>
    <i r="1">
      <x v="31629"/>
      <x v="1"/>
    </i>
    <i r="1">
      <x v="31630"/>
      <x v="1"/>
    </i>
    <i r="1">
      <x v="31631"/>
      <x v="1"/>
    </i>
    <i r="1">
      <x v="31632"/>
      <x v="1"/>
    </i>
    <i r="1">
      <x v="31633"/>
      <x v="1"/>
    </i>
    <i>
      <x v="29380"/>
      <x v="31634"/>
      <x v="1"/>
    </i>
    <i>
      <x v="29381"/>
      <x v="31635"/>
      <x v="1"/>
    </i>
    <i>
      <x v="29382"/>
      <x v="31636"/>
      <x v="1"/>
    </i>
    <i>
      <x v="29383"/>
      <x v="31637"/>
      <x v="1"/>
    </i>
    <i>
      <x v="29384"/>
      <x v="31638"/>
      <x v="1"/>
    </i>
    <i>
      <x v="29385"/>
      <x v="31639"/>
      <x v="1"/>
    </i>
    <i r="1">
      <x v="31640"/>
      <x v="1"/>
    </i>
    <i>
      <x v="29386"/>
      <x v="31641"/>
      <x v="1"/>
    </i>
    <i>
      <x v="29387"/>
      <x v="31642"/>
      <x v="1"/>
    </i>
    <i>
      <x v="29388"/>
      <x v="31643"/>
      <x v="1"/>
    </i>
    <i>
      <x v="29389"/>
      <x v="31644"/>
      <x v="1"/>
    </i>
    <i>
      <x v="29390"/>
      <x v="31645"/>
      <x v="1"/>
    </i>
    <i>
      <x v="29391"/>
      <x v="31646"/>
      <x v="1"/>
    </i>
    <i>
      <x v="29392"/>
      <x v="31647"/>
      <x v="1"/>
    </i>
    <i>
      <x v="29393"/>
      <x v="31648"/>
      <x v="1"/>
    </i>
    <i>
      <x v="29394"/>
      <x v="31649"/>
      <x v="1"/>
    </i>
    <i>
      <x v="29395"/>
      <x v="31650"/>
      <x v="1"/>
    </i>
    <i>
      <x v="29396"/>
      <x v="31651"/>
      <x v="1"/>
    </i>
    <i>
      <x v="29397"/>
      <x v="31652"/>
      <x v="1"/>
    </i>
    <i>
      <x v="29398"/>
      <x v="31653"/>
      <x v="1"/>
    </i>
    <i r="1">
      <x v="31654"/>
      <x v="1"/>
    </i>
    <i r="1">
      <x v="31655"/>
      <x v="1"/>
    </i>
    <i>
      <x v="29399"/>
      <x v="31656"/>
      <x v="11349"/>
    </i>
    <i>
      <x v="29400"/>
      <x v="31657"/>
      <x v="1"/>
    </i>
    <i>
      <x v="29401"/>
      <x v="31658"/>
      <x v="1"/>
    </i>
    <i>
      <x v="29402"/>
      <x v="31659"/>
      <x v="1"/>
    </i>
    <i>
      <x v="29403"/>
      <x v="31660"/>
      <x v="1"/>
    </i>
    <i>
      <x v="29404"/>
      <x v="31661"/>
      <x v="1"/>
    </i>
    <i>
      <x v="29405"/>
      <x v="31662"/>
      <x v="1"/>
    </i>
    <i>
      <x v="29406"/>
      <x v="31663"/>
      <x v="1"/>
    </i>
    <i>
      <x v="29407"/>
      <x v="31664"/>
      <x v="1"/>
    </i>
    <i>
      <x v="29408"/>
      <x v="31665"/>
      <x v="1"/>
    </i>
    <i>
      <x v="29409"/>
      <x v="31666"/>
      <x v="1"/>
    </i>
    <i>
      <x v="29410"/>
      <x v="31667"/>
      <x v="1"/>
    </i>
    <i>
      <x v="29411"/>
      <x v="31668"/>
      <x v="1"/>
    </i>
    <i>
      <x v="29412"/>
      <x v="31669"/>
      <x v="1"/>
    </i>
    <i>
      <x v="29413"/>
      <x v="31670"/>
      <x v="1"/>
    </i>
    <i>
      <x v="29414"/>
      <x v="31671"/>
      <x v="1"/>
    </i>
    <i>
      <x v="29415"/>
      <x v="31672"/>
      <x v="1"/>
    </i>
    <i>
      <x v="29416"/>
      <x v="31673"/>
      <x v="1"/>
    </i>
    <i>
      <x v="29417"/>
      <x v="31674"/>
      <x v="1"/>
    </i>
    <i>
      <x v="29418"/>
      <x v="31675"/>
      <x v="1"/>
    </i>
    <i>
      <x v="29419"/>
      <x v="31676"/>
      <x v="1"/>
    </i>
    <i>
      <x v="29420"/>
      <x v="31677"/>
      <x v="1"/>
    </i>
    <i>
      <x v="29421"/>
      <x v="31678"/>
      <x v="1"/>
    </i>
    <i>
      <x v="29422"/>
      <x v="31679"/>
      <x v="1"/>
    </i>
    <i>
      <x v="29423"/>
      <x v="31680"/>
      <x v="1"/>
    </i>
    <i>
      <x v="29424"/>
      <x v="31681"/>
      <x v="1"/>
    </i>
    <i>
      <x v="29425"/>
      <x v="31682"/>
      <x v="1"/>
    </i>
    <i>
      <x v="29426"/>
      <x v="31683"/>
      <x v="1"/>
    </i>
    <i>
      <x v="29427"/>
      <x v="31684"/>
      <x v="1"/>
    </i>
    <i>
      <x v="29428"/>
      <x v="31685"/>
      <x v="1"/>
    </i>
    <i>
      <x v="29429"/>
      <x v="31686"/>
      <x v="1"/>
    </i>
    <i>
      <x v="29430"/>
      <x v="31687"/>
      <x v="1"/>
    </i>
    <i>
      <x v="29431"/>
      <x v="31688"/>
      <x v="1"/>
    </i>
    <i>
      <x v="29432"/>
      <x v="31689"/>
      <x v="1"/>
    </i>
    <i>
      <x v="29433"/>
      <x v="31690"/>
      <x v="1"/>
    </i>
    <i>
      <x v="29434"/>
      <x v="31691"/>
      <x v="1"/>
    </i>
    <i>
      <x v="29435"/>
      <x v="31692"/>
      <x v="1"/>
    </i>
    <i>
      <x v="29436"/>
      <x v="31693"/>
      <x v="1"/>
    </i>
    <i>
      <x v="29437"/>
      <x v="31694"/>
      <x v="1"/>
    </i>
    <i>
      <x v="29438"/>
      <x v="31695"/>
      <x v="11350"/>
    </i>
    <i>
      <x v="29439"/>
      <x v="31696"/>
      <x v="11351"/>
    </i>
    <i>
      <x v="29440"/>
      <x v="31697"/>
      <x v="11352"/>
    </i>
    <i>
      <x v="29441"/>
      <x v="31698"/>
      <x v="11353"/>
    </i>
    <i>
      <x v="29442"/>
      <x v="31699"/>
      <x v="1"/>
    </i>
    <i>
      <x v="29443"/>
      <x v="31700"/>
      <x v="1"/>
    </i>
    <i>
      <x v="29444"/>
      <x v="31701"/>
      <x v="1"/>
    </i>
    <i>
      <x v="29445"/>
      <x v="31702"/>
      <x v="11354"/>
    </i>
    <i>
      <x v="29446"/>
      <x v="31703"/>
      <x v="11355"/>
    </i>
    <i>
      <x v="29447"/>
      <x v="31704"/>
      <x v="11356"/>
    </i>
    <i>
      <x v="29448"/>
      <x v="31705"/>
      <x v="11357"/>
    </i>
    <i>
      <x v="29449"/>
      <x v="31706"/>
      <x v="11358"/>
    </i>
    <i>
      <x v="29450"/>
      <x v="31707"/>
      <x v="11359"/>
    </i>
    <i>
      <x v="29451"/>
      <x v="31708"/>
      <x v="1"/>
    </i>
    <i>
      <x v="29452"/>
      <x v="31709"/>
      <x v="1"/>
    </i>
    <i>
      <x v="29453"/>
      <x v="31710"/>
      <x v="1"/>
    </i>
    <i>
      <x v="29454"/>
      <x v="31711"/>
      <x v="1"/>
    </i>
    <i>
      <x v="29455"/>
      <x v="31712"/>
      <x v="1"/>
    </i>
    <i>
      <x v="29456"/>
      <x v="31713"/>
      <x v="1"/>
    </i>
    <i>
      <x v="29457"/>
      <x v="31714"/>
      <x v="1"/>
    </i>
    <i>
      <x v="29458"/>
      <x v="31715"/>
      <x v="11360"/>
    </i>
    <i>
      <x v="29459"/>
      <x v="31716"/>
      <x v="11361"/>
    </i>
    <i>
      <x v="29460"/>
      <x v="31717"/>
      <x v="11362"/>
    </i>
    <i>
      <x v="29461"/>
      <x v="31718"/>
      <x v="1"/>
    </i>
    <i>
      <x v="29462"/>
      <x v="31719"/>
      <x v="1"/>
    </i>
    <i>
      <x v="29463"/>
      <x v="31720"/>
      <x v="1"/>
    </i>
    <i>
      <x v="29464"/>
      <x v="31721"/>
      <x v="1"/>
    </i>
    <i>
      <x v="29465"/>
      <x v="31722"/>
      <x v="1"/>
    </i>
    <i>
      <x v="29466"/>
      <x v="31723"/>
      <x v="11363"/>
    </i>
    <i>
      <x v="29467"/>
      <x v="31724"/>
      <x v="11364"/>
    </i>
    <i>
      <x v="29468"/>
      <x v="31725"/>
      <x v="1"/>
    </i>
    <i>
      <x v="29469"/>
      <x v="31726"/>
      <x v="1"/>
    </i>
    <i>
      <x v="29470"/>
      <x v="31727"/>
      <x v="1"/>
    </i>
    <i>
      <x v="29471"/>
      <x v="31728"/>
      <x v="1"/>
    </i>
    <i>
      <x v="29472"/>
      <x v="31729"/>
      <x v="11365"/>
    </i>
    <i>
      <x v="29473"/>
      <x v="31730"/>
      <x v="11366"/>
    </i>
    <i>
      <x v="29474"/>
      <x v="31731"/>
      <x v="11367"/>
    </i>
    <i>
      <x v="29475"/>
      <x v="31732"/>
      <x v="11368"/>
    </i>
    <i>
      <x v="29476"/>
      <x v="31733"/>
      <x v="11369"/>
    </i>
    <i>
      <x v="29477"/>
      <x v="31734"/>
      <x v="11370"/>
    </i>
    <i>
      <x v="29478"/>
      <x v="31735"/>
      <x v="11371"/>
    </i>
    <i>
      <x v="29479"/>
      <x v="31736"/>
      <x v="11372"/>
    </i>
    <i>
      <x v="29480"/>
      <x v="31737"/>
      <x v="11373"/>
    </i>
    <i>
      <x v="29481"/>
      <x v="31738"/>
      <x v="11374"/>
    </i>
    <i>
      <x v="29482"/>
      <x v="31739"/>
      <x v="11375"/>
    </i>
    <i>
      <x v="29483"/>
      <x v="31740"/>
      <x v="11376"/>
    </i>
    <i>
      <x v="29484"/>
      <x v="31741"/>
      <x v="1"/>
    </i>
    <i>
      <x v="29485"/>
      <x v="31742"/>
      <x v="11377"/>
    </i>
    <i>
      <x v="29486"/>
      <x v="31743"/>
      <x v="11378"/>
    </i>
    <i>
      <x v="29487"/>
      <x v="31744"/>
      <x v="11379"/>
    </i>
    <i>
      <x v="29488"/>
      <x v="31745"/>
      <x v="11380"/>
    </i>
    <i>
      <x v="29489"/>
      <x v="31746"/>
      <x v="11381"/>
    </i>
    <i>
      <x v="29490"/>
      <x v="31747"/>
      <x v="11382"/>
    </i>
    <i>
      <x v="29491"/>
      <x v="31748"/>
      <x v="11383"/>
    </i>
    <i>
      <x v="29492"/>
      <x v="31749"/>
      <x v="11384"/>
    </i>
    <i>
      <x v="29493"/>
      <x v="31750"/>
      <x v="11385"/>
    </i>
    <i>
      <x v="29494"/>
      <x v="31751"/>
      <x v="11386"/>
    </i>
    <i>
      <x v="29495"/>
      <x v="31752"/>
      <x v="11387"/>
    </i>
    <i>
      <x v="29496"/>
      <x v="31753"/>
      <x v="11388"/>
    </i>
    <i>
      <x v="29497"/>
      <x v="31754"/>
      <x v="11389"/>
    </i>
    <i>
      <x v="29498"/>
      <x v="31755"/>
      <x v="11390"/>
    </i>
    <i>
      <x v="29499"/>
      <x v="31756"/>
      <x v="11391"/>
    </i>
    <i>
      <x v="29500"/>
      <x v="31757"/>
      <x v="11392"/>
    </i>
    <i>
      <x v="29501"/>
      <x v="31758"/>
      <x v="11393"/>
    </i>
    <i>
      <x v="29502"/>
      <x v="31759"/>
      <x v="11394"/>
    </i>
    <i>
      <x v="29503"/>
      <x v="31760"/>
      <x v="11395"/>
    </i>
    <i>
      <x v="29504"/>
      <x v="31761"/>
      <x v="11396"/>
    </i>
    <i>
      <x v="29505"/>
      <x v="31762"/>
      <x v="11397"/>
    </i>
    <i>
      <x v="29506"/>
      <x v="31763"/>
      <x v="11398"/>
    </i>
    <i>
      <x v="29507"/>
      <x v="31764"/>
      <x v="11399"/>
    </i>
    <i>
      <x v="29508"/>
      <x v="31765"/>
      <x v="11400"/>
    </i>
    <i>
      <x v="29509"/>
      <x v="31766"/>
      <x v="11401"/>
    </i>
    <i>
      <x v="29510"/>
      <x v="31767"/>
      <x v="11402"/>
    </i>
    <i>
      <x v="29511"/>
      <x v="31768"/>
      <x v="11403"/>
    </i>
    <i>
      <x v="29512"/>
      <x v="31769"/>
      <x v="11404"/>
    </i>
    <i>
      <x v="29513"/>
      <x v="31770"/>
      <x v="11405"/>
    </i>
    <i>
      <x v="29514"/>
      <x v="31771"/>
      <x v="11406"/>
    </i>
    <i>
      <x v="29515"/>
      <x v="31772"/>
      <x v="11407"/>
    </i>
    <i>
      <x v="29516"/>
      <x v="31773"/>
      <x v="11408"/>
    </i>
    <i>
      <x v="29517"/>
      <x v="31774"/>
      <x v="11409"/>
    </i>
    <i>
      <x v="29518"/>
      <x v="31775"/>
      <x v="11410"/>
    </i>
    <i>
      <x v="29519"/>
      <x v="31776"/>
      <x v="11411"/>
    </i>
    <i>
      <x v="29520"/>
      <x v="31777"/>
      <x v="11412"/>
    </i>
    <i>
      <x v="29521"/>
      <x v="31778"/>
      <x v="11413"/>
    </i>
    <i>
      <x v="29522"/>
      <x v="31779"/>
      <x v="11414"/>
    </i>
    <i>
      <x v="29523"/>
      <x v="31780"/>
      <x v="11415"/>
    </i>
    <i>
      <x v="29524"/>
      <x v="31781"/>
      <x v="11416"/>
    </i>
    <i>
      <x v="29525"/>
      <x v="31782"/>
      <x v="11417"/>
    </i>
    <i>
      <x v="29526"/>
      <x v="31783"/>
      <x v="11418"/>
    </i>
    <i>
      <x v="29527"/>
      <x v="31784"/>
      <x v="11419"/>
    </i>
    <i>
      <x v="29528"/>
      <x v="31785"/>
      <x v="11420"/>
    </i>
    <i>
      <x v="29529"/>
      <x v="31786"/>
      <x v="11421"/>
    </i>
    <i>
      <x v="29530"/>
      <x v="31787"/>
      <x v="11422"/>
    </i>
    <i>
      <x v="29531"/>
      <x v="31788"/>
      <x v="11423"/>
    </i>
    <i>
      <x v="29532"/>
      <x v="31789"/>
      <x v="11424"/>
    </i>
    <i>
      <x v="29533"/>
      <x v="31790"/>
      <x v="11425"/>
    </i>
    <i>
      <x v="29534"/>
      <x v="31791"/>
      <x v="11426"/>
    </i>
    <i>
      <x v="29535"/>
      <x v="31792"/>
      <x v="11427"/>
    </i>
    <i>
      <x v="29536"/>
      <x v="31793"/>
      <x v="11428"/>
    </i>
    <i>
      <x v="29537"/>
      <x v="31794"/>
      <x v="11429"/>
    </i>
    <i>
      <x v="29538"/>
      <x v="31795"/>
      <x v="1"/>
    </i>
    <i>
      <x v="29539"/>
      <x v="31796"/>
      <x v="11430"/>
    </i>
    <i>
      <x v="29540"/>
      <x v="31797"/>
      <x v="11431"/>
    </i>
    <i>
      <x v="29541"/>
      <x v="31798"/>
      <x v="1"/>
    </i>
    <i>
      <x v="29542"/>
      <x v="31799"/>
      <x v="11432"/>
    </i>
    <i>
      <x v="29543"/>
      <x v="31800"/>
      <x v="11433"/>
    </i>
    <i>
      <x v="29544"/>
      <x v="31801"/>
      <x v="11434"/>
    </i>
    <i>
      <x v="29545"/>
      <x v="31802"/>
      <x v="11435"/>
    </i>
    <i>
      <x v="29546"/>
      <x v="31803"/>
      <x v="11436"/>
    </i>
    <i>
      <x v="29547"/>
      <x v="31804"/>
      <x v="11437"/>
    </i>
    <i>
      <x v="29548"/>
      <x v="31805"/>
      <x v="11438"/>
    </i>
    <i>
      <x v="29549"/>
      <x v="31806"/>
      <x v="11439"/>
    </i>
    <i>
      <x v="29550"/>
      <x v="31807"/>
      <x v="11440"/>
    </i>
    <i>
      <x v="29551"/>
      <x v="31808"/>
      <x v="11441"/>
    </i>
    <i>
      <x v="29552"/>
      <x v="31809"/>
      <x v="11442"/>
    </i>
    <i>
      <x v="29553"/>
      <x v="31810"/>
      <x v="11443"/>
    </i>
    <i>
      <x v="29554"/>
      <x v="31811"/>
      <x v="11444"/>
    </i>
    <i>
      <x v="29555"/>
      <x v="31812"/>
      <x v="11445"/>
    </i>
    <i>
      <x v="29556"/>
      <x v="31813"/>
      <x v="11446"/>
    </i>
    <i>
      <x v="29557"/>
      <x v="31814"/>
      <x v="11447"/>
    </i>
    <i>
      <x v="29558"/>
      <x v="31815"/>
      <x v="11448"/>
    </i>
    <i>
      <x v="29559"/>
      <x v="31816"/>
      <x v="11449"/>
    </i>
    <i>
      <x v="29560"/>
      <x v="31817"/>
      <x v="11450"/>
    </i>
    <i>
      <x v="29561"/>
      <x v="31818"/>
      <x v="11451"/>
    </i>
    <i>
      <x v="29562"/>
      <x v="31819"/>
      <x v="11452"/>
    </i>
    <i>
      <x v="29563"/>
      <x v="31820"/>
      <x v="11453"/>
    </i>
    <i>
      <x v="29564"/>
      <x v="31821"/>
      <x v="11454"/>
    </i>
    <i>
      <x v="29565"/>
      <x v="31822"/>
      <x v="11455"/>
    </i>
    <i>
      <x v="29566"/>
      <x v="31823"/>
      <x v="11456"/>
    </i>
    <i>
      <x v="29567"/>
      <x v="31824"/>
      <x v="11457"/>
    </i>
    <i>
      <x v="29568"/>
      <x v="31825"/>
      <x v="11458"/>
    </i>
    <i>
      <x v="29569"/>
      <x v="31826"/>
      <x v="11459"/>
    </i>
    <i>
      <x v="29570"/>
      <x v="31827"/>
      <x v="11460"/>
    </i>
    <i>
      <x v="29571"/>
      <x v="31828"/>
      <x v="11461"/>
    </i>
    <i>
      <x v="29572"/>
      <x v="31829"/>
      <x v="11462"/>
    </i>
    <i>
      <x v="29573"/>
      <x v="31830"/>
      <x v="11463"/>
    </i>
    <i>
      <x v="29574"/>
      <x v="31831"/>
      <x v="11464"/>
    </i>
    <i>
      <x v="29575"/>
      <x v="31832"/>
      <x v="11465"/>
    </i>
    <i>
      <x v="29576"/>
      <x v="31833"/>
      <x v="11466"/>
    </i>
    <i>
      <x v="29577"/>
      <x v="31834"/>
      <x v="11467"/>
    </i>
    <i>
      <x v="29578"/>
      <x v="31835"/>
      <x v="1"/>
    </i>
    <i r="1">
      <x v="31836"/>
      <x v="1"/>
    </i>
    <i>
      <x v="29579"/>
      <x v="31837"/>
      <x v="11468"/>
    </i>
    <i>
      <x v="29580"/>
      <x v="31838"/>
      <x v="11469"/>
    </i>
    <i>
      <x v="29581"/>
      <x v="31839"/>
      <x v="11470"/>
    </i>
    <i>
      <x v="29582"/>
      <x v="31840"/>
      <x v="11471"/>
    </i>
    <i>
      <x v="29583"/>
      <x v="31841"/>
      <x v="11472"/>
    </i>
    <i>
      <x v="29584"/>
      <x v="31842"/>
      <x v="11473"/>
    </i>
    <i>
      <x v="29585"/>
      <x v="31843"/>
      <x v="11474"/>
    </i>
    <i>
      <x v="29586"/>
      <x v="31844"/>
      <x v="11475"/>
    </i>
    <i>
      <x v="29587"/>
      <x v="31845"/>
      <x v="11476"/>
    </i>
    <i>
      <x v="29588"/>
      <x v="31846"/>
      <x v="11477"/>
    </i>
    <i>
      <x v="29589"/>
      <x v="31847"/>
      <x v="11478"/>
    </i>
    <i>
      <x v="29590"/>
      <x v="31848"/>
      <x v="11479"/>
    </i>
    <i>
      <x v="29591"/>
      <x v="31849"/>
      <x v="11480"/>
    </i>
    <i>
      <x v="29592"/>
      <x v="31850"/>
      <x v="11481"/>
    </i>
    <i>
      <x v="29593"/>
      <x v="31851"/>
      <x v="11482"/>
    </i>
    <i r="1">
      <x v="31852"/>
      <x v="11483"/>
    </i>
    <i>
      <x v="29594"/>
      <x v="31853"/>
      <x v="11484"/>
    </i>
    <i>
      <x v="29595"/>
      <x v="31854"/>
      <x v="11485"/>
    </i>
    <i>
      <x v="29596"/>
      <x v="31855"/>
      <x v="11486"/>
    </i>
    <i>
      <x v="29597"/>
      <x v="31856"/>
      <x v="11487"/>
    </i>
    <i>
      <x v="29598"/>
      <x v="31857"/>
      <x v="11488"/>
    </i>
    <i>
      <x v="29599"/>
      <x v="31858"/>
      <x v="11489"/>
    </i>
    <i>
      <x v="29600"/>
      <x v="31859"/>
      <x v="11490"/>
    </i>
    <i>
      <x v="29601"/>
      <x v="31860"/>
      <x v="11491"/>
    </i>
    <i>
      <x v="29602"/>
      <x v="31861"/>
      <x v="11492"/>
    </i>
    <i>
      <x v="29603"/>
      <x v="31862"/>
      <x v="11493"/>
    </i>
    <i>
      <x v="29604"/>
      <x v="31863"/>
      <x v="11494"/>
    </i>
    <i>
      <x v="29605"/>
      <x v="31864"/>
      <x v="11495"/>
    </i>
    <i>
      <x v="29606"/>
      <x v="31865"/>
      <x v="11496"/>
    </i>
    <i>
      <x v="29607"/>
      <x v="31866"/>
      <x v="11497"/>
    </i>
    <i>
      <x v="29608"/>
      <x v="31867"/>
      <x v="11498"/>
    </i>
    <i>
      <x v="29609"/>
      <x v="31868"/>
      <x v="11499"/>
    </i>
    <i>
      <x v="29610"/>
      <x v="31869"/>
      <x v="11500"/>
    </i>
    <i>
      <x v="29611"/>
      <x v="31870"/>
      <x v="11501"/>
    </i>
    <i>
      <x v="29612"/>
      <x v="31871"/>
      <x v="11502"/>
    </i>
    <i>
      <x v="29613"/>
      <x v="31872"/>
      <x v="11503"/>
    </i>
    <i>
      <x v="29614"/>
      <x v="31873"/>
      <x v="11504"/>
    </i>
    <i>
      <x v="29615"/>
      <x v="31874"/>
      <x v="11505"/>
    </i>
    <i>
      <x v="29616"/>
      <x v="31875"/>
      <x v="11506"/>
    </i>
    <i>
      <x v="29617"/>
      <x v="31876"/>
      <x v="11507"/>
    </i>
    <i>
      <x v="29618"/>
      <x v="31877"/>
      <x v="11508"/>
    </i>
    <i>
      <x v="29619"/>
      <x v="31878"/>
      <x v="11509"/>
    </i>
    <i>
      <x v="29620"/>
      <x v="31879"/>
      <x v="11510"/>
    </i>
    <i>
      <x v="29621"/>
      <x v="31880"/>
      <x v="11511"/>
    </i>
    <i>
      <x v="29622"/>
      <x v="31881"/>
      <x v="11512"/>
    </i>
    <i>
      <x v="29623"/>
      <x v="31882"/>
      <x v="11513"/>
    </i>
    <i>
      <x v="29624"/>
      <x v="31883"/>
      <x v="11514"/>
    </i>
    <i>
      <x v="29625"/>
      <x v="31884"/>
      <x v="11515"/>
    </i>
    <i>
      <x v="29626"/>
      <x v="31885"/>
      <x v="11516"/>
    </i>
    <i>
      <x v="29627"/>
      <x v="31886"/>
      <x v="11517"/>
    </i>
    <i>
      <x v="29628"/>
      <x v="31887"/>
      <x v="11518"/>
    </i>
    <i>
      <x v="29629"/>
      <x v="31888"/>
      <x v="11519"/>
    </i>
    <i>
      <x v="29630"/>
      <x v="31889"/>
      <x v="11520"/>
    </i>
    <i>
      <x v="29631"/>
      <x v="31890"/>
      <x v="11521"/>
    </i>
    <i>
      <x v="29632"/>
      <x v="31891"/>
      <x v="11522"/>
    </i>
    <i>
      <x v="29633"/>
      <x v="31892"/>
      <x v="11523"/>
    </i>
    <i>
      <x v="29634"/>
      <x v="31893"/>
      <x v="11524"/>
    </i>
    <i>
      <x v="29635"/>
      <x v="31894"/>
      <x v="11525"/>
    </i>
    <i>
      <x v="29636"/>
      <x v="31895"/>
      <x v="11526"/>
    </i>
    <i>
      <x v="29637"/>
      <x v="31896"/>
      <x v="11527"/>
    </i>
    <i>
      <x v="29638"/>
      <x v="31897"/>
      <x v="11528"/>
    </i>
    <i>
      <x v="29639"/>
      <x v="31898"/>
      <x v="11529"/>
    </i>
    <i>
      <x v="29640"/>
      <x v="31899"/>
      <x v="11530"/>
    </i>
    <i>
      <x v="29641"/>
      <x v="31900"/>
      <x v="11531"/>
    </i>
    <i>
      <x v="29642"/>
      <x v="31901"/>
      <x v="11532"/>
    </i>
    <i>
      <x v="29643"/>
      <x v="31902"/>
      <x v="11533"/>
    </i>
    <i>
      <x v="29644"/>
      <x v="31903"/>
      <x v="11534"/>
    </i>
    <i>
      <x v="29645"/>
      <x v="31904"/>
      <x v="11535"/>
    </i>
    <i>
      <x v="29646"/>
      <x v="31905"/>
      <x v="11536"/>
    </i>
    <i>
      <x v="29647"/>
      <x v="31906"/>
      <x v="11537"/>
    </i>
    <i>
      <x v="29648"/>
      <x v="31907"/>
      <x v="11538"/>
    </i>
    <i>
      <x v="29649"/>
      <x v="31908"/>
      <x v="11539"/>
    </i>
    <i>
      <x v="29650"/>
      <x v="31909"/>
      <x v="11540"/>
    </i>
    <i>
      <x v="29651"/>
      <x v="31910"/>
      <x v="11541"/>
    </i>
    <i>
      <x v="29652"/>
      <x v="31911"/>
      <x v="11542"/>
    </i>
    <i>
      <x v="29653"/>
      <x v="31912"/>
      <x v="11543"/>
    </i>
    <i>
      <x v="29654"/>
      <x v="31913"/>
      <x v="11544"/>
    </i>
    <i>
      <x v="29655"/>
      <x v="31914"/>
      <x v="11545"/>
    </i>
    <i>
      <x v="29656"/>
      <x v="31915"/>
      <x v="11546"/>
    </i>
    <i>
      <x v="29657"/>
      <x v="31916"/>
      <x v="11547"/>
    </i>
    <i>
      <x v="29658"/>
      <x v="31917"/>
      <x v="11548"/>
    </i>
    <i>
      <x v="29659"/>
      <x v="31918"/>
      <x v="11549"/>
    </i>
    <i>
      <x v="29660"/>
      <x v="31919"/>
      <x v="11550"/>
    </i>
    <i>
      <x v="29661"/>
      <x v="31920"/>
      <x v="11551"/>
    </i>
    <i>
      <x v="29662"/>
      <x v="31921"/>
      <x v="11552"/>
    </i>
    <i>
      <x v="29663"/>
      <x v="31922"/>
      <x v="11553"/>
    </i>
    <i>
      <x v="29664"/>
      <x v="31923"/>
      <x v="11554"/>
    </i>
    <i>
      <x v="29665"/>
      <x v="31924"/>
      <x v="11555"/>
    </i>
    <i>
      <x v="29666"/>
      <x v="31925"/>
      <x v="11556"/>
    </i>
    <i>
      <x v="29667"/>
      <x v="31926"/>
      <x v="11557"/>
    </i>
    <i>
      <x v="29668"/>
      <x v="31927"/>
      <x v="11558"/>
    </i>
    <i>
      <x v="29669"/>
      <x v="31928"/>
      <x v="11559"/>
    </i>
    <i>
      <x v="29670"/>
      <x v="31929"/>
      <x v="11560"/>
    </i>
    <i>
      <x v="29671"/>
      <x v="31930"/>
      <x v="11561"/>
    </i>
    <i>
      <x v="29672"/>
      <x v="31931"/>
      <x v="11562"/>
    </i>
    <i>
      <x v="29673"/>
      <x v="31932"/>
      <x v="11563"/>
    </i>
    <i>
      <x v="29674"/>
      <x v="31933"/>
      <x v="11564"/>
    </i>
    <i>
      <x v="29675"/>
      <x v="31934"/>
      <x v="11565"/>
    </i>
    <i>
      <x v="29676"/>
      <x v="31935"/>
      <x v="11566"/>
    </i>
    <i>
      <x v="29677"/>
      <x v="31936"/>
      <x v="11567"/>
    </i>
    <i>
      <x v="29678"/>
      <x v="31937"/>
      <x v="11568"/>
    </i>
    <i>
      <x v="29679"/>
      <x v="31938"/>
      <x v="11569"/>
    </i>
    <i>
      <x v="29680"/>
      <x v="31939"/>
      <x v="11570"/>
    </i>
    <i>
      <x v="29681"/>
      <x v="31940"/>
      <x v="11571"/>
    </i>
    <i>
      <x v="29682"/>
      <x v="31941"/>
      <x v="11572"/>
    </i>
    <i>
      <x v="29683"/>
      <x v="31942"/>
      <x v="1"/>
    </i>
    <i>
      <x v="29684"/>
      <x v="31943"/>
      <x v="1"/>
    </i>
    <i>
      <x v="29685"/>
      <x v="31944"/>
      <x v="11573"/>
    </i>
    <i>
      <x v="29686"/>
      <x v="31945"/>
      <x v="11574"/>
    </i>
    <i>
      <x v="29687"/>
      <x v="31946"/>
      <x v="11575"/>
    </i>
    <i>
      <x v="29688"/>
      <x v="31947"/>
      <x v="11576"/>
    </i>
    <i>
      <x v="29689"/>
      <x v="31948"/>
      <x v="11577"/>
    </i>
    <i>
      <x v="29690"/>
      <x v="31949"/>
      <x v="11578"/>
    </i>
    <i>
      <x v="29691"/>
      <x v="31950"/>
      <x v="11579"/>
    </i>
    <i>
      <x v="29692"/>
      <x v="31951"/>
      <x v="11580"/>
    </i>
    <i>
      <x v="29693"/>
      <x v="31952"/>
      <x v="11581"/>
    </i>
    <i>
      <x v="29694"/>
      <x v="31953"/>
      <x v="11582"/>
    </i>
    <i>
      <x v="29695"/>
      <x v="31954"/>
      <x v="11583"/>
    </i>
    <i>
      <x v="29696"/>
      <x v="31955"/>
      <x v="11584"/>
    </i>
    <i>
      <x v="29697"/>
      <x v="31956"/>
      <x v="11585"/>
    </i>
    <i>
      <x v="29698"/>
      <x v="31957"/>
      <x v="11586"/>
    </i>
    <i>
      <x v="29699"/>
      <x v="31958"/>
      <x v="11587"/>
    </i>
    <i>
      <x v="29700"/>
      <x v="31959"/>
      <x v="11588"/>
    </i>
    <i>
      <x v="29701"/>
      <x v="31960"/>
      <x v="11589"/>
    </i>
    <i>
      <x v="29702"/>
      <x v="31961"/>
      <x v="11590"/>
    </i>
    <i>
      <x v="29703"/>
      <x v="31962"/>
      <x v="11591"/>
    </i>
    <i>
      <x v="29704"/>
      <x v="31963"/>
      <x v="11592"/>
    </i>
    <i>
      <x v="29705"/>
      <x v="31964"/>
      <x v="11593"/>
    </i>
    <i>
      <x v="29706"/>
      <x v="31965"/>
      <x v="11594"/>
    </i>
    <i>
      <x v="29707"/>
      <x v="31966"/>
      <x v="11595"/>
    </i>
    <i>
      <x v="29708"/>
      <x v="31967"/>
      <x v="11596"/>
    </i>
    <i>
      <x v="29709"/>
      <x v="31968"/>
      <x v="11597"/>
    </i>
    <i>
      <x v="29710"/>
      <x v="31969"/>
      <x v="11598"/>
    </i>
    <i>
      <x v="29711"/>
      <x v="31970"/>
      <x v="11599"/>
    </i>
    <i>
      <x v="29712"/>
      <x v="31971"/>
      <x v="11600"/>
    </i>
    <i>
      <x v="29713"/>
      <x v="31972"/>
      <x v="11601"/>
    </i>
    <i>
      <x v="29714"/>
      <x v="31973"/>
      <x v="11602"/>
    </i>
    <i>
      <x v="29715"/>
      <x v="31974"/>
      <x v="11603"/>
    </i>
    <i>
      <x v="29716"/>
      <x v="31975"/>
      <x v="11604"/>
    </i>
    <i>
      <x v="29717"/>
      <x v="31976"/>
      <x v="11605"/>
    </i>
    <i>
      <x v="29718"/>
      <x v="31977"/>
      <x v="11606"/>
    </i>
    <i>
      <x v="29719"/>
      <x v="31978"/>
      <x v="11607"/>
    </i>
    <i>
      <x v="29720"/>
      <x v="31979"/>
      <x v="11608"/>
    </i>
    <i>
      <x v="29721"/>
      <x v="31980"/>
      <x v="11609"/>
    </i>
    <i>
      <x v="29722"/>
      <x v="31981"/>
      <x v="11610"/>
    </i>
    <i>
      <x v="29723"/>
      <x v="31982"/>
      <x v="11611"/>
    </i>
    <i>
      <x v="29724"/>
      <x v="31983"/>
      <x v="11612"/>
    </i>
    <i>
      <x v="29725"/>
      <x v="31984"/>
      <x v="11613"/>
    </i>
    <i>
      <x v="29726"/>
      <x v="31985"/>
      <x v="11614"/>
    </i>
    <i>
      <x v="29727"/>
      <x v="31986"/>
      <x v="11615"/>
    </i>
    <i>
      <x v="29728"/>
      <x v="31987"/>
      <x v="11616"/>
    </i>
    <i>
      <x v="29729"/>
      <x v="31988"/>
      <x v="11617"/>
    </i>
    <i>
      <x v="29730"/>
      <x v="31989"/>
      <x v="11618"/>
    </i>
    <i>
      <x v="29731"/>
      <x v="31990"/>
      <x v="11619"/>
    </i>
    <i>
      <x v="29732"/>
      <x v="31991"/>
      <x v="11620"/>
    </i>
    <i>
      <x v="29733"/>
      <x v="31992"/>
      <x v="11621"/>
    </i>
    <i>
      <x v="29734"/>
      <x v="31993"/>
      <x v="11622"/>
    </i>
    <i>
      <x v="29735"/>
      <x v="31994"/>
      <x v="1"/>
    </i>
    <i>
      <x v="29736"/>
      <x v="31995"/>
      <x v="1"/>
    </i>
    <i>
      <x v="29737"/>
      <x v="31996"/>
      <x v="1"/>
    </i>
    <i>
      <x v="29738"/>
      <x v="31997"/>
      <x v="1"/>
    </i>
    <i>
      <x v="29739"/>
      <x v="31998"/>
      <x v="1"/>
    </i>
    <i>
      <x v="29740"/>
      <x v="31999"/>
      <x v="1"/>
    </i>
    <i>
      <x v="29741"/>
      <x v="32000"/>
      <x v="1"/>
    </i>
    <i>
      <x v="29742"/>
      <x v="32001"/>
      <x v="1"/>
    </i>
    <i>
      <x v="29743"/>
      <x v="32002"/>
      <x v="1"/>
    </i>
    <i>
      <x v="29744"/>
      <x v="32003"/>
      <x v="1"/>
    </i>
    <i>
      <x v="29745"/>
      <x v="32004"/>
      <x v="1"/>
    </i>
    <i>
      <x v="29746"/>
      <x v="32005"/>
      <x v="1"/>
    </i>
    <i>
      <x v="29747"/>
      <x v="32006"/>
      <x v="1"/>
    </i>
    <i>
      <x v="29748"/>
      <x v="32007"/>
      <x v="1"/>
    </i>
    <i>
      <x v="29749"/>
      <x v="32008"/>
      <x v="1"/>
    </i>
    <i>
      <x v="29750"/>
      <x v="32009"/>
      <x v="1"/>
    </i>
    <i>
      <x v="29751"/>
      <x v="32010"/>
      <x v="1"/>
    </i>
    <i>
      <x v="29752"/>
      <x v="32011"/>
      <x v="1"/>
    </i>
    <i r="1">
      <x v="32012"/>
      <x v="11623"/>
    </i>
    <i>
      <x v="29753"/>
      <x v="32013"/>
      <x v="11624"/>
    </i>
    <i>
      <x v="29754"/>
      <x v="32014"/>
      <x v="11625"/>
    </i>
    <i>
      <x v="29755"/>
      <x v="32015"/>
      <x v="11626"/>
    </i>
    <i>
      <x v="29756"/>
      <x v="32016"/>
      <x v="11627"/>
    </i>
    <i>
      <x v="29757"/>
      <x v="32017"/>
      <x v="1"/>
    </i>
    <i>
      <x v="29758"/>
      <x v="32018"/>
      <x v="11628"/>
    </i>
    <i>
      <x v="29759"/>
      <x v="32019"/>
      <x v="11629"/>
    </i>
    <i>
      <x v="29760"/>
      <x v="32020"/>
      <x v="11630"/>
    </i>
    <i>
      <x v="29761"/>
      <x v="32021"/>
      <x v="11631"/>
    </i>
    <i>
      <x v="29762"/>
      <x v="32022"/>
      <x v="11632"/>
    </i>
    <i>
      <x v="29763"/>
      <x v="32023"/>
      <x v="11633"/>
    </i>
    <i>
      <x v="29764"/>
      <x v="32024"/>
      <x v="11634"/>
    </i>
    <i>
      <x v="29765"/>
      <x v="32025"/>
      <x v="11635"/>
    </i>
    <i>
      <x v="29766"/>
      <x v="32026"/>
      <x v="11636"/>
    </i>
    <i>
      <x v="29767"/>
      <x v="32027"/>
      <x v="11637"/>
    </i>
    <i>
      <x v="29768"/>
      <x v="32028"/>
      <x v="11638"/>
    </i>
    <i>
      <x v="29769"/>
      <x v="32029"/>
      <x v="11639"/>
    </i>
    <i>
      <x v="29770"/>
      <x v="32030"/>
      <x v="11640"/>
    </i>
    <i>
      <x v="29771"/>
      <x v="32031"/>
      <x v="11641"/>
    </i>
    <i>
      <x v="29772"/>
      <x v="32032"/>
      <x v="11642"/>
    </i>
    <i>
      <x v="29773"/>
      <x v="32033"/>
      <x v="11643"/>
    </i>
    <i>
      <x v="29774"/>
      <x v="32034"/>
      <x v="11644"/>
    </i>
    <i>
      <x v="29775"/>
      <x v="32035"/>
      <x v="11645"/>
    </i>
    <i>
      <x v="29776"/>
      <x v="32036"/>
      <x v="1"/>
    </i>
    <i>
      <x v="29777"/>
      <x v="32037"/>
      <x v="11646"/>
    </i>
    <i>
      <x v="29778"/>
      <x v="32038"/>
      <x v="11647"/>
    </i>
    <i>
      <x v="29779"/>
      <x v="32039"/>
      <x v="11648"/>
    </i>
    <i>
      <x v="29780"/>
      <x v="32040"/>
      <x v="11649"/>
    </i>
    <i>
      <x v="29781"/>
      <x v="32041"/>
      <x v="11650"/>
    </i>
    <i>
      <x v="29782"/>
      <x v="32042"/>
      <x v="11651"/>
    </i>
    <i>
      <x v="29783"/>
      <x v="32043"/>
      <x v="11652"/>
    </i>
    <i>
      <x v="29784"/>
      <x v="32044"/>
      <x v="11653"/>
    </i>
    <i>
      <x v="29785"/>
      <x v="32045"/>
      <x v="11654"/>
    </i>
    <i>
      <x v="29786"/>
      <x v="32046"/>
      <x v="11655"/>
    </i>
    <i>
      <x v="29787"/>
      <x v="32047"/>
      <x v="11656"/>
    </i>
    <i>
      <x v="29788"/>
      <x v="32048"/>
      <x v="11657"/>
    </i>
    <i>
      <x v="29789"/>
      <x v="32049"/>
      <x v="11658"/>
    </i>
    <i>
      <x v="29790"/>
      <x v="32050"/>
      <x v="1"/>
    </i>
    <i>
      <x v="29791"/>
      <x v="32051"/>
      <x v="1"/>
    </i>
    <i>
      <x v="29792"/>
      <x v="32052"/>
      <x v="1"/>
    </i>
    <i>
      <x v="29793"/>
      <x v="32053"/>
      <x v="1"/>
    </i>
    <i>
      <x v="29794"/>
      <x v="32054"/>
      <x v="1"/>
    </i>
    <i>
      <x v="29795"/>
      <x v="32055"/>
      <x v="1"/>
    </i>
    <i>
      <x v="29796"/>
      <x v="32056"/>
      <x v="11659"/>
    </i>
    <i>
      <x v="29797"/>
      <x v="32057"/>
      <x v="1"/>
    </i>
    <i>
      <x v="29798"/>
      <x v="32058"/>
      <x v="1"/>
    </i>
    <i>
      <x v="29799"/>
      <x v="32059"/>
      <x v="1"/>
    </i>
    <i>
      <x v="29800"/>
      <x v="32060"/>
      <x v="1"/>
    </i>
    <i>
      <x v="29801"/>
      <x v="32061"/>
      <x v="1"/>
    </i>
    <i>
      <x v="29802"/>
      <x v="32062"/>
      <x v="1"/>
    </i>
    <i>
      <x v="29803"/>
      <x v="32063"/>
      <x v="1"/>
    </i>
    <i>
      <x v="29804"/>
      <x v="32064"/>
      <x v="1"/>
    </i>
    <i>
      <x v="29805"/>
      <x v="32065"/>
      <x v="1"/>
    </i>
    <i>
      <x v="29806"/>
      <x v="32066"/>
      <x v="11660"/>
    </i>
    <i>
      <x v="29807"/>
      <x v="32067"/>
      <x v="11661"/>
    </i>
    <i>
      <x v="29808"/>
      <x v="32068"/>
      <x v="11662"/>
    </i>
    <i>
      <x v="29809"/>
      <x v="32069"/>
      <x v="11663"/>
    </i>
    <i>
      <x v="29810"/>
      <x v="32070"/>
      <x v="11664"/>
    </i>
    <i>
      <x v="29811"/>
      <x v="32071"/>
      <x v="11665"/>
    </i>
    <i>
      <x v="29812"/>
      <x v="32072"/>
      <x v="1"/>
    </i>
    <i>
      <x v="29813"/>
      <x v="32073"/>
      <x v="1"/>
    </i>
    <i>
      <x v="29814"/>
      <x v="32074"/>
      <x v="1"/>
    </i>
    <i>
      <x v="29815"/>
      <x v="32075"/>
      <x v="1"/>
    </i>
    <i>
      <x v="29816"/>
      <x v="32076"/>
      <x v="1"/>
    </i>
    <i r="1">
      <x v="32077"/>
      <x v="1"/>
    </i>
    <i>
      <x v="29817"/>
      <x v="32078"/>
      <x v="1"/>
    </i>
    <i>
      <x v="29818"/>
      <x v="32079"/>
      <x v="1"/>
    </i>
    <i>
      <x v="29819"/>
      <x v="32080"/>
      <x v="1"/>
    </i>
    <i>
      <x v="29820"/>
      <x v="32081"/>
      <x v="1"/>
    </i>
    <i>
      <x v="29821"/>
      <x v="32082"/>
      <x v="1"/>
    </i>
    <i>
      <x v="29822"/>
      <x v="32083"/>
      <x v="1"/>
    </i>
    <i>
      <x v="29823"/>
      <x v="32084"/>
      <x v="1"/>
    </i>
    <i>
      <x v="29824"/>
      <x v="32085"/>
      <x v="1"/>
    </i>
    <i>
      <x v="29825"/>
      <x v="32086"/>
      <x v="1"/>
    </i>
    <i r="1">
      <x v="32087"/>
      <x v="1"/>
    </i>
    <i r="1">
      <x v="32088"/>
      <x v="1"/>
    </i>
    <i>
      <x v="29826"/>
      <x v="32089"/>
      <x v="1"/>
    </i>
    <i>
      <x v="29827"/>
      <x v="32090"/>
      <x v="1"/>
    </i>
    <i>
      <x v="29828"/>
      <x v="32091"/>
      <x v="1"/>
    </i>
    <i>
      <x v="29829"/>
      <x v="32092"/>
      <x v="1"/>
    </i>
    <i>
      <x v="29830"/>
      <x v="32093"/>
      <x v="1"/>
    </i>
    <i>
      <x v="29831"/>
      <x v="32094"/>
      <x v="1"/>
    </i>
    <i r="1">
      <x v="32095"/>
      <x v="1"/>
    </i>
    <i>
      <x v="29832"/>
      <x v="32096"/>
      <x v="1"/>
    </i>
    <i>
      <x v="29833"/>
      <x v="32097"/>
      <x v="1"/>
    </i>
    <i>
      <x v="29834"/>
      <x v="32098"/>
      <x v="1"/>
    </i>
    <i>
      <x v="29835"/>
      <x v="32099"/>
      <x v="1"/>
    </i>
    <i>
      <x v="29836"/>
      <x v="32100"/>
      <x v="1"/>
    </i>
    <i>
      <x v="29837"/>
      <x v="32101"/>
      <x v="1"/>
    </i>
    <i>
      <x v="29838"/>
      <x v="32102"/>
      <x v="11666"/>
    </i>
    <i>
      <x v="29839"/>
      <x v="32103"/>
      <x v="1"/>
    </i>
    <i>
      <x v="29840"/>
      <x v="32104"/>
      <x v="1"/>
    </i>
    <i>
      <x v="29841"/>
      <x v="32105"/>
      <x v="1"/>
    </i>
    <i>
      <x v="29842"/>
      <x v="32106"/>
      <x v="1"/>
    </i>
    <i>
      <x v="29843"/>
      <x v="32107"/>
      <x v="11667"/>
    </i>
    <i>
      <x v="29844"/>
      <x v="32108"/>
      <x v="1"/>
    </i>
    <i>
      <x v="29845"/>
      <x v="32109"/>
      <x v="1"/>
    </i>
    <i>
      <x v="29846"/>
      <x v="32110"/>
      <x v="1"/>
    </i>
    <i>
      <x v="29847"/>
      <x v="32111"/>
      <x v="11668"/>
    </i>
    <i>
      <x v="29848"/>
      <x v="32112"/>
      <x v="11669"/>
    </i>
    <i>
      <x v="29849"/>
      <x v="32113"/>
      <x v="1"/>
    </i>
    <i>
      <x v="29850"/>
      <x v="32114"/>
      <x v="1"/>
    </i>
    <i>
      <x v="29851"/>
      <x v="32115"/>
      <x v="11670"/>
    </i>
    <i>
      <x v="29852"/>
      <x v="32116"/>
      <x v="11671"/>
    </i>
    <i>
      <x v="29853"/>
      <x v="32117"/>
      <x v="1"/>
    </i>
    <i>
      <x v="29854"/>
      <x v="32118"/>
      <x v="1"/>
    </i>
    <i>
      <x v="29855"/>
      <x v="32119"/>
      <x v="11672"/>
    </i>
    <i>
      <x v="29856"/>
      <x v="32120"/>
      <x v="11673"/>
    </i>
    <i>
      <x v="29857"/>
      <x v="32121"/>
      <x v="11674"/>
    </i>
    <i>
      <x v="29858"/>
      <x v="32122"/>
      <x v="11675"/>
    </i>
    <i>
      <x v="29859"/>
      <x v="32123"/>
      <x v="11676"/>
    </i>
    <i>
      <x v="29860"/>
      <x v="32124"/>
      <x v="11677"/>
    </i>
    <i>
      <x v="29861"/>
      <x v="32125"/>
      <x v="11678"/>
    </i>
    <i>
      <x v="29862"/>
      <x v="32126"/>
      <x v="11679"/>
    </i>
    <i>
      <x v="29863"/>
      <x v="32127"/>
      <x v="11680"/>
    </i>
    <i>
      <x v="29864"/>
      <x v="32128"/>
      <x v="11681"/>
    </i>
    <i>
      <x v="29865"/>
      <x v="32129"/>
      <x v="11682"/>
    </i>
    <i>
      <x v="29866"/>
      <x v="32130"/>
      <x v="11683"/>
    </i>
    <i>
      <x v="29867"/>
      <x v="32131"/>
      <x v="11684"/>
    </i>
    <i>
      <x v="29868"/>
      <x v="32132"/>
      <x v="1"/>
    </i>
    <i>
      <x v="29869"/>
      <x v="32133"/>
      <x v="11685"/>
    </i>
    <i>
      <x v="29870"/>
      <x v="32134"/>
      <x v="11686"/>
    </i>
    <i>
      <x v="29871"/>
      <x v="32135"/>
      <x v="11687"/>
    </i>
    <i>
      <x v="29872"/>
      <x v="32136"/>
      <x v="11688"/>
    </i>
    <i>
      <x v="29873"/>
      <x v="32137"/>
      <x v="11689"/>
    </i>
    <i>
      <x v="29874"/>
      <x v="32138"/>
      <x v="11690"/>
    </i>
    <i>
      <x v="29875"/>
      <x v="32139"/>
      <x v="11691"/>
    </i>
    <i>
      <x v="29876"/>
      <x v="32140"/>
      <x v="11692"/>
    </i>
    <i>
      <x v="29877"/>
      <x v="32141"/>
      <x v="11693"/>
    </i>
    <i>
      <x v="29878"/>
      <x v="32142"/>
      <x v="11694"/>
    </i>
    <i>
      <x v="29879"/>
      <x v="32143"/>
      <x v="11695"/>
    </i>
    <i>
      <x v="29880"/>
      <x v="32144"/>
      <x v="11696"/>
    </i>
    <i>
      <x v="29881"/>
      <x v="32145"/>
      <x v="11697"/>
    </i>
    <i>
      <x v="29882"/>
      <x v="32146"/>
      <x v="11698"/>
    </i>
    <i>
      <x v="29883"/>
      <x v="32147"/>
      <x v="11699"/>
    </i>
    <i>
      <x v="29884"/>
      <x v="32148"/>
      <x v="11700"/>
    </i>
    <i>
      <x v="29885"/>
      <x v="32149"/>
      <x v="11701"/>
    </i>
    <i>
      <x v="29886"/>
      <x v="32150"/>
      <x v="11702"/>
    </i>
    <i>
      <x v="29887"/>
      <x v="32151"/>
      <x v="11703"/>
    </i>
    <i>
      <x v="29888"/>
      <x v="32152"/>
      <x v="11704"/>
    </i>
    <i>
      <x v="29889"/>
      <x v="32153"/>
      <x v="11705"/>
    </i>
    <i>
      <x v="29890"/>
      <x v="32154"/>
      <x v="11706"/>
    </i>
    <i>
      <x v="29891"/>
      <x v="32155"/>
      <x v="11707"/>
    </i>
    <i>
      <x v="29892"/>
      <x v="32156"/>
      <x v="11708"/>
    </i>
    <i>
      <x v="29893"/>
      <x v="32157"/>
      <x v="11709"/>
    </i>
    <i>
      <x v="29894"/>
      <x v="32158"/>
      <x v="11710"/>
    </i>
    <i>
      <x v="29895"/>
      <x v="32159"/>
      <x v="11711"/>
    </i>
    <i>
      <x v="29896"/>
      <x v="32160"/>
      <x v="11712"/>
    </i>
    <i>
      <x v="29897"/>
      <x v="32161"/>
      <x v="11713"/>
    </i>
    <i>
      <x v="29898"/>
      <x v="32162"/>
      <x v="11714"/>
    </i>
    <i>
      <x v="29899"/>
      <x v="32163"/>
      <x v="11715"/>
    </i>
    <i>
      <x v="29900"/>
      <x v="32164"/>
      <x v="11716"/>
    </i>
    <i>
      <x v="29901"/>
      <x v="32165"/>
      <x v="11717"/>
    </i>
    <i r="1">
      <x v="32166"/>
      <x v="11718"/>
    </i>
    <i>
      <x v="29902"/>
      <x v="32167"/>
      <x v="11719"/>
    </i>
    <i>
      <x v="29903"/>
      <x v="32168"/>
      <x v="11720"/>
    </i>
    <i>
      <x v="29904"/>
      <x v="32169"/>
      <x v="11721"/>
    </i>
    <i>
      <x v="29905"/>
      <x v="32170"/>
      <x v="11722"/>
    </i>
    <i>
      <x v="29906"/>
      <x v="32171"/>
      <x v="11723"/>
    </i>
    <i>
      <x v="29907"/>
      <x v="32172"/>
      <x v="11724"/>
    </i>
    <i>
      <x v="29908"/>
      <x v="32173"/>
      <x v="11725"/>
    </i>
    <i>
      <x v="29909"/>
      <x v="32174"/>
      <x v="11726"/>
    </i>
    <i>
      <x v="29910"/>
      <x v="32175"/>
      <x v="11727"/>
    </i>
    <i>
      <x v="29911"/>
      <x v="32176"/>
      <x v="11728"/>
    </i>
    <i>
      <x v="29912"/>
      <x v="32177"/>
      <x v="11729"/>
    </i>
    <i>
      <x v="29913"/>
      <x v="32178"/>
      <x v="11730"/>
    </i>
    <i>
      <x v="29914"/>
      <x v="32179"/>
      <x v="11731"/>
    </i>
    <i>
      <x v="29915"/>
      <x v="32180"/>
      <x v="11732"/>
    </i>
    <i>
      <x v="29916"/>
      <x v="32181"/>
      <x v="1"/>
    </i>
    <i>
      <x v="29917"/>
      <x v="32182"/>
      <x v="11733"/>
    </i>
    <i>
      <x v="29918"/>
      <x v="32183"/>
      <x v="11734"/>
    </i>
    <i>
      <x v="29919"/>
      <x v="32184"/>
      <x v="11735"/>
    </i>
    <i>
      <x v="29920"/>
      <x v="32185"/>
      <x v="11736"/>
    </i>
    <i>
      <x v="29921"/>
      <x v="32186"/>
      <x v="11737"/>
    </i>
    <i>
      <x v="29922"/>
      <x v="32187"/>
      <x v="11738"/>
    </i>
    <i>
      <x v="29923"/>
      <x v="32188"/>
      <x v="11739"/>
    </i>
    <i>
      <x v="29924"/>
      <x v="32189"/>
      <x v="11740"/>
    </i>
    <i>
      <x v="29925"/>
      <x v="32190"/>
      <x v="11741"/>
    </i>
    <i>
      <x v="29926"/>
      <x v="32191"/>
      <x v="11742"/>
    </i>
    <i>
      <x v="29927"/>
      <x v="32192"/>
      <x v="11743"/>
    </i>
    <i>
      <x v="29928"/>
      <x v="32193"/>
      <x v="11744"/>
    </i>
    <i>
      <x v="29929"/>
      <x v="32194"/>
      <x v="11745"/>
    </i>
    <i>
      <x v="29930"/>
      <x v="32195"/>
      <x v="11746"/>
    </i>
    <i>
      <x v="29931"/>
      <x v="32196"/>
      <x v="11747"/>
    </i>
    <i>
      <x v="29932"/>
      <x v="32197"/>
      <x v="11748"/>
    </i>
    <i>
      <x v="29933"/>
      <x v="32198"/>
      <x v="11749"/>
    </i>
    <i>
      <x v="29934"/>
      <x v="32199"/>
      <x v="11750"/>
    </i>
    <i>
      <x v="29935"/>
      <x v="32200"/>
      <x v="11751"/>
    </i>
    <i>
      <x v="29936"/>
      <x v="32201"/>
      <x v="11752"/>
    </i>
    <i>
      <x v="29937"/>
      <x v="32202"/>
      <x v="11753"/>
    </i>
    <i>
      <x v="29938"/>
      <x v="32203"/>
      <x v="1"/>
    </i>
    <i>
      <x v="29939"/>
      <x v="32204"/>
      <x v="11754"/>
    </i>
    <i>
      <x v="29940"/>
      <x v="32205"/>
      <x v="11755"/>
    </i>
    <i>
      <x v="29941"/>
      <x v="32206"/>
      <x v="11756"/>
    </i>
    <i>
      <x v="29942"/>
      <x v="32207"/>
      <x v="11757"/>
    </i>
    <i>
      <x v="29943"/>
      <x v="32208"/>
      <x v="11758"/>
    </i>
    <i>
      <x v="29944"/>
      <x v="32209"/>
      <x v="11759"/>
    </i>
    <i>
      <x v="29945"/>
      <x v="32210"/>
      <x v="11760"/>
    </i>
    <i>
      <x v="29946"/>
      <x v="32211"/>
      <x v="11761"/>
    </i>
    <i>
      <x v="29947"/>
      <x v="32212"/>
      <x v="11762"/>
    </i>
    <i>
      <x v="29948"/>
      <x v="32213"/>
      <x v="11763"/>
    </i>
    <i>
      <x v="29949"/>
      <x v="32214"/>
      <x v="11764"/>
    </i>
    <i>
      <x v="29950"/>
      <x v="32215"/>
      <x v="11765"/>
    </i>
    <i>
      <x v="29951"/>
      <x v="32216"/>
      <x v="11766"/>
    </i>
    <i>
      <x v="29952"/>
      <x v="32217"/>
      <x v="11767"/>
    </i>
    <i>
      <x v="29953"/>
      <x v="32218"/>
      <x v="11768"/>
    </i>
    <i>
      <x v="29954"/>
      <x v="32219"/>
      <x v="11769"/>
    </i>
    <i>
      <x v="29955"/>
      <x v="32220"/>
      <x v="11770"/>
    </i>
    <i>
      <x v="29956"/>
      <x v="32221"/>
      <x v="11771"/>
    </i>
    <i>
      <x v="29957"/>
      <x v="32222"/>
      <x v="11772"/>
    </i>
    <i>
      <x v="29958"/>
      <x v="32223"/>
      <x v="11773"/>
    </i>
    <i>
      <x v="29959"/>
      <x v="32224"/>
      <x v="11774"/>
    </i>
    <i>
      <x v="29960"/>
      <x v="32225"/>
      <x v="11775"/>
    </i>
    <i>
      <x v="29961"/>
      <x v="32226"/>
      <x v="11776"/>
    </i>
    <i>
      <x v="29962"/>
      <x v="32227"/>
      <x v="11777"/>
    </i>
    <i>
      <x v="29963"/>
      <x v="32228"/>
      <x v="11778"/>
    </i>
    <i>
      <x v="29964"/>
      <x v="32229"/>
      <x v="11779"/>
    </i>
    <i>
      <x v="29965"/>
      <x v="32230"/>
      <x v="11780"/>
    </i>
    <i>
      <x v="29966"/>
      <x v="32231"/>
      <x v="11781"/>
    </i>
    <i>
      <x v="29967"/>
      <x v="32232"/>
      <x v="11782"/>
    </i>
    <i>
      <x v="29968"/>
      <x v="32233"/>
      <x v="11783"/>
    </i>
    <i>
      <x v="29969"/>
      <x v="32234"/>
      <x v="11784"/>
    </i>
    <i>
      <x v="29970"/>
      <x v="32235"/>
      <x v="11785"/>
    </i>
    <i>
      <x v="29971"/>
      <x v="32236"/>
      <x v="11786"/>
    </i>
    <i>
      <x v="29972"/>
      <x v="32237"/>
      <x v="11787"/>
    </i>
    <i>
      <x v="29973"/>
      <x v="32238"/>
      <x v="11788"/>
    </i>
    <i>
      <x v="29974"/>
      <x v="32239"/>
      <x v="11789"/>
    </i>
    <i>
      <x v="29975"/>
      <x v="32240"/>
      <x v="1"/>
    </i>
    <i>
      <x v="29976"/>
      <x v="32241"/>
      <x v="11790"/>
    </i>
    <i>
      <x v="29977"/>
      <x v="32242"/>
      <x v="11791"/>
    </i>
    <i>
      <x v="29978"/>
      <x v="32243"/>
      <x v="11792"/>
    </i>
    <i>
      <x v="29979"/>
      <x v="32244"/>
      <x v="11793"/>
    </i>
    <i>
      <x v="29980"/>
      <x v="32245"/>
      <x v="11794"/>
    </i>
    <i>
      <x v="29981"/>
      <x v="32246"/>
      <x v="11795"/>
    </i>
    <i>
      <x v="29982"/>
      <x v="32247"/>
      <x v="11796"/>
    </i>
    <i>
      <x v="29983"/>
      <x v="32248"/>
      <x v="11797"/>
    </i>
    <i>
      <x v="29984"/>
      <x v="32249"/>
      <x v="11798"/>
    </i>
    <i>
      <x v="29985"/>
      <x v="32250"/>
      <x v="11799"/>
    </i>
    <i>
      <x v="29986"/>
      <x v="32251"/>
      <x v="11800"/>
    </i>
    <i>
      <x v="29987"/>
      <x v="32252"/>
      <x v="11801"/>
    </i>
    <i>
      <x v="29988"/>
      <x v="32253"/>
      <x v="11802"/>
    </i>
    <i>
      <x v="29989"/>
      <x v="32254"/>
      <x v="11803"/>
    </i>
    <i>
      <x v="29990"/>
      <x v="32255"/>
      <x v="11804"/>
    </i>
    <i>
      <x v="29991"/>
      <x v="32256"/>
      <x v="11805"/>
    </i>
    <i>
      <x v="29992"/>
      <x v="32257"/>
      <x v="11806"/>
    </i>
    <i>
      <x v="29993"/>
      <x v="32258"/>
      <x v="11807"/>
    </i>
    <i>
      <x v="29994"/>
      <x v="32259"/>
      <x v="11808"/>
    </i>
    <i>
      <x v="29995"/>
      <x v="32260"/>
      <x v="11809"/>
    </i>
    <i>
      <x v="29996"/>
      <x v="32261"/>
      <x v="11810"/>
    </i>
    <i>
      <x v="29997"/>
      <x v="32262"/>
      <x v="1"/>
    </i>
    <i>
      <x v="29998"/>
      <x v="32263"/>
      <x v="1"/>
    </i>
    <i>
      <x v="29999"/>
      <x v="32264"/>
      <x v="1"/>
    </i>
    <i>
      <x v="30000"/>
      <x v="32265"/>
      <x v="1"/>
    </i>
    <i r="1">
      <x v="32266"/>
      <x v="1"/>
    </i>
    <i>
      <x v="30001"/>
      <x v="32267"/>
      <x v="1"/>
    </i>
    <i>
      <x v="30002"/>
      <x v="32268"/>
      <x v="1"/>
    </i>
    <i>
      <x v="30003"/>
      <x v="32269"/>
      <x v="1"/>
    </i>
    <i>
      <x v="30004"/>
      <x v="32270"/>
      <x v="1"/>
    </i>
    <i>
      <x v="30005"/>
      <x v="32271"/>
      <x v="1"/>
    </i>
    <i>
      <x v="30006"/>
      <x v="32272"/>
      <x v="1"/>
    </i>
    <i>
      <x v="30007"/>
      <x v="32273"/>
      <x v="1"/>
    </i>
    <i>
      <x v="30008"/>
      <x v="32274"/>
      <x v="1"/>
    </i>
    <i>
      <x v="30009"/>
      <x v="32275"/>
      <x v="1"/>
    </i>
    <i>
      <x v="30010"/>
      <x v="32276"/>
      <x v="1"/>
    </i>
    <i>
      <x v="30011"/>
      <x v="32277"/>
      <x v="1"/>
    </i>
    <i>
      <x v="30012"/>
      <x v="32278"/>
      <x v="1"/>
    </i>
    <i>
      <x v="30013"/>
      <x v="32279"/>
      <x v="1"/>
    </i>
    <i>
      <x v="30014"/>
      <x v="32280"/>
      <x v="1"/>
    </i>
    <i r="1">
      <x v="32281"/>
      <x v="1"/>
    </i>
    <i>
      <x v="30015"/>
      <x v="32282"/>
      <x v="1"/>
    </i>
    <i>
      <x v="30016"/>
      <x v="32283"/>
      <x v="1"/>
    </i>
    <i>
      <x v="30017"/>
      <x v="32284"/>
      <x v="11811"/>
    </i>
    <i>
      <x v="30018"/>
      <x v="32285"/>
      <x v="1"/>
    </i>
    <i>
      <x v="30019"/>
      <x v="32286"/>
      <x v="1"/>
    </i>
    <i>
      <x v="30020"/>
      <x v="32287"/>
      <x v="1"/>
    </i>
    <i>
      <x v="30021"/>
      <x v="32288"/>
      <x v="1"/>
    </i>
    <i>
      <x v="30022"/>
      <x v="32289"/>
      <x v="1"/>
    </i>
    <i>
      <x v="30023"/>
      <x v="32290"/>
      <x v="1"/>
    </i>
    <i>
      <x v="30024"/>
      <x v="32291"/>
      <x v="1"/>
    </i>
    <i>
      <x v="30025"/>
      <x v="32292"/>
      <x v="1"/>
    </i>
    <i>
      <x v="30026"/>
      <x v="32293"/>
      <x v="1"/>
    </i>
    <i>
      <x v="30027"/>
      <x v="32294"/>
      <x v="1"/>
    </i>
    <i>
      <x v="30028"/>
      <x v="32295"/>
      <x v="1"/>
    </i>
    <i>
      <x v="30029"/>
      <x v="32296"/>
      <x v="1"/>
    </i>
    <i>
      <x v="30030"/>
      <x v="32297"/>
      <x v="11812"/>
    </i>
    <i>
      <x v="30031"/>
      <x v="32298"/>
      <x v="1"/>
    </i>
    <i>
      <x v="30032"/>
      <x v="32299"/>
      <x v="1"/>
    </i>
    <i>
      <x v="30033"/>
      <x v="32300"/>
      <x v="1"/>
    </i>
    <i r="1">
      <x v="32301"/>
      <x v="1"/>
    </i>
    <i r="1">
      <x v="32302"/>
      <x v="1"/>
    </i>
    <i r="1">
      <x v="32303"/>
      <x v="1"/>
    </i>
    <i r="1">
      <x v="32304"/>
      <x v="1"/>
    </i>
    <i>
      <x v="30034"/>
      <x v="32305"/>
      <x v="1"/>
    </i>
    <i>
      <x v="30035"/>
      <x v="32306"/>
      <x v="1"/>
    </i>
    <i>
      <x v="30036"/>
      <x v="32307"/>
      <x v="1"/>
    </i>
    <i>
      <x v="30037"/>
      <x v="32308"/>
      <x v="1"/>
    </i>
    <i>
      <x v="30038"/>
      <x v="32309"/>
      <x v="1"/>
    </i>
    <i>
      <x v="30039"/>
      <x v="32310"/>
      <x v="1"/>
    </i>
    <i>
      <x v="30040"/>
      <x v="32311"/>
      <x v="1"/>
    </i>
    <i>
      <x v="30041"/>
      <x v="32312"/>
      <x v="1"/>
    </i>
    <i>
      <x v="30042"/>
      <x v="32313"/>
      <x v="1"/>
    </i>
    <i>
      <x v="30043"/>
      <x v="32314"/>
      <x v="1"/>
    </i>
    <i>
      <x v="30044"/>
      <x v="32315"/>
      <x v="11813"/>
    </i>
    <i>
      <x v="30045"/>
      <x v="32316"/>
      <x v="1"/>
    </i>
    <i>
      <x v="30046"/>
      <x v="32317"/>
      <x v="1"/>
    </i>
    <i>
      <x v="30047"/>
      <x v="32318"/>
      <x v="1"/>
    </i>
    <i>
      <x v="30048"/>
      <x v="32319"/>
      <x v="1"/>
    </i>
    <i>
      <x v="30049"/>
      <x v="32320"/>
      <x v="1"/>
    </i>
    <i r="1">
      <x v="32321"/>
      <x v="1"/>
    </i>
    <i>
      <x v="30050"/>
      <x v="32322"/>
      <x v="1"/>
    </i>
    <i>
      <x v="30051"/>
      <x v="32323"/>
      <x v="1"/>
    </i>
    <i>
      <x v="30052"/>
      <x v="32324"/>
      <x v="1"/>
    </i>
    <i>
      <x v="30053"/>
      <x v="32325"/>
      <x v="11814"/>
    </i>
    <i>
      <x v="30054"/>
      <x v="32326"/>
      <x v="1"/>
    </i>
    <i>
      <x v="30055"/>
      <x v="32327"/>
      <x v="1"/>
    </i>
    <i>
      <x v="30056"/>
      <x v="32328"/>
      <x v="1"/>
    </i>
    <i>
      <x v="30057"/>
      <x v="32329"/>
      <x v="1"/>
    </i>
    <i>
      <x v="30058"/>
      <x v="32330"/>
      <x v="1"/>
    </i>
    <i>
      <x v="30059"/>
      <x v="32331"/>
      <x v="1"/>
    </i>
    <i>
      <x v="30060"/>
      <x v="32332"/>
      <x v="1"/>
    </i>
    <i>
      <x v="30061"/>
      <x v="32333"/>
      <x v="1"/>
    </i>
    <i>
      <x v="30062"/>
      <x v="32334"/>
      <x v="1"/>
    </i>
    <i>
      <x v="30063"/>
      <x v="32335"/>
      <x v="1"/>
    </i>
    <i r="1">
      <x v="32336"/>
      <x v="1"/>
    </i>
    <i>
      <x v="30064"/>
      <x v="32337"/>
      <x v="1"/>
    </i>
    <i>
      <x v="30065"/>
      <x v="32338"/>
      <x v="1"/>
    </i>
    <i>
      <x v="30066"/>
      <x v="32339"/>
      <x v="1"/>
    </i>
    <i>
      <x v="30067"/>
      <x v="32340"/>
      <x v="1"/>
    </i>
    <i>
      <x v="30068"/>
      <x v="32341"/>
      <x v="1"/>
    </i>
    <i r="1">
      <x v="32342"/>
      <x v="1"/>
    </i>
    <i>
      <x v="30069"/>
      <x v="32343"/>
      <x v="1"/>
    </i>
    <i>
      <x v="30070"/>
      <x v="32344"/>
      <x v="1"/>
    </i>
    <i r="1">
      <x v="32345"/>
      <x v="1"/>
    </i>
    <i r="1">
      <x v="32346"/>
      <x v="1"/>
    </i>
    <i>
      <x v="30071"/>
      <x v="32347"/>
      <x v="1"/>
    </i>
    <i>
      <x v="30072"/>
      <x v="32348"/>
      <x v="1"/>
    </i>
    <i>
      <x v="30073"/>
      <x v="32349"/>
      <x v="1"/>
    </i>
    <i>
      <x v="30074"/>
      <x v="32350"/>
      <x v="1"/>
    </i>
    <i>
      <x v="30075"/>
      <x v="32351"/>
      <x v="1"/>
    </i>
    <i r="1">
      <x v="32352"/>
      <x v="1"/>
    </i>
    <i r="1">
      <x v="32353"/>
      <x v="1"/>
    </i>
    <i r="1">
      <x v="32354"/>
      <x v="1"/>
    </i>
    <i r="1">
      <x v="32355"/>
      <x v="1"/>
    </i>
    <i>
      <x v="30076"/>
      <x v="32356"/>
      <x v="1"/>
    </i>
    <i>
      <x v="30077"/>
      <x v="32357"/>
      <x v="1"/>
    </i>
    <i>
      <x v="30078"/>
      <x v="32358"/>
      <x v="1"/>
    </i>
    <i>
      <x v="30079"/>
      <x v="32359"/>
      <x v="1"/>
    </i>
    <i>
      <x v="30080"/>
      <x v="32360"/>
      <x v="1"/>
    </i>
    <i>
      <x v="30081"/>
      <x v="32361"/>
      <x v="1"/>
    </i>
    <i>
      <x v="30082"/>
      <x v="32362"/>
      <x v="1"/>
    </i>
    <i>
      <x v="30083"/>
      <x v="32363"/>
      <x v="1"/>
    </i>
    <i>
      <x v="30084"/>
      <x v="32364"/>
      <x v="1"/>
    </i>
    <i>
      <x v="30085"/>
      <x v="32365"/>
      <x v="1"/>
    </i>
    <i>
      <x v="30086"/>
      <x v="32366"/>
      <x v="1"/>
    </i>
    <i>
      <x v="30087"/>
      <x v="32367"/>
      <x v="1"/>
    </i>
    <i r="1">
      <x v="32368"/>
      <x v="1"/>
    </i>
    <i>
      <x v="30088"/>
      <x v="32369"/>
      <x v="1"/>
    </i>
    <i>
      <x v="30089"/>
      <x v="32370"/>
      <x v="1"/>
    </i>
    <i>
      <x v="30090"/>
      <x v="32371"/>
      <x v="1"/>
    </i>
    <i>
      <x v="30091"/>
      <x v="32372"/>
      <x v="1"/>
    </i>
    <i>
      <x v="30092"/>
      <x v="32373"/>
      <x v="1"/>
    </i>
    <i>
      <x v="30093"/>
      <x v="32374"/>
      <x v="1"/>
    </i>
    <i r="1">
      <x v="32375"/>
      <x v="1"/>
    </i>
    <i r="1">
      <x v="32376"/>
      <x v="1"/>
    </i>
    <i>
      <x v="30094"/>
      <x v="32377"/>
      <x v="1"/>
    </i>
    <i>
      <x v="30095"/>
      <x v="32378"/>
      <x v="1"/>
    </i>
    <i>
      <x v="30096"/>
      <x v="32379"/>
      <x v="1"/>
    </i>
    <i>
      <x v="30097"/>
      <x v="32380"/>
      <x v="1"/>
    </i>
    <i>
      <x v="30098"/>
      <x v="32381"/>
      <x v="1"/>
    </i>
    <i>
      <x v="30099"/>
      <x v="32382"/>
      <x v="1"/>
    </i>
    <i>
      <x v="30100"/>
      <x v="32383"/>
      <x v="1"/>
    </i>
    <i>
      <x v="30101"/>
      <x v="32384"/>
      <x v="1"/>
    </i>
    <i>
      <x v="30102"/>
      <x v="32385"/>
      <x v="1"/>
    </i>
    <i>
      <x v="30103"/>
      <x v="32386"/>
      <x v="1"/>
    </i>
    <i>
      <x v="30104"/>
      <x v="32387"/>
      <x v="1"/>
    </i>
    <i>
      <x v="30105"/>
      <x v="32388"/>
      <x v="1"/>
    </i>
    <i>
      <x v="30106"/>
      <x v="32389"/>
      <x v="1"/>
    </i>
    <i>
      <x v="30107"/>
      <x v="32390"/>
      <x v="1"/>
    </i>
    <i>
      <x v="30108"/>
      <x v="32391"/>
      <x v="1"/>
    </i>
    <i>
      <x v="30109"/>
      <x v="32392"/>
      <x v="1"/>
    </i>
    <i>
      <x v="30110"/>
      <x v="32393"/>
      <x v="1"/>
    </i>
    <i>
      <x v="30111"/>
      <x v="32394"/>
      <x v="1"/>
    </i>
    <i>
      <x v="30112"/>
      <x v="32395"/>
      <x v="1"/>
    </i>
    <i>
      <x v="30113"/>
      <x v="32396"/>
      <x v="11815"/>
    </i>
    <i>
      <x v="30114"/>
      <x v="32397"/>
      <x v="1"/>
    </i>
    <i>
      <x v="30115"/>
      <x v="32398"/>
      <x v="11816"/>
    </i>
    <i>
      <x v="30116"/>
      <x v="32399"/>
      <x v="11817"/>
    </i>
    <i>
      <x v="30117"/>
      <x v="32400"/>
      <x v="1"/>
    </i>
    <i>
      <x v="30118"/>
      <x v="32401"/>
      <x v="1"/>
    </i>
    <i>
      <x v="30119"/>
      <x v="32402"/>
      <x v="1"/>
    </i>
    <i r="1">
      <x v="32403"/>
      <x v="1"/>
    </i>
    <i>
      <x v="30120"/>
      <x v="32404"/>
      <x v="1"/>
    </i>
    <i>
      <x v="30121"/>
      <x v="32405"/>
      <x v="1"/>
    </i>
    <i>
      <x v="30122"/>
      <x v="32406"/>
      <x v="1"/>
    </i>
    <i>
      <x v="30123"/>
      <x v="32407"/>
      <x v="1"/>
    </i>
    <i>
      <x v="30124"/>
      <x v="32408"/>
      <x v="1"/>
    </i>
    <i r="1">
      <x v="32409"/>
      <x v="1"/>
    </i>
    <i>
      <x v="30125"/>
      <x v="32410"/>
      <x v="1"/>
    </i>
    <i>
      <x v="30126"/>
      <x v="32411"/>
      <x v="1"/>
    </i>
    <i>
      <x v="30127"/>
      <x v="32412"/>
      <x v="1"/>
    </i>
    <i>
      <x v="30128"/>
      <x v="32413"/>
      <x v="1"/>
    </i>
    <i>
      <x v="30129"/>
      <x v="32414"/>
      <x v="1"/>
    </i>
    <i>
      <x v="30130"/>
      <x v="32415"/>
      <x v="1"/>
    </i>
    <i>
      <x v="30131"/>
      <x v="32416"/>
      <x v="1"/>
    </i>
    <i>
      <x v="30132"/>
      <x v="32417"/>
      <x v="1"/>
    </i>
    <i>
      <x v="30133"/>
      <x v="32418"/>
      <x v="1"/>
    </i>
    <i>
      <x v="30134"/>
      <x v="32419"/>
      <x v="1"/>
    </i>
    <i>
      <x v="30135"/>
      <x v="32420"/>
      <x v="1"/>
    </i>
    <i>
      <x v="30136"/>
      <x v="32421"/>
      <x v="1"/>
    </i>
    <i>
      <x v="30137"/>
      <x v="32422"/>
      <x v="1"/>
    </i>
    <i>
      <x v="30138"/>
      <x v="32423"/>
      <x v="1"/>
    </i>
    <i>
      <x v="30139"/>
      <x v="32424"/>
      <x v="1"/>
    </i>
    <i>
      <x v="30140"/>
      <x v="32425"/>
      <x v="1"/>
    </i>
    <i>
      <x v="30141"/>
      <x v="32426"/>
      <x v="1"/>
    </i>
    <i>
      <x v="30142"/>
      <x v="32427"/>
      <x v="1"/>
    </i>
    <i>
      <x v="30143"/>
      <x v="32428"/>
      <x v="1"/>
    </i>
    <i>
      <x v="30144"/>
      <x v="32429"/>
      <x v="1"/>
    </i>
    <i>
      <x v="30145"/>
      <x v="32430"/>
      <x v="1"/>
    </i>
    <i>
      <x v="30146"/>
      <x v="32431"/>
      <x v="1"/>
    </i>
    <i>
      <x v="30147"/>
      <x v="32432"/>
      <x v="1"/>
    </i>
    <i>
      <x v="30148"/>
      <x v="32433"/>
      <x v="1"/>
    </i>
    <i>
      <x v="30149"/>
      <x v="32434"/>
      <x v="1"/>
    </i>
    <i>
      <x v="30150"/>
      <x v="32435"/>
      <x v="1"/>
    </i>
    <i>
      <x v="30151"/>
      <x v="32436"/>
      <x v="1"/>
    </i>
    <i>
      <x v="30152"/>
      <x v="32437"/>
      <x v="1"/>
    </i>
    <i>
      <x v="30153"/>
      <x v="32438"/>
      <x v="1"/>
    </i>
    <i>
      <x v="30154"/>
      <x v="32439"/>
      <x v="1"/>
    </i>
    <i>
      <x v="30155"/>
      <x v="32440"/>
      <x v="1"/>
    </i>
    <i>
      <x v="30156"/>
      <x v="32441"/>
      <x v="1"/>
    </i>
    <i>
      <x v="30157"/>
      <x v="32442"/>
      <x v="1"/>
    </i>
    <i>
      <x v="30158"/>
      <x v="32443"/>
      <x v="1"/>
    </i>
    <i>
      <x v="30159"/>
      <x v="32444"/>
      <x v="11818"/>
    </i>
    <i>
      <x v="30160"/>
      <x v="32445"/>
      <x v="1"/>
    </i>
    <i>
      <x v="30161"/>
      <x v="32446"/>
      <x v="1"/>
    </i>
    <i>
      <x v="30162"/>
      <x v="32447"/>
      <x v="1"/>
    </i>
    <i>
      <x v="30163"/>
      <x v="32448"/>
      <x v="1"/>
    </i>
    <i>
      <x v="30164"/>
      <x v="32449"/>
      <x v="1"/>
    </i>
    <i>
      <x v="30165"/>
      <x v="32450"/>
      <x v="1"/>
    </i>
    <i>
      <x v="30166"/>
      <x v="32451"/>
      <x v="1"/>
    </i>
    <i>
      <x v="30167"/>
      <x v="32452"/>
      <x v="1"/>
    </i>
    <i>
      <x v="30168"/>
      <x v="32453"/>
      <x v="11819"/>
    </i>
    <i>
      <x v="30169"/>
      <x v="32454"/>
      <x v="1"/>
    </i>
    <i>
      <x v="30170"/>
      <x v="32455"/>
      <x v="1"/>
    </i>
    <i>
      <x v="30171"/>
      <x v="32456"/>
      <x v="1"/>
    </i>
    <i>
      <x v="30172"/>
      <x v="32457"/>
      <x v="1"/>
    </i>
    <i>
      <x v="30173"/>
      <x v="32458"/>
      <x v="1"/>
    </i>
    <i>
      <x v="30174"/>
      <x v="32459"/>
      <x v="1"/>
    </i>
    <i>
      <x v="30175"/>
      <x v="32460"/>
      <x v="1"/>
    </i>
    <i>
      <x v="30176"/>
      <x v="32461"/>
      <x v="1"/>
    </i>
    <i>
      <x v="30177"/>
      <x v="32462"/>
      <x v="1"/>
    </i>
    <i>
      <x v="30178"/>
      <x v="32463"/>
      <x v="1"/>
    </i>
    <i>
      <x v="30179"/>
      <x v="32464"/>
      <x v="1"/>
    </i>
    <i>
      <x v="30180"/>
      <x v="32465"/>
      <x v="1"/>
    </i>
    <i>
      <x v="30181"/>
      <x v="32466"/>
      <x v="1"/>
    </i>
    <i>
      <x v="30182"/>
      <x v="32467"/>
      <x v="1"/>
    </i>
    <i>
      <x v="30183"/>
      <x v="32468"/>
      <x v="1"/>
    </i>
    <i>
      <x v="30184"/>
      <x v="32469"/>
      <x v="1"/>
    </i>
    <i>
      <x v="30185"/>
      <x v="32470"/>
      <x v="1"/>
    </i>
    <i>
      <x v="30186"/>
      <x v="32471"/>
      <x v="1"/>
    </i>
    <i>
      <x v="30187"/>
      <x v="32472"/>
      <x v="1"/>
    </i>
    <i>
      <x v="30188"/>
      <x v="32473"/>
      <x v="1"/>
    </i>
    <i>
      <x v="30189"/>
      <x v="32474"/>
      <x v="1"/>
    </i>
    <i>
      <x v="30190"/>
      <x v="32475"/>
      <x v="1"/>
    </i>
    <i>
      <x v="30191"/>
      <x v="32476"/>
      <x v="1"/>
    </i>
    <i>
      <x v="30192"/>
      <x v="32477"/>
      <x v="1"/>
    </i>
    <i>
      <x v="30193"/>
      <x v="32478"/>
      <x v="1"/>
    </i>
    <i>
      <x v="30194"/>
      <x v="32479"/>
      <x v="1"/>
    </i>
    <i>
      <x v="30195"/>
      <x v="32480"/>
      <x v="1"/>
    </i>
    <i>
      <x v="30196"/>
      <x v="32481"/>
      <x v="1"/>
    </i>
    <i>
      <x v="30197"/>
      <x v="32482"/>
      <x v="1"/>
    </i>
    <i>
      <x v="30198"/>
      <x v="32483"/>
      <x v="1"/>
    </i>
    <i>
      <x v="30199"/>
      <x v="32484"/>
      <x v="1"/>
    </i>
    <i>
      <x v="30200"/>
      <x v="32485"/>
      <x v="1"/>
    </i>
    <i>
      <x v="30201"/>
      <x v="32486"/>
      <x v="1"/>
    </i>
    <i>
      <x v="30202"/>
      <x v="32487"/>
      <x v="1"/>
    </i>
    <i>
      <x v="30203"/>
      <x v="32488"/>
      <x v="1"/>
    </i>
    <i>
      <x v="30204"/>
      <x v="32489"/>
      <x v="1"/>
    </i>
    <i r="1">
      <x v="32490"/>
      <x v="1"/>
    </i>
    <i>
      <x v="30205"/>
      <x v="32491"/>
      <x v="1"/>
    </i>
    <i>
      <x v="30206"/>
      <x v="32492"/>
      <x v="1"/>
    </i>
    <i>
      <x v="30207"/>
      <x v="32493"/>
      <x v="1"/>
    </i>
    <i>
      <x v="30208"/>
      <x v="32494"/>
      <x v="1"/>
    </i>
    <i>
      <x v="30209"/>
      <x v="32495"/>
      <x v="1"/>
    </i>
    <i>
      <x v="30210"/>
      <x v="32496"/>
      <x v="1"/>
    </i>
    <i>
      <x v="30211"/>
      <x v="32497"/>
      <x v="1"/>
    </i>
    <i>
      <x v="30212"/>
      <x v="32498"/>
      <x v="1"/>
    </i>
    <i>
      <x v="30213"/>
      <x v="32499"/>
      <x v="1"/>
    </i>
    <i>
      <x v="30214"/>
      <x v="32500"/>
      <x v="1"/>
    </i>
    <i>
      <x v="30215"/>
      <x v="32501"/>
      <x v="1"/>
    </i>
    <i>
      <x v="30216"/>
      <x v="32502"/>
      <x v="1"/>
    </i>
    <i>
      <x v="30217"/>
      <x v="32503"/>
      <x v="1"/>
    </i>
    <i>
      <x v="30218"/>
      <x v="32504"/>
      <x v="1"/>
    </i>
    <i>
      <x v="30219"/>
      <x v="32505"/>
      <x v="11820"/>
    </i>
    <i>
      <x v="30220"/>
      <x v="32506"/>
      <x v="1"/>
    </i>
    <i>
      <x v="30221"/>
      <x v="32507"/>
      <x v="1"/>
    </i>
    <i>
      <x v="30222"/>
      <x v="32508"/>
      <x v="11821"/>
    </i>
    <i>
      <x v="30223"/>
      <x v="32509"/>
      <x v="1"/>
    </i>
    <i>
      <x v="30224"/>
      <x v="32510"/>
      <x v="11822"/>
    </i>
    <i>
      <x v="30225"/>
      <x v="32511"/>
      <x v="1"/>
    </i>
    <i>
      <x v="30226"/>
      <x v="32512"/>
      <x v="11823"/>
    </i>
    <i>
      <x v="30227"/>
      <x v="32513"/>
      <x v="11824"/>
    </i>
    <i>
      <x v="30228"/>
      <x v="32514"/>
      <x v="11825"/>
    </i>
    <i>
      <x v="30229"/>
      <x v="32515"/>
      <x v="11826"/>
    </i>
    <i>
      <x v="30230"/>
      <x v="32516"/>
      <x v="1"/>
    </i>
    <i r="1">
      <x v="32517"/>
      <x v="1"/>
    </i>
    <i r="1">
      <x v="32518"/>
      <x v="1"/>
    </i>
    <i>
      <x v="30231"/>
      <x v="32519"/>
      <x v="1"/>
    </i>
    <i>
      <x v="30232"/>
      <x v="32520"/>
      <x v="1"/>
    </i>
    <i>
      <x v="30233"/>
      <x v="32521"/>
      <x v="11827"/>
    </i>
    <i>
      <x v="30234"/>
      <x v="32522"/>
      <x v="1"/>
    </i>
    <i>
      <x v="30235"/>
      <x v="32523"/>
      <x v="1"/>
    </i>
    <i>
      <x v="30236"/>
      <x v="32524"/>
      <x v="1"/>
    </i>
    <i>
      <x v="30237"/>
      <x v="32525"/>
      <x v="1"/>
    </i>
    <i>
      <x v="30238"/>
      <x v="32526"/>
      <x v="1"/>
    </i>
    <i>
      <x v="30239"/>
      <x v="32527"/>
      <x v="1"/>
    </i>
    <i r="1">
      <x v="32528"/>
      <x v="1"/>
    </i>
    <i>
      <x v="30240"/>
      <x v="32529"/>
      <x v="1"/>
    </i>
    <i>
      <x v="30241"/>
      <x v="32530"/>
      <x v="1"/>
    </i>
    <i>
      <x v="30242"/>
      <x v="32531"/>
      <x v="1"/>
    </i>
    <i>
      <x v="30243"/>
      <x v="32532"/>
      <x v="1"/>
    </i>
    <i>
      <x v="30244"/>
      <x v="32533"/>
      <x v="1"/>
    </i>
    <i>
      <x v="30245"/>
      <x v="32534"/>
      <x v="1"/>
    </i>
    <i>
      <x v="30246"/>
      <x v="32535"/>
      <x v="1"/>
    </i>
    <i>
      <x v="30247"/>
      <x v="32536"/>
      <x v="1"/>
    </i>
    <i>
      <x v="30248"/>
      <x v="32537"/>
      <x v="1"/>
    </i>
    <i>
      <x v="30249"/>
      <x v="32538"/>
      <x v="1"/>
    </i>
    <i>
      <x v="30250"/>
      <x v="32539"/>
      <x v="11828"/>
    </i>
    <i>
      <x v="30251"/>
      <x v="32540"/>
      <x v="1"/>
    </i>
    <i r="1">
      <x v="32541"/>
      <x v="1"/>
    </i>
    <i>
      <x v="30252"/>
      <x v="32542"/>
      <x v="1"/>
    </i>
    <i>
      <x v="30253"/>
      <x v="32543"/>
      <x v="1"/>
    </i>
    <i>
      <x v="30254"/>
      <x v="32544"/>
      <x v="11829"/>
    </i>
    <i>
      <x v="30255"/>
      <x v="32545"/>
      <x v="11830"/>
    </i>
    <i>
      <x v="30256"/>
      <x v="32546"/>
      <x v="11831"/>
    </i>
    <i>
      <x v="30257"/>
      <x v="32547"/>
      <x v="11832"/>
    </i>
    <i>
      <x v="30258"/>
      <x v="32548"/>
      <x v="11833"/>
    </i>
    <i>
      <x v="30259"/>
      <x v="32549"/>
      <x v="11834"/>
    </i>
    <i>
      <x v="30260"/>
      <x v="32550"/>
      <x v="11835"/>
    </i>
    <i>
      <x v="30261"/>
      <x v="32551"/>
      <x v="11836"/>
    </i>
    <i>
      <x v="30262"/>
      <x v="32552"/>
      <x v="11837"/>
    </i>
    <i>
      <x v="30263"/>
      <x v="32553"/>
      <x v="11838"/>
    </i>
    <i>
      <x v="30264"/>
      <x v="32554"/>
      <x v="11839"/>
    </i>
    <i>
      <x v="30265"/>
      <x v="32555"/>
      <x v="11840"/>
    </i>
    <i>
      <x v="30266"/>
      <x v="32556"/>
      <x v="11841"/>
    </i>
    <i>
      <x v="30267"/>
      <x v="32557"/>
      <x v="11842"/>
    </i>
    <i>
      <x v="30268"/>
      <x v="32558"/>
      <x v="11843"/>
    </i>
    <i>
      <x v="30269"/>
      <x v="32559"/>
      <x v="11844"/>
    </i>
    <i>
      <x v="30270"/>
      <x v="32560"/>
      <x v="11845"/>
    </i>
    <i>
      <x v="30271"/>
      <x v="32561"/>
      <x v="11846"/>
    </i>
    <i>
      <x v="30272"/>
      <x v="32562"/>
      <x v="11847"/>
    </i>
    <i>
      <x v="30273"/>
      <x v="32563"/>
      <x v="11848"/>
    </i>
    <i>
      <x v="30274"/>
      <x v="32564"/>
      <x v="11849"/>
    </i>
    <i>
      <x v="30275"/>
      <x v="32565"/>
      <x v="11850"/>
    </i>
    <i>
      <x v="30276"/>
      <x v="32566"/>
      <x v="1"/>
    </i>
    <i>
      <x v="30277"/>
      <x v="32567"/>
      <x v="1"/>
    </i>
    <i>
      <x v="30278"/>
      <x v="32568"/>
      <x v="1"/>
    </i>
    <i>
      <x v="30279"/>
      <x v="32569"/>
      <x v="1"/>
    </i>
    <i>
      <x v="30280"/>
      <x v="32570"/>
      <x v="1"/>
    </i>
    <i>
      <x v="30281"/>
      <x v="32571"/>
      <x v="1"/>
    </i>
    <i>
      <x v="30282"/>
      <x v="32572"/>
      <x v="1"/>
    </i>
    <i>
      <x v="30283"/>
      <x v="32573"/>
      <x v="1"/>
    </i>
    <i>
      <x v="30284"/>
      <x v="32574"/>
      <x v="1"/>
    </i>
    <i>
      <x v="30285"/>
      <x v="32575"/>
      <x v="11851"/>
    </i>
    <i>
      <x v="30286"/>
      <x v="32576"/>
      <x v="11852"/>
    </i>
    <i>
      <x v="30287"/>
      <x v="32577"/>
      <x v="11853"/>
    </i>
    <i>
      <x v="30288"/>
      <x v="32578"/>
      <x v="11854"/>
    </i>
    <i>
      <x v="30289"/>
      <x v="32579"/>
      <x v="1"/>
    </i>
    <i>
      <x v="30290"/>
      <x v="32580"/>
      <x v="11855"/>
    </i>
    <i>
      <x v="30291"/>
      <x v="32581"/>
      <x v="11856"/>
    </i>
    <i>
      <x v="30292"/>
      <x v="32582"/>
      <x v="11857"/>
    </i>
    <i>
      <x v="30293"/>
      <x v="32583"/>
      <x v="11858"/>
    </i>
    <i>
      <x v="30294"/>
      <x v="32584"/>
      <x v="1"/>
    </i>
    <i>
      <x v="30295"/>
      <x v="32585"/>
      <x v="1"/>
    </i>
    <i>
      <x v="30296"/>
      <x v="32586"/>
      <x v="1"/>
    </i>
    <i>
      <x v="30297"/>
      <x v="32587"/>
      <x v="1"/>
    </i>
    <i>
      <x v="30298"/>
      <x v="32588"/>
      <x v="1"/>
    </i>
    <i>
      <x v="30299"/>
      <x v="32589"/>
      <x v="1"/>
    </i>
    <i>
      <x v="30300"/>
      <x v="32590"/>
      <x v="1"/>
    </i>
    <i>
      <x v="30301"/>
      <x v="32591"/>
      <x v="1"/>
    </i>
    <i>
      <x v="30302"/>
      <x v="32592"/>
      <x v="1"/>
    </i>
    <i>
      <x v="30303"/>
      <x v="32593"/>
      <x v="1"/>
    </i>
    <i>
      <x v="30304"/>
      <x v="32594"/>
      <x v="1"/>
    </i>
    <i>
      <x v="30305"/>
      <x v="32595"/>
      <x v="1"/>
    </i>
    <i>
      <x v="30306"/>
      <x v="32596"/>
      <x v="1"/>
    </i>
    <i>
      <x v="30307"/>
      <x v="32597"/>
      <x v="1"/>
    </i>
    <i r="1">
      <x v="32598"/>
      <x v="1"/>
    </i>
    <i>
      <x v="30308"/>
      <x v="32599"/>
      <x v="1"/>
    </i>
    <i>
      <x v="30309"/>
      <x v="32600"/>
      <x v="1"/>
    </i>
    <i>
      <x v="30310"/>
      <x v="32601"/>
      <x v="11859"/>
    </i>
    <i>
      <x v="30311"/>
      <x v="32602"/>
      <x v="1"/>
    </i>
    <i>
      <x v="30312"/>
      <x v="32603"/>
      <x v="1"/>
    </i>
    <i>
      <x v="30313"/>
      <x v="32604"/>
      <x v="1"/>
    </i>
    <i>
      <x v="30314"/>
      <x v="32605"/>
      <x v="1"/>
    </i>
    <i>
      <x v="30315"/>
      <x v="32606"/>
      <x v="1"/>
    </i>
    <i>
      <x v="30316"/>
      <x v="32607"/>
      <x v="1"/>
    </i>
    <i>
      <x v="30317"/>
      <x v="32608"/>
      <x v="1"/>
    </i>
    <i>
      <x v="30318"/>
      <x v="32609"/>
      <x v="1"/>
    </i>
    <i r="1">
      <x v="32610"/>
      <x v="1"/>
    </i>
    <i r="1">
      <x v="32611"/>
      <x v="1"/>
    </i>
    <i r="1">
      <x v="32612"/>
      <x v="1"/>
    </i>
    <i>
      <x v="30319"/>
      <x v="32613"/>
      <x v="1"/>
    </i>
    <i>
      <x v="30320"/>
      <x v="32614"/>
      <x v="1"/>
    </i>
    <i>
      <x v="30321"/>
      <x v="32615"/>
      <x v="1"/>
    </i>
    <i>
      <x v="30322"/>
      <x v="32616"/>
      <x v="1"/>
    </i>
    <i>
      <x v="30323"/>
      <x v="32617"/>
      <x v="1"/>
    </i>
    <i>
      <x v="30324"/>
      <x v="32618"/>
      <x v="1"/>
    </i>
    <i>
      <x v="30325"/>
      <x v="32619"/>
      <x v="1"/>
    </i>
    <i>
      <x v="30326"/>
      <x v="32620"/>
      <x v="1"/>
    </i>
    <i>
      <x v="30327"/>
      <x v="32621"/>
      <x v="1"/>
    </i>
    <i>
      <x v="30328"/>
      <x v="32622"/>
      <x v="1"/>
    </i>
    <i>
      <x v="30329"/>
      <x v="32623"/>
      <x v="1"/>
    </i>
    <i>
      <x v="30330"/>
      <x v="32624"/>
      <x v="1"/>
    </i>
    <i>
      <x v="30331"/>
      <x v="32625"/>
      <x v="1"/>
    </i>
    <i>
      <x v="30332"/>
      <x v="32626"/>
      <x v="1"/>
    </i>
    <i>
      <x v="30333"/>
      <x v="32627"/>
      <x v="1"/>
    </i>
    <i>
      <x v="30334"/>
      <x v="32628"/>
      <x v="11860"/>
    </i>
    <i>
      <x v="30335"/>
      <x v="32629"/>
      <x v="11861"/>
    </i>
    <i>
      <x v="30336"/>
      <x v="32630"/>
      <x v="11862"/>
    </i>
    <i>
      <x v="30337"/>
      <x v="32631"/>
      <x v="11863"/>
    </i>
    <i>
      <x v="30338"/>
      <x v="32632"/>
      <x v="1"/>
    </i>
    <i>
      <x v="30339"/>
      <x v="32633"/>
      <x v="1"/>
    </i>
    <i>
      <x v="30340"/>
      <x v="32634"/>
      <x v="1"/>
    </i>
    <i>
      <x v="30341"/>
      <x v="32635"/>
      <x v="1"/>
    </i>
    <i>
      <x v="30342"/>
      <x v="32636"/>
      <x v="1"/>
    </i>
    <i>
      <x v="30343"/>
      <x v="32637"/>
      <x v="1"/>
    </i>
    <i>
      <x v="30344"/>
      <x v="32638"/>
      <x v="1"/>
    </i>
    <i>
      <x v="30345"/>
      <x v="32639"/>
      <x v="1"/>
    </i>
    <i>
      <x v="30346"/>
      <x v="32640"/>
      <x v="1"/>
    </i>
    <i>
      <x v="30347"/>
      <x v="32641"/>
      <x v="1"/>
    </i>
    <i>
      <x v="30348"/>
      <x v="32642"/>
      <x v="1"/>
    </i>
    <i>
      <x v="30349"/>
      <x v="32643"/>
      <x v="1"/>
    </i>
    <i>
      <x v="30350"/>
      <x v="32644"/>
      <x v="1"/>
    </i>
    <i>
      <x v="30351"/>
      <x v="32645"/>
      <x v="1"/>
    </i>
    <i>
      <x v="30352"/>
      <x v="32646"/>
      <x v="11864"/>
    </i>
    <i>
      <x v="30353"/>
      <x v="32647"/>
      <x v="1"/>
    </i>
    <i>
      <x v="30354"/>
      <x v="32648"/>
      <x v="1"/>
    </i>
    <i>
      <x v="30355"/>
      <x v="32649"/>
      <x v="1"/>
    </i>
    <i>
      <x v="30356"/>
      <x v="32650"/>
      <x v="1"/>
    </i>
    <i>
      <x v="30357"/>
      <x v="32651"/>
      <x v="1"/>
    </i>
    <i>
      <x v="30358"/>
      <x v="32652"/>
      <x v="1"/>
    </i>
    <i>
      <x v="30359"/>
      <x v="32653"/>
      <x v="1"/>
    </i>
    <i>
      <x v="30360"/>
      <x v="32654"/>
      <x v="1"/>
    </i>
    <i>
      <x v="30361"/>
      <x v="32655"/>
      <x v="1"/>
    </i>
    <i>
      <x v="30362"/>
      <x v="32656"/>
      <x v="1"/>
    </i>
    <i>
      <x v="30363"/>
      <x v="32657"/>
      <x v="1"/>
    </i>
    <i>
      <x v="30364"/>
      <x v="32658"/>
      <x v="1"/>
    </i>
    <i>
      <x v="30365"/>
      <x v="32659"/>
      <x v="1"/>
    </i>
    <i>
      <x v="30366"/>
      <x v="32660"/>
      <x v="1"/>
    </i>
    <i>
      <x v="30367"/>
      <x v="32661"/>
      <x v="1"/>
    </i>
    <i>
      <x v="30368"/>
      <x v="32662"/>
      <x v="1"/>
    </i>
    <i>
      <x v="30369"/>
      <x v="32663"/>
      <x v="1"/>
    </i>
    <i>
      <x v="30370"/>
      <x v="32664"/>
      <x v="1"/>
    </i>
    <i>
      <x v="30371"/>
      <x v="32665"/>
      <x v="1"/>
    </i>
    <i>
      <x v="30372"/>
      <x v="32666"/>
      <x v="1"/>
    </i>
    <i>
      <x v="30373"/>
      <x v="32667"/>
      <x v="1"/>
    </i>
    <i>
      <x v="30374"/>
      <x v="32668"/>
      <x v="1"/>
    </i>
    <i>
      <x v="30375"/>
      <x v="32669"/>
      <x v="1"/>
    </i>
    <i>
      <x v="30376"/>
      <x v="32670"/>
      <x v="1"/>
    </i>
    <i>
      <x v="30377"/>
      <x v="32671"/>
      <x v="1"/>
    </i>
    <i>
      <x v="30378"/>
      <x v="32672"/>
      <x v="1"/>
    </i>
    <i>
      <x v="30379"/>
      <x v="32673"/>
      <x v="1"/>
    </i>
    <i>
      <x v="30380"/>
      <x v="32674"/>
      <x v="1"/>
    </i>
    <i>
      <x v="30381"/>
      <x v="32675"/>
      <x v="1"/>
    </i>
    <i>
      <x v="30382"/>
      <x v="32676"/>
      <x v="1"/>
    </i>
    <i>
      <x v="30383"/>
      <x v="32677"/>
      <x v="1"/>
    </i>
    <i>
      <x v="30384"/>
      <x v="32678"/>
      <x v="1"/>
    </i>
    <i>
      <x v="30385"/>
      <x v="32679"/>
      <x v="11865"/>
    </i>
    <i>
      <x v="30386"/>
      <x v="32680"/>
      <x v="11866"/>
    </i>
    <i>
      <x v="30387"/>
      <x v="32681"/>
      <x v="11867"/>
    </i>
    <i>
      <x v="30388"/>
      <x v="32682"/>
      <x v="11868"/>
    </i>
    <i>
      <x v="30389"/>
      <x v="32683"/>
      <x v="11869"/>
    </i>
    <i>
      <x v="30390"/>
      <x v="32684"/>
      <x v="11870"/>
    </i>
    <i>
      <x v="30391"/>
      <x v="32685"/>
      <x v="11871"/>
    </i>
    <i>
      <x v="30392"/>
      <x v="32686"/>
      <x v="11872"/>
    </i>
    <i>
      <x v="30393"/>
      <x v="32687"/>
      <x v="11873"/>
    </i>
    <i>
      <x v="30394"/>
      <x v="32688"/>
      <x v="11874"/>
    </i>
    <i>
      <x v="30395"/>
      <x v="32689"/>
      <x v="11875"/>
    </i>
    <i>
      <x v="30396"/>
      <x v="32690"/>
      <x v="11876"/>
    </i>
    <i>
      <x v="30397"/>
      <x v="32691"/>
      <x v="11877"/>
    </i>
    <i>
      <x v="30398"/>
      <x v="32692"/>
      <x v="11878"/>
    </i>
    <i>
      <x v="30399"/>
      <x v="32693"/>
      <x v="11879"/>
    </i>
    <i>
      <x v="30400"/>
      <x v="32694"/>
      <x v="11880"/>
    </i>
    <i>
      <x v="30401"/>
      <x v="32695"/>
      <x v="11881"/>
    </i>
    <i>
      <x v="30402"/>
      <x v="32696"/>
      <x v="11882"/>
    </i>
    <i>
      <x v="30403"/>
      <x v="32697"/>
      <x v="11883"/>
    </i>
    <i>
      <x v="30404"/>
      <x v="32698"/>
      <x v="11884"/>
    </i>
    <i>
      <x v="30405"/>
      <x v="32699"/>
      <x v="11885"/>
    </i>
    <i>
      <x v="30406"/>
      <x v="32700"/>
      <x v="11886"/>
    </i>
    <i>
      <x v="30407"/>
      <x v="32701"/>
      <x v="11887"/>
    </i>
    <i>
      <x v="30408"/>
      <x v="32702"/>
      <x v="11888"/>
    </i>
    <i>
      <x v="30409"/>
      <x v="32703"/>
      <x v="11889"/>
    </i>
    <i>
      <x v="30410"/>
      <x v="32704"/>
      <x v="11890"/>
    </i>
    <i>
      <x v="30411"/>
      <x v="32705"/>
      <x v="11891"/>
    </i>
    <i>
      <x v="30412"/>
      <x v="32706"/>
      <x v="11892"/>
    </i>
    <i>
      <x v="30413"/>
      <x v="32707"/>
      <x v="11893"/>
    </i>
    <i>
      <x v="30414"/>
      <x v="32708"/>
      <x v="11894"/>
    </i>
    <i>
      <x v="30415"/>
      <x v="32709"/>
      <x v="11895"/>
    </i>
    <i>
      <x v="30416"/>
      <x v="32710"/>
      <x v="11896"/>
    </i>
    <i>
      <x v="30417"/>
      <x v="32711"/>
      <x v="1460"/>
    </i>
    <i>
      <x v="30418"/>
      <x v="32712"/>
      <x v="1"/>
    </i>
    <i>
      <x v="30419"/>
      <x v="32713"/>
      <x v="11897"/>
    </i>
    <i>
      <x v="30420"/>
      <x v="32714"/>
      <x v="11898"/>
    </i>
    <i>
      <x v="30421"/>
      <x v="32715"/>
      <x v="11899"/>
    </i>
    <i>
      <x v="30422"/>
      <x v="32716"/>
      <x v="11900"/>
    </i>
    <i>
      <x v="30423"/>
      <x v="32717"/>
      <x v="1"/>
    </i>
    <i>
      <x v="30424"/>
      <x v="32718"/>
      <x v="11901"/>
    </i>
    <i>
      <x v="30425"/>
      <x v="32719"/>
      <x v="11902"/>
    </i>
    <i>
      <x v="30426"/>
      <x v="32720"/>
      <x v="11903"/>
    </i>
    <i>
      <x v="30427"/>
      <x v="32721"/>
      <x v="11904"/>
    </i>
    <i>
      <x v="30428"/>
      <x v="32722"/>
      <x v="11905"/>
    </i>
    <i>
      <x v="30429"/>
      <x v="32723"/>
      <x v="11906"/>
    </i>
    <i>
      <x v="30430"/>
      <x v="32724"/>
      <x v="11907"/>
    </i>
    <i>
      <x v="30431"/>
      <x v="32725"/>
      <x v="11908"/>
    </i>
    <i>
      <x v="30432"/>
      <x v="32726"/>
      <x v="11909"/>
    </i>
    <i>
      <x v="30433"/>
      <x v="32727"/>
      <x v="11910"/>
    </i>
    <i>
      <x v="30434"/>
      <x v="32728"/>
      <x v="11911"/>
    </i>
    <i>
      <x v="30435"/>
      <x v="32729"/>
      <x v="11912"/>
    </i>
    <i>
      <x v="30436"/>
      <x v="32730"/>
      <x v="11913"/>
    </i>
    <i>
      <x v="30437"/>
      <x v="32731"/>
      <x v="11914"/>
    </i>
    <i>
      <x v="30438"/>
      <x v="32732"/>
      <x v="11915"/>
    </i>
    <i>
      <x v="30439"/>
      <x v="32733"/>
      <x v="11916"/>
    </i>
    <i>
      <x v="30440"/>
      <x v="32734"/>
      <x v="11917"/>
    </i>
    <i>
      <x v="30441"/>
      <x v="32735"/>
      <x v="11918"/>
    </i>
    <i>
      <x v="30442"/>
      <x v="32736"/>
      <x v="11919"/>
    </i>
    <i>
      <x v="30443"/>
      <x v="32737"/>
      <x v="11920"/>
    </i>
    <i>
      <x v="30444"/>
      <x v="32738"/>
      <x v="11921"/>
    </i>
    <i>
      <x v="30445"/>
      <x v="32739"/>
      <x v="11922"/>
    </i>
    <i>
      <x v="30446"/>
      <x v="32740"/>
      <x v="11923"/>
    </i>
    <i>
      <x v="30447"/>
      <x v="32741"/>
      <x v="11924"/>
    </i>
    <i>
      <x v="30448"/>
      <x v="32742"/>
      <x v="11925"/>
    </i>
    <i>
      <x v="30449"/>
      <x v="32743"/>
      <x v="1"/>
    </i>
    <i>
      <x v="30450"/>
      <x v="32744"/>
      <x v="11926"/>
    </i>
    <i>
      <x v="30451"/>
      <x v="32745"/>
      <x v="1"/>
    </i>
    <i>
      <x v="30452"/>
      <x v="32746"/>
      <x v="11927"/>
    </i>
    <i>
      <x v="30453"/>
      <x v="32747"/>
      <x v="11928"/>
    </i>
    <i>
      <x v="30454"/>
      <x v="32748"/>
      <x v="11929"/>
    </i>
    <i>
      <x v="30455"/>
      <x v="32749"/>
      <x v="11930"/>
    </i>
    <i>
      <x v="30456"/>
      <x v="32750"/>
      <x v="11931"/>
    </i>
    <i>
      <x v="30457"/>
      <x v="32751"/>
      <x v="11932"/>
    </i>
    <i>
      <x v="30458"/>
      <x v="32752"/>
      <x v="11933"/>
    </i>
    <i>
      <x v="30459"/>
      <x v="32753"/>
      <x v="11934"/>
    </i>
    <i>
      <x v="30460"/>
      <x v="32754"/>
      <x v="11935"/>
    </i>
    <i>
      <x v="30461"/>
      <x v="32755"/>
      <x v="11936"/>
    </i>
    <i>
      <x v="30462"/>
      <x v="32756"/>
      <x v="11937"/>
    </i>
    <i>
      <x v="30463"/>
      <x v="32757"/>
      <x v="11938"/>
    </i>
    <i>
      <x v="30464"/>
      <x v="32758"/>
      <x v="11939"/>
    </i>
    <i>
      <x v="30465"/>
      <x v="32759"/>
      <x v="11940"/>
    </i>
    <i>
      <x v="30466"/>
      <x v="32760"/>
      <x v="1"/>
    </i>
    <i>
      <x v="30467"/>
      <x v="32761"/>
      <x v="11941"/>
    </i>
    <i>
      <x v="30468"/>
      <x v="32762"/>
      <x v="11942"/>
    </i>
    <i>
      <x v="30469"/>
      <x v="32763"/>
      <x v="11943"/>
    </i>
    <i>
      <x v="30470"/>
      <x v="32764"/>
      <x v="11944"/>
    </i>
    <i>
      <x v="30471"/>
      <x v="32765"/>
      <x v="11945"/>
    </i>
    <i>
      <x v="30472"/>
      <x v="32766"/>
      <x v="11946"/>
    </i>
    <i>
      <x v="30473"/>
      <x v="32767"/>
      <x v="1"/>
    </i>
    <i>
      <x v="30474"/>
      <x v="32768"/>
      <x v="11947"/>
    </i>
    <i>
      <x v="30475"/>
      <x v="32769"/>
      <x v="11948"/>
    </i>
    <i>
      <x v="30476"/>
      <x v="32770"/>
      <x v="11949"/>
    </i>
    <i>
      <x v="30477"/>
      <x v="32771"/>
      <x v="11950"/>
    </i>
    <i>
      <x v="30478"/>
      <x v="32772"/>
      <x v="1"/>
    </i>
    <i>
      <x v="30479"/>
      <x v="32773"/>
      <x v="1"/>
    </i>
    <i>
      <x v="30480"/>
      <x v="32774"/>
      <x v="11951"/>
    </i>
    <i>
      <x v="30481"/>
      <x v="32775"/>
      <x v="11952"/>
    </i>
    <i>
      <x v="30482"/>
      <x v="32776"/>
      <x v="1"/>
    </i>
    <i>
      <x v="30483"/>
      <x v="32777"/>
      <x v="11953"/>
    </i>
    <i>
      <x v="30484"/>
      <x v="32778"/>
      <x v="11954"/>
    </i>
    <i>
      <x v="30485"/>
      <x v="32779"/>
      <x v="11955"/>
    </i>
    <i>
      <x v="30486"/>
      <x v="32780"/>
      <x v="11956"/>
    </i>
    <i>
      <x v="30487"/>
      <x v="32781"/>
      <x v="11957"/>
    </i>
    <i>
      <x v="30488"/>
      <x v="32782"/>
      <x v="11958"/>
    </i>
    <i>
      <x v="30489"/>
      <x v="32783"/>
      <x v="11959"/>
    </i>
    <i>
      <x v="30490"/>
      <x v="32784"/>
      <x v="11960"/>
    </i>
    <i>
      <x v="30491"/>
      <x v="32785"/>
      <x v="11961"/>
    </i>
    <i>
      <x v="30492"/>
      <x v="32786"/>
      <x v="11962"/>
    </i>
    <i r="1">
      <x v="32787"/>
      <x v="11962"/>
    </i>
    <i>
      <x v="30493"/>
      <x v="32788"/>
      <x v="11963"/>
    </i>
    <i>
      <x v="30494"/>
      <x v="32789"/>
      <x v="1"/>
    </i>
    <i>
      <x v="30495"/>
      <x v="32790"/>
      <x v="1"/>
    </i>
    <i>
      <x v="30496"/>
      <x v="32791"/>
      <x v="1"/>
    </i>
    <i>
      <x v="30497"/>
      <x v="32792"/>
      <x v="1"/>
    </i>
    <i>
      <x v="30498"/>
      <x v="32793"/>
      <x v="1"/>
    </i>
    <i>
      <x v="30499"/>
      <x v="32794"/>
      <x v="1"/>
    </i>
    <i>
      <x v="30500"/>
      <x v="32795"/>
      <x v="1"/>
    </i>
    <i>
      <x v="30501"/>
      <x v="32796"/>
      <x v="1"/>
    </i>
    <i>
      <x v="30502"/>
      <x v="32797"/>
      <x v="1"/>
    </i>
    <i>
      <x v="30503"/>
      <x v="32798"/>
      <x v="1"/>
    </i>
    <i>
      <x v="30504"/>
      <x v="32799"/>
      <x v="1"/>
    </i>
    <i>
      <x v="30505"/>
      <x v="32800"/>
      <x v="1"/>
    </i>
    <i>
      <x v="30506"/>
      <x v="32801"/>
      <x v="1"/>
    </i>
    <i>
      <x v="30507"/>
      <x v="32802"/>
      <x v="1"/>
    </i>
    <i>
      <x v="30508"/>
      <x v="32803"/>
      <x v="1"/>
    </i>
    <i>
      <x v="30509"/>
      <x v="32804"/>
      <x v="1"/>
    </i>
    <i>
      <x v="30510"/>
      <x v="32805"/>
      <x v="11964"/>
    </i>
    <i>
      <x v="30511"/>
      <x v="32806"/>
      <x v="11965"/>
    </i>
    <i>
      <x v="30512"/>
      <x v="32807"/>
      <x v="11966"/>
    </i>
    <i>
      <x v="30513"/>
      <x v="32808"/>
      <x v="11967"/>
    </i>
    <i>
      <x v="30514"/>
      <x v="32809"/>
      <x v="11968"/>
    </i>
    <i>
      <x v="30515"/>
      <x v="32810"/>
      <x v="11969"/>
    </i>
    <i>
      <x v="30516"/>
      <x v="32811"/>
      <x v="11970"/>
    </i>
    <i>
      <x v="30517"/>
      <x v="32812"/>
      <x v="11971"/>
    </i>
    <i>
      <x v="30518"/>
      <x v="32813"/>
      <x v="11972"/>
    </i>
    <i>
      <x v="30519"/>
      <x v="32814"/>
      <x v="11973"/>
    </i>
    <i>
      <x v="30520"/>
      <x v="32815"/>
      <x v="11974"/>
    </i>
    <i>
      <x v="30521"/>
      <x v="32816"/>
      <x v="11975"/>
    </i>
    <i>
      <x v="30522"/>
      <x v="32817"/>
      <x v="11976"/>
    </i>
    <i>
      <x v="30523"/>
      <x v="32818"/>
      <x v="11977"/>
    </i>
    <i>
      <x v="30524"/>
      <x v="32819"/>
      <x v="11978"/>
    </i>
    <i>
      <x v="30525"/>
      <x v="32820"/>
      <x v="11979"/>
    </i>
    <i>
      <x v="30526"/>
      <x v="32821"/>
      <x v="11980"/>
    </i>
    <i>
      <x v="30527"/>
      <x v="32822"/>
      <x v="11981"/>
    </i>
    <i>
      <x v="30528"/>
      <x v="32823"/>
      <x v="11982"/>
    </i>
    <i>
      <x v="30529"/>
      <x v="32824"/>
      <x v="1"/>
    </i>
    <i>
      <x v="30530"/>
      <x v="32825"/>
      <x v="1"/>
    </i>
    <i>
      <x v="30531"/>
      <x v="32826"/>
      <x v="1"/>
    </i>
    <i>
      <x v="30532"/>
      <x v="32827"/>
      <x v="1"/>
    </i>
    <i>
      <x v="30533"/>
      <x v="32828"/>
      <x v="1"/>
    </i>
    <i>
      <x v="30534"/>
      <x v="32829"/>
      <x v="1"/>
    </i>
    <i>
      <x v="30535"/>
      <x v="32830"/>
      <x v="1"/>
    </i>
    <i>
      <x v="30536"/>
      <x v="32831"/>
      <x v="1"/>
    </i>
    <i>
      <x v="30537"/>
      <x v="32832"/>
      <x v="1"/>
    </i>
    <i>
      <x v="30538"/>
      <x v="32833"/>
      <x v="1"/>
    </i>
    <i>
      <x v="30539"/>
      <x v="32834"/>
      <x v="1"/>
    </i>
    <i>
      <x v="30540"/>
      <x v="32835"/>
      <x v="1"/>
    </i>
    <i>
      <x v="30541"/>
      <x v="32836"/>
      <x v="1"/>
    </i>
    <i>
      <x v="30542"/>
      <x v="32837"/>
      <x v="1"/>
    </i>
    <i>
      <x v="30543"/>
      <x v="32838"/>
      <x v="1"/>
    </i>
    <i>
      <x v="30544"/>
      <x v="32839"/>
      <x v="1"/>
    </i>
    <i>
      <x v="30545"/>
      <x v="32840"/>
      <x v="1"/>
    </i>
    <i>
      <x v="30546"/>
      <x v="32841"/>
      <x v="1"/>
    </i>
    <i>
      <x v="30547"/>
      <x v="32842"/>
      <x v="1"/>
    </i>
    <i>
      <x v="30548"/>
      <x v="32843"/>
      <x v="1"/>
    </i>
    <i>
      <x v="30549"/>
      <x v="32844"/>
      <x v="1"/>
    </i>
    <i>
      <x v="30550"/>
      <x v="32845"/>
      <x v="1"/>
    </i>
    <i>
      <x v="30551"/>
      <x v="32846"/>
      <x v="1"/>
    </i>
    <i>
      <x v="30552"/>
      <x v="32847"/>
      <x v="1"/>
    </i>
    <i>
      <x v="30553"/>
      <x v="32848"/>
      <x v="1"/>
    </i>
    <i>
      <x v="30554"/>
      <x v="32849"/>
      <x v="1"/>
    </i>
    <i>
      <x v="30555"/>
      <x v="32850"/>
      <x v="1"/>
    </i>
    <i>
      <x v="30556"/>
      <x v="32851"/>
      <x v="1"/>
    </i>
    <i r="1">
      <x v="32852"/>
      <x v="1"/>
    </i>
    <i>
      <x v="30557"/>
      <x v="32853"/>
      <x v="1"/>
    </i>
    <i>
      <x v="30558"/>
      <x v="32854"/>
      <x v="1"/>
    </i>
    <i>
      <x v="30559"/>
      <x v="32855"/>
      <x v="1"/>
    </i>
    <i r="1">
      <x v="32856"/>
      <x v="1"/>
    </i>
    <i>
      <x v="30560"/>
      <x v="32857"/>
      <x v="1"/>
    </i>
    <i>
      <x v="30561"/>
      <x v="32858"/>
      <x v="1"/>
    </i>
    <i>
      <x v="30562"/>
      <x v="32859"/>
      <x v="1"/>
    </i>
    <i>
      <x v="30563"/>
      <x v="32860"/>
      <x v="1"/>
    </i>
    <i>
      <x v="30564"/>
      <x v="32861"/>
      <x v="1"/>
    </i>
    <i>
      <x v="30565"/>
      <x v="32862"/>
      <x v="1"/>
    </i>
    <i r="1">
      <x v="32863"/>
      <x v="1"/>
    </i>
    <i>
      <x v="30566"/>
      <x v="32864"/>
      <x v="1"/>
    </i>
    <i>
      <x v="30567"/>
      <x v="32865"/>
      <x v="1"/>
    </i>
    <i>
      <x v="30568"/>
      <x v="32866"/>
      <x v="1"/>
    </i>
    <i>
      <x v="30569"/>
      <x v="32867"/>
      <x v="1"/>
    </i>
    <i>
      <x v="30570"/>
      <x v="32868"/>
      <x v="1"/>
    </i>
    <i>
      <x v="30571"/>
      <x v="32869"/>
      <x v="1"/>
    </i>
    <i>
      <x v="30572"/>
      <x v="32870"/>
      <x v="1"/>
    </i>
    <i>
      <x v="30573"/>
      <x v="32871"/>
      <x v="1"/>
    </i>
    <i>
      <x v="30574"/>
      <x v="32872"/>
      <x v="1"/>
    </i>
    <i>
      <x v="30575"/>
      <x v="32873"/>
      <x v="1"/>
    </i>
    <i>
      <x v="30576"/>
      <x v="32874"/>
      <x v="1"/>
    </i>
    <i>
      <x v="30577"/>
      <x v="32875"/>
      <x v="1"/>
    </i>
    <i>
      <x v="30578"/>
      <x v="32876"/>
      <x v="1"/>
    </i>
    <i>
      <x v="30579"/>
      <x v="32877"/>
      <x v="1"/>
    </i>
    <i>
      <x v="30580"/>
      <x v="32878"/>
      <x v="1"/>
    </i>
    <i>
      <x v="30581"/>
      <x v="32879"/>
      <x v="1"/>
    </i>
    <i>
      <x v="30582"/>
      <x v="32880"/>
      <x v="1"/>
    </i>
    <i>
      <x v="30583"/>
      <x v="32881"/>
      <x v="1"/>
    </i>
    <i>
      <x v="30584"/>
      <x v="32882"/>
      <x v="1"/>
    </i>
    <i r="1">
      <x v="32883"/>
      <x v="1"/>
    </i>
    <i r="1">
      <x v="32884"/>
      <x v="1"/>
    </i>
    <i>
      <x v="30585"/>
      <x v="32885"/>
      <x v="1"/>
    </i>
    <i>
      <x v="30586"/>
      <x v="32886"/>
      <x v="1"/>
    </i>
    <i>
      <x v="30587"/>
      <x v="32887"/>
      <x v="1"/>
    </i>
    <i>
      <x v="30588"/>
      <x v="32888"/>
      <x v="1"/>
    </i>
    <i>
      <x v="30589"/>
      <x v="32889"/>
      <x v="1"/>
    </i>
    <i>
      <x v="30590"/>
      <x v="32890"/>
      <x v="1"/>
    </i>
    <i>
      <x v="30591"/>
      <x v="32891"/>
      <x v="1"/>
    </i>
    <i>
      <x v="30592"/>
      <x v="32892"/>
      <x v="1"/>
    </i>
    <i r="1">
      <x v="32893"/>
      <x v="1"/>
    </i>
    <i r="1">
      <x v="32894"/>
      <x v="1"/>
    </i>
    <i>
      <x v="30593"/>
      <x v="32895"/>
      <x v="1"/>
    </i>
    <i>
      <x v="30594"/>
      <x v="32896"/>
      <x v="1"/>
    </i>
    <i>
      <x v="30595"/>
      <x v="32897"/>
      <x v="1"/>
    </i>
    <i>
      <x v="30596"/>
      <x v="32898"/>
      <x v="1"/>
    </i>
    <i>
      <x v="30597"/>
      <x v="32899"/>
      <x v="1"/>
    </i>
    <i>
      <x v="30598"/>
      <x v="32900"/>
      <x v="1"/>
    </i>
    <i>
      <x v="30599"/>
      <x v="32901"/>
      <x v="1"/>
    </i>
    <i>
      <x v="30600"/>
      <x v="32902"/>
      <x v="1"/>
    </i>
    <i>
      <x v="30601"/>
      <x v="32903"/>
      <x v="1"/>
    </i>
    <i>
      <x v="30602"/>
      <x v="32904"/>
      <x v="1"/>
    </i>
    <i>
      <x v="30603"/>
      <x v="32905"/>
      <x v="1"/>
    </i>
    <i r="1">
      <x v="32906"/>
      <x v="1"/>
    </i>
    <i>
      <x v="30604"/>
      <x v="32907"/>
      <x v="1"/>
    </i>
    <i>
      <x v="30605"/>
      <x v="32908"/>
      <x v="1"/>
    </i>
    <i>
      <x v="30606"/>
      <x v="32909"/>
      <x v="1"/>
    </i>
    <i>
      <x v="30607"/>
      <x v="32910"/>
      <x v="1"/>
    </i>
    <i>
      <x v="30608"/>
      <x v="32911"/>
      <x v="1"/>
    </i>
    <i>
      <x v="30609"/>
      <x v="32912"/>
      <x v="1"/>
    </i>
    <i r="1">
      <x v="32913"/>
      <x v="1"/>
    </i>
    <i>
      <x v="30610"/>
      <x v="32914"/>
      <x v="1"/>
    </i>
    <i>
      <x v="30611"/>
      <x v="32915"/>
      <x v="1"/>
    </i>
    <i r="1">
      <x v="32916"/>
      <x v="1"/>
    </i>
    <i>
      <x v="30612"/>
      <x v="32917"/>
      <x v="1"/>
    </i>
    <i>
      <x v="30613"/>
      <x v="32918"/>
      <x v="1"/>
    </i>
    <i>
      <x v="30614"/>
      <x v="32919"/>
      <x v="1"/>
    </i>
    <i>
      <x v="30615"/>
      <x v="32920"/>
      <x v="1"/>
    </i>
    <i>
      <x v="30616"/>
      <x v="32921"/>
      <x v="1"/>
    </i>
    <i>
      <x v="30617"/>
      <x v="32922"/>
      <x v="1"/>
    </i>
    <i r="1">
      <x v="32923"/>
      <x v="1"/>
    </i>
    <i>
      <x v="30618"/>
      <x v="32924"/>
      <x v="1"/>
    </i>
    <i>
      <x v="30619"/>
      <x v="32925"/>
      <x v="1"/>
    </i>
    <i>
      <x v="30620"/>
      <x v="32926"/>
      <x v="1"/>
    </i>
    <i>
      <x v="30621"/>
      <x v="32927"/>
      <x v="1"/>
    </i>
    <i>
      <x v="30622"/>
      <x v="32928"/>
      <x v="1"/>
    </i>
    <i>
      <x v="30623"/>
      <x v="32929"/>
      <x v="1"/>
    </i>
    <i>
      <x v="30624"/>
      <x v="32930"/>
      <x v="1"/>
    </i>
    <i>
      <x v="30625"/>
      <x v="32931"/>
      <x v="1"/>
    </i>
    <i>
      <x v="30626"/>
      <x v="32932"/>
      <x v="1"/>
    </i>
    <i r="1">
      <x v="32933"/>
      <x v="1"/>
    </i>
    <i>
      <x v="30627"/>
      <x v="32934"/>
      <x v="1"/>
    </i>
    <i>
      <x v="30628"/>
      <x v="32935"/>
      <x v="1"/>
    </i>
    <i>
      <x v="30629"/>
      <x v="32936"/>
      <x v="1"/>
    </i>
    <i>
      <x v="30630"/>
      <x v="32937"/>
      <x v="1"/>
    </i>
    <i>
      <x v="30631"/>
      <x v="32938"/>
      <x v="1"/>
    </i>
    <i>
      <x v="30632"/>
      <x v="32939"/>
      <x v="1"/>
    </i>
    <i>
      <x v="30633"/>
      <x v="32940"/>
      <x v="1"/>
    </i>
    <i>
      <x v="30634"/>
      <x v="32941"/>
      <x v="1"/>
    </i>
    <i>
      <x v="30635"/>
      <x v="32942"/>
      <x v="1"/>
    </i>
    <i>
      <x v="30636"/>
      <x v="32943"/>
      <x v="1"/>
    </i>
    <i>
      <x v="30637"/>
      <x v="32944"/>
      <x v="1"/>
    </i>
    <i>
      <x v="30638"/>
      <x v="32945"/>
      <x v="1"/>
    </i>
    <i>
      <x v="30639"/>
      <x v="32946"/>
      <x v="1"/>
    </i>
    <i>
      <x v="30640"/>
      <x v="32947"/>
      <x v="1"/>
    </i>
    <i>
      <x v="30641"/>
      <x v="32948"/>
      <x v="1"/>
    </i>
    <i>
      <x v="30642"/>
      <x v="32949"/>
      <x v="1"/>
    </i>
    <i>
      <x v="30643"/>
      <x v="32950"/>
      <x v="1"/>
    </i>
    <i>
      <x v="30644"/>
      <x v="32951"/>
      <x v="1"/>
    </i>
    <i>
      <x v="30645"/>
      <x v="32952"/>
      <x v="1"/>
    </i>
    <i>
      <x v="30646"/>
      <x v="32953"/>
      <x v="1"/>
    </i>
    <i>
      <x v="30647"/>
      <x v="32954"/>
      <x v="1"/>
    </i>
    <i r="1">
      <x v="32955"/>
      <x v="1"/>
    </i>
    <i>
      <x v="30648"/>
      <x v="32956"/>
      <x v="1"/>
    </i>
    <i>
      <x v="30649"/>
      <x v="32957"/>
      <x v="1"/>
    </i>
    <i>
      <x v="30650"/>
      <x v="32958"/>
      <x v="1"/>
    </i>
    <i>
      <x v="30651"/>
      <x v="32959"/>
      <x v="1"/>
    </i>
    <i>
      <x v="30652"/>
      <x v="32960"/>
      <x v="1"/>
    </i>
    <i>
      <x v="30653"/>
      <x v="32961"/>
      <x v="1"/>
    </i>
    <i>
      <x v="30654"/>
      <x v="32962"/>
      <x v="1"/>
    </i>
    <i>
      <x v="30655"/>
      <x v="32963"/>
      <x v="1"/>
    </i>
    <i>
      <x v="30656"/>
      <x v="32964"/>
      <x v="1"/>
    </i>
    <i>
      <x v="30657"/>
      <x v="32965"/>
      <x v="1"/>
    </i>
    <i>
      <x v="30658"/>
      <x v="32966"/>
      <x v="1"/>
    </i>
    <i>
      <x v="30659"/>
      <x v="32967"/>
      <x v="1"/>
    </i>
    <i>
      <x v="30660"/>
      <x v="32968"/>
      <x v="1"/>
    </i>
    <i>
      <x v="30661"/>
      <x v="32969"/>
      <x v="1"/>
    </i>
    <i>
      <x v="30662"/>
      <x v="32970"/>
      <x v="1"/>
    </i>
    <i>
      <x v="30663"/>
      <x v="32971"/>
      <x v="1"/>
    </i>
    <i>
      <x v="30664"/>
      <x v="32972"/>
      <x v="1"/>
    </i>
    <i>
      <x v="30665"/>
      <x v="32973"/>
      <x v="11983"/>
    </i>
    <i>
      <x v="30666"/>
      <x v="32974"/>
      <x v="1"/>
    </i>
    <i>
      <x v="30667"/>
      <x v="32975"/>
      <x v="1"/>
    </i>
    <i>
      <x v="30668"/>
      <x v="32976"/>
      <x v="11984"/>
    </i>
    <i>
      <x v="30669"/>
      <x v="32977"/>
      <x v="1"/>
    </i>
    <i>
      <x v="30670"/>
      <x v="32978"/>
      <x v="1"/>
    </i>
    <i>
      <x v="30671"/>
      <x v="32979"/>
      <x v="1"/>
    </i>
    <i>
      <x v="30672"/>
      <x v="32980"/>
      <x v="1"/>
    </i>
    <i>
      <x v="30673"/>
      <x v="32981"/>
      <x v="1"/>
    </i>
    <i>
      <x v="30674"/>
      <x v="32982"/>
      <x v="1"/>
    </i>
    <i>
      <x v="30675"/>
      <x v="32983"/>
      <x v="1"/>
    </i>
    <i>
      <x v="30676"/>
      <x v="32984"/>
      <x v="1"/>
    </i>
    <i>
      <x v="30677"/>
      <x v="32985"/>
      <x v="1"/>
    </i>
    <i>
      <x v="30678"/>
      <x v="32986"/>
      <x v="11985"/>
    </i>
    <i>
      <x v="30679"/>
      <x v="32987"/>
      <x v="11986"/>
    </i>
    <i>
      <x v="30680"/>
      <x v="32988"/>
      <x v="11987"/>
    </i>
    <i>
      <x v="30681"/>
      <x v="32989"/>
      <x v="1"/>
    </i>
    <i>
      <x v="30682"/>
      <x v="32990"/>
      <x v="1"/>
    </i>
    <i>
      <x v="30683"/>
      <x v="32991"/>
      <x v="11988"/>
    </i>
    <i>
      <x v="30684"/>
      <x v="32992"/>
      <x v="1"/>
    </i>
    <i>
      <x v="30685"/>
      <x v="32993"/>
      <x v="11989"/>
    </i>
    <i>
      <x v="30686"/>
      <x v="32994"/>
      <x v="11990"/>
    </i>
    <i>
      <x v="30687"/>
      <x v="32995"/>
      <x v="11991"/>
    </i>
    <i>
      <x v="30688"/>
      <x v="32996"/>
      <x v="11992"/>
    </i>
    <i>
      <x v="30689"/>
      <x v="32997"/>
      <x v="11993"/>
    </i>
    <i>
      <x v="30690"/>
      <x v="32998"/>
      <x v="11994"/>
    </i>
    <i>
      <x v="30691"/>
      <x v="32999"/>
      <x v="11995"/>
    </i>
    <i>
      <x v="30692"/>
      <x v="33000"/>
      <x v="11996"/>
    </i>
    <i>
      <x v="30693"/>
      <x v="33001"/>
      <x v="11997"/>
    </i>
    <i>
      <x v="30694"/>
      <x v="33002"/>
      <x v="11998"/>
    </i>
    <i>
      <x v="30695"/>
      <x v="33003"/>
      <x v="11999"/>
    </i>
    <i>
      <x v="30696"/>
      <x v="33004"/>
      <x v="12000"/>
    </i>
    <i>
      <x v="30697"/>
      <x v="33005"/>
      <x v="12001"/>
    </i>
    <i>
      <x v="30698"/>
      <x v="33006"/>
      <x v="12002"/>
    </i>
    <i>
      <x v="30699"/>
      <x v="33007"/>
      <x v="12003"/>
    </i>
    <i>
      <x v="30700"/>
      <x v="33008"/>
      <x v="1"/>
    </i>
    <i>
      <x v="30701"/>
      <x v="33009"/>
      <x v="1"/>
    </i>
    <i>
      <x v="30702"/>
      <x v="33010"/>
      <x v="1"/>
    </i>
    <i>
      <x v="30703"/>
      <x v="33011"/>
      <x v="1"/>
    </i>
    <i>
      <x v="30704"/>
      <x v="33012"/>
      <x v="1"/>
    </i>
    <i>
      <x v="30705"/>
      <x v="33013"/>
      <x v="1"/>
    </i>
    <i>
      <x v="30706"/>
      <x v="33014"/>
      <x v="1"/>
    </i>
    <i>
      <x v="30707"/>
      <x v="33015"/>
      <x v="1"/>
    </i>
    <i>
      <x v="30708"/>
      <x v="33016"/>
      <x v="1"/>
    </i>
    <i>
      <x v="30709"/>
      <x v="33017"/>
      <x v="1"/>
    </i>
    <i>
      <x v="30710"/>
      <x v="33018"/>
      <x v="1"/>
    </i>
    <i>
      <x v="30711"/>
      <x v="33019"/>
      <x v="1"/>
    </i>
    <i>
      <x v="30712"/>
      <x v="33020"/>
      <x v="1"/>
    </i>
    <i>
      <x v="30713"/>
      <x v="33021"/>
      <x v="1"/>
    </i>
    <i>
      <x v="30714"/>
      <x v="33022"/>
      <x v="1"/>
    </i>
    <i>
      <x v="30715"/>
      <x v="33023"/>
      <x v="12004"/>
    </i>
    <i>
      <x v="30716"/>
      <x v="33024"/>
      <x v="1"/>
    </i>
    <i>
      <x v="30717"/>
      <x v="33025"/>
      <x v="1"/>
    </i>
    <i>
      <x v="30718"/>
      <x v="33026"/>
      <x v="1"/>
    </i>
    <i>
      <x v="30719"/>
      <x v="33027"/>
      <x v="12005"/>
    </i>
    <i>
      <x v="30720"/>
      <x v="33028"/>
      <x v="1"/>
    </i>
    <i>
      <x v="30721"/>
      <x v="33029"/>
      <x v="1"/>
    </i>
    <i>
      <x v="30722"/>
      <x v="33030"/>
      <x v="1"/>
    </i>
    <i>
      <x v="30723"/>
      <x v="33031"/>
      <x v="1"/>
    </i>
    <i>
      <x v="30724"/>
      <x v="33032"/>
      <x v="1"/>
    </i>
    <i r="1">
      <x v="33033"/>
      <x v="1"/>
    </i>
    <i>
      <x v="30725"/>
      <x v="33034"/>
      <x v="12006"/>
    </i>
    <i>
      <x v="30726"/>
      <x v="33035"/>
      <x v="12007"/>
    </i>
    <i>
      <x v="30727"/>
      <x v="33036"/>
      <x v="1"/>
    </i>
    <i>
      <x v="30728"/>
      <x v="33037"/>
      <x v="12008"/>
    </i>
    <i>
      <x v="30729"/>
      <x v="33038"/>
      <x v="1"/>
    </i>
    <i>
      <x v="30730"/>
      <x v="33039"/>
      <x v="1"/>
    </i>
    <i>
      <x v="30731"/>
      <x v="33040"/>
      <x v="1"/>
    </i>
    <i>
      <x v="30732"/>
      <x v="33041"/>
      <x v="1"/>
    </i>
    <i>
      <x v="30733"/>
      <x v="33042"/>
      <x v="1"/>
    </i>
    <i>
      <x v="30734"/>
      <x v="33043"/>
      <x v="1"/>
    </i>
    <i>
      <x v="30735"/>
      <x v="33044"/>
      <x v="1"/>
    </i>
    <i>
      <x v="30736"/>
      <x v="33045"/>
      <x v="1"/>
    </i>
    <i>
      <x v="30737"/>
      <x v="33046"/>
      <x v="1"/>
    </i>
    <i>
      <x v="30738"/>
      <x v="33047"/>
      <x v="1"/>
    </i>
    <i>
      <x v="30739"/>
      <x v="33048"/>
      <x v="1"/>
    </i>
    <i>
      <x v="30740"/>
      <x v="33049"/>
      <x v="1"/>
    </i>
    <i>
      <x v="30741"/>
      <x v="33050"/>
      <x v="1"/>
    </i>
    <i r="1">
      <x v="33051"/>
      <x v="1"/>
    </i>
    <i>
      <x v="30742"/>
      <x v="33052"/>
      <x v="1"/>
    </i>
    <i>
      <x v="30743"/>
      <x v="33053"/>
      <x v="1"/>
    </i>
    <i>
      <x v="30744"/>
      <x v="33054"/>
      <x v="1"/>
    </i>
    <i r="1">
      <x v="33055"/>
      <x v="1"/>
    </i>
    <i>
      <x v="30745"/>
      <x v="33056"/>
      <x v="1"/>
    </i>
    <i>
      <x v="30746"/>
      <x v="33057"/>
      <x v="1"/>
    </i>
    <i>
      <x v="30747"/>
      <x v="33058"/>
      <x v="1"/>
    </i>
    <i>
      <x v="30748"/>
      <x v="33059"/>
      <x v="1"/>
    </i>
    <i r="1">
      <x v="33060"/>
      <x v="1"/>
    </i>
    <i>
      <x v="30749"/>
      <x v="33061"/>
      <x v="1"/>
    </i>
    <i>
      <x v="30750"/>
      <x v="33062"/>
      <x v="12009"/>
    </i>
    <i>
      <x v="30751"/>
      <x v="33063"/>
      <x v="1"/>
    </i>
    <i>
      <x v="30752"/>
      <x v="33064"/>
      <x v="1"/>
    </i>
    <i>
      <x v="30753"/>
      <x v="33065"/>
      <x v="1"/>
    </i>
    <i>
      <x v="30754"/>
      <x v="33066"/>
      <x v="1"/>
    </i>
    <i>
      <x v="30755"/>
      <x v="33067"/>
      <x v="1"/>
    </i>
    <i>
      <x v="30756"/>
      <x v="33068"/>
      <x v="1"/>
    </i>
    <i>
      <x v="30757"/>
      <x v="33069"/>
      <x v="12010"/>
    </i>
    <i r="1">
      <x v="33070"/>
      <x v="1"/>
    </i>
    <i r="1">
      <x v="33071"/>
      <x v="1"/>
    </i>
    <i>
      <x v="30758"/>
      <x v="33072"/>
      <x v="1"/>
    </i>
    <i>
      <x v="30759"/>
      <x v="33073"/>
      <x v="12011"/>
    </i>
    <i>
      <x v="30760"/>
      <x v="33074"/>
      <x v="1"/>
    </i>
    <i r="1">
      <x v="33075"/>
      <x v="1"/>
    </i>
    <i r="1">
      <x v="33076"/>
      <x v="1"/>
    </i>
    <i r="1">
      <x v="33077"/>
      <x v="1"/>
    </i>
    <i>
      <x v="30761"/>
      <x v="33078"/>
      <x v="1"/>
    </i>
    <i r="1">
      <x v="33079"/>
      <x v="1"/>
    </i>
    <i r="1">
      <x v="33080"/>
      <x v="1"/>
    </i>
    <i>
      <x v="30762"/>
      <x v="33081"/>
      <x v="1"/>
    </i>
    <i>
      <x v="30763"/>
      <x v="33082"/>
      <x v="1"/>
    </i>
    <i>
      <x v="30764"/>
      <x v="33083"/>
      <x v="1"/>
    </i>
    <i>
      <x v="30765"/>
      <x v="33084"/>
      <x v="1"/>
    </i>
    <i>
      <x v="30766"/>
      <x v="33085"/>
      <x v="1"/>
    </i>
    <i>
      <x v="30767"/>
      <x v="33086"/>
      <x v="1"/>
    </i>
    <i>
      <x v="30768"/>
      <x v="33087"/>
      <x v="1"/>
    </i>
    <i>
      <x v="30769"/>
      <x v="33088"/>
      <x v="1"/>
    </i>
    <i>
      <x v="30770"/>
      <x v="33089"/>
      <x v="1"/>
    </i>
    <i>
      <x v="30771"/>
      <x v="33090"/>
      <x v="1"/>
    </i>
    <i>
      <x v="30772"/>
      <x v="33091"/>
      <x v="1"/>
    </i>
    <i>
      <x v="30773"/>
      <x v="33092"/>
      <x v="1"/>
    </i>
    <i>
      <x v="30774"/>
      <x v="33093"/>
      <x v="1"/>
    </i>
    <i>
      <x v="30775"/>
      <x v="33094"/>
      <x v="1"/>
    </i>
    <i>
      <x v="30776"/>
      <x v="33095"/>
      <x v="1"/>
    </i>
    <i r="1">
      <x v="33096"/>
      <x v="1"/>
    </i>
    <i r="1">
      <x v="33097"/>
      <x v="1"/>
    </i>
    <i>
      <x v="30777"/>
      <x v="33098"/>
      <x v="1"/>
    </i>
    <i>
      <x v="30778"/>
      <x v="33099"/>
      <x v="1"/>
    </i>
    <i>
      <x v="30779"/>
      <x v="33100"/>
      <x v="1"/>
    </i>
    <i>
      <x v="30780"/>
      <x v="33101"/>
      <x v="1"/>
    </i>
    <i>
      <x v="30781"/>
      <x v="33102"/>
      <x v="1"/>
    </i>
    <i r="1">
      <x v="33103"/>
      <x v="1"/>
    </i>
    <i r="1">
      <x v="33104"/>
      <x v="1"/>
    </i>
    <i r="1">
      <x v="33105"/>
      <x v="1"/>
    </i>
    <i r="1">
      <x v="33106"/>
      <x v="1"/>
    </i>
    <i>
      <x v="30782"/>
      <x v="33107"/>
      <x v="1"/>
    </i>
    <i>
      <x v="30783"/>
      <x v="33108"/>
      <x v="1"/>
    </i>
    <i>
      <x v="30784"/>
      <x v="33109"/>
      <x v="1"/>
    </i>
    <i r="1">
      <x v="33110"/>
      <x v="1"/>
    </i>
    <i r="1">
      <x v="33111"/>
      <x v="1"/>
    </i>
    <i>
      <x v="30785"/>
      <x v="33112"/>
      <x v="1"/>
    </i>
    <i>
      <x v="30786"/>
      <x v="33113"/>
      <x v="1"/>
    </i>
    <i>
      <x v="30787"/>
      <x v="33114"/>
      <x v="12012"/>
    </i>
    <i>
      <x v="30788"/>
      <x v="33115"/>
      <x v="1"/>
    </i>
    <i>
      <x v="30789"/>
      <x v="33116"/>
      <x v="1"/>
    </i>
    <i>
      <x v="30790"/>
      <x v="33117"/>
      <x v="1"/>
    </i>
    <i>
      <x v="30791"/>
      <x v="33118"/>
      <x v="1"/>
    </i>
    <i>
      <x v="30792"/>
      <x v="33119"/>
      <x v="1"/>
    </i>
    <i>
      <x v="30793"/>
      <x v="33120"/>
      <x v="1"/>
    </i>
    <i>
      <x v="30794"/>
      <x v="33121"/>
      <x v="1"/>
    </i>
    <i>
      <x v="30795"/>
      <x v="33122"/>
      <x v="1"/>
    </i>
    <i>
      <x v="30796"/>
      <x v="33123"/>
      <x v="1"/>
    </i>
    <i>
      <x v="30797"/>
      <x v="33124"/>
      <x v="12013"/>
    </i>
    <i>
      <x v="30798"/>
      <x v="33125"/>
      <x v="1"/>
    </i>
    <i r="1">
      <x v="33126"/>
      <x v="1"/>
    </i>
    <i r="1">
      <x v="33127"/>
      <x v="1"/>
    </i>
    <i>
      <x v="30799"/>
      <x v="33128"/>
      <x v="1"/>
    </i>
    <i r="1">
      <x v="33129"/>
      <x v="1"/>
    </i>
    <i r="1">
      <x v="33130"/>
      <x v="1"/>
    </i>
    <i r="1">
      <x v="33131"/>
      <x v="1"/>
    </i>
    <i>
      <x v="30800"/>
      <x v="33132"/>
      <x v="1"/>
    </i>
    <i>
      <x v="30801"/>
      <x v="33133"/>
      <x v="12014"/>
    </i>
    <i>
      <x v="30802"/>
      <x v="33134"/>
      <x v="1"/>
    </i>
    <i>
      <x v="30803"/>
      <x v="33135"/>
      <x v="1"/>
    </i>
    <i r="1">
      <x v="33136"/>
      <x v="1"/>
    </i>
    <i r="1">
      <x v="33137"/>
      <x v="1"/>
    </i>
    <i>
      <x v="30804"/>
      <x v="33138"/>
      <x v="1"/>
    </i>
    <i>
      <x v="30805"/>
      <x v="33139"/>
      <x v="1"/>
    </i>
    <i>
      <x v="30806"/>
      <x v="33140"/>
      <x v="1"/>
    </i>
    <i>
      <x v="30807"/>
      <x v="33141"/>
      <x v="1"/>
    </i>
    <i>
      <x v="30808"/>
      <x v="33142"/>
      <x v="12015"/>
    </i>
    <i>
      <x v="30809"/>
      <x v="33143"/>
      <x v="1"/>
    </i>
    <i>
      <x v="30810"/>
      <x v="33144"/>
      <x v="1"/>
    </i>
    <i>
      <x v="30811"/>
      <x v="33145"/>
      <x v="1"/>
    </i>
    <i>
      <x v="30812"/>
      <x v="33146"/>
      <x v="1"/>
    </i>
    <i>
      <x v="30813"/>
      <x v="33147"/>
      <x v="1"/>
    </i>
    <i>
      <x v="30814"/>
      <x v="33148"/>
      <x v="1"/>
    </i>
    <i>
      <x v="30815"/>
      <x v="33149"/>
      <x v="1"/>
    </i>
    <i>
      <x v="30816"/>
      <x v="33150"/>
      <x v="1"/>
    </i>
    <i>
      <x v="30817"/>
      <x v="33151"/>
      <x v="1"/>
    </i>
    <i>
      <x v="30818"/>
      <x v="33152"/>
      <x v="1"/>
    </i>
    <i>
      <x v="30819"/>
      <x v="33153"/>
      <x v="1"/>
    </i>
    <i>
      <x v="30820"/>
      <x v="33154"/>
      <x v="1"/>
    </i>
    <i>
      <x v="30821"/>
      <x v="33155"/>
      <x v="1"/>
    </i>
    <i>
      <x v="30822"/>
      <x v="33156"/>
      <x v="1"/>
    </i>
    <i>
      <x v="30823"/>
      <x v="33157"/>
      <x v="1"/>
    </i>
    <i>
      <x v="30824"/>
      <x v="33158"/>
      <x v="1"/>
    </i>
    <i>
      <x v="30825"/>
      <x v="33159"/>
      <x v="1"/>
    </i>
    <i>
      <x v="30826"/>
      <x v="33160"/>
      <x v="1"/>
    </i>
    <i r="1">
      <x v="33161"/>
      <x v="1"/>
    </i>
    <i>
      <x v="30827"/>
      <x v="33162"/>
      <x v="1"/>
    </i>
    <i r="1">
      <x v="33163"/>
      <x v="1"/>
    </i>
    <i>
      <x v="30828"/>
      <x v="33164"/>
      <x v="1"/>
    </i>
    <i>
      <x v="30829"/>
      <x v="33165"/>
      <x v="1"/>
    </i>
    <i>
      <x v="30830"/>
      <x v="33166"/>
      <x v="1"/>
    </i>
    <i>
      <x v="30831"/>
      <x v="33167"/>
      <x v="1"/>
    </i>
    <i>
      <x v="30832"/>
      <x v="33168"/>
      <x v="1"/>
    </i>
    <i>
      <x v="30833"/>
      <x v="33169"/>
      <x v="1"/>
    </i>
    <i>
      <x v="30834"/>
      <x v="33170"/>
      <x v="1"/>
    </i>
    <i>
      <x v="30835"/>
      <x v="33171"/>
      <x v="12016"/>
    </i>
    <i>
      <x v="30836"/>
      <x v="33172"/>
      <x v="1"/>
    </i>
    <i>
      <x v="30837"/>
      <x v="33173"/>
      <x v="1"/>
    </i>
    <i>
      <x v="30838"/>
      <x v="33174"/>
      <x v="1"/>
    </i>
    <i>
      <x v="30839"/>
      <x v="33175"/>
      <x v="1"/>
    </i>
    <i>
      <x v="30840"/>
      <x v="33176"/>
      <x v="1"/>
    </i>
    <i>
      <x v="30841"/>
      <x v="33177"/>
      <x v="1"/>
    </i>
    <i>
      <x v="30842"/>
      <x v="33178"/>
      <x v="1"/>
    </i>
    <i r="1">
      <x v="33179"/>
      <x v="1"/>
    </i>
    <i>
      <x v="30843"/>
      <x v="33180"/>
      <x v="1"/>
    </i>
    <i>
      <x v="30844"/>
      <x v="33181"/>
      <x v="1"/>
    </i>
    <i>
      <x v="30845"/>
      <x v="33182"/>
      <x v="12017"/>
    </i>
    <i>
      <x v="30846"/>
      <x v="33183"/>
      <x v="12018"/>
    </i>
    <i>
      <x v="30847"/>
      <x v="33184"/>
      <x v="12019"/>
    </i>
    <i>
      <x v="30848"/>
      <x v="33185"/>
      <x v="12020"/>
    </i>
    <i>
      <x v="30849"/>
      <x v="33186"/>
      <x v="12021"/>
    </i>
    <i>
      <x v="30850"/>
      <x v="33187"/>
      <x v="12022"/>
    </i>
    <i>
      <x v="30851"/>
      <x v="33188"/>
      <x v="12023"/>
    </i>
    <i>
      <x v="30852"/>
      <x v="33189"/>
      <x v="1"/>
    </i>
    <i>
      <x v="30853"/>
      <x v="33190"/>
      <x v="1"/>
    </i>
    <i>
      <x v="30854"/>
      <x v="33191"/>
      <x v="12024"/>
    </i>
    <i>
      <x v="30855"/>
      <x v="33192"/>
      <x v="12025"/>
    </i>
    <i>
      <x v="30856"/>
      <x v="33193"/>
      <x v="1"/>
    </i>
    <i>
      <x v="30857"/>
      <x v="33194"/>
      <x v="12026"/>
    </i>
    <i>
      <x v="30858"/>
      <x v="33195"/>
      <x v="1"/>
    </i>
    <i>
      <x v="30859"/>
      <x v="33196"/>
      <x v="12027"/>
    </i>
    <i>
      <x v="30860"/>
      <x v="33197"/>
      <x v="12028"/>
    </i>
    <i>
      <x v="30861"/>
      <x v="33198"/>
      <x v="12029"/>
    </i>
    <i>
      <x v="30862"/>
      <x v="33199"/>
      <x v="1"/>
    </i>
    <i>
      <x v="30863"/>
      <x v="33200"/>
      <x v="12030"/>
    </i>
    <i>
      <x v="30864"/>
      <x v="33201"/>
      <x v="12031"/>
    </i>
    <i>
      <x v="30865"/>
      <x v="33202"/>
      <x v="12032"/>
    </i>
    <i>
      <x v="30866"/>
      <x v="33203"/>
      <x v="12033"/>
    </i>
    <i>
      <x v="30867"/>
      <x v="33204"/>
      <x v="12034"/>
    </i>
    <i>
      <x v="30868"/>
      <x v="33205"/>
      <x v="12035"/>
    </i>
    <i>
      <x v="30869"/>
      <x v="33206"/>
      <x v="1"/>
    </i>
    <i>
      <x v="30870"/>
      <x v="33207"/>
      <x v="12036"/>
    </i>
    <i>
      <x v="30871"/>
      <x v="33208"/>
      <x v="1"/>
    </i>
    <i>
      <x v="30872"/>
      <x v="33209"/>
      <x v="1"/>
    </i>
    <i>
      <x v="30873"/>
      <x v="33210"/>
      <x v="12037"/>
    </i>
    <i>
      <x v="30874"/>
      <x v="33211"/>
      <x v="12038"/>
    </i>
    <i>
      <x v="30875"/>
      <x v="33212"/>
      <x v="12039"/>
    </i>
    <i>
      <x v="30876"/>
      <x v="33213"/>
      <x v="12040"/>
    </i>
    <i>
      <x v="30877"/>
      <x v="33214"/>
      <x v="12041"/>
    </i>
    <i>
      <x v="30878"/>
      <x v="33215"/>
      <x v="12042"/>
    </i>
    <i>
      <x v="30879"/>
      <x v="33216"/>
      <x v="12043"/>
    </i>
    <i>
      <x v="30880"/>
      <x v="33217"/>
      <x v="12044"/>
    </i>
    <i>
      <x v="30881"/>
      <x v="33218"/>
      <x v="12045"/>
    </i>
    <i>
      <x v="30882"/>
      <x v="33219"/>
      <x v="12046"/>
    </i>
    <i>
      <x v="30883"/>
      <x v="33220"/>
      <x v="12047"/>
    </i>
    <i>
      <x v="30884"/>
      <x v="33221"/>
      <x v="12048"/>
    </i>
    <i>
      <x v="30885"/>
      <x v="33222"/>
      <x v="12049"/>
    </i>
    <i>
      <x v="30886"/>
      <x v="33223"/>
      <x v="12050"/>
    </i>
    <i>
      <x v="30887"/>
      <x v="33224"/>
      <x v="12051"/>
    </i>
    <i>
      <x v="30888"/>
      <x v="33225"/>
      <x v="12052"/>
    </i>
    <i>
      <x v="30889"/>
      <x v="33226"/>
      <x v="12053"/>
    </i>
    <i>
      <x v="30890"/>
      <x v="33227"/>
      <x v="12054"/>
    </i>
    <i>
      <x v="30891"/>
      <x v="33228"/>
      <x v="12055"/>
    </i>
    <i>
      <x v="30892"/>
      <x v="33229"/>
      <x v="12056"/>
    </i>
    <i>
      <x v="30893"/>
      <x v="33230"/>
      <x v="12057"/>
    </i>
    <i>
      <x v="30894"/>
      <x v="33231"/>
      <x v="12058"/>
    </i>
    <i>
      <x v="30895"/>
      <x v="33232"/>
      <x v="12059"/>
    </i>
    <i>
      <x v="30896"/>
      <x v="33233"/>
      <x v="12060"/>
    </i>
    <i>
      <x v="30897"/>
      <x v="33234"/>
      <x v="12061"/>
    </i>
    <i>
      <x v="30898"/>
      <x v="33235"/>
      <x v="12062"/>
    </i>
    <i>
      <x v="30899"/>
      <x v="33236"/>
      <x v="12063"/>
    </i>
    <i>
      <x v="30900"/>
      <x v="33237"/>
      <x v="12064"/>
    </i>
    <i>
      <x v="30901"/>
      <x v="33238"/>
      <x v="12065"/>
    </i>
    <i>
      <x v="30902"/>
      <x v="33239"/>
      <x v="12066"/>
    </i>
    <i>
      <x v="30903"/>
      <x v="33240"/>
      <x v="12067"/>
    </i>
    <i>
      <x v="30904"/>
      <x v="33241"/>
      <x v="1"/>
    </i>
    <i>
      <x v="30905"/>
      <x v="33242"/>
      <x v="12068"/>
    </i>
    <i>
      <x v="30906"/>
      <x v="33243"/>
      <x v="12069"/>
    </i>
    <i>
      <x v="30907"/>
      <x v="33244"/>
      <x v="8074"/>
    </i>
    <i>
      <x v="30908"/>
      <x v="33245"/>
      <x v="12070"/>
    </i>
    <i>
      <x v="30909"/>
      <x v="33246"/>
      <x v="12071"/>
    </i>
    <i>
      <x v="30910"/>
      <x v="33247"/>
      <x v="12072"/>
    </i>
    <i>
      <x v="30911"/>
      <x v="33248"/>
      <x v="1"/>
    </i>
    <i>
      <x v="30912"/>
      <x v="33249"/>
      <x v="1"/>
    </i>
    <i>
      <x v="30913"/>
      <x v="33250"/>
      <x v="12073"/>
    </i>
    <i>
      <x v="30914"/>
      <x v="33251"/>
      <x v="12074"/>
    </i>
    <i>
      <x v="30915"/>
      <x v="33252"/>
      <x v="1"/>
    </i>
    <i>
      <x v="30916"/>
      <x v="33253"/>
      <x v="12075"/>
    </i>
    <i>
      <x v="30917"/>
      <x v="33254"/>
      <x v="12076"/>
    </i>
    <i>
      <x v="30918"/>
      <x v="33255"/>
      <x v="12077"/>
    </i>
    <i>
      <x v="30919"/>
      <x v="33256"/>
      <x v="12078"/>
    </i>
    <i>
      <x v="30920"/>
      <x v="33257"/>
      <x v="12079"/>
    </i>
    <i>
      <x v="30921"/>
      <x v="33258"/>
      <x v="1"/>
    </i>
    <i>
      <x v="30922"/>
      <x v="33259"/>
      <x v="1"/>
    </i>
    <i>
      <x v="30923"/>
      <x v="33260"/>
      <x v="12080"/>
    </i>
    <i>
      <x v="30924"/>
      <x v="33261"/>
      <x v="12081"/>
    </i>
    <i>
      <x v="30925"/>
      <x v="33262"/>
      <x v="12082"/>
    </i>
    <i>
      <x v="30926"/>
      <x v="33263"/>
      <x v="12083"/>
    </i>
    <i>
      <x v="30927"/>
      <x v="33264"/>
      <x v="12084"/>
    </i>
    <i>
      <x v="30928"/>
      <x v="33265"/>
      <x v="12085"/>
    </i>
    <i>
      <x v="30929"/>
      <x v="33266"/>
      <x v="12086"/>
    </i>
    <i>
      <x v="30930"/>
      <x v="33267"/>
      <x v="12087"/>
    </i>
    <i>
      <x v="30931"/>
      <x v="33268"/>
      <x v="12088"/>
    </i>
    <i>
      <x v="30932"/>
      <x v="33269"/>
      <x v="12089"/>
    </i>
    <i>
      <x v="30933"/>
      <x v="33270"/>
      <x v="12090"/>
    </i>
    <i>
      <x v="30934"/>
      <x v="33271"/>
      <x v="12091"/>
    </i>
    <i>
      <x v="30935"/>
      <x v="33272"/>
      <x v="12092"/>
    </i>
    <i>
      <x v="30936"/>
      <x v="33273"/>
      <x v="12093"/>
    </i>
    <i>
      <x v="30937"/>
      <x v="33274"/>
      <x v="12094"/>
    </i>
    <i>
      <x v="30938"/>
      <x v="33275"/>
      <x v="12095"/>
    </i>
    <i>
      <x v="30939"/>
      <x v="33276"/>
      <x v="12096"/>
    </i>
    <i>
      <x v="30940"/>
      <x v="33277"/>
      <x v="12097"/>
    </i>
    <i>
      <x v="30941"/>
      <x v="33278"/>
      <x v="12098"/>
    </i>
    <i>
      <x v="30942"/>
      <x v="33279"/>
      <x v="12099"/>
    </i>
    <i>
      <x v="30943"/>
      <x v="33280"/>
      <x v="12100"/>
    </i>
    <i>
      <x v="30944"/>
      <x v="33281"/>
      <x v="12101"/>
    </i>
    <i>
      <x v="30945"/>
      <x v="33282"/>
      <x v="12102"/>
    </i>
    <i>
      <x v="30946"/>
      <x v="33283"/>
      <x v="12103"/>
    </i>
    <i>
      <x v="30947"/>
      <x v="33284"/>
      <x v="12104"/>
    </i>
    <i>
      <x v="30948"/>
      <x v="33285"/>
      <x v="12105"/>
    </i>
    <i>
      <x v="30949"/>
      <x v="33286"/>
      <x v="12106"/>
    </i>
    <i>
      <x v="30950"/>
      <x v="33287"/>
      <x v="12107"/>
    </i>
    <i>
      <x v="30951"/>
      <x v="33288"/>
      <x v="12108"/>
    </i>
    <i>
      <x v="30952"/>
      <x v="33289"/>
      <x v="12109"/>
    </i>
    <i>
      <x v="30953"/>
      <x v="33290"/>
      <x v="12110"/>
    </i>
    <i>
      <x v="30954"/>
      <x v="33291"/>
      <x v="12111"/>
    </i>
    <i>
      <x v="30955"/>
      <x v="33292"/>
      <x v="12112"/>
    </i>
    <i>
      <x v="30956"/>
      <x v="33293"/>
      <x v="12113"/>
    </i>
    <i>
      <x v="30957"/>
      <x v="33294"/>
      <x v="12114"/>
    </i>
    <i>
      <x v="30958"/>
      <x v="33295"/>
      <x v="12115"/>
    </i>
    <i>
      <x v="30959"/>
      <x v="33296"/>
      <x v="12116"/>
    </i>
    <i>
      <x v="30960"/>
      <x v="33297"/>
      <x v="12117"/>
    </i>
    <i>
      <x v="30961"/>
      <x v="33298"/>
      <x v="12118"/>
    </i>
    <i>
      <x v="30962"/>
      <x v="33299"/>
      <x v="12119"/>
    </i>
    <i>
      <x v="30963"/>
      <x v="33300"/>
      <x v="12120"/>
    </i>
    <i>
      <x v="30964"/>
      <x v="33301"/>
      <x v="12121"/>
    </i>
    <i>
      <x v="30965"/>
      <x v="33302"/>
      <x v="12122"/>
    </i>
    <i>
      <x v="30966"/>
      <x v="33303"/>
      <x v="12123"/>
    </i>
    <i>
      <x v="30967"/>
      <x v="33304"/>
      <x v="12124"/>
    </i>
    <i>
      <x v="30968"/>
      <x v="33305"/>
      <x v="12125"/>
    </i>
    <i>
      <x v="30969"/>
      <x v="33306"/>
      <x v="12126"/>
    </i>
    <i>
      <x v="30970"/>
      <x v="33307"/>
      <x v="12127"/>
    </i>
    <i>
      <x v="30971"/>
      <x v="33308"/>
      <x v="1"/>
    </i>
    <i>
      <x v="30972"/>
      <x v="33309"/>
      <x v="12128"/>
    </i>
    <i>
      <x v="30973"/>
      <x v="33310"/>
      <x v="12129"/>
    </i>
    <i>
      <x v="30974"/>
      <x v="33311"/>
      <x v="12130"/>
    </i>
    <i>
      <x v="30975"/>
      <x v="33312"/>
      <x v="12131"/>
    </i>
    <i>
      <x v="30976"/>
      <x v="33313"/>
      <x v="12132"/>
    </i>
    <i>
      <x v="30977"/>
      <x v="33314"/>
      <x v="12133"/>
    </i>
    <i>
      <x v="30978"/>
      <x v="33315"/>
      <x v="12134"/>
    </i>
    <i>
      <x v="30979"/>
      <x v="33316"/>
      <x v="1"/>
    </i>
    <i>
      <x v="30980"/>
      <x v="33317"/>
      <x v="1"/>
    </i>
    <i>
      <x v="30981"/>
      <x v="33318"/>
      <x v="1"/>
    </i>
    <i>
      <x v="30982"/>
      <x v="33319"/>
      <x v="1"/>
    </i>
    <i>
      <x v="30983"/>
      <x v="33320"/>
      <x v="1"/>
    </i>
    <i>
      <x v="30984"/>
      <x v="33321"/>
      <x v="1"/>
    </i>
    <i>
      <x v="30985"/>
      <x v="33322"/>
      <x v="1"/>
    </i>
    <i>
      <x v="30986"/>
      <x v="33323"/>
      <x v="1"/>
    </i>
    <i r="1">
      <x v="33324"/>
      <x v="1"/>
    </i>
    <i r="1">
      <x v="33325"/>
      <x v="1"/>
    </i>
    <i>
      <x v="30987"/>
      <x v="33326"/>
      <x v="1"/>
    </i>
    <i r="1">
      <x v="33327"/>
      <x v="1"/>
    </i>
    <i>
      <x v="30988"/>
      <x v="33328"/>
      <x v="1"/>
    </i>
    <i>
      <x v="30989"/>
      <x v="33329"/>
      <x v="1"/>
    </i>
    <i>
      <x v="30990"/>
      <x v="33330"/>
      <x v="1"/>
    </i>
    <i>
      <x v="30991"/>
      <x v="33331"/>
      <x v="1"/>
    </i>
    <i>
      <x v="30992"/>
      <x v="33332"/>
      <x v="1"/>
    </i>
    <i>
      <x v="30993"/>
      <x v="33333"/>
      <x v="1"/>
    </i>
    <i>
      <x v="30994"/>
      <x v="33334"/>
      <x v="1"/>
    </i>
    <i>
      <x v="30995"/>
      <x v="33335"/>
      <x v="1"/>
    </i>
    <i>
      <x v="30996"/>
      <x v="33336"/>
      <x v="1"/>
    </i>
    <i>
      <x v="30997"/>
      <x v="33337"/>
      <x v="1"/>
    </i>
    <i>
      <x v="30998"/>
      <x v="33338"/>
      <x v="1"/>
    </i>
    <i>
      <x v="30999"/>
      <x v="33339"/>
      <x v="1"/>
    </i>
    <i>
      <x v="31000"/>
      <x v="33340"/>
      <x v="1"/>
    </i>
    <i r="1">
      <x v="33341"/>
      <x v="1"/>
    </i>
    <i>
      <x v="31001"/>
      <x v="33342"/>
      <x v="1"/>
    </i>
    <i>
      <x v="31002"/>
      <x v="33343"/>
      <x v="1"/>
    </i>
    <i>
      <x v="31003"/>
      <x v="33344"/>
      <x v="1"/>
    </i>
    <i>
      <x v="31004"/>
      <x v="33345"/>
      <x v="1"/>
    </i>
    <i>
      <x v="31005"/>
      <x v="33346"/>
      <x v="1"/>
    </i>
    <i>
      <x v="31006"/>
      <x v="33347"/>
      <x v="1"/>
    </i>
    <i>
      <x v="31007"/>
      <x v="33348"/>
      <x v="1"/>
    </i>
    <i>
      <x v="31008"/>
      <x v="33349"/>
      <x v="1"/>
    </i>
    <i>
      <x v="31009"/>
      <x v="33350"/>
      <x v="1"/>
    </i>
    <i>
      <x v="31010"/>
      <x v="33351"/>
      <x v="1"/>
    </i>
    <i>
      <x v="31011"/>
      <x v="33352"/>
      <x v="12135"/>
    </i>
    <i>
      <x v="31012"/>
      <x v="33353"/>
      <x v="1"/>
    </i>
    <i>
      <x v="31013"/>
      <x v="33354"/>
      <x v="1"/>
    </i>
    <i>
      <x v="31014"/>
      <x v="33355"/>
      <x v="1"/>
    </i>
    <i>
      <x v="31015"/>
      <x v="33356"/>
      <x v="12136"/>
    </i>
    <i>
      <x v="31016"/>
      <x v="33357"/>
      <x v="1"/>
    </i>
    <i>
      <x v="31017"/>
      <x v="33358"/>
      <x v="1"/>
    </i>
    <i>
      <x v="31018"/>
      <x v="33359"/>
      <x v="1"/>
    </i>
    <i>
      <x v="31019"/>
      <x v="33360"/>
      <x v="1"/>
    </i>
    <i>
      <x v="31020"/>
      <x v="33361"/>
      <x v="1"/>
    </i>
    <i>
      <x v="31021"/>
      <x v="33362"/>
      <x v="1"/>
    </i>
    <i>
      <x v="31022"/>
      <x v="33363"/>
      <x v="1"/>
    </i>
    <i>
      <x v="31023"/>
      <x v="33364"/>
      <x v="1"/>
    </i>
    <i>
      <x v="31024"/>
      <x v="33365"/>
      <x v="12137"/>
    </i>
    <i>
      <x v="31025"/>
      <x v="33366"/>
      <x v="12138"/>
    </i>
    <i>
      <x v="31026"/>
      <x v="33367"/>
      <x v="1"/>
    </i>
    <i>
      <x v="31027"/>
      <x v="33368"/>
      <x v="1"/>
    </i>
    <i>
      <x v="31028"/>
      <x v="33369"/>
      <x v="1"/>
    </i>
    <i>
      <x v="31029"/>
      <x v="33370"/>
      <x v="1"/>
    </i>
    <i>
      <x v="31030"/>
      <x v="33371"/>
      <x v="1"/>
    </i>
    <i>
      <x v="31031"/>
      <x v="33372"/>
      <x v="1"/>
    </i>
    <i>
      <x v="31032"/>
      <x v="33373"/>
      <x v="1"/>
    </i>
    <i>
      <x v="31033"/>
      <x v="33374"/>
      <x v="1"/>
    </i>
    <i>
      <x v="31034"/>
      <x v="33375"/>
      <x v="1"/>
    </i>
    <i r="1">
      <x v="33376"/>
      <x v="1"/>
    </i>
    <i r="1">
      <x v="33377"/>
      <x v="1"/>
    </i>
    <i r="1">
      <x v="33378"/>
      <x v="1"/>
    </i>
    <i r="1">
      <x v="33379"/>
      <x v="1"/>
    </i>
    <i r="1">
      <x v="33380"/>
      <x v="1"/>
    </i>
    <i r="1">
      <x v="33381"/>
      <x v="1"/>
    </i>
    <i>
      <x v="31035"/>
      <x v="33382"/>
      <x v="1"/>
    </i>
    <i>
      <x v="31036"/>
      <x v="33383"/>
      <x v="1"/>
    </i>
    <i>
      <x v="31037"/>
      <x v="33384"/>
      <x v="1"/>
    </i>
    <i>
      <x v="31038"/>
      <x v="33385"/>
      <x v="1"/>
    </i>
    <i>
      <x v="31039"/>
      <x v="33386"/>
      <x v="1"/>
    </i>
    <i>
      <x v="31040"/>
      <x v="33387"/>
      <x v="1"/>
    </i>
    <i>
      <x v="31041"/>
      <x v="33388"/>
      <x v="1"/>
    </i>
    <i>
      <x v="31042"/>
      <x v="33389"/>
      <x v="12139"/>
    </i>
    <i>
      <x v="31043"/>
      <x v="33390"/>
      <x v="1"/>
    </i>
    <i r="1">
      <x v="33391"/>
      <x v="1"/>
    </i>
    <i>
      <x v="31044"/>
      <x v="33392"/>
      <x v="1"/>
    </i>
    <i>
      <x v="31045"/>
      <x v="33393"/>
      <x v="1"/>
    </i>
    <i>
      <x v="31046"/>
      <x v="33394"/>
      <x v="1"/>
    </i>
    <i>
      <x v="31047"/>
      <x v="33395"/>
      <x v="1"/>
    </i>
    <i>
      <x v="31048"/>
      <x v="33396"/>
      <x v="1"/>
    </i>
    <i>
      <x v="31049"/>
      <x v="33397"/>
      <x v="1"/>
    </i>
    <i>
      <x v="31050"/>
      <x v="33398"/>
      <x v="1"/>
    </i>
    <i>
      <x v="31051"/>
      <x v="33399"/>
      <x v="1"/>
    </i>
    <i>
      <x v="31052"/>
      <x v="33400"/>
      <x v="1"/>
    </i>
    <i>
      <x v="31053"/>
      <x v="33401"/>
      <x v="12140"/>
    </i>
    <i>
      <x v="31054"/>
      <x v="33402"/>
      <x v="1"/>
    </i>
    <i>
      <x v="31055"/>
      <x v="33403"/>
      <x v="1"/>
    </i>
    <i>
      <x v="31056"/>
      <x v="33404"/>
      <x v="1"/>
    </i>
    <i>
      <x v="31057"/>
      <x v="33405"/>
      <x v="12141"/>
    </i>
    <i>
      <x v="31058"/>
      <x v="33406"/>
      <x v="1"/>
    </i>
    <i>
      <x v="31059"/>
      <x v="33407"/>
      <x v="1"/>
    </i>
    <i>
      <x v="31060"/>
      <x v="33408"/>
      <x v="1"/>
    </i>
    <i>
      <x v="31061"/>
      <x v="33409"/>
      <x v="1"/>
    </i>
    <i>
      <x v="31062"/>
      <x v="33410"/>
      <x v="1"/>
    </i>
    <i>
      <x v="31063"/>
      <x v="33411"/>
      <x v="12142"/>
    </i>
    <i>
      <x v="31064"/>
      <x v="33412"/>
      <x v="1"/>
    </i>
    <i>
      <x v="31065"/>
      <x v="33413"/>
      <x v="1"/>
    </i>
    <i>
      <x v="31066"/>
      <x v="33414"/>
      <x v="1"/>
    </i>
    <i>
      <x v="31067"/>
      <x v="33415"/>
      <x v="1"/>
    </i>
    <i>
      <x v="31068"/>
      <x v="33416"/>
      <x v="1"/>
    </i>
    <i>
      <x v="31069"/>
      <x v="33417"/>
      <x v="1"/>
    </i>
    <i>
      <x v="31070"/>
      <x v="33418"/>
      <x v="1"/>
    </i>
    <i>
      <x v="31071"/>
      <x v="33419"/>
      <x v="1"/>
    </i>
    <i>
      <x v="31072"/>
      <x v="33420"/>
      <x v="1"/>
    </i>
    <i>
      <x v="31073"/>
      <x v="33421"/>
      <x v="1"/>
    </i>
    <i>
      <x v="31074"/>
      <x v="33422"/>
      <x v="1"/>
    </i>
    <i>
      <x v="31075"/>
      <x v="33423"/>
      <x v="1"/>
    </i>
    <i>
      <x v="31076"/>
      <x v="33424"/>
      <x v="1"/>
    </i>
    <i>
      <x v="31077"/>
      <x v="33425"/>
      <x v="1"/>
    </i>
    <i>
      <x v="31078"/>
      <x v="33426"/>
      <x v="1"/>
    </i>
    <i>
      <x v="31079"/>
      <x v="33427"/>
      <x v="1"/>
    </i>
    <i>
      <x v="31080"/>
      <x v="33428"/>
      <x v="1"/>
    </i>
    <i>
      <x v="31081"/>
      <x v="33429"/>
      <x v="1"/>
    </i>
    <i>
      <x v="31082"/>
      <x v="33430"/>
      <x v="1"/>
    </i>
    <i>
      <x v="31083"/>
      <x v="33431"/>
      <x v="12143"/>
    </i>
    <i>
      <x v="31084"/>
      <x v="33432"/>
      <x v="1"/>
    </i>
    <i r="1">
      <x v="33433"/>
      <x v="12144"/>
    </i>
    <i r="1">
      <x v="33434"/>
      <x v="1"/>
    </i>
    <i r="1">
      <x v="33435"/>
      <x v="1"/>
    </i>
    <i r="1">
      <x v="33436"/>
      <x v="1"/>
    </i>
    <i>
      <x v="31085"/>
      <x v="33437"/>
      <x v="1"/>
    </i>
    <i>
      <x v="31086"/>
      <x v="33438"/>
      <x v="1"/>
    </i>
    <i>
      <x v="31087"/>
      <x v="33439"/>
      <x v="1"/>
    </i>
    <i>
      <x v="31088"/>
      <x v="33440"/>
      <x v="1"/>
    </i>
    <i>
      <x v="31089"/>
      <x v="33441"/>
      <x v="1"/>
    </i>
    <i>
      <x v="31090"/>
      <x v="33442"/>
      <x v="1"/>
    </i>
    <i>
      <x v="31091"/>
      <x v="33443"/>
      <x v="1"/>
    </i>
    <i>
      <x v="31092"/>
      <x v="33444"/>
      <x v="1"/>
    </i>
    <i>
      <x v="31093"/>
      <x v="33445"/>
      <x v="1"/>
    </i>
    <i>
      <x v="31094"/>
      <x v="33446"/>
      <x v="1"/>
    </i>
    <i>
      <x v="31095"/>
      <x v="33447"/>
      <x v="1"/>
    </i>
    <i>
      <x v="31096"/>
      <x v="33448"/>
      <x v="1"/>
    </i>
    <i>
      <x v="31097"/>
      <x v="33449"/>
      <x v="1"/>
    </i>
    <i>
      <x v="31098"/>
      <x v="33450"/>
      <x v="1"/>
    </i>
    <i r="1">
      <x v="33451"/>
      <x v="1"/>
    </i>
    <i r="1">
      <x v="33452"/>
      <x v="1"/>
    </i>
    <i r="1">
      <x v="33453"/>
      <x v="1"/>
    </i>
    <i r="1">
      <x v="33454"/>
      <x v="1"/>
    </i>
    <i>
      <x v="31099"/>
      <x v="33455"/>
      <x v="1"/>
    </i>
    <i>
      <x v="31100"/>
      <x v="33456"/>
      <x v="1"/>
    </i>
    <i>
      <x v="31101"/>
      <x v="33457"/>
      <x v="12145"/>
    </i>
    <i>
      <x v="31102"/>
      <x v="33458"/>
      <x v="1"/>
    </i>
    <i>
      <x v="31103"/>
      <x v="33459"/>
      <x v="1"/>
    </i>
    <i>
      <x v="31104"/>
      <x v="33460"/>
      <x v="1"/>
    </i>
    <i>
      <x v="31105"/>
      <x v="33461"/>
      <x v="1"/>
    </i>
    <i>
      <x v="31106"/>
      <x v="33462"/>
      <x v="12146"/>
    </i>
    <i>
      <x v="31107"/>
      <x v="33463"/>
      <x v="1"/>
    </i>
    <i>
      <x v="31108"/>
      <x v="33464"/>
      <x v="1"/>
    </i>
    <i>
      <x v="31109"/>
      <x v="33465"/>
      <x v="1"/>
    </i>
    <i>
      <x v="31110"/>
      <x v="33466"/>
      <x v="1"/>
    </i>
    <i>
      <x v="31111"/>
      <x v="33467"/>
      <x v="1"/>
    </i>
    <i>
      <x v="31112"/>
      <x v="33468"/>
      <x v="1"/>
    </i>
    <i>
      <x v="31113"/>
      <x v="33469"/>
      <x v="1"/>
    </i>
    <i>
      <x v="31114"/>
      <x v="33470"/>
      <x v="1"/>
    </i>
    <i>
      <x v="31115"/>
      <x v="33471"/>
      <x v="1"/>
    </i>
    <i>
      <x v="31116"/>
      <x v="33472"/>
      <x v="1"/>
    </i>
    <i>
      <x v="31117"/>
      <x v="33473"/>
      <x v="12147"/>
    </i>
    <i>
      <x v="31118"/>
      <x v="33474"/>
      <x v="1"/>
    </i>
    <i>
      <x v="31119"/>
      <x v="33475"/>
      <x v="1"/>
    </i>
    <i>
      <x v="31120"/>
      <x v="33476"/>
      <x v="1"/>
    </i>
    <i>
      <x v="31121"/>
      <x v="33477"/>
      <x v="1"/>
    </i>
    <i>
      <x v="31122"/>
      <x v="33478"/>
      <x v="1"/>
    </i>
    <i>
      <x v="31123"/>
      <x v="33479"/>
      <x v="1"/>
    </i>
    <i r="1">
      <x v="33480"/>
      <x v="1"/>
    </i>
    <i r="1">
      <x v="33481"/>
      <x v="1"/>
    </i>
    <i r="1">
      <x v="33482"/>
      <x v="1"/>
    </i>
    <i r="1">
      <x v="33483"/>
      <x v="1"/>
    </i>
    <i r="1">
      <x v="33484"/>
      <x v="1"/>
    </i>
    <i r="1">
      <x v="33485"/>
      <x v="1"/>
    </i>
    <i r="1">
      <x v="33486"/>
      <x v="1"/>
    </i>
    <i r="1">
      <x v="33487"/>
      <x v="1"/>
    </i>
    <i r="1">
      <x v="33488"/>
      <x v="1"/>
    </i>
    <i>
      <x v="31124"/>
      <x v="33489"/>
      <x v="12148"/>
    </i>
    <i>
      <x v="31125"/>
      <x v="33490"/>
      <x v="1"/>
    </i>
    <i>
      <x v="31126"/>
      <x v="33491"/>
      <x v="1"/>
    </i>
    <i>
      <x v="31127"/>
      <x v="33492"/>
      <x v="1"/>
    </i>
    <i>
      <x v="31128"/>
      <x v="33493"/>
      <x v="1"/>
    </i>
    <i>
      <x v="31129"/>
      <x v="33494"/>
      <x v="1"/>
    </i>
    <i>
      <x v="31130"/>
      <x v="33495"/>
      <x v="1"/>
    </i>
    <i>
      <x v="31131"/>
      <x v="33496"/>
      <x v="1"/>
    </i>
    <i>
      <x v="31132"/>
      <x v="33497"/>
      <x v="1"/>
    </i>
    <i>
      <x v="31133"/>
      <x v="33498"/>
      <x v="1"/>
    </i>
    <i>
      <x v="31134"/>
      <x v="33499"/>
      <x v="1"/>
    </i>
    <i>
      <x v="31135"/>
      <x v="33500"/>
      <x v="1"/>
    </i>
    <i>
      <x v="31136"/>
      <x v="33501"/>
      <x v="1"/>
    </i>
    <i>
      <x v="31137"/>
      <x v="33502"/>
      <x v="1"/>
    </i>
    <i>
      <x v="31138"/>
      <x v="33503"/>
      <x v="1"/>
    </i>
    <i>
      <x v="31139"/>
      <x v="33504"/>
      <x v="1"/>
    </i>
    <i>
      <x v="31140"/>
      <x v="33505"/>
      <x v="1"/>
    </i>
    <i>
      <x v="31141"/>
      <x v="33506"/>
      <x v="1"/>
    </i>
    <i>
      <x v="31142"/>
      <x v="33507"/>
      <x v="1"/>
    </i>
    <i>
      <x v="31143"/>
      <x v="33508"/>
      <x v="1"/>
    </i>
    <i>
      <x v="31144"/>
      <x v="33509"/>
      <x v="1"/>
    </i>
    <i>
      <x v="31145"/>
      <x v="33510"/>
      <x v="1"/>
    </i>
    <i>
      <x v="31146"/>
      <x v="33511"/>
      <x v="1"/>
    </i>
    <i>
      <x v="31147"/>
      <x v="33512"/>
      <x v="1"/>
    </i>
    <i r="1">
      <x v="33513"/>
      <x v="1"/>
    </i>
    <i>
      <x v="31148"/>
      <x v="33514"/>
      <x v="12149"/>
    </i>
    <i>
      <x v="31149"/>
      <x v="33515"/>
      <x v="1"/>
    </i>
    <i>
      <x v="31150"/>
      <x v="33516"/>
      <x v="1"/>
    </i>
    <i>
      <x v="31151"/>
      <x v="33517"/>
      <x v="1"/>
    </i>
    <i>
      <x v="31152"/>
      <x v="33518"/>
      <x v="1"/>
    </i>
    <i>
      <x v="31153"/>
      <x v="33519"/>
      <x v="1"/>
    </i>
    <i>
      <x v="31154"/>
      <x v="33520"/>
      <x v="1"/>
    </i>
    <i>
      <x v="31155"/>
      <x v="33521"/>
      <x v="1"/>
    </i>
    <i r="1">
      <x v="33522"/>
      <x v="1"/>
    </i>
    <i>
      <x v="31156"/>
      <x v="33523"/>
      <x v="1"/>
    </i>
    <i>
      <x v="31157"/>
      <x v="33524"/>
      <x v="1"/>
    </i>
    <i r="1">
      <x v="33525"/>
      <x v="1"/>
    </i>
    <i>
      <x v="31158"/>
      <x v="33526"/>
      <x v="1"/>
    </i>
    <i>
      <x v="31159"/>
      <x v="33527"/>
      <x v="1"/>
    </i>
    <i>
      <x v="31160"/>
      <x v="33528"/>
      <x v="1"/>
    </i>
    <i>
      <x v="31161"/>
      <x v="33529"/>
      <x v="1"/>
    </i>
    <i r="1">
      <x v="33530"/>
      <x v="1"/>
    </i>
    <i r="1">
      <x v="33531"/>
      <x v="12150"/>
    </i>
    <i>
      <x v="31162"/>
      <x v="33532"/>
      <x v="1"/>
    </i>
    <i>
      <x v="31163"/>
      <x v="33533"/>
      <x v="1"/>
    </i>
    <i>
      <x v="31164"/>
      <x v="33534"/>
      <x v="1"/>
    </i>
    <i>
      <x v="31165"/>
      <x v="33535"/>
      <x v="1"/>
    </i>
    <i>
      <x v="31166"/>
      <x v="33536"/>
      <x v="1"/>
    </i>
    <i>
      <x v="31167"/>
      <x v="33537"/>
      <x v="1"/>
    </i>
    <i>
      <x v="31168"/>
      <x v="33538"/>
      <x v="1"/>
    </i>
    <i>
      <x v="31169"/>
      <x v="33539"/>
      <x v="1"/>
    </i>
    <i>
      <x v="31170"/>
      <x v="33540"/>
      <x v="1"/>
    </i>
    <i>
      <x v="31171"/>
      <x v="33541"/>
      <x v="1"/>
    </i>
    <i>
      <x v="31172"/>
      <x v="33542"/>
      <x v="1"/>
    </i>
    <i>
      <x v="31173"/>
      <x v="33543"/>
      <x v="1"/>
    </i>
    <i>
      <x v="31174"/>
      <x v="33544"/>
      <x v="1"/>
    </i>
    <i>
      <x v="31175"/>
      <x v="33545"/>
      <x v="1"/>
    </i>
    <i>
      <x v="31176"/>
      <x v="33546"/>
      <x v="1"/>
    </i>
    <i>
      <x v="31177"/>
      <x v="33547"/>
      <x v="12151"/>
    </i>
    <i>
      <x v="31178"/>
      <x v="33548"/>
      <x v="1"/>
    </i>
    <i>
      <x v="31179"/>
      <x v="33549"/>
      <x v="1"/>
    </i>
    <i>
      <x v="31180"/>
      <x v="33550"/>
      <x v="1"/>
    </i>
    <i>
      <x v="31181"/>
      <x v="33551"/>
      <x v="1"/>
    </i>
    <i r="1">
      <x v="33552"/>
      <x v="1"/>
    </i>
    <i>
      <x v="31182"/>
      <x v="33553"/>
      <x v="1"/>
    </i>
    <i>
      <x v="31183"/>
      <x v="33554"/>
      <x v="1"/>
    </i>
    <i>
      <x v="31184"/>
      <x v="33555"/>
      <x v="1"/>
    </i>
    <i>
      <x v="31185"/>
      <x v="33556"/>
      <x v="1"/>
    </i>
    <i>
      <x v="31186"/>
      <x v="33557"/>
      <x v="1"/>
    </i>
    <i>
      <x v="31187"/>
      <x v="33558"/>
      <x v="1"/>
    </i>
    <i>
      <x v="31188"/>
      <x v="33559"/>
      <x v="1"/>
    </i>
    <i>
      <x v="31189"/>
      <x v="33560"/>
      <x v="1"/>
    </i>
    <i>
      <x v="31190"/>
      <x v="33561"/>
      <x v="1"/>
    </i>
    <i r="1">
      <x v="33562"/>
      <x v="1"/>
    </i>
    <i>
      <x v="31191"/>
      <x v="33563"/>
      <x v="1"/>
    </i>
    <i>
      <x v="31192"/>
      <x v="33564"/>
      <x v="1"/>
    </i>
    <i>
      <x v="31193"/>
      <x v="33565"/>
      <x v="1"/>
    </i>
    <i>
      <x v="31194"/>
      <x v="33566"/>
      <x v="1"/>
    </i>
    <i>
      <x v="31195"/>
      <x v="33567"/>
      <x v="1"/>
    </i>
    <i>
      <x v="31196"/>
      <x v="33568"/>
      <x v="1"/>
    </i>
    <i>
      <x v="31197"/>
      <x v="33569"/>
      <x v="1"/>
    </i>
    <i>
      <x v="31198"/>
      <x v="33570"/>
      <x v="1"/>
    </i>
    <i r="1">
      <x v="33571"/>
      <x v="1"/>
    </i>
    <i r="1">
      <x v="33572"/>
      <x v="1"/>
    </i>
    <i r="1">
      <x v="33573"/>
      <x v="1"/>
    </i>
    <i r="1">
      <x v="33574"/>
      <x v="1"/>
    </i>
    <i r="1">
      <x v="33575"/>
      <x v="1"/>
    </i>
    <i r="1">
      <x v="33576"/>
      <x v="1"/>
    </i>
    <i r="1">
      <x v="33577"/>
      <x v="1"/>
    </i>
    <i r="1">
      <x v="33578"/>
      <x v="1"/>
    </i>
    <i>
      <x v="31199"/>
      <x v="33579"/>
      <x v="1"/>
    </i>
    <i>
      <x v="31200"/>
      <x v="33580"/>
      <x v="1"/>
    </i>
    <i>
      <x v="31201"/>
      <x v="33581"/>
      <x v="1"/>
    </i>
    <i>
      <x v="31202"/>
      <x v="33582"/>
      <x v="1"/>
    </i>
    <i>
      <x v="31203"/>
      <x v="33583"/>
      <x v="1"/>
    </i>
    <i>
      <x v="31204"/>
      <x v="33584"/>
      <x v="1"/>
    </i>
    <i>
      <x v="31205"/>
      <x v="33585"/>
      <x v="1"/>
    </i>
    <i>
      <x v="31206"/>
      <x v="33586"/>
      <x v="1"/>
    </i>
    <i>
      <x v="31207"/>
      <x v="33587"/>
      <x v="1"/>
    </i>
    <i>
      <x v="31208"/>
      <x v="33588"/>
      <x v="1"/>
    </i>
    <i r="1">
      <x v="33589"/>
      <x v="1"/>
    </i>
    <i>
      <x v="31209"/>
      <x v="33590"/>
      <x v="1"/>
    </i>
    <i>
      <x v="31210"/>
      <x v="33591"/>
      <x v="1"/>
    </i>
    <i r="1">
      <x v="33592"/>
      <x v="1"/>
    </i>
    <i r="1">
      <x v="33593"/>
      <x v="1"/>
    </i>
    <i>
      <x v="31211"/>
      <x v="33594"/>
      <x v="1"/>
    </i>
    <i>
      <x v="31212"/>
      <x v="33595"/>
      <x v="1"/>
    </i>
    <i>
      <x v="31213"/>
      <x v="33596"/>
      <x v="1"/>
    </i>
    <i r="1">
      <x v="33597"/>
      <x v="1"/>
    </i>
    <i r="1">
      <x v="33598"/>
      <x v="1"/>
    </i>
    <i r="1">
      <x v="33599"/>
      <x v="1"/>
    </i>
    <i r="1">
      <x v="33600"/>
      <x v="1"/>
    </i>
    <i>
      <x v="31214"/>
      <x v="33601"/>
      <x v="12152"/>
    </i>
    <i>
      <x v="31215"/>
      <x v="33602"/>
      <x v="1"/>
    </i>
    <i>
      <x v="31216"/>
      <x v="33603"/>
      <x v="1"/>
    </i>
    <i>
      <x v="31217"/>
      <x v="33604"/>
      <x v="1"/>
    </i>
    <i r="1">
      <x v="33605"/>
      <x v="1"/>
    </i>
    <i r="1">
      <x v="33606"/>
      <x v="1"/>
    </i>
    <i>
      <x v="31218"/>
      <x v="33607"/>
      <x v="1"/>
    </i>
    <i>
      <x v="31219"/>
      <x v="33608"/>
      <x v="1"/>
    </i>
    <i>
      <x v="31220"/>
      <x v="33609"/>
      <x v="1"/>
    </i>
    <i>
      <x v="31221"/>
      <x v="33610"/>
      <x v="1"/>
    </i>
    <i>
      <x v="31222"/>
      <x v="33611"/>
      <x v="1"/>
    </i>
    <i>
      <x v="31223"/>
      <x v="33612"/>
      <x v="1"/>
    </i>
    <i>
      <x v="31224"/>
      <x v="33613"/>
      <x v="1"/>
    </i>
    <i>
      <x v="31225"/>
      <x v="33614"/>
      <x v="1"/>
    </i>
    <i>
      <x v="31226"/>
      <x v="33615"/>
      <x v="1"/>
    </i>
    <i r="1">
      <x v="33616"/>
      <x v="1"/>
    </i>
    <i>
      <x v="31227"/>
      <x v="33617"/>
      <x v="1"/>
    </i>
    <i r="1">
      <x v="33618"/>
      <x v="1"/>
    </i>
    <i>
      <x v="31228"/>
      <x v="33619"/>
      <x v="12153"/>
    </i>
    <i>
      <x v="31229"/>
      <x v="33620"/>
      <x v="1"/>
    </i>
    <i>
      <x v="31230"/>
      <x v="33621"/>
      <x v="1"/>
    </i>
    <i>
      <x v="31231"/>
      <x v="33622"/>
      <x v="1"/>
    </i>
    <i>
      <x v="31232"/>
      <x v="33623"/>
      <x v="1"/>
    </i>
    <i>
      <x v="31233"/>
      <x v="33624"/>
      <x v="1"/>
    </i>
    <i>
      <x v="31234"/>
      <x v="33625"/>
      <x v="1"/>
    </i>
    <i>
      <x v="31235"/>
      <x v="33626"/>
      <x v="1"/>
    </i>
    <i>
      <x v="31236"/>
      <x v="33627"/>
      <x v="1"/>
    </i>
    <i>
      <x v="31237"/>
      <x v="33628"/>
      <x v="1"/>
    </i>
    <i>
      <x v="31238"/>
      <x v="33629"/>
      <x v="1"/>
    </i>
    <i>
      <x v="31239"/>
      <x v="33630"/>
      <x v="12154"/>
    </i>
    <i>
      <x v="31240"/>
      <x v="33631"/>
      <x v="1"/>
    </i>
    <i>
      <x v="31241"/>
      <x v="33632"/>
      <x v="1"/>
    </i>
    <i>
      <x v="31242"/>
      <x v="33633"/>
      <x v="1"/>
    </i>
    <i>
      <x v="31243"/>
      <x v="33634"/>
      <x v="1"/>
    </i>
    <i>
      <x v="31244"/>
      <x v="33635"/>
      <x v="1"/>
    </i>
    <i>
      <x v="31245"/>
      <x v="33636"/>
      <x v="1"/>
    </i>
    <i>
      <x v="31246"/>
      <x v="33637"/>
      <x v="1"/>
    </i>
    <i>
      <x v="31247"/>
      <x v="33638"/>
      <x v="1"/>
    </i>
    <i>
      <x v="31248"/>
      <x v="33639"/>
      <x v="1"/>
    </i>
    <i>
      <x v="31249"/>
      <x v="33640"/>
      <x v="1"/>
    </i>
    <i>
      <x v="31250"/>
      <x v="33641"/>
      <x v="1"/>
    </i>
    <i>
      <x v="31251"/>
      <x v="33642"/>
      <x v="1"/>
    </i>
    <i>
      <x v="31252"/>
      <x v="33643"/>
      <x v="1"/>
    </i>
    <i>
      <x v="31253"/>
      <x v="33644"/>
      <x v="1"/>
    </i>
    <i>
      <x v="31254"/>
      <x v="33645"/>
      <x v="1"/>
    </i>
    <i>
      <x v="31255"/>
      <x v="33646"/>
      <x v="1"/>
    </i>
    <i>
      <x v="31256"/>
      <x v="33647"/>
      <x v="12155"/>
    </i>
    <i>
      <x v="31257"/>
      <x v="33648"/>
      <x v="1"/>
    </i>
    <i>
      <x v="31258"/>
      <x v="33649"/>
      <x v="1"/>
    </i>
    <i>
      <x v="31259"/>
      <x v="33650"/>
      <x v="1"/>
    </i>
    <i r="1">
      <x v="33651"/>
      <x v="1"/>
    </i>
    <i r="1">
      <x v="33652"/>
      <x v="1"/>
    </i>
    <i r="1">
      <x v="33653"/>
      <x v="1"/>
    </i>
    <i r="1">
      <x v="33654"/>
      <x v="1"/>
    </i>
    <i>
      <x v="31260"/>
      <x v="33655"/>
      <x v="1"/>
    </i>
    <i>
      <x v="31261"/>
      <x v="33656"/>
      <x v="1"/>
    </i>
    <i>
      <x v="31262"/>
      <x v="33657"/>
      <x v="1"/>
    </i>
    <i r="1">
      <x v="33658"/>
      <x v="1"/>
    </i>
    <i r="1">
      <x v="33659"/>
      <x v="1"/>
    </i>
    <i>
      <x v="31263"/>
      <x v="33660"/>
      <x v="1"/>
    </i>
    <i>
      <x v="31264"/>
      <x v="33661"/>
      <x v="1"/>
    </i>
    <i>
      <x v="31265"/>
      <x v="33662"/>
      <x v="1"/>
    </i>
    <i>
      <x v="31266"/>
      <x v="33663"/>
      <x v="1"/>
    </i>
    <i>
      <x v="31267"/>
      <x v="33664"/>
      <x v="1"/>
    </i>
    <i>
      <x v="31268"/>
      <x v="33665"/>
      <x v="1"/>
    </i>
    <i>
      <x v="31269"/>
      <x v="33666"/>
      <x v="1"/>
    </i>
    <i>
      <x v="31270"/>
      <x v="33667"/>
      <x v="1"/>
    </i>
    <i>
      <x v="31271"/>
      <x v="33668"/>
      <x v="1"/>
    </i>
    <i>
      <x v="31272"/>
      <x v="33669"/>
      <x v="1"/>
    </i>
    <i>
      <x v="31273"/>
      <x v="33670"/>
      <x v="1"/>
    </i>
    <i>
      <x v="31274"/>
      <x v="33671"/>
      <x v="1"/>
    </i>
    <i>
      <x v="31275"/>
      <x v="33672"/>
      <x v="1"/>
    </i>
    <i>
      <x v="31276"/>
      <x v="33673"/>
      <x v="1"/>
    </i>
    <i>
      <x v="31277"/>
      <x v="33674"/>
      <x v="1"/>
    </i>
    <i>
      <x v="31278"/>
      <x v="33675"/>
      <x v="1"/>
    </i>
    <i>
      <x v="31279"/>
      <x v="33676"/>
      <x v="1"/>
    </i>
    <i>
      <x v="31280"/>
      <x v="33677"/>
      <x v="1"/>
    </i>
    <i>
      <x v="31281"/>
      <x v="33678"/>
      <x v="1"/>
    </i>
    <i>
      <x v="31282"/>
      <x v="33679"/>
      <x v="1"/>
    </i>
    <i>
      <x v="31283"/>
      <x v="33680"/>
      <x v="1"/>
    </i>
    <i>
      <x v="31284"/>
      <x v="33681"/>
      <x v="1"/>
    </i>
    <i>
      <x v="31285"/>
      <x v="33682"/>
      <x v="1"/>
    </i>
    <i>
      <x v="31286"/>
      <x v="33683"/>
      <x v="1"/>
    </i>
    <i>
      <x v="31287"/>
      <x v="33684"/>
      <x v="1"/>
    </i>
    <i>
      <x v="31288"/>
      <x v="33685"/>
      <x v="1"/>
    </i>
    <i>
      <x v="31289"/>
      <x v="33686"/>
      <x v="1"/>
    </i>
    <i>
      <x v="31290"/>
      <x v="33687"/>
      <x v="1"/>
    </i>
    <i>
      <x v="31291"/>
      <x v="33688"/>
      <x v="1"/>
    </i>
    <i>
      <x v="31292"/>
      <x v="33689"/>
      <x v="1"/>
    </i>
    <i r="1">
      <x v="33690"/>
      <x v="1"/>
    </i>
    <i r="1">
      <x v="33691"/>
      <x v="1"/>
    </i>
    <i>
      <x v="31293"/>
      <x v="33692"/>
      <x v="1"/>
    </i>
    <i>
      <x v="31294"/>
      <x v="33693"/>
      <x v="1"/>
    </i>
    <i>
      <x v="31295"/>
      <x v="33694"/>
      <x v="12156"/>
    </i>
    <i>
      <x v="31296"/>
      <x v="33695"/>
      <x v="12157"/>
    </i>
    <i>
      <x v="31297"/>
      <x v="33696"/>
      <x v="12158"/>
    </i>
    <i>
      <x v="31298"/>
      <x v="33697"/>
      <x v="1"/>
    </i>
    <i>
      <x v="31299"/>
      <x v="33698"/>
      <x v="1"/>
    </i>
    <i>
      <x v="31300"/>
      <x v="33699"/>
      <x v="1"/>
    </i>
    <i>
      <x v="31301"/>
      <x v="33700"/>
      <x v="1"/>
    </i>
    <i>
      <x v="31302"/>
      <x v="33701"/>
      <x v="1"/>
    </i>
    <i>
      <x v="31303"/>
      <x v="33702"/>
      <x v="1"/>
    </i>
    <i>
      <x v="31304"/>
      <x v="33703"/>
      <x v="12159"/>
    </i>
    <i>
      <x v="31305"/>
      <x v="33704"/>
      <x v="12160"/>
    </i>
    <i>
      <x v="31306"/>
      <x v="33705"/>
      <x v="12161"/>
    </i>
    <i>
      <x v="31307"/>
      <x v="33706"/>
      <x v="12162"/>
    </i>
    <i>
      <x v="31308"/>
      <x v="33707"/>
      <x v="12163"/>
    </i>
    <i>
      <x v="31309"/>
      <x v="33708"/>
      <x v="12164"/>
    </i>
    <i>
      <x v="31310"/>
      <x v="33709"/>
      <x v="12165"/>
    </i>
    <i>
      <x v="31311"/>
      <x v="33710"/>
      <x v="12166"/>
    </i>
    <i>
      <x v="31312"/>
      <x v="33711"/>
      <x v="12167"/>
    </i>
    <i>
      <x v="31313"/>
      <x v="33712"/>
      <x v="12168"/>
    </i>
    <i>
      <x v="31314"/>
      <x v="33713"/>
      <x v="1"/>
    </i>
    <i>
      <x v="31315"/>
      <x v="33714"/>
      <x v="12169"/>
    </i>
    <i>
      <x v="31316"/>
      <x v="33715"/>
      <x v="12170"/>
    </i>
    <i>
      <x v="31317"/>
      <x v="33716"/>
      <x v="1"/>
    </i>
    <i>
      <x v="31318"/>
      <x v="33717"/>
      <x v="12171"/>
    </i>
    <i>
      <x v="31319"/>
      <x v="33718"/>
      <x v="12172"/>
    </i>
    <i>
      <x v="31320"/>
      <x v="33719"/>
      <x v="12173"/>
    </i>
    <i>
      <x v="31321"/>
      <x v="33720"/>
      <x v="12174"/>
    </i>
    <i>
      <x v="31322"/>
      <x v="33721"/>
      <x v="1"/>
    </i>
    <i>
      <x v="31323"/>
      <x v="33722"/>
      <x v="12175"/>
    </i>
    <i>
      <x v="31324"/>
      <x v="33723"/>
      <x v="1"/>
    </i>
    <i>
      <x v="31325"/>
      <x v="33724"/>
      <x v="12176"/>
    </i>
    <i>
      <x v="31326"/>
      <x v="33725"/>
      <x v="12177"/>
    </i>
    <i>
      <x v="31327"/>
      <x v="33726"/>
      <x v="1"/>
    </i>
    <i>
      <x v="31328"/>
      <x v="33727"/>
      <x v="1"/>
    </i>
    <i>
      <x v="31329"/>
      <x v="33728"/>
      <x v="12178"/>
    </i>
    <i>
      <x v="31330"/>
      <x v="33729"/>
      <x v="1"/>
    </i>
    <i>
      <x v="31331"/>
      <x v="33730"/>
      <x v="1"/>
    </i>
    <i>
      <x v="31332"/>
      <x v="33731"/>
      <x v="1"/>
    </i>
    <i>
      <x v="31333"/>
      <x v="33732"/>
      <x v="1"/>
    </i>
    <i r="1">
      <x v="33733"/>
      <x v="1"/>
    </i>
    <i>
      <x v="31334"/>
      <x v="33734"/>
      <x v="1"/>
    </i>
    <i>
      <x v="31335"/>
      <x v="33735"/>
      <x v="1"/>
    </i>
    <i r="1">
      <x v="33736"/>
      <x v="1"/>
    </i>
    <i>
      <x v="31336"/>
      <x v="33737"/>
      <x v="1"/>
    </i>
    <i>
      <x v="31337"/>
      <x v="33738"/>
      <x v="1"/>
    </i>
    <i>
      <x v="31338"/>
      <x v="33739"/>
      <x v="1"/>
    </i>
    <i>
      <x v="31339"/>
      <x v="33740"/>
      <x v="1"/>
    </i>
    <i>
      <x v="31340"/>
      <x v="33741"/>
      <x v="1"/>
    </i>
    <i r="1">
      <x v="33742"/>
      <x v="1"/>
    </i>
    <i>
      <x v="31341"/>
      <x v="33743"/>
      <x v="1"/>
    </i>
    <i>
      <x v="31342"/>
      <x v="33744"/>
      <x v="1"/>
    </i>
    <i>
      <x v="31343"/>
      <x v="33745"/>
      <x v="1"/>
    </i>
    <i>
      <x v="31344"/>
      <x v="33746"/>
      <x v="1"/>
    </i>
    <i r="1">
      <x v="33747"/>
      <x v="1"/>
    </i>
    <i>
      <x v="31345"/>
      <x v="33748"/>
      <x v="1"/>
    </i>
    <i>
      <x v="31346"/>
      <x v="33749"/>
      <x v="1"/>
    </i>
    <i>
      <x v="31347"/>
      <x v="33750"/>
      <x v="1"/>
    </i>
    <i>
      <x v="31348"/>
      <x v="33751"/>
      <x v="1"/>
    </i>
    <i>
      <x v="31349"/>
      <x v="33752"/>
      <x v="1"/>
    </i>
    <i>
      <x v="31350"/>
      <x v="33753"/>
      <x v="12179"/>
    </i>
    <i>
      <x v="31351"/>
      <x v="33754"/>
      <x v="12180"/>
    </i>
    <i>
      <x v="31352"/>
      <x v="33755"/>
      <x v="12181"/>
    </i>
    <i>
      <x v="31353"/>
      <x v="33756"/>
      <x v="12182"/>
    </i>
    <i>
      <x v="31354"/>
      <x v="33757"/>
      <x v="1"/>
    </i>
    <i>
      <x v="31355"/>
      <x v="33758"/>
      <x v="12183"/>
    </i>
    <i>
      <x v="31356"/>
      <x v="33759"/>
      <x v="1"/>
    </i>
    <i>
      <x v="31357"/>
      <x v="33760"/>
      <x v="12184"/>
    </i>
    <i>
      <x v="31358"/>
      <x v="33761"/>
      <x v="1"/>
    </i>
    <i>
      <x v="31359"/>
      <x v="33762"/>
      <x v="1"/>
    </i>
    <i>
      <x v="31360"/>
      <x v="33763"/>
      <x v="12185"/>
    </i>
    <i>
      <x v="31361"/>
      <x v="33764"/>
      <x v="12186"/>
    </i>
    <i r="1">
      <x v="33765"/>
      <x v="12187"/>
    </i>
    <i>
      <x v="31362"/>
      <x v="33766"/>
      <x v="12188"/>
    </i>
    <i>
      <x v="31363"/>
      <x v="33767"/>
      <x v="12189"/>
    </i>
    <i>
      <x v="31364"/>
      <x v="33768"/>
      <x v="12190"/>
    </i>
    <i>
      <x v="31365"/>
      <x v="33769"/>
      <x v="12191"/>
    </i>
    <i>
      <x v="31366"/>
      <x v="33770"/>
      <x v="12192"/>
    </i>
    <i>
      <x v="31367"/>
      <x v="33771"/>
      <x v="12193"/>
    </i>
    <i>
      <x v="31368"/>
      <x v="33772"/>
      <x v="12194"/>
    </i>
    <i>
      <x v="31369"/>
      <x v="33773"/>
      <x v="12195"/>
    </i>
    <i>
      <x v="31370"/>
      <x v="33774"/>
      <x v="12196"/>
    </i>
    <i>
      <x v="31371"/>
      <x v="33775"/>
      <x v="12197"/>
    </i>
    <i>
      <x v="31372"/>
      <x v="33776"/>
      <x v="12198"/>
    </i>
    <i>
      <x v="31373"/>
      <x v="33777"/>
      <x v="12199"/>
    </i>
    <i>
      <x v="31374"/>
      <x v="33778"/>
      <x v="12200"/>
    </i>
    <i>
      <x v="31375"/>
      <x v="33779"/>
      <x v="12201"/>
    </i>
    <i>
      <x v="31376"/>
      <x v="33780"/>
      <x v="12202"/>
    </i>
    <i>
      <x v="31377"/>
      <x v="33781"/>
      <x v="12203"/>
    </i>
    <i>
      <x v="31378"/>
      <x v="33782"/>
      <x v="12204"/>
    </i>
    <i>
      <x v="31379"/>
      <x v="33783"/>
      <x v="12205"/>
    </i>
    <i>
      <x v="31380"/>
      <x v="33784"/>
      <x v="12206"/>
    </i>
    <i>
      <x v="31381"/>
      <x v="33785"/>
      <x v="12207"/>
    </i>
    <i>
      <x v="31382"/>
      <x v="33786"/>
      <x v="12208"/>
    </i>
    <i>
      <x v="31383"/>
      <x v="33787"/>
      <x v="12209"/>
    </i>
    <i>
      <x v="31384"/>
      <x v="33788"/>
      <x v="12210"/>
    </i>
    <i>
      <x v="31385"/>
      <x v="33789"/>
      <x v="12211"/>
    </i>
    <i>
      <x v="31386"/>
      <x v="33790"/>
      <x v="12212"/>
    </i>
    <i>
      <x v="31387"/>
      <x v="33791"/>
      <x v="12213"/>
    </i>
    <i>
      <x v="31388"/>
      <x v="33792"/>
      <x v="12214"/>
    </i>
    <i>
      <x v="31389"/>
      <x v="33793"/>
      <x v="12215"/>
    </i>
    <i>
      <x v="31390"/>
      <x v="33794"/>
      <x v="12216"/>
    </i>
    <i>
      <x v="31391"/>
      <x v="33795"/>
      <x v="12217"/>
    </i>
    <i>
      <x v="31392"/>
      <x v="33796"/>
      <x v="12218"/>
    </i>
    <i>
      <x v="31393"/>
      <x v="33797"/>
      <x v="12219"/>
    </i>
    <i>
      <x v="31394"/>
      <x v="33798"/>
      <x v="12220"/>
    </i>
    <i>
      <x v="31395"/>
      <x v="33799"/>
      <x v="12221"/>
    </i>
    <i>
      <x v="31396"/>
      <x v="33800"/>
      <x v="12222"/>
    </i>
    <i>
      <x v="31397"/>
      <x v="33801"/>
      <x v="12223"/>
    </i>
    <i>
      <x v="31398"/>
      <x v="33802"/>
      <x v="12224"/>
    </i>
    <i>
      <x v="31399"/>
      <x v="33803"/>
      <x v="12225"/>
    </i>
    <i>
      <x v="31400"/>
      <x v="33804"/>
      <x v="12226"/>
    </i>
    <i>
      <x v="31401"/>
      <x v="33805"/>
      <x v="12227"/>
    </i>
    <i>
      <x v="31402"/>
      <x v="33806"/>
      <x v="1"/>
    </i>
    <i>
      <x v="31403"/>
      <x v="33807"/>
      <x v="12228"/>
    </i>
    <i>
      <x v="31404"/>
      <x v="33808"/>
      <x v="12229"/>
    </i>
    <i>
      <x v="31405"/>
      <x v="33809"/>
      <x v="12230"/>
    </i>
    <i>
      <x v="31406"/>
      <x v="33810"/>
      <x v="12231"/>
    </i>
    <i>
      <x v="31407"/>
      <x v="33811"/>
      <x v="12232"/>
    </i>
    <i>
      <x v="31408"/>
      <x v="33812"/>
      <x v="1"/>
    </i>
    <i>
      <x v="31409"/>
      <x v="33813"/>
      <x v="1"/>
    </i>
    <i>
      <x v="31410"/>
      <x v="33814"/>
      <x v="1"/>
    </i>
    <i>
      <x v="31411"/>
      <x v="33815"/>
      <x v="1"/>
    </i>
    <i>
      <x v="31412"/>
      <x v="33816"/>
      <x v="1"/>
    </i>
    <i>
      <x v="31413"/>
      <x v="33817"/>
      <x v="1"/>
    </i>
    <i>
      <x v="31414"/>
      <x v="33818"/>
      <x v="1"/>
    </i>
    <i>
      <x v="31415"/>
      <x v="33819"/>
      <x v="1"/>
    </i>
    <i>
      <x v="31416"/>
      <x v="33820"/>
      <x v="1"/>
    </i>
    <i>
      <x v="31417"/>
      <x v="33821"/>
      <x v="1"/>
    </i>
    <i>
      <x v="31418"/>
      <x v="33822"/>
      <x v="1"/>
    </i>
    <i>
      <x v="31419"/>
      <x v="33823"/>
      <x v="1"/>
    </i>
    <i>
      <x v="31420"/>
      <x v="33824"/>
      <x v="1"/>
    </i>
    <i>
      <x v="31421"/>
      <x v="33825"/>
      <x v="1"/>
    </i>
    <i>
      <x v="31422"/>
      <x v="33826"/>
      <x v="1"/>
    </i>
    <i>
      <x v="31423"/>
      <x v="33827"/>
      <x v="1"/>
    </i>
    <i>
      <x v="31424"/>
      <x v="33828"/>
      <x v="1"/>
    </i>
    <i r="1">
      <x v="33829"/>
      <x v="1"/>
    </i>
    <i>
      <x v="31425"/>
      <x v="33830"/>
      <x v="1"/>
    </i>
    <i>
      <x v="31426"/>
      <x v="33831"/>
      <x v="1"/>
    </i>
    <i>
      <x v="31427"/>
      <x v="33832"/>
      <x v="1"/>
    </i>
    <i>
      <x v="31428"/>
      <x v="33833"/>
      <x v="1"/>
    </i>
    <i>
      <x v="31429"/>
      <x v="33834"/>
      <x v="1"/>
    </i>
    <i>
      <x v="31430"/>
      <x v="33835"/>
      <x v="12233"/>
    </i>
    <i>
      <x v="31431"/>
      <x v="33836"/>
      <x v="12234"/>
    </i>
    <i>
      <x v="31432"/>
      <x v="33837"/>
      <x v="1"/>
    </i>
    <i>
      <x v="31433"/>
      <x v="33838"/>
      <x v="1"/>
    </i>
    <i>
      <x v="31434"/>
      <x v="33839"/>
      <x v="1"/>
    </i>
    <i>
      <x v="31435"/>
      <x v="33840"/>
      <x v="12235"/>
    </i>
    <i>
      <x v="31436"/>
      <x v="33841"/>
      <x v="12236"/>
    </i>
    <i>
      <x v="31437"/>
      <x v="33842"/>
      <x v="1"/>
    </i>
    <i>
      <x v="31438"/>
      <x v="33843"/>
      <x v="12237"/>
    </i>
    <i>
      <x v="31439"/>
      <x v="33844"/>
      <x v="12238"/>
    </i>
    <i>
      <x v="31440"/>
      <x v="33845"/>
      <x v="12239"/>
    </i>
    <i>
      <x v="31441"/>
      <x v="33846"/>
      <x v="12240"/>
    </i>
    <i>
      <x v="31442"/>
      <x v="33847"/>
      <x v="12241"/>
    </i>
    <i>
      <x v="31443"/>
      <x v="33848"/>
      <x v="12242"/>
    </i>
    <i>
      <x v="31444"/>
      <x v="33849"/>
      <x v="12243"/>
    </i>
    <i>
      <x v="31445"/>
      <x v="33850"/>
      <x v="12244"/>
    </i>
    <i>
      <x v="31446"/>
      <x v="33851"/>
      <x v="12245"/>
    </i>
    <i>
      <x v="31447"/>
      <x v="33852"/>
      <x v="12246"/>
    </i>
    <i>
      <x v="31448"/>
      <x v="33853"/>
      <x v="1"/>
    </i>
    <i>
      <x v="31449"/>
      <x v="33854"/>
      <x v="12247"/>
    </i>
    <i>
      <x v="31450"/>
      <x v="33855"/>
      <x v="12248"/>
    </i>
    <i>
      <x v="31451"/>
      <x v="33856"/>
      <x v="12249"/>
    </i>
    <i>
      <x v="31452"/>
      <x v="33857"/>
      <x v="12250"/>
    </i>
    <i>
      <x v="31453"/>
      <x v="33858"/>
      <x v="12251"/>
    </i>
    <i>
      <x v="31454"/>
      <x v="33859"/>
      <x v="12252"/>
    </i>
    <i>
      <x v="31455"/>
      <x v="33860"/>
      <x v="1"/>
    </i>
    <i>
      <x v="31456"/>
      <x v="33861"/>
      <x v="12253"/>
    </i>
    <i>
      <x v="31457"/>
      <x v="33862"/>
      <x v="12254"/>
    </i>
    <i>
      <x v="31458"/>
      <x v="33863"/>
      <x v="12255"/>
    </i>
    <i>
      <x v="31459"/>
      <x v="33864"/>
      <x v="12256"/>
    </i>
    <i>
      <x v="31460"/>
      <x v="33865"/>
      <x v="1"/>
    </i>
    <i>
      <x v="31461"/>
      <x v="33866"/>
      <x v="12257"/>
    </i>
    <i>
      <x v="31462"/>
      <x v="33867"/>
      <x v="12258"/>
    </i>
    <i>
      <x v="31463"/>
      <x v="33868"/>
      <x v="12259"/>
    </i>
    <i>
      <x v="31464"/>
      <x v="33869"/>
      <x v="12260"/>
    </i>
    <i>
      <x v="31465"/>
      <x v="33870"/>
      <x v="12261"/>
    </i>
    <i>
      <x v="31466"/>
      <x v="33871"/>
      <x v="12262"/>
    </i>
    <i>
      <x v="31467"/>
      <x v="33872"/>
      <x v="12263"/>
    </i>
    <i>
      <x v="31468"/>
      <x v="33873"/>
      <x v="12264"/>
    </i>
    <i>
      <x v="31469"/>
      <x v="33874"/>
      <x v="12265"/>
    </i>
    <i>
      <x v="31470"/>
      <x v="33875"/>
      <x v="12266"/>
    </i>
    <i>
      <x v="31471"/>
      <x v="33876"/>
      <x v="12267"/>
    </i>
    <i>
      <x v="31472"/>
      <x v="33877"/>
      <x v="12268"/>
    </i>
    <i>
      <x v="31473"/>
      <x v="33878"/>
      <x v="12269"/>
    </i>
    <i>
      <x v="31474"/>
      <x v="33879"/>
      <x v="12270"/>
    </i>
    <i>
      <x v="31475"/>
      <x v="33880"/>
      <x v="12271"/>
    </i>
    <i>
      <x v="31476"/>
      <x v="33881"/>
      <x v="12272"/>
    </i>
    <i>
      <x v="31477"/>
      <x v="33882"/>
      <x v="1"/>
    </i>
    <i>
      <x v="31478"/>
      <x v="33883"/>
      <x v="1"/>
    </i>
    <i>
      <x v="31479"/>
      <x v="33884"/>
      <x v="1"/>
    </i>
    <i>
      <x v="31480"/>
      <x v="33885"/>
      <x v="1"/>
    </i>
    <i>
      <x v="31481"/>
      <x v="33886"/>
      <x v="1"/>
    </i>
    <i>
      <x v="31482"/>
      <x v="33887"/>
      <x v="1"/>
    </i>
    <i>
      <x v="31483"/>
      <x v="33888"/>
      <x v="1"/>
    </i>
    <i>
      <x v="31484"/>
      <x v="33889"/>
      <x v="12273"/>
    </i>
    <i>
      <x v="31485"/>
      <x v="33890"/>
      <x v="12274"/>
    </i>
    <i>
      <x v="31486"/>
      <x v="33891"/>
      <x v="12275"/>
    </i>
    <i>
      <x v="31487"/>
      <x v="33892"/>
      <x v="1"/>
    </i>
    <i>
      <x v="31488"/>
      <x v="33893"/>
      <x v="1"/>
    </i>
    <i>
      <x v="31489"/>
      <x v="33894"/>
      <x v="1"/>
    </i>
    <i>
      <x v="31490"/>
      <x v="33895"/>
      <x v="12276"/>
    </i>
    <i>
      <x v="31491"/>
      <x v="33896"/>
      <x v="12277"/>
    </i>
    <i>
      <x v="31492"/>
      <x v="33897"/>
      <x v="12278"/>
    </i>
    <i>
      <x v="31493"/>
      <x v="33898"/>
      <x v="12279"/>
    </i>
    <i>
      <x v="31494"/>
      <x v="33899"/>
      <x v="12280"/>
    </i>
    <i>
      <x v="31495"/>
      <x v="33900"/>
      <x v="12281"/>
    </i>
    <i>
      <x v="31496"/>
      <x v="33901"/>
      <x v="12282"/>
    </i>
    <i>
      <x v="31497"/>
      <x v="33902"/>
      <x v="12283"/>
    </i>
    <i>
      <x v="31498"/>
      <x v="33903"/>
      <x v="12284"/>
    </i>
    <i>
      <x v="31499"/>
      <x v="33904"/>
      <x v="12285"/>
    </i>
    <i>
      <x v="31500"/>
      <x v="33905"/>
      <x v="12286"/>
    </i>
    <i>
      <x v="31501"/>
      <x v="33906"/>
      <x v="12287"/>
    </i>
    <i>
      <x v="31502"/>
      <x v="33907"/>
      <x v="12288"/>
    </i>
    <i>
      <x v="31503"/>
      <x v="33908"/>
      <x v="12289"/>
    </i>
    <i>
      <x v="31504"/>
      <x v="33909"/>
      <x v="12290"/>
    </i>
    <i>
      <x v="31505"/>
      <x v="33910"/>
      <x v="12291"/>
    </i>
    <i>
      <x v="31506"/>
      <x v="33911"/>
      <x v="12292"/>
    </i>
    <i>
      <x v="31507"/>
      <x v="33912"/>
      <x v="12293"/>
    </i>
    <i>
      <x v="31508"/>
      <x v="33913"/>
      <x v="12294"/>
    </i>
    <i>
      <x v="31509"/>
      <x v="33914"/>
      <x v="12295"/>
    </i>
    <i>
      <x v="31510"/>
      <x v="33915"/>
      <x v="12296"/>
    </i>
    <i>
      <x v="31511"/>
      <x v="33916"/>
      <x v="12297"/>
    </i>
    <i>
      <x v="31512"/>
      <x v="33917"/>
      <x v="12298"/>
    </i>
    <i>
      <x v="31513"/>
      <x v="33918"/>
      <x v="12299"/>
    </i>
    <i>
      <x v="31514"/>
      <x v="33919"/>
      <x v="12300"/>
    </i>
    <i>
      <x v="31515"/>
      <x v="33920"/>
      <x v="12301"/>
    </i>
    <i>
      <x v="31516"/>
      <x v="33921"/>
      <x v="12302"/>
    </i>
    <i>
      <x v="31517"/>
      <x v="33922"/>
      <x v="12303"/>
    </i>
    <i>
      <x v="31518"/>
      <x v="33923"/>
      <x v="1"/>
    </i>
    <i>
      <x v="31519"/>
      <x v="33924"/>
      <x v="1"/>
    </i>
    <i>
      <x v="31520"/>
      <x v="33925"/>
      <x v="1"/>
    </i>
    <i>
      <x v="31521"/>
      <x v="33926"/>
      <x v="1"/>
    </i>
    <i>
      <x v="31522"/>
      <x v="33927"/>
      <x v="1"/>
    </i>
    <i>
      <x v="31523"/>
      <x v="33928"/>
      <x v="1"/>
    </i>
    <i>
      <x v="31524"/>
      <x v="33929"/>
      <x v="1"/>
    </i>
    <i>
      <x v="31525"/>
      <x v="33930"/>
      <x v="1"/>
    </i>
    <i>
      <x v="31526"/>
      <x v="33931"/>
      <x v="12304"/>
    </i>
    <i>
      <x v="31527"/>
      <x v="33932"/>
      <x v="12305"/>
    </i>
    <i>
      <x v="31528"/>
      <x v="33933"/>
      <x v="12306"/>
    </i>
    <i>
      <x v="31529"/>
      <x v="33934"/>
      <x v="12307"/>
    </i>
    <i>
      <x v="31530"/>
      <x v="33935"/>
      <x v="12308"/>
    </i>
    <i>
      <x v="31531"/>
      <x v="33936"/>
      <x v="12309"/>
    </i>
    <i>
      <x v="31532"/>
      <x v="33937"/>
      <x v="12310"/>
    </i>
    <i>
      <x v="31533"/>
      <x v="33938"/>
      <x v="12311"/>
    </i>
    <i>
      <x v="31534"/>
      <x v="33939"/>
      <x v="12312"/>
    </i>
    <i>
      <x v="31535"/>
      <x v="33940"/>
      <x v="12313"/>
    </i>
    <i>
      <x v="31536"/>
      <x v="33941"/>
      <x v="12314"/>
    </i>
    <i>
      <x v="31537"/>
      <x v="33942"/>
      <x v="12315"/>
    </i>
    <i>
      <x v="31538"/>
      <x v="33943"/>
      <x v="12316"/>
    </i>
    <i>
      <x v="31539"/>
      <x v="33944"/>
      <x v="12317"/>
    </i>
    <i>
      <x v="31540"/>
      <x v="33945"/>
      <x v="1"/>
    </i>
    <i>
      <x v="31541"/>
      <x v="33946"/>
      <x v="12318"/>
    </i>
    <i>
      <x v="31542"/>
      <x v="33947"/>
      <x v="12319"/>
    </i>
    <i>
      <x v="31543"/>
      <x v="33948"/>
      <x v="1"/>
    </i>
    <i>
      <x v="31544"/>
      <x v="33949"/>
      <x v="12320"/>
    </i>
    <i>
      <x v="31545"/>
      <x v="33950"/>
      <x v="12321"/>
    </i>
    <i>
      <x v="31546"/>
      <x v="33951"/>
      <x v="12322"/>
    </i>
    <i>
      <x v="31547"/>
      <x v="33952"/>
      <x v="12323"/>
    </i>
    <i>
      <x v="31548"/>
      <x v="33953"/>
      <x v="12324"/>
    </i>
    <i>
      <x v="31549"/>
      <x v="33954"/>
      <x v="12325"/>
    </i>
    <i>
      <x v="31550"/>
      <x v="33955"/>
      <x v="12326"/>
    </i>
    <i>
      <x v="31551"/>
      <x v="33956"/>
      <x v="12327"/>
    </i>
    <i>
      <x v="31552"/>
      <x v="33957"/>
      <x v="12328"/>
    </i>
    <i>
      <x v="31553"/>
      <x v="33958"/>
      <x v="12329"/>
    </i>
    <i>
      <x v="31554"/>
      <x v="33959"/>
      <x v="12330"/>
    </i>
    <i>
      <x v="31555"/>
      <x v="33960"/>
      <x v="12331"/>
    </i>
    <i>
      <x v="31556"/>
      <x v="33961"/>
      <x v="12332"/>
    </i>
    <i>
      <x v="31557"/>
      <x v="33962"/>
      <x v="12333"/>
    </i>
    <i>
      <x v="31558"/>
      <x v="33963"/>
      <x v="1"/>
    </i>
    <i>
      <x v="31559"/>
      <x v="33964"/>
      <x v="1"/>
    </i>
    <i>
      <x v="31560"/>
      <x v="33965"/>
      <x v="12334"/>
    </i>
    <i>
      <x v="31561"/>
      <x v="33966"/>
      <x v="12335"/>
    </i>
    <i>
      <x v="31562"/>
      <x v="33967"/>
      <x v="1"/>
    </i>
    <i>
      <x v="31563"/>
      <x v="33968"/>
      <x v="1"/>
    </i>
    <i>
      <x v="31564"/>
      <x v="33969"/>
      <x v="1"/>
    </i>
    <i>
      <x v="31565"/>
      <x v="33970"/>
      <x v="1"/>
    </i>
    <i>
      <x v="31566"/>
      <x v="33971"/>
      <x v="1"/>
    </i>
    <i>
      <x v="31567"/>
      <x v="33972"/>
      <x v="1"/>
    </i>
    <i>
      <x v="31568"/>
      <x v="33973"/>
      <x v="1"/>
    </i>
    <i>
      <x v="31569"/>
      <x v="33974"/>
      <x v="12336"/>
    </i>
    <i>
      <x v="31570"/>
      <x v="33975"/>
      <x v="12337"/>
    </i>
    <i>
      <x v="31571"/>
      <x v="33976"/>
      <x v="12338"/>
    </i>
    <i>
      <x v="31572"/>
      <x v="33977"/>
      <x v="12339"/>
    </i>
    <i>
      <x v="31573"/>
      <x v="33978"/>
      <x v="12340"/>
    </i>
    <i>
      <x v="31574"/>
      <x v="33979"/>
      <x v="12341"/>
    </i>
    <i>
      <x v="31575"/>
      <x v="33980"/>
      <x v="12342"/>
    </i>
    <i>
      <x v="31576"/>
      <x v="33981"/>
      <x v="12343"/>
    </i>
    <i>
      <x v="31577"/>
      <x v="33982"/>
      <x v="12344"/>
    </i>
    <i>
      <x v="31578"/>
      <x v="33983"/>
      <x v="12345"/>
    </i>
    <i>
      <x v="31579"/>
      <x v="33984"/>
      <x v="12346"/>
    </i>
    <i>
      <x v="31580"/>
      <x v="33985"/>
      <x v="1"/>
    </i>
    <i>
      <x v="31581"/>
      <x v="33986"/>
      <x v="1"/>
    </i>
    <i>
      <x v="31582"/>
      <x v="33987"/>
      <x v="1"/>
    </i>
    <i>
      <x v="31583"/>
      <x v="33988"/>
      <x v="1"/>
    </i>
    <i>
      <x v="31584"/>
      <x v="33989"/>
      <x v="12347"/>
    </i>
    <i>
      <x v="31585"/>
      <x v="33990"/>
      <x v="12348"/>
    </i>
    <i>
      <x v="31586"/>
      <x v="33991"/>
      <x v="1"/>
    </i>
    <i>
      <x v="31587"/>
      <x v="33992"/>
      <x v="1"/>
    </i>
    <i>
      <x v="31588"/>
      <x v="33993"/>
      <x v="1"/>
    </i>
    <i>
      <x v="31589"/>
      <x v="33994"/>
      <x v="12349"/>
    </i>
    <i>
      <x v="31590"/>
      <x v="33995"/>
      <x v="1"/>
    </i>
    <i>
      <x v="31591"/>
      <x v="33996"/>
      <x v="1"/>
    </i>
    <i>
      <x v="31592"/>
      <x v="33997"/>
      <x v="12350"/>
    </i>
    <i>
      <x v="31593"/>
      <x v="33998"/>
      <x v="1"/>
    </i>
    <i>
      <x v="31594"/>
      <x v="33999"/>
      <x v="1"/>
    </i>
    <i>
      <x v="31595"/>
      <x v="34000"/>
      <x v="1"/>
    </i>
    <i>
      <x v="31596"/>
      <x v="34001"/>
      <x v="1"/>
    </i>
    <i>
      <x v="31597"/>
      <x v="34002"/>
      <x v="1"/>
    </i>
    <i>
      <x v="31598"/>
      <x v="34003"/>
      <x v="1"/>
    </i>
    <i>
      <x v="31599"/>
      <x v="34004"/>
      <x v="12351"/>
    </i>
    <i>
      <x v="31600"/>
      <x v="34005"/>
      <x v="1"/>
    </i>
    <i>
      <x v="31601"/>
      <x v="34006"/>
      <x v="1"/>
    </i>
    <i>
      <x v="31602"/>
      <x v="34007"/>
      <x v="12352"/>
    </i>
    <i>
      <x v="31603"/>
      <x v="34008"/>
      <x v="1"/>
    </i>
    <i>
      <x v="31604"/>
      <x v="34009"/>
      <x v="1"/>
    </i>
    <i>
      <x v="31605"/>
      <x v="34010"/>
      <x v="12353"/>
    </i>
    <i>
      <x v="31606"/>
      <x v="34011"/>
      <x v="12354"/>
    </i>
    <i>
      <x v="31607"/>
      <x v="34012"/>
      <x v="12355"/>
    </i>
    <i>
      <x v="31608"/>
      <x v="34013"/>
      <x v="12356"/>
    </i>
    <i>
      <x v="31609"/>
      <x v="34014"/>
      <x v="12357"/>
    </i>
    <i>
      <x v="31610"/>
      <x v="34015"/>
      <x v="12358"/>
    </i>
    <i>
      <x v="31611"/>
      <x v="34016"/>
      <x v="12359"/>
    </i>
    <i>
      <x v="31612"/>
      <x v="34017"/>
      <x v="12360"/>
    </i>
    <i>
      <x v="31613"/>
      <x v="34018"/>
      <x v="1"/>
    </i>
    <i>
      <x v="31614"/>
      <x v="34019"/>
      <x v="1"/>
    </i>
    <i>
      <x v="31615"/>
      <x v="34020"/>
      <x v="1"/>
    </i>
    <i>
      <x v="31616"/>
      <x v="34021"/>
      <x v="1"/>
    </i>
    <i r="1">
      <x v="34022"/>
      <x v="1"/>
    </i>
    <i r="1">
      <x v="34023"/>
      <x v="1"/>
    </i>
    <i r="1">
      <x v="34024"/>
      <x v="1"/>
    </i>
    <i r="1">
      <x v="34025"/>
      <x v="1"/>
    </i>
    <i r="1">
      <x v="34026"/>
      <x v="1"/>
    </i>
    <i r="1">
      <x v="34027"/>
      <x v="1"/>
    </i>
    <i r="1">
      <x v="34028"/>
      <x v="1"/>
    </i>
    <i>
      <x v="31617"/>
      <x v="34029"/>
      <x v="1"/>
    </i>
    <i>
      <x v="31618"/>
      <x v="34030"/>
      <x v="1"/>
    </i>
    <i>
      <x v="31619"/>
      <x v="34031"/>
      <x v="1"/>
    </i>
    <i>
      <x v="31620"/>
      <x v="34032"/>
      <x v="1"/>
    </i>
    <i>
      <x v="31621"/>
      <x v="34033"/>
      <x v="12361"/>
    </i>
    <i>
      <x v="31622"/>
      <x v="34034"/>
      <x v="12362"/>
    </i>
    <i>
      <x v="31623"/>
      <x v="34035"/>
      <x v="1"/>
    </i>
    <i>
      <x v="31624"/>
      <x v="34036"/>
      <x v="1"/>
    </i>
    <i>
      <x v="31625"/>
      <x v="34037"/>
      <x v="1"/>
    </i>
    <i>
      <x v="31626"/>
      <x v="34038"/>
      <x v="1"/>
    </i>
    <i>
      <x v="31627"/>
      <x v="34039"/>
      <x v="1"/>
    </i>
    <i>
      <x v="31628"/>
      <x v="34040"/>
      <x v="1"/>
    </i>
    <i>
      <x v="31629"/>
      <x v="34041"/>
      <x v="1"/>
    </i>
    <i>
      <x v="31630"/>
      <x v="34042"/>
      <x v="1"/>
    </i>
    <i>
      <x v="31631"/>
      <x v="34043"/>
      <x v="1"/>
    </i>
    <i r="1">
      <x v="34044"/>
      <x v="1"/>
    </i>
    <i>
      <x v="31632"/>
      <x v="34045"/>
      <x v="1"/>
    </i>
    <i>
      <x v="31633"/>
      <x v="34046"/>
      <x v="1"/>
    </i>
    <i>
      <x v="31634"/>
      <x v="34047"/>
      <x v="1"/>
    </i>
    <i>
      <x v="31635"/>
      <x v="34048"/>
      <x v="1"/>
    </i>
    <i>
      <x v="31636"/>
      <x v="34049"/>
      <x v="1"/>
    </i>
    <i>
      <x v="31637"/>
      <x v="34050"/>
      <x v="1"/>
    </i>
    <i>
      <x v="31638"/>
      <x v="34051"/>
      <x v="1"/>
    </i>
    <i>
      <x v="31639"/>
      <x v="34052"/>
      <x v="1"/>
    </i>
    <i>
      <x v="31640"/>
      <x v="34053"/>
      <x v="1"/>
    </i>
    <i>
      <x v="31641"/>
      <x v="34054"/>
      <x v="1"/>
    </i>
    <i>
      <x v="31642"/>
      <x v="34055"/>
      <x v="1"/>
    </i>
    <i>
      <x v="31643"/>
      <x v="34056"/>
      <x v="1"/>
    </i>
    <i>
      <x v="31644"/>
      <x v="34057"/>
      <x v="1"/>
    </i>
    <i>
      <x v="31645"/>
      <x v="34058"/>
      <x v="1"/>
    </i>
    <i>
      <x v="31646"/>
      <x v="34059"/>
      <x v="1"/>
    </i>
    <i>
      <x v="31647"/>
      <x v="34060"/>
      <x v="1"/>
    </i>
    <i>
      <x v="31648"/>
      <x v="34061"/>
      <x v="1"/>
    </i>
    <i>
      <x v="31649"/>
      <x v="34062"/>
      <x v="1"/>
    </i>
    <i>
      <x v="31650"/>
      <x v="34063"/>
      <x v="1"/>
    </i>
    <i>
      <x v="31651"/>
      <x v="34064"/>
      <x v="1"/>
    </i>
    <i>
      <x v="31652"/>
      <x v="34065"/>
      <x v="1"/>
    </i>
    <i>
      <x v="31653"/>
      <x v="34066"/>
      <x v="12363"/>
    </i>
    <i>
      <x v="31654"/>
      <x v="34067"/>
      <x v="1"/>
    </i>
    <i>
      <x v="31655"/>
      <x v="34068"/>
      <x v="12364"/>
    </i>
    <i>
      <x v="31656"/>
      <x v="34069"/>
      <x v="1"/>
    </i>
    <i r="1">
      <x v="34070"/>
      <x v="1"/>
    </i>
    <i>
      <x v="31657"/>
      <x v="34071"/>
      <x v="1"/>
    </i>
    <i>
      <x v="31658"/>
      <x v="34072"/>
      <x v="1"/>
    </i>
    <i>
      <x v="31659"/>
      <x v="34073"/>
      <x v="1"/>
    </i>
    <i>
      <x v="31660"/>
      <x v="34074"/>
      <x v="1"/>
    </i>
    <i>
      <x v="31661"/>
      <x v="34075"/>
      <x v="1"/>
    </i>
    <i>
      <x v="31662"/>
      <x v="34076"/>
      <x v="1"/>
    </i>
    <i>
      <x v="31663"/>
      <x v="34077"/>
      <x v="1"/>
    </i>
    <i>
      <x v="31664"/>
      <x v="34078"/>
      <x v="1"/>
    </i>
    <i>
      <x v="31665"/>
      <x v="34079"/>
      <x v="1"/>
    </i>
    <i>
      <x v="31666"/>
      <x v="34080"/>
      <x v="1"/>
    </i>
    <i r="1">
      <x v="34081"/>
      <x v="1"/>
    </i>
    <i r="1">
      <x v="34082"/>
      <x v="1"/>
    </i>
    <i r="1">
      <x v="34083"/>
      <x v="1"/>
    </i>
    <i r="1">
      <x v="34084"/>
      <x v="1"/>
    </i>
    <i r="1">
      <x v="34085"/>
      <x v="1"/>
    </i>
    <i>
      <x v="31667"/>
      <x v="34086"/>
      <x v="1"/>
    </i>
    <i>
      <x v="31668"/>
      <x v="34087"/>
      <x v="1"/>
    </i>
    <i>
      <x v="31669"/>
      <x v="34088"/>
      <x v="1"/>
    </i>
    <i r="1">
      <x v="34089"/>
      <x v="1"/>
    </i>
    <i>
      <x v="31670"/>
      <x v="34090"/>
      <x v="1"/>
    </i>
    <i>
      <x v="31671"/>
      <x v="34091"/>
      <x v="1"/>
    </i>
    <i>
      <x v="31672"/>
      <x v="34092"/>
      <x v="1"/>
    </i>
    <i>
      <x v="31673"/>
      <x v="34093"/>
      <x v="1"/>
    </i>
    <i>
      <x v="31674"/>
      <x v="34094"/>
      <x v="1"/>
    </i>
    <i>
      <x v="31675"/>
      <x v="34095"/>
      <x v="1"/>
    </i>
    <i>
      <x v="31676"/>
      <x v="34096"/>
      <x v="1"/>
    </i>
    <i>
      <x v="31677"/>
      <x v="34097"/>
      <x v="1"/>
    </i>
    <i>
      <x v="31678"/>
      <x v="34098"/>
      <x v="1"/>
    </i>
    <i>
      <x v="31679"/>
      <x v="34099"/>
      <x v="1"/>
    </i>
    <i>
      <x v="31680"/>
      <x v="34100"/>
      <x v="1"/>
    </i>
    <i r="1">
      <x v="34101"/>
      <x v="1"/>
    </i>
    <i>
      <x v="31681"/>
      <x v="34102"/>
      <x v="1"/>
    </i>
    <i>
      <x v="31682"/>
      <x v="34103"/>
      <x v="1"/>
    </i>
    <i>
      <x v="31683"/>
      <x v="34104"/>
      <x v="1"/>
    </i>
    <i>
      <x v="31684"/>
      <x v="34105"/>
      <x v="1"/>
    </i>
    <i>
      <x v="31685"/>
      <x v="34106"/>
      <x v="1"/>
    </i>
    <i>
      <x v="31686"/>
      <x v="34107"/>
      <x v="1"/>
    </i>
    <i>
      <x v="31687"/>
      <x v="34108"/>
      <x v="1"/>
    </i>
    <i>
      <x v="31688"/>
      <x v="34109"/>
      <x v="1"/>
    </i>
    <i r="1">
      <x v="34110"/>
      <x v="1"/>
    </i>
    <i>
      <x v="31689"/>
      <x v="34111"/>
      <x v="1"/>
    </i>
    <i>
      <x v="31690"/>
      <x v="34112"/>
      <x v="1"/>
    </i>
    <i>
      <x v="31691"/>
      <x v="34113"/>
      <x v="1"/>
    </i>
    <i>
      <x v="31692"/>
      <x v="34114"/>
      <x v="1"/>
    </i>
    <i r="1">
      <x v="34115"/>
      <x v="1"/>
    </i>
    <i>
      <x v="31693"/>
      <x v="34116"/>
      <x v="12365"/>
    </i>
    <i>
      <x v="31694"/>
      <x v="34117"/>
      <x v="1"/>
    </i>
    <i>
      <x v="31695"/>
      <x v="34118"/>
      <x v="1"/>
    </i>
    <i>
      <x v="31696"/>
      <x v="34119"/>
      <x v="1"/>
    </i>
    <i>
      <x v="31697"/>
      <x v="34120"/>
      <x v="1"/>
    </i>
    <i>
      <x v="31698"/>
      <x v="34121"/>
      <x v="1"/>
    </i>
    <i>
      <x v="31699"/>
      <x v="34122"/>
      <x v="1"/>
    </i>
    <i>
      <x v="31700"/>
      <x v="34123"/>
      <x v="1"/>
    </i>
    <i>
      <x v="31701"/>
      <x v="34124"/>
      <x v="1"/>
    </i>
    <i>
      <x v="31702"/>
      <x v="34125"/>
      <x v="1"/>
    </i>
    <i>
      <x v="31703"/>
      <x v="34126"/>
      <x v="1"/>
    </i>
    <i>
      <x v="31704"/>
      <x v="34127"/>
      <x v="1"/>
    </i>
    <i>
      <x v="31705"/>
      <x v="34128"/>
      <x v="1"/>
    </i>
    <i>
      <x v="31706"/>
      <x v="34129"/>
      <x v="1"/>
    </i>
    <i r="1">
      <x v="34130"/>
      <x v="1"/>
    </i>
    <i r="1">
      <x v="34131"/>
      <x v="1"/>
    </i>
    <i r="1">
      <x v="34132"/>
      <x v="1"/>
    </i>
    <i r="1">
      <x v="34133"/>
      <x v="1"/>
    </i>
    <i>
      <x v="31707"/>
      <x v="34134"/>
      <x v="1"/>
    </i>
    <i>
      <x v="31708"/>
      <x v="34135"/>
      <x v="1"/>
    </i>
    <i r="1">
      <x v="34136"/>
      <x v="1"/>
    </i>
    <i>
      <x v="31709"/>
      <x v="34137"/>
      <x v="1"/>
    </i>
    <i>
      <x v="31710"/>
      <x v="34138"/>
      <x v="1"/>
    </i>
    <i>
      <x v="31711"/>
      <x v="34139"/>
      <x v="1"/>
    </i>
    <i>
      <x v="31712"/>
      <x v="34140"/>
      <x v="1"/>
    </i>
    <i>
      <x v="31713"/>
      <x v="34141"/>
      <x v="1"/>
    </i>
    <i>
      <x v="31714"/>
      <x v="34142"/>
      <x v="1"/>
    </i>
    <i>
      <x v="31715"/>
      <x v="34143"/>
      <x v="1"/>
    </i>
    <i>
      <x v="31716"/>
      <x v="34144"/>
      <x v="1"/>
    </i>
    <i>
      <x v="31717"/>
      <x v="34145"/>
      <x v="1"/>
    </i>
    <i>
      <x v="31718"/>
      <x v="34146"/>
      <x v="1"/>
    </i>
    <i>
      <x v="31719"/>
      <x v="34147"/>
      <x v="1"/>
    </i>
    <i>
      <x v="31720"/>
      <x v="34148"/>
      <x v="1"/>
    </i>
    <i>
      <x v="31721"/>
      <x v="34149"/>
      <x v="1"/>
    </i>
    <i>
      <x v="31722"/>
      <x v="34150"/>
      <x v="1"/>
    </i>
    <i>
      <x v="31723"/>
      <x v="34151"/>
      <x v="1"/>
    </i>
    <i>
      <x v="31724"/>
      <x v="34152"/>
      <x v="1"/>
    </i>
    <i>
      <x v="31725"/>
      <x v="34153"/>
      <x v="1"/>
    </i>
    <i>
      <x v="31726"/>
      <x v="34154"/>
      <x v="12366"/>
    </i>
    <i>
      <x v="31727"/>
      <x v="34155"/>
      <x v="1"/>
    </i>
    <i>
      <x v="31728"/>
      <x v="34156"/>
      <x v="1"/>
    </i>
    <i r="1">
      <x v="34157"/>
      <x v="1"/>
    </i>
    <i r="1">
      <x v="34158"/>
      <x v="1"/>
    </i>
    <i r="1">
      <x v="34159"/>
      <x v="1"/>
    </i>
    <i r="1">
      <x v="34160"/>
      <x v="1"/>
    </i>
    <i r="1">
      <x v="34161"/>
      <x v="1"/>
    </i>
    <i r="1">
      <x v="34162"/>
      <x v="1"/>
    </i>
    <i r="1">
      <x v="34163"/>
      <x v="1"/>
    </i>
    <i r="1">
      <x v="34164"/>
      <x v="1"/>
    </i>
    <i r="1">
      <x v="34165"/>
      <x v="1"/>
    </i>
    <i r="1">
      <x v="34166"/>
      <x v="1"/>
    </i>
    <i r="1">
      <x v="34167"/>
      <x v="12367"/>
    </i>
    <i>
      <x v="31729"/>
      <x v="34168"/>
      <x v="12368"/>
    </i>
    <i>
      <x v="31730"/>
      <x v="34169"/>
      <x v="1"/>
    </i>
    <i r="1">
      <x v="34170"/>
      <x v="1"/>
    </i>
    <i>
      <x v="31731"/>
      <x v="34171"/>
      <x v="1"/>
    </i>
    <i>
      <x v="31732"/>
      <x v="34172"/>
      <x v="1"/>
    </i>
    <i>
      <x v="31733"/>
      <x v="34173"/>
      <x v="1"/>
    </i>
    <i>
      <x v="31734"/>
      <x v="34174"/>
      <x v="1"/>
    </i>
    <i>
      <x v="31735"/>
      <x v="34175"/>
      <x v="1"/>
    </i>
    <i>
      <x v="31736"/>
      <x v="34176"/>
      <x v="1"/>
    </i>
    <i>
      <x v="31737"/>
      <x v="34177"/>
      <x v="1"/>
    </i>
    <i>
      <x v="31738"/>
      <x v="34178"/>
      <x v="1"/>
    </i>
    <i>
      <x v="31739"/>
      <x v="34179"/>
      <x v="1"/>
    </i>
    <i>
      <x v="31740"/>
      <x v="34180"/>
      <x v="1"/>
    </i>
    <i>
      <x v="31741"/>
      <x v="34181"/>
      <x v="1"/>
    </i>
    <i>
      <x v="31742"/>
      <x v="34182"/>
      <x v="1"/>
    </i>
    <i>
      <x v="31743"/>
      <x v="34183"/>
      <x v="1"/>
    </i>
    <i>
      <x v="31744"/>
      <x v="34184"/>
      <x v="1"/>
    </i>
    <i>
      <x v="31745"/>
      <x v="34185"/>
      <x v="1"/>
    </i>
    <i r="1">
      <x v="34186"/>
      <x v="1"/>
    </i>
    <i>
      <x v="31746"/>
      <x v="34187"/>
      <x v="1"/>
    </i>
    <i>
      <x v="31747"/>
      <x v="34188"/>
      <x v="1"/>
    </i>
    <i>
      <x v="31748"/>
      <x v="34189"/>
      <x v="1"/>
    </i>
    <i>
      <x v="31749"/>
      <x v="34190"/>
      <x v="1"/>
    </i>
    <i>
      <x v="31750"/>
      <x v="34191"/>
      <x v="1"/>
    </i>
    <i>
      <x v="31751"/>
      <x v="34192"/>
      <x v="1"/>
    </i>
    <i r="1">
      <x v="34193"/>
      <x v="1"/>
    </i>
    <i>
      <x v="31752"/>
      <x v="34194"/>
      <x v="1"/>
    </i>
    <i>
      <x v="31753"/>
      <x v="34195"/>
      <x v="1"/>
    </i>
    <i>
      <x v="31754"/>
      <x v="34196"/>
      <x v="1"/>
    </i>
    <i>
      <x v="31755"/>
      <x v="34197"/>
      <x v="1"/>
    </i>
    <i>
      <x v="31756"/>
      <x v="34198"/>
      <x v="1"/>
    </i>
    <i>
      <x v="31757"/>
      <x v="34199"/>
      <x v="1"/>
    </i>
    <i>
      <x v="31758"/>
      <x v="34200"/>
      <x v="1"/>
    </i>
    <i>
      <x v="31759"/>
      <x v="34201"/>
      <x v="1"/>
    </i>
    <i>
      <x v="31760"/>
      <x v="34202"/>
      <x v="1"/>
    </i>
    <i r="1">
      <x v="34203"/>
      <x v="1"/>
    </i>
    <i r="1">
      <x v="34204"/>
      <x v="1"/>
    </i>
    <i r="1">
      <x v="34205"/>
      <x v="1"/>
    </i>
    <i>
      <x v="31761"/>
      <x v="34206"/>
      <x v="12369"/>
    </i>
    <i>
      <x v="31762"/>
      <x v="34207"/>
      <x v="1"/>
    </i>
    <i>
      <x v="31763"/>
      <x v="34208"/>
      <x v="1"/>
    </i>
    <i>
      <x v="31764"/>
      <x v="34209"/>
      <x v="1"/>
    </i>
    <i>
      <x v="31765"/>
      <x v="34210"/>
      <x v="1"/>
    </i>
    <i>
      <x v="31766"/>
      <x v="34211"/>
      <x v="1"/>
    </i>
    <i>
      <x v="31767"/>
      <x v="34212"/>
      <x v="1"/>
    </i>
    <i>
      <x v="31768"/>
      <x v="34213"/>
      <x v="1"/>
    </i>
    <i>
      <x v="31769"/>
      <x v="34214"/>
      <x v="1"/>
    </i>
    <i>
      <x v="31770"/>
      <x v="34215"/>
      <x v="1"/>
    </i>
    <i>
      <x v="31771"/>
      <x v="34216"/>
      <x v="1"/>
    </i>
    <i r="1">
      <x v="34217"/>
      <x v="1"/>
    </i>
    <i>
      <x v="31772"/>
      <x v="34218"/>
      <x v="1"/>
    </i>
    <i>
      <x v="31773"/>
      <x v="34219"/>
      <x v="1"/>
    </i>
    <i>
      <x v="31774"/>
      <x v="34220"/>
      <x v="1"/>
    </i>
    <i r="1">
      <x v="34221"/>
      <x v="1"/>
    </i>
    <i r="1">
      <x v="34222"/>
      <x v="1"/>
    </i>
    <i>
      <x v="31775"/>
      <x v="34223"/>
      <x v="1"/>
    </i>
    <i>
      <x v="31776"/>
      <x v="34224"/>
      <x v="1"/>
    </i>
    <i>
      <x v="31777"/>
      <x v="34225"/>
      <x v="1"/>
    </i>
    <i>
      <x v="31778"/>
      <x v="34226"/>
      <x v="1"/>
    </i>
    <i>
      <x v="31779"/>
      <x v="34227"/>
      <x v="1"/>
    </i>
    <i>
      <x v="31780"/>
      <x v="34228"/>
      <x v="1"/>
    </i>
    <i>
      <x v="31781"/>
      <x v="34229"/>
      <x v="12370"/>
    </i>
    <i>
      <x v="31782"/>
      <x v="34230"/>
      <x v="1"/>
    </i>
    <i>
      <x v="31783"/>
      <x v="34231"/>
      <x v="1"/>
    </i>
    <i>
      <x v="31784"/>
      <x v="34232"/>
      <x v="1"/>
    </i>
    <i>
      <x v="31785"/>
      <x v="34233"/>
      <x v="1"/>
    </i>
    <i>
      <x v="31786"/>
      <x v="34234"/>
      <x v="1"/>
    </i>
    <i>
      <x v="31787"/>
      <x v="34235"/>
      <x v="1"/>
    </i>
    <i>
      <x v="31788"/>
      <x v="34236"/>
      <x v="1"/>
    </i>
    <i>
      <x v="31789"/>
      <x v="34237"/>
      <x v="12371"/>
    </i>
    <i>
      <x v="31790"/>
      <x v="34238"/>
      <x v="1"/>
    </i>
    <i>
      <x v="31791"/>
      <x v="34239"/>
      <x v="1"/>
    </i>
    <i>
      <x v="31792"/>
      <x v="34240"/>
      <x v="1"/>
    </i>
    <i>
      <x v="31793"/>
      <x v="34241"/>
      <x v="1"/>
    </i>
    <i>
      <x v="31794"/>
      <x v="34242"/>
      <x v="1"/>
    </i>
    <i r="1">
      <x v="34243"/>
      <x v="1"/>
    </i>
    <i r="1">
      <x v="34244"/>
      <x v="1"/>
    </i>
    <i r="1">
      <x v="34245"/>
      <x v="1"/>
    </i>
    <i r="1">
      <x v="34246"/>
      <x v="1"/>
    </i>
    <i r="1">
      <x v="34247"/>
      <x v="1"/>
    </i>
    <i>
      <x v="31795"/>
      <x v="34248"/>
      <x v="12372"/>
    </i>
    <i>
      <x v="31796"/>
      <x v="34249"/>
      <x v="1"/>
    </i>
    <i>
      <x v="31797"/>
      <x v="34250"/>
      <x v="1"/>
    </i>
    <i>
      <x v="31798"/>
      <x v="34251"/>
      <x v="12373"/>
    </i>
    <i>
      <x v="31799"/>
      <x v="34252"/>
      <x v="1"/>
    </i>
    <i>
      <x v="31800"/>
      <x v="34253"/>
      <x v="1"/>
    </i>
    <i>
      <x v="31801"/>
      <x v="34254"/>
      <x v="12374"/>
    </i>
    <i>
      <x v="31802"/>
      <x v="34255"/>
      <x v="1"/>
    </i>
    <i>
      <x v="31803"/>
      <x v="34256"/>
      <x v="1"/>
    </i>
    <i r="1">
      <x v="34257"/>
      <x v="1"/>
    </i>
    <i>
      <x v="31804"/>
      <x v="34258"/>
      <x v="1"/>
    </i>
    <i>
      <x v="31805"/>
      <x v="34259"/>
      <x v="1"/>
    </i>
    <i>
      <x v="31806"/>
      <x v="34260"/>
      <x v="1"/>
    </i>
    <i>
      <x v="31807"/>
      <x v="34261"/>
      <x v="1"/>
    </i>
    <i>
      <x v="31808"/>
      <x v="34262"/>
      <x v="1"/>
    </i>
    <i r="1">
      <x v="34263"/>
      <x v="1"/>
    </i>
    <i r="1">
      <x v="34264"/>
      <x v="1"/>
    </i>
    <i r="1">
      <x v="34265"/>
      <x v="1"/>
    </i>
    <i r="1">
      <x v="34266"/>
      <x v="1"/>
    </i>
    <i>
      <x v="31809"/>
      <x v="34267"/>
      <x v="1"/>
    </i>
    <i>
      <x v="31810"/>
      <x v="34268"/>
      <x v="1"/>
    </i>
    <i>
      <x v="31811"/>
      <x v="34269"/>
      <x v="1"/>
    </i>
    <i r="1">
      <x v="34270"/>
      <x v="1"/>
    </i>
    <i r="1">
      <x v="34271"/>
      <x v="1"/>
    </i>
    <i>
      <x v="31812"/>
      <x v="34272"/>
      <x v="1"/>
    </i>
    <i>
      <x v="31813"/>
      <x v="34273"/>
      <x v="1"/>
    </i>
    <i>
      <x v="31814"/>
      <x v="34274"/>
      <x v="1"/>
    </i>
    <i>
      <x v="31815"/>
      <x v="34275"/>
      <x v="1"/>
    </i>
    <i r="1">
      <x v="34276"/>
      <x v="1"/>
    </i>
    <i r="1">
      <x v="34277"/>
      <x v="1"/>
    </i>
    <i r="1">
      <x v="34278"/>
      <x v="1"/>
    </i>
    <i>
      <x v="31816"/>
      <x v="34279"/>
      <x v="1"/>
    </i>
    <i>
      <x v="31817"/>
      <x v="34280"/>
      <x v="1"/>
    </i>
    <i>
      <x v="31818"/>
      <x v="34281"/>
      <x v="1"/>
    </i>
    <i>
      <x v="31819"/>
      <x v="34282"/>
      <x v="1"/>
    </i>
    <i>
      <x v="31820"/>
      <x v="34283"/>
      <x v="1"/>
    </i>
    <i>
      <x v="31821"/>
      <x v="34284"/>
      <x v="1"/>
    </i>
    <i>
      <x v="31822"/>
      <x v="34285"/>
      <x v="1"/>
    </i>
    <i>
      <x v="31823"/>
      <x v="34286"/>
      <x v="1"/>
    </i>
    <i>
      <x v="31824"/>
      <x v="34287"/>
      <x v="1"/>
    </i>
    <i>
      <x v="31825"/>
      <x v="34288"/>
      <x v="1"/>
    </i>
    <i>
      <x v="31826"/>
      <x v="34289"/>
      <x v="1"/>
    </i>
    <i>
      <x v="31827"/>
      <x v="34290"/>
      <x v="1"/>
    </i>
    <i>
      <x v="31828"/>
      <x v="34291"/>
      <x v="1"/>
    </i>
    <i>
      <x v="31829"/>
      <x v="34292"/>
      <x v="1"/>
    </i>
    <i>
      <x v="31830"/>
      <x v="34293"/>
      <x v="1"/>
    </i>
    <i>
      <x v="31831"/>
      <x v="34294"/>
      <x v="1"/>
    </i>
    <i>
      <x v="31832"/>
      <x v="34295"/>
      <x v="1"/>
    </i>
    <i>
      <x v="31833"/>
      <x v="34296"/>
      <x v="1"/>
    </i>
    <i>
      <x v="31834"/>
      <x v="34297"/>
      <x v="1"/>
    </i>
    <i>
      <x v="31835"/>
      <x v="34298"/>
      <x v="1"/>
    </i>
    <i>
      <x v="31836"/>
      <x v="34299"/>
      <x v="1"/>
    </i>
    <i>
      <x v="31837"/>
      <x v="34300"/>
      <x v="1"/>
    </i>
    <i>
      <x v="31838"/>
      <x v="34301"/>
      <x v="1"/>
    </i>
    <i>
      <x v="31839"/>
      <x v="34302"/>
      <x v="1"/>
    </i>
    <i>
      <x v="31840"/>
      <x v="34303"/>
      <x v="1"/>
    </i>
    <i>
      <x v="31841"/>
      <x v="34304"/>
      <x v="1"/>
    </i>
    <i>
      <x v="31842"/>
      <x v="34305"/>
      <x v="1"/>
    </i>
    <i>
      <x v="31843"/>
      <x v="34306"/>
      <x v="1"/>
    </i>
    <i>
      <x v="31844"/>
      <x v="34307"/>
      <x v="1"/>
    </i>
    <i>
      <x v="31845"/>
      <x v="34308"/>
      <x v="1"/>
    </i>
    <i>
      <x v="31846"/>
      <x v="34309"/>
      <x v="1"/>
    </i>
    <i>
      <x v="31847"/>
      <x v="34310"/>
      <x v="12375"/>
    </i>
    <i>
      <x v="31848"/>
      <x v="34311"/>
      <x v="1"/>
    </i>
    <i r="1">
      <x v="34312"/>
      <x v="1"/>
    </i>
    <i r="1">
      <x v="34313"/>
      <x v="1"/>
    </i>
    <i r="1">
      <x v="34314"/>
      <x v="1"/>
    </i>
    <i>
      <x v="31849"/>
      <x v="34315"/>
      <x v="1"/>
    </i>
    <i>
      <x v="31850"/>
      <x v="34316"/>
      <x v="1"/>
    </i>
    <i>
      <x v="31851"/>
      <x v="34317"/>
      <x v="1"/>
    </i>
    <i r="1">
      <x v="34318"/>
      <x v="1"/>
    </i>
    <i>
      <x v="31852"/>
      <x v="34319"/>
      <x v="1"/>
    </i>
    <i r="1">
      <x v="34320"/>
      <x v="1"/>
    </i>
    <i>
      <x v="31853"/>
      <x v="34321"/>
      <x v="1"/>
    </i>
    <i>
      <x v="31854"/>
      <x v="34322"/>
      <x v="1"/>
    </i>
    <i>
      <x v="31855"/>
      <x v="34323"/>
      <x v="1"/>
    </i>
    <i>
      <x v="31856"/>
      <x v="34324"/>
      <x v="1"/>
    </i>
    <i>
      <x v="31857"/>
      <x v="34325"/>
      <x v="1"/>
    </i>
    <i>
      <x v="31858"/>
      <x v="34326"/>
      <x v="1"/>
    </i>
    <i>
      <x v="31859"/>
      <x v="34327"/>
      <x v="1"/>
    </i>
    <i>
      <x v="31860"/>
      <x v="34328"/>
      <x v="1"/>
    </i>
    <i>
      <x v="31861"/>
      <x v="34329"/>
      <x v="1"/>
    </i>
    <i>
      <x v="31862"/>
      <x v="34330"/>
      <x v="1"/>
    </i>
    <i>
      <x v="31863"/>
      <x v="34331"/>
      <x v="1"/>
    </i>
    <i>
      <x v="31864"/>
      <x v="34332"/>
      <x v="1"/>
    </i>
    <i>
      <x v="31865"/>
      <x v="34333"/>
      <x v="1"/>
    </i>
    <i>
      <x v="31866"/>
      <x v="34334"/>
      <x v="1"/>
    </i>
    <i>
      <x v="31867"/>
      <x v="34335"/>
      <x v="1"/>
    </i>
    <i>
      <x v="31868"/>
      <x v="34336"/>
      <x v="1"/>
    </i>
    <i>
      <x v="31869"/>
      <x v="34337"/>
      <x v="1"/>
    </i>
    <i>
      <x v="31870"/>
      <x v="34338"/>
      <x v="1"/>
    </i>
    <i>
      <x v="31871"/>
      <x v="34339"/>
      <x v="1"/>
    </i>
    <i>
      <x v="31872"/>
      <x v="34340"/>
      <x v="1"/>
    </i>
    <i>
      <x v="31873"/>
      <x v="34341"/>
      <x v="1"/>
    </i>
    <i>
      <x v="31874"/>
      <x v="34342"/>
      <x v="12376"/>
    </i>
    <i>
      <x v="31875"/>
      <x v="34343"/>
      <x v="1"/>
    </i>
    <i>
      <x v="31876"/>
      <x v="34344"/>
      <x v="1"/>
    </i>
    <i>
      <x v="31877"/>
      <x v="34345"/>
      <x v="12377"/>
    </i>
    <i>
      <x v="31878"/>
      <x v="34346"/>
      <x v="1"/>
    </i>
    <i>
      <x v="31879"/>
      <x v="34347"/>
      <x v="12378"/>
    </i>
    <i>
      <x v="31880"/>
      <x v="34348"/>
      <x v="12379"/>
    </i>
    <i>
      <x v="31881"/>
      <x v="34349"/>
      <x v="12380"/>
    </i>
    <i>
      <x v="31882"/>
      <x v="34350"/>
      <x v="12381"/>
    </i>
    <i>
      <x v="31883"/>
      <x v="34351"/>
      <x v="12382"/>
    </i>
    <i>
      <x v="31884"/>
      <x v="34352"/>
      <x v="12383"/>
    </i>
    <i>
      <x v="31885"/>
      <x v="34353"/>
      <x v="1"/>
    </i>
    <i>
      <x v="31886"/>
      <x v="34354"/>
      <x v="1"/>
    </i>
    <i>
      <x v="31887"/>
      <x v="34355"/>
      <x v="1"/>
    </i>
    <i>
      <x v="31888"/>
      <x v="34356"/>
      <x v="12384"/>
    </i>
    <i>
      <x v="31889"/>
      <x v="34357"/>
      <x v="12385"/>
    </i>
    <i>
      <x v="31890"/>
      <x v="34358"/>
      <x v="1"/>
    </i>
    <i>
      <x v="31891"/>
      <x v="34359"/>
      <x v="1"/>
    </i>
    <i>
      <x v="31892"/>
      <x v="34360"/>
      <x v="1"/>
    </i>
    <i>
      <x v="31893"/>
      <x v="34361"/>
      <x v="1"/>
    </i>
    <i>
      <x v="31894"/>
      <x v="34362"/>
      <x v="1"/>
    </i>
    <i>
      <x v="31895"/>
      <x v="34363"/>
      <x v="1"/>
    </i>
    <i>
      <x v="31896"/>
      <x v="34364"/>
      <x v="12386"/>
    </i>
    <i>
      <x v="31897"/>
      <x v="34365"/>
      <x v="1"/>
    </i>
    <i>
      <x v="31898"/>
      <x v="34366"/>
      <x v="1"/>
    </i>
    <i>
      <x v="31899"/>
      <x v="34367"/>
      <x v="12387"/>
    </i>
    <i>
      <x v="31900"/>
      <x v="34368"/>
      <x v="1"/>
    </i>
    <i>
      <x v="31901"/>
      <x v="34369"/>
      <x v="1"/>
    </i>
    <i>
      <x v="31902"/>
      <x v="34370"/>
      <x v="12388"/>
    </i>
    <i>
      <x v="31903"/>
      <x v="34371"/>
      <x v="1"/>
    </i>
    <i>
      <x v="31904"/>
      <x v="34372"/>
      <x v="1"/>
    </i>
    <i>
      <x v="31905"/>
      <x v="34373"/>
      <x v="1"/>
    </i>
    <i>
      <x v="31906"/>
      <x v="34374"/>
      <x v="1"/>
    </i>
    <i>
      <x v="31907"/>
      <x v="34375"/>
      <x v="1"/>
    </i>
    <i>
      <x v="31908"/>
      <x v="34376"/>
      <x v="1"/>
    </i>
    <i r="1">
      <x v="34377"/>
      <x v="1"/>
    </i>
    <i r="1">
      <x v="34378"/>
      <x v="1"/>
    </i>
    <i>
      <x v="31909"/>
      <x v="34379"/>
      <x v="1"/>
    </i>
    <i>
      <x v="31910"/>
      <x v="34380"/>
      <x v="1"/>
    </i>
    <i>
      <x v="31911"/>
      <x v="34381"/>
      <x v="1"/>
    </i>
    <i>
      <x v="31912"/>
      <x v="34382"/>
      <x v="1"/>
    </i>
    <i>
      <x v="31913"/>
      <x v="34383"/>
      <x v="1"/>
    </i>
    <i>
      <x v="31914"/>
      <x v="34384"/>
      <x v="1"/>
    </i>
    <i>
      <x v="31915"/>
      <x v="34385"/>
      <x v="1"/>
    </i>
    <i>
      <x v="31916"/>
      <x v="34386"/>
      <x v="1"/>
    </i>
    <i>
      <x v="31917"/>
      <x v="34387"/>
      <x v="1"/>
    </i>
    <i>
      <x v="31918"/>
      <x v="34388"/>
      <x v="12389"/>
    </i>
    <i>
      <x v="31919"/>
      <x v="34389"/>
      <x v="1"/>
    </i>
    <i>
      <x v="31920"/>
      <x v="34390"/>
      <x v="1"/>
    </i>
    <i>
      <x v="31921"/>
      <x v="34391"/>
      <x v="1"/>
    </i>
    <i>
      <x v="31922"/>
      <x v="34392"/>
      <x v="1"/>
    </i>
    <i>
      <x v="31923"/>
      <x v="34393"/>
      <x v="1"/>
    </i>
    <i>
      <x v="31924"/>
      <x v="34394"/>
      <x v="1"/>
    </i>
    <i r="1">
      <x v="34395"/>
      <x v="1"/>
    </i>
    <i>
      <x v="31925"/>
      <x v="34396"/>
      <x v="1"/>
    </i>
    <i>
      <x v="31926"/>
      <x v="34397"/>
      <x v="1"/>
    </i>
    <i>
      <x v="31927"/>
      <x v="34398"/>
      <x v="1"/>
    </i>
    <i>
      <x v="31928"/>
      <x v="34399"/>
      <x v="1"/>
    </i>
    <i>
      <x v="31929"/>
      <x v="34400"/>
      <x v="1"/>
    </i>
    <i>
      <x v="31930"/>
      <x v="34401"/>
      <x v="12390"/>
    </i>
    <i>
      <x v="31931"/>
      <x v="34402"/>
      <x v="1"/>
    </i>
    <i>
      <x v="31932"/>
      <x v="34403"/>
      <x v="1"/>
    </i>
    <i>
      <x v="31933"/>
      <x v="34404"/>
      <x v="12391"/>
    </i>
    <i>
      <x v="31934"/>
      <x v="34405"/>
      <x v="1"/>
    </i>
    <i>
      <x v="31935"/>
      <x v="34406"/>
      <x v="12392"/>
    </i>
    <i>
      <x v="31936"/>
      <x v="34407"/>
      <x v="1"/>
    </i>
    <i>
      <x v="31937"/>
      <x v="34408"/>
      <x v="1"/>
    </i>
    <i>
      <x v="31938"/>
      <x v="34409"/>
      <x v="12393"/>
    </i>
    <i>
      <x v="31939"/>
      <x v="34410"/>
      <x v="12394"/>
    </i>
    <i>
      <x v="31940"/>
      <x v="34411"/>
      <x v="12395"/>
    </i>
    <i>
      <x v="31941"/>
      <x v="34412"/>
      <x v="12396"/>
    </i>
    <i>
      <x v="31942"/>
      <x v="34413"/>
      <x v="12397"/>
    </i>
    <i>
      <x v="31943"/>
      <x v="34414"/>
      <x v="1"/>
    </i>
    <i>
      <x v="31944"/>
      <x v="34415"/>
      <x v="12398"/>
    </i>
    <i>
      <x v="31945"/>
      <x v="34416"/>
      <x v="1"/>
    </i>
    <i>
      <x v="31946"/>
      <x v="34417"/>
      <x v="1"/>
    </i>
    <i>
      <x v="31947"/>
      <x v="34418"/>
      <x v="1"/>
    </i>
    <i>
      <x v="31948"/>
      <x v="34419"/>
      <x v="1"/>
    </i>
    <i>
      <x v="31949"/>
      <x v="34420"/>
      <x v="1"/>
    </i>
    <i>
      <x v="31950"/>
      <x v="34421"/>
      <x v="1"/>
    </i>
    <i>
      <x v="31951"/>
      <x v="34422"/>
      <x v="12399"/>
    </i>
    <i>
      <x v="31952"/>
      <x v="34423"/>
      <x v="12400"/>
    </i>
    <i>
      <x v="31953"/>
      <x v="34424"/>
      <x v="12401"/>
    </i>
    <i>
      <x v="31954"/>
      <x v="34425"/>
      <x v="12402"/>
    </i>
    <i>
      <x v="31955"/>
      <x v="34426"/>
      <x v="12403"/>
    </i>
    <i>
      <x v="31956"/>
      <x v="34427"/>
      <x v="12404"/>
    </i>
    <i>
      <x v="31957"/>
      <x v="34428"/>
      <x v="12405"/>
    </i>
    <i>
      <x v="31958"/>
      <x v="34429"/>
      <x v="1"/>
    </i>
    <i>
      <x v="31959"/>
      <x v="34430"/>
      <x v="12406"/>
    </i>
    <i>
      <x v="31960"/>
      <x v="34431"/>
      <x v="12407"/>
    </i>
    <i>
      <x v="31961"/>
      <x v="34432"/>
      <x v="1"/>
    </i>
    <i>
      <x v="31962"/>
      <x v="34433"/>
      <x v="12408"/>
    </i>
    <i>
      <x v="31963"/>
      <x v="34434"/>
      <x v="12409"/>
    </i>
    <i>
      <x v="31964"/>
      <x v="34435"/>
      <x v="12410"/>
    </i>
    <i>
      <x v="31965"/>
      <x v="34436"/>
      <x v="1"/>
    </i>
    <i>
      <x v="31966"/>
      <x v="34437"/>
      <x v="1"/>
    </i>
    <i>
      <x v="31967"/>
      <x v="34438"/>
      <x v="1"/>
    </i>
    <i>
      <x v="31968"/>
      <x v="34439"/>
      <x v="1"/>
    </i>
    <i>
      <x v="31969"/>
      <x v="34440"/>
      <x v="1"/>
    </i>
    <i>
      <x v="31970"/>
      <x v="34441"/>
      <x v="1"/>
    </i>
    <i>
      <x v="31971"/>
      <x v="34442"/>
      <x v="12411"/>
    </i>
    <i>
      <x v="31972"/>
      <x v="34443"/>
      <x v="1"/>
    </i>
    <i>
      <x v="31973"/>
      <x v="34444"/>
      <x v="1"/>
    </i>
    <i>
      <x v="31974"/>
      <x v="34445"/>
      <x v="12412"/>
    </i>
    <i>
      <x v="31975"/>
      <x v="34446"/>
      <x v="1"/>
    </i>
    <i>
      <x v="31976"/>
      <x v="34447"/>
      <x v="1"/>
    </i>
    <i>
      <x v="31977"/>
      <x v="34448"/>
      <x v="12413"/>
    </i>
    <i>
      <x v="31978"/>
      <x v="34449"/>
      <x v="12414"/>
    </i>
    <i>
      <x v="31979"/>
      <x v="34450"/>
      <x v="12415"/>
    </i>
    <i>
      <x v="31980"/>
      <x v="34451"/>
      <x v="12416"/>
    </i>
    <i>
      <x v="31981"/>
      <x v="34452"/>
      <x v="1"/>
    </i>
    <i>
      <x v="31982"/>
      <x v="34453"/>
      <x v="1"/>
    </i>
    <i>
      <x v="31983"/>
      <x v="34454"/>
      <x v="1"/>
    </i>
    <i>
      <x v="31984"/>
      <x v="34455"/>
      <x v="12417"/>
    </i>
    <i>
      <x v="31985"/>
      <x v="34456"/>
      <x v="12418"/>
    </i>
    <i>
      <x v="31986"/>
      <x v="34457"/>
      <x v="12419"/>
    </i>
    <i>
      <x v="31987"/>
      <x v="34458"/>
      <x v="12420"/>
    </i>
    <i>
      <x v="31988"/>
      <x v="34459"/>
      <x v="12421"/>
    </i>
    <i>
      <x v="31989"/>
      <x v="34460"/>
      <x v="1"/>
    </i>
    <i>
      <x v="31990"/>
      <x v="34461"/>
      <x v="12422"/>
    </i>
    <i>
      <x v="31991"/>
      <x v="34462"/>
      <x v="1"/>
    </i>
    <i>
      <x v="31992"/>
      <x v="34463"/>
      <x v="1"/>
    </i>
    <i>
      <x v="31993"/>
      <x v="34464"/>
      <x v="12423"/>
    </i>
    <i>
      <x v="31994"/>
      <x v="34465"/>
      <x v="12424"/>
    </i>
    <i>
      <x v="31995"/>
      <x v="34466"/>
      <x v="12425"/>
    </i>
    <i>
      <x v="31996"/>
      <x v="34467"/>
      <x v="12426"/>
    </i>
    <i>
      <x v="31997"/>
      <x v="34468"/>
      <x v="12427"/>
    </i>
    <i>
      <x v="31998"/>
      <x v="34469"/>
      <x v="12428"/>
    </i>
    <i>
      <x v="31999"/>
      <x v="34470"/>
      <x v="1"/>
    </i>
    <i>
      <x v="32000"/>
      <x v="34471"/>
      <x v="1"/>
    </i>
    <i>
      <x v="32001"/>
      <x v="34472"/>
      <x v="1"/>
    </i>
    <i>
      <x v="32002"/>
      <x v="34473"/>
      <x v="1"/>
    </i>
    <i>
      <x v="32003"/>
      <x v="34474"/>
      <x v="1"/>
    </i>
    <i>
      <x v="32004"/>
      <x v="34475"/>
      <x v="1"/>
    </i>
    <i>
      <x v="32005"/>
      <x v="34476"/>
      <x v="12429"/>
    </i>
    <i>
      <x v="32006"/>
      <x v="34477"/>
      <x v="12430"/>
    </i>
    <i>
      <x v="32007"/>
      <x v="34478"/>
      <x v="12431"/>
    </i>
    <i>
      <x v="32008"/>
      <x v="34479"/>
      <x v="12432"/>
    </i>
    <i>
      <x v="32009"/>
      <x v="34480"/>
      <x v="12433"/>
    </i>
    <i>
      <x v="32010"/>
      <x v="34481"/>
      <x v="12434"/>
    </i>
    <i>
      <x v="32011"/>
      <x v="34482"/>
      <x v="1"/>
    </i>
    <i>
      <x v="32012"/>
      <x v="34483"/>
      <x v="1"/>
    </i>
    <i>
      <x v="32013"/>
      <x v="34484"/>
      <x v="12435"/>
    </i>
    <i>
      <x v="32014"/>
      <x v="34485"/>
      <x v="1"/>
    </i>
    <i>
      <x v="32015"/>
      <x v="34486"/>
      <x v="1"/>
    </i>
    <i>
      <x v="32016"/>
      <x v="34487"/>
      <x v="12436"/>
    </i>
    <i>
      <x v="32017"/>
      <x v="34488"/>
      <x v="1"/>
    </i>
    <i>
      <x v="32018"/>
      <x v="34489"/>
      <x v="1"/>
    </i>
    <i>
      <x v="32019"/>
      <x v="34490"/>
      <x v="1"/>
    </i>
    <i>
      <x v="32020"/>
      <x v="34491"/>
      <x v="1"/>
    </i>
    <i>
      <x v="32021"/>
      <x v="34492"/>
      <x v="1"/>
    </i>
    <i>
      <x v="32022"/>
      <x v="34493"/>
      <x v="1"/>
    </i>
    <i>
      <x v="32023"/>
      <x v="34494"/>
      <x v="1"/>
    </i>
    <i>
      <x v="32024"/>
      <x v="34495"/>
      <x v="12437"/>
    </i>
    <i>
      <x v="32025"/>
      <x v="34496"/>
      <x v="12438"/>
    </i>
    <i>
      <x v="32026"/>
      <x v="34497"/>
      <x v="1"/>
    </i>
    <i>
      <x v="32027"/>
      <x v="34498"/>
      <x v="12439"/>
    </i>
    <i>
      <x v="32028"/>
      <x v="34499"/>
      <x v="1"/>
    </i>
    <i>
      <x v="32029"/>
      <x v="34500"/>
      <x v="12440"/>
    </i>
    <i>
      <x v="32030"/>
      <x v="34501"/>
      <x v="1"/>
    </i>
    <i>
      <x v="32031"/>
      <x v="34502"/>
      <x v="1"/>
    </i>
    <i>
      <x v="32032"/>
      <x v="34503"/>
      <x v="1"/>
    </i>
    <i>
      <x v="32033"/>
      <x v="34504"/>
      <x v="1"/>
    </i>
    <i>
      <x v="32034"/>
      <x v="34505"/>
      <x v="1"/>
    </i>
    <i>
      <x v="32035"/>
      <x v="34506"/>
      <x v="1"/>
    </i>
    <i>
      <x v="32036"/>
      <x v="34507"/>
      <x v="1"/>
    </i>
    <i>
      <x v="32037"/>
      <x v="34508"/>
      <x v="1"/>
    </i>
    <i>
      <x v="32038"/>
      <x v="34509"/>
      <x v="1"/>
    </i>
    <i>
      <x v="32039"/>
      <x v="34510"/>
      <x v="1"/>
    </i>
    <i>
      <x v="32040"/>
      <x v="34511"/>
      <x v="1"/>
    </i>
    <i>
      <x v="32041"/>
      <x v="34512"/>
      <x v="1"/>
    </i>
    <i>
      <x v="32042"/>
      <x v="34513"/>
      <x v="1"/>
    </i>
    <i>
      <x v="32043"/>
      <x v="34514"/>
      <x v="1"/>
    </i>
    <i>
      <x v="32044"/>
      <x v="34515"/>
      <x v="1"/>
    </i>
    <i>
      <x v="32045"/>
      <x v="34516"/>
      <x v="1"/>
    </i>
    <i>
      <x v="32046"/>
      <x v="34517"/>
      <x v="1"/>
    </i>
    <i>
      <x v="32047"/>
      <x v="34518"/>
      <x v="1"/>
    </i>
    <i>
      <x v="32048"/>
      <x v="34519"/>
      <x v="1"/>
    </i>
    <i>
      <x v="32049"/>
      <x v="34520"/>
      <x v="1"/>
    </i>
    <i>
      <x v="32050"/>
      <x v="34521"/>
      <x v="1"/>
    </i>
    <i>
      <x v="32051"/>
      <x v="34522"/>
      <x v="1"/>
    </i>
    <i>
      <x v="32052"/>
      <x v="34523"/>
      <x v="1"/>
    </i>
    <i>
      <x v="32053"/>
      <x v="34524"/>
      <x v="1"/>
    </i>
    <i>
      <x v="32054"/>
      <x v="34525"/>
      <x v="1"/>
    </i>
    <i>
      <x v="32055"/>
      <x v="34526"/>
      <x v="1"/>
    </i>
    <i>
      <x v="32056"/>
      <x v="34527"/>
      <x v="1"/>
    </i>
    <i>
      <x v="32057"/>
      <x v="34528"/>
      <x v="1"/>
    </i>
    <i>
      <x v="32058"/>
      <x v="34529"/>
      <x v="1"/>
    </i>
    <i>
      <x v="32059"/>
      <x v="34530"/>
      <x v="1"/>
    </i>
    <i>
      <x v="32060"/>
      <x v="34531"/>
      <x v="1"/>
    </i>
    <i>
      <x v="32061"/>
      <x v="34532"/>
      <x v="1"/>
    </i>
    <i>
      <x v="32062"/>
      <x v="34533"/>
      <x v="1"/>
    </i>
    <i>
      <x v="32063"/>
      <x v="34534"/>
      <x v="1"/>
    </i>
    <i>
      <x v="32064"/>
      <x v="34535"/>
      <x v="1"/>
    </i>
    <i>
      <x v="32065"/>
      <x v="34536"/>
      <x v="1"/>
    </i>
    <i>
      <x v="32066"/>
      <x v="34537"/>
      <x v="1"/>
    </i>
    <i>
      <x v="32067"/>
      <x v="34538"/>
      <x v="1"/>
    </i>
    <i>
      <x v="32068"/>
      <x v="34539"/>
      <x v="1"/>
    </i>
    <i>
      <x v="32069"/>
      <x v="34540"/>
      <x v="1"/>
    </i>
    <i>
      <x v="32070"/>
      <x v="34541"/>
      <x v="1"/>
    </i>
    <i>
      <x v="32071"/>
      <x v="34542"/>
      <x v="1"/>
    </i>
    <i r="1">
      <x v="34543"/>
      <x v="1"/>
    </i>
    <i>
      <x v="32072"/>
      <x v="34544"/>
      <x v="1"/>
    </i>
    <i>
      <x v="32073"/>
      <x v="34545"/>
      <x v="1"/>
    </i>
    <i r="1">
      <x v="34546"/>
      <x v="1"/>
    </i>
    <i>
      <x v="32074"/>
      <x v="34547"/>
      <x v="1"/>
    </i>
    <i>
      <x v="32075"/>
      <x v="34548"/>
      <x v="1"/>
    </i>
    <i>
      <x v="32076"/>
      <x v="34549"/>
      <x v="1"/>
    </i>
    <i>
      <x v="32077"/>
      <x v="34550"/>
      <x v="1"/>
    </i>
    <i>
      <x v="32078"/>
      <x v="34551"/>
      <x v="1"/>
    </i>
    <i>
      <x v="32079"/>
      <x v="34552"/>
      <x v="1"/>
    </i>
    <i>
      <x v="32080"/>
      <x v="34553"/>
      <x v="1"/>
    </i>
    <i>
      <x v="32081"/>
      <x v="34554"/>
      <x v="12441"/>
    </i>
    <i>
      <x v="32082"/>
      <x v="34555"/>
      <x v="1"/>
    </i>
    <i>
      <x v="32083"/>
      <x v="34556"/>
      <x v="1"/>
    </i>
    <i>
      <x v="32084"/>
      <x v="34557"/>
      <x v="1"/>
    </i>
    <i r="1">
      <x v="34558"/>
      <x v="1"/>
    </i>
    <i>
      <x v="32085"/>
      <x v="34559"/>
      <x v="1"/>
    </i>
    <i>
      <x v="32086"/>
      <x v="34560"/>
      <x v="1"/>
    </i>
    <i>
      <x v="32087"/>
      <x v="34561"/>
      <x v="1"/>
    </i>
    <i r="1">
      <x v="34562"/>
      <x v="1"/>
    </i>
    <i>
      <x v="32088"/>
      <x v="34563"/>
      <x v="1"/>
    </i>
    <i>
      <x v="32089"/>
      <x v="34564"/>
      <x v="1"/>
    </i>
    <i>
      <x v="32090"/>
      <x v="34565"/>
      <x v="1"/>
    </i>
    <i>
      <x v="32091"/>
      <x v="34566"/>
      <x v="1"/>
    </i>
    <i r="1">
      <x v="34567"/>
      <x v="1"/>
    </i>
    <i>
      <x v="32092"/>
      <x v="34568"/>
      <x v="1"/>
    </i>
    <i>
      <x v="32093"/>
      <x v="34569"/>
      <x v="1"/>
    </i>
    <i>
      <x v="32094"/>
      <x v="34570"/>
      <x v="1"/>
    </i>
    <i>
      <x v="32095"/>
      <x v="34571"/>
      <x v="1"/>
    </i>
    <i>
      <x v="32096"/>
      <x v="34572"/>
      <x v="1"/>
    </i>
    <i>
      <x v="32097"/>
      <x v="34573"/>
      <x v="1"/>
    </i>
    <i>
      <x v="32098"/>
      <x v="34574"/>
      <x v="1"/>
    </i>
    <i>
      <x v="32099"/>
      <x v="34575"/>
      <x v="1"/>
    </i>
    <i>
      <x v="32100"/>
      <x v="34576"/>
      <x v="1"/>
    </i>
    <i>
      <x v="32101"/>
      <x v="34577"/>
      <x v="1"/>
    </i>
    <i>
      <x v="32102"/>
      <x v="34578"/>
      <x v="1"/>
    </i>
    <i>
      <x v="32103"/>
      <x v="34579"/>
      <x v="1"/>
    </i>
    <i>
      <x v="32104"/>
      <x v="34580"/>
      <x v="1"/>
    </i>
    <i>
      <x v="32105"/>
      <x v="34581"/>
      <x v="1"/>
    </i>
    <i>
      <x v="32106"/>
      <x v="34582"/>
      <x v="1"/>
    </i>
    <i>
      <x v="32107"/>
      <x v="34583"/>
      <x v="1"/>
    </i>
    <i>
      <x v="32108"/>
      <x v="34584"/>
      <x v="1"/>
    </i>
    <i>
      <x v="32109"/>
      <x v="34585"/>
      <x v="1"/>
    </i>
    <i>
      <x v="32110"/>
      <x v="34586"/>
      <x v="1"/>
    </i>
    <i>
      <x v="32111"/>
      <x v="34587"/>
      <x v="1"/>
    </i>
    <i>
      <x v="32112"/>
      <x v="34588"/>
      <x v="1"/>
    </i>
    <i>
      <x v="32113"/>
      <x v="34589"/>
      <x v="1"/>
    </i>
    <i>
      <x v="32114"/>
      <x v="34590"/>
      <x v="12442"/>
    </i>
    <i>
      <x v="32115"/>
      <x v="34591"/>
      <x v="1"/>
    </i>
    <i>
      <x v="32116"/>
      <x v="34592"/>
      <x v="1"/>
    </i>
    <i>
      <x v="32117"/>
      <x v="34593"/>
      <x v="1"/>
    </i>
    <i>
      <x v="32118"/>
      <x v="34594"/>
      <x v="1"/>
    </i>
    <i>
      <x v="32119"/>
      <x v="34595"/>
      <x v="1"/>
    </i>
    <i>
      <x v="32120"/>
      <x v="34596"/>
      <x v="1"/>
    </i>
    <i>
      <x v="32121"/>
      <x v="34597"/>
      <x v="1"/>
    </i>
    <i>
      <x v="32122"/>
      <x v="34598"/>
      <x v="1"/>
    </i>
    <i>
      <x v="32123"/>
      <x v="34599"/>
      <x v="1"/>
    </i>
    <i>
      <x v="32124"/>
      <x v="34600"/>
      <x v="1"/>
    </i>
    <i>
      <x v="32125"/>
      <x v="34601"/>
      <x v="1"/>
    </i>
    <i>
      <x v="32126"/>
      <x v="34602"/>
      <x v="1"/>
    </i>
    <i>
      <x v="32127"/>
      <x v="34603"/>
      <x v="1"/>
    </i>
    <i>
      <x v="32128"/>
      <x v="34604"/>
      <x v="1"/>
    </i>
    <i>
      <x v="32129"/>
      <x v="34605"/>
      <x v="1"/>
    </i>
    <i>
      <x v="32130"/>
      <x v="34606"/>
      <x v="1"/>
    </i>
    <i>
      <x v="32131"/>
      <x v="34607"/>
      <x v="1"/>
    </i>
    <i>
      <x v="32132"/>
      <x v="34608"/>
      <x v="1"/>
    </i>
    <i>
      <x v="32133"/>
      <x v="34609"/>
      <x v="1"/>
    </i>
    <i>
      <x v="32134"/>
      <x v="34610"/>
      <x v="1"/>
    </i>
    <i>
      <x v="32135"/>
      <x v="34611"/>
      <x v="1"/>
    </i>
    <i>
      <x v="32136"/>
      <x v="34612"/>
      <x v="1"/>
    </i>
    <i>
      <x v="32137"/>
      <x v="34613"/>
      <x v="12443"/>
    </i>
    <i>
      <x v="32138"/>
      <x v="34614"/>
      <x v="12444"/>
    </i>
    <i>
      <x v="32139"/>
      <x v="34615"/>
      <x v="12445"/>
    </i>
    <i>
      <x v="32140"/>
      <x v="34616"/>
      <x v="1"/>
    </i>
    <i>
      <x v="32141"/>
      <x v="34617"/>
      <x v="1"/>
    </i>
    <i>
      <x v="32142"/>
      <x v="34618"/>
      <x v="1"/>
    </i>
    <i>
      <x v="32143"/>
      <x v="34619"/>
      <x v="1"/>
    </i>
    <i>
      <x v="32144"/>
      <x v="34620"/>
      <x v="12446"/>
    </i>
    <i>
      <x v="32145"/>
      <x v="34621"/>
      <x v="12447"/>
    </i>
    <i>
      <x v="32146"/>
      <x v="34622"/>
      <x v="12448"/>
    </i>
    <i>
      <x v="32147"/>
      <x v="34623"/>
      <x v="12449"/>
    </i>
    <i>
      <x v="32148"/>
      <x v="34624"/>
      <x v="12450"/>
    </i>
    <i>
      <x v="32149"/>
      <x v="34625"/>
      <x v="12451"/>
    </i>
    <i>
      <x v="32150"/>
      <x v="34626"/>
      <x v="12452"/>
    </i>
    <i>
      <x v="32151"/>
      <x v="34627"/>
      <x v="12453"/>
    </i>
    <i>
      <x v="32152"/>
      <x v="34628"/>
      <x v="12454"/>
    </i>
    <i>
      <x v="32153"/>
      <x v="34629"/>
      <x v="12455"/>
    </i>
    <i>
      <x v="32154"/>
      <x v="34630"/>
      <x v="12456"/>
    </i>
    <i>
      <x v="32155"/>
      <x v="34631"/>
      <x v="12457"/>
    </i>
    <i>
      <x v="32156"/>
      <x v="34632"/>
      <x v="12458"/>
    </i>
    <i>
      <x v="32157"/>
      <x v="34633"/>
      <x v="12459"/>
    </i>
    <i>
      <x v="32158"/>
      <x v="34634"/>
      <x v="12460"/>
    </i>
    <i>
      <x v="32159"/>
      <x v="34635"/>
      <x v="12461"/>
    </i>
    <i>
      <x v="32160"/>
      <x v="34636"/>
      <x v="12462"/>
    </i>
    <i>
      <x v="32161"/>
      <x v="34637"/>
      <x v="12463"/>
    </i>
    <i>
      <x v="32162"/>
      <x v="34638"/>
      <x v="12464"/>
    </i>
    <i>
      <x v="32163"/>
      <x v="34639"/>
      <x v="12465"/>
    </i>
    <i>
      <x v="32164"/>
      <x v="34640"/>
      <x v="12466"/>
    </i>
    <i>
      <x v="32165"/>
      <x v="34641"/>
      <x v="12467"/>
    </i>
    <i>
      <x v="32166"/>
      <x v="34642"/>
      <x v="12468"/>
    </i>
    <i>
      <x v="32167"/>
      <x v="34643"/>
      <x v="1291"/>
    </i>
    <i>
      <x v="32168"/>
      <x v="34644"/>
      <x v="12469"/>
    </i>
    <i>
      <x v="32169"/>
      <x v="34645"/>
      <x v="12470"/>
    </i>
    <i>
      <x v="32170"/>
      <x v="34646"/>
      <x v="12471"/>
    </i>
    <i>
      <x v="32171"/>
      <x v="34647"/>
      <x v="12472"/>
    </i>
    <i>
      <x v="32172"/>
      <x v="34648"/>
      <x v="12473"/>
    </i>
    <i>
      <x v="32173"/>
      <x v="34649"/>
      <x v="12474"/>
    </i>
    <i>
      <x v="32174"/>
      <x v="34650"/>
      <x v="12475"/>
    </i>
    <i>
      <x v="32175"/>
      <x v="34651"/>
      <x v="12476"/>
    </i>
    <i>
      <x v="32176"/>
      <x v="34652"/>
      <x v="12477"/>
    </i>
    <i>
      <x v="32177"/>
      <x v="34653"/>
      <x v="12478"/>
    </i>
    <i>
      <x v="32178"/>
      <x v="34654"/>
      <x v="12479"/>
    </i>
    <i>
      <x v="32179"/>
      <x v="34655"/>
      <x v="12480"/>
    </i>
    <i>
      <x v="32180"/>
      <x v="34656"/>
      <x v="12481"/>
    </i>
    <i>
      <x v="32181"/>
      <x v="34657"/>
      <x v="12482"/>
    </i>
    <i>
      <x v="32182"/>
      <x v="34658"/>
      <x v="12483"/>
    </i>
    <i>
      <x v="32183"/>
      <x v="34659"/>
      <x v="12484"/>
    </i>
    <i>
      <x v="32184"/>
      <x v="34660"/>
      <x v="12485"/>
    </i>
    <i>
      <x v="32185"/>
      <x v="34661"/>
      <x v="12486"/>
    </i>
    <i>
      <x v="32186"/>
      <x v="34662"/>
      <x v="12487"/>
    </i>
    <i>
      <x v="32187"/>
      <x v="34663"/>
      <x v="12488"/>
    </i>
    <i>
      <x v="32188"/>
      <x v="34664"/>
      <x v="12489"/>
    </i>
    <i>
      <x v="32189"/>
      <x v="34665"/>
      <x v="12490"/>
    </i>
    <i>
      <x v="32190"/>
      <x v="34666"/>
      <x v="12491"/>
    </i>
    <i>
      <x v="32191"/>
      <x v="34667"/>
      <x v="12492"/>
    </i>
    <i>
      <x v="32192"/>
      <x v="34668"/>
      <x v="1"/>
    </i>
    <i>
      <x v="32193"/>
      <x v="34669"/>
      <x v="1"/>
    </i>
    <i>
      <x v="32194"/>
      <x v="34670"/>
      <x v="1"/>
    </i>
    <i>
      <x v="32195"/>
      <x v="34671"/>
      <x v="1"/>
    </i>
    <i>
      <x v="32196"/>
      <x v="34672"/>
      <x v="1"/>
    </i>
    <i>
      <x v="32197"/>
      <x v="34673"/>
      <x v="1"/>
    </i>
    <i>
      <x v="32198"/>
      <x v="34674"/>
      <x v="1"/>
    </i>
    <i>
      <x v="32199"/>
      <x v="34675"/>
      <x v="1"/>
    </i>
    <i>
      <x v="32200"/>
      <x v="34676"/>
      <x v="1"/>
    </i>
    <i>
      <x v="32201"/>
      <x v="34677"/>
      <x v="1"/>
    </i>
    <i>
      <x v="32202"/>
      <x v="34678"/>
      <x v="1"/>
    </i>
    <i>
      <x v="32203"/>
      <x v="34679"/>
      <x v="1"/>
    </i>
    <i>
      <x v="32204"/>
      <x v="34680"/>
      <x v="1"/>
    </i>
    <i>
      <x v="32205"/>
      <x v="34681"/>
      <x v="1"/>
    </i>
    <i>
      <x v="32206"/>
      <x v="34682"/>
      <x v="1"/>
    </i>
    <i>
      <x v="32207"/>
      <x v="34683"/>
      <x v="1"/>
    </i>
    <i>
      <x v="32208"/>
      <x v="34684"/>
      <x v="12493"/>
    </i>
    <i>
      <x v="32209"/>
      <x v="34685"/>
      <x v="12494"/>
    </i>
    <i>
      <x v="32210"/>
      <x v="34686"/>
      <x v="12495"/>
    </i>
    <i>
      <x v="32211"/>
      <x v="34687"/>
      <x v="12496"/>
    </i>
    <i>
      <x v="32212"/>
      <x v="34688"/>
      <x v="12497"/>
    </i>
    <i>
      <x v="32213"/>
      <x v="34689"/>
      <x v="12498"/>
    </i>
    <i>
      <x v="32214"/>
      <x v="34690"/>
      <x v="12499"/>
    </i>
    <i>
      <x v="32215"/>
      <x v="34691"/>
      <x v="1"/>
    </i>
    <i>
      <x v="32216"/>
      <x v="34692"/>
      <x v="12500"/>
    </i>
    <i>
      <x v="32217"/>
      <x v="34693"/>
      <x v="12501"/>
    </i>
    <i>
      <x v="32218"/>
      <x v="34694"/>
      <x v="12502"/>
    </i>
    <i>
      <x v="32219"/>
      <x v="34695"/>
      <x v="12503"/>
    </i>
    <i>
      <x v="32220"/>
      <x v="34696"/>
      <x v="12504"/>
    </i>
    <i>
      <x v="32221"/>
      <x v="34697"/>
      <x v="12505"/>
    </i>
    <i>
      <x v="32222"/>
      <x v="34698"/>
      <x v="12506"/>
    </i>
    <i>
      <x v="32223"/>
      <x v="34699"/>
      <x v="12507"/>
    </i>
    <i>
      <x v="32224"/>
      <x v="34700"/>
      <x v="12508"/>
    </i>
    <i>
      <x v="32225"/>
      <x v="34701"/>
      <x v="12509"/>
    </i>
    <i>
      <x v="32226"/>
      <x v="34702"/>
      <x v="1"/>
    </i>
    <i>
      <x v="32227"/>
      <x v="34703"/>
      <x v="1"/>
    </i>
    <i>
      <x v="32228"/>
      <x v="34704"/>
      <x v="1"/>
    </i>
    <i>
      <x v="32229"/>
      <x v="34705"/>
      <x v="1"/>
    </i>
    <i>
      <x v="32230"/>
      <x v="34706"/>
      <x v="1"/>
    </i>
    <i>
      <x v="32231"/>
      <x v="34707"/>
      <x v="1"/>
    </i>
    <i>
      <x v="32232"/>
      <x v="34708"/>
      <x v="1"/>
    </i>
    <i>
      <x v="32233"/>
      <x v="34709"/>
      <x v="12510"/>
    </i>
    <i>
      <x v="32234"/>
      <x v="34710"/>
      <x v="12511"/>
    </i>
    <i>
      <x v="32235"/>
      <x v="34711"/>
      <x v="12512"/>
    </i>
    <i>
      <x v="32236"/>
      <x v="34712"/>
      <x v="1"/>
    </i>
    <i>
      <x v="32237"/>
      <x v="34713"/>
      <x v="1"/>
    </i>
    <i>
      <x v="32238"/>
      <x v="34714"/>
      <x v="1"/>
    </i>
    <i>
      <x v="32239"/>
      <x v="34715"/>
      <x v="1"/>
    </i>
    <i>
      <x v="32240"/>
      <x v="34716"/>
      <x v="1"/>
    </i>
    <i>
      <x v="32241"/>
      <x v="34717"/>
      <x v="1"/>
    </i>
    <i>
      <x v="32242"/>
      <x v="34718"/>
      <x v="1"/>
    </i>
    <i>
      <x v="32243"/>
      <x v="34719"/>
      <x v="1"/>
    </i>
    <i>
      <x v="32244"/>
      <x v="34720"/>
      <x v="1"/>
    </i>
    <i>
      <x v="32245"/>
      <x v="34721"/>
      <x v="1"/>
    </i>
    <i>
      <x v="32246"/>
      <x v="34722"/>
      <x v="1"/>
    </i>
    <i>
      <x v="32247"/>
      <x v="34723"/>
      <x v="1"/>
    </i>
    <i>
      <x v="32248"/>
      <x v="34724"/>
      <x v="1"/>
    </i>
    <i>
      <x v="32249"/>
      <x v="34725"/>
      <x v="1"/>
    </i>
    <i r="1">
      <x v="34726"/>
      <x v="1"/>
    </i>
    <i r="1">
      <x v="34727"/>
      <x v="1"/>
    </i>
    <i>
      <x v="32250"/>
      <x v="34728"/>
      <x v="1"/>
    </i>
    <i>
      <x v="32251"/>
      <x v="34729"/>
      <x v="1"/>
    </i>
    <i>
      <x v="32252"/>
      <x v="34730"/>
      <x v="1"/>
    </i>
    <i>
      <x v="32253"/>
      <x v="34731"/>
      <x v="1"/>
    </i>
    <i>
      <x v="32254"/>
      <x v="34732"/>
      <x v="1"/>
    </i>
    <i>
      <x v="32255"/>
      <x v="34733"/>
      <x v="1"/>
    </i>
    <i>
      <x v="32256"/>
      <x v="34734"/>
      <x v="1"/>
    </i>
    <i>
      <x v="32257"/>
      <x v="34735"/>
      <x v="1"/>
    </i>
    <i>
      <x v="32258"/>
      <x v="34736"/>
      <x v="1"/>
    </i>
    <i>
      <x v="32259"/>
      <x v="34737"/>
      <x v="1"/>
    </i>
    <i>
      <x v="32260"/>
      <x v="34738"/>
      <x v="1"/>
    </i>
    <i r="1">
      <x v="34739"/>
      <x v="1"/>
    </i>
    <i>
      <x v="32261"/>
      <x v="34740"/>
      <x v="1"/>
    </i>
    <i>
      <x v="32262"/>
      <x v="34741"/>
      <x v="1"/>
    </i>
    <i>
      <x v="32263"/>
      <x v="34742"/>
      <x v="1"/>
    </i>
    <i>
      <x v="32264"/>
      <x v="34743"/>
      <x v="1"/>
    </i>
    <i>
      <x v="32265"/>
      <x v="34744"/>
      <x v="1"/>
    </i>
    <i>
      <x v="32266"/>
      <x v="34745"/>
      <x v="1"/>
    </i>
    <i>
      <x v="32267"/>
      <x v="34746"/>
      <x v="1"/>
    </i>
    <i>
      <x v="32268"/>
      <x v="34747"/>
      <x v="1"/>
    </i>
    <i>
      <x v="32269"/>
      <x v="34748"/>
      <x v="12513"/>
    </i>
    <i>
      <x v="32270"/>
      <x v="34749"/>
      <x v="1"/>
    </i>
    <i>
      <x v="32271"/>
      <x v="34750"/>
      <x v="1"/>
    </i>
    <i>
      <x v="32272"/>
      <x v="34751"/>
      <x v="1"/>
    </i>
    <i>
      <x v="32273"/>
      <x v="34752"/>
      <x v="1"/>
    </i>
    <i>
      <x v="32274"/>
      <x v="34753"/>
      <x v="1"/>
    </i>
    <i>
      <x v="32275"/>
      <x v="34754"/>
      <x v="1"/>
    </i>
    <i>
      <x v="32276"/>
      <x v="34755"/>
      <x v="1"/>
    </i>
    <i>
      <x v="32277"/>
      <x v="34756"/>
      <x v="1"/>
    </i>
    <i>
      <x v="32278"/>
      <x v="34757"/>
      <x v="12514"/>
    </i>
    <i>
      <x v="32279"/>
      <x v="34758"/>
      <x v="12515"/>
    </i>
    <i>
      <x v="32280"/>
      <x v="34759"/>
      <x v="12516"/>
    </i>
    <i>
      <x v="32281"/>
      <x v="34760"/>
      <x v="12517"/>
    </i>
    <i>
      <x v="32282"/>
      <x v="34761"/>
      <x v="1"/>
    </i>
    <i r="1">
      <x v="34762"/>
      <x v="1"/>
    </i>
    <i>
      <x v="32283"/>
      <x v="34763"/>
      <x v="1"/>
    </i>
    <i>
      <x v="32284"/>
      <x v="34764"/>
      <x v="1"/>
    </i>
    <i>
      <x v="32285"/>
      <x v="34765"/>
      <x v="1"/>
    </i>
    <i>
      <x v="32286"/>
      <x v="34766"/>
      <x v="1"/>
    </i>
    <i>
      <x v="32287"/>
      <x v="34767"/>
      <x v="1"/>
    </i>
    <i>
      <x v="32288"/>
      <x v="34768"/>
      <x v="1"/>
    </i>
    <i>
      <x v="32289"/>
      <x v="34769"/>
      <x v="1"/>
    </i>
    <i>
      <x v="32290"/>
      <x v="34770"/>
      <x v="1"/>
    </i>
    <i>
      <x v="32291"/>
      <x v="34771"/>
      <x v="1"/>
    </i>
    <i>
      <x v="32292"/>
      <x v="34772"/>
      <x v="1"/>
    </i>
    <i>
      <x v="32293"/>
      <x v="34773"/>
      <x v="1"/>
    </i>
    <i>
      <x v="32294"/>
      <x v="34774"/>
      <x v="1"/>
    </i>
    <i>
      <x v="32295"/>
      <x v="34775"/>
      <x v="1"/>
    </i>
    <i>
      <x v="32296"/>
      <x v="34776"/>
      <x v="1"/>
    </i>
    <i>
      <x v="32297"/>
      <x v="34777"/>
      <x v="1"/>
    </i>
    <i>
      <x v="32298"/>
      <x v="34778"/>
      <x v="1"/>
    </i>
    <i>
      <x v="32299"/>
      <x v="34779"/>
      <x v="1"/>
    </i>
    <i>
      <x v="32300"/>
      <x v="34780"/>
      <x v="1"/>
    </i>
    <i r="1">
      <x v="34781"/>
      <x v="1"/>
    </i>
    <i>
      <x v="32301"/>
      <x v="34782"/>
      <x v="1"/>
    </i>
    <i>
      <x v="32302"/>
      <x v="34783"/>
      <x v="1"/>
    </i>
    <i>
      <x v="32303"/>
      <x v="34784"/>
      <x v="1"/>
    </i>
    <i>
      <x v="32304"/>
      <x v="34785"/>
      <x v="1"/>
    </i>
    <i>
      <x v="32305"/>
      <x v="34786"/>
      <x v="1"/>
    </i>
    <i>
      <x v="32306"/>
      <x v="34787"/>
      <x v="1"/>
    </i>
    <i r="1">
      <x v="34788"/>
      <x v="1"/>
    </i>
    <i>
      <x v="32307"/>
      <x v="34789"/>
      <x v="1"/>
    </i>
    <i>
      <x v="32308"/>
      <x v="34790"/>
      <x v="1"/>
    </i>
    <i>
      <x v="32309"/>
      <x v="34791"/>
      <x v="1"/>
    </i>
    <i>
      <x v="32310"/>
      <x v="34792"/>
      <x v="1"/>
    </i>
    <i>
      <x v="32311"/>
      <x v="34793"/>
      <x v="1"/>
    </i>
    <i>
      <x v="32312"/>
      <x v="34794"/>
      <x v="1"/>
    </i>
    <i>
      <x v="32313"/>
      <x v="34795"/>
      <x v="1"/>
    </i>
    <i>
      <x v="32314"/>
      <x v="34796"/>
      <x v="1"/>
    </i>
    <i>
      <x v="32315"/>
      <x v="34797"/>
      <x v="1"/>
    </i>
    <i>
      <x v="32316"/>
      <x v="34798"/>
      <x v="1"/>
    </i>
    <i>
      <x v="32317"/>
      <x v="34799"/>
      <x v="1"/>
    </i>
    <i>
      <x v="32318"/>
      <x v="34800"/>
      <x v="1"/>
    </i>
    <i r="1">
      <x v="34801"/>
      <x v="1"/>
    </i>
    <i>
      <x v="32319"/>
      <x v="34802"/>
      <x v="1"/>
    </i>
    <i>
      <x v="32320"/>
      <x v="34803"/>
      <x v="1"/>
    </i>
    <i>
      <x v="32321"/>
      <x v="34804"/>
      <x v="1"/>
    </i>
    <i>
      <x v="32322"/>
      <x v="34805"/>
      <x v="1"/>
    </i>
    <i>
      <x v="32323"/>
      <x v="34806"/>
      <x v="1"/>
    </i>
    <i r="1">
      <x v="34807"/>
      <x v="1"/>
    </i>
    <i>
      <x v="32324"/>
      <x v="34808"/>
      <x v="1"/>
    </i>
    <i>
      <x v="32325"/>
      <x v="34809"/>
      <x v="1"/>
    </i>
    <i>
      <x v="32326"/>
      <x v="34810"/>
      <x v="1"/>
    </i>
    <i>
      <x v="32327"/>
      <x v="34811"/>
      <x v="1"/>
    </i>
    <i>
      <x v="32328"/>
      <x v="34812"/>
      <x v="1"/>
    </i>
    <i>
      <x v="32329"/>
      <x v="34813"/>
      <x v="1"/>
    </i>
    <i>
      <x v="32330"/>
      <x v="34814"/>
      <x v="1"/>
    </i>
    <i>
      <x v="32331"/>
      <x v="34815"/>
      <x v="1"/>
    </i>
    <i>
      <x v="32332"/>
      <x v="34816"/>
      <x v="1"/>
    </i>
    <i>
      <x v="32333"/>
      <x v="34817"/>
      <x v="1"/>
    </i>
    <i>
      <x v="32334"/>
      <x v="34818"/>
      <x v="1"/>
    </i>
    <i>
      <x v="32335"/>
      <x v="34819"/>
      <x v="1"/>
    </i>
    <i>
      <x v="32336"/>
      <x v="34820"/>
      <x v="12518"/>
    </i>
    <i>
      <x v="32337"/>
      <x v="34821"/>
      <x v="12519"/>
    </i>
    <i>
      <x v="32338"/>
      <x v="34822"/>
      <x v="12520"/>
    </i>
    <i>
      <x v="32339"/>
      <x v="34823"/>
      <x v="1"/>
    </i>
    <i>
      <x v="32340"/>
      <x v="34824"/>
      <x v="1"/>
    </i>
    <i>
      <x v="32341"/>
      <x v="34825"/>
      <x v="1"/>
    </i>
    <i>
      <x v="32342"/>
      <x v="34826"/>
      <x v="1"/>
    </i>
    <i>
      <x v="32343"/>
      <x v="34827"/>
      <x v="1"/>
    </i>
    <i>
      <x v="32344"/>
      <x v="34828"/>
      <x v="1"/>
    </i>
    <i>
      <x v="32345"/>
      <x v="34829"/>
      <x v="1"/>
    </i>
    <i r="1">
      <x v="34830"/>
      <x v="1"/>
    </i>
    <i>
      <x v="32346"/>
      <x v="34831"/>
      <x v="1"/>
    </i>
    <i>
      <x v="32347"/>
      <x v="34832"/>
      <x v="1"/>
    </i>
    <i>
      <x v="32348"/>
      <x v="34833"/>
      <x v="1"/>
    </i>
    <i>
      <x v="32349"/>
      <x v="34834"/>
      <x v="1"/>
    </i>
    <i>
      <x v="32350"/>
      <x v="34835"/>
      <x v="1"/>
    </i>
    <i>
      <x v="32351"/>
      <x v="34836"/>
      <x v="1"/>
    </i>
    <i r="1">
      <x v="34837"/>
      <x v="1"/>
    </i>
    <i>
      <x v="32352"/>
      <x v="34838"/>
      <x v="1"/>
    </i>
    <i>
      <x v="32353"/>
      <x v="34839"/>
      <x v="1"/>
    </i>
    <i>
      <x v="32354"/>
      <x v="34840"/>
      <x v="1"/>
    </i>
    <i>
      <x v="32355"/>
      <x v="34841"/>
      <x v="1"/>
    </i>
    <i>
      <x v="32356"/>
      <x v="34842"/>
      <x v="1"/>
    </i>
    <i>
      <x v="32357"/>
      <x v="34843"/>
      <x v="1"/>
    </i>
    <i>
      <x v="32358"/>
      <x v="34844"/>
      <x v="1"/>
    </i>
    <i>
      <x v="32359"/>
      <x v="34845"/>
      <x v="1"/>
    </i>
    <i>
      <x v="32360"/>
      <x v="34846"/>
      <x v="1"/>
    </i>
    <i>
      <x v="32361"/>
      <x v="34847"/>
      <x v="1"/>
    </i>
    <i>
      <x v="32362"/>
      <x v="34848"/>
      <x v="1"/>
    </i>
    <i>
      <x v="32363"/>
      <x v="34849"/>
      <x v="1"/>
    </i>
    <i>
      <x v="32364"/>
      <x v="34850"/>
      <x v="1"/>
    </i>
    <i r="1">
      <x v="34851"/>
      <x v="1"/>
    </i>
    <i>
      <x v="32365"/>
      <x v="34852"/>
      <x v="1"/>
    </i>
    <i>
      <x v="32366"/>
      <x v="34853"/>
      <x v="1"/>
    </i>
    <i>
      <x v="32367"/>
      <x v="34854"/>
      <x v="12521"/>
    </i>
    <i>
      <x v="32368"/>
      <x v="34855"/>
      <x v="1"/>
    </i>
    <i>
      <x v="32369"/>
      <x v="34856"/>
      <x v="1"/>
    </i>
    <i>
      <x v="32370"/>
      <x v="34857"/>
      <x v="1"/>
    </i>
    <i>
      <x v="32371"/>
      <x v="34858"/>
      <x v="1"/>
    </i>
    <i>
      <x v="32372"/>
      <x v="34859"/>
      <x v="12522"/>
    </i>
    <i>
      <x v="32373"/>
      <x v="34860"/>
      <x v="1"/>
    </i>
    <i>
      <x v="32374"/>
      <x v="34861"/>
      <x v="1"/>
    </i>
    <i>
      <x v="32375"/>
      <x v="34862"/>
      <x v="1"/>
    </i>
    <i>
      <x v="32376"/>
      <x v="34863"/>
      <x v="1"/>
    </i>
    <i>
      <x v="32377"/>
      <x v="34864"/>
      <x v="12523"/>
    </i>
    <i>
      <x v="32378"/>
      <x v="34865"/>
      <x v="12524"/>
    </i>
    <i>
      <x v="32379"/>
      <x v="34866"/>
      <x v="12525"/>
    </i>
    <i>
      <x v="32380"/>
      <x v="34867"/>
      <x v="12526"/>
    </i>
    <i>
      <x v="32381"/>
      <x v="34868"/>
      <x v="12527"/>
    </i>
    <i>
      <x v="32382"/>
      <x v="34869"/>
      <x v="12528"/>
    </i>
    <i>
      <x v="32383"/>
      <x v="34870"/>
      <x v="12529"/>
    </i>
    <i>
      <x v="32384"/>
      <x v="34871"/>
      <x v="12530"/>
    </i>
    <i>
      <x v="32385"/>
      <x v="34872"/>
      <x v="12531"/>
    </i>
    <i>
      <x v="32386"/>
      <x v="34873"/>
      <x v="12532"/>
    </i>
    <i>
      <x v="32387"/>
      <x v="34874"/>
      <x v="12533"/>
    </i>
    <i>
      <x v="32388"/>
      <x v="34875"/>
      <x v="12534"/>
    </i>
    <i>
      <x v="32389"/>
      <x v="34876"/>
      <x v="12535"/>
    </i>
    <i>
      <x v="32390"/>
      <x v="34877"/>
      <x v="1"/>
    </i>
    <i>
      <x v="32391"/>
      <x v="34878"/>
      <x v="1"/>
    </i>
    <i>
      <x v="32392"/>
      <x v="34879"/>
      <x v="1"/>
    </i>
    <i>
      <x v="32393"/>
      <x v="34880"/>
      <x v="1"/>
    </i>
    <i>
      <x v="32394"/>
      <x v="34881"/>
      <x v="12536"/>
    </i>
    <i>
      <x v="32395"/>
      <x v="34882"/>
      <x v="1"/>
    </i>
    <i>
      <x v="32396"/>
      <x v="34883"/>
      <x v="1"/>
    </i>
    <i>
      <x v="32397"/>
      <x v="34884"/>
      <x v="1"/>
    </i>
    <i>
      <x v="32398"/>
      <x v="34885"/>
      <x v="1"/>
    </i>
    <i>
      <x v="32399"/>
      <x v="34886"/>
      <x v="1"/>
    </i>
    <i>
      <x v="32400"/>
      <x v="34887"/>
      <x v="1"/>
    </i>
    <i>
      <x v="32401"/>
      <x v="34888"/>
      <x v="1"/>
    </i>
    <i>
      <x v="32402"/>
      <x v="34889"/>
      <x v="1"/>
    </i>
    <i>
      <x v="32403"/>
      <x v="34890"/>
      <x v="1"/>
    </i>
    <i>
      <x v="32404"/>
      <x v="34891"/>
      <x v="1"/>
    </i>
    <i>
      <x v="32405"/>
      <x v="34892"/>
      <x v="1"/>
    </i>
    <i>
      <x v="32406"/>
      <x v="34893"/>
      <x v="1"/>
    </i>
    <i>
      <x v="32407"/>
      <x v="34894"/>
      <x v="1"/>
    </i>
    <i>
      <x v="32408"/>
      <x v="34895"/>
      <x v="1"/>
    </i>
    <i>
      <x v="32409"/>
      <x v="34896"/>
      <x v="1"/>
    </i>
    <i>
      <x v="32410"/>
      <x v="34897"/>
      <x v="1"/>
    </i>
    <i>
      <x v="32411"/>
      <x v="34898"/>
      <x v="1"/>
    </i>
    <i>
      <x v="32412"/>
      <x v="34899"/>
      <x v="1"/>
    </i>
    <i>
      <x v="32413"/>
      <x v="34900"/>
      <x v="1"/>
    </i>
    <i>
      <x v="32414"/>
      <x v="34901"/>
      <x v="1"/>
    </i>
    <i>
      <x v="32415"/>
      <x v="34902"/>
      <x v="1"/>
    </i>
    <i>
      <x v="32416"/>
      <x v="34903"/>
      <x v="1"/>
    </i>
    <i>
      <x v="32417"/>
      <x v="34904"/>
      <x v="1"/>
    </i>
    <i>
      <x v="32418"/>
      <x v="34905"/>
      <x v="1"/>
    </i>
    <i r="1">
      <x v="34906"/>
      <x v="1"/>
    </i>
    <i r="1">
      <x v="34907"/>
      <x v="1"/>
    </i>
    <i r="1">
      <x v="34908"/>
      <x v="1"/>
    </i>
    <i r="1">
      <x v="34909"/>
      <x v="1"/>
    </i>
    <i>
      <x v="32419"/>
      <x v="34910"/>
      <x v="1"/>
    </i>
    <i>
      <x v="32420"/>
      <x v="34911"/>
      <x v="12537"/>
    </i>
    <i>
      <x v="32421"/>
      <x v="34912"/>
      <x v="1"/>
    </i>
    <i>
      <x v="32422"/>
      <x v="34913"/>
      <x v="1"/>
    </i>
    <i>
      <x v="32423"/>
      <x v="34914"/>
      <x v="1"/>
    </i>
    <i>
      <x v="32424"/>
      <x v="34915"/>
      <x v="1"/>
    </i>
    <i>
      <x v="32425"/>
      <x v="34916"/>
      <x v="1"/>
    </i>
    <i>
      <x v="32426"/>
      <x v="34917"/>
      <x v="1"/>
    </i>
    <i>
      <x v="32427"/>
      <x v="34918"/>
      <x v="1"/>
    </i>
    <i>
      <x v="32428"/>
      <x v="34919"/>
      <x v="1"/>
    </i>
    <i>
      <x v="32429"/>
      <x v="34920"/>
      <x v="1"/>
    </i>
    <i>
      <x v="32430"/>
      <x v="34921"/>
      <x v="1"/>
    </i>
    <i>
      <x v="32431"/>
      <x v="34922"/>
      <x v="1"/>
    </i>
    <i>
      <x v="32432"/>
      <x v="34923"/>
      <x v="1"/>
    </i>
    <i>
      <x v="32433"/>
      <x v="34924"/>
      <x v="1"/>
    </i>
    <i>
      <x v="32434"/>
      <x v="34925"/>
      <x v="1"/>
    </i>
    <i>
      <x v="32435"/>
      <x v="34926"/>
      <x v="1"/>
    </i>
    <i>
      <x v="32436"/>
      <x v="34927"/>
      <x v="1"/>
    </i>
    <i>
      <x v="32437"/>
      <x v="34928"/>
      <x v="1"/>
    </i>
    <i>
      <x v="32438"/>
      <x v="34929"/>
      <x v="1"/>
    </i>
    <i>
      <x v="32439"/>
      <x v="34930"/>
      <x v="1"/>
    </i>
    <i>
      <x v="32440"/>
      <x v="34931"/>
      <x v="1"/>
    </i>
    <i r="1">
      <x v="34932"/>
      <x v="1"/>
    </i>
    <i r="1">
      <x v="34933"/>
      <x v="1"/>
    </i>
    <i r="1">
      <x v="34934"/>
      <x v="1"/>
    </i>
    <i r="1">
      <x v="34935"/>
      <x v="1"/>
    </i>
    <i r="1">
      <x v="34936"/>
      <x v="1"/>
    </i>
    <i r="1">
      <x v="34937"/>
      <x v="1"/>
    </i>
    <i r="1">
      <x v="34938"/>
      <x v="1"/>
    </i>
    <i r="1">
      <x v="34939"/>
      <x v="1"/>
    </i>
    <i>
      <x v="32441"/>
      <x v="34940"/>
      <x v="1"/>
    </i>
    <i>
      <x v="32442"/>
      <x v="34941"/>
      <x v="1"/>
    </i>
    <i>
      <x v="32443"/>
      <x v="34942"/>
      <x v="1"/>
    </i>
    <i>
      <x v="32444"/>
      <x v="34943"/>
      <x v="1"/>
    </i>
    <i>
      <x v="32445"/>
      <x v="34944"/>
      <x v="1"/>
    </i>
    <i>
      <x v="32446"/>
      <x v="34945"/>
      <x v="1"/>
    </i>
    <i>
      <x v="32447"/>
      <x v="34946"/>
      <x v="1"/>
    </i>
    <i>
      <x v="32448"/>
      <x v="34947"/>
      <x v="1"/>
    </i>
    <i>
      <x v="32449"/>
      <x v="34948"/>
      <x v="1"/>
    </i>
    <i>
      <x v="32450"/>
      <x v="34949"/>
      <x v="1"/>
    </i>
    <i>
      <x v="32451"/>
      <x v="34950"/>
      <x v="1"/>
    </i>
    <i>
      <x v="32452"/>
      <x v="34951"/>
      <x v="12538"/>
    </i>
    <i>
      <x v="32453"/>
      <x v="34952"/>
      <x v="1"/>
    </i>
    <i>
      <x v="32454"/>
      <x v="34953"/>
      <x v="1"/>
    </i>
    <i>
      <x v="32455"/>
      <x v="34954"/>
      <x v="12539"/>
    </i>
    <i>
      <x v="32456"/>
      <x v="34955"/>
      <x v="1"/>
    </i>
    <i>
      <x v="32457"/>
      <x v="34956"/>
      <x v="1"/>
    </i>
    <i r="1">
      <x v="34957"/>
      <x v="1"/>
    </i>
    <i>
      <x v="32458"/>
      <x v="34958"/>
      <x v="1"/>
    </i>
    <i r="1">
      <x v="34959"/>
      <x v="1"/>
    </i>
    <i r="1">
      <x v="34960"/>
      <x v="1"/>
    </i>
    <i r="1">
      <x v="34961"/>
      <x v="1"/>
    </i>
    <i r="1">
      <x v="34962"/>
      <x v="1"/>
    </i>
    <i r="1">
      <x v="34963"/>
      <x v="1"/>
    </i>
    <i r="1">
      <x v="34964"/>
      <x v="1"/>
    </i>
    <i>
      <x v="32459"/>
      <x v="34965"/>
      <x v="12540"/>
    </i>
    <i>
      <x v="32460"/>
      <x v="34966"/>
      <x v="1"/>
    </i>
    <i r="1">
      <x v="34967"/>
      <x v="1"/>
    </i>
    <i>
      <x v="32461"/>
      <x v="34968"/>
      <x v="1"/>
    </i>
    <i>
      <x v="32462"/>
      <x v="34969"/>
      <x v="1"/>
    </i>
    <i>
      <x v="32463"/>
      <x v="34970"/>
      <x v="1"/>
    </i>
    <i>
      <x v="32464"/>
      <x v="34971"/>
      <x v="1"/>
    </i>
    <i>
      <x v="32465"/>
      <x v="34972"/>
      <x v="1"/>
    </i>
    <i>
      <x v="32466"/>
      <x v="34973"/>
      <x v="1"/>
    </i>
    <i>
      <x v="32467"/>
      <x v="34974"/>
      <x v="1"/>
    </i>
    <i>
      <x v="32468"/>
      <x v="34975"/>
      <x v="1"/>
    </i>
    <i r="1">
      <x v="34976"/>
      <x v="1"/>
    </i>
    <i>
      <x v="32469"/>
      <x v="34977"/>
      <x v="1"/>
    </i>
    <i>
      <x v="32470"/>
      <x v="34978"/>
      <x v="12541"/>
    </i>
    <i>
      <x v="32471"/>
      <x v="34979"/>
      <x v="1"/>
    </i>
    <i r="1">
      <x v="34980"/>
      <x v="1"/>
    </i>
    <i r="1">
      <x v="34981"/>
      <x v="1"/>
    </i>
    <i r="1">
      <x v="34982"/>
      <x v="1"/>
    </i>
    <i r="1">
      <x v="34983"/>
      <x v="1"/>
    </i>
    <i r="1">
      <x v="34984"/>
      <x v="1"/>
    </i>
    <i>
      <x v="32472"/>
      <x v="34985"/>
      <x v="1"/>
    </i>
    <i>
      <x v="32473"/>
      <x v="34986"/>
      <x v="1"/>
    </i>
    <i>
      <x v="32474"/>
      <x v="34987"/>
      <x v="1"/>
    </i>
    <i>
      <x v="32475"/>
      <x v="34988"/>
      <x v="1"/>
    </i>
    <i>
      <x v="32476"/>
      <x v="34989"/>
      <x v="1"/>
    </i>
    <i>
      <x v="32477"/>
      <x v="34990"/>
      <x v="1"/>
    </i>
    <i>
      <x v="32478"/>
      <x v="34991"/>
      <x v="1"/>
    </i>
    <i>
      <x v="32479"/>
      <x v="34992"/>
      <x v="1"/>
    </i>
    <i r="1">
      <x v="34993"/>
      <x v="1"/>
    </i>
    <i r="1">
      <x v="34994"/>
      <x v="1"/>
    </i>
    <i r="1">
      <x v="34995"/>
      <x v="1"/>
    </i>
    <i r="1">
      <x v="34996"/>
      <x v="1"/>
    </i>
    <i r="1">
      <x v="34997"/>
      <x v="1"/>
    </i>
    <i r="1">
      <x v="34998"/>
      <x v="1"/>
    </i>
    <i>
      <x v="32480"/>
      <x v="34999"/>
      <x v="1"/>
    </i>
    <i r="1">
      <x v="35000"/>
      <x v="1"/>
    </i>
    <i r="1">
      <x v="35001"/>
      <x v="1"/>
    </i>
    <i>
      <x v="32481"/>
      <x v="35002"/>
      <x v="1"/>
    </i>
    <i>
      <x v="32482"/>
      <x v="35003"/>
      <x v="1"/>
    </i>
    <i>
      <x v="32483"/>
      <x v="35004"/>
      <x v="1"/>
    </i>
    <i>
      <x v="32484"/>
      <x v="35005"/>
      <x v="12542"/>
    </i>
    <i>
      <x v="32485"/>
      <x v="35006"/>
      <x v="12543"/>
    </i>
    <i>
      <x v="32486"/>
      <x v="35007"/>
      <x v="1"/>
    </i>
    <i>
      <x v="32487"/>
      <x v="35008"/>
      <x v="1"/>
    </i>
    <i>
      <x v="32488"/>
      <x v="35009"/>
      <x v="1"/>
    </i>
    <i>
      <x v="32489"/>
      <x v="35010"/>
      <x v="1"/>
    </i>
    <i r="1">
      <x v="35011"/>
      <x v="1"/>
    </i>
    <i r="1">
      <x v="35012"/>
      <x v="1"/>
    </i>
    <i r="1">
      <x v="35013"/>
      <x v="1"/>
    </i>
    <i r="1">
      <x v="35014"/>
      <x v="1"/>
    </i>
    <i r="1">
      <x v="35015"/>
      <x v="1"/>
    </i>
    <i r="1">
      <x v="35016"/>
      <x v="1"/>
    </i>
    <i>
      <x v="32490"/>
      <x v="35017"/>
      <x v="12544"/>
    </i>
    <i>
      <x v="32491"/>
      <x v="35018"/>
      <x v="12545"/>
    </i>
    <i>
      <x v="32492"/>
      <x v="35019"/>
      <x v="12546"/>
    </i>
    <i>
      <x v="32493"/>
      <x v="35020"/>
      <x v="12547"/>
    </i>
    <i>
      <x v="32494"/>
      <x v="35021"/>
      <x v="1"/>
    </i>
    <i>
      <x v="32495"/>
      <x v="35022"/>
      <x v="1"/>
    </i>
    <i>
      <x v="32496"/>
      <x v="35023"/>
      <x v="1"/>
    </i>
    <i>
      <x v="32497"/>
      <x v="35024"/>
      <x v="1"/>
    </i>
    <i>
      <x v="32498"/>
      <x v="35025"/>
      <x v="1"/>
    </i>
    <i>
      <x v="32499"/>
      <x v="35026"/>
      <x v="1"/>
    </i>
    <i>
      <x v="32500"/>
      <x v="35027"/>
      <x v="1"/>
    </i>
    <i>
      <x v="32501"/>
      <x v="35028"/>
      <x v="1"/>
    </i>
    <i>
      <x v="32502"/>
      <x v="35029"/>
      <x v="1"/>
    </i>
    <i>
      <x v="32503"/>
      <x v="35030"/>
      <x v="1"/>
    </i>
    <i>
      <x v="32504"/>
      <x v="35031"/>
      <x v="1"/>
    </i>
    <i r="1">
      <x v="35032"/>
      <x v="1"/>
    </i>
    <i r="1">
      <x v="35033"/>
      <x v="1"/>
    </i>
    <i r="1">
      <x v="35034"/>
      <x v="1"/>
    </i>
    <i r="1">
      <x v="35035"/>
      <x v="1"/>
    </i>
    <i r="1">
      <x v="35036"/>
      <x v="1"/>
    </i>
    <i>
      <x v="32505"/>
      <x v="35037"/>
      <x v="1"/>
    </i>
    <i>
      <x v="32506"/>
      <x v="35038"/>
      <x v="1"/>
    </i>
    <i>
      <x v="32507"/>
      <x v="35039"/>
      <x v="12548"/>
    </i>
    <i>
      <x v="32508"/>
      <x v="35040"/>
      <x v="1"/>
    </i>
    <i>
      <x v="32509"/>
      <x v="35041"/>
      <x v="1"/>
    </i>
    <i r="1">
      <x v="35042"/>
      <x v="1"/>
    </i>
    <i>
      <x v="32510"/>
      <x v="35043"/>
      <x v="1"/>
    </i>
    <i>
      <x v="32511"/>
      <x v="35044"/>
      <x v="1"/>
    </i>
    <i r="1">
      <x v="35045"/>
      <x v="1"/>
    </i>
    <i>
      <x v="32512"/>
      <x v="35046"/>
      <x v="1"/>
    </i>
    <i>
      <x v="32513"/>
      <x v="35047"/>
      <x v="1"/>
    </i>
    <i>
      <x v="32514"/>
      <x v="35048"/>
      <x v="1"/>
    </i>
    <i>
      <x v="32515"/>
      <x v="35049"/>
      <x v="1"/>
    </i>
    <i>
      <x v="32516"/>
      <x v="35050"/>
      <x v="1"/>
    </i>
    <i>
      <x v="32517"/>
      <x v="35051"/>
      <x v="1"/>
    </i>
    <i>
      <x v="32518"/>
      <x v="35052"/>
      <x v="1"/>
    </i>
    <i>
      <x v="32519"/>
      <x v="35053"/>
      <x v="1"/>
    </i>
    <i>
      <x v="32520"/>
      <x v="35054"/>
      <x v="1"/>
    </i>
    <i>
      <x v="32521"/>
      <x v="35055"/>
      <x v="1"/>
    </i>
    <i>
      <x v="32522"/>
      <x v="35056"/>
      <x v="1"/>
    </i>
    <i>
      <x v="32523"/>
      <x v="35057"/>
      <x v="1"/>
    </i>
    <i>
      <x v="32524"/>
      <x v="35058"/>
      <x v="1"/>
    </i>
    <i>
      <x v="32525"/>
      <x v="35059"/>
      <x v="1"/>
    </i>
    <i>
      <x v="32526"/>
      <x v="35060"/>
      <x v="1"/>
    </i>
    <i>
      <x v="32527"/>
      <x v="35061"/>
      <x v="1"/>
    </i>
    <i>
      <x v="32528"/>
      <x v="35062"/>
      <x v="1"/>
    </i>
    <i>
      <x v="32529"/>
      <x v="35063"/>
      <x v="1"/>
    </i>
    <i>
      <x v="32530"/>
      <x v="35064"/>
      <x v="1"/>
    </i>
    <i>
      <x v="32531"/>
      <x v="35065"/>
      <x v="1"/>
    </i>
    <i>
      <x v="32532"/>
      <x v="35066"/>
      <x v="1"/>
    </i>
    <i>
      <x v="32533"/>
      <x v="35067"/>
      <x v="1"/>
    </i>
    <i>
      <x v="32534"/>
      <x v="35068"/>
      <x v="1"/>
    </i>
    <i>
      <x v="32535"/>
      <x v="35069"/>
      <x v="1"/>
    </i>
    <i>
      <x v="32536"/>
      <x v="35070"/>
      <x v="1"/>
    </i>
    <i r="1">
      <x v="35071"/>
      <x v="1"/>
    </i>
    <i r="1">
      <x v="35072"/>
      <x v="1"/>
    </i>
    <i r="1">
      <x v="35073"/>
      <x v="1"/>
    </i>
    <i r="1">
      <x v="35074"/>
      <x v="1"/>
    </i>
    <i>
      <x v="32537"/>
      <x v="35075"/>
      <x v="1"/>
    </i>
    <i r="1">
      <x v="35076"/>
      <x v="1"/>
    </i>
    <i>
      <x v="32538"/>
      <x v="35077"/>
      <x v="1"/>
    </i>
    <i>
      <x v="32539"/>
      <x v="35078"/>
      <x v="1"/>
    </i>
    <i>
      <x v="32540"/>
      <x v="35079"/>
      <x v="1"/>
    </i>
    <i>
      <x v="32541"/>
      <x v="35080"/>
      <x v="1"/>
    </i>
    <i>
      <x v="32542"/>
      <x v="35081"/>
      <x v="1"/>
    </i>
    <i r="1">
      <x v="35082"/>
      <x v="1"/>
    </i>
    <i>
      <x v="32543"/>
      <x v="35083"/>
      <x v="1"/>
    </i>
    <i>
      <x v="32544"/>
      <x v="35084"/>
      <x v="1"/>
    </i>
    <i>
      <x v="32545"/>
      <x v="35085"/>
      <x v="1"/>
    </i>
    <i>
      <x v="32546"/>
      <x v="35086"/>
      <x v="1"/>
    </i>
    <i>
      <x v="32547"/>
      <x v="35087"/>
      <x v="1"/>
    </i>
    <i>
      <x v="32548"/>
      <x v="35088"/>
      <x v="1"/>
    </i>
    <i>
      <x v="32549"/>
      <x v="35089"/>
      <x v="1"/>
    </i>
    <i>
      <x v="32550"/>
      <x v="35090"/>
      <x v="1"/>
    </i>
    <i>
      <x v="32551"/>
      <x v="35091"/>
      <x v="1"/>
    </i>
    <i>
      <x v="32552"/>
      <x v="35092"/>
      <x v="1"/>
    </i>
    <i>
      <x v="32553"/>
      <x v="35093"/>
      <x v="1"/>
    </i>
    <i>
      <x v="32554"/>
      <x v="35094"/>
      <x v="1"/>
    </i>
    <i>
      <x v="32555"/>
      <x v="35095"/>
      <x v="1"/>
    </i>
    <i>
      <x v="32556"/>
      <x v="35096"/>
      <x v="1"/>
    </i>
    <i>
      <x v="32557"/>
      <x v="35097"/>
      <x v="1"/>
    </i>
    <i>
      <x v="32558"/>
      <x v="35098"/>
      <x v="1"/>
    </i>
    <i>
      <x v="32559"/>
      <x v="35099"/>
      <x v="1"/>
    </i>
    <i>
      <x v="32560"/>
      <x v="35100"/>
      <x v="1"/>
    </i>
    <i>
      <x v="32561"/>
      <x v="35101"/>
      <x v="1"/>
    </i>
    <i>
      <x v="32562"/>
      <x v="35102"/>
      <x v="1"/>
    </i>
    <i>
      <x v="32563"/>
      <x v="35103"/>
      <x v="12549"/>
    </i>
    <i>
      <x v="32564"/>
      <x v="35104"/>
      <x v="12550"/>
    </i>
    <i>
      <x v="32565"/>
      <x v="35105"/>
      <x v="12551"/>
    </i>
    <i>
      <x v="32566"/>
      <x v="35106"/>
      <x v="12552"/>
    </i>
    <i>
      <x v="32567"/>
      <x v="35107"/>
      <x v="12553"/>
    </i>
    <i>
      <x v="32568"/>
      <x v="35108"/>
      <x v="1"/>
    </i>
    <i>
      <x v="32569"/>
      <x v="35109"/>
      <x v="1"/>
    </i>
    <i>
      <x v="32570"/>
      <x v="35110"/>
      <x v="1"/>
    </i>
    <i>
      <x v="32571"/>
      <x v="35111"/>
      <x v="1"/>
    </i>
    <i>
      <x v="32572"/>
      <x v="35112"/>
      <x v="1"/>
    </i>
    <i>
      <x v="32573"/>
      <x v="35113"/>
      <x v="1"/>
    </i>
    <i>
      <x v="32574"/>
      <x v="35114"/>
      <x v="1"/>
    </i>
    <i>
      <x v="32575"/>
      <x v="35115"/>
      <x v="1"/>
    </i>
    <i>
      <x v="32576"/>
      <x v="35116"/>
      <x v="1"/>
    </i>
    <i>
      <x v="32577"/>
      <x v="35117"/>
      <x v="12554"/>
    </i>
    <i>
      <x v="32578"/>
      <x v="35118"/>
      <x v="1"/>
    </i>
    <i>
      <x v="32579"/>
      <x v="35119"/>
      <x v="1"/>
    </i>
    <i>
      <x v="32580"/>
      <x v="35120"/>
      <x v="1"/>
    </i>
    <i>
      <x v="32581"/>
      <x v="35121"/>
      <x v="12555"/>
    </i>
    <i>
      <x v="32582"/>
      <x v="35122"/>
      <x v="1"/>
    </i>
    <i>
      <x v="32583"/>
      <x v="35123"/>
      <x v="1"/>
    </i>
    <i>
      <x v="32584"/>
      <x v="35124"/>
      <x v="12556"/>
    </i>
    <i>
      <x v="32585"/>
      <x v="35125"/>
      <x v="12557"/>
    </i>
    <i>
      <x v="32586"/>
      <x v="35126"/>
      <x v="12558"/>
    </i>
    <i>
      <x v="32587"/>
      <x v="35127"/>
      <x v="12559"/>
    </i>
    <i>
      <x v="32588"/>
      <x v="35128"/>
      <x v="12560"/>
    </i>
    <i>
      <x v="32589"/>
      <x v="35129"/>
      <x v="12561"/>
    </i>
    <i>
      <x v="32590"/>
      <x v="35130"/>
      <x v="12562"/>
    </i>
    <i>
      <x v="32591"/>
      <x v="35131"/>
      <x v="12563"/>
    </i>
    <i>
      <x v="32592"/>
      <x v="35132"/>
      <x v="1"/>
    </i>
    <i>
      <x v="32593"/>
      <x v="35133"/>
      <x v="1"/>
    </i>
    <i>
      <x v="32594"/>
      <x v="35134"/>
      <x v="1"/>
    </i>
    <i>
      <x v="32595"/>
      <x v="35135"/>
      <x v="1"/>
    </i>
    <i>
      <x v="32596"/>
      <x v="35136"/>
      <x v="1"/>
    </i>
    <i>
      <x v="32597"/>
      <x v="35137"/>
      <x v="1"/>
    </i>
    <i>
      <x v="32598"/>
      <x v="35138"/>
      <x v="1"/>
    </i>
    <i>
      <x v="32599"/>
      <x v="35139"/>
      <x v="1"/>
    </i>
    <i>
      <x v="32600"/>
      <x v="35140"/>
      <x v="1"/>
    </i>
    <i>
      <x v="32601"/>
      <x v="35141"/>
      <x v="1"/>
    </i>
    <i>
      <x v="32602"/>
      <x v="35142"/>
      <x v="1"/>
    </i>
    <i>
      <x v="32603"/>
      <x v="35143"/>
      <x v="1"/>
    </i>
    <i>
      <x v="32604"/>
      <x v="35144"/>
      <x v="1"/>
    </i>
    <i>
      <x v="32605"/>
      <x v="35145"/>
      <x v="1"/>
    </i>
    <i r="1">
      <x v="35146"/>
      <x v="1"/>
    </i>
    <i>
      <x v="32606"/>
      <x v="35147"/>
      <x v="12564"/>
    </i>
    <i>
      <x v="32607"/>
      <x v="35148"/>
      <x v="1"/>
    </i>
    <i>
      <x v="32608"/>
      <x v="35149"/>
      <x v="1"/>
    </i>
    <i>
      <x v="32609"/>
      <x v="35150"/>
      <x v="1"/>
    </i>
    <i>
      <x v="32610"/>
      <x v="35151"/>
      <x v="1"/>
    </i>
    <i>
      <x v="32611"/>
      <x v="35152"/>
      <x v="1"/>
    </i>
    <i>
      <x v="32612"/>
      <x v="35153"/>
      <x v="1"/>
    </i>
    <i>
      <x v="32613"/>
      <x v="35154"/>
      <x v="1"/>
    </i>
    <i>
      <x v="32614"/>
      <x v="35155"/>
      <x v="1"/>
    </i>
    <i>
      <x v="32615"/>
      <x v="35156"/>
      <x v="1"/>
    </i>
    <i>
      <x v="32616"/>
      <x v="35157"/>
      <x v="1"/>
    </i>
    <i>
      <x v="32617"/>
      <x v="35158"/>
      <x v="1"/>
    </i>
    <i r="1">
      <x v="35159"/>
      <x v="1"/>
    </i>
    <i>
      <x v="32618"/>
      <x v="35160"/>
      <x v="1"/>
    </i>
    <i>
      <x v="32619"/>
      <x v="35161"/>
      <x v="1"/>
    </i>
    <i>
      <x v="32620"/>
      <x v="35162"/>
      <x v="1"/>
    </i>
    <i>
      <x v="32621"/>
      <x v="35163"/>
      <x v="1"/>
    </i>
    <i>
      <x v="32622"/>
      <x v="35164"/>
      <x v="1"/>
    </i>
    <i r="1">
      <x v="35165"/>
      <x v="1"/>
    </i>
    <i>
      <x v="32623"/>
      <x v="35166"/>
      <x v="1"/>
    </i>
    <i>
      <x v="32624"/>
      <x v="35167"/>
      <x v="1"/>
    </i>
    <i>
      <x v="32625"/>
      <x v="35168"/>
      <x v="1"/>
    </i>
    <i>
      <x v="32626"/>
      <x v="35169"/>
      <x v="1"/>
    </i>
    <i>
      <x v="32627"/>
      <x v="35170"/>
      <x v="1"/>
    </i>
    <i>
      <x v="32628"/>
      <x v="35171"/>
      <x v="1"/>
    </i>
    <i>
      <x v="32629"/>
      <x v="35172"/>
      <x v="1"/>
    </i>
    <i>
      <x v="32630"/>
      <x v="35173"/>
      <x v="1"/>
    </i>
    <i>
      <x v="32631"/>
      <x v="35174"/>
      <x v="1"/>
    </i>
    <i>
      <x v="32632"/>
      <x v="35175"/>
      <x v="1"/>
    </i>
    <i>
      <x v="32633"/>
      <x v="35176"/>
      <x v="1"/>
    </i>
    <i>
      <x v="32634"/>
      <x v="35177"/>
      <x v="1"/>
    </i>
    <i>
      <x v="32635"/>
      <x v="35178"/>
      <x v="1"/>
    </i>
    <i>
      <x v="32636"/>
      <x v="35179"/>
      <x v="1"/>
    </i>
    <i>
      <x v="32637"/>
      <x v="35180"/>
      <x v="12565"/>
    </i>
    <i>
      <x v="32638"/>
      <x v="35181"/>
      <x v="12566"/>
    </i>
    <i>
      <x v="32639"/>
      <x v="35182"/>
      <x v="12567"/>
    </i>
    <i>
      <x v="32640"/>
      <x v="35183"/>
      <x v="12568"/>
    </i>
    <i>
      <x v="32641"/>
      <x v="35184"/>
      <x v="12569"/>
    </i>
    <i>
      <x v="32642"/>
      <x v="35185"/>
      <x v="12570"/>
    </i>
    <i>
      <x v="32643"/>
      <x v="35186"/>
      <x v="12571"/>
    </i>
    <i>
      <x v="32644"/>
      <x v="35187"/>
      <x v="12572"/>
    </i>
    <i>
      <x v="32645"/>
      <x v="35188"/>
      <x v="12573"/>
    </i>
    <i>
      <x v="32646"/>
      <x v="35189"/>
      <x v="12574"/>
    </i>
    <i>
      <x v="32647"/>
      <x v="35190"/>
      <x v="12575"/>
    </i>
    <i>
      <x v="32648"/>
      <x v="35191"/>
      <x v="12576"/>
    </i>
    <i>
      <x v="32649"/>
      <x v="35192"/>
      <x v="12577"/>
    </i>
    <i>
      <x v="32650"/>
      <x v="35193"/>
      <x v="12578"/>
    </i>
    <i>
      <x v="32651"/>
      <x v="35194"/>
      <x v="12579"/>
    </i>
    <i>
      <x v="32652"/>
      <x v="35195"/>
      <x v="12580"/>
    </i>
    <i>
      <x v="32653"/>
      <x v="35196"/>
      <x v="12581"/>
    </i>
    <i>
      <x v="32654"/>
      <x v="35197"/>
      <x v="12582"/>
    </i>
    <i>
      <x v="32655"/>
      <x v="35198"/>
      <x v="12583"/>
    </i>
    <i>
      <x v="32656"/>
      <x v="35199"/>
      <x v="12584"/>
    </i>
    <i>
      <x v="32657"/>
      <x v="35200"/>
      <x v="12585"/>
    </i>
    <i>
      <x v="32658"/>
      <x v="35201"/>
      <x v="12586"/>
    </i>
    <i>
      <x v="32659"/>
      <x v="35202"/>
      <x v="12587"/>
    </i>
    <i>
      <x v="32660"/>
      <x v="35203"/>
      <x v="12588"/>
    </i>
    <i>
      <x v="32661"/>
      <x v="35204"/>
      <x v="12589"/>
    </i>
    <i>
      <x v="32662"/>
      <x v="35205"/>
      <x v="12590"/>
    </i>
    <i>
      <x v="32663"/>
      <x v="35206"/>
      <x v="12591"/>
    </i>
    <i>
      <x v="32664"/>
      <x v="35207"/>
      <x v="12592"/>
    </i>
    <i>
      <x v="32665"/>
      <x v="35208"/>
      <x v="12593"/>
    </i>
    <i>
      <x v="32666"/>
      <x v="35209"/>
      <x v="12594"/>
    </i>
    <i>
      <x v="32667"/>
      <x v="35210"/>
      <x v="12595"/>
    </i>
    <i>
      <x v="32668"/>
      <x v="35211"/>
      <x v="12596"/>
    </i>
    <i>
      <x v="32669"/>
      <x v="35212"/>
      <x v="12597"/>
    </i>
    <i>
      <x v="32670"/>
      <x v="35213"/>
      <x v="12598"/>
    </i>
    <i>
      <x v="32671"/>
      <x v="35214"/>
      <x v="12599"/>
    </i>
    <i>
      <x v="32672"/>
      <x v="35215"/>
      <x v="12600"/>
    </i>
    <i>
      <x v="32673"/>
      <x v="35216"/>
      <x v="12601"/>
    </i>
    <i>
      <x v="32674"/>
      <x v="35217"/>
      <x v="12602"/>
    </i>
    <i>
      <x v="32675"/>
      <x v="35218"/>
      <x v="12603"/>
    </i>
    <i>
      <x v="32676"/>
      <x v="35219"/>
      <x v="12604"/>
    </i>
    <i>
      <x v="32677"/>
      <x v="35220"/>
      <x v="12605"/>
    </i>
    <i>
      <x v="32678"/>
      <x v="35221"/>
      <x v="12606"/>
    </i>
    <i>
      <x v="32679"/>
      <x v="35222"/>
      <x v="12607"/>
    </i>
    <i>
      <x v="32680"/>
      <x v="35223"/>
      <x v="12608"/>
    </i>
    <i>
      <x v="32681"/>
      <x v="35224"/>
      <x v="12609"/>
    </i>
    <i>
      <x v="32682"/>
      <x v="35225"/>
      <x v="1"/>
    </i>
    <i>
      <x v="32683"/>
      <x v="35226"/>
      <x v="12610"/>
    </i>
    <i>
      <x v="32684"/>
      <x v="35227"/>
      <x v="12611"/>
    </i>
    <i>
      <x v="32685"/>
      <x v="35228"/>
      <x v="12612"/>
    </i>
    <i>
      <x v="32686"/>
      <x v="35229"/>
      <x v="12613"/>
    </i>
    <i>
      <x v="32687"/>
      <x v="35230"/>
      <x v="12614"/>
    </i>
    <i>
      <x v="32688"/>
      <x v="35231"/>
      <x v="12615"/>
    </i>
    <i>
      <x v="32689"/>
      <x v="35232"/>
      <x v="12616"/>
    </i>
    <i>
      <x v="32690"/>
      <x v="35233"/>
      <x v="1"/>
    </i>
    <i>
      <x v="32691"/>
      <x v="35234"/>
      <x v="12617"/>
    </i>
    <i>
      <x v="32692"/>
      <x v="35235"/>
      <x v="1"/>
    </i>
    <i>
      <x v="32693"/>
      <x v="35236"/>
      <x v="1"/>
    </i>
    <i>
      <x v="32694"/>
      <x v="35237"/>
      <x v="1"/>
    </i>
    <i>
      <x v="32695"/>
      <x v="35238"/>
      <x v="1"/>
    </i>
    <i>
      <x v="32696"/>
      <x v="35239"/>
      <x v="1"/>
    </i>
    <i>
      <x v="32697"/>
      <x v="35240"/>
      <x v="1"/>
    </i>
    <i>
      <x v="32698"/>
      <x v="35241"/>
      <x v="1"/>
    </i>
    <i>
      <x v="32699"/>
      <x v="35242"/>
      <x v="1"/>
    </i>
    <i>
      <x v="32700"/>
      <x v="35243"/>
      <x v="1"/>
    </i>
    <i>
      <x v="32701"/>
      <x v="35244"/>
      <x v="1"/>
    </i>
    <i>
      <x v="32702"/>
      <x v="35245"/>
      <x v="1"/>
    </i>
    <i>
      <x v="32703"/>
      <x v="35246"/>
      <x v="1"/>
    </i>
    <i>
      <x v="32704"/>
      <x v="35247"/>
      <x v="1"/>
    </i>
    <i>
      <x v="32705"/>
      <x v="35248"/>
      <x v="1"/>
    </i>
    <i>
      <x v="32706"/>
      <x v="35249"/>
      <x v="1"/>
    </i>
    <i>
      <x v="32707"/>
      <x v="35250"/>
      <x v="1"/>
    </i>
    <i>
      <x v="32708"/>
      <x v="35251"/>
      <x v="1"/>
    </i>
    <i>
      <x v="32709"/>
      <x v="35252"/>
      <x v="1"/>
    </i>
    <i>
      <x v="32710"/>
      <x v="35253"/>
      <x v="1"/>
    </i>
    <i>
      <x v="32711"/>
      <x v="35254"/>
      <x v="1"/>
    </i>
    <i>
      <x v="32712"/>
      <x v="35255"/>
      <x v="1"/>
    </i>
    <i>
      <x v="32713"/>
      <x v="35256"/>
      <x v="1"/>
    </i>
    <i>
      <x v="32714"/>
      <x v="35257"/>
      <x v="1"/>
    </i>
    <i>
      <x v="32715"/>
      <x v="35258"/>
      <x v="1"/>
    </i>
    <i r="1">
      <x v="35259"/>
      <x v="1"/>
    </i>
    <i>
      <x v="32716"/>
      <x v="35260"/>
      <x v="1"/>
    </i>
    <i>
      <x v="32717"/>
      <x v="35261"/>
      <x v="1"/>
    </i>
    <i>
      <x v="32718"/>
      <x v="35262"/>
      <x v="1"/>
    </i>
    <i>
      <x v="32719"/>
      <x v="35263"/>
      <x v="1"/>
    </i>
    <i>
      <x v="32720"/>
      <x v="35264"/>
      <x v="1"/>
    </i>
    <i>
      <x v="32721"/>
      <x v="35265"/>
      <x v="1"/>
    </i>
    <i>
      <x v="32722"/>
      <x v="35266"/>
      <x v="1"/>
    </i>
    <i>
      <x v="32723"/>
      <x v="35267"/>
      <x v="1"/>
    </i>
    <i>
      <x v="32724"/>
      <x v="35268"/>
      <x v="1"/>
    </i>
    <i>
      <x v="32725"/>
      <x v="35269"/>
      <x v="1"/>
    </i>
    <i r="1">
      <x v="35270"/>
      <x v="1"/>
    </i>
    <i>
      <x v="32726"/>
      <x v="35271"/>
      <x v="1"/>
    </i>
    <i>
      <x v="32727"/>
      <x v="35272"/>
      <x v="1"/>
    </i>
    <i>
      <x v="32728"/>
      <x v="35273"/>
      <x v="1"/>
    </i>
    <i>
      <x v="32729"/>
      <x v="35274"/>
      <x v="12618"/>
    </i>
    <i>
      <x v="32730"/>
      <x v="35275"/>
      <x v="12619"/>
    </i>
    <i>
      <x v="32731"/>
      <x v="35276"/>
      <x v="12620"/>
    </i>
    <i>
      <x v="32732"/>
      <x v="35277"/>
      <x v="12621"/>
    </i>
    <i>
      <x v="32733"/>
      <x v="35278"/>
      <x v="12622"/>
    </i>
    <i>
      <x v="32734"/>
      <x v="35279"/>
      <x v="12623"/>
    </i>
    <i>
      <x v="32735"/>
      <x v="35280"/>
      <x v="12624"/>
    </i>
    <i>
      <x v="32736"/>
      <x v="35281"/>
      <x v="12625"/>
    </i>
    <i>
      <x v="32737"/>
      <x v="35282"/>
      <x v="12626"/>
    </i>
    <i>
      <x v="32738"/>
      <x v="35283"/>
      <x v="12627"/>
    </i>
    <i>
      <x v="32739"/>
      <x v="35284"/>
      <x v="12628"/>
    </i>
    <i>
      <x v="32740"/>
      <x v="35285"/>
      <x v="12629"/>
    </i>
    <i>
      <x v="32741"/>
      <x v="35286"/>
      <x v="1"/>
    </i>
    <i>
      <x v="32742"/>
      <x v="35287"/>
      <x v="1"/>
    </i>
    <i>
      <x v="32743"/>
      <x v="35288"/>
      <x v="1"/>
    </i>
    <i>
      <x v="32744"/>
      <x v="35289"/>
      <x v="1"/>
    </i>
    <i>
      <x v="32745"/>
      <x v="35290"/>
      <x v="1"/>
    </i>
    <i>
      <x v="32746"/>
      <x v="35291"/>
      <x v="1"/>
    </i>
    <i>
      <x v="32747"/>
      <x v="35292"/>
      <x v="1"/>
    </i>
    <i>
      <x v="32748"/>
      <x v="35293"/>
      <x v="1"/>
    </i>
    <i>
      <x v="32749"/>
      <x v="35294"/>
      <x v="1"/>
    </i>
    <i>
      <x v="32750"/>
      <x v="35295"/>
      <x v="1"/>
    </i>
    <i>
      <x v="32751"/>
      <x v="35296"/>
      <x v="1"/>
    </i>
    <i>
      <x v="32752"/>
      <x v="35297"/>
      <x v="1"/>
    </i>
    <i>
      <x v="32753"/>
      <x v="35298"/>
      <x v="1"/>
    </i>
    <i>
      <x v="32754"/>
      <x v="35299"/>
      <x v="1"/>
    </i>
    <i r="1">
      <x v="35300"/>
      <x v="1"/>
    </i>
    <i>
      <x v="32755"/>
      <x v="35301"/>
      <x v="1"/>
    </i>
    <i>
      <x v="32756"/>
      <x v="35302"/>
      <x v="1"/>
    </i>
    <i>
      <x v="32757"/>
      <x v="35303"/>
      <x v="1"/>
    </i>
    <i>
      <x v="32758"/>
      <x v="35304"/>
      <x v="1"/>
    </i>
    <i>
      <x v="32759"/>
      <x v="35305"/>
      <x v="1"/>
    </i>
    <i>
      <x v="32760"/>
      <x v="35306"/>
      <x v="1"/>
    </i>
    <i>
      <x v="32761"/>
      <x v="35307"/>
      <x v="1"/>
    </i>
    <i>
      <x v="32762"/>
      <x v="35308"/>
      <x v="1"/>
    </i>
    <i>
      <x v="32763"/>
      <x v="35309"/>
      <x v="1"/>
    </i>
    <i>
      <x v="32764"/>
      <x v="35310"/>
      <x v="1"/>
    </i>
    <i>
      <x v="32765"/>
      <x v="35311"/>
      <x v="1"/>
    </i>
    <i r="1">
      <x v="35312"/>
      <x v="12630"/>
    </i>
    <i>
      <x v="32766"/>
      <x v="35313"/>
      <x v="1"/>
    </i>
    <i>
      <x v="32767"/>
      <x v="35314"/>
      <x v="1"/>
    </i>
    <i>
      <x v="32768"/>
      <x v="35315"/>
      <x v="1"/>
    </i>
    <i>
      <x v="32769"/>
      <x v="35316"/>
      <x v="1"/>
    </i>
    <i>
      <x v="32770"/>
      <x v="35317"/>
      <x v="1"/>
    </i>
    <i>
      <x v="32771"/>
      <x v="35318"/>
      <x v="1"/>
    </i>
    <i>
      <x v="32772"/>
      <x v="35319"/>
      <x v="1"/>
    </i>
    <i>
      <x v="32773"/>
      <x v="35320"/>
      <x v="1"/>
    </i>
    <i>
      <x v="32774"/>
      <x v="35321"/>
      <x v="1"/>
    </i>
    <i>
      <x v="32775"/>
      <x v="35322"/>
      <x v="1"/>
    </i>
    <i>
      <x v="32776"/>
      <x v="35323"/>
      <x v="12631"/>
    </i>
    <i>
      <x v="32777"/>
      <x v="35324"/>
      <x v="1"/>
    </i>
    <i>
      <x v="32778"/>
      <x v="35325"/>
      <x v="1"/>
    </i>
    <i>
      <x v="32779"/>
      <x v="35326"/>
      <x v="1"/>
    </i>
    <i>
      <x v="32780"/>
      <x v="35327"/>
      <x v="1"/>
    </i>
    <i>
      <x v="32781"/>
      <x v="35328"/>
      <x v="12632"/>
    </i>
    <i>
      <x v="32782"/>
      <x v="35329"/>
      <x v="12633"/>
    </i>
    <i>
      <x v="32783"/>
      <x v="35330"/>
      <x v="12634"/>
    </i>
    <i>
      <x v="32784"/>
      <x v="35331"/>
      <x v="12635"/>
    </i>
    <i>
      <x v="32785"/>
      <x v="35332"/>
      <x v="12636"/>
    </i>
    <i>
      <x v="32786"/>
      <x v="35333"/>
      <x v="12637"/>
    </i>
    <i>
      <x v="32787"/>
      <x v="35334"/>
      <x v="12638"/>
    </i>
    <i>
      <x v="32788"/>
      <x v="35335"/>
      <x v="12639"/>
    </i>
    <i>
      <x v="32789"/>
      <x v="35336"/>
      <x v="12640"/>
    </i>
    <i>
      <x v="32790"/>
      <x v="35337"/>
      <x v="12641"/>
    </i>
    <i>
      <x v="32791"/>
      <x v="35338"/>
      <x v="12642"/>
    </i>
    <i>
      <x v="32792"/>
      <x v="35339"/>
      <x v="12643"/>
    </i>
    <i>
      <x v="32793"/>
      <x v="35340"/>
      <x v="1"/>
    </i>
    <i>
      <x v="32794"/>
      <x v="35341"/>
      <x v="12644"/>
    </i>
    <i>
      <x v="32795"/>
      <x v="35342"/>
      <x v="12645"/>
    </i>
    <i>
      <x v="32796"/>
      <x v="35343"/>
      <x v="12646"/>
    </i>
    <i>
      <x v="32797"/>
      <x v="35344"/>
      <x v="12647"/>
    </i>
    <i>
      <x v="32798"/>
      <x v="35345"/>
      <x v="12648"/>
    </i>
    <i>
      <x v="32799"/>
      <x v="35346"/>
      <x v="12649"/>
    </i>
    <i>
      <x v="32800"/>
      <x v="35347"/>
      <x v="12650"/>
    </i>
    <i>
      <x v="32801"/>
      <x v="35348"/>
      <x v="12651"/>
    </i>
    <i>
      <x v="32802"/>
      <x v="35349"/>
      <x v="12652"/>
    </i>
    <i>
      <x v="32803"/>
      <x v="35350"/>
      <x v="12653"/>
    </i>
    <i>
      <x v="32804"/>
      <x v="35351"/>
      <x v="12654"/>
    </i>
    <i>
      <x v="32805"/>
      <x v="35352"/>
      <x v="12655"/>
    </i>
    <i>
      <x v="32806"/>
      <x v="35353"/>
      <x v="12656"/>
    </i>
    <i>
      <x v="32807"/>
      <x v="35354"/>
      <x v="12657"/>
    </i>
    <i>
      <x v="32808"/>
      <x v="35355"/>
      <x v="12658"/>
    </i>
    <i>
      <x v="32809"/>
      <x v="35356"/>
      <x v="12659"/>
    </i>
    <i>
      <x v="32810"/>
      <x v="35357"/>
      <x v="12660"/>
    </i>
    <i>
      <x v="32811"/>
      <x v="35358"/>
      <x v="1"/>
    </i>
    <i>
      <x v="32812"/>
      <x v="35359"/>
      <x v="12661"/>
    </i>
    <i>
      <x v="32813"/>
      <x v="35360"/>
      <x v="12662"/>
    </i>
    <i>
      <x v="32814"/>
      <x v="35361"/>
      <x v="12663"/>
    </i>
    <i>
      <x v="32815"/>
      <x v="35362"/>
      <x v="12664"/>
    </i>
    <i>
      <x v="32816"/>
      <x v="35363"/>
      <x v="1"/>
    </i>
    <i>
      <x v="32817"/>
      <x v="35364"/>
      <x v="1"/>
    </i>
    <i>
      <x v="32818"/>
      <x v="35365"/>
      <x v="1"/>
    </i>
    <i>
      <x v="32819"/>
      <x v="35366"/>
      <x v="1"/>
    </i>
    <i>
      <x v="32820"/>
      <x v="35367"/>
      <x v="12665"/>
    </i>
    <i>
      <x v="32821"/>
      <x v="35368"/>
      <x v="12666"/>
    </i>
    <i>
      <x v="32822"/>
      <x v="35369"/>
      <x v="1"/>
    </i>
    <i>
      <x v="32823"/>
      <x v="35370"/>
      <x v="12667"/>
    </i>
    <i>
      <x v="32824"/>
      <x v="35371"/>
      <x v="12668"/>
    </i>
    <i>
      <x v="32825"/>
      <x v="35372"/>
      <x v="12669"/>
    </i>
    <i>
      <x v="32826"/>
      <x v="35373"/>
      <x v="12670"/>
    </i>
    <i>
      <x v="32827"/>
      <x v="35374"/>
      <x v="1"/>
    </i>
    <i>
      <x v="32828"/>
      <x v="35375"/>
      <x v="12671"/>
    </i>
    <i>
      <x v="32829"/>
      <x v="35376"/>
      <x v="12672"/>
    </i>
    <i>
      <x v="32830"/>
      <x v="35377"/>
      <x v="12673"/>
    </i>
    <i>
      <x v="32831"/>
      <x v="35378"/>
      <x v="1"/>
    </i>
    <i>
      <x v="32832"/>
      <x v="35379"/>
      <x v="12674"/>
    </i>
    <i>
      <x v="32833"/>
      <x v="35380"/>
      <x v="12675"/>
    </i>
    <i>
      <x v="32834"/>
      <x v="35381"/>
      <x v="12676"/>
    </i>
    <i>
      <x v="32835"/>
      <x v="35382"/>
      <x v="12677"/>
    </i>
    <i>
      <x v="32836"/>
      <x v="35383"/>
      <x v="12678"/>
    </i>
    <i>
      <x v="32837"/>
      <x v="35384"/>
      <x v="12679"/>
    </i>
    <i>
      <x v="32838"/>
      <x v="35385"/>
      <x v="12680"/>
    </i>
    <i>
      <x v="32839"/>
      <x v="35386"/>
      <x v="12681"/>
    </i>
    <i>
      <x v="32840"/>
      <x v="35387"/>
      <x v="12682"/>
    </i>
    <i>
      <x v="32841"/>
      <x v="35388"/>
      <x v="12683"/>
    </i>
    <i>
      <x v="32842"/>
      <x v="35389"/>
      <x v="12684"/>
    </i>
    <i>
      <x v="32843"/>
      <x v="35390"/>
      <x v="12685"/>
    </i>
    <i>
      <x v="32844"/>
      <x v="35391"/>
      <x v="12686"/>
    </i>
    <i>
      <x v="32845"/>
      <x v="35392"/>
      <x v="12687"/>
    </i>
    <i>
      <x v="32846"/>
      <x v="35393"/>
      <x v="12688"/>
    </i>
    <i>
      <x v="32847"/>
      <x v="35394"/>
      <x v="1"/>
    </i>
    <i>
      <x v="32848"/>
      <x v="35395"/>
      <x v="1"/>
    </i>
    <i>
      <x v="32849"/>
      <x v="35396"/>
      <x v="1"/>
    </i>
    <i>
      <x v="32850"/>
      <x v="35397"/>
      <x v="12689"/>
    </i>
    <i>
      <x v="32851"/>
      <x v="35398"/>
      <x v="12690"/>
    </i>
    <i>
      <x v="32852"/>
      <x v="35399"/>
      <x v="12691"/>
    </i>
    <i>
      <x v="32853"/>
      <x v="35400"/>
      <x v="12692"/>
    </i>
    <i>
      <x v="32854"/>
      <x v="35401"/>
      <x v="12693"/>
    </i>
    <i>
      <x v="32855"/>
      <x v="35402"/>
      <x v="12694"/>
    </i>
    <i>
      <x v="32856"/>
      <x v="35403"/>
      <x v="12695"/>
    </i>
    <i>
      <x v="32857"/>
      <x v="35404"/>
      <x v="12696"/>
    </i>
    <i>
      <x v="32858"/>
      <x v="35405"/>
      <x v="12697"/>
    </i>
    <i>
      <x v="32859"/>
      <x v="35406"/>
      <x v="12698"/>
    </i>
    <i>
      <x v="32860"/>
      <x v="35407"/>
      <x v="12699"/>
    </i>
    <i>
      <x v="32861"/>
      <x v="35408"/>
      <x v="12700"/>
    </i>
    <i>
      <x v="32862"/>
      <x v="35409"/>
      <x v="12701"/>
    </i>
    <i>
      <x v="32863"/>
      <x v="35410"/>
      <x v="12702"/>
    </i>
    <i>
      <x v="32864"/>
      <x v="35411"/>
      <x v="12703"/>
    </i>
    <i>
      <x v="32865"/>
      <x v="35412"/>
      <x v="12704"/>
    </i>
    <i>
      <x v="32866"/>
      <x v="35413"/>
      <x v="12705"/>
    </i>
    <i>
      <x v="32867"/>
      <x v="35414"/>
      <x v="12706"/>
    </i>
    <i>
      <x v="32868"/>
      <x v="35415"/>
      <x v="12707"/>
    </i>
    <i>
      <x v="32869"/>
      <x v="35416"/>
      <x v="12708"/>
    </i>
    <i>
      <x v="32870"/>
      <x v="35417"/>
      <x v="12709"/>
    </i>
    <i>
      <x v="32871"/>
      <x v="35418"/>
      <x v="12710"/>
    </i>
    <i>
      <x v="32872"/>
      <x v="35419"/>
      <x v="12711"/>
    </i>
    <i>
      <x v="32873"/>
      <x v="35420"/>
      <x v="12712"/>
    </i>
    <i>
      <x v="32874"/>
      <x v="35421"/>
      <x v="12713"/>
    </i>
    <i>
      <x v="32875"/>
      <x v="35422"/>
      <x v="12714"/>
    </i>
    <i>
      <x v="32876"/>
      <x v="35423"/>
      <x v="12715"/>
    </i>
    <i>
      <x v="32877"/>
      <x v="35424"/>
      <x v="12716"/>
    </i>
    <i>
      <x v="32878"/>
      <x v="35425"/>
      <x v="12717"/>
    </i>
    <i>
      <x v="32879"/>
      <x v="35426"/>
      <x v="12718"/>
    </i>
    <i>
      <x v="32880"/>
      <x v="35427"/>
      <x v="12719"/>
    </i>
    <i>
      <x v="32881"/>
      <x v="35428"/>
      <x v="12720"/>
    </i>
    <i>
      <x v="32882"/>
      <x v="35429"/>
      <x v="12721"/>
    </i>
    <i>
      <x v="32883"/>
      <x v="35430"/>
      <x v="12722"/>
    </i>
    <i>
      <x v="32884"/>
      <x v="35431"/>
      <x v="12723"/>
    </i>
    <i>
      <x v="32885"/>
      <x v="35432"/>
      <x v="12724"/>
    </i>
    <i>
      <x v="32886"/>
      <x v="35433"/>
      <x v="12725"/>
    </i>
    <i>
      <x v="32887"/>
      <x v="35434"/>
      <x v="12726"/>
    </i>
    <i>
      <x v="32888"/>
      <x v="35435"/>
      <x v="12727"/>
    </i>
    <i>
      <x v="32889"/>
      <x v="35436"/>
      <x v="12728"/>
    </i>
    <i>
      <x v="32890"/>
      <x v="35437"/>
      <x v="12729"/>
    </i>
    <i>
      <x v="32891"/>
      <x v="35438"/>
      <x v="12730"/>
    </i>
    <i>
      <x v="32892"/>
      <x v="35439"/>
      <x v="12731"/>
    </i>
    <i>
      <x v="32893"/>
      <x v="35440"/>
      <x v="12732"/>
    </i>
    <i>
      <x v="32894"/>
      <x v="35441"/>
      <x v="12733"/>
    </i>
    <i>
      <x v="32895"/>
      <x v="35442"/>
      <x v="12734"/>
    </i>
    <i>
      <x v="32896"/>
      <x v="35443"/>
      <x v="12735"/>
    </i>
    <i>
      <x v="32897"/>
      <x v="35444"/>
      <x v="12736"/>
    </i>
    <i>
      <x v="32898"/>
      <x v="35445"/>
      <x v="12737"/>
    </i>
    <i>
      <x v="32899"/>
      <x v="35446"/>
      <x v="12738"/>
    </i>
    <i>
      <x v="32900"/>
      <x v="35447"/>
      <x v="12739"/>
    </i>
    <i>
      <x v="32901"/>
      <x v="35448"/>
      <x v="12740"/>
    </i>
    <i>
      <x v="32902"/>
      <x v="35449"/>
      <x v="12741"/>
    </i>
    <i>
      <x v="32903"/>
      <x v="35450"/>
      <x v="12742"/>
    </i>
    <i>
      <x v="32904"/>
      <x v="35451"/>
      <x v="12743"/>
    </i>
    <i>
      <x v="32905"/>
      <x v="35452"/>
      <x v="12744"/>
    </i>
    <i>
      <x v="32906"/>
      <x v="35453"/>
      <x v="12745"/>
    </i>
    <i>
      <x v="32907"/>
      <x v="35454"/>
      <x v="12746"/>
    </i>
    <i>
      <x v="32908"/>
      <x v="35455"/>
      <x v="12747"/>
    </i>
    <i>
      <x v="32909"/>
      <x v="35456"/>
      <x v="12748"/>
    </i>
    <i>
      <x v="32910"/>
      <x v="35457"/>
      <x v="12749"/>
    </i>
    <i>
      <x v="32911"/>
      <x v="35458"/>
      <x v="12750"/>
    </i>
    <i>
      <x v="32912"/>
      <x v="35459"/>
      <x v="12751"/>
    </i>
    <i>
      <x v="32913"/>
      <x v="35460"/>
      <x v="12752"/>
    </i>
    <i>
      <x v="32914"/>
      <x v="35461"/>
      <x v="12753"/>
    </i>
    <i>
      <x v="32915"/>
      <x v="35462"/>
      <x v="12754"/>
    </i>
    <i>
      <x v="32916"/>
      <x v="35463"/>
      <x v="12755"/>
    </i>
    <i>
      <x v="32917"/>
      <x v="35464"/>
      <x v="12756"/>
    </i>
    <i>
      <x v="32918"/>
      <x v="35465"/>
      <x v="12757"/>
    </i>
    <i>
      <x v="32919"/>
      <x v="35466"/>
      <x v="12758"/>
    </i>
    <i>
      <x v="32920"/>
      <x v="35467"/>
      <x v="12759"/>
    </i>
    <i>
      <x v="32921"/>
      <x v="35468"/>
      <x v="12760"/>
    </i>
    <i>
      <x v="32922"/>
      <x v="35469"/>
      <x v="12761"/>
    </i>
    <i>
      <x v="32923"/>
      <x v="35470"/>
      <x v="12762"/>
    </i>
    <i>
      <x v="32924"/>
      <x v="35471"/>
      <x v="12763"/>
    </i>
    <i>
      <x v="32925"/>
      <x v="35472"/>
      <x v="1"/>
    </i>
    <i>
      <x v="32926"/>
      <x v="35473"/>
      <x v="12764"/>
    </i>
    <i>
      <x v="32927"/>
      <x v="35474"/>
      <x v="12765"/>
    </i>
    <i>
      <x v="32928"/>
      <x v="35475"/>
      <x v="12766"/>
    </i>
    <i>
      <x v="32929"/>
      <x v="35476"/>
      <x v="12767"/>
    </i>
    <i>
      <x v="32930"/>
      <x v="35477"/>
      <x v="12768"/>
    </i>
    <i>
      <x v="32931"/>
      <x v="35478"/>
      <x v="12769"/>
    </i>
    <i>
      <x v="32932"/>
      <x v="35479"/>
      <x v="12770"/>
    </i>
    <i>
      <x v="32933"/>
      <x v="35480"/>
      <x v="12771"/>
    </i>
    <i>
      <x v="32934"/>
      <x v="35481"/>
      <x v="12772"/>
    </i>
    <i>
      <x v="32935"/>
      <x v="35482"/>
      <x v="12773"/>
    </i>
    <i>
      <x v="32936"/>
      <x v="35483"/>
      <x v="12774"/>
    </i>
    <i>
      <x v="32937"/>
      <x v="35484"/>
      <x v="12775"/>
    </i>
    <i>
      <x v="32938"/>
      <x v="35485"/>
      <x v="12776"/>
    </i>
    <i>
      <x v="32939"/>
      <x v="35486"/>
      <x v="12777"/>
    </i>
    <i>
      <x v="32940"/>
      <x v="35487"/>
      <x v="12778"/>
    </i>
    <i>
      <x v="32941"/>
      <x v="35488"/>
      <x v="12779"/>
    </i>
    <i>
      <x v="32942"/>
      <x v="35489"/>
      <x v="12780"/>
    </i>
    <i>
      <x v="32943"/>
      <x v="35490"/>
      <x v="12781"/>
    </i>
    <i>
      <x v="32944"/>
      <x v="35491"/>
      <x v="12782"/>
    </i>
    <i>
      <x v="32945"/>
      <x v="35492"/>
      <x v="12783"/>
    </i>
    <i>
      <x v="32946"/>
      <x v="35493"/>
      <x v="12784"/>
    </i>
    <i>
      <x v="32947"/>
      <x v="35494"/>
      <x v="12785"/>
    </i>
    <i>
      <x v="32948"/>
      <x v="35495"/>
      <x v="12786"/>
    </i>
    <i>
      <x v="32949"/>
      <x v="35496"/>
      <x v="12787"/>
    </i>
    <i>
      <x v="32950"/>
      <x v="35497"/>
      <x v="12788"/>
    </i>
    <i>
      <x v="32951"/>
      <x v="35498"/>
      <x v="12789"/>
    </i>
    <i>
      <x v="32952"/>
      <x v="35499"/>
      <x v="12790"/>
    </i>
    <i>
      <x v="32953"/>
      <x v="35500"/>
      <x v="12791"/>
    </i>
    <i>
      <x v="32954"/>
      <x v="35501"/>
      <x v="12792"/>
    </i>
    <i>
      <x v="32955"/>
      <x v="35502"/>
      <x v="12793"/>
    </i>
    <i>
      <x v="32956"/>
      <x v="35503"/>
      <x v="12794"/>
    </i>
    <i>
      <x v="32957"/>
      <x v="35504"/>
      <x v="12795"/>
    </i>
    <i>
      <x v="32958"/>
      <x v="35505"/>
      <x v="12796"/>
    </i>
    <i>
      <x v="32959"/>
      <x v="35506"/>
      <x v="12797"/>
    </i>
    <i>
      <x v="32960"/>
      <x v="35507"/>
      <x v="12798"/>
    </i>
    <i>
      <x v="32961"/>
      <x v="35508"/>
      <x v="12799"/>
    </i>
    <i>
      <x v="32962"/>
      <x v="35509"/>
      <x v="12800"/>
    </i>
    <i>
      <x v="32963"/>
      <x v="35510"/>
      <x v="12801"/>
    </i>
    <i>
      <x v="32964"/>
      <x v="35511"/>
      <x v="12802"/>
    </i>
    <i>
      <x v="32965"/>
      <x v="35512"/>
      <x v="12803"/>
    </i>
    <i>
      <x v="32966"/>
      <x v="35513"/>
      <x v="12804"/>
    </i>
    <i>
      <x v="32967"/>
      <x v="35514"/>
      <x v="12805"/>
    </i>
    <i>
      <x v="32968"/>
      <x v="35515"/>
      <x v="12806"/>
    </i>
    <i>
      <x v="32969"/>
      <x v="35516"/>
      <x v="12807"/>
    </i>
    <i>
      <x v="32970"/>
      <x v="35517"/>
      <x v="1"/>
    </i>
    <i>
      <x v="32971"/>
      <x v="35518"/>
      <x v="1"/>
    </i>
    <i>
      <x v="32972"/>
      <x v="35519"/>
      <x v="1"/>
    </i>
    <i>
      <x v="32973"/>
      <x v="35520"/>
      <x v="1"/>
    </i>
    <i>
      <x v="32974"/>
      <x v="35521"/>
      <x v="1"/>
    </i>
    <i>
      <x v="32975"/>
      <x v="35522"/>
      <x v="1"/>
    </i>
    <i>
      <x v="32976"/>
      <x v="35523"/>
      <x v="12808"/>
    </i>
    <i>
      <x v="32977"/>
      <x v="35524"/>
      <x v="1"/>
    </i>
    <i>
      <x v="32978"/>
      <x v="35525"/>
      <x v="1"/>
    </i>
    <i>
      <x v="32979"/>
      <x v="35526"/>
      <x v="1"/>
    </i>
    <i>
      <x v="32980"/>
      <x v="35527"/>
      <x v="1"/>
    </i>
    <i>
      <x v="32981"/>
      <x v="35528"/>
      <x v="1"/>
    </i>
    <i>
      <x v="32982"/>
      <x v="35529"/>
      <x v="1"/>
    </i>
    <i>
      <x v="32983"/>
      <x v="35530"/>
      <x v="1"/>
    </i>
    <i>
      <x v="32984"/>
      <x v="35531"/>
      <x v="1"/>
    </i>
    <i>
      <x v="32985"/>
      <x v="35532"/>
      <x v="1"/>
    </i>
    <i>
      <x v="32986"/>
      <x v="35533"/>
      <x v="1"/>
    </i>
    <i>
      <x v="32987"/>
      <x v="35534"/>
      <x v="1"/>
    </i>
    <i>
      <x v="32988"/>
      <x v="35535"/>
      <x v="1"/>
    </i>
    <i>
      <x v="32989"/>
      <x v="35536"/>
      <x v="1"/>
    </i>
    <i>
      <x v="32990"/>
      <x v="35537"/>
      <x v="1"/>
    </i>
    <i>
      <x v="32991"/>
      <x v="35538"/>
      <x v="1"/>
    </i>
    <i>
      <x v="32992"/>
      <x v="35539"/>
      <x v="1"/>
    </i>
    <i>
      <x v="32993"/>
      <x v="35540"/>
      <x v="12809"/>
    </i>
    <i>
      <x v="32994"/>
      <x v="35541"/>
      <x v="1"/>
    </i>
    <i>
      <x v="32995"/>
      <x v="35542"/>
      <x v="12810"/>
    </i>
    <i>
      <x v="32996"/>
      <x v="35543"/>
      <x v="12811"/>
    </i>
    <i>
      <x v="32997"/>
      <x v="35544"/>
      <x v="12812"/>
    </i>
    <i>
      <x v="32998"/>
      <x v="35545"/>
      <x v="12813"/>
    </i>
    <i>
      <x v="32999"/>
      <x v="35546"/>
      <x v="12814"/>
    </i>
    <i>
      <x v="33000"/>
      <x v="35547"/>
      <x v="12815"/>
    </i>
    <i>
      <x v="33001"/>
      <x v="35548"/>
      <x v="12816"/>
    </i>
    <i>
      <x v="33002"/>
      <x v="35549"/>
      <x v="12817"/>
    </i>
    <i>
      <x v="33003"/>
      <x v="35550"/>
      <x v="12818"/>
    </i>
    <i>
      <x v="33004"/>
      <x v="35551"/>
      <x v="12819"/>
    </i>
    <i>
      <x v="33005"/>
      <x v="35552"/>
      <x v="12820"/>
    </i>
    <i>
      <x v="33006"/>
      <x v="35553"/>
      <x v="12821"/>
    </i>
    <i>
      <x v="33007"/>
      <x v="35554"/>
      <x v="1"/>
    </i>
    <i>
      <x v="33008"/>
      <x v="35555"/>
      <x v="12822"/>
    </i>
    <i>
      <x v="33009"/>
      <x v="35556"/>
      <x v="1"/>
    </i>
    <i>
      <x v="33010"/>
      <x v="35557"/>
      <x v="1"/>
    </i>
    <i>
      <x v="33011"/>
      <x v="35558"/>
      <x v="1"/>
    </i>
    <i>
      <x v="33012"/>
      <x v="35559"/>
      <x v="1"/>
    </i>
    <i>
      <x v="33013"/>
      <x v="35560"/>
      <x v="12823"/>
    </i>
    <i>
      <x v="33014"/>
      <x v="35561"/>
      <x v="12824"/>
    </i>
    <i>
      <x v="33015"/>
      <x v="35562"/>
      <x v="12825"/>
    </i>
    <i>
      <x v="33016"/>
      <x v="35563"/>
      <x v="12826"/>
    </i>
    <i>
      <x v="33017"/>
      <x v="35564"/>
      <x v="12827"/>
    </i>
    <i>
      <x v="33018"/>
      <x v="35565"/>
      <x v="12828"/>
    </i>
    <i>
      <x v="33019"/>
      <x v="35566"/>
      <x v="1"/>
    </i>
    <i>
      <x v="33020"/>
      <x v="35567"/>
      <x v="1"/>
    </i>
    <i>
      <x v="33021"/>
      <x v="35568"/>
      <x v="1"/>
    </i>
    <i>
      <x v="33022"/>
      <x v="35569"/>
      <x v="1"/>
    </i>
    <i>
      <x v="33023"/>
      <x v="35570"/>
      <x v="1"/>
    </i>
    <i>
      <x v="33024"/>
      <x v="35571"/>
      <x v="1"/>
    </i>
    <i>
      <x v="33025"/>
      <x v="35572"/>
      <x v="1"/>
    </i>
    <i>
      <x v="33026"/>
      <x v="35573"/>
      <x v="1"/>
    </i>
    <i>
      <x v="33027"/>
      <x v="35574"/>
      <x v="1"/>
    </i>
    <i>
      <x v="33028"/>
      <x v="35575"/>
      <x v="1"/>
    </i>
    <i r="1">
      <x v="35576"/>
      <x v="1"/>
    </i>
    <i r="1">
      <x v="35577"/>
      <x v="1"/>
    </i>
    <i>
      <x v="33029"/>
      <x v="35578"/>
      <x v="1"/>
    </i>
    <i>
      <x v="33030"/>
      <x v="35579"/>
      <x v="1"/>
    </i>
    <i>
      <x v="33031"/>
      <x v="35580"/>
      <x v="1"/>
    </i>
    <i>
      <x v="33032"/>
      <x v="35581"/>
      <x v="1"/>
    </i>
    <i>
      <x v="33033"/>
      <x v="35582"/>
      <x v="1"/>
    </i>
    <i>
      <x v="33034"/>
      <x v="35583"/>
      <x v="1"/>
    </i>
    <i>
      <x v="33035"/>
      <x v="35584"/>
      <x v="1"/>
    </i>
    <i>
      <x v="33036"/>
      <x v="35585"/>
      <x v="1"/>
    </i>
    <i>
      <x v="33037"/>
      <x v="35586"/>
      <x v="1"/>
    </i>
    <i>
      <x v="33038"/>
      <x v="35587"/>
      <x v="1"/>
    </i>
    <i>
      <x v="33039"/>
      <x v="35588"/>
      <x v="1"/>
    </i>
    <i>
      <x v="33040"/>
      <x v="35589"/>
      <x v="1"/>
    </i>
    <i>
      <x v="33041"/>
      <x v="35590"/>
      <x v="1"/>
    </i>
    <i>
      <x v="33042"/>
      <x v="35591"/>
      <x v="1"/>
    </i>
    <i>
      <x v="33043"/>
      <x v="35592"/>
      <x v="1"/>
    </i>
    <i>
      <x v="33044"/>
      <x v="35593"/>
      <x v="1"/>
    </i>
    <i>
      <x v="33045"/>
      <x v="35594"/>
      <x v="1"/>
    </i>
    <i>
      <x v="33046"/>
      <x v="35595"/>
      <x v="1"/>
    </i>
    <i r="1">
      <x v="35596"/>
      <x v="1"/>
    </i>
    <i>
      <x v="33047"/>
      <x v="35597"/>
      <x v="1"/>
    </i>
    <i r="1">
      <x v="35598"/>
      <x v="1"/>
    </i>
    <i r="1">
      <x v="35599"/>
      <x v="1"/>
    </i>
    <i>
      <x v="33048"/>
      <x v="35600"/>
      <x v="1"/>
    </i>
    <i r="1">
      <x v="35601"/>
      <x v="1"/>
    </i>
    <i>
      <x v="33049"/>
      <x v="35602"/>
      <x v="1"/>
    </i>
    <i>
      <x v="33050"/>
      <x v="35603"/>
      <x v="1"/>
    </i>
    <i>
      <x v="33051"/>
      <x v="35604"/>
      <x v="1"/>
    </i>
    <i>
      <x v="33052"/>
      <x v="35605"/>
      <x v="1"/>
    </i>
    <i>
      <x v="33053"/>
      <x v="35606"/>
      <x v="1"/>
    </i>
    <i>
      <x v="33054"/>
      <x v="35607"/>
      <x v="1"/>
    </i>
    <i>
      <x v="33055"/>
      <x v="35608"/>
      <x v="1"/>
    </i>
    <i r="1">
      <x v="35609"/>
      <x v="1"/>
    </i>
    <i>
      <x v="33056"/>
      <x v="35610"/>
      <x v="1"/>
    </i>
    <i>
      <x v="33057"/>
      <x v="35611"/>
      <x v="1"/>
    </i>
    <i>
      <x v="33058"/>
      <x v="35612"/>
      <x v="1"/>
    </i>
    <i>
      <x v="33059"/>
      <x v="35613"/>
      <x v="1"/>
    </i>
    <i r="1">
      <x v="35614"/>
      <x v="1"/>
    </i>
    <i>
      <x v="33060"/>
      <x v="35615"/>
      <x v="1"/>
    </i>
    <i>
      <x v="33061"/>
      <x v="35616"/>
      <x v="1"/>
    </i>
    <i>
      <x v="33062"/>
      <x v="35617"/>
      <x v="1"/>
    </i>
    <i>
      <x v="33063"/>
      <x v="35618"/>
      <x v="1"/>
    </i>
    <i>
      <x v="33064"/>
      <x v="35619"/>
      <x v="1"/>
    </i>
    <i r="1">
      <x v="35620"/>
      <x v="1"/>
    </i>
    <i>
      <x v="33065"/>
      <x v="35621"/>
      <x v="1"/>
    </i>
    <i>
      <x v="33066"/>
      <x v="35622"/>
      <x v="1"/>
    </i>
    <i>
      <x v="33067"/>
      <x v="35623"/>
      <x v="1"/>
    </i>
    <i>
      <x v="33068"/>
      <x v="35624"/>
      <x v="1"/>
    </i>
    <i>
      <x v="33069"/>
      <x v="35625"/>
      <x v="1"/>
    </i>
    <i>
      <x v="33070"/>
      <x v="35626"/>
      <x v="1"/>
    </i>
    <i>
      <x v="33071"/>
      <x v="35627"/>
      <x v="1"/>
    </i>
    <i>
      <x v="33072"/>
      <x v="35628"/>
      <x v="1"/>
    </i>
    <i>
      <x v="33073"/>
      <x v="35629"/>
      <x v="1"/>
    </i>
    <i>
      <x v="33074"/>
      <x v="35630"/>
      <x v="1"/>
    </i>
    <i>
      <x v="33075"/>
      <x v="35631"/>
      <x v="1"/>
    </i>
    <i>
      <x v="33076"/>
      <x v="35632"/>
      <x v="1"/>
    </i>
    <i>
      <x v="33077"/>
      <x v="35633"/>
      <x v="1"/>
    </i>
    <i>
      <x v="33078"/>
      <x v="35634"/>
      <x v="1"/>
    </i>
    <i>
      <x v="33079"/>
      <x v="35635"/>
      <x v="12829"/>
    </i>
    <i>
      <x v="33080"/>
      <x v="35636"/>
      <x v="12830"/>
    </i>
    <i>
      <x v="33081"/>
      <x v="35637"/>
      <x v="1"/>
    </i>
    <i>
      <x v="33082"/>
      <x v="35638"/>
      <x v="1"/>
    </i>
    <i>
      <x v="33083"/>
      <x v="35639"/>
      <x v="1"/>
    </i>
    <i>
      <x v="33084"/>
      <x v="35640"/>
      <x v="1"/>
    </i>
    <i>
      <x v="33085"/>
      <x v="35641"/>
      <x v="1"/>
    </i>
    <i>
      <x v="33086"/>
      <x v="35642"/>
      <x v="1"/>
    </i>
    <i>
      <x v="33087"/>
      <x v="35643"/>
      <x v="1"/>
    </i>
    <i>
      <x v="33088"/>
      <x v="35644"/>
      <x v="1"/>
    </i>
    <i>
      <x v="33089"/>
      <x v="35645"/>
      <x v="1"/>
    </i>
    <i>
      <x v="33090"/>
      <x v="35646"/>
      <x v="1"/>
    </i>
    <i>
      <x v="33091"/>
      <x v="35647"/>
      <x v="1"/>
    </i>
    <i>
      <x v="33092"/>
      <x v="35648"/>
      <x v="1"/>
    </i>
    <i>
      <x v="33093"/>
      <x v="35649"/>
      <x v="12831"/>
    </i>
    <i>
      <x v="33094"/>
      <x v="35650"/>
      <x v="1"/>
    </i>
    <i>
      <x v="33095"/>
      <x v="35651"/>
      <x v="1"/>
    </i>
    <i>
      <x v="33096"/>
      <x v="35652"/>
      <x v="1"/>
    </i>
    <i>
      <x v="33097"/>
      <x v="35653"/>
      <x v="1"/>
    </i>
    <i>
      <x v="33098"/>
      <x v="35654"/>
      <x v="1"/>
    </i>
    <i>
      <x v="33099"/>
      <x v="35655"/>
      <x v="1"/>
    </i>
    <i>
      <x v="33100"/>
      <x v="35656"/>
      <x v="1"/>
    </i>
    <i>
      <x v="33101"/>
      <x v="35657"/>
      <x v="1"/>
    </i>
    <i>
      <x v="33102"/>
      <x v="35658"/>
      <x v="1"/>
    </i>
    <i>
      <x v="33103"/>
      <x v="35659"/>
      <x v="1"/>
    </i>
    <i>
      <x v="33104"/>
      <x v="35660"/>
      <x v="1"/>
    </i>
    <i>
      <x v="33105"/>
      <x v="35661"/>
      <x v="1"/>
    </i>
    <i>
      <x v="33106"/>
      <x v="35662"/>
      <x v="1"/>
    </i>
    <i>
      <x v="33107"/>
      <x v="35663"/>
      <x v="1"/>
    </i>
    <i>
      <x v="33108"/>
      <x v="35664"/>
      <x v="1"/>
    </i>
    <i>
      <x v="33109"/>
      <x v="35665"/>
      <x v="1"/>
    </i>
    <i>
      <x v="33110"/>
      <x v="35666"/>
      <x v="1"/>
    </i>
    <i>
      <x v="33111"/>
      <x v="35667"/>
      <x v="1"/>
    </i>
    <i>
      <x v="33112"/>
      <x v="35668"/>
      <x v="1"/>
    </i>
    <i>
      <x v="33113"/>
      <x v="35669"/>
      <x v="1"/>
    </i>
    <i>
      <x v="33114"/>
      <x v="35670"/>
      <x v="12832"/>
    </i>
    <i>
      <x v="33115"/>
      <x v="35671"/>
      <x v="1"/>
    </i>
    <i>
      <x v="33116"/>
      <x v="35672"/>
      <x v="1"/>
    </i>
    <i>
      <x v="33117"/>
      <x v="35673"/>
      <x v="1"/>
    </i>
    <i>
      <x v="33118"/>
      <x v="35674"/>
      <x v="1"/>
    </i>
    <i>
      <x v="33119"/>
      <x v="35675"/>
      <x v="1"/>
    </i>
    <i>
      <x v="33120"/>
      <x v="35676"/>
      <x v="1"/>
    </i>
    <i>
      <x v="33121"/>
      <x v="35677"/>
      <x v="1"/>
    </i>
    <i>
      <x v="33122"/>
      <x v="35678"/>
      <x v="12833"/>
    </i>
    <i>
      <x v="33123"/>
      <x v="35679"/>
      <x v="12834"/>
    </i>
    <i>
      <x v="33124"/>
      <x v="35680"/>
      <x v="12835"/>
    </i>
    <i>
      <x v="33125"/>
      <x v="35681"/>
      <x v="12836"/>
    </i>
    <i>
      <x v="33126"/>
      <x v="35682"/>
      <x v="12837"/>
    </i>
    <i>
      <x v="33127"/>
      <x v="35683"/>
      <x v="12838"/>
    </i>
    <i>
      <x v="33128"/>
      <x v="35684"/>
      <x v="1"/>
    </i>
    <i>
      <x v="33129"/>
      <x v="35685"/>
      <x v="12839"/>
    </i>
    <i>
      <x v="33130"/>
      <x v="35686"/>
      <x v="12840"/>
    </i>
    <i>
      <x v="33131"/>
      <x v="35687"/>
      <x v="12841"/>
    </i>
    <i>
      <x v="33132"/>
      <x v="35688"/>
      <x v="12842"/>
    </i>
    <i>
      <x v="33133"/>
      <x v="35689"/>
      <x v="12843"/>
    </i>
    <i>
      <x v="33134"/>
      <x v="35690"/>
      <x v="12844"/>
    </i>
    <i>
      <x v="33135"/>
      <x v="35691"/>
      <x v="12845"/>
    </i>
    <i>
      <x v="33136"/>
      <x v="35692"/>
      <x v="12846"/>
    </i>
    <i>
      <x v="33137"/>
      <x v="35693"/>
      <x v="12847"/>
    </i>
    <i>
      <x v="33138"/>
      <x v="35694"/>
      <x v="12848"/>
    </i>
    <i>
      <x v="33139"/>
      <x v="35695"/>
      <x v="12849"/>
    </i>
    <i>
      <x v="33140"/>
      <x v="35696"/>
      <x v="12850"/>
    </i>
    <i>
      <x v="33141"/>
      <x v="35697"/>
      <x v="12851"/>
    </i>
    <i>
      <x v="33142"/>
      <x v="35698"/>
      <x v="12852"/>
    </i>
    <i>
      <x v="33143"/>
      <x v="35699"/>
      <x v="12853"/>
    </i>
    <i>
      <x v="33144"/>
      <x v="35700"/>
      <x v="12854"/>
    </i>
    <i>
      <x v="33145"/>
      <x v="35701"/>
      <x v="12855"/>
    </i>
    <i>
      <x v="33146"/>
      <x v="35702"/>
      <x v="12856"/>
    </i>
    <i>
      <x v="33147"/>
      <x v="35703"/>
      <x v="12857"/>
    </i>
    <i>
      <x v="33148"/>
      <x v="35704"/>
      <x v="12858"/>
    </i>
    <i>
      <x v="33149"/>
      <x v="35705"/>
      <x v="12859"/>
    </i>
    <i>
      <x v="33150"/>
      <x v="35706"/>
      <x v="12860"/>
    </i>
    <i>
      <x v="33151"/>
      <x v="35707"/>
      <x v="12861"/>
    </i>
    <i>
      <x v="33152"/>
      <x v="35708"/>
      <x v="12862"/>
    </i>
    <i>
      <x v="33153"/>
      <x v="35709"/>
      <x v="12863"/>
    </i>
    <i>
      <x v="33154"/>
      <x v="35710"/>
      <x v="12864"/>
    </i>
    <i>
      <x v="33155"/>
      <x v="35711"/>
      <x v="12865"/>
    </i>
    <i>
      <x v="33156"/>
      <x v="35712"/>
      <x v="12866"/>
    </i>
    <i>
      <x v="33157"/>
      <x v="35713"/>
      <x v="12867"/>
    </i>
    <i>
      <x v="33158"/>
      <x v="35714"/>
      <x v="12868"/>
    </i>
    <i>
      <x v="33159"/>
      <x v="35715"/>
      <x v="12869"/>
    </i>
    <i>
      <x v="33160"/>
      <x v="35716"/>
      <x v="12870"/>
    </i>
    <i>
      <x v="33161"/>
      <x v="35717"/>
      <x v="12871"/>
    </i>
    <i>
      <x v="33162"/>
      <x v="35718"/>
      <x v="12872"/>
    </i>
    <i>
      <x v="33163"/>
      <x v="35719"/>
      <x v="12873"/>
    </i>
    <i>
      <x v="33164"/>
      <x v="35720"/>
      <x v="1"/>
    </i>
    <i>
      <x v="33165"/>
      <x v="35721"/>
      <x v="1"/>
    </i>
    <i>
      <x v="33166"/>
      <x v="35722"/>
      <x v="12874"/>
    </i>
    <i>
      <x v="33167"/>
      <x v="35723"/>
      <x v="12875"/>
    </i>
    <i>
      <x v="33168"/>
      <x v="35724"/>
      <x v="12876"/>
    </i>
    <i>
      <x v="33169"/>
      <x v="35725"/>
      <x v="12877"/>
    </i>
    <i>
      <x v="33170"/>
      <x v="35726"/>
      <x v="12878"/>
    </i>
    <i>
      <x v="33171"/>
      <x v="35727"/>
      <x v="1"/>
    </i>
    <i>
      <x v="33172"/>
      <x v="35728"/>
      <x v="12879"/>
    </i>
    <i>
      <x v="33173"/>
      <x v="35729"/>
      <x v="12880"/>
    </i>
    <i>
      <x v="33174"/>
      <x v="35730"/>
      <x v="12881"/>
    </i>
    <i>
      <x v="33175"/>
      <x v="35731"/>
      <x v="12882"/>
    </i>
    <i>
      <x v="33176"/>
      <x v="35732"/>
      <x v="12883"/>
    </i>
    <i>
      <x v="33177"/>
      <x v="35733"/>
      <x v="1"/>
    </i>
    <i>
      <x v="33178"/>
      <x v="35734"/>
      <x v="12884"/>
    </i>
    <i>
      <x v="33179"/>
      <x v="35735"/>
      <x v="1"/>
    </i>
    <i>
      <x v="33180"/>
      <x v="35736"/>
      <x v="1"/>
    </i>
    <i>
      <x v="33181"/>
      <x v="35737"/>
      <x v="12885"/>
    </i>
    <i>
      <x v="33182"/>
      <x v="35738"/>
      <x v="12886"/>
    </i>
    <i>
      <x v="33183"/>
      <x v="35739"/>
      <x v="1"/>
    </i>
    <i>
      <x v="33184"/>
      <x v="35740"/>
      <x v="1"/>
    </i>
    <i>
      <x v="33185"/>
      <x v="35741"/>
      <x v="1"/>
    </i>
    <i>
      <x v="33186"/>
      <x v="35742"/>
      <x v="12887"/>
    </i>
    <i>
      <x v="33187"/>
      <x v="35743"/>
      <x v="12888"/>
    </i>
    <i>
      <x v="33188"/>
      <x v="35744"/>
      <x v="12889"/>
    </i>
    <i>
      <x v="33189"/>
      <x v="35745"/>
      <x v="12890"/>
    </i>
    <i>
      <x v="33190"/>
      <x v="35746"/>
      <x v="1"/>
    </i>
    <i>
      <x v="33191"/>
      <x v="35747"/>
      <x v="1"/>
    </i>
    <i>
      <x v="33192"/>
      <x v="35748"/>
      <x v="12891"/>
    </i>
    <i>
      <x v="33193"/>
      <x v="35749"/>
      <x v="12892"/>
    </i>
    <i>
      <x v="33194"/>
      <x v="35750"/>
      <x v="12893"/>
    </i>
    <i>
      <x v="33195"/>
      <x v="35751"/>
      <x v="12894"/>
    </i>
    <i>
      <x v="33196"/>
      <x v="35752"/>
      <x v="12895"/>
    </i>
    <i>
      <x v="33197"/>
      <x v="35753"/>
      <x v="12896"/>
    </i>
    <i>
      <x v="33198"/>
      <x v="35754"/>
      <x v="12897"/>
    </i>
    <i>
      <x v="33199"/>
      <x v="35755"/>
      <x v="12898"/>
    </i>
    <i>
      <x v="33200"/>
      <x v="35756"/>
      <x v="1"/>
    </i>
    <i>
      <x v="33201"/>
      <x v="35757"/>
      <x v="1"/>
    </i>
    <i>
      <x v="33202"/>
      <x v="35758"/>
      <x v="1"/>
    </i>
    <i>
      <x v="33203"/>
      <x v="35759"/>
      <x v="1"/>
    </i>
    <i>
      <x v="33204"/>
      <x v="35760"/>
      <x v="1"/>
    </i>
    <i>
      <x v="33205"/>
      <x v="35761"/>
      <x v="1"/>
    </i>
    <i>
      <x v="33206"/>
      <x v="35762"/>
      <x v="1"/>
    </i>
    <i>
      <x v="33207"/>
      <x v="35763"/>
      <x v="1"/>
    </i>
    <i>
      <x v="33208"/>
      <x v="35764"/>
      <x v="1"/>
    </i>
    <i>
      <x v="33209"/>
      <x v="35765"/>
      <x v="1"/>
    </i>
    <i>
      <x v="33210"/>
      <x v="35766"/>
      <x v="1"/>
    </i>
    <i>
      <x v="33211"/>
      <x v="35767"/>
      <x v="1"/>
    </i>
    <i>
      <x v="33212"/>
      <x v="35768"/>
      <x v="1"/>
    </i>
    <i>
      <x v="33213"/>
      <x v="35769"/>
      <x v="1"/>
    </i>
    <i>
      <x v="33214"/>
      <x v="35770"/>
      <x v="1"/>
    </i>
    <i>
      <x v="33215"/>
      <x v="35771"/>
      <x v="1"/>
    </i>
    <i r="1">
      <x v="35772"/>
      <x v="1"/>
    </i>
    <i r="1">
      <x v="35773"/>
      <x v="1"/>
    </i>
    <i>
      <x v="33216"/>
      <x v="35774"/>
      <x v="1"/>
    </i>
    <i>
      <x v="33217"/>
      <x v="35775"/>
      <x v="1"/>
    </i>
    <i>
      <x v="33218"/>
      <x v="35776"/>
      <x v="1"/>
    </i>
    <i>
      <x v="33219"/>
      <x v="35777"/>
      <x v="1"/>
    </i>
    <i>
      <x v="33220"/>
      <x v="35778"/>
      <x v="1"/>
    </i>
    <i>
      <x v="33221"/>
      <x v="35779"/>
      <x v="1"/>
    </i>
    <i>
      <x v="33222"/>
      <x v="35780"/>
      <x v="1"/>
    </i>
    <i>
      <x v="33223"/>
      <x v="35781"/>
      <x v="1"/>
    </i>
    <i r="1">
      <x v="35782"/>
      <x v="1"/>
    </i>
    <i>
      <x v="33224"/>
      <x v="35783"/>
      <x v="1"/>
    </i>
    <i>
      <x v="33225"/>
      <x v="35784"/>
      <x v="1"/>
    </i>
    <i>
      <x v="33226"/>
      <x v="35785"/>
      <x v="1"/>
    </i>
    <i>
      <x v="33227"/>
      <x v="35786"/>
      <x v="1"/>
    </i>
    <i>
      <x v="33228"/>
      <x v="35787"/>
      <x v="1"/>
    </i>
    <i r="1">
      <x v="35788"/>
      <x v="1"/>
    </i>
    <i>
      <x v="33229"/>
      <x v="35789"/>
      <x v="1"/>
    </i>
    <i>
      <x v="33230"/>
      <x v="35790"/>
      <x v="1"/>
    </i>
    <i>
      <x v="33231"/>
      <x v="35791"/>
      <x v="1"/>
    </i>
    <i>
      <x v="33232"/>
      <x v="35792"/>
      <x v="1"/>
    </i>
    <i>
      <x v="33233"/>
      <x v="35793"/>
      <x v="1"/>
    </i>
    <i>
      <x v="33234"/>
      <x v="35794"/>
      <x v="1"/>
    </i>
    <i>
      <x v="33235"/>
      <x v="35795"/>
      <x v="1"/>
    </i>
    <i>
      <x v="33236"/>
      <x v="35796"/>
      <x v="1"/>
    </i>
    <i>
      <x v="33237"/>
      <x v="35797"/>
      <x v="12899"/>
    </i>
    <i>
      <x v="33238"/>
      <x v="35798"/>
      <x v="12900"/>
    </i>
    <i>
      <x v="33239"/>
      <x v="35799"/>
      <x v="1"/>
    </i>
    <i>
      <x v="33240"/>
      <x v="35800"/>
      <x v="1"/>
    </i>
    <i>
      <x v="33241"/>
      <x v="35801"/>
      <x v="1"/>
    </i>
    <i>
      <x v="33242"/>
      <x v="35802"/>
      <x v="12901"/>
    </i>
    <i>
      <x v="33243"/>
      <x v="35803"/>
      <x v="1"/>
    </i>
    <i>
      <x v="33244"/>
      <x v="35804"/>
      <x v="1"/>
    </i>
    <i>
      <x v="33245"/>
      <x v="35805"/>
      <x v="1"/>
    </i>
    <i>
      <x v="33246"/>
      <x v="35806"/>
      <x v="1"/>
    </i>
    <i>
      <x v="33247"/>
      <x v="35807"/>
      <x v="1"/>
    </i>
    <i>
      <x v="33248"/>
      <x v="35808"/>
      <x v="1"/>
    </i>
    <i>
      <x v="33249"/>
      <x v="35809"/>
      <x v="12902"/>
    </i>
    <i>
      <x v="33250"/>
      <x v="35810"/>
      <x v="12903"/>
    </i>
    <i>
      <x v="33251"/>
      <x v="35811"/>
      <x v="12904"/>
    </i>
    <i>
      <x v="33252"/>
      <x v="35812"/>
      <x v="12905"/>
    </i>
    <i>
      <x v="33253"/>
      <x v="35813"/>
      <x v="12906"/>
    </i>
    <i>
      <x v="33254"/>
      <x v="35814"/>
      <x v="1"/>
    </i>
    <i>
      <x v="33255"/>
      <x v="35815"/>
      <x v="1"/>
    </i>
    <i>
      <x v="33256"/>
      <x v="35816"/>
      <x v="12907"/>
    </i>
    <i>
      <x v="33257"/>
      <x v="35817"/>
      <x v="12908"/>
    </i>
    <i>
      <x v="33258"/>
      <x v="35818"/>
      <x v="12909"/>
    </i>
    <i>
      <x v="33259"/>
      <x v="35819"/>
      <x v="12910"/>
    </i>
    <i>
      <x v="33260"/>
      <x v="35820"/>
      <x v="12911"/>
    </i>
    <i>
      <x v="33261"/>
      <x v="35821"/>
      <x v="12912"/>
    </i>
    <i>
      <x v="33262"/>
      <x v="35822"/>
      <x v="12913"/>
    </i>
    <i>
      <x v="33263"/>
      <x v="35823"/>
      <x v="12914"/>
    </i>
    <i>
      <x v="33264"/>
      <x v="35824"/>
      <x v="12915"/>
    </i>
    <i>
      <x v="33265"/>
      <x v="35825"/>
      <x v="12916"/>
    </i>
    <i>
      <x v="33266"/>
      <x v="35826"/>
      <x v="1"/>
    </i>
    <i>
      <x v="33267"/>
      <x v="35827"/>
      <x v="12917"/>
    </i>
    <i>
      <x v="33268"/>
      <x v="35828"/>
      <x v="12918"/>
    </i>
    <i>
      <x v="33269"/>
      <x v="35829"/>
      <x v="12919"/>
    </i>
    <i>
      <x v="33270"/>
      <x v="35830"/>
      <x v="12920"/>
    </i>
    <i>
      <x v="33271"/>
      <x v="35831"/>
      <x v="12921"/>
    </i>
    <i>
      <x v="33272"/>
      <x v="35832"/>
      <x v="12922"/>
    </i>
    <i>
      <x v="33273"/>
      <x v="35833"/>
      <x v="12923"/>
    </i>
    <i>
      <x v="33274"/>
      <x v="35834"/>
      <x v="12924"/>
    </i>
    <i>
      <x v="33275"/>
      <x v="35835"/>
      <x v="12925"/>
    </i>
    <i>
      <x v="33276"/>
      <x v="35836"/>
      <x v="12926"/>
    </i>
    <i>
      <x v="33277"/>
      <x v="35837"/>
      <x v="12927"/>
    </i>
    <i>
      <x v="33278"/>
      <x v="35838"/>
      <x v="12928"/>
    </i>
    <i>
      <x v="33279"/>
      <x v="35839"/>
      <x v="12929"/>
    </i>
    <i>
      <x v="33280"/>
      <x v="35840"/>
      <x v="12930"/>
    </i>
    <i>
      <x v="33281"/>
      <x v="35841"/>
      <x v="12931"/>
    </i>
    <i>
      <x v="33282"/>
      <x v="35842"/>
      <x v="12932"/>
    </i>
    <i>
      <x v="33283"/>
      <x v="35843"/>
      <x v="12933"/>
    </i>
    <i>
      <x v="33284"/>
      <x v="35844"/>
      <x v="12934"/>
    </i>
    <i>
      <x v="33285"/>
      <x v="35845"/>
      <x v="12935"/>
    </i>
    <i>
      <x v="33286"/>
      <x v="35846"/>
      <x v="12936"/>
    </i>
    <i>
      <x v="33287"/>
      <x v="35847"/>
      <x v="12937"/>
    </i>
    <i>
      <x v="33288"/>
      <x v="35848"/>
      <x v="12938"/>
    </i>
    <i>
      <x v="33289"/>
      <x v="35849"/>
      <x v="12939"/>
    </i>
    <i>
      <x v="33290"/>
      <x v="35850"/>
      <x v="12940"/>
    </i>
    <i>
      <x v="33291"/>
      <x v="35851"/>
      <x v="12941"/>
    </i>
    <i>
      <x v="33292"/>
      <x v="35852"/>
      <x v="12942"/>
    </i>
    <i>
      <x v="33293"/>
      <x v="35853"/>
      <x v="12943"/>
    </i>
    <i>
      <x v="33294"/>
      <x v="35854"/>
      <x v="12944"/>
    </i>
    <i>
      <x v="33295"/>
      <x v="35855"/>
      <x v="12945"/>
    </i>
    <i>
      <x v="33296"/>
      <x v="35856"/>
      <x v="12946"/>
    </i>
    <i>
      <x v="33297"/>
      <x v="35857"/>
      <x v="12947"/>
    </i>
    <i>
      <x v="33298"/>
      <x v="35858"/>
      <x v="12948"/>
    </i>
    <i>
      <x v="33299"/>
      <x v="35859"/>
      <x v="12949"/>
    </i>
    <i>
      <x v="33300"/>
      <x v="35860"/>
      <x v="12950"/>
    </i>
    <i>
      <x v="33301"/>
      <x v="35861"/>
      <x v="12951"/>
    </i>
    <i>
      <x v="33302"/>
      <x v="35862"/>
      <x v="12952"/>
    </i>
    <i>
      <x v="33303"/>
      <x v="35863"/>
      <x v="12953"/>
    </i>
    <i>
      <x v="33304"/>
      <x v="35864"/>
      <x v="12954"/>
    </i>
    <i>
      <x v="33305"/>
      <x v="35865"/>
      <x v="12955"/>
    </i>
    <i>
      <x v="33306"/>
      <x v="35866"/>
      <x v="12956"/>
    </i>
    <i>
      <x v="33307"/>
      <x v="35867"/>
      <x v="12957"/>
    </i>
    <i>
      <x v="33308"/>
      <x v="35868"/>
      <x v="12958"/>
    </i>
    <i>
      <x v="33309"/>
      <x v="35869"/>
      <x v="12959"/>
    </i>
    <i>
      <x v="33310"/>
      <x v="35870"/>
      <x v="12960"/>
    </i>
    <i>
      <x v="33311"/>
      <x v="35871"/>
      <x v="12961"/>
    </i>
    <i>
      <x v="33312"/>
      <x v="35872"/>
      <x v="12962"/>
    </i>
    <i>
      <x v="33313"/>
      <x v="35873"/>
      <x v="12963"/>
    </i>
    <i>
      <x v="33314"/>
      <x v="35874"/>
      <x v="12964"/>
    </i>
    <i>
      <x v="33315"/>
      <x v="35875"/>
      <x v="12965"/>
    </i>
    <i>
      <x v="33316"/>
      <x v="35876"/>
      <x v="12966"/>
    </i>
    <i>
      <x v="33317"/>
      <x v="35877"/>
      <x v="12967"/>
    </i>
    <i>
      <x v="33318"/>
      <x v="35878"/>
      <x v="12968"/>
    </i>
    <i>
      <x v="33319"/>
      <x v="35879"/>
      <x v="12969"/>
    </i>
    <i>
      <x v="33320"/>
      <x v="35880"/>
      <x v="12970"/>
    </i>
    <i>
      <x v="33321"/>
      <x v="35881"/>
      <x v="12971"/>
    </i>
    <i>
      <x v="33322"/>
      <x v="35882"/>
      <x v="1"/>
    </i>
    <i>
      <x v="33323"/>
      <x v="35883"/>
      <x v="12972"/>
    </i>
    <i>
      <x v="33324"/>
      <x v="35884"/>
      <x v="12973"/>
    </i>
    <i>
      <x v="33325"/>
      <x v="35885"/>
      <x v="12974"/>
    </i>
    <i>
      <x v="33326"/>
      <x v="35886"/>
      <x v="12975"/>
    </i>
    <i>
      <x v="33327"/>
      <x v="35887"/>
      <x v="1008"/>
    </i>
    <i>
      <x v="33328"/>
      <x v="35888"/>
      <x v="12976"/>
    </i>
    <i>
      <x v="33329"/>
      <x v="35889"/>
      <x v="12977"/>
    </i>
    <i>
      <x v="33330"/>
      <x v="35890"/>
      <x v="12978"/>
    </i>
    <i>
      <x v="33331"/>
      <x v="35891"/>
      <x v="12979"/>
    </i>
    <i>
      <x v="33332"/>
      <x v="35892"/>
      <x v="12980"/>
    </i>
    <i>
      <x v="33333"/>
      <x v="35893"/>
      <x v="12981"/>
    </i>
    <i>
      <x v="33334"/>
      <x v="35894"/>
      <x v="12982"/>
    </i>
    <i>
      <x v="33335"/>
      <x v="35895"/>
      <x v="12983"/>
    </i>
    <i>
      <x v="33336"/>
      <x v="35896"/>
      <x v="1"/>
    </i>
    <i>
      <x v="33337"/>
      <x v="35897"/>
      <x v="1"/>
    </i>
    <i>
      <x v="33338"/>
      <x v="35898"/>
      <x v="12984"/>
    </i>
    <i>
      <x v="33339"/>
      <x v="35899"/>
      <x v="12985"/>
    </i>
    <i>
      <x v="33340"/>
      <x v="35900"/>
      <x v="12986"/>
    </i>
    <i>
      <x v="33341"/>
      <x v="35901"/>
      <x v="12987"/>
    </i>
    <i>
      <x v="33342"/>
      <x v="35902"/>
      <x v="12988"/>
    </i>
    <i>
      <x v="33343"/>
      <x v="35903"/>
      <x v="12989"/>
    </i>
    <i>
      <x v="33344"/>
      <x v="35904"/>
      <x v="12990"/>
    </i>
    <i>
      <x v="33345"/>
      <x v="35905"/>
      <x v="12991"/>
    </i>
    <i>
      <x v="33346"/>
      <x v="35906"/>
      <x v="12992"/>
    </i>
    <i>
      <x v="33347"/>
      <x v="35907"/>
      <x v="12993"/>
    </i>
    <i>
      <x v="33348"/>
      <x v="35908"/>
      <x v="12994"/>
    </i>
    <i>
      <x v="33349"/>
      <x v="35909"/>
      <x v="1"/>
    </i>
    <i>
      <x v="33350"/>
      <x v="35910"/>
      <x v="1"/>
    </i>
    <i>
      <x v="33351"/>
      <x v="35911"/>
      <x v="1"/>
    </i>
    <i>
      <x v="33352"/>
      <x v="35912"/>
      <x v="1"/>
    </i>
    <i r="1">
      <x v="35913"/>
      <x v="1"/>
    </i>
    <i>
      <x v="33353"/>
      <x v="35914"/>
      <x v="1"/>
    </i>
    <i>
      <x v="33354"/>
      <x v="35915"/>
      <x v="1"/>
    </i>
    <i>
      <x v="33355"/>
      <x v="35916"/>
      <x v="12995"/>
    </i>
    <i>
      <x v="33356"/>
      <x v="35917"/>
      <x v="12996"/>
    </i>
    <i>
      <x v="33357"/>
      <x v="35918"/>
      <x v="12997"/>
    </i>
    <i>
      <x v="33358"/>
      <x v="35919"/>
      <x v="12998"/>
    </i>
    <i>
      <x v="33359"/>
      <x v="35920"/>
      <x v="12999"/>
    </i>
    <i>
      <x v="33360"/>
      <x v="35921"/>
      <x v="13000"/>
    </i>
    <i>
      <x v="33361"/>
      <x v="35922"/>
      <x v="13001"/>
    </i>
    <i>
      <x v="33362"/>
      <x v="35923"/>
      <x v="1"/>
    </i>
    <i>
      <x v="33363"/>
      <x v="35924"/>
      <x v="1"/>
    </i>
    <i>
      <x v="33364"/>
      <x v="35925"/>
      <x v="1"/>
    </i>
    <i>
      <x v="33365"/>
      <x v="35926"/>
      <x v="13002"/>
    </i>
    <i>
      <x v="33366"/>
      <x v="35927"/>
      <x v="1"/>
    </i>
    <i>
      <x v="33367"/>
      <x v="35928"/>
      <x v="13003"/>
    </i>
    <i>
      <x v="33368"/>
      <x v="35929"/>
      <x v="1"/>
    </i>
    <i>
      <x v="33369"/>
      <x v="35930"/>
      <x v="1"/>
    </i>
    <i>
      <x v="33370"/>
      <x v="35931"/>
      <x v="1"/>
    </i>
    <i>
      <x v="33371"/>
      <x v="35932"/>
      <x v="1"/>
    </i>
    <i>
      <x v="33372"/>
      <x v="35933"/>
      <x v="1"/>
    </i>
    <i r="1">
      <x v="35934"/>
      <x v="1"/>
    </i>
    <i>
      <x v="33373"/>
      <x v="35935"/>
      <x v="1"/>
    </i>
    <i>
      <x v="33374"/>
      <x v="35936"/>
      <x v="1"/>
    </i>
    <i>
      <x v="33375"/>
      <x v="35937"/>
      <x v="1"/>
    </i>
    <i>
      <x v="33376"/>
      <x v="35938"/>
      <x v="1"/>
    </i>
    <i>
      <x v="33377"/>
      <x v="35939"/>
      <x v="1"/>
    </i>
    <i>
      <x v="33378"/>
      <x v="35940"/>
      <x v="1"/>
    </i>
    <i>
      <x v="33379"/>
      <x v="35941"/>
      <x v="13004"/>
    </i>
    <i>
      <x v="33380"/>
      <x v="35942"/>
      <x v="13005"/>
    </i>
    <i>
      <x v="33381"/>
      <x v="35943"/>
      <x v="13006"/>
    </i>
    <i>
      <x v="33382"/>
      <x v="35944"/>
      <x v="13007"/>
    </i>
    <i>
      <x v="33383"/>
      <x v="35945"/>
      <x v="13008"/>
    </i>
    <i>
      <x v="33384"/>
      <x v="35946"/>
      <x v="13009"/>
    </i>
    <i>
      <x v="33385"/>
      <x v="35947"/>
      <x v="1"/>
    </i>
    <i>
      <x v="33386"/>
      <x v="35948"/>
      <x v="13010"/>
    </i>
    <i>
      <x v="33387"/>
      <x v="35949"/>
      <x v="1"/>
    </i>
    <i>
      <x v="33388"/>
      <x v="35950"/>
      <x v="13011"/>
    </i>
    <i>
      <x v="33389"/>
      <x v="35951"/>
      <x v="13012"/>
    </i>
    <i>
      <x v="33390"/>
      <x v="35952"/>
      <x v="13013"/>
    </i>
    <i>
      <x v="33391"/>
      <x v="35953"/>
      <x v="13014"/>
    </i>
    <i>
      <x v="33392"/>
      <x v="35954"/>
      <x v="13015"/>
    </i>
    <i>
      <x v="33393"/>
      <x v="35955"/>
      <x v="13016"/>
    </i>
    <i>
      <x v="33394"/>
      <x v="35956"/>
      <x v="13017"/>
    </i>
    <i>
      <x v="33395"/>
      <x v="35957"/>
      <x v="13018"/>
    </i>
    <i>
      <x v="33396"/>
      <x v="35958"/>
      <x v="13019"/>
    </i>
    <i>
      <x v="33397"/>
      <x v="35959"/>
      <x v="13020"/>
    </i>
    <i>
      <x v="33398"/>
      <x v="35960"/>
      <x v="13021"/>
    </i>
    <i>
      <x v="33399"/>
      <x v="35961"/>
      <x v="1"/>
    </i>
    <i>
      <x v="33400"/>
      <x v="35962"/>
      <x v="13022"/>
    </i>
    <i>
      <x v="33401"/>
      <x v="35963"/>
      <x v="13023"/>
    </i>
    <i>
      <x v="33402"/>
      <x v="35964"/>
      <x v="13024"/>
    </i>
    <i>
      <x v="33403"/>
      <x v="35965"/>
      <x v="13025"/>
    </i>
    <i>
      <x v="33404"/>
      <x v="35966"/>
      <x v="13026"/>
    </i>
    <i>
      <x v="33405"/>
      <x v="35967"/>
      <x v="13027"/>
    </i>
    <i>
      <x v="33406"/>
      <x v="35968"/>
      <x v="13028"/>
    </i>
    <i>
      <x v="33407"/>
      <x v="35969"/>
      <x v="13029"/>
    </i>
    <i>
      <x v="33408"/>
      <x v="35970"/>
      <x v="13030"/>
    </i>
    <i>
      <x v="33409"/>
      <x v="35971"/>
      <x v="13031"/>
    </i>
    <i>
      <x v="33410"/>
      <x v="35972"/>
      <x v="13032"/>
    </i>
    <i>
      <x v="33411"/>
      <x v="35973"/>
      <x v="13033"/>
    </i>
    <i>
      <x v="33412"/>
      <x v="35974"/>
      <x v="13034"/>
    </i>
    <i>
      <x v="33413"/>
      <x v="35975"/>
      <x v="13035"/>
    </i>
    <i>
      <x v="33414"/>
      <x v="35976"/>
      <x v="13036"/>
    </i>
    <i>
      <x v="33415"/>
      <x v="35977"/>
      <x v="13037"/>
    </i>
    <i>
      <x v="33416"/>
      <x v="35978"/>
      <x v="13038"/>
    </i>
    <i>
      <x v="33417"/>
      <x v="35979"/>
      <x v="13039"/>
    </i>
    <i>
      <x v="33418"/>
      <x v="35980"/>
      <x v="13040"/>
    </i>
    <i>
      <x v="33419"/>
      <x v="35981"/>
      <x v="13041"/>
    </i>
    <i>
      <x v="33420"/>
      <x v="35982"/>
      <x v="13042"/>
    </i>
    <i>
      <x v="33421"/>
      <x v="35983"/>
      <x v="13043"/>
    </i>
    <i>
      <x v="33422"/>
      <x v="35984"/>
      <x v="13044"/>
    </i>
    <i>
      <x v="33423"/>
      <x v="35985"/>
      <x v="13045"/>
    </i>
    <i>
      <x v="33424"/>
      <x v="35986"/>
      <x v="13046"/>
    </i>
    <i>
      <x v="33425"/>
      <x v="35987"/>
      <x v="13047"/>
    </i>
    <i>
      <x v="33426"/>
      <x v="35988"/>
      <x v="13048"/>
    </i>
    <i>
      <x v="33427"/>
      <x v="35989"/>
      <x v="13049"/>
    </i>
    <i>
      <x v="33428"/>
      <x v="35990"/>
      <x v="13050"/>
    </i>
    <i>
      <x v="33429"/>
      <x v="35991"/>
      <x v="13051"/>
    </i>
    <i>
      <x v="33430"/>
      <x v="35992"/>
      <x v="13052"/>
    </i>
    <i>
      <x v="33431"/>
      <x v="35993"/>
      <x v="13053"/>
    </i>
    <i>
      <x v="33432"/>
      <x v="35994"/>
      <x v="13054"/>
    </i>
    <i>
      <x v="33433"/>
      <x v="35995"/>
      <x v="13055"/>
    </i>
    <i>
      <x v="33434"/>
      <x v="35996"/>
      <x v="13056"/>
    </i>
    <i>
      <x v="33435"/>
      <x v="35997"/>
      <x v="13057"/>
    </i>
    <i>
      <x v="33436"/>
      <x v="35998"/>
      <x v="1"/>
    </i>
    <i>
      <x v="33437"/>
      <x v="35999"/>
      <x v="13058"/>
    </i>
    <i>
      <x v="33438"/>
      <x v="36000"/>
      <x v="13059"/>
    </i>
    <i>
      <x v="33439"/>
      <x v="36001"/>
      <x v="13060"/>
    </i>
    <i>
      <x v="33440"/>
      <x v="36002"/>
      <x v="13061"/>
    </i>
    <i>
      <x v="33441"/>
      <x v="36003"/>
      <x v="13062"/>
    </i>
    <i>
      <x v="33442"/>
      <x v="36004"/>
      <x v="13063"/>
    </i>
    <i>
      <x v="33443"/>
      <x v="36005"/>
      <x v="13064"/>
    </i>
    <i>
      <x v="33444"/>
      <x v="36006"/>
      <x v="13065"/>
    </i>
    <i>
      <x v="33445"/>
      <x v="36007"/>
      <x v="13066"/>
    </i>
    <i>
      <x v="33446"/>
      <x v="36008"/>
      <x v="13067"/>
    </i>
    <i>
      <x v="33447"/>
      <x v="36009"/>
      <x v="13068"/>
    </i>
    <i>
      <x v="33448"/>
      <x v="36010"/>
      <x v="13069"/>
    </i>
    <i>
      <x v="33449"/>
      <x v="36011"/>
      <x v="13070"/>
    </i>
    <i>
      <x v="33450"/>
      <x v="36012"/>
      <x v="13071"/>
    </i>
    <i>
      <x v="33451"/>
      <x v="36013"/>
      <x v="13072"/>
    </i>
    <i>
      <x v="33452"/>
      <x v="36014"/>
      <x v="13073"/>
    </i>
    <i>
      <x v="33453"/>
      <x v="36015"/>
      <x v="13074"/>
    </i>
    <i>
      <x v="33454"/>
      <x v="36016"/>
      <x v="13075"/>
    </i>
    <i>
      <x v="33455"/>
      <x v="36017"/>
      <x v="13076"/>
    </i>
    <i>
      <x v="33456"/>
      <x v="36018"/>
      <x v="13077"/>
    </i>
    <i>
      <x v="33457"/>
      <x v="36019"/>
      <x v="13078"/>
    </i>
    <i>
      <x v="33458"/>
      <x v="36020"/>
      <x v="13079"/>
    </i>
    <i>
      <x v="33459"/>
      <x v="36021"/>
      <x v="1"/>
    </i>
    <i>
      <x v="33460"/>
      <x v="36022"/>
      <x v="1"/>
    </i>
    <i>
      <x v="33461"/>
      <x v="36023"/>
      <x v="13080"/>
    </i>
    <i>
      <x v="33462"/>
      <x v="36024"/>
      <x v="1"/>
    </i>
    <i>
      <x v="33463"/>
      <x v="36025"/>
      <x v="1"/>
    </i>
    <i>
      <x v="33464"/>
      <x v="36026"/>
      <x v="1"/>
    </i>
    <i>
      <x v="33465"/>
      <x v="36027"/>
      <x v="1"/>
    </i>
    <i>
      <x v="33466"/>
      <x v="36028"/>
      <x v="1"/>
    </i>
    <i>
      <x v="33467"/>
      <x v="36029"/>
      <x v="1"/>
    </i>
    <i>
      <x v="33468"/>
      <x v="36030"/>
      <x v="1"/>
    </i>
    <i>
      <x v="33469"/>
      <x v="36031"/>
      <x v="1"/>
    </i>
    <i>
      <x v="33470"/>
      <x v="36032"/>
      <x v="1"/>
    </i>
    <i>
      <x v="33471"/>
      <x v="36033"/>
      <x v="1"/>
    </i>
    <i>
      <x v="33472"/>
      <x v="36034"/>
      <x v="1"/>
    </i>
    <i>
      <x v="33473"/>
      <x v="36035"/>
      <x v="1"/>
    </i>
    <i>
      <x v="33474"/>
      <x v="36036"/>
      <x v="1"/>
    </i>
    <i>
      <x v="33475"/>
      <x v="36037"/>
      <x v="1"/>
    </i>
    <i>
      <x v="33476"/>
      <x v="36038"/>
      <x v="1"/>
    </i>
    <i>
      <x v="33477"/>
      <x v="36039"/>
      <x v="1"/>
    </i>
    <i>
      <x v="33478"/>
      <x v="36040"/>
      <x v="1"/>
    </i>
    <i>
      <x v="33479"/>
      <x v="36041"/>
      <x v="1"/>
    </i>
    <i>
      <x v="33480"/>
      <x v="36042"/>
      <x v="1"/>
    </i>
    <i>
      <x v="33481"/>
      <x v="36043"/>
      <x v="1"/>
    </i>
    <i>
      <x v="33482"/>
      <x v="36044"/>
      <x v="1"/>
    </i>
    <i>
      <x v="33483"/>
      <x v="36045"/>
      <x v="1"/>
    </i>
    <i>
      <x v="33484"/>
      <x v="36046"/>
      <x v="1"/>
    </i>
    <i>
      <x v="33485"/>
      <x v="36047"/>
      <x v="1"/>
    </i>
    <i>
      <x v="33486"/>
      <x v="36048"/>
      <x v="1"/>
    </i>
    <i>
      <x v="33487"/>
      <x v="36049"/>
      <x v="1"/>
    </i>
    <i>
      <x v="33488"/>
      <x v="36050"/>
      <x v="1"/>
    </i>
    <i>
      <x v="33489"/>
      <x v="36051"/>
      <x v="1"/>
    </i>
    <i>
      <x v="33490"/>
      <x v="36052"/>
      <x v="1"/>
    </i>
    <i>
      <x v="33491"/>
      <x v="36053"/>
      <x v="1"/>
    </i>
    <i>
      <x v="33492"/>
      <x v="36054"/>
      <x v="1"/>
    </i>
    <i>
      <x v="33493"/>
      <x v="36055"/>
      <x v="1"/>
    </i>
    <i>
      <x v="33494"/>
      <x v="36056"/>
      <x v="1"/>
    </i>
    <i>
      <x v="33495"/>
      <x v="36057"/>
      <x v="1"/>
    </i>
    <i>
      <x v="33496"/>
      <x v="36058"/>
      <x v="1"/>
    </i>
    <i>
      <x v="33497"/>
      <x v="36059"/>
      <x v="1"/>
    </i>
    <i>
      <x v="33498"/>
      <x v="36060"/>
      <x v="1"/>
    </i>
    <i>
      <x v="33499"/>
      <x v="36061"/>
      <x v="1"/>
    </i>
    <i>
      <x v="33500"/>
      <x v="36062"/>
      <x v="1"/>
    </i>
    <i>
      <x v="33501"/>
      <x v="36063"/>
      <x v="1"/>
    </i>
    <i>
      <x v="33502"/>
      <x v="36064"/>
      <x v="1"/>
    </i>
    <i>
      <x v="33503"/>
      <x v="36065"/>
      <x v="1"/>
    </i>
    <i>
      <x v="33504"/>
      <x v="36066"/>
      <x v="1"/>
    </i>
    <i>
      <x v="33505"/>
      <x v="36067"/>
      <x v="1"/>
    </i>
    <i>
      <x v="33506"/>
      <x v="36068"/>
      <x v="1"/>
    </i>
    <i>
      <x v="33507"/>
      <x v="36069"/>
      <x v="1"/>
    </i>
    <i>
      <x v="33508"/>
      <x v="36070"/>
      <x v="1"/>
    </i>
    <i>
      <x v="33509"/>
      <x v="36071"/>
      <x v="1"/>
    </i>
    <i>
      <x v="33510"/>
      <x v="36072"/>
      <x v="1"/>
    </i>
    <i>
      <x v="33511"/>
      <x v="36073"/>
      <x v="1"/>
    </i>
    <i>
      <x v="33512"/>
      <x v="36074"/>
      <x v="1"/>
    </i>
    <i>
      <x v="33513"/>
      <x v="36075"/>
      <x v="13081"/>
    </i>
    <i>
      <x v="33514"/>
      <x v="36076"/>
      <x v="13082"/>
    </i>
    <i>
      <x v="33515"/>
      <x v="36077"/>
      <x v="13083"/>
    </i>
    <i>
      <x v="33516"/>
      <x v="36078"/>
      <x v="13084"/>
    </i>
    <i>
      <x v="33517"/>
      <x v="36079"/>
      <x v="13085"/>
    </i>
    <i>
      <x v="33518"/>
      <x v="36080"/>
      <x v="13086"/>
    </i>
    <i>
      <x v="33519"/>
      <x v="36081"/>
      <x v="13087"/>
    </i>
    <i>
      <x v="33520"/>
      <x v="36082"/>
      <x v="13088"/>
    </i>
    <i>
      <x v="33521"/>
      <x v="36083"/>
      <x v="13089"/>
    </i>
    <i>
      <x v="33522"/>
      <x v="36084"/>
      <x v="13090"/>
    </i>
    <i>
      <x v="33523"/>
      <x v="36085"/>
      <x v="1"/>
    </i>
    <i>
      <x v="33524"/>
      <x v="36086"/>
      <x v="13091"/>
    </i>
    <i>
      <x v="33525"/>
      <x v="36087"/>
      <x v="13092"/>
    </i>
    <i>
      <x v="33526"/>
      <x v="36088"/>
      <x v="13093"/>
    </i>
    <i>
      <x v="33527"/>
      <x v="36089"/>
      <x v="13094"/>
    </i>
    <i>
      <x v="33528"/>
      <x v="36090"/>
      <x v="13095"/>
    </i>
    <i>
      <x v="33529"/>
      <x v="36091"/>
      <x v="13096"/>
    </i>
    <i>
      <x v="33530"/>
      <x v="36092"/>
      <x v="13097"/>
    </i>
    <i>
      <x v="33531"/>
      <x v="36093"/>
      <x v="13098"/>
    </i>
    <i>
      <x v="33532"/>
      <x v="36094"/>
      <x v="13099"/>
    </i>
    <i>
      <x v="33533"/>
      <x v="36095"/>
      <x v="13100"/>
    </i>
    <i>
      <x v="33534"/>
      <x v="36096"/>
      <x v="13101"/>
    </i>
    <i>
      <x v="33535"/>
      <x v="36097"/>
      <x v="13102"/>
    </i>
    <i>
      <x v="33536"/>
      <x v="36098"/>
      <x v="13103"/>
    </i>
    <i>
      <x v="33537"/>
      <x v="36099"/>
      <x v="13104"/>
    </i>
    <i>
      <x v="33538"/>
      <x v="36100"/>
      <x v="13105"/>
    </i>
    <i>
      <x v="33539"/>
      <x v="36101"/>
      <x v="13106"/>
    </i>
    <i>
      <x v="33540"/>
      <x v="36102"/>
      <x v="13107"/>
    </i>
    <i>
      <x v="33541"/>
      <x v="36103"/>
      <x v="13108"/>
    </i>
    <i>
      <x v="33542"/>
      <x v="36104"/>
      <x v="13109"/>
    </i>
    <i>
      <x v="33543"/>
      <x v="36105"/>
      <x v="13110"/>
    </i>
    <i>
      <x v="33544"/>
      <x v="36106"/>
      <x v="13111"/>
    </i>
    <i>
      <x v="33545"/>
      <x v="36107"/>
      <x v="13112"/>
    </i>
    <i>
      <x v="33546"/>
      <x v="36108"/>
      <x v="13113"/>
    </i>
    <i>
      <x v="33547"/>
      <x v="36109"/>
      <x v="13114"/>
    </i>
    <i>
      <x v="33548"/>
      <x v="36110"/>
      <x v="13115"/>
    </i>
    <i>
      <x v="33549"/>
      <x v="36111"/>
      <x v="13116"/>
    </i>
    <i>
      <x v="33550"/>
      <x v="36112"/>
      <x v="13117"/>
    </i>
    <i>
      <x v="33551"/>
      <x v="36113"/>
      <x v="13118"/>
    </i>
    <i>
      <x v="33552"/>
      <x v="36114"/>
      <x v="13119"/>
    </i>
    <i>
      <x v="33553"/>
      <x v="36115"/>
      <x v="13120"/>
    </i>
    <i>
      <x v="33554"/>
      <x v="36116"/>
      <x v="13121"/>
    </i>
    <i>
      <x v="33555"/>
      <x v="36117"/>
      <x v="13122"/>
    </i>
    <i>
      <x v="33556"/>
      <x v="36118"/>
      <x v="13123"/>
    </i>
    <i>
      <x v="33557"/>
      <x v="36119"/>
      <x v="13124"/>
    </i>
    <i>
      <x v="33558"/>
      <x v="36120"/>
      <x v="13125"/>
    </i>
    <i>
      <x v="33559"/>
      <x v="36121"/>
      <x v="13126"/>
    </i>
    <i>
      <x v="33560"/>
      <x v="36122"/>
      <x v="1"/>
    </i>
    <i>
      <x v="33561"/>
      <x v="36123"/>
      <x v="1"/>
    </i>
    <i>
      <x v="33562"/>
      <x v="36124"/>
      <x v="1"/>
    </i>
    <i>
      <x v="33563"/>
      <x v="36125"/>
      <x v="1"/>
    </i>
    <i>
      <x v="33564"/>
      <x v="36126"/>
      <x v="1"/>
    </i>
    <i>
      <x v="33565"/>
      <x v="36127"/>
      <x v="1"/>
    </i>
    <i>
      <x v="33566"/>
      <x v="36128"/>
      <x v="1"/>
    </i>
    <i>
      <x v="33567"/>
      <x v="36129"/>
      <x v="1"/>
    </i>
    <i>
      <x v="33568"/>
      <x v="36130"/>
      <x v="1"/>
    </i>
    <i>
      <x v="33569"/>
      <x v="36131"/>
      <x v="1"/>
    </i>
    <i>
      <x v="33570"/>
      <x v="36132"/>
      <x v="13127"/>
    </i>
    <i>
      <x v="33571"/>
      <x v="36133"/>
      <x v="13128"/>
    </i>
    <i>
      <x v="33572"/>
      <x v="36134"/>
      <x v="13129"/>
    </i>
    <i>
      <x v="33573"/>
      <x v="36135"/>
      <x v="13130"/>
    </i>
    <i>
      <x v="33574"/>
      <x v="36136"/>
      <x v="13131"/>
    </i>
    <i>
      <x v="33575"/>
      <x v="36137"/>
      <x v="13132"/>
    </i>
    <i>
      <x v="33576"/>
      <x v="36138"/>
      <x v="1"/>
    </i>
    <i>
      <x v="33577"/>
      <x v="36139"/>
      <x v="13133"/>
    </i>
    <i>
      <x v="33578"/>
      <x v="36140"/>
      <x v="13134"/>
    </i>
    <i>
      <x v="33579"/>
      <x v="36141"/>
      <x v="13135"/>
    </i>
    <i>
      <x v="33580"/>
      <x v="36142"/>
      <x v="13136"/>
    </i>
    <i>
      <x v="33581"/>
      <x v="36143"/>
      <x v="13137"/>
    </i>
    <i>
      <x v="33582"/>
      <x v="36144"/>
      <x v="13138"/>
    </i>
    <i>
      <x v="33583"/>
      <x v="36145"/>
      <x v="1"/>
    </i>
    <i>
      <x v="33584"/>
      <x v="36146"/>
      <x v="1"/>
    </i>
    <i>
      <x v="33585"/>
      <x v="36147"/>
      <x v="1"/>
    </i>
    <i>
      <x v="33586"/>
      <x v="36148"/>
      <x v="1"/>
    </i>
    <i>
      <x v="33587"/>
      <x v="36149"/>
      <x v="1"/>
    </i>
    <i>
      <x v="33588"/>
      <x v="36150"/>
      <x v="1"/>
    </i>
    <i>
      <x v="33589"/>
      <x v="36151"/>
      <x v="1"/>
    </i>
    <i>
      <x v="33590"/>
      <x v="36152"/>
      <x v="1"/>
    </i>
    <i>
      <x v="33591"/>
      <x v="36153"/>
      <x v="13139"/>
    </i>
    <i>
      <x v="33592"/>
      <x v="36154"/>
      <x v="1"/>
    </i>
    <i>
      <x v="33593"/>
      <x v="36155"/>
      <x v="1"/>
    </i>
    <i>
      <x v="33594"/>
      <x v="36156"/>
      <x v="1"/>
    </i>
    <i>
      <x v="33595"/>
      <x v="36157"/>
      <x v="1"/>
    </i>
    <i>
      <x v="33596"/>
      <x v="36158"/>
      <x v="1"/>
    </i>
    <i r="1">
      <x v="36159"/>
      <x v="1"/>
    </i>
    <i>
      <x v="33597"/>
      <x v="36160"/>
      <x v="1"/>
    </i>
    <i>
      <x v="33598"/>
      <x v="36161"/>
      <x v="1"/>
    </i>
    <i>
      <x v="33599"/>
      <x v="36162"/>
      <x v="13140"/>
    </i>
    <i>
      <x v="33600"/>
      <x v="36163"/>
      <x v="1"/>
    </i>
    <i>
      <x v="33601"/>
      <x v="36164"/>
      <x v="13141"/>
    </i>
    <i>
      <x v="33602"/>
      <x v="36165"/>
      <x v="1"/>
    </i>
    <i>
      <x v="33603"/>
      <x v="36166"/>
      <x v="1"/>
    </i>
    <i>
      <x v="33604"/>
      <x v="36167"/>
      <x v="1"/>
    </i>
    <i>
      <x v="33605"/>
      <x v="36168"/>
      <x v="13142"/>
    </i>
    <i>
      <x v="33606"/>
      <x v="36169"/>
      <x v="1"/>
    </i>
    <i>
      <x v="33607"/>
      <x v="36170"/>
      <x v="13143"/>
    </i>
    <i>
      <x v="33608"/>
      <x v="36171"/>
      <x v="13144"/>
    </i>
    <i>
      <x v="33609"/>
      <x v="36172"/>
      <x v="13145"/>
    </i>
    <i>
      <x v="33610"/>
      <x v="36173"/>
      <x v="13146"/>
    </i>
    <i>
      <x v="33611"/>
      <x v="36174"/>
      <x v="13147"/>
    </i>
    <i>
      <x v="33612"/>
      <x v="36175"/>
      <x v="1"/>
    </i>
    <i>
      <x v="33613"/>
      <x v="36176"/>
      <x v="1"/>
    </i>
    <i>
      <x v="33614"/>
      <x v="36177"/>
      <x v="1"/>
    </i>
    <i>
      <x v="33615"/>
      <x v="36178"/>
      <x v="1"/>
    </i>
    <i>
      <x v="33616"/>
      <x v="36179"/>
      <x v="1"/>
    </i>
    <i>
      <x v="33617"/>
      <x v="36180"/>
      <x v="1"/>
    </i>
    <i>
      <x v="33618"/>
      <x v="36181"/>
      <x v="1"/>
    </i>
    <i>
      <x v="33619"/>
      <x v="36182"/>
      <x v="1"/>
    </i>
    <i>
      <x v="33620"/>
      <x v="36183"/>
      <x v="13148"/>
    </i>
    <i>
      <x v="33621"/>
      <x v="36184"/>
      <x v="13149"/>
    </i>
    <i>
      <x v="33622"/>
      <x v="36185"/>
      <x v="13150"/>
    </i>
    <i>
      <x v="33623"/>
      <x v="36186"/>
      <x v="13151"/>
    </i>
    <i>
      <x v="33624"/>
      <x v="36187"/>
      <x v="13152"/>
    </i>
    <i>
      <x v="33625"/>
      <x v="36188"/>
      <x v="1"/>
    </i>
    <i>
      <x v="33626"/>
      <x v="36189"/>
      <x v="1"/>
    </i>
    <i>
      <x v="33627"/>
      <x v="36190"/>
      <x v="1"/>
    </i>
    <i>
      <x v="33628"/>
      <x v="36191"/>
      <x v="1"/>
    </i>
    <i>
      <x v="33629"/>
      <x v="36192"/>
      <x v="1"/>
    </i>
    <i>
      <x v="33630"/>
      <x v="36193"/>
      <x v="13153"/>
    </i>
    <i>
      <x v="33631"/>
      <x v="36194"/>
      <x v="13154"/>
    </i>
    <i>
      <x v="33632"/>
      <x v="36195"/>
      <x v="13155"/>
    </i>
    <i>
      <x v="33633"/>
      <x v="36196"/>
      <x v="1"/>
    </i>
    <i>
      <x v="33634"/>
      <x v="36197"/>
      <x v="13156"/>
    </i>
    <i>
      <x v="33635"/>
      <x v="36198"/>
      <x v="1"/>
    </i>
    <i>
      <x v="33636"/>
      <x v="36199"/>
      <x v="13157"/>
    </i>
    <i>
      <x v="33637"/>
      <x v="36200"/>
      <x v="1"/>
    </i>
    <i>
      <x v="33638"/>
      <x v="36201"/>
      <x v="1"/>
    </i>
    <i>
      <x v="33639"/>
      <x v="36202"/>
      <x v="1"/>
    </i>
    <i>
      <x v="33640"/>
      <x v="36203"/>
      <x v="1"/>
    </i>
    <i>
      <x v="33641"/>
      <x v="36204"/>
      <x v="1"/>
    </i>
    <i>
      <x v="33642"/>
      <x v="36205"/>
      <x v="1"/>
    </i>
    <i r="1">
      <x v="36206"/>
      <x v="1"/>
    </i>
    <i>
      <x v="33643"/>
      <x v="36207"/>
      <x v="1"/>
    </i>
    <i r="1">
      <x v="36208"/>
      <x v="1"/>
    </i>
    <i r="1">
      <x v="36209"/>
      <x v="1"/>
    </i>
    <i>
      <x v="33644"/>
      <x v="36210"/>
      <x v="1"/>
    </i>
    <i>
      <x v="33645"/>
      <x v="36211"/>
      <x v="13158"/>
    </i>
    <i>
      <x v="33646"/>
      <x v="36212"/>
      <x v="1"/>
    </i>
    <i>
      <x v="33647"/>
      <x v="36213"/>
      <x v="1"/>
    </i>
    <i>
      <x v="33648"/>
      <x v="36214"/>
      <x v="1"/>
    </i>
    <i r="1">
      <x v="36215"/>
      <x v="1"/>
    </i>
    <i>
      <x v="33649"/>
      <x v="36216"/>
      <x v="1"/>
    </i>
    <i>
      <x v="33650"/>
      <x v="36217"/>
      <x v="1"/>
    </i>
    <i>
      <x v="33651"/>
      <x v="36218"/>
      <x v="1"/>
    </i>
    <i>
      <x v="33652"/>
      <x v="36219"/>
      <x v="1"/>
    </i>
    <i>
      <x v="33653"/>
      <x v="36220"/>
      <x v="1"/>
    </i>
    <i r="1">
      <x v="36221"/>
      <x v="1"/>
    </i>
    <i r="1">
      <x v="36222"/>
      <x v="1"/>
    </i>
    <i>
      <x v="33654"/>
      <x v="36223"/>
      <x v="1"/>
    </i>
    <i>
      <x v="33655"/>
      <x v="36224"/>
      <x v="1"/>
    </i>
    <i>
      <x v="33656"/>
      <x v="36225"/>
      <x v="13159"/>
    </i>
    <i>
      <x v="33657"/>
      <x v="36226"/>
      <x v="1"/>
    </i>
    <i>
      <x v="33658"/>
      <x v="36227"/>
      <x v="1"/>
    </i>
    <i>
      <x v="33659"/>
      <x v="36228"/>
      <x v="1"/>
    </i>
    <i>
      <x v="33660"/>
      <x v="36229"/>
      <x v="1"/>
    </i>
    <i>
      <x v="33661"/>
      <x v="36230"/>
      <x v="1"/>
    </i>
    <i>
      <x v="33662"/>
      <x v="36231"/>
      <x v="1"/>
    </i>
    <i>
      <x v="33663"/>
      <x v="36232"/>
      <x v="1"/>
    </i>
    <i>
      <x v="33664"/>
      <x v="36233"/>
      <x v="1"/>
    </i>
    <i>
      <x v="33665"/>
      <x v="36234"/>
      <x v="1"/>
    </i>
    <i>
      <x v="33666"/>
      <x v="36235"/>
      <x v="1"/>
    </i>
    <i>
      <x v="33667"/>
      <x v="36236"/>
      <x v="13160"/>
    </i>
    <i>
      <x v="33668"/>
      <x v="36237"/>
      <x v="13161"/>
    </i>
    <i>
      <x v="33669"/>
      <x v="36238"/>
      <x v="13162"/>
    </i>
    <i>
      <x v="33670"/>
      <x v="36239"/>
      <x v="13163"/>
    </i>
    <i>
      <x v="33671"/>
      <x v="36240"/>
      <x v="1"/>
    </i>
    <i>
      <x v="33672"/>
      <x v="36241"/>
      <x v="13164"/>
    </i>
    <i>
      <x v="33673"/>
      <x v="36242"/>
      <x v="13165"/>
    </i>
    <i>
      <x v="33674"/>
      <x v="36243"/>
      <x v="13166"/>
    </i>
    <i>
      <x v="33675"/>
      <x v="36244"/>
      <x v="13167"/>
    </i>
    <i>
      <x v="33676"/>
      <x v="36245"/>
      <x v="1"/>
    </i>
    <i>
      <x v="33677"/>
      <x v="36246"/>
      <x v="13168"/>
    </i>
    <i>
      <x v="33678"/>
      <x v="36247"/>
      <x v="13169"/>
    </i>
    <i>
      <x v="33679"/>
      <x v="36248"/>
      <x v="13170"/>
    </i>
    <i>
      <x v="33680"/>
      <x v="36249"/>
      <x v="13171"/>
    </i>
    <i>
      <x v="33681"/>
      <x v="36250"/>
      <x v="13172"/>
    </i>
    <i>
      <x v="33682"/>
      <x v="36251"/>
      <x v="13173"/>
    </i>
    <i>
      <x v="33683"/>
      <x v="36252"/>
      <x v="13174"/>
    </i>
    <i>
      <x v="33684"/>
      <x v="36253"/>
      <x v="13175"/>
    </i>
    <i>
      <x v="33685"/>
      <x v="36254"/>
      <x v="13176"/>
    </i>
    <i>
      <x v="33686"/>
      <x v="36255"/>
      <x v="13177"/>
    </i>
    <i>
      <x v="33687"/>
      <x v="36256"/>
      <x v="13178"/>
    </i>
    <i>
      <x v="33688"/>
      <x v="36257"/>
      <x v="13179"/>
    </i>
    <i>
      <x v="33689"/>
      <x v="36258"/>
      <x v="13180"/>
    </i>
    <i>
      <x v="33690"/>
      <x v="36259"/>
      <x v="13181"/>
    </i>
    <i>
      <x v="33691"/>
      <x v="36260"/>
      <x v="13182"/>
    </i>
    <i>
      <x v="33692"/>
      <x v="36261"/>
      <x v="13183"/>
    </i>
    <i>
      <x v="33693"/>
      <x v="36262"/>
      <x v="13184"/>
    </i>
    <i>
      <x v="33694"/>
      <x v="36263"/>
      <x v="13185"/>
    </i>
    <i>
      <x v="33695"/>
      <x v="36264"/>
      <x v="13186"/>
    </i>
    <i>
      <x v="33696"/>
      <x v="36265"/>
      <x v="13187"/>
    </i>
    <i>
      <x v="33697"/>
      <x v="36266"/>
      <x v="1"/>
    </i>
    <i r="1">
      <x v="36267"/>
      <x v="1"/>
    </i>
    <i>
      <x v="33698"/>
      <x v="36268"/>
      <x v="1"/>
    </i>
    <i>
      <x v="33699"/>
      <x v="36269"/>
      <x v="1"/>
    </i>
    <i>
      <x v="33700"/>
      <x v="36270"/>
      <x v="1"/>
    </i>
    <i r="1">
      <x v="36271"/>
      <x v="1"/>
    </i>
    <i>
      <x v="33701"/>
      <x v="36272"/>
      <x v="1"/>
    </i>
    <i>
      <x v="33702"/>
      <x v="36273"/>
      <x v="1"/>
    </i>
    <i>
      <x v="33703"/>
      <x v="36274"/>
      <x v="1"/>
    </i>
    <i>
      <x v="33704"/>
      <x v="36275"/>
      <x v="13188"/>
    </i>
    <i>
      <x v="33705"/>
      <x v="36276"/>
      <x v="13189"/>
    </i>
    <i>
      <x v="33706"/>
      <x v="36277"/>
      <x v="13190"/>
    </i>
    <i>
      <x v="33707"/>
      <x v="36278"/>
      <x v="13191"/>
    </i>
    <i>
      <x v="33708"/>
      <x v="36279"/>
      <x v="1"/>
    </i>
    <i>
      <x v="33709"/>
      <x v="36280"/>
      <x v="13192"/>
    </i>
    <i>
      <x v="33710"/>
      <x v="36281"/>
      <x v="13193"/>
    </i>
    <i>
      <x v="33711"/>
      <x v="36282"/>
      <x v="13194"/>
    </i>
    <i>
      <x v="33712"/>
      <x v="36283"/>
      <x v="1"/>
    </i>
    <i>
      <x v="33713"/>
      <x v="36284"/>
      <x v="13195"/>
    </i>
    <i>
      <x v="33714"/>
      <x v="36285"/>
      <x v="13196"/>
    </i>
    <i>
      <x v="33715"/>
      <x v="36286"/>
      <x v="13197"/>
    </i>
    <i>
      <x v="33716"/>
      <x v="36287"/>
      <x v="13198"/>
    </i>
    <i>
      <x v="33717"/>
      <x v="36288"/>
      <x v="13199"/>
    </i>
    <i>
      <x v="33718"/>
      <x v="36289"/>
      <x v="13200"/>
    </i>
    <i>
      <x v="33719"/>
      <x v="36290"/>
      <x v="13201"/>
    </i>
    <i>
      <x v="33720"/>
      <x v="36291"/>
      <x v="13202"/>
    </i>
    <i>
      <x v="33721"/>
      <x v="36292"/>
      <x v="13203"/>
    </i>
    <i>
      <x v="33722"/>
      <x v="36293"/>
      <x v="13204"/>
    </i>
    <i>
      <x v="33723"/>
      <x v="36294"/>
      <x v="13205"/>
    </i>
    <i>
      <x v="33724"/>
      <x v="36295"/>
      <x v="13206"/>
    </i>
    <i>
      <x v="33725"/>
      <x v="36296"/>
      <x v="13207"/>
    </i>
    <i>
      <x v="33726"/>
      <x v="36297"/>
      <x v="13208"/>
    </i>
    <i>
      <x v="33727"/>
      <x v="36298"/>
      <x v="13209"/>
    </i>
    <i>
      <x v="33728"/>
      <x v="36299"/>
      <x v="13210"/>
    </i>
    <i>
      <x v="33729"/>
      <x v="36300"/>
      <x v="13211"/>
    </i>
    <i>
      <x v="33730"/>
      <x v="36301"/>
      <x v="13212"/>
    </i>
    <i>
      <x v="33731"/>
      <x v="36302"/>
      <x v="13213"/>
    </i>
    <i>
      <x v="33732"/>
      <x v="36303"/>
      <x v="13214"/>
    </i>
    <i>
      <x v="33733"/>
      <x v="36304"/>
      <x v="13215"/>
    </i>
    <i>
      <x v="33734"/>
      <x v="36305"/>
      <x v="13216"/>
    </i>
    <i>
      <x v="33735"/>
      <x v="36306"/>
      <x v="13217"/>
    </i>
    <i>
      <x v="33736"/>
      <x v="36307"/>
      <x v="13218"/>
    </i>
    <i>
      <x v="33737"/>
      <x v="36308"/>
      <x v="13219"/>
    </i>
    <i>
      <x v="33738"/>
      <x v="36309"/>
      <x v="13220"/>
    </i>
    <i>
      <x v="33739"/>
      <x v="36310"/>
      <x v="13221"/>
    </i>
    <i>
      <x v="33740"/>
      <x v="36311"/>
      <x v="13222"/>
    </i>
    <i>
      <x v="33741"/>
      <x v="36312"/>
      <x v="13223"/>
    </i>
    <i>
      <x v="33742"/>
      <x v="36313"/>
      <x v="13224"/>
    </i>
    <i>
      <x v="33743"/>
      <x v="36314"/>
      <x v="13225"/>
    </i>
    <i>
      <x v="33744"/>
      <x v="36315"/>
      <x v="13226"/>
    </i>
    <i>
      <x v="33745"/>
      <x v="36316"/>
      <x v="13227"/>
    </i>
    <i>
      <x v="33746"/>
      <x v="36317"/>
      <x v="1"/>
    </i>
    <i>
      <x v="33747"/>
      <x v="36318"/>
      <x v="1"/>
    </i>
    <i>
      <x v="33748"/>
      <x v="36319"/>
      <x v="1"/>
    </i>
    <i>
      <x v="33749"/>
      <x v="36320"/>
      <x v="1"/>
    </i>
    <i>
      <x v="33750"/>
      <x v="36321"/>
      <x v="1"/>
    </i>
    <i>
      <x v="33751"/>
      <x v="36322"/>
      <x v="1"/>
    </i>
    <i>
      <x v="33752"/>
      <x v="36323"/>
      <x v="1"/>
    </i>
    <i>
      <x v="33753"/>
      <x v="36324"/>
      <x v="13228"/>
    </i>
    <i>
      <x v="33754"/>
      <x v="36325"/>
      <x v="13229"/>
    </i>
    <i>
      <x v="33755"/>
      <x v="36326"/>
      <x v="13230"/>
    </i>
    <i>
      <x v="33756"/>
      <x v="36327"/>
      <x v="13231"/>
    </i>
    <i>
      <x v="33757"/>
      <x v="36328"/>
      <x v="13232"/>
    </i>
    <i>
      <x v="33758"/>
      <x v="36329"/>
      <x v="13233"/>
    </i>
    <i>
      <x v="33759"/>
      <x v="36330"/>
      <x v="13234"/>
    </i>
    <i>
      <x v="33760"/>
      <x v="36331"/>
      <x v="13235"/>
    </i>
    <i>
      <x v="33761"/>
      <x v="36332"/>
      <x v="13236"/>
    </i>
    <i>
      <x v="33762"/>
      <x v="36333"/>
      <x v="13237"/>
    </i>
    <i>
      <x v="33763"/>
      <x v="36334"/>
      <x v="13238"/>
    </i>
    <i>
      <x v="33764"/>
      <x v="36335"/>
      <x v="1"/>
    </i>
    <i>
      <x v="33765"/>
      <x v="36336"/>
      <x v="13239"/>
    </i>
    <i>
      <x v="33766"/>
      <x v="36337"/>
      <x v="1"/>
    </i>
    <i>
      <x v="33767"/>
      <x v="36338"/>
      <x v="1"/>
    </i>
    <i>
      <x v="33768"/>
      <x v="36339"/>
      <x v="1"/>
    </i>
    <i r="1">
      <x v="36340"/>
      <x v="1"/>
    </i>
    <i>
      <x v="33769"/>
      <x v="36341"/>
      <x v="1"/>
    </i>
    <i>
      <x v="33770"/>
      <x v="36342"/>
      <x v="1"/>
    </i>
    <i>
      <x v="33771"/>
      <x v="36343"/>
      <x v="1"/>
    </i>
    <i r="1">
      <x v="36344"/>
      <x v="1"/>
    </i>
    <i>
      <x v="33772"/>
      <x v="36345"/>
      <x v="1"/>
    </i>
    <i>
      <x v="33773"/>
      <x v="36346"/>
      <x v="1"/>
    </i>
    <i>
      <x v="33774"/>
      <x v="36347"/>
      <x v="1"/>
    </i>
    <i>
      <x v="33775"/>
      <x v="36348"/>
      <x v="1"/>
    </i>
    <i>
      <x v="33776"/>
      <x v="36349"/>
      <x v="1"/>
    </i>
    <i>
      <x v="33777"/>
      <x v="36350"/>
      <x v="1"/>
    </i>
    <i>
      <x v="33778"/>
      <x v="36351"/>
      <x v="1"/>
    </i>
    <i>
      <x v="33779"/>
      <x v="36352"/>
      <x v="13240"/>
    </i>
    <i>
      <x v="33780"/>
      <x v="36353"/>
      <x v="13241"/>
    </i>
    <i>
      <x v="33781"/>
      <x v="36354"/>
      <x v="13242"/>
    </i>
    <i>
      <x v="33782"/>
      <x v="36355"/>
      <x v="13243"/>
    </i>
    <i>
      <x v="33783"/>
      <x v="36356"/>
      <x v="13244"/>
    </i>
    <i>
      <x v="33784"/>
      <x v="36357"/>
      <x v="13245"/>
    </i>
    <i>
      <x v="33785"/>
      <x v="36358"/>
      <x v="13246"/>
    </i>
    <i>
      <x v="33786"/>
      <x v="36359"/>
      <x v="13247"/>
    </i>
    <i>
      <x v="33787"/>
      <x v="36360"/>
      <x v="13248"/>
    </i>
    <i>
      <x v="33788"/>
      <x v="36361"/>
      <x v="13249"/>
    </i>
    <i>
      <x v="33789"/>
      <x v="36362"/>
      <x v="13250"/>
    </i>
    <i>
      <x v="33790"/>
      <x v="36363"/>
      <x v="13251"/>
    </i>
    <i>
      <x v="33791"/>
      <x v="36364"/>
      <x v="13252"/>
    </i>
    <i>
      <x v="33792"/>
      <x v="36365"/>
      <x v="13253"/>
    </i>
    <i>
      <x v="33793"/>
      <x v="36366"/>
      <x v="13254"/>
    </i>
    <i>
      <x v="33794"/>
      <x v="36367"/>
      <x v="13255"/>
    </i>
    <i>
      <x v="33795"/>
      <x v="36368"/>
      <x v="13256"/>
    </i>
    <i>
      <x v="33796"/>
      <x v="36369"/>
      <x v="13257"/>
    </i>
    <i>
      <x v="33797"/>
      <x v="36370"/>
      <x v="13258"/>
    </i>
    <i>
      <x v="33798"/>
      <x v="36371"/>
      <x v="13259"/>
    </i>
    <i>
      <x v="33799"/>
      <x v="36372"/>
      <x v="13260"/>
    </i>
    <i>
      <x v="33800"/>
      <x v="36373"/>
      <x v="13261"/>
    </i>
    <i>
      <x v="33801"/>
      <x v="36374"/>
      <x v="13262"/>
    </i>
    <i>
      <x v="33802"/>
      <x v="36375"/>
      <x v="13263"/>
    </i>
    <i>
      <x v="33803"/>
      <x v="36376"/>
      <x v="13264"/>
    </i>
    <i>
      <x v="33804"/>
      <x v="36377"/>
      <x v="13265"/>
    </i>
    <i>
      <x v="33805"/>
      <x v="36378"/>
      <x v="13266"/>
    </i>
    <i>
      <x v="33806"/>
      <x v="36379"/>
      <x v="13267"/>
    </i>
    <i>
      <x v="33807"/>
      <x v="36380"/>
      <x v="13268"/>
    </i>
    <i>
      <x v="33808"/>
      <x v="36381"/>
      <x v="13269"/>
    </i>
    <i>
      <x v="33809"/>
      <x v="36382"/>
      <x v="13270"/>
    </i>
    <i>
      <x v="33810"/>
      <x v="36383"/>
      <x v="13271"/>
    </i>
    <i>
      <x v="33811"/>
      <x v="36384"/>
      <x v="13272"/>
    </i>
    <i>
      <x v="33812"/>
      <x v="36385"/>
      <x v="13273"/>
    </i>
    <i>
      <x v="33813"/>
      <x v="36386"/>
      <x v="13274"/>
    </i>
    <i>
      <x v="33814"/>
      <x v="36387"/>
      <x v="13275"/>
    </i>
    <i>
      <x v="33815"/>
      <x v="36388"/>
      <x v="13276"/>
    </i>
    <i>
      <x v="33816"/>
      <x v="36389"/>
      <x v="13277"/>
    </i>
    <i>
      <x v="33817"/>
      <x v="36390"/>
      <x v="13278"/>
    </i>
    <i>
      <x v="33818"/>
      <x v="36391"/>
      <x v="13279"/>
    </i>
    <i>
      <x v="33819"/>
      <x v="36392"/>
      <x v="13280"/>
    </i>
    <i>
      <x v="33820"/>
      <x v="36393"/>
      <x v="13281"/>
    </i>
    <i>
      <x v="33821"/>
      <x v="36394"/>
      <x v="1"/>
    </i>
    <i>
      <x v="33822"/>
      <x v="36395"/>
      <x v="1"/>
    </i>
    <i>
      <x v="33823"/>
      <x v="36396"/>
      <x v="13282"/>
    </i>
    <i>
      <x v="33824"/>
      <x v="36397"/>
      <x v="13283"/>
    </i>
    <i>
      <x v="33825"/>
      <x v="36398"/>
      <x v="13284"/>
    </i>
    <i>
      <x v="33826"/>
      <x v="36399"/>
      <x v="13285"/>
    </i>
    <i>
      <x v="33827"/>
      <x v="36400"/>
      <x v="13286"/>
    </i>
    <i>
      <x v="33828"/>
      <x v="36401"/>
      <x v="13287"/>
    </i>
    <i>
      <x v="33829"/>
      <x v="36402"/>
      <x v="13288"/>
    </i>
    <i>
      <x v="33830"/>
      <x v="36403"/>
      <x v="13289"/>
    </i>
    <i>
      <x v="33831"/>
      <x v="36404"/>
      <x v="13290"/>
    </i>
    <i>
      <x v="33832"/>
      <x v="36405"/>
      <x v="13291"/>
    </i>
    <i>
      <x v="33833"/>
      <x v="36406"/>
      <x v="13292"/>
    </i>
    <i>
      <x v="33834"/>
      <x v="36407"/>
      <x v="13293"/>
    </i>
    <i>
      <x v="33835"/>
      <x v="36408"/>
      <x v="13294"/>
    </i>
    <i>
      <x v="33836"/>
      <x v="36409"/>
      <x v="1"/>
    </i>
    <i>
      <x v="33837"/>
      <x v="36410"/>
      <x v="13295"/>
    </i>
    <i>
      <x v="33838"/>
      <x v="36411"/>
      <x v="13296"/>
    </i>
    <i>
      <x v="33839"/>
      <x v="36412"/>
      <x v="13297"/>
    </i>
    <i>
      <x v="33840"/>
      <x v="36413"/>
      <x v="13298"/>
    </i>
    <i>
      <x v="33841"/>
      <x v="36414"/>
      <x v="13299"/>
    </i>
    <i>
      <x v="33842"/>
      <x v="36415"/>
      <x v="13300"/>
    </i>
    <i>
      <x v="33843"/>
      <x v="36416"/>
      <x v="13301"/>
    </i>
    <i>
      <x v="33844"/>
      <x v="36417"/>
      <x v="13302"/>
    </i>
    <i>
      <x v="33845"/>
      <x v="36418"/>
      <x v="13303"/>
    </i>
    <i>
      <x v="33846"/>
      <x v="36419"/>
      <x v="13304"/>
    </i>
    <i>
      <x v="33847"/>
      <x v="36420"/>
      <x v="13305"/>
    </i>
    <i>
      <x v="33848"/>
      <x v="36421"/>
      <x v="13306"/>
    </i>
    <i>
      <x v="33849"/>
      <x v="36422"/>
      <x v="13307"/>
    </i>
    <i>
      <x v="33850"/>
      <x v="36423"/>
      <x v="1"/>
    </i>
    <i>
      <x v="33851"/>
      <x v="36424"/>
      <x v="13308"/>
    </i>
    <i>
      <x v="33852"/>
      <x v="36425"/>
      <x v="13309"/>
    </i>
    <i>
      <x v="33853"/>
      <x v="36426"/>
      <x v="13310"/>
    </i>
    <i>
      <x v="33854"/>
      <x v="36427"/>
      <x v="13311"/>
    </i>
    <i>
      <x v="33855"/>
      <x v="36428"/>
      <x v="13312"/>
    </i>
    <i>
      <x v="33856"/>
      <x v="36429"/>
      <x v="13313"/>
    </i>
    <i>
      <x v="33857"/>
      <x v="36430"/>
      <x v="13314"/>
    </i>
    <i>
      <x v="33858"/>
      <x v="36431"/>
      <x v="13315"/>
    </i>
    <i>
      <x v="33859"/>
      <x v="36432"/>
      <x v="13316"/>
    </i>
    <i>
      <x v="33860"/>
      <x v="36433"/>
      <x v="13317"/>
    </i>
    <i>
      <x v="33861"/>
      <x v="36434"/>
      <x v="13318"/>
    </i>
    <i>
      <x v="33862"/>
      <x v="36435"/>
      <x v="13319"/>
    </i>
    <i>
      <x v="33863"/>
      <x v="36436"/>
      <x v="13320"/>
    </i>
    <i>
      <x v="33864"/>
      <x v="36437"/>
      <x v="13321"/>
    </i>
    <i>
      <x v="33865"/>
      <x v="36438"/>
      <x v="13322"/>
    </i>
    <i>
      <x v="33866"/>
      <x v="36439"/>
      <x v="13323"/>
    </i>
    <i>
      <x v="33867"/>
      <x v="36440"/>
      <x v="13324"/>
    </i>
    <i>
      <x v="33868"/>
      <x v="36441"/>
      <x v="13325"/>
    </i>
    <i>
      <x v="33869"/>
      <x v="36442"/>
      <x v="13326"/>
    </i>
    <i>
      <x v="33870"/>
      <x v="36443"/>
      <x v="13327"/>
    </i>
    <i>
      <x v="33871"/>
      <x v="36444"/>
      <x v="13328"/>
    </i>
    <i>
      <x v="33872"/>
      <x v="36445"/>
      <x v="13329"/>
    </i>
    <i>
      <x v="33873"/>
      <x v="36446"/>
      <x v="13330"/>
    </i>
    <i>
      <x v="33874"/>
      <x v="36447"/>
      <x v="13331"/>
    </i>
    <i>
      <x v="33875"/>
      <x v="36448"/>
      <x v="13332"/>
    </i>
    <i>
      <x v="33876"/>
      <x v="36449"/>
      <x v="13333"/>
    </i>
    <i>
      <x v="33877"/>
      <x v="36450"/>
      <x v="13334"/>
    </i>
    <i>
      <x v="33878"/>
      <x v="36451"/>
      <x v="13335"/>
    </i>
    <i>
      <x v="33879"/>
      <x v="36452"/>
      <x v="13336"/>
    </i>
    <i>
      <x v="33880"/>
      <x v="36453"/>
      <x v="13337"/>
    </i>
    <i>
      <x v="33881"/>
      <x v="36454"/>
      <x v="13338"/>
    </i>
    <i>
      <x v="33882"/>
      <x v="36455"/>
      <x v="13339"/>
    </i>
    <i>
      <x v="33883"/>
      <x v="36456"/>
      <x v="13340"/>
    </i>
    <i>
      <x v="33884"/>
      <x v="36457"/>
      <x v="13341"/>
    </i>
    <i>
      <x v="33885"/>
      <x v="36458"/>
      <x v="13342"/>
    </i>
    <i>
      <x v="33886"/>
      <x v="36459"/>
      <x v="13343"/>
    </i>
    <i>
      <x v="33887"/>
      <x v="36460"/>
      <x v="13344"/>
    </i>
    <i>
      <x v="33888"/>
      <x v="36461"/>
      <x v="13345"/>
    </i>
    <i>
      <x v="33889"/>
      <x v="36462"/>
      <x v="13346"/>
    </i>
    <i>
      <x v="33890"/>
      <x v="36463"/>
      <x v="13347"/>
    </i>
    <i>
      <x v="33891"/>
      <x v="36464"/>
      <x v="13348"/>
    </i>
    <i>
      <x v="33892"/>
      <x v="36465"/>
      <x v="13349"/>
    </i>
    <i>
      <x v="33893"/>
      <x v="36466"/>
      <x v="13350"/>
    </i>
    <i>
      <x v="33894"/>
      <x v="36467"/>
      <x v="13351"/>
    </i>
    <i>
      <x v="33895"/>
      <x v="36468"/>
      <x v="13352"/>
    </i>
    <i>
      <x v="33896"/>
      <x v="36469"/>
      <x v="1"/>
    </i>
    <i>
      <x v="33897"/>
      <x v="36470"/>
      <x v="13353"/>
    </i>
    <i>
      <x v="33898"/>
      <x v="36471"/>
      <x v="1"/>
    </i>
    <i>
      <x v="33899"/>
      <x v="36472"/>
      <x v="13354"/>
    </i>
    <i>
      <x v="33900"/>
      <x v="36473"/>
      <x v="13355"/>
    </i>
    <i>
      <x v="33901"/>
      <x v="36474"/>
      <x v="13356"/>
    </i>
    <i>
      <x v="33902"/>
      <x v="36475"/>
      <x v="1"/>
    </i>
    <i>
      <x v="33903"/>
      <x v="36476"/>
      <x v="13357"/>
    </i>
    <i>
      <x v="33904"/>
      <x v="36477"/>
      <x v="13358"/>
    </i>
    <i>
      <x v="33905"/>
      <x v="36478"/>
      <x v="13359"/>
    </i>
    <i>
      <x v="33906"/>
      <x v="36479"/>
      <x v="13360"/>
    </i>
    <i>
      <x v="33907"/>
      <x v="36480"/>
      <x v="13361"/>
    </i>
    <i>
      <x v="33908"/>
      <x v="36481"/>
      <x v="13362"/>
    </i>
    <i>
      <x v="33909"/>
      <x v="36482"/>
      <x v="13363"/>
    </i>
    <i>
      <x v="33910"/>
      <x v="36483"/>
      <x v="13364"/>
    </i>
    <i>
      <x v="33911"/>
      <x v="36484"/>
      <x v="13365"/>
    </i>
    <i>
      <x v="33912"/>
      <x v="36485"/>
      <x v="13366"/>
    </i>
    <i>
      <x v="33913"/>
      <x v="36486"/>
      <x v="13367"/>
    </i>
    <i>
      <x v="33914"/>
      <x v="36487"/>
      <x v="1"/>
    </i>
    <i r="1">
      <x v="36488"/>
      <x v="1"/>
    </i>
    <i>
      <x v="33915"/>
      <x v="36489"/>
      <x v="13368"/>
    </i>
    <i>
      <x v="33916"/>
      <x v="36490"/>
      <x v="13369"/>
    </i>
    <i>
      <x v="33917"/>
      <x v="36491"/>
      <x v="1"/>
    </i>
    <i>
      <x v="33918"/>
      <x v="36492"/>
      <x v="13370"/>
    </i>
    <i>
      <x v="33919"/>
      <x v="36493"/>
      <x v="13371"/>
    </i>
    <i>
      <x v="33920"/>
      <x v="36494"/>
      <x v="13372"/>
    </i>
    <i>
      <x v="33921"/>
      <x v="36495"/>
      <x v="1"/>
    </i>
    <i>
      <x v="33922"/>
      <x v="36496"/>
      <x v="13373"/>
    </i>
    <i>
      <x v="33923"/>
      <x v="36497"/>
      <x v="1"/>
    </i>
    <i>
      <x v="33924"/>
      <x v="36498"/>
      <x v="13374"/>
    </i>
    <i>
      <x v="33925"/>
      <x v="36499"/>
      <x v="1"/>
    </i>
    <i>
      <x v="33926"/>
      <x v="36500"/>
      <x v="13375"/>
    </i>
    <i>
      <x v="33927"/>
      <x v="36501"/>
      <x v="13376"/>
    </i>
    <i>
      <x v="33928"/>
      <x v="36502"/>
      <x v="13377"/>
    </i>
    <i>
      <x v="33929"/>
      <x v="36503"/>
      <x v="13378"/>
    </i>
    <i>
      <x v="33930"/>
      <x v="36504"/>
      <x v="13379"/>
    </i>
    <i>
      <x v="33931"/>
      <x v="36505"/>
      <x v="13380"/>
    </i>
    <i>
      <x v="33932"/>
      <x v="36506"/>
      <x v="13381"/>
    </i>
    <i>
      <x v="33933"/>
      <x v="36507"/>
      <x v="13382"/>
    </i>
    <i>
      <x v="33934"/>
      <x v="36508"/>
      <x v="13383"/>
    </i>
    <i>
      <x v="33935"/>
      <x v="36509"/>
      <x v="1"/>
    </i>
    <i>
      <x v="33936"/>
      <x v="36510"/>
      <x v="13384"/>
    </i>
    <i>
      <x v="33937"/>
      <x v="36511"/>
      <x v="13385"/>
    </i>
    <i>
      <x v="33938"/>
      <x v="36512"/>
      <x v="13386"/>
    </i>
    <i>
      <x v="33939"/>
      <x v="36513"/>
      <x v="13387"/>
    </i>
    <i>
      <x v="33940"/>
      <x v="36514"/>
      <x v="13388"/>
    </i>
    <i>
      <x v="33941"/>
      <x v="36515"/>
      <x v="13389"/>
    </i>
    <i>
      <x v="33942"/>
      <x v="36516"/>
      <x v="13390"/>
    </i>
    <i>
      <x v="33943"/>
      <x v="36517"/>
      <x v="13391"/>
    </i>
    <i>
      <x v="33944"/>
      <x v="36518"/>
      <x v="13392"/>
    </i>
    <i>
      <x v="33945"/>
      <x v="36519"/>
      <x v="1"/>
    </i>
    <i>
      <x v="33946"/>
      <x v="36520"/>
      <x v="13393"/>
    </i>
    <i>
      <x v="33947"/>
      <x v="36521"/>
      <x v="13394"/>
    </i>
    <i>
      <x v="33948"/>
      <x v="36522"/>
      <x v="13395"/>
    </i>
    <i>
      <x v="33949"/>
      <x v="36523"/>
      <x v="1"/>
    </i>
    <i>
      <x v="33950"/>
      <x v="36524"/>
      <x v="13396"/>
    </i>
    <i>
      <x v="33951"/>
      <x v="36525"/>
      <x v="1"/>
    </i>
    <i>
      <x v="33952"/>
      <x v="36526"/>
      <x v="1"/>
    </i>
    <i>
      <x v="33953"/>
      <x v="36527"/>
      <x v="1"/>
    </i>
    <i>
      <x v="33954"/>
      <x v="36528"/>
      <x v="13397"/>
    </i>
    <i>
      <x v="33955"/>
      <x v="36529"/>
      <x v="1"/>
    </i>
    <i>
      <x v="33956"/>
      <x v="36530"/>
      <x v="1"/>
    </i>
    <i>
      <x v="33957"/>
      <x v="36531"/>
      <x v="1"/>
    </i>
    <i>
      <x v="33958"/>
      <x v="36532"/>
      <x v="1"/>
    </i>
    <i>
      <x v="33959"/>
      <x v="36533"/>
      <x v="13398"/>
    </i>
    <i>
      <x v="33960"/>
      <x v="36534"/>
      <x v="1"/>
    </i>
    <i>
      <x v="33961"/>
      <x v="36535"/>
      <x v="13399"/>
    </i>
    <i>
      <x v="33962"/>
      <x v="36536"/>
      <x v="13400"/>
    </i>
    <i>
      <x v="33963"/>
      <x v="36537"/>
      <x v="13401"/>
    </i>
    <i>
      <x v="33964"/>
      <x v="36538"/>
      <x v="1"/>
    </i>
    <i>
      <x v="33965"/>
      <x v="36539"/>
      <x v="1"/>
    </i>
    <i r="1">
      <x v="36540"/>
      <x v="1"/>
    </i>
    <i>
      <x v="33966"/>
      <x v="36541"/>
      <x v="1"/>
    </i>
    <i>
      <x v="33967"/>
      <x v="36542"/>
      <x v="1"/>
    </i>
    <i>
      <x v="33968"/>
      <x v="36543"/>
      <x v="1"/>
    </i>
    <i>
      <x v="33969"/>
      <x v="36544"/>
      <x v="13402"/>
    </i>
    <i>
      <x v="33970"/>
      <x v="36545"/>
      <x v="13403"/>
    </i>
    <i>
      <x v="33971"/>
      <x v="36546"/>
      <x v="13404"/>
    </i>
    <i>
      <x v="33972"/>
      <x v="36547"/>
      <x v="1"/>
    </i>
    <i>
      <x v="33973"/>
      <x v="36548"/>
      <x v="1"/>
    </i>
    <i>
      <x v="33974"/>
      <x v="36549"/>
      <x v="1"/>
    </i>
    <i>
      <x v="33975"/>
      <x v="36550"/>
      <x v="1"/>
    </i>
    <i>
      <x v="33976"/>
      <x v="36551"/>
      <x v="13405"/>
    </i>
    <i>
      <x v="33977"/>
      <x v="36552"/>
      <x v="13406"/>
    </i>
    <i>
      <x v="33978"/>
      <x v="36553"/>
      <x v="13407"/>
    </i>
    <i>
      <x v="33979"/>
      <x v="36554"/>
      <x v="13408"/>
    </i>
    <i>
      <x v="33980"/>
      <x v="36555"/>
      <x v="13409"/>
    </i>
    <i>
      <x v="33981"/>
      <x v="36556"/>
      <x v="13410"/>
    </i>
    <i>
      <x v="33982"/>
      <x v="36557"/>
      <x v="1"/>
    </i>
    <i>
      <x v="33983"/>
      <x v="36558"/>
      <x v="13411"/>
    </i>
    <i>
      <x v="33984"/>
      <x v="36559"/>
      <x v="1"/>
    </i>
    <i>
      <x v="33985"/>
      <x v="36560"/>
      <x v="1"/>
    </i>
    <i>
      <x v="33986"/>
      <x v="36561"/>
      <x v="1"/>
    </i>
    <i>
      <x v="33987"/>
      <x v="36562"/>
      <x v="1"/>
    </i>
    <i>
      <x v="33988"/>
      <x v="36563"/>
      <x v="1"/>
    </i>
    <i>
      <x v="33989"/>
      <x v="36564"/>
      <x v="1"/>
    </i>
    <i>
      <x v="33990"/>
      <x v="36565"/>
      <x v="1"/>
    </i>
    <i>
      <x v="33991"/>
      <x v="36566"/>
      <x v="1"/>
    </i>
    <i>
      <x v="33992"/>
      <x v="36567"/>
      <x v="1"/>
    </i>
    <i>
      <x v="33993"/>
      <x v="36568"/>
      <x v="1"/>
    </i>
    <i>
      <x v="33994"/>
      <x v="36569"/>
      <x v="1"/>
    </i>
    <i>
      <x v="33995"/>
      <x v="36570"/>
      <x v="1"/>
    </i>
    <i>
      <x v="33996"/>
      <x v="36571"/>
      <x v="1"/>
    </i>
    <i>
      <x v="33997"/>
      <x v="36572"/>
      <x v="1"/>
    </i>
    <i>
      <x v="33998"/>
      <x v="36573"/>
      <x v="1"/>
    </i>
    <i>
      <x v="33999"/>
      <x v="36574"/>
      <x v="1"/>
    </i>
    <i>
      <x v="34000"/>
      <x v="36575"/>
      <x v="13412"/>
    </i>
    <i>
      <x v="34001"/>
      <x v="36576"/>
      <x v="13413"/>
    </i>
    <i>
      <x v="34002"/>
      <x v="36577"/>
      <x v="13414"/>
    </i>
    <i>
      <x v="34003"/>
      <x v="36578"/>
      <x v="1"/>
    </i>
    <i>
      <x v="34004"/>
      <x v="36579"/>
      <x v="13415"/>
    </i>
    <i>
      <x v="34005"/>
      <x v="36580"/>
      <x v="13416"/>
    </i>
    <i>
      <x v="34006"/>
      <x v="36581"/>
      <x v="13417"/>
    </i>
    <i>
      <x v="34007"/>
      <x v="36582"/>
      <x v="13418"/>
    </i>
    <i>
      <x v="34008"/>
      <x v="36583"/>
      <x v="13419"/>
    </i>
    <i>
      <x v="34009"/>
      <x v="36584"/>
      <x v="1"/>
    </i>
    <i>
      <x v="34010"/>
      <x v="36585"/>
      <x v="1"/>
    </i>
    <i>
      <x v="34011"/>
      <x v="36586"/>
      <x v="13420"/>
    </i>
    <i>
      <x v="34012"/>
      <x v="36587"/>
      <x v="13421"/>
    </i>
    <i>
      <x v="34013"/>
      <x v="36588"/>
      <x v="13422"/>
    </i>
    <i>
      <x v="34014"/>
      <x v="36589"/>
      <x v="13423"/>
    </i>
    <i>
      <x v="34015"/>
      <x v="36590"/>
      <x v="13424"/>
    </i>
    <i>
      <x v="34016"/>
      <x v="36591"/>
      <x v="13425"/>
    </i>
    <i>
      <x v="34017"/>
      <x v="36592"/>
      <x v="13426"/>
    </i>
    <i>
      <x v="34018"/>
      <x v="36593"/>
      <x v="13427"/>
    </i>
    <i>
      <x v="34019"/>
      <x v="36594"/>
      <x v="1"/>
    </i>
    <i>
      <x v="34020"/>
      <x v="36595"/>
      <x v="13428"/>
    </i>
    <i>
      <x v="34021"/>
      <x v="36596"/>
      <x v="13429"/>
    </i>
    <i>
      <x v="34022"/>
      <x v="36597"/>
      <x v="13430"/>
    </i>
    <i>
      <x v="34023"/>
      <x v="36598"/>
      <x v="13431"/>
    </i>
    <i>
      <x v="34024"/>
      <x v="36599"/>
      <x v="13432"/>
    </i>
    <i>
      <x v="34025"/>
      <x v="36600"/>
      <x v="13433"/>
    </i>
    <i>
      <x v="34026"/>
      <x v="36601"/>
      <x v="1"/>
    </i>
    <i>
      <x v="34027"/>
      <x v="36602"/>
      <x v="13434"/>
    </i>
    <i>
      <x v="34028"/>
      <x v="36603"/>
      <x v="13435"/>
    </i>
    <i>
      <x v="34029"/>
      <x v="36604"/>
      <x v="1"/>
    </i>
    <i>
      <x v="34030"/>
      <x v="36605"/>
      <x v="1"/>
    </i>
    <i>
      <x v="34031"/>
      <x v="36606"/>
      <x v="13436"/>
    </i>
    <i>
      <x v="34032"/>
      <x v="36607"/>
      <x v="13437"/>
    </i>
    <i>
      <x v="34033"/>
      <x v="36608"/>
      <x v="13438"/>
    </i>
    <i>
      <x v="34034"/>
      <x v="36609"/>
      <x v="13439"/>
    </i>
    <i>
      <x v="34035"/>
      <x v="36610"/>
      <x v="13440"/>
    </i>
    <i>
      <x v="34036"/>
      <x v="36611"/>
      <x v="13441"/>
    </i>
    <i>
      <x v="34037"/>
      <x v="36612"/>
      <x v="13442"/>
    </i>
    <i>
      <x v="34038"/>
      <x v="36613"/>
      <x v="13443"/>
    </i>
    <i>
      <x v="34039"/>
      <x v="36614"/>
      <x v="13444"/>
    </i>
    <i>
      <x v="34040"/>
      <x v="36615"/>
      <x v="13445"/>
    </i>
    <i>
      <x v="34041"/>
      <x v="36616"/>
      <x v="13446"/>
    </i>
    <i>
      <x v="34042"/>
      <x v="36617"/>
      <x v="1"/>
    </i>
    <i>
      <x v="34043"/>
      <x v="36618"/>
      <x v="1"/>
    </i>
    <i>
      <x v="34044"/>
      <x v="36619"/>
      <x v="13447"/>
    </i>
    <i>
      <x v="34045"/>
      <x v="36620"/>
      <x v="1"/>
    </i>
    <i>
      <x v="34046"/>
      <x v="36621"/>
      <x v="1"/>
    </i>
    <i>
      <x v="34047"/>
      <x v="36622"/>
      <x v="1"/>
    </i>
    <i>
      <x v="34048"/>
      <x v="36623"/>
      <x v="1"/>
    </i>
    <i>
      <x v="34049"/>
      <x v="36624"/>
      <x v="1"/>
    </i>
    <i>
      <x v="34050"/>
      <x v="36625"/>
      <x v="13448"/>
    </i>
    <i>
      <x v="34051"/>
      <x v="36626"/>
      <x v="1"/>
    </i>
    <i>
      <x v="34052"/>
      <x v="36627"/>
      <x v="1"/>
    </i>
    <i>
      <x v="34053"/>
      <x v="36628"/>
      <x v="13449"/>
    </i>
    <i>
      <x v="34054"/>
      <x v="36629"/>
      <x v="1"/>
    </i>
    <i>
      <x v="34055"/>
      <x v="36630"/>
      <x v="1"/>
    </i>
    <i>
      <x v="34056"/>
      <x v="36631"/>
      <x v="1"/>
    </i>
    <i>
      <x v="34057"/>
      <x v="36632"/>
      <x v="1"/>
    </i>
    <i>
      <x v="34058"/>
      <x v="36633"/>
      <x v="1"/>
    </i>
    <i>
      <x v="34059"/>
      <x v="36634"/>
      <x v="1"/>
    </i>
    <i>
      <x v="34060"/>
      <x v="36635"/>
      <x v="1"/>
    </i>
    <i>
      <x v="34061"/>
      <x v="36636"/>
      <x v="1"/>
    </i>
    <i>
      <x v="34062"/>
      <x v="36637"/>
      <x v="1"/>
    </i>
    <i>
      <x v="34063"/>
      <x v="36638"/>
      <x v="1"/>
    </i>
    <i>
      <x v="34064"/>
      <x v="36639"/>
      <x v="1"/>
    </i>
    <i>
      <x v="34065"/>
      <x v="36640"/>
      <x v="1"/>
    </i>
    <i>
      <x v="34066"/>
      <x v="36641"/>
      <x v="1"/>
    </i>
    <i>
      <x v="34067"/>
      <x v="36642"/>
      <x v="1"/>
    </i>
    <i>
      <x v="34068"/>
      <x v="36643"/>
      <x v="1"/>
    </i>
    <i>
      <x v="34069"/>
      <x v="36644"/>
      <x v="1"/>
    </i>
    <i>
      <x v="34070"/>
      <x v="36645"/>
      <x v="1"/>
    </i>
    <i>
      <x v="34071"/>
      <x v="36646"/>
      <x v="1"/>
    </i>
    <i>
      <x v="34072"/>
      <x v="36647"/>
      <x v="1"/>
    </i>
    <i>
      <x v="34073"/>
      <x v="36648"/>
      <x v="1"/>
    </i>
    <i>
      <x v="34074"/>
      <x v="36649"/>
      <x v="1"/>
    </i>
    <i>
      <x v="34075"/>
      <x v="36650"/>
      <x v="13450"/>
    </i>
    <i>
      <x v="34076"/>
      <x v="36651"/>
      <x v="1"/>
    </i>
    <i>
      <x v="34077"/>
      <x v="36652"/>
      <x v="13451"/>
    </i>
    <i>
      <x v="34078"/>
      <x v="36653"/>
      <x v="1"/>
    </i>
    <i>
      <x v="34079"/>
      <x v="36654"/>
      <x v="1"/>
    </i>
    <i>
      <x v="34080"/>
      <x v="36655"/>
      <x v="13452"/>
    </i>
    <i>
      <x v="34081"/>
      <x v="36656"/>
      <x v="13453"/>
    </i>
    <i>
      <x v="34082"/>
      <x v="36657"/>
      <x v="1"/>
    </i>
    <i>
      <x v="34083"/>
      <x v="36658"/>
      <x v="13454"/>
    </i>
    <i>
      <x v="34084"/>
      <x v="36659"/>
      <x v="13455"/>
    </i>
    <i>
      <x v="34085"/>
      <x v="36660"/>
      <x v="13456"/>
    </i>
    <i>
      <x v="34086"/>
      <x v="36661"/>
      <x v="13457"/>
    </i>
    <i>
      <x v="34087"/>
      <x v="36662"/>
      <x v="1"/>
    </i>
    <i>
      <x v="34088"/>
      <x v="36663"/>
      <x v="13458"/>
    </i>
    <i>
      <x v="34089"/>
      <x v="36664"/>
      <x v="1"/>
    </i>
    <i>
      <x v="34090"/>
      <x v="36665"/>
      <x v="1"/>
    </i>
    <i>
      <x v="34091"/>
      <x v="36666"/>
      <x v="13459"/>
    </i>
    <i>
      <x v="34092"/>
      <x v="36667"/>
      <x v="13460"/>
    </i>
    <i>
      <x v="34093"/>
      <x v="36668"/>
      <x v="13461"/>
    </i>
    <i>
      <x v="34094"/>
      <x v="36669"/>
      <x v="13462"/>
    </i>
    <i>
      <x v="34095"/>
      <x v="36670"/>
      <x v="1"/>
    </i>
    <i>
      <x v="34096"/>
      <x v="36671"/>
      <x v="13463"/>
    </i>
    <i>
      <x v="34097"/>
      <x v="36672"/>
      <x v="13464"/>
    </i>
    <i>
      <x v="34098"/>
      <x v="36673"/>
      <x v="13465"/>
    </i>
    <i>
      <x v="34099"/>
      <x v="36674"/>
      <x v="13466"/>
    </i>
    <i>
      <x v="34100"/>
      <x v="36675"/>
      <x v="1"/>
    </i>
    <i>
      <x v="34101"/>
      <x v="36676"/>
      <x v="13467"/>
    </i>
    <i>
      <x v="34102"/>
      <x v="36677"/>
      <x v="13468"/>
    </i>
    <i>
      <x v="34103"/>
      <x v="36678"/>
      <x v="1"/>
    </i>
    <i>
      <x v="34104"/>
      <x v="36679"/>
      <x v="13469"/>
    </i>
    <i>
      <x v="34105"/>
      <x v="36680"/>
      <x v="13470"/>
    </i>
    <i>
      <x v="34106"/>
      <x v="36681"/>
      <x v="13471"/>
    </i>
    <i>
      <x v="34107"/>
      <x v="36682"/>
      <x v="13472"/>
    </i>
    <i>
      <x v="34108"/>
      <x v="36683"/>
      <x v="13473"/>
    </i>
    <i>
      <x v="34109"/>
      <x v="36684"/>
      <x v="13474"/>
    </i>
    <i>
      <x v="34110"/>
      <x v="36685"/>
      <x v="13475"/>
    </i>
    <i>
      <x v="34111"/>
      <x v="36686"/>
      <x v="13476"/>
    </i>
    <i>
      <x v="34112"/>
      <x v="36687"/>
      <x v="1"/>
    </i>
    <i>
      <x v="34113"/>
      <x v="36688"/>
      <x v="13477"/>
    </i>
    <i>
      <x v="34114"/>
      <x v="36689"/>
      <x v="13478"/>
    </i>
    <i>
      <x v="34115"/>
      <x v="36690"/>
      <x v="13479"/>
    </i>
    <i>
      <x v="34116"/>
      <x v="36691"/>
      <x v="13480"/>
    </i>
    <i>
      <x v="34117"/>
      <x v="36692"/>
      <x v="13481"/>
    </i>
    <i>
      <x v="34118"/>
      <x v="36693"/>
      <x v="13482"/>
    </i>
    <i>
      <x v="34119"/>
      <x v="36694"/>
      <x v="13483"/>
    </i>
    <i>
      <x v="34120"/>
      <x v="36695"/>
      <x v="13484"/>
    </i>
    <i>
      <x v="34121"/>
      <x v="36696"/>
      <x v="13485"/>
    </i>
    <i>
      <x v="34122"/>
      <x v="36697"/>
      <x v="13486"/>
    </i>
    <i>
      <x v="34123"/>
      <x v="36698"/>
      <x v="13487"/>
    </i>
    <i>
      <x v="34124"/>
      <x v="36699"/>
      <x v="13488"/>
    </i>
    <i>
      <x v="34125"/>
      <x v="36700"/>
      <x v="13489"/>
    </i>
    <i>
      <x v="34126"/>
      <x v="36701"/>
      <x v="13490"/>
    </i>
    <i>
      <x v="34127"/>
      <x v="36702"/>
      <x v="13491"/>
    </i>
    <i>
      <x v="34128"/>
      <x v="36703"/>
      <x v="13492"/>
    </i>
    <i>
      <x v="34129"/>
      <x v="36704"/>
      <x v="13493"/>
    </i>
    <i>
      <x v="34130"/>
      <x v="36705"/>
      <x v="13494"/>
    </i>
    <i>
      <x v="34131"/>
      <x v="36706"/>
      <x v="13495"/>
    </i>
    <i>
      <x v="34132"/>
      <x v="36707"/>
      <x v="13496"/>
    </i>
    <i>
      <x v="34133"/>
      <x v="36708"/>
      <x v="1"/>
    </i>
    <i>
      <x v="34134"/>
      <x v="36709"/>
      <x v="13497"/>
    </i>
    <i>
      <x v="34135"/>
      <x v="36710"/>
      <x v="13498"/>
    </i>
    <i>
      <x v="34136"/>
      <x v="36711"/>
      <x v="13499"/>
    </i>
    <i>
      <x v="34137"/>
      <x v="36712"/>
      <x v="13500"/>
    </i>
    <i>
      <x v="34138"/>
      <x v="36713"/>
      <x v="13501"/>
    </i>
    <i>
      <x v="34139"/>
      <x v="36714"/>
      <x v="13502"/>
    </i>
    <i>
      <x v="34140"/>
      <x v="36715"/>
      <x v="13503"/>
    </i>
    <i>
      <x v="34141"/>
      <x v="36716"/>
      <x v="13504"/>
    </i>
    <i>
      <x v="34142"/>
      <x v="36717"/>
      <x v="13505"/>
    </i>
    <i>
      <x v="34143"/>
      <x v="36718"/>
      <x v="13506"/>
    </i>
    <i>
      <x v="34144"/>
      <x v="36719"/>
      <x v="13507"/>
    </i>
    <i>
      <x v="34145"/>
      <x v="36720"/>
      <x v="13508"/>
    </i>
    <i>
      <x v="34146"/>
      <x v="36721"/>
      <x v="13509"/>
    </i>
    <i>
      <x v="34147"/>
      <x v="36722"/>
      <x v="13510"/>
    </i>
    <i>
      <x v="34148"/>
      <x v="36723"/>
      <x v="13511"/>
    </i>
    <i>
      <x v="34149"/>
      <x v="36724"/>
      <x v="13512"/>
    </i>
    <i>
      <x v="34150"/>
      <x v="36725"/>
      <x v="13513"/>
    </i>
    <i>
      <x v="34151"/>
      <x v="36726"/>
      <x v="13514"/>
    </i>
    <i>
      <x v="34152"/>
      <x v="36727"/>
      <x v="13515"/>
    </i>
    <i>
      <x v="34153"/>
      <x v="36728"/>
      <x v="13516"/>
    </i>
    <i>
      <x v="34154"/>
      <x v="36729"/>
      <x v="13517"/>
    </i>
    <i>
      <x v="34155"/>
      <x v="36730"/>
      <x v="13518"/>
    </i>
    <i>
      <x v="34156"/>
      <x v="36731"/>
      <x v="13519"/>
    </i>
    <i>
      <x v="34157"/>
      <x v="36732"/>
      <x v="13520"/>
    </i>
    <i>
      <x v="34158"/>
      <x v="36733"/>
      <x v="13521"/>
    </i>
    <i>
      <x v="34159"/>
      <x v="36734"/>
      <x v="13522"/>
    </i>
    <i>
      <x v="34160"/>
      <x v="36735"/>
      <x v="13523"/>
    </i>
    <i>
      <x v="34161"/>
      <x v="36736"/>
      <x v="13524"/>
    </i>
    <i>
      <x v="34162"/>
      <x v="36737"/>
      <x v="13525"/>
    </i>
    <i>
      <x v="34163"/>
      <x v="36738"/>
      <x v="13526"/>
    </i>
    <i>
      <x v="34164"/>
      <x v="36739"/>
      <x v="13527"/>
    </i>
    <i>
      <x v="34165"/>
      <x v="36740"/>
      <x v="13528"/>
    </i>
    <i>
      <x v="34166"/>
      <x v="36741"/>
      <x v="13529"/>
    </i>
    <i>
      <x v="34167"/>
      <x v="36742"/>
      <x v="13530"/>
    </i>
    <i>
      <x v="34168"/>
      <x v="36743"/>
      <x v="13531"/>
    </i>
    <i>
      <x v="34169"/>
      <x v="36744"/>
      <x v="13532"/>
    </i>
    <i>
      <x v="34170"/>
      <x v="36745"/>
      <x v="13533"/>
    </i>
    <i>
      <x v="34171"/>
      <x v="36746"/>
      <x v="13534"/>
    </i>
    <i>
      <x v="34172"/>
      <x v="36747"/>
      <x v="13535"/>
    </i>
    <i>
      <x v="34173"/>
      <x v="36748"/>
      <x v="13536"/>
    </i>
    <i>
      <x v="34174"/>
      <x v="36749"/>
      <x v="13537"/>
    </i>
    <i>
      <x v="34175"/>
      <x v="36750"/>
      <x v="13538"/>
    </i>
    <i>
      <x v="34176"/>
      <x v="36751"/>
      <x v="13539"/>
    </i>
    <i>
      <x v="34177"/>
      <x v="36752"/>
      <x v="13540"/>
    </i>
    <i>
      <x v="34178"/>
      <x v="36753"/>
      <x v="13541"/>
    </i>
    <i>
      <x v="34179"/>
      <x v="36754"/>
      <x v="13542"/>
    </i>
    <i>
      <x v="34180"/>
      <x v="36755"/>
      <x v="13543"/>
    </i>
    <i>
      <x v="34181"/>
      <x v="36756"/>
      <x v="13544"/>
    </i>
    <i>
      <x v="34182"/>
      <x v="36757"/>
      <x v="13545"/>
    </i>
    <i>
      <x v="34183"/>
      <x v="36758"/>
      <x v="13546"/>
    </i>
    <i>
      <x v="34184"/>
      <x v="36759"/>
      <x v="13547"/>
    </i>
    <i>
      <x v="34185"/>
      <x v="36760"/>
      <x v="13548"/>
    </i>
    <i>
      <x v="34186"/>
      <x v="36761"/>
      <x v="13549"/>
    </i>
    <i>
      <x v="34187"/>
      <x v="36762"/>
      <x v="13550"/>
    </i>
    <i>
      <x v="34188"/>
      <x v="36763"/>
      <x v="13551"/>
    </i>
    <i>
      <x v="34189"/>
      <x v="36764"/>
      <x v="13552"/>
    </i>
    <i>
      <x v="34190"/>
      <x v="36765"/>
      <x v="13553"/>
    </i>
    <i>
      <x v="34191"/>
      <x v="36766"/>
      <x v="13554"/>
    </i>
    <i>
      <x v="34192"/>
      <x v="36767"/>
      <x v="13555"/>
    </i>
    <i>
      <x v="34193"/>
      <x v="36768"/>
      <x v="13556"/>
    </i>
    <i>
      <x v="34194"/>
      <x v="36769"/>
      <x v="13557"/>
    </i>
    <i>
      <x v="34195"/>
      <x v="36770"/>
      <x v="13558"/>
    </i>
    <i>
      <x v="34196"/>
      <x v="36771"/>
      <x v="13559"/>
    </i>
    <i>
      <x v="34197"/>
      <x v="36772"/>
      <x v="13560"/>
    </i>
    <i>
      <x v="34198"/>
      <x v="36773"/>
      <x v="13561"/>
    </i>
    <i>
      <x v="34199"/>
      <x v="36774"/>
      <x v="13562"/>
    </i>
    <i>
      <x v="34200"/>
      <x v="36775"/>
      <x v="13563"/>
    </i>
    <i>
      <x v="34201"/>
      <x v="36776"/>
      <x v="13564"/>
    </i>
    <i>
      <x v="34202"/>
      <x v="36777"/>
      <x v="13565"/>
    </i>
    <i>
      <x v="34203"/>
      <x v="36778"/>
      <x v="13566"/>
    </i>
    <i>
      <x v="34204"/>
      <x v="36779"/>
      <x v="13567"/>
    </i>
    <i>
      <x v="34205"/>
      <x v="36780"/>
      <x v="1"/>
    </i>
    <i>
      <x v="34206"/>
      <x v="36781"/>
      <x v="1"/>
    </i>
    <i>
      <x v="34207"/>
      <x v="36782"/>
      <x v="1"/>
    </i>
    <i>
      <x v="34208"/>
      <x v="36783"/>
      <x v="13568"/>
    </i>
    <i>
      <x v="34209"/>
      <x v="36784"/>
      <x v="13569"/>
    </i>
    <i>
      <x v="34210"/>
      <x v="36785"/>
      <x v="13570"/>
    </i>
    <i>
      <x v="34211"/>
      <x v="36786"/>
      <x v="13571"/>
    </i>
    <i>
      <x v="34212"/>
      <x v="36787"/>
      <x v="13572"/>
    </i>
    <i>
      <x v="34213"/>
      <x v="36788"/>
      <x v="13573"/>
    </i>
    <i>
      <x v="34214"/>
      <x v="36789"/>
      <x v="13574"/>
    </i>
    <i>
      <x v="34215"/>
      <x v="36790"/>
      <x v="13575"/>
    </i>
    <i>
      <x v="34216"/>
      <x v="36791"/>
      <x v="13576"/>
    </i>
    <i>
      <x v="34217"/>
      <x v="36792"/>
      <x v="13577"/>
    </i>
    <i>
      <x v="34218"/>
      <x v="36793"/>
      <x v="13578"/>
    </i>
    <i>
      <x v="34219"/>
      <x v="36794"/>
      <x v="13579"/>
    </i>
    <i>
      <x v="34220"/>
      <x v="36795"/>
      <x v="13580"/>
    </i>
    <i>
      <x v="34221"/>
      <x v="36796"/>
      <x v="13581"/>
    </i>
    <i>
      <x v="34222"/>
      <x v="36797"/>
      <x v="13582"/>
    </i>
    <i>
      <x v="34223"/>
      <x v="36798"/>
      <x v="13583"/>
    </i>
    <i>
      <x v="34224"/>
      <x v="36799"/>
      <x v="1"/>
    </i>
    <i>
      <x v="34225"/>
      <x v="36800"/>
      <x v="1"/>
    </i>
    <i>
      <x v="34226"/>
      <x v="36801"/>
      <x v="1"/>
    </i>
    <i>
      <x v="34227"/>
      <x v="36802"/>
      <x v="1"/>
    </i>
    <i>
      <x v="34228"/>
      <x v="36803"/>
      <x v="1"/>
    </i>
    <i>
      <x v="34229"/>
      <x v="36804"/>
      <x v="1"/>
    </i>
    <i>
      <x v="34230"/>
      <x v="36805"/>
      <x v="13584"/>
    </i>
    <i>
      <x v="34231"/>
      <x v="36806"/>
      <x v="1"/>
    </i>
    <i>
      <x v="34232"/>
      <x v="36807"/>
      <x v="1"/>
    </i>
    <i>
      <x v="34233"/>
      <x v="36808"/>
      <x v="1"/>
    </i>
    <i>
      <x v="34234"/>
      <x v="36809"/>
      <x v="1"/>
    </i>
    <i>
      <x v="34235"/>
      <x v="36810"/>
      <x v="1"/>
    </i>
    <i>
      <x v="34236"/>
      <x v="36811"/>
      <x v="1"/>
    </i>
    <i>
      <x v="34237"/>
      <x v="36812"/>
      <x v="1"/>
    </i>
    <i>
      <x v="34238"/>
      <x v="36813"/>
      <x v="1"/>
    </i>
    <i>
      <x v="34239"/>
      <x v="36814"/>
      <x v="1"/>
    </i>
    <i>
      <x v="34240"/>
      <x v="36815"/>
      <x v="1"/>
    </i>
    <i>
      <x v="34241"/>
      <x v="36816"/>
      <x v="1"/>
    </i>
    <i>
      <x v="34242"/>
      <x v="36817"/>
      <x v="1"/>
    </i>
    <i>
      <x v="34243"/>
      <x v="36818"/>
      <x v="1"/>
    </i>
    <i>
      <x v="34244"/>
      <x v="36819"/>
      <x v="1"/>
    </i>
    <i>
      <x v="34245"/>
      <x v="36820"/>
      <x v="1"/>
    </i>
    <i>
      <x v="34246"/>
      <x v="36821"/>
      <x v="1"/>
    </i>
    <i>
      <x v="34247"/>
      <x v="36822"/>
      <x v="1"/>
    </i>
    <i>
      <x v="34248"/>
      <x v="36823"/>
      <x v="1"/>
    </i>
    <i>
      <x v="34249"/>
      <x v="36824"/>
      <x v="1"/>
    </i>
    <i>
      <x v="34250"/>
      <x v="36825"/>
      <x v="1"/>
    </i>
    <i>
      <x v="34251"/>
      <x v="36826"/>
      <x v="1"/>
    </i>
    <i>
      <x v="34252"/>
      <x v="36827"/>
      <x v="13585"/>
    </i>
    <i>
      <x v="34253"/>
      <x v="36828"/>
      <x v="1"/>
    </i>
    <i>
      <x v="34254"/>
      <x v="36829"/>
      <x v="1"/>
    </i>
    <i>
      <x v="34255"/>
      <x v="36830"/>
      <x v="13586"/>
    </i>
    <i>
      <x v="34256"/>
      <x v="36831"/>
      <x v="13587"/>
    </i>
    <i>
      <x v="34257"/>
      <x v="36832"/>
      <x v="13588"/>
    </i>
    <i>
      <x v="34258"/>
      <x v="36833"/>
      <x v="13589"/>
    </i>
    <i>
      <x v="34259"/>
      <x v="36834"/>
      <x v="13590"/>
    </i>
    <i>
      <x v="34260"/>
      <x v="36835"/>
      <x v="13591"/>
    </i>
    <i>
      <x v="34261"/>
      <x v="36836"/>
      <x v="13592"/>
    </i>
    <i>
      <x v="34262"/>
      <x v="36837"/>
      <x v="13593"/>
    </i>
    <i>
      <x v="34263"/>
      <x v="36838"/>
      <x v="13594"/>
    </i>
    <i>
      <x v="34264"/>
      <x v="36839"/>
      <x v="13595"/>
    </i>
    <i>
      <x v="34265"/>
      <x v="36840"/>
      <x v="13596"/>
    </i>
    <i>
      <x v="34266"/>
      <x v="36841"/>
      <x v="13597"/>
    </i>
    <i>
      <x v="34267"/>
      <x v="36842"/>
      <x v="13598"/>
    </i>
    <i>
      <x v="34268"/>
      <x v="36843"/>
      <x v="13599"/>
    </i>
    <i>
      <x v="34269"/>
      <x v="36844"/>
      <x v="13600"/>
    </i>
    <i>
      <x v="34270"/>
      <x v="36845"/>
      <x v="13601"/>
    </i>
    <i>
      <x v="34271"/>
      <x v="36846"/>
      <x v="13602"/>
    </i>
    <i>
      <x v="34272"/>
      <x v="36847"/>
      <x v="13603"/>
    </i>
    <i>
      <x v="34273"/>
      <x v="36848"/>
      <x v="13604"/>
    </i>
    <i>
      <x v="34274"/>
      <x v="36849"/>
      <x v="13605"/>
    </i>
    <i>
      <x v="34275"/>
      <x v="36850"/>
      <x v="13606"/>
    </i>
    <i>
      <x v="34276"/>
      <x v="36851"/>
      <x v="13607"/>
    </i>
    <i>
      <x v="34277"/>
      <x v="36852"/>
      <x v="13608"/>
    </i>
    <i>
      <x v="34278"/>
      <x v="36853"/>
      <x v="13609"/>
    </i>
    <i>
      <x v="34279"/>
      <x v="36854"/>
      <x v="13610"/>
    </i>
    <i>
      <x v="34280"/>
      <x v="36855"/>
      <x v="13611"/>
    </i>
    <i>
      <x v="34281"/>
      <x v="36856"/>
      <x v="13612"/>
    </i>
    <i>
      <x v="34282"/>
      <x v="36857"/>
      <x v="13613"/>
    </i>
    <i>
      <x v="34283"/>
      <x v="36858"/>
      <x v="13614"/>
    </i>
    <i>
      <x v="34284"/>
      <x v="36859"/>
      <x v="13615"/>
    </i>
    <i>
      <x v="34285"/>
      <x v="36860"/>
      <x v="13616"/>
    </i>
    <i>
      <x v="34286"/>
      <x v="36861"/>
      <x v="13617"/>
    </i>
    <i>
      <x v="34287"/>
      <x v="36862"/>
      <x v="13618"/>
    </i>
    <i>
      <x v="34288"/>
      <x v="36863"/>
      <x v="13619"/>
    </i>
    <i>
      <x v="34289"/>
      <x v="36864"/>
      <x v="13620"/>
    </i>
    <i>
      <x v="34290"/>
      <x v="36865"/>
      <x v="13621"/>
    </i>
    <i>
      <x v="34291"/>
      <x v="36866"/>
      <x v="13622"/>
    </i>
    <i>
      <x v="34292"/>
      <x v="36867"/>
      <x v="13623"/>
    </i>
    <i>
      <x v="34293"/>
      <x v="36868"/>
      <x v="13624"/>
    </i>
    <i>
      <x v="34294"/>
      <x v="36869"/>
      <x v="13625"/>
    </i>
    <i>
      <x v="34295"/>
      <x v="36870"/>
      <x v="13626"/>
    </i>
    <i>
      <x v="34296"/>
      <x v="36871"/>
      <x v="13627"/>
    </i>
    <i>
      <x v="34297"/>
      <x v="36872"/>
      <x v="13628"/>
    </i>
    <i>
      <x v="34298"/>
      <x v="36873"/>
      <x v="13629"/>
    </i>
    <i>
      <x v="34299"/>
      <x v="36874"/>
      <x v="13630"/>
    </i>
    <i>
      <x v="34300"/>
      <x v="36875"/>
      <x v="13631"/>
    </i>
    <i>
      <x v="34301"/>
      <x v="36876"/>
      <x v="1"/>
    </i>
    <i>
      <x v="34302"/>
      <x v="36877"/>
      <x v="13632"/>
    </i>
    <i>
      <x v="34303"/>
      <x v="36878"/>
      <x v="13633"/>
    </i>
    <i>
      <x v="34304"/>
      <x v="36879"/>
      <x v="13634"/>
    </i>
    <i>
      <x v="34305"/>
      <x v="36880"/>
      <x v="13635"/>
    </i>
    <i>
      <x v="34306"/>
      <x v="36881"/>
      <x v="13636"/>
    </i>
    <i>
      <x v="34307"/>
      <x v="36882"/>
      <x v="6050"/>
    </i>
    <i>
      <x v="34308"/>
      <x v="36883"/>
      <x v="13637"/>
    </i>
    <i>
      <x v="34309"/>
      <x v="36884"/>
      <x v="13638"/>
    </i>
    <i>
      <x v="34310"/>
      <x v="36885"/>
      <x v="13639"/>
    </i>
    <i>
      <x v="34311"/>
      <x v="36886"/>
      <x v="13640"/>
    </i>
    <i>
      <x v="34312"/>
      <x v="36887"/>
      <x v="13641"/>
    </i>
    <i>
      <x v="34313"/>
      <x v="36888"/>
      <x v="13642"/>
    </i>
    <i>
      <x v="34314"/>
      <x v="36889"/>
      <x v="13643"/>
    </i>
    <i>
      <x v="34315"/>
      <x v="36890"/>
      <x v="13644"/>
    </i>
    <i>
      <x v="34316"/>
      <x v="36891"/>
      <x v="13645"/>
    </i>
    <i>
      <x v="34317"/>
      <x v="36892"/>
      <x v="13646"/>
    </i>
    <i>
      <x v="34318"/>
      <x v="36893"/>
      <x v="13647"/>
    </i>
    <i>
      <x v="34319"/>
      <x v="36894"/>
      <x v="13648"/>
    </i>
    <i>
      <x v="34320"/>
      <x v="36895"/>
      <x v="13649"/>
    </i>
    <i>
      <x v="34321"/>
      <x v="36896"/>
      <x v="13650"/>
    </i>
    <i>
      <x v="34322"/>
      <x v="36897"/>
      <x v="13651"/>
    </i>
    <i>
      <x v="34323"/>
      <x v="36898"/>
      <x v="13652"/>
    </i>
    <i>
      <x v="34324"/>
      <x v="36899"/>
      <x v="13653"/>
    </i>
    <i>
      <x v="34325"/>
      <x v="36900"/>
      <x v="13654"/>
    </i>
    <i>
      <x v="34326"/>
      <x v="36901"/>
      <x v="13655"/>
    </i>
    <i>
      <x v="34327"/>
      <x v="36902"/>
      <x v="13656"/>
    </i>
    <i>
      <x v="34328"/>
      <x v="36903"/>
      <x v="13657"/>
    </i>
    <i>
      <x v="34329"/>
      <x v="36904"/>
      <x v="13658"/>
    </i>
    <i>
      <x v="34330"/>
      <x v="36905"/>
      <x v="13659"/>
    </i>
    <i>
      <x v="34331"/>
      <x v="36906"/>
      <x v="13660"/>
    </i>
    <i>
      <x v="34332"/>
      <x v="36907"/>
      <x v="13661"/>
    </i>
    <i>
      <x v="34333"/>
      <x v="36908"/>
      <x v="13662"/>
    </i>
    <i>
      <x v="34334"/>
      <x v="36909"/>
      <x v="13663"/>
    </i>
    <i>
      <x v="34335"/>
      <x v="36910"/>
      <x v="13664"/>
    </i>
    <i>
      <x v="34336"/>
      <x v="36911"/>
      <x v="13665"/>
    </i>
    <i>
      <x v="34337"/>
      <x v="36912"/>
      <x v="13666"/>
    </i>
    <i>
      <x v="34338"/>
      <x v="36913"/>
      <x v="13667"/>
    </i>
    <i>
      <x v="34339"/>
      <x v="36914"/>
      <x v="1"/>
    </i>
    <i>
      <x v="34340"/>
      <x v="36915"/>
      <x v="13668"/>
    </i>
    <i>
      <x v="34341"/>
      <x v="36916"/>
      <x v="1"/>
    </i>
    <i>
      <x v="34342"/>
      <x v="36917"/>
      <x v="1"/>
    </i>
    <i>
      <x v="34343"/>
      <x v="36918"/>
      <x v="1"/>
    </i>
    <i>
      <x v="34344"/>
      <x v="36919"/>
      <x v="1"/>
    </i>
    <i>
      <x v="34345"/>
      <x v="36920"/>
      <x v="1"/>
    </i>
    <i>
      <x v="34346"/>
      <x v="36921"/>
      <x v="1"/>
    </i>
    <i>
      <x v="34347"/>
      <x v="36922"/>
      <x v="1"/>
    </i>
    <i>
      <x v="34348"/>
      <x v="36923"/>
      <x v="1"/>
    </i>
    <i>
      <x v="34349"/>
      <x v="36924"/>
      <x v="1"/>
    </i>
    <i>
      <x v="34350"/>
      <x v="36925"/>
      <x v="1"/>
    </i>
    <i>
      <x v="34351"/>
      <x v="36926"/>
      <x v="1"/>
    </i>
    <i>
      <x v="34352"/>
      <x v="36927"/>
      <x v="1"/>
    </i>
    <i>
      <x v="34353"/>
      <x v="36928"/>
      <x v="1"/>
    </i>
    <i>
      <x v="34354"/>
      <x v="36929"/>
      <x v="1"/>
    </i>
    <i r="1">
      <x v="36930"/>
      <x v="1"/>
    </i>
    <i>
      <x v="34355"/>
      <x v="36931"/>
      <x v="1"/>
    </i>
    <i>
      <x v="34356"/>
      <x v="36932"/>
      <x v="1"/>
    </i>
    <i>
      <x v="34357"/>
      <x v="36933"/>
      <x v="1"/>
    </i>
    <i>
      <x v="34358"/>
      <x v="36934"/>
      <x v="1"/>
    </i>
    <i>
      <x v="34359"/>
      <x v="36935"/>
      <x v="1"/>
    </i>
    <i>
      <x v="34360"/>
      <x v="36936"/>
      <x v="1"/>
    </i>
    <i>
      <x v="34361"/>
      <x v="36937"/>
      <x v="1"/>
    </i>
    <i>
      <x v="34362"/>
      <x v="36938"/>
      <x v="1"/>
    </i>
    <i>
      <x v="34363"/>
      <x v="36939"/>
      <x v="1"/>
    </i>
    <i>
      <x v="34364"/>
      <x v="36940"/>
      <x v="1"/>
    </i>
    <i>
      <x v="34365"/>
      <x v="36941"/>
      <x v="1"/>
    </i>
    <i>
      <x v="34366"/>
      <x v="36942"/>
      <x v="1"/>
    </i>
    <i>
      <x v="34367"/>
      <x v="36943"/>
      <x v="1"/>
    </i>
    <i>
      <x v="34368"/>
      <x v="36944"/>
      <x v="1"/>
    </i>
    <i>
      <x v="34369"/>
      <x v="36945"/>
      <x v="1"/>
    </i>
    <i>
      <x v="34370"/>
      <x v="36946"/>
      <x v="1"/>
    </i>
    <i>
      <x v="34371"/>
      <x v="36947"/>
      <x v="1"/>
    </i>
    <i>
      <x v="34372"/>
      <x v="36948"/>
      <x v="1"/>
    </i>
    <i>
      <x v="34373"/>
      <x v="36949"/>
      <x v="1"/>
    </i>
    <i>
      <x v="34374"/>
      <x v="36950"/>
      <x v="1"/>
    </i>
    <i>
      <x v="34375"/>
      <x v="36951"/>
      <x v="1"/>
    </i>
    <i>
      <x v="34376"/>
      <x v="36952"/>
      <x v="1"/>
    </i>
    <i>
      <x v="34377"/>
      <x v="36953"/>
      <x v="1"/>
    </i>
    <i>
      <x v="34378"/>
      <x v="36954"/>
      <x v="1"/>
    </i>
    <i>
      <x v="34379"/>
      <x v="36955"/>
      <x v="13669"/>
    </i>
    <i>
      <x v="34380"/>
      <x v="36956"/>
      <x v="13670"/>
    </i>
    <i>
      <x v="34381"/>
      <x v="36957"/>
      <x v="13671"/>
    </i>
    <i>
      <x v="34382"/>
      <x v="36958"/>
      <x v="13672"/>
    </i>
    <i>
      <x v="34383"/>
      <x v="36959"/>
      <x v="13673"/>
    </i>
    <i t="grand">
      <x/>
    </i>
  </rowItem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7"/>
    <rowHierarchyUsage hierarchyUsage="18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orespørgse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BD589-000E-4075-BD30-14F2AFB78074}">
  <dimension ref="A1:D89740"/>
  <sheetViews>
    <sheetView tabSelected="1" workbookViewId="0">
      <selection activeCell="E6" sqref="E6"/>
    </sheetView>
  </sheetViews>
  <sheetFormatPr defaultRowHeight="15" x14ac:dyDescent="0.25"/>
  <cols>
    <col min="1" max="1" width="18.140625" bestFit="1" customWidth="1"/>
    <col min="2" max="2" width="55" bestFit="1" customWidth="1"/>
    <col min="3" max="4" width="12.7109375" bestFit="1" customWidth="1"/>
    <col min="5" max="44" width="19.7109375" bestFit="1" customWidth="1"/>
    <col min="45" max="45" width="10.85546875" bestFit="1" customWidth="1"/>
  </cols>
  <sheetData>
    <row r="1" spans="1:4" x14ac:dyDescent="0.25">
      <c r="A1" s="1" t="s">
        <v>85324</v>
      </c>
      <c r="B1" s="1" t="s">
        <v>85320</v>
      </c>
      <c r="C1" t="s">
        <v>85323</v>
      </c>
      <c r="D1" s="3" t="s">
        <v>85322</v>
      </c>
    </row>
    <row r="2" spans="1:4" x14ac:dyDescent="0.25">
      <c r="A2" s="2">
        <v>43831</v>
      </c>
      <c r="B2" t="s">
        <v>690</v>
      </c>
      <c r="C2" s="4">
        <v>751.25</v>
      </c>
      <c r="D2" t="str">
        <f>+_xlfn.XLOOKUP(B2,'Ark2'!A:A,'Ark2'!C:C,"",0,1)</f>
        <v/>
      </c>
    </row>
    <row r="3" spans="1:4" x14ac:dyDescent="0.25">
      <c r="A3" s="2">
        <v>43831</v>
      </c>
      <c r="B3" t="s">
        <v>691</v>
      </c>
      <c r="C3" s="4">
        <v>1082.8800000000001</v>
      </c>
      <c r="D3" t="str">
        <f>+_xlfn.XLOOKUP(B3,'Ark2'!A:A,'Ark2'!C:C,"",0,1)</f>
        <v/>
      </c>
    </row>
    <row r="4" spans="1:4" x14ac:dyDescent="0.25">
      <c r="A4" s="2">
        <v>43831</v>
      </c>
      <c r="B4" t="s">
        <v>18</v>
      </c>
      <c r="C4" s="4">
        <v>-993.75</v>
      </c>
      <c r="D4" t="str">
        <f>+_xlfn.XLOOKUP(B4,'Ark2'!A:A,'Ark2'!C:C,"",0,1)</f>
        <v/>
      </c>
    </row>
    <row r="5" spans="1:4" x14ac:dyDescent="0.25">
      <c r="A5" s="2">
        <v>43831</v>
      </c>
      <c r="B5" t="s">
        <v>692</v>
      </c>
      <c r="C5" s="4">
        <v>635</v>
      </c>
      <c r="D5" t="str">
        <f>+_xlfn.XLOOKUP(B5,'Ark2'!A:A,'Ark2'!C:C,"",0,1)</f>
        <v/>
      </c>
    </row>
    <row r="6" spans="1:4" x14ac:dyDescent="0.25">
      <c r="A6" s="2">
        <v>43831</v>
      </c>
      <c r="B6" t="s">
        <v>445</v>
      </c>
      <c r="C6" s="4">
        <v>8886.09</v>
      </c>
      <c r="D6" t="str">
        <f>+_xlfn.XLOOKUP(B6,'Ark2'!A:A,'Ark2'!C:C,"",0,1)</f>
        <v/>
      </c>
    </row>
    <row r="7" spans="1:4" x14ac:dyDescent="0.25">
      <c r="A7" s="2">
        <v>43831</v>
      </c>
      <c r="B7" t="s">
        <v>446</v>
      </c>
      <c r="C7" s="4">
        <v>20200</v>
      </c>
      <c r="D7" t="str">
        <f>+_xlfn.XLOOKUP(B7,'Ark2'!A:A,'Ark2'!C:C,"",0,1)</f>
        <v>89987415</v>
      </c>
    </row>
    <row r="8" spans="1:4" x14ac:dyDescent="0.25">
      <c r="A8" s="2">
        <v>43831</v>
      </c>
      <c r="B8" t="s">
        <v>901</v>
      </c>
      <c r="C8" s="4">
        <v>862029.17</v>
      </c>
      <c r="D8" t="str">
        <f>+_xlfn.XLOOKUP(B8,'Ark2'!A:A,'Ark2'!C:C,"",0,1)</f>
        <v>10627583</v>
      </c>
    </row>
    <row r="9" spans="1:4" x14ac:dyDescent="0.25">
      <c r="A9" s="2">
        <v>43831</v>
      </c>
      <c r="B9" t="s">
        <v>1027</v>
      </c>
      <c r="C9" s="4">
        <v>4798.75</v>
      </c>
      <c r="D9" t="str">
        <f>+_xlfn.XLOOKUP(B9,'Ark2'!A:A,'Ark2'!C:C,"",0,1)</f>
        <v>29533547</v>
      </c>
    </row>
    <row r="10" spans="1:4" x14ac:dyDescent="0.25">
      <c r="A10" s="2">
        <v>43831</v>
      </c>
      <c r="B10" t="s">
        <v>1370</v>
      </c>
      <c r="C10" s="4">
        <v>5019.99</v>
      </c>
      <c r="D10">
        <f>+_xlfn.XLOOKUP(B10,'Ark2'!A:A,'Ark2'!C:C,"",0,1)</f>
        <v>0</v>
      </c>
    </row>
    <row r="11" spans="1:4" x14ac:dyDescent="0.25">
      <c r="A11" s="2">
        <v>43831</v>
      </c>
      <c r="B11" t="s">
        <v>1447</v>
      </c>
      <c r="C11" s="4">
        <v>2216.36</v>
      </c>
      <c r="D11" t="str">
        <f>+_xlfn.XLOOKUP(B11,'Ark2'!A:A,'Ark2'!C:C,"",0,1)</f>
        <v>40352066</v>
      </c>
    </row>
    <row r="12" spans="1:4" x14ac:dyDescent="0.25">
      <c r="A12" s="2">
        <v>43831</v>
      </c>
      <c r="B12" t="s">
        <v>1274</v>
      </c>
      <c r="C12" s="4">
        <v>769.8</v>
      </c>
      <c r="D12">
        <f>+_xlfn.XLOOKUP(B12,'Ark2'!A:A,'Ark2'!C:C,"",0,1)</f>
        <v>0</v>
      </c>
    </row>
    <row r="13" spans="1:4" x14ac:dyDescent="0.25">
      <c r="A13" s="2">
        <v>43831</v>
      </c>
      <c r="B13" t="s">
        <v>1371</v>
      </c>
      <c r="C13" s="4">
        <v>8531.94</v>
      </c>
      <c r="D13">
        <f>+_xlfn.XLOOKUP(B13,'Ark2'!A:A,'Ark2'!C:C,"",0,1)</f>
        <v>0</v>
      </c>
    </row>
    <row r="14" spans="1:4" x14ac:dyDescent="0.25">
      <c r="A14" s="2">
        <v>43831</v>
      </c>
      <c r="B14" t="s">
        <v>1192</v>
      </c>
      <c r="C14" s="4">
        <v>3455</v>
      </c>
      <c r="D14" t="str">
        <f>+_xlfn.XLOOKUP(B14,'Ark2'!A:A,'Ark2'!C:C,"",0,1)</f>
        <v>27231616</v>
      </c>
    </row>
    <row r="15" spans="1:4" x14ac:dyDescent="0.25">
      <c r="A15" s="2">
        <v>43831</v>
      </c>
      <c r="B15" t="s">
        <v>816</v>
      </c>
      <c r="C15" s="4">
        <v>171375</v>
      </c>
      <c r="D15" t="str">
        <f>+_xlfn.XLOOKUP(B15,'Ark2'!A:A,'Ark2'!C:C,"",0,1)</f>
        <v>16724246</v>
      </c>
    </row>
    <row r="16" spans="1:4" x14ac:dyDescent="0.25">
      <c r="A16" s="2">
        <v>43831</v>
      </c>
      <c r="B16" t="s">
        <v>1193</v>
      </c>
      <c r="C16" s="4">
        <v>703.75</v>
      </c>
      <c r="D16">
        <f>+_xlfn.XLOOKUP(B16,'Ark2'!A:A,'Ark2'!C:C,"",0,1)</f>
        <v>0</v>
      </c>
    </row>
    <row r="17" spans="1:4" x14ac:dyDescent="0.25">
      <c r="A17" s="2">
        <v>43831</v>
      </c>
      <c r="B17" t="s">
        <v>837</v>
      </c>
      <c r="C17" s="4">
        <v>29469.41</v>
      </c>
      <c r="D17">
        <f>+_xlfn.XLOOKUP(B17,'Ark2'!A:A,'Ark2'!C:C,"",0,1)</f>
        <v>0</v>
      </c>
    </row>
    <row r="18" spans="1:4" x14ac:dyDescent="0.25">
      <c r="A18" s="2">
        <v>43831</v>
      </c>
      <c r="B18" t="s">
        <v>447</v>
      </c>
      <c r="C18" s="4">
        <v>919.5</v>
      </c>
      <c r="D18">
        <f>+_xlfn.XLOOKUP(B18,'Ark2'!A:A,'Ark2'!C:C,"",0,1)</f>
        <v>0</v>
      </c>
    </row>
    <row r="19" spans="1:4" x14ac:dyDescent="0.25">
      <c r="A19" s="2">
        <v>43831</v>
      </c>
      <c r="B19" t="s">
        <v>902</v>
      </c>
      <c r="C19" s="4">
        <v>81562.5</v>
      </c>
      <c r="D19" t="str">
        <f>+_xlfn.XLOOKUP(B19,'Ark2'!A:A,'Ark2'!C:C,"",0,1)</f>
        <v>41680628</v>
      </c>
    </row>
    <row r="20" spans="1:4" x14ac:dyDescent="0.25">
      <c r="A20" s="2">
        <v>43831</v>
      </c>
      <c r="B20" t="s">
        <v>1086</v>
      </c>
      <c r="C20" s="4">
        <v>441364.01</v>
      </c>
      <c r="D20" t="str">
        <f>+_xlfn.XLOOKUP(B20,'Ark2'!A:A,'Ark2'!C:C,"",0,1)</f>
        <v>21243833</v>
      </c>
    </row>
    <row r="21" spans="1:4" x14ac:dyDescent="0.25">
      <c r="A21" s="2">
        <v>43831</v>
      </c>
      <c r="B21" t="s">
        <v>448</v>
      </c>
      <c r="C21" s="4">
        <v>359.13</v>
      </c>
      <c r="D21">
        <f>+_xlfn.XLOOKUP(B21,'Ark2'!A:A,'Ark2'!C:C,"",0,1)</f>
        <v>0</v>
      </c>
    </row>
    <row r="22" spans="1:4" x14ac:dyDescent="0.25">
      <c r="A22" s="2">
        <v>43831</v>
      </c>
      <c r="B22" t="s">
        <v>903</v>
      </c>
      <c r="C22" s="4">
        <v>2485</v>
      </c>
      <c r="D22">
        <f>+_xlfn.XLOOKUP(B22,'Ark2'!A:A,'Ark2'!C:C,"",0,1)</f>
        <v>0</v>
      </c>
    </row>
    <row r="23" spans="1:4" x14ac:dyDescent="0.25">
      <c r="A23" s="2">
        <v>43831</v>
      </c>
      <c r="B23" t="s">
        <v>1329</v>
      </c>
      <c r="C23" s="4">
        <v>4108.75</v>
      </c>
      <c r="D23">
        <f>+_xlfn.XLOOKUP(B23,'Ark2'!A:A,'Ark2'!C:C,"",0,1)</f>
        <v>0</v>
      </c>
    </row>
    <row r="24" spans="1:4" x14ac:dyDescent="0.25">
      <c r="A24" s="2">
        <v>43831</v>
      </c>
      <c r="B24" t="s">
        <v>1194</v>
      </c>
      <c r="C24" s="4">
        <v>149581.51</v>
      </c>
      <c r="D24" t="str">
        <f>+_xlfn.XLOOKUP(B24,'Ark2'!A:A,'Ark2'!C:C,"",0,1)</f>
        <v>37276669</v>
      </c>
    </row>
    <row r="25" spans="1:4" x14ac:dyDescent="0.25">
      <c r="A25" s="2">
        <v>43831</v>
      </c>
      <c r="B25" t="s">
        <v>969</v>
      </c>
      <c r="C25" s="4">
        <v>1500</v>
      </c>
      <c r="D25">
        <f>+_xlfn.XLOOKUP(B25,'Ark2'!A:A,'Ark2'!C:C,"",0,1)</f>
        <v>0</v>
      </c>
    </row>
    <row r="26" spans="1:4" x14ac:dyDescent="0.25">
      <c r="A26" s="2">
        <v>43831</v>
      </c>
      <c r="B26" t="s">
        <v>19</v>
      </c>
      <c r="C26" s="4">
        <v>-556.16999999999996</v>
      </c>
      <c r="D26" t="str">
        <f>+_xlfn.XLOOKUP(B26,'Ark2'!A:A,'Ark2'!C:C,"",0,1)</f>
        <v>37205982</v>
      </c>
    </row>
    <row r="27" spans="1:4" x14ac:dyDescent="0.25">
      <c r="A27" s="2">
        <v>43831</v>
      </c>
      <c r="B27" t="s">
        <v>1275</v>
      </c>
      <c r="C27" s="4">
        <v>10905.44</v>
      </c>
      <c r="D27" t="str">
        <f>+_xlfn.XLOOKUP(B27,'Ark2'!A:A,'Ark2'!C:C,"",0,1)</f>
        <v>38893343</v>
      </c>
    </row>
    <row r="28" spans="1:4" x14ac:dyDescent="0.25">
      <c r="A28" s="2">
        <v>43831</v>
      </c>
      <c r="B28" t="s">
        <v>1448</v>
      </c>
      <c r="C28" s="4">
        <v>7287.5</v>
      </c>
      <c r="D28">
        <f>+_xlfn.XLOOKUP(B28,'Ark2'!A:A,'Ark2'!C:C,"",0,1)</f>
        <v>0</v>
      </c>
    </row>
    <row r="29" spans="1:4" x14ac:dyDescent="0.25">
      <c r="A29" s="2">
        <v>43831</v>
      </c>
      <c r="B29" t="s">
        <v>449</v>
      </c>
      <c r="C29" s="4">
        <v>1018.75</v>
      </c>
      <c r="D29">
        <f>+_xlfn.XLOOKUP(B29,'Ark2'!A:A,'Ark2'!C:C,"",0,1)</f>
        <v>0</v>
      </c>
    </row>
    <row r="30" spans="1:4" x14ac:dyDescent="0.25">
      <c r="A30" s="2">
        <v>43831</v>
      </c>
      <c r="B30" t="s">
        <v>693</v>
      </c>
      <c r="C30" s="4">
        <v>3108.13</v>
      </c>
      <c r="D30">
        <f>+_xlfn.XLOOKUP(B30,'Ark2'!A:A,'Ark2'!C:C,"",0,1)</f>
        <v>0</v>
      </c>
    </row>
    <row r="31" spans="1:4" x14ac:dyDescent="0.25">
      <c r="A31" s="2">
        <v>43831</v>
      </c>
      <c r="B31" t="s">
        <v>1436</v>
      </c>
      <c r="C31" s="4">
        <v>35000</v>
      </c>
      <c r="D31" t="str">
        <f>+_xlfn.XLOOKUP(B31,'Ark2'!A:A,'Ark2'!C:C,"",0,1)</f>
        <v>15562706</v>
      </c>
    </row>
    <row r="32" spans="1:4" x14ac:dyDescent="0.25">
      <c r="A32" s="2">
        <v>43831</v>
      </c>
      <c r="B32" t="s">
        <v>904</v>
      </c>
      <c r="C32" s="4">
        <v>34120.11</v>
      </c>
      <c r="D32" t="str">
        <f>+_xlfn.XLOOKUP(B32,'Ark2'!A:A,'Ark2'!C:C,"",0,1)</f>
        <v>46579712</v>
      </c>
    </row>
    <row r="33" spans="1:4" x14ac:dyDescent="0.25">
      <c r="A33" s="2">
        <v>43831</v>
      </c>
      <c r="B33" t="s">
        <v>1195</v>
      </c>
      <c r="C33" s="4">
        <v>10232.75</v>
      </c>
      <c r="D33" t="str">
        <f>+_xlfn.XLOOKUP(B33,'Ark2'!A:A,'Ark2'!C:C,"",0,1)</f>
        <v>37598852</v>
      </c>
    </row>
    <row r="34" spans="1:4" x14ac:dyDescent="0.25">
      <c r="A34" s="2">
        <v>43831</v>
      </c>
      <c r="B34" t="s">
        <v>450</v>
      </c>
      <c r="C34" s="4">
        <v>833.75</v>
      </c>
      <c r="D34">
        <f>+_xlfn.XLOOKUP(B34,'Ark2'!A:A,'Ark2'!C:C,"",0,1)</f>
        <v>0</v>
      </c>
    </row>
    <row r="35" spans="1:4" x14ac:dyDescent="0.25">
      <c r="A35" s="2">
        <v>43831</v>
      </c>
      <c r="B35" t="s">
        <v>161</v>
      </c>
      <c r="C35" s="4">
        <v>719.11</v>
      </c>
      <c r="D35">
        <f>+_xlfn.XLOOKUP(B35,'Ark2'!A:A,'Ark2'!C:C,"",0,1)</f>
        <v>0</v>
      </c>
    </row>
    <row r="36" spans="1:4" x14ac:dyDescent="0.25">
      <c r="A36" s="2">
        <v>43831</v>
      </c>
      <c r="B36" t="s">
        <v>1087</v>
      </c>
      <c r="C36" s="4">
        <v>6784.38</v>
      </c>
      <c r="D36">
        <f>+_xlfn.XLOOKUP(B36,'Ark2'!A:A,'Ark2'!C:C,"",0,1)</f>
        <v>0</v>
      </c>
    </row>
    <row r="37" spans="1:4" x14ac:dyDescent="0.25">
      <c r="A37" s="2">
        <v>43831</v>
      </c>
      <c r="B37" t="s">
        <v>20</v>
      </c>
      <c r="C37" s="4">
        <v>-53.08</v>
      </c>
      <c r="D37">
        <f>+_xlfn.XLOOKUP(B37,'Ark2'!A:A,'Ark2'!C:C,"",0,1)</f>
        <v>0</v>
      </c>
    </row>
    <row r="38" spans="1:4" x14ac:dyDescent="0.25">
      <c r="A38" s="2">
        <v>43831</v>
      </c>
      <c r="B38" t="s">
        <v>1372</v>
      </c>
      <c r="C38" s="4">
        <v>1453.75</v>
      </c>
      <c r="D38" t="str">
        <f>+_xlfn.XLOOKUP(B38,'Ark2'!A:A,'Ark2'!C:C,"",0,1)</f>
        <v>39932482</v>
      </c>
    </row>
    <row r="39" spans="1:4" x14ac:dyDescent="0.25">
      <c r="A39" s="2">
        <v>43831</v>
      </c>
      <c r="B39" t="s">
        <v>451</v>
      </c>
      <c r="C39" s="4">
        <v>-31685.64</v>
      </c>
      <c r="D39" t="str">
        <f>+_xlfn.XLOOKUP(B39,'Ark2'!A:A,'Ark2'!C:C,"",0,1)</f>
        <v>26663903</v>
      </c>
    </row>
    <row r="40" spans="1:4" x14ac:dyDescent="0.25">
      <c r="A40" s="2">
        <v>43831</v>
      </c>
      <c r="B40" t="s">
        <v>1276</v>
      </c>
      <c r="C40" s="4">
        <v>416.89</v>
      </c>
      <c r="D40">
        <f>+_xlfn.XLOOKUP(B40,'Ark2'!A:A,'Ark2'!C:C,"",0,1)</f>
        <v>0</v>
      </c>
    </row>
    <row r="41" spans="1:4" x14ac:dyDescent="0.25">
      <c r="A41" s="2">
        <v>43831</v>
      </c>
      <c r="B41" t="s">
        <v>160</v>
      </c>
      <c r="C41" s="4">
        <v>353213.18999999994</v>
      </c>
      <c r="D41" t="str">
        <f>+_xlfn.XLOOKUP(B41,'Ark2'!A:A,'Ark2'!C:C,"",0,1)</f>
        <v>32842186</v>
      </c>
    </row>
    <row r="42" spans="1:4" x14ac:dyDescent="0.25">
      <c r="A42" s="2">
        <v>43831</v>
      </c>
      <c r="B42" t="s">
        <v>694</v>
      </c>
      <c r="C42" s="4">
        <v>5648.75</v>
      </c>
      <c r="D42" t="str">
        <f>+_xlfn.XLOOKUP(B42,'Ark2'!A:A,'Ark2'!C:C,"",0,1)</f>
        <v>38841262</v>
      </c>
    </row>
    <row r="43" spans="1:4" x14ac:dyDescent="0.25">
      <c r="A43" s="2">
        <v>43831</v>
      </c>
      <c r="B43" t="s">
        <v>21</v>
      </c>
      <c r="C43" s="4">
        <v>-13.47</v>
      </c>
      <c r="D43">
        <f>+_xlfn.XLOOKUP(B43,'Ark2'!A:A,'Ark2'!C:C,"",0,1)</f>
        <v>0</v>
      </c>
    </row>
    <row r="44" spans="1:4" x14ac:dyDescent="0.25">
      <c r="A44" s="2">
        <v>43831</v>
      </c>
      <c r="B44" t="s">
        <v>838</v>
      </c>
      <c r="C44" s="4">
        <v>751.25</v>
      </c>
      <c r="D44">
        <f>+_xlfn.XLOOKUP(B44,'Ark2'!A:A,'Ark2'!C:C,"",0,1)</f>
        <v>0</v>
      </c>
    </row>
    <row r="45" spans="1:4" x14ac:dyDescent="0.25">
      <c r="A45" s="2">
        <v>43831</v>
      </c>
      <c r="B45" t="s">
        <v>375</v>
      </c>
      <c r="C45" s="4">
        <v>13112.56</v>
      </c>
      <c r="D45">
        <f>+_xlfn.XLOOKUP(B45,'Ark2'!A:A,'Ark2'!C:C,"",0,1)</f>
        <v>0</v>
      </c>
    </row>
    <row r="46" spans="1:4" x14ac:dyDescent="0.25">
      <c r="A46" s="2">
        <v>43831</v>
      </c>
      <c r="B46" t="s">
        <v>1277</v>
      </c>
      <c r="C46" s="4">
        <v>972.24</v>
      </c>
      <c r="D46">
        <f>+_xlfn.XLOOKUP(B46,'Ark2'!A:A,'Ark2'!C:C,"",0,1)</f>
        <v>0</v>
      </c>
    </row>
    <row r="47" spans="1:4" x14ac:dyDescent="0.25">
      <c r="A47" s="2">
        <v>43831</v>
      </c>
      <c r="B47" t="s">
        <v>13</v>
      </c>
      <c r="C47" s="4">
        <v>3753.75</v>
      </c>
      <c r="D47" t="str">
        <f>+_xlfn.XLOOKUP(B47,'Ark2'!A:A,'Ark2'!C:C,"",0,1)</f>
        <v>36564407</v>
      </c>
    </row>
    <row r="48" spans="1:4" x14ac:dyDescent="0.25">
      <c r="A48" s="2">
        <v>43831</v>
      </c>
      <c r="B48" t="s">
        <v>1088</v>
      </c>
      <c r="C48" s="4">
        <v>13486.16</v>
      </c>
      <c r="D48" t="str">
        <f>+_xlfn.XLOOKUP(B48,'Ark2'!A:A,'Ark2'!C:C,"",0,1)</f>
        <v/>
      </c>
    </row>
    <row r="49" spans="1:4" x14ac:dyDescent="0.25">
      <c r="A49" s="2">
        <v>43831</v>
      </c>
      <c r="B49" t="s">
        <v>695</v>
      </c>
      <c r="C49" s="4">
        <v>4423.75</v>
      </c>
      <c r="D49" t="str">
        <f>+_xlfn.XLOOKUP(B49,'Ark2'!A:A,'Ark2'!C:C,"",0,1)</f>
        <v>39348535</v>
      </c>
    </row>
    <row r="50" spans="1:4" x14ac:dyDescent="0.25">
      <c r="A50" s="2">
        <v>43831</v>
      </c>
      <c r="B50" t="s">
        <v>22</v>
      </c>
      <c r="C50" s="4">
        <v>-368.71000000000004</v>
      </c>
      <c r="D50">
        <f>+_xlfn.XLOOKUP(B50,'Ark2'!A:A,'Ark2'!C:C,"",0,1)</f>
        <v>0</v>
      </c>
    </row>
    <row r="51" spans="1:4" x14ac:dyDescent="0.25">
      <c r="A51" s="2">
        <v>43831</v>
      </c>
      <c r="B51" t="s">
        <v>1278</v>
      </c>
      <c r="C51" s="4">
        <v>38375</v>
      </c>
      <c r="D51" t="str">
        <f>+_xlfn.XLOOKUP(B51,'Ark2'!A:A,'Ark2'!C:C,"",0,1)</f>
        <v>38448765</v>
      </c>
    </row>
    <row r="52" spans="1:4" x14ac:dyDescent="0.25">
      <c r="A52" s="2">
        <v>43831</v>
      </c>
      <c r="B52" t="s">
        <v>1330</v>
      </c>
      <c r="C52" s="4">
        <v>21656.26</v>
      </c>
      <c r="D52" t="str">
        <f>+_xlfn.XLOOKUP(B52,'Ark2'!A:A,'Ark2'!C:C,"",0,1)</f>
        <v>39947846</v>
      </c>
    </row>
    <row r="53" spans="1:4" x14ac:dyDescent="0.25">
      <c r="A53" s="2">
        <v>43831</v>
      </c>
      <c r="B53" t="s">
        <v>1449</v>
      </c>
      <c r="C53" s="4">
        <v>3073.81</v>
      </c>
      <c r="D53" t="str">
        <f>+_xlfn.XLOOKUP(B53,'Ark2'!A:A,'Ark2'!C:C,"",0,1)</f>
        <v>30784391</v>
      </c>
    </row>
    <row r="54" spans="1:4" x14ac:dyDescent="0.25">
      <c r="A54" s="2">
        <v>43831</v>
      </c>
      <c r="B54" t="s">
        <v>1196</v>
      </c>
      <c r="C54" s="4">
        <v>29805</v>
      </c>
      <c r="D54" t="str">
        <f>+_xlfn.XLOOKUP(B54,'Ark2'!A:A,'Ark2'!C:C,"",0,1)</f>
        <v>25714199</v>
      </c>
    </row>
    <row r="55" spans="1:4" x14ac:dyDescent="0.25">
      <c r="A55" s="2">
        <v>43831</v>
      </c>
      <c r="B55" t="s">
        <v>1373</v>
      </c>
      <c r="C55" s="4">
        <v>7264.4</v>
      </c>
      <c r="D55" t="str">
        <f>+_xlfn.XLOOKUP(B55,'Ark2'!A:A,'Ark2'!C:C,"",0,1)</f>
        <v>69133215</v>
      </c>
    </row>
    <row r="56" spans="1:4" x14ac:dyDescent="0.25">
      <c r="A56" s="2">
        <v>43831</v>
      </c>
      <c r="B56" t="s">
        <v>23</v>
      </c>
      <c r="C56" s="4">
        <v>-2433.13</v>
      </c>
      <c r="D56" t="str">
        <f>+_xlfn.XLOOKUP(B56,'Ark2'!A:A,'Ark2'!C:C,"",0,1)</f>
        <v/>
      </c>
    </row>
    <row r="57" spans="1:4" x14ac:dyDescent="0.25">
      <c r="A57" s="2">
        <v>43831</v>
      </c>
      <c r="B57" t="s">
        <v>528</v>
      </c>
      <c r="C57" s="4">
        <v>11904.35</v>
      </c>
      <c r="D57" t="str">
        <f>+_xlfn.XLOOKUP(B57,'Ark2'!A:A,'Ark2'!C:C,"",0,1)</f>
        <v/>
      </c>
    </row>
    <row r="58" spans="1:4" x14ac:dyDescent="0.25">
      <c r="A58" s="2">
        <v>43831</v>
      </c>
      <c r="B58" t="s">
        <v>24</v>
      </c>
      <c r="C58" s="4">
        <v>-2387.61</v>
      </c>
      <c r="D58" t="str">
        <f>+_xlfn.XLOOKUP(B58,'Ark2'!A:A,'Ark2'!C:C,"",0,1)</f>
        <v/>
      </c>
    </row>
    <row r="59" spans="1:4" x14ac:dyDescent="0.25">
      <c r="A59" s="2">
        <v>43831</v>
      </c>
      <c r="B59" t="s">
        <v>376</v>
      </c>
      <c r="C59" s="4">
        <v>306.88</v>
      </c>
      <c r="D59" t="str">
        <f>+_xlfn.XLOOKUP(B59,'Ark2'!A:A,'Ark2'!C:C,"",0,1)</f>
        <v/>
      </c>
    </row>
    <row r="60" spans="1:4" x14ac:dyDescent="0.25">
      <c r="A60" s="2">
        <v>43831</v>
      </c>
      <c r="B60" t="s">
        <v>970</v>
      </c>
      <c r="C60" s="4">
        <v>2387.61</v>
      </c>
      <c r="D60" t="str">
        <f>+_xlfn.XLOOKUP(B60,'Ark2'!A:A,'Ark2'!C:C,"",0,1)</f>
        <v/>
      </c>
    </row>
    <row r="61" spans="1:4" x14ac:dyDescent="0.25">
      <c r="A61" s="2">
        <v>43831</v>
      </c>
      <c r="B61" t="s">
        <v>1197</v>
      </c>
      <c r="C61" s="4">
        <v>591.15</v>
      </c>
      <c r="D61" t="str">
        <f>+_xlfn.XLOOKUP(B61,'Ark2'!A:A,'Ark2'!C:C,"",0,1)</f>
        <v/>
      </c>
    </row>
    <row r="62" spans="1:4" x14ac:dyDescent="0.25">
      <c r="A62" s="2">
        <v>43831</v>
      </c>
      <c r="B62" t="s">
        <v>1198</v>
      </c>
      <c r="C62" s="4">
        <v>344.75</v>
      </c>
      <c r="D62" t="str">
        <f>+_xlfn.XLOOKUP(B62,'Ark2'!A:A,'Ark2'!C:C,"",0,1)</f>
        <v/>
      </c>
    </row>
    <row r="63" spans="1:4" x14ac:dyDescent="0.25">
      <c r="A63" s="2">
        <v>43831</v>
      </c>
      <c r="B63" t="s">
        <v>1199</v>
      </c>
      <c r="C63" s="4">
        <v>171.56</v>
      </c>
      <c r="D63" t="str">
        <f>+_xlfn.XLOOKUP(B63,'Ark2'!A:A,'Ark2'!C:C,"",0,1)</f>
        <v/>
      </c>
    </row>
    <row r="64" spans="1:4" x14ac:dyDescent="0.25">
      <c r="A64" s="2">
        <v>43831</v>
      </c>
      <c r="B64" t="s">
        <v>1279</v>
      </c>
      <c r="C64" s="4">
        <v>186.25</v>
      </c>
      <c r="D64">
        <f>+_xlfn.XLOOKUP(B64,'Ark2'!A:A,'Ark2'!C:C,"",0,1)</f>
        <v>0</v>
      </c>
    </row>
    <row r="65" spans="1:4" x14ac:dyDescent="0.25">
      <c r="A65" s="2">
        <v>43831</v>
      </c>
      <c r="B65" t="s">
        <v>452</v>
      </c>
      <c r="C65" s="4">
        <v>560.6</v>
      </c>
      <c r="D65" t="str">
        <f>+_xlfn.XLOOKUP(B65,'Ark2'!A:A,'Ark2'!C:C,"",0,1)</f>
        <v/>
      </c>
    </row>
    <row r="66" spans="1:4" x14ac:dyDescent="0.25">
      <c r="A66" s="2">
        <v>43831</v>
      </c>
      <c r="B66" t="s">
        <v>1280</v>
      </c>
      <c r="C66" s="4">
        <v>469.73</v>
      </c>
      <c r="D66" t="str">
        <f>+_xlfn.XLOOKUP(B66,'Ark2'!A:A,'Ark2'!C:C,"",0,1)</f>
        <v/>
      </c>
    </row>
    <row r="67" spans="1:4" x14ac:dyDescent="0.25">
      <c r="A67" s="2">
        <v>43831</v>
      </c>
      <c r="B67" t="s">
        <v>25</v>
      </c>
      <c r="C67" s="4">
        <v>-12469</v>
      </c>
      <c r="D67" t="str">
        <f>+_xlfn.XLOOKUP(B67,'Ark2'!A:A,'Ark2'!C:C,"",0,1)</f>
        <v>39306883</v>
      </c>
    </row>
    <row r="68" spans="1:4" x14ac:dyDescent="0.25">
      <c r="A68" s="2">
        <v>43831</v>
      </c>
      <c r="B68" t="s">
        <v>971</v>
      </c>
      <c r="C68" s="4">
        <v>3700</v>
      </c>
      <c r="D68">
        <f>+_xlfn.XLOOKUP(B68,'Ark2'!A:A,'Ark2'!C:C,"",0,1)</f>
        <v>0</v>
      </c>
    </row>
    <row r="69" spans="1:4" x14ac:dyDescent="0.25">
      <c r="A69" s="2">
        <v>43831</v>
      </c>
      <c r="B69" t="s">
        <v>26</v>
      </c>
      <c r="C69" s="4">
        <v>0</v>
      </c>
      <c r="D69" t="str">
        <f>+_xlfn.XLOOKUP(B69,'Ark2'!A:A,'Ark2'!C:C,"",0,1)</f>
        <v/>
      </c>
    </row>
    <row r="70" spans="1:4" x14ac:dyDescent="0.25">
      <c r="A70" s="2">
        <v>43831</v>
      </c>
      <c r="B70" t="s">
        <v>1331</v>
      </c>
      <c r="C70" s="4">
        <v>1112.6099999999999</v>
      </c>
      <c r="D70">
        <f>+_xlfn.XLOOKUP(B70,'Ark2'!A:A,'Ark2'!C:C,"",0,1)</f>
        <v>0</v>
      </c>
    </row>
    <row r="71" spans="1:4" x14ac:dyDescent="0.25">
      <c r="A71" s="2">
        <v>43831</v>
      </c>
      <c r="B71" t="s">
        <v>27</v>
      </c>
      <c r="C71" s="4">
        <v>0</v>
      </c>
      <c r="D71" t="str">
        <f>+_xlfn.XLOOKUP(B71,'Ark2'!A:A,'Ark2'!C:C,"",0,1)</f>
        <v/>
      </c>
    </row>
    <row r="72" spans="1:4" x14ac:dyDescent="0.25">
      <c r="A72" s="2">
        <v>43831</v>
      </c>
      <c r="B72" t="s">
        <v>1281</v>
      </c>
      <c r="C72" s="4">
        <v>134.65</v>
      </c>
      <c r="D72" t="str">
        <f>+_xlfn.XLOOKUP(B72,'Ark2'!A:A,'Ark2'!C:C,"",0,1)</f>
        <v/>
      </c>
    </row>
    <row r="73" spans="1:4" x14ac:dyDescent="0.25">
      <c r="A73" s="2">
        <v>43831</v>
      </c>
      <c r="B73" t="s">
        <v>1374</v>
      </c>
      <c r="C73" s="4">
        <v>408.01</v>
      </c>
      <c r="D73">
        <f>+_xlfn.XLOOKUP(B73,'Ark2'!A:A,'Ark2'!C:C,"",0,1)</f>
        <v>0</v>
      </c>
    </row>
    <row r="74" spans="1:4" x14ac:dyDescent="0.25">
      <c r="A74" s="2">
        <v>43831</v>
      </c>
      <c r="B74" t="s">
        <v>1282</v>
      </c>
      <c r="C74" s="4">
        <v>116.51</v>
      </c>
      <c r="D74">
        <f>+_xlfn.XLOOKUP(B74,'Ark2'!A:A,'Ark2'!C:C,"",0,1)</f>
        <v>0</v>
      </c>
    </row>
    <row r="75" spans="1:4" x14ac:dyDescent="0.25">
      <c r="A75" s="2">
        <v>43831</v>
      </c>
      <c r="B75" t="s">
        <v>1375</v>
      </c>
      <c r="C75" s="4">
        <v>434.65</v>
      </c>
      <c r="D75">
        <f>+_xlfn.XLOOKUP(B75,'Ark2'!A:A,'Ark2'!C:C,"",0,1)</f>
        <v>0</v>
      </c>
    </row>
    <row r="76" spans="1:4" x14ac:dyDescent="0.25">
      <c r="A76" s="2">
        <v>43831</v>
      </c>
      <c r="B76" t="s">
        <v>162</v>
      </c>
      <c r="C76" s="4">
        <v>1363.01</v>
      </c>
      <c r="D76" t="str">
        <f>+_xlfn.XLOOKUP(B76,'Ark2'!A:A,'Ark2'!C:C,"",0,1)</f>
        <v/>
      </c>
    </row>
    <row r="77" spans="1:4" x14ac:dyDescent="0.25">
      <c r="A77" s="2">
        <v>43831</v>
      </c>
      <c r="B77" t="s">
        <v>163</v>
      </c>
      <c r="C77" s="4">
        <v>374.85</v>
      </c>
      <c r="D77">
        <f>+_xlfn.XLOOKUP(B77,'Ark2'!A:A,'Ark2'!C:C,"",0,1)</f>
        <v>0</v>
      </c>
    </row>
    <row r="78" spans="1:4" x14ac:dyDescent="0.25">
      <c r="A78" s="2">
        <v>43831</v>
      </c>
      <c r="B78" t="s">
        <v>239</v>
      </c>
      <c r="C78" s="4">
        <v>924.61</v>
      </c>
      <c r="D78" t="str">
        <f>+_xlfn.XLOOKUP(B78,'Ark2'!A:A,'Ark2'!C:C,"",0,1)</f>
        <v/>
      </c>
    </row>
    <row r="79" spans="1:4" x14ac:dyDescent="0.25">
      <c r="A79" s="2">
        <v>43831</v>
      </c>
      <c r="B79" t="s">
        <v>164</v>
      </c>
      <c r="C79" s="4">
        <v>123.19</v>
      </c>
      <c r="D79">
        <f>+_xlfn.XLOOKUP(B79,'Ark2'!A:A,'Ark2'!C:C,"",0,1)</f>
        <v>0</v>
      </c>
    </row>
    <row r="80" spans="1:4" x14ac:dyDescent="0.25">
      <c r="A80" s="2">
        <v>43831</v>
      </c>
      <c r="B80" t="s">
        <v>240</v>
      </c>
      <c r="C80" s="4">
        <v>311.25</v>
      </c>
      <c r="D80">
        <f>+_xlfn.XLOOKUP(B80,'Ark2'!A:A,'Ark2'!C:C,"",0,1)</f>
        <v>0</v>
      </c>
    </row>
    <row r="81" spans="1:4" x14ac:dyDescent="0.25">
      <c r="A81" s="2">
        <v>43831</v>
      </c>
      <c r="B81" t="s">
        <v>28</v>
      </c>
      <c r="C81" s="4">
        <v>8044.33</v>
      </c>
      <c r="D81">
        <f>+_xlfn.XLOOKUP(B81,'Ark2'!A:A,'Ark2'!C:C,"",0,1)</f>
        <v>0</v>
      </c>
    </row>
    <row r="82" spans="1:4" x14ac:dyDescent="0.25">
      <c r="A82" s="2">
        <v>43831</v>
      </c>
      <c r="B82" t="s">
        <v>165</v>
      </c>
      <c r="C82" s="4">
        <v>1871.71</v>
      </c>
      <c r="D82">
        <f>+_xlfn.XLOOKUP(B82,'Ark2'!A:A,'Ark2'!C:C,"",0,1)</f>
        <v>0</v>
      </c>
    </row>
    <row r="83" spans="1:4" x14ac:dyDescent="0.25">
      <c r="A83" s="2">
        <v>43831</v>
      </c>
      <c r="B83" t="s">
        <v>377</v>
      </c>
      <c r="C83" s="4">
        <v>43.96</v>
      </c>
      <c r="D83" t="str">
        <f>+_xlfn.XLOOKUP(B83,'Ark2'!A:A,'Ark2'!C:C,"",0,1)</f>
        <v/>
      </c>
    </row>
    <row r="84" spans="1:4" x14ac:dyDescent="0.25">
      <c r="A84" s="2">
        <v>43831</v>
      </c>
      <c r="B84" t="s">
        <v>29</v>
      </c>
      <c r="C84" s="4">
        <v>0</v>
      </c>
      <c r="D84">
        <f>+_xlfn.XLOOKUP(B84,'Ark2'!A:A,'Ark2'!C:C,"",0,1)</f>
        <v>0</v>
      </c>
    </row>
    <row r="85" spans="1:4" x14ac:dyDescent="0.25">
      <c r="A85" s="2">
        <v>43831</v>
      </c>
      <c r="B85" t="s">
        <v>279</v>
      </c>
      <c r="C85" s="4">
        <v>38.130000000000003</v>
      </c>
      <c r="D85">
        <f>+_xlfn.XLOOKUP(B85,'Ark2'!A:A,'Ark2'!C:C,"",0,1)</f>
        <v>0</v>
      </c>
    </row>
    <row r="86" spans="1:4" x14ac:dyDescent="0.25">
      <c r="A86" s="2">
        <v>43831</v>
      </c>
      <c r="B86" t="s">
        <v>378</v>
      </c>
      <c r="C86" s="4">
        <v>23789.200000000001</v>
      </c>
      <c r="D86">
        <f>+_xlfn.XLOOKUP(B86,'Ark2'!A:A,'Ark2'!C:C,"",0,1)</f>
        <v>0</v>
      </c>
    </row>
    <row r="87" spans="1:4" x14ac:dyDescent="0.25">
      <c r="A87" s="2">
        <v>43831</v>
      </c>
      <c r="B87" t="s">
        <v>1417</v>
      </c>
      <c r="C87" s="4">
        <v>1489.13</v>
      </c>
      <c r="D87">
        <f>+_xlfn.XLOOKUP(B87,'Ark2'!A:A,'Ark2'!C:C,"",0,1)</f>
        <v>0</v>
      </c>
    </row>
    <row r="88" spans="1:4" x14ac:dyDescent="0.25">
      <c r="A88" s="2">
        <v>43831</v>
      </c>
      <c r="B88" t="s">
        <v>453</v>
      </c>
      <c r="C88" s="4">
        <v>6165.91</v>
      </c>
      <c r="D88">
        <f>+_xlfn.XLOOKUP(B88,'Ark2'!A:A,'Ark2'!C:C,"",0,1)</f>
        <v>0</v>
      </c>
    </row>
    <row r="89" spans="1:4" x14ac:dyDescent="0.25">
      <c r="A89" s="2">
        <v>43831</v>
      </c>
      <c r="B89" t="s">
        <v>379</v>
      </c>
      <c r="C89" s="4">
        <v>564.54999999999995</v>
      </c>
      <c r="D89" t="str">
        <f>+_xlfn.XLOOKUP(B89,'Ark2'!A:A,'Ark2'!C:C,"",0,1)</f>
        <v/>
      </c>
    </row>
    <row r="90" spans="1:4" x14ac:dyDescent="0.25">
      <c r="A90" s="2">
        <v>43831</v>
      </c>
      <c r="B90" t="s">
        <v>875</v>
      </c>
      <c r="C90" s="4">
        <v>856.25</v>
      </c>
      <c r="D90">
        <f>+_xlfn.XLOOKUP(B90,'Ark2'!A:A,'Ark2'!C:C,"",0,1)</f>
        <v>0</v>
      </c>
    </row>
    <row r="91" spans="1:4" x14ac:dyDescent="0.25">
      <c r="A91" s="2">
        <v>43831</v>
      </c>
      <c r="B91" t="s">
        <v>30</v>
      </c>
      <c r="C91" s="4">
        <v>0</v>
      </c>
      <c r="D91">
        <f>+_xlfn.XLOOKUP(B91,'Ark2'!A:A,'Ark2'!C:C,"",0,1)</f>
        <v>0</v>
      </c>
    </row>
    <row r="92" spans="1:4" x14ac:dyDescent="0.25">
      <c r="A92" s="2">
        <v>43831</v>
      </c>
      <c r="B92" t="s">
        <v>454</v>
      </c>
      <c r="C92" s="4">
        <v>163.13</v>
      </c>
      <c r="D92">
        <f>+_xlfn.XLOOKUP(B92,'Ark2'!A:A,'Ark2'!C:C,"",0,1)</f>
        <v>0</v>
      </c>
    </row>
    <row r="93" spans="1:4" x14ac:dyDescent="0.25">
      <c r="A93" s="2">
        <v>43831</v>
      </c>
      <c r="B93" t="s">
        <v>876</v>
      </c>
      <c r="C93" s="4">
        <v>2557.7600000000002</v>
      </c>
      <c r="D93">
        <f>+_xlfn.XLOOKUP(B93,'Ark2'!A:A,'Ark2'!C:C,"",0,1)</f>
        <v>0</v>
      </c>
    </row>
    <row r="94" spans="1:4" x14ac:dyDescent="0.25">
      <c r="A94" s="2">
        <v>43831</v>
      </c>
      <c r="B94" t="s">
        <v>877</v>
      </c>
      <c r="C94" s="4">
        <v>1099.0999999999999</v>
      </c>
      <c r="D94" t="str">
        <f>+_xlfn.XLOOKUP(B94,'Ark2'!A:A,'Ark2'!C:C,"",0,1)</f>
        <v/>
      </c>
    </row>
    <row r="95" spans="1:4" x14ac:dyDescent="0.25">
      <c r="A95" s="2">
        <v>43831</v>
      </c>
      <c r="B95" t="s">
        <v>31</v>
      </c>
      <c r="C95" s="4">
        <v>-891.11</v>
      </c>
      <c r="D95">
        <f>+_xlfn.XLOOKUP(B95,'Ark2'!A:A,'Ark2'!C:C,"",0,1)</f>
        <v>0</v>
      </c>
    </row>
    <row r="96" spans="1:4" x14ac:dyDescent="0.25">
      <c r="A96" s="2">
        <v>43831</v>
      </c>
      <c r="B96" t="s">
        <v>878</v>
      </c>
      <c r="C96" s="4">
        <v>261.88</v>
      </c>
      <c r="D96">
        <f>+_xlfn.XLOOKUP(B96,'Ark2'!A:A,'Ark2'!C:C,"",0,1)</f>
        <v>0</v>
      </c>
    </row>
    <row r="97" spans="1:4" x14ac:dyDescent="0.25">
      <c r="A97" s="2">
        <v>43831</v>
      </c>
      <c r="B97" t="s">
        <v>1200</v>
      </c>
      <c r="C97" s="4">
        <v>20420.29</v>
      </c>
      <c r="D97" t="str">
        <f>+_xlfn.XLOOKUP(B97,'Ark2'!A:A,'Ark2'!C:C,"",0,1)</f>
        <v/>
      </c>
    </row>
    <row r="98" spans="1:4" x14ac:dyDescent="0.25">
      <c r="A98" s="2">
        <v>43831</v>
      </c>
      <c r="B98" t="s">
        <v>1201</v>
      </c>
      <c r="C98" s="4">
        <v>2112</v>
      </c>
      <c r="D98">
        <f>+_xlfn.XLOOKUP(B98,'Ark2'!A:A,'Ark2'!C:C,"",0,1)</f>
        <v>0</v>
      </c>
    </row>
    <row r="99" spans="1:4" x14ac:dyDescent="0.25">
      <c r="A99" s="2">
        <v>43831</v>
      </c>
      <c r="B99" t="s">
        <v>1202</v>
      </c>
      <c r="C99" s="4">
        <v>3562.01</v>
      </c>
      <c r="D99" t="str">
        <f>+_xlfn.XLOOKUP(B99,'Ark2'!A:A,'Ark2'!C:C,"",0,1)</f>
        <v/>
      </c>
    </row>
    <row r="100" spans="1:4" x14ac:dyDescent="0.25">
      <c r="A100" s="2">
        <v>43831</v>
      </c>
      <c r="B100" t="s">
        <v>1203</v>
      </c>
      <c r="C100" s="4">
        <v>1354.74</v>
      </c>
      <c r="D100" t="str">
        <f>+_xlfn.XLOOKUP(B100,'Ark2'!A:A,'Ark2'!C:C,"",0,1)</f>
        <v/>
      </c>
    </row>
    <row r="101" spans="1:4" x14ac:dyDescent="0.25">
      <c r="A101" s="2">
        <v>43831</v>
      </c>
      <c r="B101" t="s">
        <v>696</v>
      </c>
      <c r="C101" s="4">
        <v>804.94</v>
      </c>
      <c r="D101">
        <f>+_xlfn.XLOOKUP(B101,'Ark2'!A:A,'Ark2'!C:C,"",0,1)</f>
        <v>0</v>
      </c>
    </row>
    <row r="102" spans="1:4" x14ac:dyDescent="0.25">
      <c r="A102" s="2">
        <v>43831</v>
      </c>
      <c r="B102" t="s">
        <v>697</v>
      </c>
      <c r="C102" s="4">
        <v>1865.13</v>
      </c>
      <c r="D102" t="str">
        <f>+_xlfn.XLOOKUP(B102,'Ark2'!A:A,'Ark2'!C:C,"",0,1)</f>
        <v/>
      </c>
    </row>
    <row r="103" spans="1:4" x14ac:dyDescent="0.25">
      <c r="A103" s="2">
        <v>43831</v>
      </c>
      <c r="B103" t="s">
        <v>698</v>
      </c>
      <c r="C103" s="4">
        <v>734.85</v>
      </c>
      <c r="D103">
        <f>+_xlfn.XLOOKUP(B103,'Ark2'!A:A,'Ark2'!C:C,"",0,1)</f>
        <v>0</v>
      </c>
    </row>
    <row r="104" spans="1:4" x14ac:dyDescent="0.25">
      <c r="A104" s="2">
        <v>43831</v>
      </c>
      <c r="B104" t="s">
        <v>699</v>
      </c>
      <c r="C104" s="4">
        <v>2620.5300000000002</v>
      </c>
      <c r="D104">
        <f>+_xlfn.XLOOKUP(B104,'Ark2'!A:A,'Ark2'!C:C,"",0,1)</f>
        <v>0</v>
      </c>
    </row>
    <row r="105" spans="1:4" x14ac:dyDescent="0.25">
      <c r="A105" s="2">
        <v>43831</v>
      </c>
      <c r="B105" t="s">
        <v>32</v>
      </c>
      <c r="C105" s="4">
        <v>0</v>
      </c>
      <c r="D105" t="str">
        <f>+_xlfn.XLOOKUP(B105,'Ark2'!A:A,'Ark2'!C:C,"",0,1)</f>
        <v/>
      </c>
    </row>
    <row r="106" spans="1:4" x14ac:dyDescent="0.25">
      <c r="A106" s="2">
        <v>43831</v>
      </c>
      <c r="B106" t="s">
        <v>780</v>
      </c>
      <c r="C106" s="4">
        <v>1589.24</v>
      </c>
      <c r="D106">
        <f>+_xlfn.XLOOKUP(B106,'Ark2'!A:A,'Ark2'!C:C,"",0,1)</f>
        <v>0</v>
      </c>
    </row>
    <row r="107" spans="1:4" x14ac:dyDescent="0.25">
      <c r="A107" s="2">
        <v>43831</v>
      </c>
      <c r="B107" t="s">
        <v>839</v>
      </c>
      <c r="C107" s="4">
        <v>7496.78</v>
      </c>
      <c r="D107" t="str">
        <f>+_xlfn.XLOOKUP(B107,'Ark2'!A:A,'Ark2'!C:C,"",0,1)</f>
        <v/>
      </c>
    </row>
    <row r="108" spans="1:4" x14ac:dyDescent="0.25">
      <c r="A108" s="2">
        <v>43831</v>
      </c>
      <c r="B108" t="s">
        <v>1437</v>
      </c>
      <c r="C108" s="4">
        <v>3009.79</v>
      </c>
      <c r="D108" t="str">
        <f>+_xlfn.XLOOKUP(B108,'Ark2'!A:A,'Ark2'!C:C,"",0,1)</f>
        <v/>
      </c>
    </row>
    <row r="109" spans="1:4" x14ac:dyDescent="0.25">
      <c r="A109" s="2">
        <v>43831</v>
      </c>
      <c r="B109" t="s">
        <v>700</v>
      </c>
      <c r="C109" s="4">
        <v>742.5</v>
      </c>
      <c r="D109" t="str">
        <f>+_xlfn.XLOOKUP(B109,'Ark2'!A:A,'Ark2'!C:C,"",0,1)</f>
        <v/>
      </c>
    </row>
    <row r="110" spans="1:4" x14ac:dyDescent="0.25">
      <c r="A110" s="2">
        <v>43831</v>
      </c>
      <c r="B110" t="s">
        <v>701</v>
      </c>
      <c r="C110" s="4">
        <v>153.78</v>
      </c>
      <c r="D110">
        <f>+_xlfn.XLOOKUP(B110,'Ark2'!A:A,'Ark2'!C:C,"",0,1)</f>
        <v>0</v>
      </c>
    </row>
    <row r="111" spans="1:4" x14ac:dyDescent="0.25">
      <c r="A111" s="2">
        <v>43831</v>
      </c>
      <c r="B111" t="s">
        <v>840</v>
      </c>
      <c r="C111" s="4">
        <v>453.74</v>
      </c>
      <c r="D111" t="str">
        <f>+_xlfn.XLOOKUP(B111,'Ark2'!A:A,'Ark2'!C:C,"",0,1)</f>
        <v/>
      </c>
    </row>
    <row r="112" spans="1:4" x14ac:dyDescent="0.25">
      <c r="A112" s="2">
        <v>43831</v>
      </c>
      <c r="B112" t="s">
        <v>33</v>
      </c>
      <c r="C112" s="4">
        <v>3101.7</v>
      </c>
      <c r="D112" t="str">
        <f>+_xlfn.XLOOKUP(B112,'Ark2'!A:A,'Ark2'!C:C,"",0,1)</f>
        <v/>
      </c>
    </row>
    <row r="113" spans="1:4" x14ac:dyDescent="0.25">
      <c r="A113" s="2">
        <v>43831</v>
      </c>
      <c r="B113" t="s">
        <v>34</v>
      </c>
      <c r="C113" s="4">
        <v>419.16</v>
      </c>
      <c r="D113" t="str">
        <f>+_xlfn.XLOOKUP(B113,'Ark2'!A:A,'Ark2'!C:C,"",0,1)</f>
        <v/>
      </c>
    </row>
    <row r="114" spans="1:4" x14ac:dyDescent="0.25">
      <c r="A114" s="2">
        <v>43831</v>
      </c>
      <c r="B114" t="s">
        <v>781</v>
      </c>
      <c r="C114" s="4">
        <v>898.43</v>
      </c>
      <c r="D114" t="str">
        <f>+_xlfn.XLOOKUP(B114,'Ark2'!A:A,'Ark2'!C:C,"",0,1)</f>
        <v/>
      </c>
    </row>
    <row r="115" spans="1:4" x14ac:dyDescent="0.25">
      <c r="A115" s="2">
        <v>43831</v>
      </c>
      <c r="B115" t="s">
        <v>455</v>
      </c>
      <c r="C115" s="4">
        <v>22008.080000000002</v>
      </c>
      <c r="D115" t="str">
        <f>+_xlfn.XLOOKUP(B115,'Ark2'!A:A,'Ark2'!C:C,"",0,1)</f>
        <v/>
      </c>
    </row>
    <row r="116" spans="1:4" x14ac:dyDescent="0.25">
      <c r="A116" s="2">
        <v>43831</v>
      </c>
      <c r="B116" t="s">
        <v>280</v>
      </c>
      <c r="C116" s="4">
        <v>1324.05</v>
      </c>
      <c r="D116">
        <f>+_xlfn.XLOOKUP(B116,'Ark2'!A:A,'Ark2'!C:C,"",0,1)</f>
        <v>0</v>
      </c>
    </row>
    <row r="117" spans="1:4" x14ac:dyDescent="0.25">
      <c r="A117" s="2">
        <v>43831</v>
      </c>
      <c r="B117" t="s">
        <v>1204</v>
      </c>
      <c r="C117" s="4">
        <v>47.28</v>
      </c>
      <c r="D117" t="str">
        <f>+_xlfn.XLOOKUP(B117,'Ark2'!A:A,'Ark2'!C:C,"",0,1)</f>
        <v/>
      </c>
    </row>
    <row r="118" spans="1:4" x14ac:dyDescent="0.25">
      <c r="A118" s="2">
        <v>43831</v>
      </c>
      <c r="B118" t="s">
        <v>702</v>
      </c>
      <c r="C118" s="4">
        <v>2177.35</v>
      </c>
      <c r="D118" t="str">
        <f>+_xlfn.XLOOKUP(B118,'Ark2'!A:A,'Ark2'!C:C,"",0,1)</f>
        <v/>
      </c>
    </row>
    <row r="119" spans="1:4" x14ac:dyDescent="0.25">
      <c r="A119" s="2">
        <v>43831</v>
      </c>
      <c r="B119" t="s">
        <v>166</v>
      </c>
      <c r="C119" s="4">
        <v>942.26</v>
      </c>
      <c r="D119" t="str">
        <f>+_xlfn.XLOOKUP(B119,'Ark2'!A:A,'Ark2'!C:C,"",0,1)</f>
        <v/>
      </c>
    </row>
    <row r="120" spans="1:4" x14ac:dyDescent="0.25">
      <c r="A120" s="2">
        <v>43831</v>
      </c>
      <c r="B120" t="s">
        <v>380</v>
      </c>
      <c r="C120" s="4">
        <v>888.65</v>
      </c>
      <c r="D120" t="str">
        <f>+_xlfn.XLOOKUP(B120,'Ark2'!A:A,'Ark2'!C:C,"",0,1)</f>
        <v/>
      </c>
    </row>
    <row r="121" spans="1:4" x14ac:dyDescent="0.25">
      <c r="A121" s="2">
        <v>43831</v>
      </c>
      <c r="B121" t="s">
        <v>1438</v>
      </c>
      <c r="C121" s="4">
        <v>1417.23</v>
      </c>
      <c r="D121">
        <f>+_xlfn.XLOOKUP(B121,'Ark2'!A:A,'Ark2'!C:C,"",0,1)</f>
        <v>0</v>
      </c>
    </row>
    <row r="122" spans="1:4" x14ac:dyDescent="0.25">
      <c r="A122" s="2">
        <v>43831</v>
      </c>
      <c r="B122" t="s">
        <v>1089</v>
      </c>
      <c r="C122" s="4">
        <v>878.84</v>
      </c>
      <c r="D122">
        <f>+_xlfn.XLOOKUP(B122,'Ark2'!A:A,'Ark2'!C:C,"",0,1)</f>
        <v>0</v>
      </c>
    </row>
    <row r="123" spans="1:4" x14ac:dyDescent="0.25">
      <c r="A123" s="2">
        <v>43831</v>
      </c>
      <c r="B123" t="s">
        <v>1122</v>
      </c>
      <c r="C123" s="4">
        <v>145.36000000000001</v>
      </c>
      <c r="D123">
        <f>+_xlfn.XLOOKUP(B123,'Ark2'!A:A,'Ark2'!C:C,"",0,1)</f>
        <v>0</v>
      </c>
    </row>
    <row r="124" spans="1:4" x14ac:dyDescent="0.25">
      <c r="A124" s="2">
        <v>43831</v>
      </c>
      <c r="B124" t="s">
        <v>1205</v>
      </c>
      <c r="C124" s="4">
        <v>3359.58</v>
      </c>
      <c r="D124">
        <f>+_xlfn.XLOOKUP(B124,'Ark2'!A:A,'Ark2'!C:C,"",0,1)</f>
        <v>0</v>
      </c>
    </row>
    <row r="125" spans="1:4" x14ac:dyDescent="0.25">
      <c r="A125" s="2">
        <v>43831</v>
      </c>
      <c r="B125" t="s">
        <v>35</v>
      </c>
      <c r="C125" s="4">
        <v>0</v>
      </c>
      <c r="D125" t="str">
        <f>+_xlfn.XLOOKUP(B125,'Ark2'!A:A,'Ark2'!C:C,"",0,1)</f>
        <v/>
      </c>
    </row>
    <row r="126" spans="1:4" x14ac:dyDescent="0.25">
      <c r="A126" s="2">
        <v>43831</v>
      </c>
      <c r="B126" t="s">
        <v>1090</v>
      </c>
      <c r="C126" s="4">
        <v>111.35</v>
      </c>
      <c r="D126">
        <f>+_xlfn.XLOOKUP(B126,'Ark2'!A:A,'Ark2'!C:C,"",0,1)</f>
        <v>0</v>
      </c>
    </row>
    <row r="127" spans="1:4" x14ac:dyDescent="0.25">
      <c r="A127" s="2">
        <v>43831</v>
      </c>
      <c r="B127" t="s">
        <v>1123</v>
      </c>
      <c r="C127" s="4">
        <v>2872.81</v>
      </c>
      <c r="D127" t="str">
        <f>+_xlfn.XLOOKUP(B127,'Ark2'!A:A,'Ark2'!C:C,"",0,1)</f>
        <v/>
      </c>
    </row>
    <row r="128" spans="1:4" x14ac:dyDescent="0.25">
      <c r="A128" s="2">
        <v>43831</v>
      </c>
      <c r="B128" t="s">
        <v>1091</v>
      </c>
      <c r="C128" s="4">
        <v>2422.15</v>
      </c>
      <c r="D128" t="str">
        <f>+_xlfn.XLOOKUP(B128,'Ark2'!A:A,'Ark2'!C:C,"",0,1)</f>
        <v/>
      </c>
    </row>
    <row r="129" spans="1:4" x14ac:dyDescent="0.25">
      <c r="A129" s="2">
        <v>43831</v>
      </c>
      <c r="B129" t="s">
        <v>36</v>
      </c>
      <c r="C129" s="4">
        <v>1225.29</v>
      </c>
      <c r="D129" t="str">
        <f>+_xlfn.XLOOKUP(B129,'Ark2'!A:A,'Ark2'!C:C,"",0,1)</f>
        <v/>
      </c>
    </row>
    <row r="130" spans="1:4" x14ac:dyDescent="0.25">
      <c r="A130" s="2">
        <v>43831</v>
      </c>
      <c r="B130" t="s">
        <v>1092</v>
      </c>
      <c r="C130" s="4">
        <v>446.25</v>
      </c>
      <c r="D130" t="str">
        <f>+_xlfn.XLOOKUP(B130,'Ark2'!A:A,'Ark2'!C:C,"",0,1)</f>
        <v>35638911</v>
      </c>
    </row>
    <row r="131" spans="1:4" x14ac:dyDescent="0.25">
      <c r="A131" s="2">
        <v>43831</v>
      </c>
      <c r="B131" t="s">
        <v>1093</v>
      </c>
      <c r="C131" s="4">
        <v>110.25</v>
      </c>
      <c r="D131">
        <f>+_xlfn.XLOOKUP(B131,'Ark2'!A:A,'Ark2'!C:C,"",0,1)</f>
        <v>0</v>
      </c>
    </row>
    <row r="132" spans="1:4" x14ac:dyDescent="0.25">
      <c r="A132" s="2">
        <v>43831</v>
      </c>
      <c r="B132" t="s">
        <v>37</v>
      </c>
      <c r="C132" s="4">
        <v>7381.25</v>
      </c>
      <c r="D132" t="str">
        <f>+_xlfn.XLOOKUP(B132,'Ark2'!A:A,'Ark2'!C:C,"",0,1)</f>
        <v/>
      </c>
    </row>
    <row r="133" spans="1:4" x14ac:dyDescent="0.25">
      <c r="A133" s="2">
        <v>43831</v>
      </c>
      <c r="B133" t="s">
        <v>456</v>
      </c>
      <c r="C133" s="4">
        <v>3000.86</v>
      </c>
      <c r="D133" t="str">
        <f>+_xlfn.XLOOKUP(B133,'Ark2'!A:A,'Ark2'!C:C,"",0,1)</f>
        <v/>
      </c>
    </row>
    <row r="134" spans="1:4" x14ac:dyDescent="0.25">
      <c r="A134" s="2">
        <v>43831</v>
      </c>
      <c r="B134" t="s">
        <v>1475</v>
      </c>
      <c r="C134" s="4">
        <v>620</v>
      </c>
      <c r="D134" t="str">
        <f>+_xlfn.XLOOKUP(B134,'Ark2'!A:A,'Ark2'!C:C,"",0,1)</f>
        <v/>
      </c>
    </row>
    <row r="135" spans="1:4" x14ac:dyDescent="0.25">
      <c r="A135" s="2">
        <v>43831</v>
      </c>
      <c r="B135" t="s">
        <v>457</v>
      </c>
      <c r="C135" s="4">
        <v>67.3</v>
      </c>
      <c r="D135" t="str">
        <f>+_xlfn.XLOOKUP(B135,'Ark2'!A:A,'Ark2'!C:C,"",0,1)</f>
        <v/>
      </c>
    </row>
    <row r="136" spans="1:4" x14ac:dyDescent="0.25">
      <c r="A136" s="2">
        <v>43831</v>
      </c>
      <c r="B136" t="s">
        <v>241</v>
      </c>
      <c r="C136" s="4">
        <v>1324.55</v>
      </c>
      <c r="D136" t="str">
        <f>+_xlfn.XLOOKUP(B136,'Ark2'!A:A,'Ark2'!C:C,"",0,1)</f>
        <v/>
      </c>
    </row>
    <row r="137" spans="1:4" x14ac:dyDescent="0.25">
      <c r="A137" s="2">
        <v>43831</v>
      </c>
      <c r="B137" t="s">
        <v>1418</v>
      </c>
      <c r="C137" s="4">
        <v>149.53</v>
      </c>
      <c r="D137" t="str">
        <f>+_xlfn.XLOOKUP(B137,'Ark2'!A:A,'Ark2'!C:C,"",0,1)</f>
        <v/>
      </c>
    </row>
    <row r="138" spans="1:4" x14ac:dyDescent="0.25">
      <c r="A138" s="2">
        <v>43831</v>
      </c>
      <c r="B138" t="s">
        <v>281</v>
      </c>
      <c r="C138" s="4">
        <v>662.5</v>
      </c>
      <c r="D138">
        <f>+_xlfn.XLOOKUP(B138,'Ark2'!A:A,'Ark2'!C:C,"",0,1)</f>
        <v>0</v>
      </c>
    </row>
    <row r="139" spans="1:4" x14ac:dyDescent="0.25">
      <c r="A139" s="2">
        <v>43831</v>
      </c>
      <c r="B139" t="s">
        <v>782</v>
      </c>
      <c r="C139" s="4">
        <v>76.28</v>
      </c>
      <c r="D139" t="str">
        <f>+_xlfn.XLOOKUP(B139,'Ark2'!A:A,'Ark2'!C:C,"",0,1)</f>
        <v/>
      </c>
    </row>
    <row r="140" spans="1:4" x14ac:dyDescent="0.25">
      <c r="A140" s="2">
        <v>43831</v>
      </c>
      <c r="B140" t="s">
        <v>167</v>
      </c>
      <c r="C140" s="4">
        <v>673.76</v>
      </c>
      <c r="D140">
        <f>+_xlfn.XLOOKUP(B140,'Ark2'!A:A,'Ark2'!C:C,"",0,1)</f>
        <v>0</v>
      </c>
    </row>
    <row r="141" spans="1:4" x14ac:dyDescent="0.25">
      <c r="A141" s="2">
        <v>43831</v>
      </c>
      <c r="B141" t="s">
        <v>905</v>
      </c>
      <c r="C141" s="4">
        <v>1691.95</v>
      </c>
      <c r="D141" t="str">
        <f>+_xlfn.XLOOKUP(B141,'Ark2'!A:A,'Ark2'!C:C,"",0,1)</f>
        <v/>
      </c>
    </row>
    <row r="142" spans="1:4" x14ac:dyDescent="0.25">
      <c r="A142" s="2">
        <v>43831</v>
      </c>
      <c r="B142" t="s">
        <v>703</v>
      </c>
      <c r="C142" s="4">
        <v>8651.9299999999985</v>
      </c>
      <c r="D142" t="str">
        <f>+_xlfn.XLOOKUP(B142,'Ark2'!A:A,'Ark2'!C:C,"",0,1)</f>
        <v/>
      </c>
    </row>
    <row r="143" spans="1:4" x14ac:dyDescent="0.25">
      <c r="A143" s="2">
        <v>43831</v>
      </c>
      <c r="B143" t="s">
        <v>242</v>
      </c>
      <c r="C143" s="4">
        <v>976.06</v>
      </c>
      <c r="D143">
        <f>+_xlfn.XLOOKUP(B143,'Ark2'!A:A,'Ark2'!C:C,"",0,1)</f>
        <v>0</v>
      </c>
    </row>
    <row r="144" spans="1:4" x14ac:dyDescent="0.25">
      <c r="A144" s="2">
        <v>43831</v>
      </c>
      <c r="B144" t="s">
        <v>1376</v>
      </c>
      <c r="C144" s="4">
        <v>3282.1</v>
      </c>
      <c r="D144" t="str">
        <f>+_xlfn.XLOOKUP(B144,'Ark2'!A:A,'Ark2'!C:C,"",0,1)</f>
        <v/>
      </c>
    </row>
    <row r="145" spans="1:4" x14ac:dyDescent="0.25">
      <c r="A145" s="2">
        <v>43831</v>
      </c>
      <c r="B145" t="s">
        <v>841</v>
      </c>
      <c r="C145" s="4">
        <v>3906.04</v>
      </c>
      <c r="D145" t="str">
        <f>+_xlfn.XLOOKUP(B145,'Ark2'!A:A,'Ark2'!C:C,"",0,1)</f>
        <v/>
      </c>
    </row>
    <row r="146" spans="1:4" x14ac:dyDescent="0.25">
      <c r="A146" s="2">
        <v>43831</v>
      </c>
      <c r="B146" t="s">
        <v>38</v>
      </c>
      <c r="C146" s="4">
        <v>0</v>
      </c>
      <c r="D146" t="str">
        <f>+_xlfn.XLOOKUP(B146,'Ark2'!A:A,'Ark2'!C:C,"",0,1)</f>
        <v/>
      </c>
    </row>
    <row r="147" spans="1:4" x14ac:dyDescent="0.25">
      <c r="A147" s="2">
        <v>43831</v>
      </c>
      <c r="B147" t="s">
        <v>282</v>
      </c>
      <c r="C147" s="4">
        <v>1960.25</v>
      </c>
      <c r="D147" t="str">
        <f>+_xlfn.XLOOKUP(B147,'Ark2'!A:A,'Ark2'!C:C,"",0,1)</f>
        <v/>
      </c>
    </row>
    <row r="148" spans="1:4" x14ac:dyDescent="0.25">
      <c r="A148" s="2">
        <v>43831</v>
      </c>
      <c r="B148" t="s">
        <v>1419</v>
      </c>
      <c r="C148" s="4">
        <v>350</v>
      </c>
      <c r="D148" t="str">
        <f>+_xlfn.XLOOKUP(B148,'Ark2'!A:A,'Ark2'!C:C,"",0,1)</f>
        <v/>
      </c>
    </row>
    <row r="149" spans="1:4" x14ac:dyDescent="0.25">
      <c r="A149" s="2">
        <v>43831</v>
      </c>
      <c r="B149" t="s">
        <v>283</v>
      </c>
      <c r="C149" s="4">
        <v>536.4</v>
      </c>
      <c r="D149">
        <f>+_xlfn.XLOOKUP(B149,'Ark2'!A:A,'Ark2'!C:C,"",0,1)</f>
        <v>0</v>
      </c>
    </row>
    <row r="150" spans="1:4" x14ac:dyDescent="0.25">
      <c r="A150" s="2">
        <v>43831</v>
      </c>
      <c r="B150" t="s">
        <v>704</v>
      </c>
      <c r="C150" s="4">
        <v>3043.78</v>
      </c>
      <c r="D150" t="str">
        <f>+_xlfn.XLOOKUP(B150,'Ark2'!A:A,'Ark2'!C:C,"",0,1)</f>
        <v/>
      </c>
    </row>
    <row r="151" spans="1:4" x14ac:dyDescent="0.25">
      <c r="A151" s="2">
        <v>43831</v>
      </c>
      <c r="B151" t="s">
        <v>39</v>
      </c>
      <c r="C151" s="4">
        <v>0</v>
      </c>
      <c r="D151" t="str">
        <f>+_xlfn.XLOOKUP(B151,'Ark2'!A:A,'Ark2'!C:C,"",0,1)</f>
        <v/>
      </c>
    </row>
    <row r="152" spans="1:4" x14ac:dyDescent="0.25">
      <c r="A152" s="2">
        <v>43831</v>
      </c>
      <c r="B152" t="s">
        <v>168</v>
      </c>
      <c r="C152" s="4">
        <v>673.16</v>
      </c>
      <c r="D152" t="str">
        <f>+_xlfn.XLOOKUP(B152,'Ark2'!A:A,'Ark2'!C:C,"",0,1)</f>
        <v/>
      </c>
    </row>
    <row r="153" spans="1:4" x14ac:dyDescent="0.25">
      <c r="A153" s="2">
        <v>43831</v>
      </c>
      <c r="B153" t="s">
        <v>906</v>
      </c>
      <c r="C153" s="4">
        <v>341.59</v>
      </c>
      <c r="D153" t="str">
        <f>+_xlfn.XLOOKUP(B153,'Ark2'!A:A,'Ark2'!C:C,"",0,1)</f>
        <v/>
      </c>
    </row>
    <row r="154" spans="1:4" x14ac:dyDescent="0.25">
      <c r="A154" s="2">
        <v>43831</v>
      </c>
      <c r="B154" t="s">
        <v>907</v>
      </c>
      <c r="C154" s="4">
        <v>2218.6799999999998</v>
      </c>
      <c r="D154" t="str">
        <f>+_xlfn.XLOOKUP(B154,'Ark2'!A:A,'Ark2'!C:C,"",0,1)</f>
        <v/>
      </c>
    </row>
    <row r="155" spans="1:4" x14ac:dyDescent="0.25">
      <c r="A155" s="2">
        <v>43831</v>
      </c>
      <c r="B155" t="s">
        <v>908</v>
      </c>
      <c r="C155" s="4">
        <v>4853.7299999999996</v>
      </c>
      <c r="D155">
        <f>+_xlfn.XLOOKUP(B155,'Ark2'!A:A,'Ark2'!C:C,"",0,1)</f>
        <v>0</v>
      </c>
    </row>
    <row r="156" spans="1:4" x14ac:dyDescent="0.25">
      <c r="A156" s="2">
        <v>43831</v>
      </c>
      <c r="B156" t="s">
        <v>817</v>
      </c>
      <c r="C156" s="4">
        <v>222.18</v>
      </c>
      <c r="D156" t="str">
        <f>+_xlfn.XLOOKUP(B156,'Ark2'!A:A,'Ark2'!C:C,"",0,1)</f>
        <v/>
      </c>
    </row>
    <row r="157" spans="1:4" x14ac:dyDescent="0.25">
      <c r="A157" s="2">
        <v>43831</v>
      </c>
      <c r="B157" t="s">
        <v>1476</v>
      </c>
      <c r="C157" s="4">
        <v>59.76</v>
      </c>
      <c r="D157" t="str">
        <f>+_xlfn.XLOOKUP(B157,'Ark2'!A:A,'Ark2'!C:C,"",0,1)</f>
        <v/>
      </c>
    </row>
    <row r="158" spans="1:4" x14ac:dyDescent="0.25">
      <c r="A158" s="2">
        <v>43831</v>
      </c>
      <c r="B158" t="s">
        <v>1377</v>
      </c>
      <c r="C158" s="4">
        <v>13482.12</v>
      </c>
      <c r="D158" t="str">
        <f>+_xlfn.XLOOKUP(B158,'Ark2'!A:A,'Ark2'!C:C,"",0,1)</f>
        <v/>
      </c>
    </row>
    <row r="159" spans="1:4" x14ac:dyDescent="0.25">
      <c r="A159" s="2">
        <v>43831</v>
      </c>
      <c r="B159" t="s">
        <v>40</v>
      </c>
      <c r="C159" s="4">
        <v>0</v>
      </c>
      <c r="D159">
        <f>+_xlfn.XLOOKUP(B159,'Ark2'!A:A,'Ark2'!C:C,"",0,1)</f>
        <v>0</v>
      </c>
    </row>
    <row r="160" spans="1:4" x14ac:dyDescent="0.25">
      <c r="A160" s="2">
        <v>43831</v>
      </c>
      <c r="B160" t="s">
        <v>879</v>
      </c>
      <c r="C160" s="4">
        <v>1550.31</v>
      </c>
      <c r="D160">
        <f>+_xlfn.XLOOKUP(B160,'Ark2'!A:A,'Ark2'!C:C,"",0,1)</f>
        <v>0</v>
      </c>
    </row>
    <row r="161" spans="1:4" x14ac:dyDescent="0.25">
      <c r="A161" s="2">
        <v>43831</v>
      </c>
      <c r="B161" t="s">
        <v>1439</v>
      </c>
      <c r="C161" s="4">
        <v>1006.49</v>
      </c>
      <c r="D161" t="str">
        <f>+_xlfn.XLOOKUP(B161,'Ark2'!A:A,'Ark2'!C:C,"",0,1)</f>
        <v/>
      </c>
    </row>
    <row r="162" spans="1:4" x14ac:dyDescent="0.25">
      <c r="A162" s="2">
        <v>43831</v>
      </c>
      <c r="B162" t="s">
        <v>41</v>
      </c>
      <c r="C162" s="4">
        <v>0</v>
      </c>
      <c r="D162" t="str">
        <f>+_xlfn.XLOOKUP(B162,'Ark2'!A:A,'Ark2'!C:C,"",0,1)</f>
        <v/>
      </c>
    </row>
    <row r="163" spans="1:4" x14ac:dyDescent="0.25">
      <c r="A163" s="2">
        <v>43831</v>
      </c>
      <c r="B163" t="s">
        <v>705</v>
      </c>
      <c r="C163" s="4">
        <v>583.05999999999995</v>
      </c>
      <c r="D163" t="str">
        <f>+_xlfn.XLOOKUP(B163,'Ark2'!A:A,'Ark2'!C:C,"",0,1)</f>
        <v/>
      </c>
    </row>
    <row r="164" spans="1:4" x14ac:dyDescent="0.25">
      <c r="A164" s="2">
        <v>43831</v>
      </c>
      <c r="B164" t="s">
        <v>1206</v>
      </c>
      <c r="C164" s="4">
        <v>958.24</v>
      </c>
      <c r="D164" t="str">
        <f>+_xlfn.XLOOKUP(B164,'Ark2'!A:A,'Ark2'!C:C,"",0,1)</f>
        <v/>
      </c>
    </row>
    <row r="165" spans="1:4" x14ac:dyDescent="0.25">
      <c r="A165" s="2">
        <v>43831</v>
      </c>
      <c r="B165" t="s">
        <v>706</v>
      </c>
      <c r="C165" s="4">
        <v>7292.33</v>
      </c>
      <c r="D165" t="str">
        <f>+_xlfn.XLOOKUP(B165,'Ark2'!A:A,'Ark2'!C:C,"",0,1)</f>
        <v/>
      </c>
    </row>
    <row r="166" spans="1:4" x14ac:dyDescent="0.25">
      <c r="A166" s="2">
        <v>43831</v>
      </c>
      <c r="B166" t="s">
        <v>42</v>
      </c>
      <c r="C166" s="4">
        <v>2336.63</v>
      </c>
      <c r="D166" t="str">
        <f>+_xlfn.XLOOKUP(B166,'Ark2'!A:A,'Ark2'!C:C,"",0,1)</f>
        <v/>
      </c>
    </row>
    <row r="167" spans="1:4" x14ac:dyDescent="0.25">
      <c r="A167" s="2">
        <v>43831</v>
      </c>
      <c r="B167" t="s">
        <v>43</v>
      </c>
      <c r="C167" s="4">
        <v>-298.33</v>
      </c>
      <c r="D167">
        <f>+_xlfn.XLOOKUP(B167,'Ark2'!A:A,'Ark2'!C:C,"",0,1)</f>
        <v>0</v>
      </c>
    </row>
    <row r="168" spans="1:4" x14ac:dyDescent="0.25">
      <c r="A168" s="2">
        <v>43831</v>
      </c>
      <c r="B168" t="s">
        <v>458</v>
      </c>
      <c r="C168" s="4">
        <v>715.08</v>
      </c>
      <c r="D168" t="str">
        <f>+_xlfn.XLOOKUP(B168,'Ark2'!A:A,'Ark2'!C:C,"",0,1)</f>
        <v/>
      </c>
    </row>
    <row r="169" spans="1:4" x14ac:dyDescent="0.25">
      <c r="A169" s="2">
        <v>43831</v>
      </c>
      <c r="B169" t="s">
        <v>1378</v>
      </c>
      <c r="C169" s="4">
        <v>1505.19</v>
      </c>
      <c r="D169" t="str">
        <f>+_xlfn.XLOOKUP(B169,'Ark2'!A:A,'Ark2'!C:C,"",0,1)</f>
        <v/>
      </c>
    </row>
    <row r="170" spans="1:4" x14ac:dyDescent="0.25">
      <c r="A170" s="2">
        <v>43831</v>
      </c>
      <c r="B170" t="s">
        <v>284</v>
      </c>
      <c r="C170" s="4">
        <v>523.66</v>
      </c>
      <c r="D170">
        <f>+_xlfn.XLOOKUP(B170,'Ark2'!A:A,'Ark2'!C:C,"",0,1)</f>
        <v>0</v>
      </c>
    </row>
    <row r="171" spans="1:4" x14ac:dyDescent="0.25">
      <c r="A171" s="2">
        <v>43831</v>
      </c>
      <c r="B171" t="s">
        <v>285</v>
      </c>
      <c r="C171" s="4">
        <v>620.24</v>
      </c>
      <c r="D171" t="str">
        <f>+_xlfn.XLOOKUP(B171,'Ark2'!A:A,'Ark2'!C:C,"",0,1)</f>
        <v/>
      </c>
    </row>
    <row r="172" spans="1:4" x14ac:dyDescent="0.25">
      <c r="A172" s="2">
        <v>43831</v>
      </c>
      <c r="B172" t="s">
        <v>286</v>
      </c>
      <c r="C172" s="4">
        <v>361688.47000000003</v>
      </c>
      <c r="D172" t="str">
        <f>+_xlfn.XLOOKUP(B172,'Ark2'!A:A,'Ark2'!C:C,"",0,1)</f>
        <v>18795507</v>
      </c>
    </row>
    <row r="173" spans="1:4" x14ac:dyDescent="0.25">
      <c r="A173" s="2">
        <v>43831</v>
      </c>
      <c r="B173" t="s">
        <v>1283</v>
      </c>
      <c r="C173" s="4">
        <v>7426.22</v>
      </c>
      <c r="D173" t="str">
        <f>+_xlfn.XLOOKUP(B173,'Ark2'!A:A,'Ark2'!C:C,"",0,1)</f>
        <v>27511856</v>
      </c>
    </row>
    <row r="174" spans="1:4" x14ac:dyDescent="0.25">
      <c r="A174" s="2">
        <v>43831</v>
      </c>
      <c r="B174" t="s">
        <v>1207</v>
      </c>
      <c r="C174" s="4">
        <v>1642.28</v>
      </c>
      <c r="D174" t="str">
        <f>+_xlfn.XLOOKUP(B174,'Ark2'!A:A,'Ark2'!C:C,"",0,1)</f>
        <v>21459313</v>
      </c>
    </row>
    <row r="175" spans="1:4" x14ac:dyDescent="0.25">
      <c r="A175" s="2">
        <v>43831</v>
      </c>
      <c r="B175" t="s">
        <v>1316</v>
      </c>
      <c r="C175" s="4">
        <v>335730.45</v>
      </c>
      <c r="D175" t="str">
        <f>+_xlfn.XLOOKUP(B175,'Ark2'!A:A,'Ark2'!C:C,"",0,1)</f>
        <v>29152314</v>
      </c>
    </row>
    <row r="176" spans="1:4" x14ac:dyDescent="0.25">
      <c r="A176" s="2">
        <v>43831</v>
      </c>
      <c r="B176" t="s">
        <v>529</v>
      </c>
      <c r="C176" s="4">
        <v>537.53</v>
      </c>
      <c r="D176" t="str">
        <f>+_xlfn.XLOOKUP(B176,'Ark2'!A:A,'Ark2'!C:C,"",0,1)</f>
        <v>33954719</v>
      </c>
    </row>
    <row r="177" spans="1:4" x14ac:dyDescent="0.25">
      <c r="A177" s="2">
        <v>43831</v>
      </c>
      <c r="B177" t="s">
        <v>530</v>
      </c>
      <c r="C177" s="4">
        <v>1184.43</v>
      </c>
      <c r="D177" t="str">
        <f>+_xlfn.XLOOKUP(B177,'Ark2'!A:A,'Ark2'!C:C,"",0,1)</f>
        <v>19764001</v>
      </c>
    </row>
    <row r="178" spans="1:4" x14ac:dyDescent="0.25">
      <c r="A178" s="2">
        <v>43831</v>
      </c>
      <c r="B178" t="s">
        <v>459</v>
      </c>
      <c r="C178" s="4">
        <v>833.75</v>
      </c>
      <c r="D178" t="str">
        <f>+_xlfn.XLOOKUP(B178,'Ark2'!A:A,'Ark2'!C:C,"",0,1)</f>
        <v/>
      </c>
    </row>
    <row r="179" spans="1:4" x14ac:dyDescent="0.25">
      <c r="A179" s="2">
        <v>43831</v>
      </c>
      <c r="B179" t="s">
        <v>1379</v>
      </c>
      <c r="C179" s="4">
        <v>2958.75</v>
      </c>
      <c r="D179" t="str">
        <f>+_xlfn.XLOOKUP(B179,'Ark2'!A:A,'Ark2'!C:C,"",0,1)</f>
        <v/>
      </c>
    </row>
    <row r="180" spans="1:4" x14ac:dyDescent="0.25">
      <c r="A180" s="2">
        <v>43831</v>
      </c>
      <c r="B180" t="s">
        <v>381</v>
      </c>
      <c r="C180" s="4">
        <v>-4956.25</v>
      </c>
      <c r="D180" t="str">
        <f>+_xlfn.XLOOKUP(B180,'Ark2'!A:A,'Ark2'!C:C,"",0,1)</f>
        <v/>
      </c>
    </row>
    <row r="181" spans="1:4" x14ac:dyDescent="0.25">
      <c r="A181" s="2">
        <v>43831</v>
      </c>
      <c r="B181" t="s">
        <v>287</v>
      </c>
      <c r="C181" s="4">
        <v>305484.03000000003</v>
      </c>
      <c r="D181" t="str">
        <f>+_xlfn.XLOOKUP(B181,'Ark2'!A:A,'Ark2'!C:C,"",0,1)</f>
        <v>43718711</v>
      </c>
    </row>
    <row r="182" spans="1:4" x14ac:dyDescent="0.25">
      <c r="A182" s="2">
        <v>43831</v>
      </c>
      <c r="B182" t="s">
        <v>707</v>
      </c>
      <c r="C182" s="4">
        <v>25327.69</v>
      </c>
      <c r="D182" t="str">
        <f>+_xlfn.XLOOKUP(B182,'Ark2'!A:A,'Ark2'!C:C,"",0,1)</f>
        <v/>
      </c>
    </row>
    <row r="183" spans="1:4" x14ac:dyDescent="0.25">
      <c r="A183" s="2">
        <v>43831</v>
      </c>
      <c r="B183" t="s">
        <v>1</v>
      </c>
      <c r="C183" s="4">
        <v>-7940.38</v>
      </c>
      <c r="D183" t="str">
        <f>+_xlfn.XLOOKUP(B183,'Ark2'!A:A,'Ark2'!C:C,"",0,1)</f>
        <v>38271458</v>
      </c>
    </row>
    <row r="184" spans="1:4" x14ac:dyDescent="0.25">
      <c r="A184" s="2">
        <v>43831</v>
      </c>
      <c r="B184" t="s">
        <v>909</v>
      </c>
      <c r="C184" s="4">
        <v>50694.6</v>
      </c>
      <c r="D184" t="str">
        <f>+_xlfn.XLOOKUP(B184,'Ark2'!A:A,'Ark2'!C:C,"",0,1)</f>
        <v>30534816</v>
      </c>
    </row>
    <row r="185" spans="1:4" x14ac:dyDescent="0.25">
      <c r="A185" s="2">
        <v>43831</v>
      </c>
      <c r="B185" t="s">
        <v>1477</v>
      </c>
      <c r="C185" s="4">
        <v>125000</v>
      </c>
      <c r="D185" t="str">
        <f>+_xlfn.XLOOKUP(B185,'Ark2'!A:A,'Ark2'!C:C,"",0,1)</f>
        <v>28098197</v>
      </c>
    </row>
    <row r="186" spans="1:4" x14ac:dyDescent="0.25">
      <c r="A186" s="2">
        <v>43831</v>
      </c>
      <c r="B186" t="s">
        <v>818</v>
      </c>
      <c r="C186" s="4">
        <v>192.5</v>
      </c>
      <c r="D186" t="str">
        <f>+_xlfn.XLOOKUP(B186,'Ark2'!A:A,'Ark2'!C:C,"",0,1)</f>
        <v>26954274</v>
      </c>
    </row>
    <row r="187" spans="1:4" x14ac:dyDescent="0.25">
      <c r="A187" s="2">
        <v>43831</v>
      </c>
      <c r="B187" t="s">
        <v>243</v>
      </c>
      <c r="C187" s="4">
        <v>12783.01</v>
      </c>
      <c r="D187" t="str">
        <f>+_xlfn.XLOOKUP(B187,'Ark2'!A:A,'Ark2'!C:C,"",0,1)</f>
        <v>39745216</v>
      </c>
    </row>
    <row r="188" spans="1:4" x14ac:dyDescent="0.25">
      <c r="A188" s="2">
        <v>43831</v>
      </c>
      <c r="B188" t="s">
        <v>910</v>
      </c>
      <c r="C188" s="4">
        <v>9523.75</v>
      </c>
      <c r="D188" t="str">
        <f>+_xlfn.XLOOKUP(B188,'Ark2'!A:A,'Ark2'!C:C,"",0,1)</f>
        <v>31882206</v>
      </c>
    </row>
    <row r="189" spans="1:4" x14ac:dyDescent="0.25">
      <c r="A189" s="2">
        <v>43831</v>
      </c>
      <c r="B189" t="s">
        <v>460</v>
      </c>
      <c r="C189" s="4">
        <v>7821.6</v>
      </c>
      <c r="D189">
        <f>+_xlfn.XLOOKUP(B189,'Ark2'!A:A,'Ark2'!C:C,"",0,1)</f>
        <v>0</v>
      </c>
    </row>
    <row r="190" spans="1:4" x14ac:dyDescent="0.25">
      <c r="A190" s="2">
        <v>43831</v>
      </c>
      <c r="B190" t="s">
        <v>2</v>
      </c>
      <c r="C190" s="4">
        <v>-533.5</v>
      </c>
      <c r="D190">
        <f>+_xlfn.XLOOKUP(B190,'Ark2'!A:A,'Ark2'!C:C,"",0,1)</f>
        <v>0</v>
      </c>
    </row>
    <row r="191" spans="1:4" x14ac:dyDescent="0.25">
      <c r="A191" s="2">
        <v>43831</v>
      </c>
      <c r="B191" t="s">
        <v>44</v>
      </c>
      <c r="C191" s="4">
        <v>-28347.64</v>
      </c>
      <c r="D191" t="str">
        <f>+_xlfn.XLOOKUP(B191,'Ark2'!A:A,'Ark2'!C:C,"",0,1)</f>
        <v>10134285</v>
      </c>
    </row>
    <row r="192" spans="1:4" x14ac:dyDescent="0.25">
      <c r="A192" s="2">
        <v>43831</v>
      </c>
      <c r="B192" t="s">
        <v>1284</v>
      </c>
      <c r="C192" s="4">
        <v>10977.29</v>
      </c>
      <c r="D192" t="str">
        <f>+_xlfn.XLOOKUP(B192,'Ark2'!A:A,'Ark2'!C:C,"",0,1)</f>
        <v>37320439</v>
      </c>
    </row>
    <row r="193" spans="1:4" x14ac:dyDescent="0.25">
      <c r="A193" s="2">
        <v>43831</v>
      </c>
      <c r="B193" t="s">
        <v>1478</v>
      </c>
      <c r="C193" s="4">
        <v>2608.59</v>
      </c>
      <c r="D193" t="str">
        <f>+_xlfn.XLOOKUP(B193,'Ark2'!A:A,'Ark2'!C:C,"",0,1)</f>
        <v>36177802</v>
      </c>
    </row>
    <row r="194" spans="1:4" x14ac:dyDescent="0.25">
      <c r="A194" s="2">
        <v>43831</v>
      </c>
      <c r="B194" t="s">
        <v>1479</v>
      </c>
      <c r="C194" s="4">
        <v>5818.59</v>
      </c>
      <c r="D194" t="str">
        <f>+_xlfn.XLOOKUP(B194,'Ark2'!A:A,'Ark2'!C:C,"",0,1)</f>
        <v>36175303</v>
      </c>
    </row>
    <row r="195" spans="1:4" x14ac:dyDescent="0.25">
      <c r="A195" s="2">
        <v>43831</v>
      </c>
      <c r="B195" t="s">
        <v>169</v>
      </c>
      <c r="C195" s="4">
        <v>325480.48</v>
      </c>
      <c r="D195" t="str">
        <f>+_xlfn.XLOOKUP(B195,'Ark2'!A:A,'Ark2'!C:C,"",0,1)</f>
        <v>10526949</v>
      </c>
    </row>
    <row r="196" spans="1:4" x14ac:dyDescent="0.25">
      <c r="A196" s="2">
        <v>43831</v>
      </c>
      <c r="B196" t="s">
        <v>1028</v>
      </c>
      <c r="C196" s="4">
        <v>1548.75</v>
      </c>
      <c r="D196" t="str">
        <f>+_xlfn.XLOOKUP(B196,'Ark2'!A:A,'Ark2'!C:C,"",0,1)</f>
        <v>35203761</v>
      </c>
    </row>
    <row r="197" spans="1:4" x14ac:dyDescent="0.25">
      <c r="A197" s="2">
        <v>43831</v>
      </c>
      <c r="B197" t="s">
        <v>531</v>
      </c>
      <c r="C197" s="4">
        <v>3146.56</v>
      </c>
      <c r="D197" t="str">
        <f>+_xlfn.XLOOKUP(B197,'Ark2'!A:A,'Ark2'!C:C,"",0,1)</f>
        <v>87979814</v>
      </c>
    </row>
    <row r="198" spans="1:4" x14ac:dyDescent="0.25">
      <c r="A198" s="2">
        <v>43831</v>
      </c>
      <c r="B198" t="s">
        <v>1124</v>
      </c>
      <c r="C198" s="4">
        <v>2207.5</v>
      </c>
      <c r="D198" t="str">
        <f>+_xlfn.XLOOKUP(B198,'Ark2'!A:A,'Ark2'!C:C,"",0,1)</f>
        <v>73428513</v>
      </c>
    </row>
    <row r="199" spans="1:4" x14ac:dyDescent="0.25">
      <c r="A199" s="2">
        <v>43831</v>
      </c>
      <c r="B199" t="s">
        <v>911</v>
      </c>
      <c r="C199" s="4">
        <v>4934.8100000000004</v>
      </c>
      <c r="D199" t="str">
        <f>+_xlfn.XLOOKUP(B199,'Ark2'!A:A,'Ark2'!C:C,"",0,1)</f>
        <v>20765003</v>
      </c>
    </row>
    <row r="200" spans="1:4" x14ac:dyDescent="0.25">
      <c r="A200" s="2">
        <v>43831</v>
      </c>
      <c r="B200" t="s">
        <v>244</v>
      </c>
      <c r="C200" s="4">
        <v>2973.75</v>
      </c>
      <c r="D200" t="str">
        <f>+_xlfn.XLOOKUP(B200,'Ark2'!A:A,'Ark2'!C:C,"",0,1)</f>
        <v>38735691</v>
      </c>
    </row>
    <row r="201" spans="1:4" x14ac:dyDescent="0.25">
      <c r="A201" s="2">
        <v>43831</v>
      </c>
      <c r="B201" t="s">
        <v>382</v>
      </c>
      <c r="C201" s="4">
        <v>2109.71</v>
      </c>
      <c r="D201" t="str">
        <f>+_xlfn.XLOOKUP(B201,'Ark2'!A:A,'Ark2'!C:C,"",0,1)</f>
        <v>29424780</v>
      </c>
    </row>
    <row r="202" spans="1:4" x14ac:dyDescent="0.25">
      <c r="A202" s="2">
        <v>43831</v>
      </c>
      <c r="B202" t="s">
        <v>383</v>
      </c>
      <c r="C202" s="4">
        <v>2530</v>
      </c>
      <c r="D202" t="str">
        <f>+_xlfn.XLOOKUP(B202,'Ark2'!A:A,'Ark2'!C:C,"",0,1)</f>
        <v>45474119</v>
      </c>
    </row>
    <row r="203" spans="1:4" x14ac:dyDescent="0.25">
      <c r="A203" s="2">
        <v>43831</v>
      </c>
      <c r="B203" t="s">
        <v>170</v>
      </c>
      <c r="C203" s="4">
        <v>2035.05</v>
      </c>
      <c r="D203" t="str">
        <f>+_xlfn.XLOOKUP(B203,'Ark2'!A:A,'Ark2'!C:C,"",0,1)</f>
        <v>30879988</v>
      </c>
    </row>
    <row r="204" spans="1:4" x14ac:dyDescent="0.25">
      <c r="A204" s="2">
        <v>43831</v>
      </c>
      <c r="B204" t="s">
        <v>708</v>
      </c>
      <c r="C204" s="4">
        <v>44791.199999999997</v>
      </c>
      <c r="D204" t="str">
        <f>+_xlfn.XLOOKUP(B204,'Ark2'!A:A,'Ark2'!C:C,"",0,1)</f>
        <v>33438672</v>
      </c>
    </row>
    <row r="205" spans="1:4" x14ac:dyDescent="0.25">
      <c r="A205" s="2">
        <v>43831</v>
      </c>
      <c r="B205" t="s">
        <v>532</v>
      </c>
      <c r="C205" s="4">
        <v>75000</v>
      </c>
      <c r="D205">
        <f>+_xlfn.XLOOKUP(B205,'Ark2'!A:A,'Ark2'!C:C,"",0,1)</f>
        <v>0</v>
      </c>
    </row>
    <row r="206" spans="1:4" x14ac:dyDescent="0.25">
      <c r="A206" s="2">
        <v>43831</v>
      </c>
      <c r="B206" t="s">
        <v>171</v>
      </c>
      <c r="C206" s="4">
        <v>22500</v>
      </c>
      <c r="D206">
        <f>+_xlfn.XLOOKUP(B206,'Ark2'!A:A,'Ark2'!C:C,"",0,1)</f>
        <v>0</v>
      </c>
    </row>
    <row r="207" spans="1:4" x14ac:dyDescent="0.25">
      <c r="A207" s="2">
        <v>43831</v>
      </c>
      <c r="B207" t="s">
        <v>842</v>
      </c>
      <c r="C207" s="4">
        <v>65748.61</v>
      </c>
      <c r="D207" t="str">
        <f>+_xlfn.XLOOKUP(B207,'Ark2'!A:A,'Ark2'!C:C,"",0,1)</f>
        <v>26809207</v>
      </c>
    </row>
    <row r="208" spans="1:4" x14ac:dyDescent="0.25">
      <c r="A208" s="2">
        <v>43831</v>
      </c>
      <c r="B208" t="s">
        <v>972</v>
      </c>
      <c r="C208" s="4">
        <v>1812.5</v>
      </c>
      <c r="D208" t="str">
        <f>+_xlfn.XLOOKUP(B208,'Ark2'!A:A,'Ark2'!C:C,"",0,1)</f>
        <v>35255443</v>
      </c>
    </row>
    <row r="209" spans="1:4" x14ac:dyDescent="0.25">
      <c r="A209" s="2">
        <v>43831</v>
      </c>
      <c r="B209" t="s">
        <v>533</v>
      </c>
      <c r="C209" s="4">
        <v>3333.74</v>
      </c>
      <c r="D209" t="str">
        <f>+_xlfn.XLOOKUP(B209,'Ark2'!A:A,'Ark2'!C:C,"",0,1)</f>
        <v/>
      </c>
    </row>
    <row r="210" spans="1:4" x14ac:dyDescent="0.25">
      <c r="A210" s="2">
        <v>43831</v>
      </c>
      <c r="B210" t="s">
        <v>45</v>
      </c>
      <c r="C210" s="4">
        <v>-3178.51</v>
      </c>
      <c r="D210">
        <f>+_xlfn.XLOOKUP(B210,'Ark2'!A:A,'Ark2'!C:C,"",0,1)</f>
        <v>0</v>
      </c>
    </row>
    <row r="211" spans="1:4" x14ac:dyDescent="0.25">
      <c r="A211" s="2">
        <v>43831</v>
      </c>
      <c r="B211" t="s">
        <v>534</v>
      </c>
      <c r="C211" s="4">
        <v>4375</v>
      </c>
      <c r="D211">
        <f>+_xlfn.XLOOKUP(B211,'Ark2'!A:A,'Ark2'!C:C,"",0,1)</f>
        <v>0</v>
      </c>
    </row>
    <row r="212" spans="1:4" x14ac:dyDescent="0.25">
      <c r="A212" s="2">
        <v>43831</v>
      </c>
      <c r="B212" t="s">
        <v>461</v>
      </c>
      <c r="C212" s="4">
        <v>833.75</v>
      </c>
      <c r="D212" t="str">
        <f>+_xlfn.XLOOKUP(B212,'Ark2'!A:A,'Ark2'!C:C,"",0,1)</f>
        <v/>
      </c>
    </row>
    <row r="213" spans="1:4" x14ac:dyDescent="0.25">
      <c r="A213" s="2">
        <v>43831</v>
      </c>
      <c r="B213" t="s">
        <v>880</v>
      </c>
      <c r="C213" s="4">
        <v>89575</v>
      </c>
      <c r="D213" t="str">
        <f>+_xlfn.XLOOKUP(B213,'Ark2'!A:A,'Ark2'!C:C,"",0,1)</f>
        <v>26661331</v>
      </c>
    </row>
    <row r="214" spans="1:4" x14ac:dyDescent="0.25">
      <c r="A214" s="2">
        <v>43831</v>
      </c>
      <c r="B214" t="s">
        <v>1440</v>
      </c>
      <c r="C214" s="4">
        <v>1080760</v>
      </c>
      <c r="D214" t="str">
        <f>+_xlfn.XLOOKUP(B214,'Ark2'!A:A,'Ark2'!C:C,"",0,1)</f>
        <v/>
      </c>
    </row>
    <row r="215" spans="1:4" x14ac:dyDescent="0.25">
      <c r="A215" s="2">
        <v>43831</v>
      </c>
      <c r="B215" t="s">
        <v>1208</v>
      </c>
      <c r="C215" s="4">
        <v>12027</v>
      </c>
      <c r="D215" t="str">
        <f>+_xlfn.XLOOKUP(B215,'Ark2'!A:A,'Ark2'!C:C,"",0,1)</f>
        <v/>
      </c>
    </row>
    <row r="216" spans="1:4" x14ac:dyDescent="0.25">
      <c r="A216" s="2">
        <v>43831</v>
      </c>
      <c r="B216" t="s">
        <v>172</v>
      </c>
      <c r="C216" s="4">
        <v>2506.56</v>
      </c>
      <c r="D216" t="str">
        <f>+_xlfn.XLOOKUP(B216,'Ark2'!A:A,'Ark2'!C:C,"",0,1)</f>
        <v/>
      </c>
    </row>
    <row r="217" spans="1:4" x14ac:dyDescent="0.25">
      <c r="A217" s="2">
        <v>43831</v>
      </c>
      <c r="B217" t="s">
        <v>462</v>
      </c>
      <c r="C217" s="4">
        <v>-730</v>
      </c>
      <c r="D217">
        <f>+_xlfn.XLOOKUP(B217,'Ark2'!A:A,'Ark2'!C:C,"",0,1)</f>
        <v>0</v>
      </c>
    </row>
    <row r="218" spans="1:4" x14ac:dyDescent="0.25">
      <c r="A218" s="2">
        <v>43831</v>
      </c>
      <c r="B218" t="s">
        <v>463</v>
      </c>
      <c r="C218" s="4">
        <v>16174.63</v>
      </c>
      <c r="D218">
        <f>+_xlfn.XLOOKUP(B218,'Ark2'!A:A,'Ark2'!C:C,"",0,1)</f>
        <v>0</v>
      </c>
    </row>
    <row r="219" spans="1:4" x14ac:dyDescent="0.25">
      <c r="A219" s="2">
        <v>43831</v>
      </c>
      <c r="B219" t="s">
        <v>1125</v>
      </c>
      <c r="C219" s="4">
        <v>2664.48</v>
      </c>
      <c r="D219" t="str">
        <f>+_xlfn.XLOOKUP(B219,'Ark2'!A:A,'Ark2'!C:C,"",0,1)</f>
        <v/>
      </c>
    </row>
    <row r="220" spans="1:4" x14ac:dyDescent="0.25">
      <c r="A220" s="2">
        <v>43831</v>
      </c>
      <c r="B220" t="s">
        <v>783</v>
      </c>
      <c r="C220" s="4">
        <v>4843.75</v>
      </c>
      <c r="D220" t="str">
        <f>+_xlfn.XLOOKUP(B220,'Ark2'!A:A,'Ark2'!C:C,"",0,1)</f>
        <v/>
      </c>
    </row>
    <row r="221" spans="1:4" x14ac:dyDescent="0.25">
      <c r="A221" s="2">
        <v>43831</v>
      </c>
      <c r="B221" t="s">
        <v>535</v>
      </c>
      <c r="C221" s="4">
        <v>8119.22</v>
      </c>
      <c r="D221" t="str">
        <f>+_xlfn.XLOOKUP(B221,'Ark2'!A:A,'Ark2'!C:C,"",0,1)</f>
        <v>30200241</v>
      </c>
    </row>
    <row r="222" spans="1:4" x14ac:dyDescent="0.25">
      <c r="A222" s="2">
        <v>43831</v>
      </c>
      <c r="B222" t="s">
        <v>173</v>
      </c>
      <c r="C222" s="4">
        <v>950</v>
      </c>
      <c r="D222">
        <f>+_xlfn.XLOOKUP(B222,'Ark2'!A:A,'Ark2'!C:C,"",0,1)</f>
        <v>0</v>
      </c>
    </row>
    <row r="223" spans="1:4" x14ac:dyDescent="0.25">
      <c r="A223" s="2">
        <v>43831</v>
      </c>
      <c r="B223" t="s">
        <v>1094</v>
      </c>
      <c r="C223" s="4">
        <v>2583.75</v>
      </c>
      <c r="D223" t="str">
        <f>+_xlfn.XLOOKUP(B223,'Ark2'!A:A,'Ark2'!C:C,"",0,1)</f>
        <v/>
      </c>
    </row>
    <row r="224" spans="1:4" x14ac:dyDescent="0.25">
      <c r="A224" s="2">
        <v>43831</v>
      </c>
      <c r="B224" t="s">
        <v>464</v>
      </c>
      <c r="C224" s="4">
        <v>785</v>
      </c>
      <c r="D224">
        <f>+_xlfn.XLOOKUP(B224,'Ark2'!A:A,'Ark2'!C:C,"",0,1)</f>
        <v>0</v>
      </c>
    </row>
    <row r="225" spans="1:4" x14ac:dyDescent="0.25">
      <c r="A225" s="2">
        <v>43831</v>
      </c>
      <c r="B225" t="s">
        <v>288</v>
      </c>
      <c r="C225" s="4">
        <v>1861.1</v>
      </c>
      <c r="D225" t="str">
        <f>+_xlfn.XLOOKUP(B225,'Ark2'!A:A,'Ark2'!C:C,"",0,1)</f>
        <v>32467644</v>
      </c>
    </row>
    <row r="226" spans="1:4" x14ac:dyDescent="0.25">
      <c r="A226" s="2">
        <v>43831</v>
      </c>
      <c r="B226" t="s">
        <v>174</v>
      </c>
      <c r="C226" s="4">
        <v>129533.78</v>
      </c>
      <c r="D226" t="str">
        <f>+_xlfn.XLOOKUP(B226,'Ark2'!A:A,'Ark2'!C:C,"",0,1)</f>
        <v>30532740</v>
      </c>
    </row>
    <row r="227" spans="1:4" x14ac:dyDescent="0.25">
      <c r="A227" s="2">
        <v>43831</v>
      </c>
      <c r="B227" t="s">
        <v>245</v>
      </c>
      <c r="C227" s="4">
        <v>51845.189999999995</v>
      </c>
      <c r="D227" t="str">
        <f>+_xlfn.XLOOKUP(B227,'Ark2'!A:A,'Ark2'!C:C,"",0,1)</f>
        <v>37308811</v>
      </c>
    </row>
    <row r="228" spans="1:4" x14ac:dyDescent="0.25">
      <c r="A228" s="2">
        <v>43831</v>
      </c>
      <c r="B228" t="s">
        <v>1332</v>
      </c>
      <c r="C228" s="4">
        <v>136030.64000000001</v>
      </c>
      <c r="D228" t="str">
        <f>+_xlfn.XLOOKUP(B228,'Ark2'!A:A,'Ark2'!C:C,"",0,1)</f>
        <v>15070544</v>
      </c>
    </row>
    <row r="229" spans="1:4" x14ac:dyDescent="0.25">
      <c r="A229" s="2">
        <v>43831</v>
      </c>
      <c r="B229" t="s">
        <v>46</v>
      </c>
      <c r="C229" s="4">
        <v>1358702.6199999994</v>
      </c>
      <c r="D229" t="str">
        <f>+_xlfn.XLOOKUP(B229,'Ark2'!A:A,'Ark2'!C:C,"",0,1)</f>
        <v>25313763</v>
      </c>
    </row>
    <row r="230" spans="1:4" x14ac:dyDescent="0.25">
      <c r="A230" s="2">
        <v>43831</v>
      </c>
      <c r="B230" t="s">
        <v>1126</v>
      </c>
      <c r="C230" s="4">
        <v>350951.52</v>
      </c>
      <c r="D230" t="str">
        <f>+_xlfn.XLOOKUP(B230,'Ark2'!A:A,'Ark2'!C:C,"",0,1)</f>
        <v>62384514</v>
      </c>
    </row>
    <row r="231" spans="1:4" x14ac:dyDescent="0.25">
      <c r="A231" s="2">
        <v>43831</v>
      </c>
      <c r="B231" t="s">
        <v>843</v>
      </c>
      <c r="C231" s="4">
        <v>2537.66</v>
      </c>
      <c r="D231">
        <f>+_xlfn.XLOOKUP(B231,'Ark2'!A:A,'Ark2'!C:C,"",0,1)</f>
        <v>0</v>
      </c>
    </row>
    <row r="232" spans="1:4" x14ac:dyDescent="0.25">
      <c r="A232" s="2">
        <v>43831</v>
      </c>
      <c r="B232" t="s">
        <v>289</v>
      </c>
      <c r="C232" s="4">
        <v>6273.89</v>
      </c>
      <c r="D232" t="str">
        <f>+_xlfn.XLOOKUP(B232,'Ark2'!A:A,'Ark2'!C:C,"",0,1)</f>
        <v>26017297</v>
      </c>
    </row>
    <row r="233" spans="1:4" x14ac:dyDescent="0.25">
      <c r="A233" s="2">
        <v>43831</v>
      </c>
      <c r="B233" t="s">
        <v>290</v>
      </c>
      <c r="C233" s="4">
        <v>16671.04</v>
      </c>
      <c r="D233" t="str">
        <f>+_xlfn.XLOOKUP(B233,'Ark2'!A:A,'Ark2'!C:C,"",0,1)</f>
        <v/>
      </c>
    </row>
    <row r="234" spans="1:4" x14ac:dyDescent="0.25">
      <c r="A234" s="2">
        <v>43831</v>
      </c>
      <c r="B234" t="s">
        <v>536</v>
      </c>
      <c r="C234" s="4">
        <v>1352.5</v>
      </c>
      <c r="D234" t="str">
        <f>+_xlfn.XLOOKUP(B234,'Ark2'!A:A,'Ark2'!C:C,"",0,1)</f>
        <v>39418746</v>
      </c>
    </row>
    <row r="235" spans="1:4" x14ac:dyDescent="0.25">
      <c r="A235" s="2">
        <v>43831</v>
      </c>
      <c r="B235" t="s">
        <v>1333</v>
      </c>
      <c r="C235" s="4">
        <v>5133.1499999999996</v>
      </c>
      <c r="D235" t="str">
        <f>+_xlfn.XLOOKUP(B235,'Ark2'!A:A,'Ark2'!C:C,"",0,1)</f>
        <v/>
      </c>
    </row>
    <row r="236" spans="1:4" x14ac:dyDescent="0.25">
      <c r="A236" s="2">
        <v>43831</v>
      </c>
      <c r="B236" t="s">
        <v>384</v>
      </c>
      <c r="C236" s="4">
        <v>128866.25</v>
      </c>
      <c r="D236" t="str">
        <f>+_xlfn.XLOOKUP(B236,'Ark2'!A:A,'Ark2'!C:C,"",0,1)</f>
        <v/>
      </c>
    </row>
    <row r="237" spans="1:4" x14ac:dyDescent="0.25">
      <c r="A237" s="2">
        <v>43831</v>
      </c>
      <c r="B237" t="s">
        <v>844</v>
      </c>
      <c r="C237" s="4">
        <v>42628.73</v>
      </c>
      <c r="D237" t="str">
        <f>+_xlfn.XLOOKUP(B237,'Ark2'!A:A,'Ark2'!C:C,"",0,1)</f>
        <v>43405810</v>
      </c>
    </row>
    <row r="238" spans="1:4" x14ac:dyDescent="0.25">
      <c r="A238" s="2">
        <v>43831</v>
      </c>
      <c r="B238" t="s">
        <v>912</v>
      </c>
      <c r="C238" s="4">
        <v>29106.23</v>
      </c>
      <c r="D238" t="str">
        <f>+_xlfn.XLOOKUP(B238,'Ark2'!A:A,'Ark2'!C:C,"",0,1)</f>
        <v>17261649</v>
      </c>
    </row>
    <row r="239" spans="1:4" x14ac:dyDescent="0.25">
      <c r="A239" s="2">
        <v>43831</v>
      </c>
      <c r="B239" t="s">
        <v>973</v>
      </c>
      <c r="C239" s="4">
        <v>38803.699999999997</v>
      </c>
      <c r="D239" t="str">
        <f>+_xlfn.XLOOKUP(B239,'Ark2'!A:A,'Ark2'!C:C,"",0,1)</f>
        <v/>
      </c>
    </row>
    <row r="240" spans="1:4" x14ac:dyDescent="0.25">
      <c r="A240" s="2">
        <v>43831</v>
      </c>
      <c r="B240" t="s">
        <v>1029</v>
      </c>
      <c r="C240" s="4">
        <v>20231.71</v>
      </c>
      <c r="D240" t="str">
        <f>+_xlfn.XLOOKUP(B240,'Ark2'!A:A,'Ark2'!C:C,"",0,1)</f>
        <v>39042010</v>
      </c>
    </row>
    <row r="241" spans="1:4" x14ac:dyDescent="0.25">
      <c r="A241" s="2">
        <v>43831</v>
      </c>
      <c r="B241" t="s">
        <v>291</v>
      </c>
      <c r="C241" s="4">
        <v>15104.380000000001</v>
      </c>
      <c r="D241" t="str">
        <f>+_xlfn.XLOOKUP(B241,'Ark2'!A:A,'Ark2'!C:C,"",0,1)</f>
        <v>21628549</v>
      </c>
    </row>
    <row r="242" spans="1:4" x14ac:dyDescent="0.25">
      <c r="A242" s="2">
        <v>43831</v>
      </c>
      <c r="B242" t="s">
        <v>845</v>
      </c>
      <c r="C242" s="4">
        <v>2068.71</v>
      </c>
      <c r="D242" t="str">
        <f>+_xlfn.XLOOKUP(B242,'Ark2'!A:A,'Ark2'!C:C,"",0,1)</f>
        <v>16521337</v>
      </c>
    </row>
    <row r="243" spans="1:4" x14ac:dyDescent="0.25">
      <c r="A243" s="2">
        <v>43831</v>
      </c>
      <c r="B243" t="s">
        <v>47</v>
      </c>
      <c r="C243" s="4">
        <v>-246.88</v>
      </c>
      <c r="D243" t="str">
        <f>+_xlfn.XLOOKUP(B243,'Ark2'!A:A,'Ark2'!C:C,"",0,1)</f>
        <v>26433274</v>
      </c>
    </row>
    <row r="244" spans="1:4" x14ac:dyDescent="0.25">
      <c r="A244" s="2">
        <v>43831</v>
      </c>
      <c r="B244" t="s">
        <v>465</v>
      </c>
      <c r="C244" s="4">
        <v>2285.0300000000002</v>
      </c>
      <c r="D244" t="str">
        <f>+_xlfn.XLOOKUP(B244,'Ark2'!A:A,'Ark2'!C:C,"",0,1)</f>
        <v>82593616</v>
      </c>
    </row>
    <row r="245" spans="1:4" x14ac:dyDescent="0.25">
      <c r="A245" s="2">
        <v>43831</v>
      </c>
      <c r="B245" t="s">
        <v>175</v>
      </c>
      <c r="C245" s="4">
        <v>9068.369999999999</v>
      </c>
      <c r="D245" t="str">
        <f>+_xlfn.XLOOKUP(B245,'Ark2'!A:A,'Ark2'!C:C,"",0,1)</f>
        <v>40588213</v>
      </c>
    </row>
    <row r="246" spans="1:4" x14ac:dyDescent="0.25">
      <c r="A246" s="2">
        <v>43831</v>
      </c>
      <c r="B246" t="s">
        <v>709</v>
      </c>
      <c r="C246" s="4">
        <v>26808.42</v>
      </c>
      <c r="D246" t="str">
        <f>+_xlfn.XLOOKUP(B246,'Ark2'!A:A,'Ark2'!C:C,"",0,1)</f>
        <v>56393412</v>
      </c>
    </row>
    <row r="247" spans="1:4" x14ac:dyDescent="0.25">
      <c r="A247" s="2">
        <v>43831</v>
      </c>
      <c r="B247" t="s">
        <v>913</v>
      </c>
      <c r="C247" s="4">
        <v>35000</v>
      </c>
      <c r="D247" t="str">
        <f>+_xlfn.XLOOKUP(B247,'Ark2'!A:A,'Ark2'!C:C,"",0,1)</f>
        <v>29243085</v>
      </c>
    </row>
    <row r="248" spans="1:4" x14ac:dyDescent="0.25">
      <c r="A248" s="2">
        <v>43831</v>
      </c>
      <c r="B248" t="s">
        <v>1209</v>
      </c>
      <c r="C248" s="4">
        <v>17318.260000000002</v>
      </c>
      <c r="D248" t="str">
        <f>+_xlfn.XLOOKUP(B248,'Ark2'!A:A,'Ark2'!C:C,"",0,1)</f>
        <v>25021061</v>
      </c>
    </row>
    <row r="249" spans="1:4" x14ac:dyDescent="0.25">
      <c r="A249" s="2">
        <v>43831</v>
      </c>
      <c r="B249" t="s">
        <v>1210</v>
      </c>
      <c r="C249" s="4">
        <v>2237</v>
      </c>
      <c r="D249" t="str">
        <f>+_xlfn.XLOOKUP(B249,'Ark2'!A:A,'Ark2'!C:C,"",0,1)</f>
        <v/>
      </c>
    </row>
    <row r="250" spans="1:4" x14ac:dyDescent="0.25">
      <c r="A250" s="2">
        <v>43831</v>
      </c>
      <c r="B250" t="s">
        <v>48</v>
      </c>
      <c r="C250" s="4">
        <v>-23125</v>
      </c>
      <c r="D250" t="str">
        <f>+_xlfn.XLOOKUP(B250,'Ark2'!A:A,'Ark2'!C:C,"",0,1)</f>
        <v>27078605</v>
      </c>
    </row>
    <row r="251" spans="1:4" x14ac:dyDescent="0.25">
      <c r="A251" s="2">
        <v>43831</v>
      </c>
      <c r="B251" t="s">
        <v>49</v>
      </c>
      <c r="C251" s="4">
        <v>-7049.35</v>
      </c>
      <c r="D251" t="str">
        <f>+_xlfn.XLOOKUP(B251,'Ark2'!A:A,'Ark2'!C:C,"",0,1)</f>
        <v>36225335</v>
      </c>
    </row>
    <row r="252" spans="1:4" x14ac:dyDescent="0.25">
      <c r="A252" s="2">
        <v>43831</v>
      </c>
      <c r="B252" t="s">
        <v>1030</v>
      </c>
      <c r="C252" s="4">
        <v>21375</v>
      </c>
      <c r="D252" t="str">
        <f>+_xlfn.XLOOKUP(B252,'Ark2'!A:A,'Ark2'!C:C,"",0,1)</f>
        <v>41257911</v>
      </c>
    </row>
    <row r="253" spans="1:4" x14ac:dyDescent="0.25">
      <c r="A253" s="2">
        <v>43831</v>
      </c>
      <c r="B253" t="s">
        <v>385</v>
      </c>
      <c r="C253" s="4">
        <v>3061.01</v>
      </c>
      <c r="D253" t="str">
        <f>+_xlfn.XLOOKUP(B253,'Ark2'!A:A,'Ark2'!C:C,"",0,1)</f>
        <v>38906011</v>
      </c>
    </row>
    <row r="254" spans="1:4" x14ac:dyDescent="0.25">
      <c r="A254" s="2">
        <v>43831</v>
      </c>
      <c r="B254" t="s">
        <v>914</v>
      </c>
      <c r="C254" s="4">
        <v>475000</v>
      </c>
      <c r="D254" t="str">
        <f>+_xlfn.XLOOKUP(B254,'Ark2'!A:A,'Ark2'!C:C,"",0,1)</f>
        <v>77982213</v>
      </c>
    </row>
    <row r="255" spans="1:4" x14ac:dyDescent="0.25">
      <c r="A255" s="2">
        <v>43831</v>
      </c>
      <c r="B255" t="s">
        <v>50</v>
      </c>
      <c r="C255" s="4">
        <v>-100</v>
      </c>
      <c r="D255" t="str">
        <f>+_xlfn.XLOOKUP(B255,'Ark2'!A:A,'Ark2'!C:C,"",0,1)</f>
        <v>26675855</v>
      </c>
    </row>
    <row r="256" spans="1:4" x14ac:dyDescent="0.25">
      <c r="A256" s="2">
        <v>43831</v>
      </c>
      <c r="B256" t="s">
        <v>710</v>
      </c>
      <c r="C256" s="4">
        <v>1312.91</v>
      </c>
      <c r="D256" t="str">
        <f>+_xlfn.XLOOKUP(B256,'Ark2'!A:A,'Ark2'!C:C,"",0,1)</f>
        <v>25804805</v>
      </c>
    </row>
    <row r="257" spans="1:4" x14ac:dyDescent="0.25">
      <c r="A257" s="2">
        <v>43831</v>
      </c>
      <c r="B257" t="s">
        <v>176</v>
      </c>
      <c r="C257" s="4">
        <v>1879.46</v>
      </c>
      <c r="D257">
        <f>+_xlfn.XLOOKUP(B257,'Ark2'!A:A,'Ark2'!C:C,"",0,1)</f>
        <v>0</v>
      </c>
    </row>
    <row r="258" spans="1:4" x14ac:dyDescent="0.25">
      <c r="A258" s="2">
        <v>43831</v>
      </c>
      <c r="B258" t="s">
        <v>1334</v>
      </c>
      <c r="C258" s="4">
        <v>565.88</v>
      </c>
      <c r="D258">
        <f>+_xlfn.XLOOKUP(B258,'Ark2'!A:A,'Ark2'!C:C,"",0,1)</f>
        <v>0</v>
      </c>
    </row>
    <row r="259" spans="1:4" x14ac:dyDescent="0.25">
      <c r="A259" s="2">
        <v>43831</v>
      </c>
      <c r="B259" t="s">
        <v>1335</v>
      </c>
      <c r="C259" s="4">
        <v>1871.91</v>
      </c>
      <c r="D259" t="str">
        <f>+_xlfn.XLOOKUP(B259,'Ark2'!A:A,'Ark2'!C:C,"",0,1)</f>
        <v>16313289</v>
      </c>
    </row>
    <row r="260" spans="1:4" x14ac:dyDescent="0.25">
      <c r="A260" s="2">
        <v>43831</v>
      </c>
      <c r="B260" t="s">
        <v>292</v>
      </c>
      <c r="C260" s="4">
        <v>151295.89000000001</v>
      </c>
      <c r="D260" t="str">
        <f>+_xlfn.XLOOKUP(B260,'Ark2'!A:A,'Ark2'!C:C,"",0,1)</f>
        <v>37238910</v>
      </c>
    </row>
    <row r="261" spans="1:4" x14ac:dyDescent="0.25">
      <c r="A261" s="2">
        <v>43831</v>
      </c>
      <c r="B261" t="s">
        <v>974</v>
      </c>
      <c r="C261" s="4">
        <v>1667.5</v>
      </c>
      <c r="D261">
        <f>+_xlfn.XLOOKUP(B261,'Ark2'!A:A,'Ark2'!C:C,"",0,1)</f>
        <v>0</v>
      </c>
    </row>
    <row r="262" spans="1:4" x14ac:dyDescent="0.25">
      <c r="A262" s="2">
        <v>43831</v>
      </c>
      <c r="B262" t="s">
        <v>177</v>
      </c>
      <c r="C262" s="4">
        <v>12379.74</v>
      </c>
      <c r="D262" t="str">
        <f>+_xlfn.XLOOKUP(B262,'Ark2'!A:A,'Ark2'!C:C,"",0,1)</f>
        <v/>
      </c>
    </row>
    <row r="263" spans="1:4" x14ac:dyDescent="0.25">
      <c r="A263" s="2">
        <v>43831</v>
      </c>
      <c r="B263" t="s">
        <v>1336</v>
      </c>
      <c r="C263" s="4">
        <v>7814.75</v>
      </c>
      <c r="D263">
        <f>+_xlfn.XLOOKUP(B263,'Ark2'!A:A,'Ark2'!C:C,"",0,1)</f>
        <v>0</v>
      </c>
    </row>
    <row r="264" spans="1:4" x14ac:dyDescent="0.25">
      <c r="A264" s="2">
        <v>43831</v>
      </c>
      <c r="B264" t="s">
        <v>1337</v>
      </c>
      <c r="C264" s="4">
        <v>2297.25</v>
      </c>
      <c r="D264">
        <f>+_xlfn.XLOOKUP(B264,'Ark2'!A:A,'Ark2'!C:C,"",0,1)</f>
        <v>0</v>
      </c>
    </row>
    <row r="265" spans="1:4" x14ac:dyDescent="0.25">
      <c r="A265" s="2">
        <v>43831</v>
      </c>
      <c r="B265" t="s">
        <v>1317</v>
      </c>
      <c r="C265" s="4">
        <v>25124.44</v>
      </c>
      <c r="D265" t="str">
        <f>+_xlfn.XLOOKUP(B265,'Ark2'!A:A,'Ark2'!C:C,"",0,1)</f>
        <v>25676815</v>
      </c>
    </row>
    <row r="266" spans="1:4" x14ac:dyDescent="0.25">
      <c r="A266" s="2">
        <v>43831</v>
      </c>
      <c r="B266" t="s">
        <v>293</v>
      </c>
      <c r="C266" s="4">
        <v>-6875</v>
      </c>
      <c r="D266" t="str">
        <f>+_xlfn.XLOOKUP(B266,'Ark2'!A:A,'Ark2'!C:C,"",0,1)</f>
        <v>12552793</v>
      </c>
    </row>
    <row r="267" spans="1:4" x14ac:dyDescent="0.25">
      <c r="A267" s="2">
        <v>43831</v>
      </c>
      <c r="B267" t="s">
        <v>178</v>
      </c>
      <c r="C267" s="4">
        <v>536.25</v>
      </c>
      <c r="D267">
        <f>+_xlfn.XLOOKUP(B267,'Ark2'!A:A,'Ark2'!C:C,"",0,1)</f>
        <v>0</v>
      </c>
    </row>
    <row r="268" spans="1:4" x14ac:dyDescent="0.25">
      <c r="A268" s="2">
        <v>43831</v>
      </c>
      <c r="B268" t="s">
        <v>846</v>
      </c>
      <c r="C268" s="4">
        <v>1892.5</v>
      </c>
      <c r="D268">
        <f>+_xlfn.XLOOKUP(B268,'Ark2'!A:A,'Ark2'!C:C,"",0,1)</f>
        <v>0</v>
      </c>
    </row>
    <row r="269" spans="1:4" x14ac:dyDescent="0.25">
      <c r="A269" s="2">
        <v>43831</v>
      </c>
      <c r="B269" t="s">
        <v>537</v>
      </c>
      <c r="C269" s="4">
        <v>2078.75</v>
      </c>
      <c r="D269">
        <f>+_xlfn.XLOOKUP(B269,'Ark2'!A:A,'Ark2'!C:C,"",0,1)</f>
        <v>0</v>
      </c>
    </row>
    <row r="270" spans="1:4" x14ac:dyDescent="0.25">
      <c r="A270" s="2">
        <v>43831</v>
      </c>
      <c r="B270" t="s">
        <v>246</v>
      </c>
      <c r="C270" s="4">
        <v>186.25</v>
      </c>
      <c r="D270" t="str">
        <f>+_xlfn.XLOOKUP(B270,'Ark2'!A:A,'Ark2'!C:C,"",0,1)</f>
        <v>34009570</v>
      </c>
    </row>
    <row r="271" spans="1:4" x14ac:dyDescent="0.25">
      <c r="A271" s="2">
        <v>43831</v>
      </c>
      <c r="B271" t="s">
        <v>1338</v>
      </c>
      <c r="C271" s="4">
        <v>1696.99</v>
      </c>
      <c r="D271">
        <f>+_xlfn.XLOOKUP(B271,'Ark2'!A:A,'Ark2'!C:C,"",0,1)</f>
        <v>0</v>
      </c>
    </row>
    <row r="272" spans="1:4" x14ac:dyDescent="0.25">
      <c r="A272" s="2">
        <v>43831</v>
      </c>
      <c r="B272" t="s">
        <v>294</v>
      </c>
      <c r="C272" s="4">
        <v>-9167.4000000000015</v>
      </c>
      <c r="D272" t="str">
        <f>+_xlfn.XLOOKUP(B272,'Ark2'!A:A,'Ark2'!C:C,"",0,1)</f>
        <v>88216512</v>
      </c>
    </row>
    <row r="273" spans="1:4" x14ac:dyDescent="0.25">
      <c r="A273" s="2">
        <v>43831</v>
      </c>
      <c r="B273" t="s">
        <v>1095</v>
      </c>
      <c r="C273" s="4">
        <v>-1705</v>
      </c>
      <c r="D273" t="str">
        <f>+_xlfn.XLOOKUP(B273,'Ark2'!A:A,'Ark2'!C:C,"",0,1)</f>
        <v>46168313</v>
      </c>
    </row>
    <row r="274" spans="1:4" x14ac:dyDescent="0.25">
      <c r="A274" s="2">
        <v>43831</v>
      </c>
      <c r="B274" t="s">
        <v>1480</v>
      </c>
      <c r="C274" s="4">
        <v>78791.100000000006</v>
      </c>
      <c r="D274" t="str">
        <f>+_xlfn.XLOOKUP(B274,'Ark2'!A:A,'Ark2'!C:C,"",0,1)</f>
        <v>37619078</v>
      </c>
    </row>
    <row r="275" spans="1:4" x14ac:dyDescent="0.25">
      <c r="A275" s="2">
        <v>43831</v>
      </c>
      <c r="B275" t="s">
        <v>1441</v>
      </c>
      <c r="C275" s="4">
        <v>53698.63</v>
      </c>
      <c r="D275" t="str">
        <f>+_xlfn.XLOOKUP(B275,'Ark2'!A:A,'Ark2'!C:C,"",0,1)</f>
        <v>36484284</v>
      </c>
    </row>
    <row r="276" spans="1:4" x14ac:dyDescent="0.25">
      <c r="A276" s="2">
        <v>43831</v>
      </c>
      <c r="B276" t="s">
        <v>1096</v>
      </c>
      <c r="C276" s="4">
        <v>33471.07</v>
      </c>
      <c r="D276" t="str">
        <f>+_xlfn.XLOOKUP(B276,'Ark2'!A:A,'Ark2'!C:C,"",0,1)</f>
        <v>33885199</v>
      </c>
    </row>
    <row r="277" spans="1:4" x14ac:dyDescent="0.25">
      <c r="A277" s="2">
        <v>43831</v>
      </c>
      <c r="B277" t="s">
        <v>881</v>
      </c>
      <c r="C277" s="4">
        <v>60805.030000000006</v>
      </c>
      <c r="D277" t="str">
        <f>+_xlfn.XLOOKUP(B277,'Ark2'!A:A,'Ark2'!C:C,"",0,1)</f>
        <v>39122189</v>
      </c>
    </row>
    <row r="278" spans="1:4" x14ac:dyDescent="0.25">
      <c r="A278" s="2">
        <v>43831</v>
      </c>
      <c r="B278" t="s">
        <v>819</v>
      </c>
      <c r="C278" s="4">
        <v>43750</v>
      </c>
      <c r="D278" t="str">
        <f>+_xlfn.XLOOKUP(B278,'Ark2'!A:A,'Ark2'!C:C,"",0,1)</f>
        <v>25785827</v>
      </c>
    </row>
    <row r="279" spans="1:4" x14ac:dyDescent="0.25">
      <c r="A279" s="2">
        <v>43831</v>
      </c>
      <c r="B279" t="s">
        <v>386</v>
      </c>
      <c r="C279" s="4">
        <v>1837.5</v>
      </c>
      <c r="D279" t="str">
        <f>+_xlfn.XLOOKUP(B279,'Ark2'!A:A,'Ark2'!C:C,"",0,1)</f>
        <v/>
      </c>
    </row>
    <row r="280" spans="1:4" x14ac:dyDescent="0.25">
      <c r="A280" s="2">
        <v>43831</v>
      </c>
      <c r="B280" t="s">
        <v>882</v>
      </c>
      <c r="C280" s="4">
        <v>9936.5499999999993</v>
      </c>
      <c r="D280" t="str">
        <f>+_xlfn.XLOOKUP(B280,'Ark2'!A:A,'Ark2'!C:C,"",0,1)</f>
        <v>12047894</v>
      </c>
    </row>
    <row r="281" spans="1:4" x14ac:dyDescent="0.25">
      <c r="A281" s="2">
        <v>43831</v>
      </c>
      <c r="B281" t="s">
        <v>538</v>
      </c>
      <c r="C281" s="4">
        <v>-12373.75</v>
      </c>
      <c r="D281" t="str">
        <f>+_xlfn.XLOOKUP(B281,'Ark2'!A:A,'Ark2'!C:C,"",0,1)</f>
        <v>38551132</v>
      </c>
    </row>
    <row r="282" spans="1:4" x14ac:dyDescent="0.25">
      <c r="A282" s="2">
        <v>43831</v>
      </c>
      <c r="B282" t="s">
        <v>711</v>
      </c>
      <c r="C282" s="4">
        <v>854.45</v>
      </c>
      <c r="D282" t="str">
        <f>+_xlfn.XLOOKUP(B282,'Ark2'!A:A,'Ark2'!C:C,"",0,1)</f>
        <v>71139816</v>
      </c>
    </row>
    <row r="283" spans="1:4" x14ac:dyDescent="0.25">
      <c r="A283" s="2">
        <v>43831</v>
      </c>
      <c r="B283" t="s">
        <v>1442</v>
      </c>
      <c r="C283" s="4">
        <v>26320.25</v>
      </c>
      <c r="D283" t="str">
        <f>+_xlfn.XLOOKUP(B283,'Ark2'!A:A,'Ark2'!C:C,"",0,1)</f>
        <v>25601920</v>
      </c>
    </row>
    <row r="284" spans="1:4" x14ac:dyDescent="0.25">
      <c r="A284" s="2">
        <v>43831</v>
      </c>
      <c r="B284" t="s">
        <v>1450</v>
      </c>
      <c r="C284" s="4">
        <v>86092.88</v>
      </c>
      <c r="D284" t="str">
        <f>+_xlfn.XLOOKUP(B284,'Ark2'!A:A,'Ark2'!C:C,"",0,1)</f>
        <v>37785296</v>
      </c>
    </row>
    <row r="285" spans="1:4" x14ac:dyDescent="0.25">
      <c r="A285" s="2">
        <v>43831</v>
      </c>
      <c r="B285" t="s">
        <v>295</v>
      </c>
      <c r="C285" s="4">
        <v>7716.16</v>
      </c>
      <c r="D285" t="str">
        <f>+_xlfn.XLOOKUP(B285,'Ark2'!A:A,'Ark2'!C:C,"",0,1)</f>
        <v>80407513</v>
      </c>
    </row>
    <row r="286" spans="1:4" x14ac:dyDescent="0.25">
      <c r="A286" s="2">
        <v>43831</v>
      </c>
      <c r="B286" t="s">
        <v>975</v>
      </c>
      <c r="C286" s="4">
        <v>2215</v>
      </c>
      <c r="D286">
        <f>+_xlfn.XLOOKUP(B286,'Ark2'!A:A,'Ark2'!C:C,"",0,1)</f>
        <v>0</v>
      </c>
    </row>
    <row r="287" spans="1:4" x14ac:dyDescent="0.25">
      <c r="A287" s="2">
        <v>43831</v>
      </c>
      <c r="B287" t="s">
        <v>784</v>
      </c>
      <c r="C287" s="4">
        <v>1041.25</v>
      </c>
      <c r="D287">
        <f>+_xlfn.XLOOKUP(B287,'Ark2'!A:A,'Ark2'!C:C,"",0,1)</f>
        <v>0</v>
      </c>
    </row>
    <row r="288" spans="1:4" x14ac:dyDescent="0.25">
      <c r="A288" s="2">
        <v>43831</v>
      </c>
      <c r="B288" t="s">
        <v>466</v>
      </c>
      <c r="C288" s="4">
        <v>1107.0999999999999</v>
      </c>
      <c r="D288">
        <f>+_xlfn.XLOOKUP(B288,'Ark2'!A:A,'Ark2'!C:C,"",0,1)</f>
        <v>0</v>
      </c>
    </row>
    <row r="289" spans="1:4" x14ac:dyDescent="0.25">
      <c r="A289" s="2">
        <v>43831</v>
      </c>
      <c r="B289" t="s">
        <v>1097</v>
      </c>
      <c r="C289" s="4">
        <v>768.75</v>
      </c>
      <c r="D289">
        <f>+_xlfn.XLOOKUP(B289,'Ark2'!A:A,'Ark2'!C:C,"",0,1)</f>
        <v>0</v>
      </c>
    </row>
    <row r="290" spans="1:4" x14ac:dyDescent="0.25">
      <c r="A290" s="2">
        <v>43831</v>
      </c>
      <c r="B290" t="s">
        <v>1211</v>
      </c>
      <c r="C290" s="4">
        <v>1780</v>
      </c>
      <c r="D290">
        <f>+_xlfn.XLOOKUP(B290,'Ark2'!A:A,'Ark2'!C:C,"",0,1)</f>
        <v>0</v>
      </c>
    </row>
    <row r="291" spans="1:4" x14ac:dyDescent="0.25">
      <c r="A291" s="2">
        <v>43831</v>
      </c>
      <c r="B291" t="s">
        <v>247</v>
      </c>
      <c r="C291" s="4">
        <v>-990</v>
      </c>
      <c r="D291">
        <f>+_xlfn.XLOOKUP(B291,'Ark2'!A:A,'Ark2'!C:C,"",0,1)</f>
        <v>0</v>
      </c>
    </row>
    <row r="292" spans="1:4" x14ac:dyDescent="0.25">
      <c r="A292" s="2">
        <v>43831</v>
      </c>
      <c r="B292" t="s">
        <v>467</v>
      </c>
      <c r="C292" s="4">
        <v>-323.52999999999997</v>
      </c>
      <c r="D292">
        <f>+_xlfn.XLOOKUP(B292,'Ark2'!A:A,'Ark2'!C:C,"",0,1)</f>
        <v>0</v>
      </c>
    </row>
    <row r="293" spans="1:4" x14ac:dyDescent="0.25">
      <c r="A293" s="2">
        <v>43831</v>
      </c>
      <c r="B293" t="s">
        <v>712</v>
      </c>
      <c r="C293" s="4">
        <v>2043.75</v>
      </c>
      <c r="D293">
        <f>+_xlfn.XLOOKUP(B293,'Ark2'!A:A,'Ark2'!C:C,"",0,1)</f>
        <v>0</v>
      </c>
    </row>
    <row r="294" spans="1:4" x14ac:dyDescent="0.25">
      <c r="A294" s="2">
        <v>43831</v>
      </c>
      <c r="B294" t="s">
        <v>1339</v>
      </c>
      <c r="C294" s="4">
        <v>704.5</v>
      </c>
      <c r="D294">
        <f>+_xlfn.XLOOKUP(B294,'Ark2'!A:A,'Ark2'!C:C,"",0,1)</f>
        <v>0</v>
      </c>
    </row>
    <row r="295" spans="1:4" x14ac:dyDescent="0.25">
      <c r="A295" s="2">
        <v>43831</v>
      </c>
      <c r="B295" t="s">
        <v>51</v>
      </c>
      <c r="C295" s="4">
        <v>-1223.76</v>
      </c>
      <c r="D295">
        <f>+_xlfn.XLOOKUP(B295,'Ark2'!A:A,'Ark2'!C:C,"",0,1)</f>
        <v>0</v>
      </c>
    </row>
    <row r="296" spans="1:4" x14ac:dyDescent="0.25">
      <c r="A296" s="2">
        <v>43831</v>
      </c>
      <c r="B296" t="s">
        <v>1318</v>
      </c>
      <c r="C296" s="4">
        <v>1178.3599999999999</v>
      </c>
      <c r="D296" t="str">
        <f>+_xlfn.XLOOKUP(B296,'Ark2'!A:A,'Ark2'!C:C,"",0,1)</f>
        <v>28509111</v>
      </c>
    </row>
    <row r="297" spans="1:4" x14ac:dyDescent="0.25">
      <c r="A297" s="2">
        <v>43831</v>
      </c>
      <c r="B297" t="s">
        <v>1380</v>
      </c>
      <c r="C297" s="4">
        <v>7160.06</v>
      </c>
      <c r="D297">
        <f>+_xlfn.XLOOKUP(B297,'Ark2'!A:A,'Ark2'!C:C,"",0,1)</f>
        <v>0</v>
      </c>
    </row>
    <row r="298" spans="1:4" x14ac:dyDescent="0.25">
      <c r="A298" s="2">
        <v>43831</v>
      </c>
      <c r="B298" t="s">
        <v>539</v>
      </c>
      <c r="C298" s="4">
        <v>1626.88</v>
      </c>
      <c r="D298" t="str">
        <f>+_xlfn.XLOOKUP(B298,'Ark2'!A:A,'Ark2'!C:C,"",0,1)</f>
        <v/>
      </c>
    </row>
    <row r="299" spans="1:4" x14ac:dyDescent="0.25">
      <c r="A299" s="2">
        <v>43831</v>
      </c>
      <c r="B299" t="s">
        <v>540</v>
      </c>
      <c r="C299" s="4">
        <v>2893.83</v>
      </c>
      <c r="D299" t="str">
        <f>+_xlfn.XLOOKUP(B299,'Ark2'!A:A,'Ark2'!C:C,"",0,1)</f>
        <v>38643967</v>
      </c>
    </row>
    <row r="300" spans="1:4" x14ac:dyDescent="0.25">
      <c r="A300" s="2">
        <v>43831</v>
      </c>
      <c r="B300" t="s">
        <v>541</v>
      </c>
      <c r="C300" s="4">
        <v>871.91</v>
      </c>
      <c r="D300" t="str">
        <f>+_xlfn.XLOOKUP(B300,'Ark2'!A:A,'Ark2'!C:C,"",0,1)</f>
        <v>27229727</v>
      </c>
    </row>
    <row r="301" spans="1:4" x14ac:dyDescent="0.25">
      <c r="A301" s="2">
        <v>43831</v>
      </c>
      <c r="B301" t="s">
        <v>1285</v>
      </c>
      <c r="C301" s="4">
        <v>517.5</v>
      </c>
      <c r="D301" t="str">
        <f>+_xlfn.XLOOKUP(B301,'Ark2'!A:A,'Ark2'!C:C,"",0,1)</f>
        <v>12715072</v>
      </c>
    </row>
    <row r="302" spans="1:4" x14ac:dyDescent="0.25">
      <c r="A302" s="2">
        <v>43831</v>
      </c>
      <c r="B302" t="s">
        <v>1031</v>
      </c>
      <c r="C302" s="4">
        <v>3111.25</v>
      </c>
      <c r="D302" t="str">
        <f>+_xlfn.XLOOKUP(B302,'Ark2'!A:A,'Ark2'!C:C,"",0,1)</f>
        <v/>
      </c>
    </row>
    <row r="303" spans="1:4" x14ac:dyDescent="0.25">
      <c r="A303" s="2">
        <v>43831</v>
      </c>
      <c r="B303" t="s">
        <v>542</v>
      </c>
      <c r="C303" s="4">
        <v>4423.75</v>
      </c>
      <c r="D303" t="str">
        <f>+_xlfn.XLOOKUP(B303,'Ark2'!A:A,'Ark2'!C:C,"",0,1)</f>
        <v>17121197</v>
      </c>
    </row>
    <row r="304" spans="1:4" x14ac:dyDescent="0.25">
      <c r="A304" s="2">
        <v>43831</v>
      </c>
      <c r="B304" t="s">
        <v>1481</v>
      </c>
      <c r="C304" s="4">
        <v>436.65000000000009</v>
      </c>
      <c r="D304" t="str">
        <f>+_xlfn.XLOOKUP(B304,'Ark2'!A:A,'Ark2'!C:C,"",0,1)</f>
        <v>13263833</v>
      </c>
    </row>
    <row r="305" spans="1:4" x14ac:dyDescent="0.25">
      <c r="A305" s="2">
        <v>43831</v>
      </c>
      <c r="B305" t="s">
        <v>468</v>
      </c>
      <c r="C305" s="4">
        <v>833.75</v>
      </c>
      <c r="D305">
        <f>+_xlfn.XLOOKUP(B305,'Ark2'!A:A,'Ark2'!C:C,"",0,1)</f>
        <v>0</v>
      </c>
    </row>
    <row r="306" spans="1:4" x14ac:dyDescent="0.25">
      <c r="A306" s="2">
        <v>43831</v>
      </c>
      <c r="B306" t="s">
        <v>713</v>
      </c>
      <c r="C306" s="4">
        <v>14347.26</v>
      </c>
      <c r="D306" t="str">
        <f>+_xlfn.XLOOKUP(B306,'Ark2'!A:A,'Ark2'!C:C,"",0,1)</f>
        <v/>
      </c>
    </row>
    <row r="307" spans="1:4" x14ac:dyDescent="0.25">
      <c r="A307" s="2">
        <v>43831</v>
      </c>
      <c r="B307" t="s">
        <v>1127</v>
      </c>
      <c r="C307" s="4">
        <v>3202.5</v>
      </c>
      <c r="D307" t="str">
        <f>+_xlfn.XLOOKUP(B307,'Ark2'!A:A,'Ark2'!C:C,"",0,1)</f>
        <v>36511710</v>
      </c>
    </row>
    <row r="308" spans="1:4" x14ac:dyDescent="0.25">
      <c r="A308" s="2">
        <v>43831</v>
      </c>
      <c r="B308" t="s">
        <v>1413</v>
      </c>
      <c r="C308" s="4">
        <v>1062.5</v>
      </c>
      <c r="D308" t="str">
        <f>+_xlfn.XLOOKUP(B308,'Ark2'!A:A,'Ark2'!C:C,"",0,1)</f>
        <v>27006531</v>
      </c>
    </row>
    <row r="309" spans="1:4" x14ac:dyDescent="0.25">
      <c r="A309" s="2">
        <v>43831</v>
      </c>
      <c r="B309" t="s">
        <v>1128</v>
      </c>
      <c r="C309" s="4">
        <v>2885.1</v>
      </c>
      <c r="D309" t="str">
        <f>+_xlfn.XLOOKUP(B309,'Ark2'!A:A,'Ark2'!C:C,"",0,1)</f>
        <v>65969912</v>
      </c>
    </row>
    <row r="310" spans="1:4" x14ac:dyDescent="0.25">
      <c r="A310" s="2">
        <v>43831</v>
      </c>
      <c r="B310" t="s">
        <v>1381</v>
      </c>
      <c r="C310" s="4">
        <v>1626.75</v>
      </c>
      <c r="D310" t="str">
        <f>+_xlfn.XLOOKUP(B310,'Ark2'!A:A,'Ark2'!C:C,"",0,1)</f>
        <v>20565292</v>
      </c>
    </row>
    <row r="311" spans="1:4" x14ac:dyDescent="0.25">
      <c r="A311" s="2">
        <v>43831</v>
      </c>
      <c r="B311" t="s">
        <v>248</v>
      </c>
      <c r="C311" s="4">
        <v>29871.06</v>
      </c>
      <c r="D311" t="str">
        <f>+_xlfn.XLOOKUP(B311,'Ark2'!A:A,'Ark2'!C:C,"",0,1)</f>
        <v>45724719</v>
      </c>
    </row>
    <row r="312" spans="1:4" x14ac:dyDescent="0.25">
      <c r="A312" s="2">
        <v>43831</v>
      </c>
      <c r="B312" t="s">
        <v>1098</v>
      </c>
      <c r="C312" s="4">
        <v>50780.729999999974</v>
      </c>
      <c r="D312" t="str">
        <f>+_xlfn.XLOOKUP(B312,'Ark2'!A:A,'Ark2'!C:C,"",0,1)</f>
        <v>42008419</v>
      </c>
    </row>
    <row r="313" spans="1:4" x14ac:dyDescent="0.25">
      <c r="A313" s="2">
        <v>43831</v>
      </c>
      <c r="B313" t="s">
        <v>543</v>
      </c>
      <c r="C313" s="4">
        <v>565</v>
      </c>
      <c r="D313" t="str">
        <f>+_xlfn.XLOOKUP(B313,'Ark2'!A:A,'Ark2'!C:C,"",0,1)</f>
        <v>37540196</v>
      </c>
    </row>
    <row r="314" spans="1:4" x14ac:dyDescent="0.25">
      <c r="A314" s="2">
        <v>43831</v>
      </c>
      <c r="B314" t="s">
        <v>1129</v>
      </c>
      <c r="C314" s="4">
        <v>1505</v>
      </c>
      <c r="D314" t="str">
        <f>+_xlfn.XLOOKUP(B314,'Ark2'!A:A,'Ark2'!C:C,"",0,1)</f>
        <v>30930770</v>
      </c>
    </row>
    <row r="315" spans="1:4" x14ac:dyDescent="0.25">
      <c r="A315" s="2">
        <v>43831</v>
      </c>
      <c r="B315" t="s">
        <v>1130</v>
      </c>
      <c r="C315" s="4">
        <v>8395</v>
      </c>
      <c r="D315" t="str">
        <f>+_xlfn.XLOOKUP(B315,'Ark2'!A:A,'Ark2'!C:C,"",0,1)</f>
        <v>29966389</v>
      </c>
    </row>
    <row r="316" spans="1:4" x14ac:dyDescent="0.25">
      <c r="A316" s="2">
        <v>43831</v>
      </c>
      <c r="B316" t="s">
        <v>820</v>
      </c>
      <c r="C316" s="4">
        <v>585.94000000000005</v>
      </c>
      <c r="D316" t="str">
        <f>+_xlfn.XLOOKUP(B316,'Ark2'!A:A,'Ark2'!C:C,"",0,1)</f>
        <v>14807136</v>
      </c>
    </row>
    <row r="317" spans="1:4" x14ac:dyDescent="0.25">
      <c r="A317" s="2">
        <v>43831</v>
      </c>
      <c r="B317" t="s">
        <v>714</v>
      </c>
      <c r="C317" s="4">
        <v>13.809999999999945</v>
      </c>
      <c r="D317">
        <f>+_xlfn.XLOOKUP(B317,'Ark2'!A:A,'Ark2'!C:C,"",0,1)</f>
        <v>0</v>
      </c>
    </row>
    <row r="318" spans="1:4" x14ac:dyDescent="0.25">
      <c r="A318" s="2">
        <v>43831</v>
      </c>
      <c r="B318" t="s">
        <v>296</v>
      </c>
      <c r="C318" s="4">
        <v>197375</v>
      </c>
      <c r="D318" t="str">
        <f>+_xlfn.XLOOKUP(B318,'Ark2'!A:A,'Ark2'!C:C,"",0,1)</f>
        <v>14769005</v>
      </c>
    </row>
    <row r="319" spans="1:4" x14ac:dyDescent="0.25">
      <c r="A319" s="2">
        <v>43831</v>
      </c>
      <c r="B319" t="s">
        <v>915</v>
      </c>
      <c r="C319" s="4">
        <v>807483.3</v>
      </c>
      <c r="D319" t="str">
        <f>+_xlfn.XLOOKUP(B319,'Ark2'!A:A,'Ark2'!C:C,"",0,1)</f>
        <v>34016763</v>
      </c>
    </row>
    <row r="320" spans="1:4" x14ac:dyDescent="0.25">
      <c r="A320" s="2">
        <v>43831</v>
      </c>
      <c r="B320" t="s">
        <v>1482</v>
      </c>
      <c r="C320" s="4">
        <v>520.84000000000015</v>
      </c>
      <c r="D320" t="str">
        <f>+_xlfn.XLOOKUP(B320,'Ark2'!A:A,'Ark2'!C:C,"",0,1)</f>
        <v>36178086</v>
      </c>
    </row>
    <row r="321" spans="1:4" x14ac:dyDescent="0.25">
      <c r="A321" s="2">
        <v>43831</v>
      </c>
      <c r="B321" t="s">
        <v>1032</v>
      </c>
      <c r="C321" s="4">
        <v>4173.75</v>
      </c>
      <c r="D321" t="str">
        <f>+_xlfn.XLOOKUP(B321,'Ark2'!A:A,'Ark2'!C:C,"",0,1)</f>
        <v>17643231</v>
      </c>
    </row>
    <row r="322" spans="1:4" x14ac:dyDescent="0.25">
      <c r="A322" s="2">
        <v>43831</v>
      </c>
      <c r="B322" t="s">
        <v>297</v>
      </c>
      <c r="C322" s="4">
        <v>2557.9299999999998</v>
      </c>
      <c r="D322">
        <f>+_xlfn.XLOOKUP(B322,'Ark2'!A:A,'Ark2'!C:C,"",0,1)</f>
        <v>0</v>
      </c>
    </row>
    <row r="323" spans="1:4" x14ac:dyDescent="0.25">
      <c r="A323" s="2">
        <v>43831</v>
      </c>
      <c r="B323" t="s">
        <v>544</v>
      </c>
      <c r="C323" s="4">
        <v>930</v>
      </c>
      <c r="D323">
        <f>+_xlfn.XLOOKUP(B323,'Ark2'!A:A,'Ark2'!C:C,"",0,1)</f>
        <v>0</v>
      </c>
    </row>
    <row r="324" spans="1:4" x14ac:dyDescent="0.25">
      <c r="A324" s="2">
        <v>43831</v>
      </c>
      <c r="B324" t="s">
        <v>545</v>
      </c>
      <c r="C324" s="4">
        <v>9947.1299999999992</v>
      </c>
      <c r="D324" t="str">
        <f>+_xlfn.XLOOKUP(B324,'Ark2'!A:A,'Ark2'!C:C,"",0,1)</f>
        <v>39346494</v>
      </c>
    </row>
    <row r="325" spans="1:4" x14ac:dyDescent="0.25">
      <c r="A325" s="2">
        <v>43831</v>
      </c>
      <c r="B325" t="s">
        <v>1033</v>
      </c>
      <c r="C325" s="4">
        <v>18161.25</v>
      </c>
      <c r="D325" t="str">
        <f>+_xlfn.XLOOKUP(B325,'Ark2'!A:A,'Ark2'!C:C,"",0,1)</f>
        <v>37809217</v>
      </c>
    </row>
    <row r="326" spans="1:4" x14ac:dyDescent="0.25">
      <c r="A326" s="2">
        <v>43831</v>
      </c>
      <c r="B326" t="s">
        <v>1286</v>
      </c>
      <c r="C326" s="4">
        <v>30651.32</v>
      </c>
      <c r="D326" t="str">
        <f>+_xlfn.XLOOKUP(B326,'Ark2'!A:A,'Ark2'!C:C,"",0,1)</f>
        <v>38425919</v>
      </c>
    </row>
    <row r="327" spans="1:4" x14ac:dyDescent="0.25">
      <c r="A327" s="2">
        <v>43831</v>
      </c>
      <c r="B327" t="s">
        <v>546</v>
      </c>
      <c r="C327" s="4">
        <v>1472.01</v>
      </c>
      <c r="D327" t="str">
        <f>+_xlfn.XLOOKUP(B327,'Ark2'!A:A,'Ark2'!C:C,"",0,1)</f>
        <v>14335684</v>
      </c>
    </row>
    <row r="328" spans="1:4" x14ac:dyDescent="0.25">
      <c r="A328" s="2">
        <v>43831</v>
      </c>
      <c r="B328" t="s">
        <v>52</v>
      </c>
      <c r="C328" s="4">
        <v>-3108.13</v>
      </c>
      <c r="D328" t="str">
        <f>+_xlfn.XLOOKUP(B328,'Ark2'!A:A,'Ark2'!C:C,"",0,1)</f>
        <v>46272315</v>
      </c>
    </row>
    <row r="329" spans="1:4" x14ac:dyDescent="0.25">
      <c r="A329" s="2">
        <v>43831</v>
      </c>
      <c r="B329" t="s">
        <v>1420</v>
      </c>
      <c r="C329" s="4">
        <v>50000</v>
      </c>
      <c r="D329" t="str">
        <f>+_xlfn.XLOOKUP(B329,'Ark2'!A:A,'Ark2'!C:C,"",0,1)</f>
        <v>25448545</v>
      </c>
    </row>
    <row r="330" spans="1:4" x14ac:dyDescent="0.25">
      <c r="A330" s="2">
        <v>43831</v>
      </c>
      <c r="B330" t="s">
        <v>916</v>
      </c>
      <c r="C330" s="4">
        <v>52385.5</v>
      </c>
      <c r="D330" t="str">
        <f>+_xlfn.XLOOKUP(B330,'Ark2'!A:A,'Ark2'!C:C,"",0,1)</f>
        <v>65113015</v>
      </c>
    </row>
    <row r="331" spans="1:4" x14ac:dyDescent="0.25">
      <c r="A331" s="2">
        <v>43831</v>
      </c>
      <c r="B331" t="s">
        <v>1212</v>
      </c>
      <c r="C331" s="4">
        <v>4990</v>
      </c>
      <c r="D331" t="str">
        <f>+_xlfn.XLOOKUP(B331,'Ark2'!A:A,'Ark2'!C:C,"",0,1)</f>
        <v>26316529</v>
      </c>
    </row>
    <row r="332" spans="1:4" x14ac:dyDescent="0.25">
      <c r="A332" s="2">
        <v>43831</v>
      </c>
      <c r="B332" t="s">
        <v>1287</v>
      </c>
      <c r="C332" s="4">
        <v>3285.96</v>
      </c>
      <c r="D332" t="str">
        <f>+_xlfn.XLOOKUP(B332,'Ark2'!A:A,'Ark2'!C:C,"",0,1)</f>
        <v>75266316</v>
      </c>
    </row>
    <row r="333" spans="1:4" x14ac:dyDescent="0.25">
      <c r="A333" s="2">
        <v>43831</v>
      </c>
      <c r="B333" t="s">
        <v>1288</v>
      </c>
      <c r="C333" s="4">
        <v>164650.99</v>
      </c>
      <c r="D333" t="str">
        <f>+_xlfn.XLOOKUP(B333,'Ark2'!A:A,'Ark2'!C:C,"",0,1)</f>
        <v/>
      </c>
    </row>
    <row r="334" spans="1:4" x14ac:dyDescent="0.25">
      <c r="A334" s="2">
        <v>43831</v>
      </c>
      <c r="B334" t="s">
        <v>1382</v>
      </c>
      <c r="C334" s="4">
        <v>408.75</v>
      </c>
      <c r="D334" t="str">
        <f>+_xlfn.XLOOKUP(B334,'Ark2'!A:A,'Ark2'!C:C,"",0,1)</f>
        <v>26825830</v>
      </c>
    </row>
    <row r="335" spans="1:4" x14ac:dyDescent="0.25">
      <c r="A335" s="2">
        <v>43831</v>
      </c>
      <c r="B335" t="s">
        <v>1034</v>
      </c>
      <c r="C335" s="4">
        <v>2173.75</v>
      </c>
      <c r="D335" t="str">
        <f>+_xlfn.XLOOKUP(B335,'Ark2'!A:A,'Ark2'!C:C,"",0,1)</f>
        <v>33957246</v>
      </c>
    </row>
    <row r="336" spans="1:4" x14ac:dyDescent="0.25">
      <c r="A336" s="2">
        <v>43831</v>
      </c>
      <c r="B336" t="s">
        <v>1035</v>
      </c>
      <c r="C336" s="4">
        <v>2173.75</v>
      </c>
      <c r="D336" t="str">
        <f>+_xlfn.XLOOKUP(B336,'Ark2'!A:A,'Ark2'!C:C,"",0,1)</f>
        <v>26388473</v>
      </c>
    </row>
    <row r="337" spans="1:4" x14ac:dyDescent="0.25">
      <c r="A337" s="2">
        <v>43831</v>
      </c>
      <c r="B337" t="s">
        <v>1421</v>
      </c>
      <c r="C337" s="4">
        <v>187500</v>
      </c>
      <c r="D337" t="str">
        <f>+_xlfn.XLOOKUP(B337,'Ark2'!A:A,'Ark2'!C:C,"",0,1)</f>
        <v>31764319</v>
      </c>
    </row>
    <row r="338" spans="1:4" x14ac:dyDescent="0.25">
      <c r="A338" s="2">
        <v>43831</v>
      </c>
      <c r="B338" t="s">
        <v>179</v>
      </c>
      <c r="C338" s="4">
        <v>108682.95999999999</v>
      </c>
      <c r="D338" t="str">
        <f>+_xlfn.XLOOKUP(B338,'Ark2'!A:A,'Ark2'!C:C,"",0,1)</f>
        <v>41518227</v>
      </c>
    </row>
    <row r="339" spans="1:4" x14ac:dyDescent="0.25">
      <c r="A339" s="2">
        <v>43831</v>
      </c>
      <c r="B339" t="s">
        <v>917</v>
      </c>
      <c r="C339" s="4">
        <v>36617.800000000003</v>
      </c>
      <c r="D339" t="str">
        <f>+_xlfn.XLOOKUP(B339,'Ark2'!A:A,'Ark2'!C:C,"",0,1)</f>
        <v>26368006</v>
      </c>
    </row>
    <row r="340" spans="1:4" x14ac:dyDescent="0.25">
      <c r="A340" s="2">
        <v>43831</v>
      </c>
      <c r="B340" t="s">
        <v>53</v>
      </c>
      <c r="C340" s="4">
        <v>-13608.93</v>
      </c>
      <c r="D340" t="str">
        <f>+_xlfn.XLOOKUP(B340,'Ark2'!A:A,'Ark2'!C:C,"",0,1)</f>
        <v>33258666</v>
      </c>
    </row>
    <row r="341" spans="1:4" x14ac:dyDescent="0.25">
      <c r="A341" s="2">
        <v>43831</v>
      </c>
      <c r="B341" t="s">
        <v>1422</v>
      </c>
      <c r="C341" s="4">
        <v>148088.06</v>
      </c>
      <c r="D341" t="str">
        <f>+_xlfn.XLOOKUP(B341,'Ark2'!A:A,'Ark2'!C:C,"",0,1)</f>
        <v>26988616</v>
      </c>
    </row>
    <row r="342" spans="1:4" x14ac:dyDescent="0.25">
      <c r="A342" s="2">
        <v>43831</v>
      </c>
      <c r="B342" t="s">
        <v>1451</v>
      </c>
      <c r="C342" s="4">
        <v>7500</v>
      </c>
      <c r="D342">
        <f>+_xlfn.XLOOKUP(B342,'Ark2'!A:A,'Ark2'!C:C,"",0,1)</f>
        <v>0</v>
      </c>
    </row>
    <row r="343" spans="1:4" x14ac:dyDescent="0.25">
      <c r="A343" s="2">
        <v>43831</v>
      </c>
      <c r="B343" t="s">
        <v>1036</v>
      </c>
      <c r="C343" s="4">
        <v>4236.25</v>
      </c>
      <c r="D343" t="str">
        <f>+_xlfn.XLOOKUP(B343,'Ark2'!A:A,'Ark2'!C:C,"",0,1)</f>
        <v>30174127</v>
      </c>
    </row>
    <row r="344" spans="1:4" x14ac:dyDescent="0.25">
      <c r="A344" s="2">
        <v>43831</v>
      </c>
      <c r="B344" t="s">
        <v>298</v>
      </c>
      <c r="C344" s="4">
        <v>88474.74</v>
      </c>
      <c r="D344" t="str">
        <f>+_xlfn.XLOOKUP(B344,'Ark2'!A:A,'Ark2'!C:C,"",0,1)</f>
        <v>37331678</v>
      </c>
    </row>
    <row r="345" spans="1:4" x14ac:dyDescent="0.25">
      <c r="A345" s="2">
        <v>43831</v>
      </c>
      <c r="B345" t="s">
        <v>1131</v>
      </c>
      <c r="C345" s="4">
        <v>3190.15</v>
      </c>
      <c r="D345" t="str">
        <f>+_xlfn.XLOOKUP(B345,'Ark2'!A:A,'Ark2'!C:C,"",0,1)</f>
        <v>41682515</v>
      </c>
    </row>
    <row r="346" spans="1:4" x14ac:dyDescent="0.25">
      <c r="A346" s="2">
        <v>43831</v>
      </c>
      <c r="B346" t="s">
        <v>387</v>
      </c>
      <c r="C346" s="4">
        <v>6462.5</v>
      </c>
      <c r="D346" t="str">
        <f>+_xlfn.XLOOKUP(B346,'Ark2'!A:A,'Ark2'!C:C,"",0,1)</f>
        <v>10634792</v>
      </c>
    </row>
    <row r="347" spans="1:4" x14ac:dyDescent="0.25">
      <c r="A347" s="2">
        <v>43831</v>
      </c>
      <c r="B347" t="s">
        <v>976</v>
      </c>
      <c r="C347" s="4">
        <v>2561.73</v>
      </c>
      <c r="D347" t="str">
        <f>+_xlfn.XLOOKUP(B347,'Ark2'!A:A,'Ark2'!C:C,"",0,1)</f>
        <v>36410353</v>
      </c>
    </row>
    <row r="348" spans="1:4" x14ac:dyDescent="0.25">
      <c r="A348" s="2">
        <v>43831</v>
      </c>
      <c r="B348" t="s">
        <v>1423</v>
      </c>
      <c r="C348" s="4">
        <v>275164.06</v>
      </c>
      <c r="D348" t="str">
        <f>+_xlfn.XLOOKUP(B348,'Ark2'!A:A,'Ark2'!C:C,"",0,1)</f>
        <v>12117981</v>
      </c>
    </row>
    <row r="349" spans="1:4" x14ac:dyDescent="0.25">
      <c r="A349" s="2">
        <v>43831</v>
      </c>
      <c r="B349" t="s">
        <v>180</v>
      </c>
      <c r="C349" s="4">
        <v>-437.5</v>
      </c>
      <c r="D349" t="str">
        <f>+_xlfn.XLOOKUP(B349,'Ark2'!A:A,'Ark2'!C:C,"",0,1)</f>
        <v>25654048</v>
      </c>
    </row>
    <row r="350" spans="1:4" x14ac:dyDescent="0.25">
      <c r="A350" s="2">
        <v>43831</v>
      </c>
      <c r="B350" t="s">
        <v>299</v>
      </c>
      <c r="C350" s="4">
        <v>4274.95</v>
      </c>
      <c r="D350" t="str">
        <f>+_xlfn.XLOOKUP(B350,'Ark2'!A:A,'Ark2'!C:C,"",0,1)</f>
        <v/>
      </c>
    </row>
    <row r="351" spans="1:4" x14ac:dyDescent="0.25">
      <c r="A351" s="2">
        <v>43831</v>
      </c>
      <c r="B351" t="s">
        <v>1289</v>
      </c>
      <c r="C351" s="4">
        <v>8698.44</v>
      </c>
      <c r="D351" t="str">
        <f>+_xlfn.XLOOKUP(B351,'Ark2'!A:A,'Ark2'!C:C,"",0,1)</f>
        <v>29176043</v>
      </c>
    </row>
    <row r="352" spans="1:4" x14ac:dyDescent="0.25">
      <c r="A352" s="2">
        <v>43831</v>
      </c>
      <c r="B352" t="s">
        <v>181</v>
      </c>
      <c r="C352" s="4">
        <v>483.89</v>
      </c>
      <c r="D352" t="str">
        <f>+_xlfn.XLOOKUP(B352,'Ark2'!A:A,'Ark2'!C:C,"",0,1)</f>
        <v>34020531</v>
      </c>
    </row>
    <row r="353" spans="1:4" x14ac:dyDescent="0.25">
      <c r="A353" s="2">
        <v>43831</v>
      </c>
      <c r="B353" t="s">
        <v>182</v>
      </c>
      <c r="C353" s="4">
        <v>994.86</v>
      </c>
      <c r="D353">
        <f>+_xlfn.XLOOKUP(B353,'Ark2'!A:A,'Ark2'!C:C,"",0,1)</f>
        <v>0</v>
      </c>
    </row>
    <row r="354" spans="1:4" x14ac:dyDescent="0.25">
      <c r="A354" s="2">
        <v>43831</v>
      </c>
      <c r="B354" t="s">
        <v>300</v>
      </c>
      <c r="C354" s="4">
        <v>1512155.2300000002</v>
      </c>
      <c r="D354" t="str">
        <f>+_xlfn.XLOOKUP(B354,'Ark2'!A:A,'Ark2'!C:C,"",0,1)</f>
        <v>89563518</v>
      </c>
    </row>
    <row r="355" spans="1:4" x14ac:dyDescent="0.25">
      <c r="A355" s="2">
        <v>43831</v>
      </c>
      <c r="B355" t="s">
        <v>918</v>
      </c>
      <c r="C355" s="4">
        <v>31250</v>
      </c>
      <c r="D355" t="str">
        <f>+_xlfn.XLOOKUP(B355,'Ark2'!A:A,'Ark2'!C:C,"",0,1)</f>
        <v>60223513</v>
      </c>
    </row>
    <row r="356" spans="1:4" x14ac:dyDescent="0.25">
      <c r="A356" s="2">
        <v>43831</v>
      </c>
      <c r="B356" t="s">
        <v>469</v>
      </c>
      <c r="C356" s="4">
        <v>5686.25</v>
      </c>
      <c r="D356" t="str">
        <f>+_xlfn.XLOOKUP(B356,'Ark2'!A:A,'Ark2'!C:C,"",0,1)</f>
        <v/>
      </c>
    </row>
    <row r="357" spans="1:4" x14ac:dyDescent="0.25">
      <c r="A357" s="2">
        <v>43831</v>
      </c>
      <c r="B357" t="s">
        <v>547</v>
      </c>
      <c r="C357" s="4">
        <v>6000</v>
      </c>
      <c r="D357">
        <f>+_xlfn.XLOOKUP(B357,'Ark2'!A:A,'Ark2'!C:C,"",0,1)</f>
        <v>0</v>
      </c>
    </row>
    <row r="358" spans="1:4" x14ac:dyDescent="0.25">
      <c r="A358" s="2">
        <v>43831</v>
      </c>
      <c r="B358" t="s">
        <v>548</v>
      </c>
      <c r="C358" s="4">
        <v>37596.629999999997</v>
      </c>
      <c r="D358" t="str">
        <f>+_xlfn.XLOOKUP(B358,'Ark2'!A:A,'Ark2'!C:C,"",0,1)</f>
        <v/>
      </c>
    </row>
    <row r="359" spans="1:4" x14ac:dyDescent="0.25">
      <c r="A359" s="2">
        <v>43831</v>
      </c>
      <c r="B359" t="s">
        <v>549</v>
      </c>
      <c r="C359" s="4">
        <v>98562.5</v>
      </c>
      <c r="D359">
        <f>+_xlfn.XLOOKUP(B359,'Ark2'!A:A,'Ark2'!C:C,"",0,1)</f>
        <v>0</v>
      </c>
    </row>
    <row r="360" spans="1:4" x14ac:dyDescent="0.25">
      <c r="A360" s="2">
        <v>43831</v>
      </c>
      <c r="B360" t="s">
        <v>470</v>
      </c>
      <c r="C360" s="4">
        <v>1158.2</v>
      </c>
      <c r="D360">
        <f>+_xlfn.XLOOKUP(B360,'Ark2'!A:A,'Ark2'!C:C,"",0,1)</f>
        <v>0</v>
      </c>
    </row>
    <row r="361" spans="1:4" x14ac:dyDescent="0.25">
      <c r="A361" s="2">
        <v>43831</v>
      </c>
      <c r="B361" t="s">
        <v>550</v>
      </c>
      <c r="C361" s="4">
        <v>3601.25</v>
      </c>
      <c r="D361">
        <f>+_xlfn.XLOOKUP(B361,'Ark2'!A:A,'Ark2'!C:C,"",0,1)</f>
        <v>0</v>
      </c>
    </row>
    <row r="362" spans="1:4" x14ac:dyDescent="0.25">
      <c r="A362" s="2">
        <v>43831</v>
      </c>
      <c r="B362" t="s">
        <v>1037</v>
      </c>
      <c r="C362" s="4">
        <v>1037470.5800000001</v>
      </c>
      <c r="D362" t="str">
        <f>+_xlfn.XLOOKUP(B362,'Ark2'!A:A,'Ark2'!C:C,"",0,1)</f>
        <v/>
      </c>
    </row>
    <row r="363" spans="1:4" x14ac:dyDescent="0.25">
      <c r="A363" s="2">
        <v>43831</v>
      </c>
      <c r="B363" t="s">
        <v>1038</v>
      </c>
      <c r="C363" s="4">
        <v>2861.25</v>
      </c>
      <c r="D363" t="str">
        <f>+_xlfn.XLOOKUP(B363,'Ark2'!A:A,'Ark2'!C:C,"",0,1)</f>
        <v>10112354</v>
      </c>
    </row>
    <row r="364" spans="1:4" x14ac:dyDescent="0.25">
      <c r="A364" s="2">
        <v>43831</v>
      </c>
      <c r="B364" t="s">
        <v>301</v>
      </c>
      <c r="C364" s="4">
        <v>2830</v>
      </c>
      <c r="D364" t="str">
        <f>+_xlfn.XLOOKUP(B364,'Ark2'!A:A,'Ark2'!C:C,"",0,1)</f>
        <v/>
      </c>
    </row>
    <row r="365" spans="1:4" x14ac:dyDescent="0.25">
      <c r="A365" s="2">
        <v>43831</v>
      </c>
      <c r="B365" t="s">
        <v>1340</v>
      </c>
      <c r="C365" s="4">
        <v>28734.070000000003</v>
      </c>
      <c r="D365" t="str">
        <f>+_xlfn.XLOOKUP(B365,'Ark2'!A:A,'Ark2'!C:C,"",0,1)</f>
        <v>12579888</v>
      </c>
    </row>
    <row r="366" spans="1:4" x14ac:dyDescent="0.25">
      <c r="A366" s="2">
        <v>43831</v>
      </c>
      <c r="B366" t="s">
        <v>1132</v>
      </c>
      <c r="C366" s="4">
        <v>4325.2299999999996</v>
      </c>
      <c r="D366" t="str">
        <f>+_xlfn.XLOOKUP(B366,'Ark2'!A:A,'Ark2'!C:C,"",0,1)</f>
        <v>21237485</v>
      </c>
    </row>
    <row r="367" spans="1:4" x14ac:dyDescent="0.25">
      <c r="A367" s="2">
        <v>43831</v>
      </c>
      <c r="B367" t="s">
        <v>1213</v>
      </c>
      <c r="C367" s="4">
        <v>14058.51</v>
      </c>
      <c r="D367" t="str">
        <f>+_xlfn.XLOOKUP(B367,'Ark2'!A:A,'Ark2'!C:C,"",0,1)</f>
        <v>10255112</v>
      </c>
    </row>
    <row r="368" spans="1:4" x14ac:dyDescent="0.25">
      <c r="A368" s="2">
        <v>43831</v>
      </c>
      <c r="B368" t="s">
        <v>551</v>
      </c>
      <c r="C368" s="4">
        <v>3093.04</v>
      </c>
      <c r="D368">
        <f>+_xlfn.XLOOKUP(B368,'Ark2'!A:A,'Ark2'!C:C,"",0,1)</f>
        <v>0</v>
      </c>
    </row>
    <row r="369" spans="1:4" x14ac:dyDescent="0.25">
      <c r="A369" s="2">
        <v>43831</v>
      </c>
      <c r="B369" t="s">
        <v>847</v>
      </c>
      <c r="C369" s="4">
        <v>910854.73</v>
      </c>
      <c r="D369" t="str">
        <f>+_xlfn.XLOOKUP(B369,'Ark2'!A:A,'Ark2'!C:C,"",0,1)</f>
        <v>12760043</v>
      </c>
    </row>
    <row r="370" spans="1:4" x14ac:dyDescent="0.25">
      <c r="A370" s="2">
        <v>43831</v>
      </c>
      <c r="B370" t="s">
        <v>1214</v>
      </c>
      <c r="C370" s="4">
        <v>-6104.41</v>
      </c>
      <c r="D370">
        <f>+_xlfn.XLOOKUP(B370,'Ark2'!A:A,'Ark2'!C:C,"",0,1)</f>
        <v>0</v>
      </c>
    </row>
    <row r="371" spans="1:4" x14ac:dyDescent="0.25">
      <c r="A371" s="2">
        <v>43831</v>
      </c>
      <c r="B371" t="s">
        <v>1099</v>
      </c>
      <c r="C371" s="4">
        <v>2388.9899999999998</v>
      </c>
      <c r="D371" t="str">
        <f>+_xlfn.XLOOKUP(B371,'Ark2'!A:A,'Ark2'!C:C,"",0,1)</f>
        <v/>
      </c>
    </row>
    <row r="372" spans="1:4" x14ac:dyDescent="0.25">
      <c r="A372" s="2">
        <v>43831</v>
      </c>
      <c r="B372" t="s">
        <v>552</v>
      </c>
      <c r="C372" s="4">
        <v>5625</v>
      </c>
      <c r="D372">
        <f>+_xlfn.XLOOKUP(B372,'Ark2'!A:A,'Ark2'!C:C,"",0,1)</f>
        <v>0</v>
      </c>
    </row>
    <row r="373" spans="1:4" x14ac:dyDescent="0.25">
      <c r="A373" s="2">
        <v>43831</v>
      </c>
      <c r="B373" t="s">
        <v>471</v>
      </c>
      <c r="C373" s="4">
        <v>208.75</v>
      </c>
      <c r="D373">
        <f>+_xlfn.XLOOKUP(B373,'Ark2'!A:A,'Ark2'!C:C,"",0,1)</f>
        <v>0</v>
      </c>
    </row>
    <row r="374" spans="1:4" x14ac:dyDescent="0.25">
      <c r="A374" s="2">
        <v>43831</v>
      </c>
      <c r="B374" t="s">
        <v>249</v>
      </c>
      <c r="C374" s="4">
        <v>633.5</v>
      </c>
      <c r="D374">
        <f>+_xlfn.XLOOKUP(B374,'Ark2'!A:A,'Ark2'!C:C,"",0,1)</f>
        <v>0</v>
      </c>
    </row>
    <row r="375" spans="1:4" x14ac:dyDescent="0.25">
      <c r="A375" s="2">
        <v>43831</v>
      </c>
      <c r="B375" t="s">
        <v>785</v>
      </c>
      <c r="C375" s="4">
        <v>4821</v>
      </c>
      <c r="D375" t="str">
        <f>+_xlfn.XLOOKUP(B375,'Ark2'!A:A,'Ark2'!C:C,"",0,1)</f>
        <v/>
      </c>
    </row>
    <row r="376" spans="1:4" x14ac:dyDescent="0.25">
      <c r="A376" s="2">
        <v>43831</v>
      </c>
      <c r="B376" t="s">
        <v>821</v>
      </c>
      <c r="C376" s="4">
        <v>6292.08</v>
      </c>
      <c r="D376">
        <f>+_xlfn.XLOOKUP(B376,'Ark2'!A:A,'Ark2'!C:C,"",0,1)</f>
        <v>0</v>
      </c>
    </row>
    <row r="377" spans="1:4" x14ac:dyDescent="0.25">
      <c r="A377" s="2">
        <v>43831</v>
      </c>
      <c r="B377" t="s">
        <v>553</v>
      </c>
      <c r="C377" s="4">
        <v>18500</v>
      </c>
      <c r="D377">
        <f>+_xlfn.XLOOKUP(B377,'Ark2'!A:A,'Ark2'!C:C,"",0,1)</f>
        <v>0</v>
      </c>
    </row>
    <row r="378" spans="1:4" x14ac:dyDescent="0.25">
      <c r="A378" s="2">
        <v>43831</v>
      </c>
      <c r="B378" t="s">
        <v>1290</v>
      </c>
      <c r="C378" s="4">
        <v>21247.73</v>
      </c>
      <c r="D378" t="str">
        <f>+_xlfn.XLOOKUP(B378,'Ark2'!A:A,'Ark2'!C:C,"",0,1)</f>
        <v>38627996</v>
      </c>
    </row>
    <row r="379" spans="1:4" x14ac:dyDescent="0.25">
      <c r="A379" s="2">
        <v>43831</v>
      </c>
      <c r="B379" t="s">
        <v>554</v>
      </c>
      <c r="C379" s="4">
        <v>51597.84</v>
      </c>
      <c r="D379" t="str">
        <f>+_xlfn.XLOOKUP(B379,'Ark2'!A:A,'Ark2'!C:C,"",0,1)</f>
        <v>75705611</v>
      </c>
    </row>
    <row r="380" spans="1:4" x14ac:dyDescent="0.25">
      <c r="A380" s="2">
        <v>43831</v>
      </c>
      <c r="B380" t="s">
        <v>1424</v>
      </c>
      <c r="C380" s="4">
        <v>2711982.5499999993</v>
      </c>
      <c r="D380" t="str">
        <f>+_xlfn.XLOOKUP(B380,'Ark2'!A:A,'Ark2'!C:C,"",0,1)</f>
        <v>32884768</v>
      </c>
    </row>
    <row r="381" spans="1:4" x14ac:dyDescent="0.25">
      <c r="A381" s="2">
        <v>43831</v>
      </c>
      <c r="B381" t="s">
        <v>1133</v>
      </c>
      <c r="C381" s="4">
        <v>1103.75</v>
      </c>
      <c r="D381" t="str">
        <f>+_xlfn.XLOOKUP(B381,'Ark2'!A:A,'Ark2'!C:C,"",0,1)</f>
        <v>26398916</v>
      </c>
    </row>
    <row r="382" spans="1:4" x14ac:dyDescent="0.25">
      <c r="A382" s="2">
        <v>43831</v>
      </c>
      <c r="B382" t="s">
        <v>472</v>
      </c>
      <c r="C382" s="4">
        <v>14563.08</v>
      </c>
      <c r="D382">
        <f>+_xlfn.XLOOKUP(B382,'Ark2'!A:A,'Ark2'!C:C,"",0,1)</f>
        <v>0</v>
      </c>
    </row>
    <row r="383" spans="1:4" x14ac:dyDescent="0.25">
      <c r="A383" s="2">
        <v>43831</v>
      </c>
      <c r="B383" t="s">
        <v>1383</v>
      </c>
      <c r="C383" s="4">
        <v>2702.9</v>
      </c>
      <c r="D383">
        <f>+_xlfn.XLOOKUP(B383,'Ark2'!A:A,'Ark2'!C:C,"",0,1)</f>
        <v>0</v>
      </c>
    </row>
    <row r="384" spans="1:4" x14ac:dyDescent="0.25">
      <c r="A384" s="2">
        <v>43831</v>
      </c>
      <c r="B384" t="s">
        <v>388</v>
      </c>
      <c r="C384" s="4">
        <v>843.89</v>
      </c>
      <c r="D384">
        <f>+_xlfn.XLOOKUP(B384,'Ark2'!A:A,'Ark2'!C:C,"",0,1)</f>
        <v>0</v>
      </c>
    </row>
    <row r="385" spans="1:4" x14ac:dyDescent="0.25">
      <c r="A385" s="2">
        <v>43831</v>
      </c>
      <c r="B385" t="s">
        <v>54</v>
      </c>
      <c r="C385" s="4">
        <v>4425105.4500000011</v>
      </c>
      <c r="D385" t="str">
        <f>+_xlfn.XLOOKUP(B385,'Ark2'!A:A,'Ark2'!C:C,"",0,1)</f>
        <v>32468349</v>
      </c>
    </row>
    <row r="386" spans="1:4" x14ac:dyDescent="0.25">
      <c r="A386" s="2">
        <v>43831</v>
      </c>
      <c r="B386" t="s">
        <v>555</v>
      </c>
      <c r="C386" s="4">
        <v>6861.25</v>
      </c>
      <c r="D386" t="str">
        <f>+_xlfn.XLOOKUP(B386,'Ark2'!A:A,'Ark2'!C:C,"",0,1)</f>
        <v>39440687</v>
      </c>
    </row>
    <row r="387" spans="1:4" x14ac:dyDescent="0.25">
      <c r="A387" s="2">
        <v>43831</v>
      </c>
      <c r="B387" t="s">
        <v>1215</v>
      </c>
      <c r="C387" s="4">
        <v>4304.3900000000003</v>
      </c>
      <c r="D387" t="str">
        <f>+_xlfn.XLOOKUP(B387,'Ark2'!A:A,'Ark2'!C:C,"",0,1)</f>
        <v>29635706</v>
      </c>
    </row>
    <row r="388" spans="1:4" x14ac:dyDescent="0.25">
      <c r="A388" s="2">
        <v>43831</v>
      </c>
      <c r="B388" t="s">
        <v>1216</v>
      </c>
      <c r="C388" s="4">
        <v>11977.3</v>
      </c>
      <c r="D388" t="str">
        <f>+_xlfn.XLOOKUP(B388,'Ark2'!A:A,'Ark2'!C:C,"",0,1)</f>
        <v>25135237</v>
      </c>
    </row>
    <row r="389" spans="1:4" x14ac:dyDescent="0.25">
      <c r="A389" s="2">
        <v>43831</v>
      </c>
      <c r="B389" t="s">
        <v>55</v>
      </c>
      <c r="C389" s="4">
        <v>295488.61</v>
      </c>
      <c r="D389" t="str">
        <f>+_xlfn.XLOOKUP(B389,'Ark2'!A:A,'Ark2'!C:C,"",0,1)</f>
        <v>41963948</v>
      </c>
    </row>
    <row r="390" spans="1:4" x14ac:dyDescent="0.25">
      <c r="A390" s="2">
        <v>43831</v>
      </c>
      <c r="B390" t="s">
        <v>919</v>
      </c>
      <c r="C390" s="4">
        <v>8615.44</v>
      </c>
      <c r="D390" t="str">
        <f>+_xlfn.XLOOKUP(B390,'Ark2'!A:A,'Ark2'!C:C,"",0,1)</f>
        <v>35433244</v>
      </c>
    </row>
    <row r="391" spans="1:4" x14ac:dyDescent="0.25">
      <c r="A391" s="2">
        <v>43831</v>
      </c>
      <c r="B391" t="s">
        <v>556</v>
      </c>
      <c r="C391" s="4">
        <v>8548.75</v>
      </c>
      <c r="D391" t="str">
        <f>+_xlfn.XLOOKUP(B391,'Ark2'!A:A,'Ark2'!C:C,"",0,1)</f>
        <v>17394630</v>
      </c>
    </row>
    <row r="392" spans="1:4" x14ac:dyDescent="0.25">
      <c r="A392" s="2">
        <v>43831</v>
      </c>
      <c r="B392" t="s">
        <v>302</v>
      </c>
      <c r="C392" s="4">
        <v>3552.74</v>
      </c>
      <c r="D392">
        <f>+_xlfn.XLOOKUP(B392,'Ark2'!A:A,'Ark2'!C:C,"",0,1)</f>
        <v>0</v>
      </c>
    </row>
    <row r="393" spans="1:4" x14ac:dyDescent="0.25">
      <c r="A393" s="2">
        <v>43831</v>
      </c>
      <c r="B393" t="s">
        <v>303</v>
      </c>
      <c r="C393" s="4">
        <v>4734.88</v>
      </c>
      <c r="D393" t="str">
        <f>+_xlfn.XLOOKUP(B393,'Ark2'!A:A,'Ark2'!C:C,"",0,1)</f>
        <v>26259495</v>
      </c>
    </row>
    <row r="394" spans="1:4" x14ac:dyDescent="0.25">
      <c r="A394" s="2">
        <v>43831</v>
      </c>
      <c r="B394" t="s">
        <v>1039</v>
      </c>
      <c r="C394" s="4">
        <v>8097.5</v>
      </c>
      <c r="D394" t="str">
        <f>+_xlfn.XLOOKUP(B394,'Ark2'!A:A,'Ark2'!C:C,"",0,1)</f>
        <v>30243005</v>
      </c>
    </row>
    <row r="395" spans="1:4" x14ac:dyDescent="0.25">
      <c r="A395" s="2">
        <v>43831</v>
      </c>
      <c r="B395" t="s">
        <v>1040</v>
      </c>
      <c r="C395" s="4">
        <v>4361.25</v>
      </c>
      <c r="D395" t="str">
        <f>+_xlfn.XLOOKUP(B395,'Ark2'!A:A,'Ark2'!C:C,"",0,1)</f>
        <v>17290002</v>
      </c>
    </row>
    <row r="396" spans="1:4" x14ac:dyDescent="0.25">
      <c r="A396" s="2">
        <v>43831</v>
      </c>
      <c r="B396" t="s">
        <v>1100</v>
      </c>
      <c r="C396" s="4">
        <v>27726.75</v>
      </c>
      <c r="D396" t="str">
        <f>+_xlfn.XLOOKUP(B396,'Ark2'!A:A,'Ark2'!C:C,"",0,1)</f>
        <v>35210768</v>
      </c>
    </row>
    <row r="397" spans="1:4" x14ac:dyDescent="0.25">
      <c r="A397" s="2">
        <v>43831</v>
      </c>
      <c r="B397" t="s">
        <v>1101</v>
      </c>
      <c r="C397" s="4">
        <v>23987.14</v>
      </c>
      <c r="D397" t="str">
        <f>+_xlfn.XLOOKUP(B397,'Ark2'!A:A,'Ark2'!C:C,"",0,1)</f>
        <v>33041713</v>
      </c>
    </row>
    <row r="398" spans="1:4" x14ac:dyDescent="0.25">
      <c r="A398" s="2">
        <v>43831</v>
      </c>
      <c r="B398" t="s">
        <v>920</v>
      </c>
      <c r="C398" s="4">
        <v>250000</v>
      </c>
      <c r="D398" t="str">
        <f>+_xlfn.XLOOKUP(B398,'Ark2'!A:A,'Ark2'!C:C,"",0,1)</f>
        <v>14241701</v>
      </c>
    </row>
    <row r="399" spans="1:4" x14ac:dyDescent="0.25">
      <c r="A399" s="2">
        <v>43831</v>
      </c>
      <c r="B399" t="s">
        <v>1041</v>
      </c>
      <c r="C399" s="4">
        <v>6266.25</v>
      </c>
      <c r="D399" t="str">
        <f>+_xlfn.XLOOKUP(B399,'Ark2'!A:A,'Ark2'!C:C,"",0,1)</f>
        <v>39712598</v>
      </c>
    </row>
    <row r="400" spans="1:4" x14ac:dyDescent="0.25">
      <c r="A400" s="2">
        <v>43831</v>
      </c>
      <c r="B400" t="s">
        <v>1134</v>
      </c>
      <c r="C400" s="4">
        <v>1346.84</v>
      </c>
      <c r="D400" t="str">
        <f>+_xlfn.XLOOKUP(B400,'Ark2'!A:A,'Ark2'!C:C,"",0,1)</f>
        <v>55775214</v>
      </c>
    </row>
    <row r="401" spans="1:4" x14ac:dyDescent="0.25">
      <c r="A401" s="2">
        <v>43831</v>
      </c>
      <c r="B401" t="s">
        <v>977</v>
      </c>
      <c r="C401" s="4">
        <v>1846.38</v>
      </c>
      <c r="D401" t="str">
        <f>+_xlfn.XLOOKUP(B401,'Ark2'!A:A,'Ark2'!C:C,"",0,1)</f>
        <v>10432928</v>
      </c>
    </row>
    <row r="402" spans="1:4" x14ac:dyDescent="0.25">
      <c r="A402" s="2">
        <v>43831</v>
      </c>
      <c r="B402" t="s">
        <v>1384</v>
      </c>
      <c r="C402" s="4">
        <v>2888.73</v>
      </c>
      <c r="D402" t="str">
        <f>+_xlfn.XLOOKUP(B402,'Ark2'!A:A,'Ark2'!C:C,"",0,1)</f>
        <v>38714295</v>
      </c>
    </row>
    <row r="403" spans="1:4" x14ac:dyDescent="0.25">
      <c r="A403" s="2">
        <v>43831</v>
      </c>
      <c r="B403" t="s">
        <v>1217</v>
      </c>
      <c r="C403" s="4">
        <v>23336.399999999998</v>
      </c>
      <c r="D403" t="str">
        <f>+_xlfn.XLOOKUP(B403,'Ark2'!A:A,'Ark2'!C:C,"",0,1)</f>
        <v>19995844</v>
      </c>
    </row>
    <row r="404" spans="1:4" x14ac:dyDescent="0.25">
      <c r="A404" s="2">
        <v>43831</v>
      </c>
      <c r="B404" t="s">
        <v>389</v>
      </c>
      <c r="C404" s="4">
        <v>4511.25</v>
      </c>
      <c r="D404">
        <f>+_xlfn.XLOOKUP(B404,'Ark2'!A:A,'Ark2'!C:C,"",0,1)</f>
        <v>0</v>
      </c>
    </row>
    <row r="405" spans="1:4" x14ac:dyDescent="0.25">
      <c r="A405" s="2">
        <v>43831</v>
      </c>
      <c r="B405" t="s">
        <v>1102</v>
      </c>
      <c r="C405" s="4">
        <v>47500</v>
      </c>
      <c r="D405" t="str">
        <f>+_xlfn.XLOOKUP(B405,'Ark2'!A:A,'Ark2'!C:C,"",0,1)</f>
        <v>34472947</v>
      </c>
    </row>
    <row r="406" spans="1:4" x14ac:dyDescent="0.25">
      <c r="A406" s="2">
        <v>43831</v>
      </c>
      <c r="B406" t="s">
        <v>56</v>
      </c>
      <c r="C406" s="4">
        <v>-1665.16</v>
      </c>
      <c r="D406" t="str">
        <f>+_xlfn.XLOOKUP(B406,'Ark2'!A:A,'Ark2'!C:C,"",0,1)</f>
        <v/>
      </c>
    </row>
    <row r="407" spans="1:4" x14ac:dyDescent="0.25">
      <c r="A407" s="2">
        <v>43831</v>
      </c>
      <c r="B407" t="s">
        <v>57</v>
      </c>
      <c r="C407" s="4">
        <v>-100</v>
      </c>
      <c r="D407">
        <f>+_xlfn.XLOOKUP(B407,'Ark2'!A:A,'Ark2'!C:C,"",0,1)</f>
        <v>0</v>
      </c>
    </row>
    <row r="408" spans="1:4" x14ac:dyDescent="0.25">
      <c r="A408" s="2">
        <v>43831</v>
      </c>
      <c r="B408" t="s">
        <v>557</v>
      </c>
      <c r="C408" s="4">
        <v>6278.9</v>
      </c>
      <c r="D408" t="str">
        <f>+_xlfn.XLOOKUP(B408,'Ark2'!A:A,'Ark2'!C:C,"",0,1)</f>
        <v/>
      </c>
    </row>
    <row r="409" spans="1:4" x14ac:dyDescent="0.25">
      <c r="A409" s="2">
        <v>43831</v>
      </c>
      <c r="B409" t="s">
        <v>58</v>
      </c>
      <c r="C409" s="4">
        <v>-14176.25</v>
      </c>
      <c r="D409" t="str">
        <f>+_xlfn.XLOOKUP(B409,'Ark2'!A:A,'Ark2'!C:C,"",0,1)</f>
        <v>20165715</v>
      </c>
    </row>
    <row r="410" spans="1:4" x14ac:dyDescent="0.25">
      <c r="A410" s="2">
        <v>43831</v>
      </c>
      <c r="B410" t="s">
        <v>390</v>
      </c>
      <c r="C410" s="4">
        <v>3757.5</v>
      </c>
      <c r="D410" t="str">
        <f>+_xlfn.XLOOKUP(B410,'Ark2'!A:A,'Ark2'!C:C,"",0,1)</f>
        <v/>
      </c>
    </row>
    <row r="411" spans="1:4" x14ac:dyDescent="0.25">
      <c r="A411" s="2">
        <v>43831</v>
      </c>
      <c r="B411" t="s">
        <v>558</v>
      </c>
      <c r="C411" s="4">
        <v>5374.37</v>
      </c>
      <c r="D411" t="str">
        <f>+_xlfn.XLOOKUP(B411,'Ark2'!A:A,'Ark2'!C:C,"",0,1)</f>
        <v>31477379</v>
      </c>
    </row>
    <row r="412" spans="1:4" x14ac:dyDescent="0.25">
      <c r="A412" s="2">
        <v>43831</v>
      </c>
      <c r="B412" t="s">
        <v>59</v>
      </c>
      <c r="C412" s="4">
        <v>-11233.06</v>
      </c>
      <c r="D412" t="str">
        <f>+_xlfn.XLOOKUP(B412,'Ark2'!A:A,'Ark2'!C:C,"",0,1)</f>
        <v>55602816</v>
      </c>
    </row>
    <row r="413" spans="1:4" x14ac:dyDescent="0.25">
      <c r="A413" s="2">
        <v>43831</v>
      </c>
      <c r="B413" t="s">
        <v>921</v>
      </c>
      <c r="C413" s="4">
        <v>264957.82999999996</v>
      </c>
      <c r="D413" t="str">
        <f>+_xlfn.XLOOKUP(B413,'Ark2'!A:A,'Ark2'!C:C,"",0,1)</f>
        <v>30060946</v>
      </c>
    </row>
    <row r="414" spans="1:4" x14ac:dyDescent="0.25">
      <c r="A414" s="2">
        <v>43831</v>
      </c>
      <c r="B414" t="s">
        <v>473</v>
      </c>
      <c r="C414" s="4">
        <v>2258.06</v>
      </c>
      <c r="D414" t="str">
        <f>+_xlfn.XLOOKUP(B414,'Ark2'!A:A,'Ark2'!C:C,"",0,1)</f>
        <v>26451914</v>
      </c>
    </row>
    <row r="415" spans="1:4" x14ac:dyDescent="0.25">
      <c r="A415" s="2">
        <v>43831</v>
      </c>
      <c r="B415" t="s">
        <v>1452</v>
      </c>
      <c r="C415" s="4">
        <v>13458.88</v>
      </c>
      <c r="D415" t="str">
        <f>+_xlfn.XLOOKUP(B415,'Ark2'!A:A,'Ark2'!C:C,"",0,1)</f>
        <v>20625430</v>
      </c>
    </row>
    <row r="416" spans="1:4" x14ac:dyDescent="0.25">
      <c r="A416" s="2">
        <v>43831</v>
      </c>
      <c r="B416" t="s">
        <v>1505</v>
      </c>
      <c r="C416" s="4">
        <v>562654.78999999992</v>
      </c>
      <c r="D416" t="str">
        <f>+_xlfn.XLOOKUP(B416,'Ark2'!A:A,'Ark2'!C:C,"",0,1)</f>
        <v>17981684</v>
      </c>
    </row>
    <row r="417" spans="1:4" x14ac:dyDescent="0.25">
      <c r="A417" s="2">
        <v>43831</v>
      </c>
      <c r="B417" t="s">
        <v>848</v>
      </c>
      <c r="C417" s="4">
        <v>-6250</v>
      </c>
      <c r="D417" t="str">
        <f>+_xlfn.XLOOKUP(B417,'Ark2'!A:A,'Ark2'!C:C,"",0,1)</f>
        <v>24246930</v>
      </c>
    </row>
    <row r="418" spans="1:4" x14ac:dyDescent="0.25">
      <c r="A418" s="2">
        <v>43831</v>
      </c>
      <c r="B418" t="s">
        <v>559</v>
      </c>
      <c r="C418" s="4">
        <v>10500</v>
      </c>
      <c r="D418" t="str">
        <f>+_xlfn.XLOOKUP(B418,'Ark2'!A:A,'Ark2'!C:C,"",0,1)</f>
        <v>27388779</v>
      </c>
    </row>
    <row r="419" spans="1:4" x14ac:dyDescent="0.25">
      <c r="A419" s="2">
        <v>43831</v>
      </c>
      <c r="B419" t="s">
        <v>922</v>
      </c>
      <c r="C419" s="4">
        <v>2616.13</v>
      </c>
      <c r="D419" t="str">
        <f>+_xlfn.XLOOKUP(B419,'Ark2'!A:A,'Ark2'!C:C,"",0,1)</f>
        <v>31588685</v>
      </c>
    </row>
    <row r="420" spans="1:4" x14ac:dyDescent="0.25">
      <c r="A420" s="2">
        <v>43831</v>
      </c>
      <c r="B420" t="s">
        <v>560</v>
      </c>
      <c r="C420" s="4">
        <v>600.03</v>
      </c>
      <c r="D420" t="str">
        <f>+_xlfn.XLOOKUP(B420,'Ark2'!A:A,'Ark2'!C:C,"",0,1)</f>
        <v>25496140</v>
      </c>
    </row>
    <row r="421" spans="1:4" x14ac:dyDescent="0.25">
      <c r="A421" s="2">
        <v>43831</v>
      </c>
      <c r="B421" t="s">
        <v>1135</v>
      </c>
      <c r="C421" s="4">
        <v>1103.75</v>
      </c>
      <c r="D421" t="str">
        <f>+_xlfn.XLOOKUP(B421,'Ark2'!A:A,'Ark2'!C:C,"",0,1)</f>
        <v>31071097</v>
      </c>
    </row>
    <row r="422" spans="1:4" x14ac:dyDescent="0.25">
      <c r="A422" s="2">
        <v>43831</v>
      </c>
      <c r="B422" t="s">
        <v>250</v>
      </c>
      <c r="C422" s="4">
        <v>5909</v>
      </c>
      <c r="D422" t="str">
        <f>+_xlfn.XLOOKUP(B422,'Ark2'!A:A,'Ark2'!C:C,"",0,1)</f>
        <v>33262124</v>
      </c>
    </row>
    <row r="423" spans="1:4" x14ac:dyDescent="0.25">
      <c r="A423" s="2">
        <v>43831</v>
      </c>
      <c r="B423" t="s">
        <v>474</v>
      </c>
      <c r="C423" s="4">
        <v>129302.6</v>
      </c>
      <c r="D423" t="str">
        <f>+_xlfn.XLOOKUP(B423,'Ark2'!A:A,'Ark2'!C:C,"",0,1)</f>
        <v>70649217</v>
      </c>
    </row>
    <row r="424" spans="1:4" x14ac:dyDescent="0.25">
      <c r="A424" s="2">
        <v>43831</v>
      </c>
      <c r="B424" t="s">
        <v>786</v>
      </c>
      <c r="C424" s="4">
        <v>1041.25</v>
      </c>
      <c r="D424" t="str">
        <f>+_xlfn.XLOOKUP(B424,'Ark2'!A:A,'Ark2'!C:C,"",0,1)</f>
        <v>31843219</v>
      </c>
    </row>
    <row r="425" spans="1:4" x14ac:dyDescent="0.25">
      <c r="A425" s="2">
        <v>43831</v>
      </c>
      <c r="B425" t="s">
        <v>1483</v>
      </c>
      <c r="C425" s="4">
        <v>3125</v>
      </c>
      <c r="D425" t="str">
        <f>+_xlfn.XLOOKUP(B425,'Ark2'!A:A,'Ark2'!C:C,"",0,1)</f>
        <v>30611756</v>
      </c>
    </row>
    <row r="426" spans="1:4" x14ac:dyDescent="0.25">
      <c r="A426" s="2">
        <v>43831</v>
      </c>
      <c r="B426" t="s">
        <v>715</v>
      </c>
      <c r="C426" s="4">
        <v>8445.25</v>
      </c>
      <c r="D426" t="str">
        <f>+_xlfn.XLOOKUP(B426,'Ark2'!A:A,'Ark2'!C:C,"",0,1)</f>
        <v>30241509</v>
      </c>
    </row>
    <row r="427" spans="1:4" x14ac:dyDescent="0.25">
      <c r="A427" s="2">
        <v>43831</v>
      </c>
      <c r="B427" t="s">
        <v>923</v>
      </c>
      <c r="C427" s="4">
        <v>80222.52</v>
      </c>
      <c r="D427" t="str">
        <f>+_xlfn.XLOOKUP(B427,'Ark2'!A:A,'Ark2'!C:C,"",0,1)</f>
        <v>55832218</v>
      </c>
    </row>
    <row r="428" spans="1:4" x14ac:dyDescent="0.25">
      <c r="A428" s="2">
        <v>43831</v>
      </c>
      <c r="B428" t="s">
        <v>60</v>
      </c>
      <c r="C428" s="4">
        <v>-8835.5999999999985</v>
      </c>
      <c r="D428" t="str">
        <f>+_xlfn.XLOOKUP(B428,'Ark2'!A:A,'Ark2'!C:C,"",0,1)</f>
        <v>37070726</v>
      </c>
    </row>
    <row r="429" spans="1:4" x14ac:dyDescent="0.25">
      <c r="A429" s="2">
        <v>43831</v>
      </c>
      <c r="B429" t="s">
        <v>822</v>
      </c>
      <c r="C429" s="4">
        <v>-12822.410000000003</v>
      </c>
      <c r="D429" t="str">
        <f>+_xlfn.XLOOKUP(B429,'Ark2'!A:A,'Ark2'!C:C,"",0,1)</f>
        <v>20864591</v>
      </c>
    </row>
    <row r="430" spans="1:4" x14ac:dyDescent="0.25">
      <c r="A430" s="2">
        <v>43831</v>
      </c>
      <c r="B430" t="s">
        <v>1103</v>
      </c>
      <c r="C430" s="4">
        <v>16081.25</v>
      </c>
      <c r="D430" t="str">
        <f>+_xlfn.XLOOKUP(B430,'Ark2'!A:A,'Ark2'!C:C,"",0,1)</f>
        <v>15311819</v>
      </c>
    </row>
    <row r="431" spans="1:4" x14ac:dyDescent="0.25">
      <c r="A431" s="2">
        <v>43831</v>
      </c>
      <c r="B431" t="s">
        <v>183</v>
      </c>
      <c r="C431" s="4">
        <v>69484.199999999983</v>
      </c>
      <c r="D431" t="str">
        <f>+_xlfn.XLOOKUP(B431,'Ark2'!A:A,'Ark2'!C:C,"",0,1)</f>
        <v>30921860</v>
      </c>
    </row>
    <row r="432" spans="1:4" x14ac:dyDescent="0.25">
      <c r="A432" s="2">
        <v>43831</v>
      </c>
      <c r="B432" t="s">
        <v>61</v>
      </c>
      <c r="C432" s="4">
        <v>-1170</v>
      </c>
      <c r="D432" t="str">
        <f>+_xlfn.XLOOKUP(B432,'Ark2'!A:A,'Ark2'!C:C,"",0,1)</f>
        <v>35244212</v>
      </c>
    </row>
    <row r="433" spans="1:4" x14ac:dyDescent="0.25">
      <c r="A433" s="2">
        <v>43831</v>
      </c>
      <c r="B433" t="s">
        <v>924</v>
      </c>
      <c r="C433" s="4">
        <v>5261.25</v>
      </c>
      <c r="D433" t="str">
        <f>+_xlfn.XLOOKUP(B433,'Ark2'!A:A,'Ark2'!C:C,"",0,1)</f>
        <v>29189439</v>
      </c>
    </row>
    <row r="434" spans="1:4" x14ac:dyDescent="0.25">
      <c r="A434" s="2">
        <v>43831</v>
      </c>
      <c r="B434" t="s">
        <v>14</v>
      </c>
      <c r="C434" s="4">
        <v>1410.9399999999998</v>
      </c>
      <c r="D434" t="str">
        <f>+_xlfn.XLOOKUP(B434,'Ark2'!A:A,'Ark2'!C:C,"",0,1)</f>
        <v>20283416</v>
      </c>
    </row>
    <row r="435" spans="1:4" x14ac:dyDescent="0.25">
      <c r="A435" s="2">
        <v>43831</v>
      </c>
      <c r="B435" t="s">
        <v>1218</v>
      </c>
      <c r="C435" s="4">
        <v>30995.93</v>
      </c>
      <c r="D435" t="str">
        <f>+_xlfn.XLOOKUP(B435,'Ark2'!A:A,'Ark2'!C:C,"",0,1)</f>
        <v>26640172</v>
      </c>
    </row>
    <row r="436" spans="1:4" x14ac:dyDescent="0.25">
      <c r="A436" s="2">
        <v>43831</v>
      </c>
      <c r="B436" t="s">
        <v>1219</v>
      </c>
      <c r="C436" s="4">
        <v>10427.07</v>
      </c>
      <c r="D436" t="str">
        <f>+_xlfn.XLOOKUP(B436,'Ark2'!A:A,'Ark2'!C:C,"",0,1)</f>
        <v>21378712</v>
      </c>
    </row>
    <row r="437" spans="1:4" x14ac:dyDescent="0.25">
      <c r="A437" s="2">
        <v>43831</v>
      </c>
      <c r="B437" t="s">
        <v>1136</v>
      </c>
      <c r="C437" s="4">
        <v>1669.39</v>
      </c>
      <c r="D437" t="str">
        <f>+_xlfn.XLOOKUP(B437,'Ark2'!A:A,'Ark2'!C:C,"",0,1)</f>
        <v>51531817</v>
      </c>
    </row>
    <row r="438" spans="1:4" x14ac:dyDescent="0.25">
      <c r="A438" s="2">
        <v>43831</v>
      </c>
      <c r="B438" t="s">
        <v>1291</v>
      </c>
      <c r="C438" s="4">
        <v>1302.5</v>
      </c>
      <c r="D438" t="str">
        <f>+_xlfn.XLOOKUP(B438,'Ark2'!A:A,'Ark2'!C:C,"",0,1)</f>
        <v>12760280</v>
      </c>
    </row>
    <row r="439" spans="1:4" x14ac:dyDescent="0.25">
      <c r="A439" s="2">
        <v>43831</v>
      </c>
      <c r="B439" t="s">
        <v>787</v>
      </c>
      <c r="C439" s="4">
        <v>545</v>
      </c>
      <c r="D439" t="str">
        <f>+_xlfn.XLOOKUP(B439,'Ark2'!A:A,'Ark2'!C:C,"",0,1)</f>
        <v>85039814</v>
      </c>
    </row>
    <row r="440" spans="1:4" x14ac:dyDescent="0.25">
      <c r="A440" s="2">
        <v>43831</v>
      </c>
      <c r="B440" t="s">
        <v>561</v>
      </c>
      <c r="C440" s="4">
        <v>21255.5</v>
      </c>
      <c r="D440" t="str">
        <f>+_xlfn.XLOOKUP(B440,'Ark2'!A:A,'Ark2'!C:C,"",0,1)</f>
        <v>70771128</v>
      </c>
    </row>
    <row r="441" spans="1:4" x14ac:dyDescent="0.25">
      <c r="A441" s="2">
        <v>43831</v>
      </c>
      <c r="B441" t="s">
        <v>1453</v>
      </c>
      <c r="C441" s="4">
        <v>4177.5</v>
      </c>
      <c r="D441" t="str">
        <f>+_xlfn.XLOOKUP(B441,'Ark2'!A:A,'Ark2'!C:C,"",0,1)</f>
        <v>17216406</v>
      </c>
    </row>
    <row r="442" spans="1:4" x14ac:dyDescent="0.25">
      <c r="A442" s="2">
        <v>43831</v>
      </c>
      <c r="B442" t="s">
        <v>475</v>
      </c>
      <c r="C442" s="4">
        <v>1324.35</v>
      </c>
      <c r="D442" t="str">
        <f>+_xlfn.XLOOKUP(B442,'Ark2'!A:A,'Ark2'!C:C,"",0,1)</f>
        <v>24206475</v>
      </c>
    </row>
    <row r="443" spans="1:4" x14ac:dyDescent="0.25">
      <c r="A443" s="2">
        <v>43831</v>
      </c>
      <c r="B443" t="s">
        <v>823</v>
      </c>
      <c r="C443" s="4">
        <v>20091.210000000003</v>
      </c>
      <c r="D443" t="str">
        <f>+_xlfn.XLOOKUP(B443,'Ark2'!A:A,'Ark2'!C:C,"",0,1)</f>
        <v>26918111</v>
      </c>
    </row>
    <row r="444" spans="1:4" x14ac:dyDescent="0.25">
      <c r="A444" s="2">
        <v>43831</v>
      </c>
      <c r="B444" t="s">
        <v>62</v>
      </c>
      <c r="C444" s="4">
        <v>-1017.5</v>
      </c>
      <c r="D444">
        <f>+_xlfn.XLOOKUP(B444,'Ark2'!A:A,'Ark2'!C:C,"",0,1)</f>
        <v>0</v>
      </c>
    </row>
    <row r="445" spans="1:4" x14ac:dyDescent="0.25">
      <c r="A445" s="2">
        <v>43831</v>
      </c>
      <c r="B445" t="s">
        <v>716</v>
      </c>
      <c r="C445" s="4">
        <v>10805.38</v>
      </c>
      <c r="D445" t="str">
        <f>+_xlfn.XLOOKUP(B445,'Ark2'!A:A,'Ark2'!C:C,"",0,1)</f>
        <v>42344613</v>
      </c>
    </row>
    <row r="446" spans="1:4" x14ac:dyDescent="0.25">
      <c r="A446" s="2">
        <v>43831</v>
      </c>
      <c r="B446" t="s">
        <v>304</v>
      </c>
      <c r="C446" s="4">
        <v>7198.71</v>
      </c>
      <c r="D446" t="str">
        <f>+_xlfn.XLOOKUP(B446,'Ark2'!A:A,'Ark2'!C:C,"",0,1)</f>
        <v>28988842</v>
      </c>
    </row>
    <row r="447" spans="1:4" x14ac:dyDescent="0.25">
      <c r="A447" s="2">
        <v>43831</v>
      </c>
      <c r="B447" t="s">
        <v>1385</v>
      </c>
      <c r="C447" s="4">
        <v>106663.75</v>
      </c>
      <c r="D447" t="str">
        <f>+_xlfn.XLOOKUP(B447,'Ark2'!A:A,'Ark2'!C:C,"",0,1)</f>
        <v>33383886</v>
      </c>
    </row>
    <row r="448" spans="1:4" x14ac:dyDescent="0.25">
      <c r="A448" s="2">
        <v>43831</v>
      </c>
      <c r="B448" t="s">
        <v>1292</v>
      </c>
      <c r="C448" s="4">
        <v>21266.190000000002</v>
      </c>
      <c r="D448" t="str">
        <f>+_xlfn.XLOOKUP(B448,'Ark2'!A:A,'Ark2'!C:C,"",0,1)</f>
        <v>10504473</v>
      </c>
    </row>
    <row r="449" spans="1:4" x14ac:dyDescent="0.25">
      <c r="A449" s="2">
        <v>43831</v>
      </c>
      <c r="B449" t="s">
        <v>1220</v>
      </c>
      <c r="C449" s="4">
        <v>22412.9</v>
      </c>
      <c r="D449" t="str">
        <f>+_xlfn.XLOOKUP(B449,'Ark2'!A:A,'Ark2'!C:C,"",0,1)</f>
        <v>18802996</v>
      </c>
    </row>
    <row r="450" spans="1:4" x14ac:dyDescent="0.25">
      <c r="A450" s="2">
        <v>43831</v>
      </c>
      <c r="B450" t="s">
        <v>562</v>
      </c>
      <c r="C450" s="4">
        <v>27854.32</v>
      </c>
      <c r="D450" t="str">
        <f>+_xlfn.XLOOKUP(B450,'Ark2'!A:A,'Ark2'!C:C,"",0,1)</f>
        <v>28303696</v>
      </c>
    </row>
    <row r="451" spans="1:4" x14ac:dyDescent="0.25">
      <c r="A451" s="2">
        <v>43831</v>
      </c>
      <c r="B451" t="s">
        <v>63</v>
      </c>
      <c r="C451" s="4">
        <v>-833.75</v>
      </c>
      <c r="D451">
        <f>+_xlfn.XLOOKUP(B451,'Ark2'!A:A,'Ark2'!C:C,"",0,1)</f>
        <v>0</v>
      </c>
    </row>
    <row r="452" spans="1:4" x14ac:dyDescent="0.25">
      <c r="A452" s="2">
        <v>43831</v>
      </c>
      <c r="B452" t="s">
        <v>305</v>
      </c>
      <c r="C452" s="4">
        <v>6942.53</v>
      </c>
      <c r="D452" t="str">
        <f>+_xlfn.XLOOKUP(B452,'Ark2'!A:A,'Ark2'!C:C,"",0,1)</f>
        <v/>
      </c>
    </row>
    <row r="453" spans="1:4" x14ac:dyDescent="0.25">
      <c r="A453" s="2">
        <v>43831</v>
      </c>
      <c r="B453" t="s">
        <v>1319</v>
      </c>
      <c r="C453" s="4">
        <v>-2970</v>
      </c>
      <c r="D453" t="str">
        <f>+_xlfn.XLOOKUP(B453,'Ark2'!A:A,'Ark2'!C:C,"",0,1)</f>
        <v>24431118</v>
      </c>
    </row>
    <row r="454" spans="1:4" x14ac:dyDescent="0.25">
      <c r="A454" s="2">
        <v>43831</v>
      </c>
      <c r="B454" t="s">
        <v>391</v>
      </c>
      <c r="C454" s="4">
        <v>7353.66</v>
      </c>
      <c r="D454" t="str">
        <f>+_xlfn.XLOOKUP(B454,'Ark2'!A:A,'Ark2'!C:C,"",0,1)</f>
        <v>66119815</v>
      </c>
    </row>
    <row r="455" spans="1:4" x14ac:dyDescent="0.25">
      <c r="A455" s="2">
        <v>43831</v>
      </c>
      <c r="B455" t="s">
        <v>978</v>
      </c>
      <c r="C455" s="4">
        <v>38386.629999999997</v>
      </c>
      <c r="D455" t="str">
        <f>+_xlfn.XLOOKUP(B455,'Ark2'!A:A,'Ark2'!C:C,"",0,1)</f>
        <v>21853437</v>
      </c>
    </row>
    <row r="456" spans="1:4" x14ac:dyDescent="0.25">
      <c r="A456" s="2">
        <v>43831</v>
      </c>
      <c r="B456" t="s">
        <v>1137</v>
      </c>
      <c r="C456" s="4">
        <v>11560.82</v>
      </c>
      <c r="D456" t="str">
        <f>+_xlfn.XLOOKUP(B456,'Ark2'!A:A,'Ark2'!C:C,"",0,1)</f>
        <v>56710116</v>
      </c>
    </row>
    <row r="457" spans="1:4" x14ac:dyDescent="0.25">
      <c r="A457" s="2">
        <v>43831</v>
      </c>
      <c r="B457" t="s">
        <v>788</v>
      </c>
      <c r="C457" s="4">
        <v>12768.75</v>
      </c>
      <c r="D457" t="str">
        <f>+_xlfn.XLOOKUP(B457,'Ark2'!A:A,'Ark2'!C:C,"",0,1)</f>
        <v>41392568</v>
      </c>
    </row>
    <row r="458" spans="1:4" x14ac:dyDescent="0.25">
      <c r="A458" s="2">
        <v>43831</v>
      </c>
      <c r="B458" t="s">
        <v>717</v>
      </c>
      <c r="C458" s="4">
        <v>13316.16</v>
      </c>
      <c r="D458" t="str">
        <f>+_xlfn.XLOOKUP(B458,'Ark2'!A:A,'Ark2'!C:C,"",0,1)</f>
        <v>21659509</v>
      </c>
    </row>
    <row r="459" spans="1:4" x14ac:dyDescent="0.25">
      <c r="A459" s="2">
        <v>43831</v>
      </c>
      <c r="B459" t="s">
        <v>476</v>
      </c>
      <c r="C459" s="4">
        <v>1346.65</v>
      </c>
      <c r="D459">
        <f>+_xlfn.XLOOKUP(B459,'Ark2'!A:A,'Ark2'!C:C,"",0,1)</f>
        <v>0</v>
      </c>
    </row>
    <row r="460" spans="1:4" x14ac:dyDescent="0.25">
      <c r="A460" s="2">
        <v>43831</v>
      </c>
      <c r="B460" t="s">
        <v>184</v>
      </c>
      <c r="C460" s="4">
        <v>-536.25</v>
      </c>
      <c r="D460">
        <f>+_xlfn.XLOOKUP(B460,'Ark2'!A:A,'Ark2'!C:C,"",0,1)</f>
        <v>0</v>
      </c>
    </row>
    <row r="461" spans="1:4" x14ac:dyDescent="0.25">
      <c r="A461" s="2">
        <v>43831</v>
      </c>
      <c r="B461" t="s">
        <v>1386</v>
      </c>
      <c r="C461" s="4">
        <v>8322.23</v>
      </c>
      <c r="D461" t="str">
        <f>+_xlfn.XLOOKUP(B461,'Ark2'!A:A,'Ark2'!C:C,"",0,1)</f>
        <v>62786515</v>
      </c>
    </row>
    <row r="462" spans="1:4" x14ac:dyDescent="0.25">
      <c r="A462" s="2">
        <v>43831</v>
      </c>
      <c r="B462" t="s">
        <v>185</v>
      </c>
      <c r="C462" s="4">
        <v>191376.03</v>
      </c>
      <c r="D462" t="str">
        <f>+_xlfn.XLOOKUP(B462,'Ark2'!A:A,'Ark2'!C:C,"",0,1)</f>
        <v>36463066</v>
      </c>
    </row>
    <row r="463" spans="1:4" x14ac:dyDescent="0.25">
      <c r="A463" s="2">
        <v>43831</v>
      </c>
      <c r="B463" t="s">
        <v>186</v>
      </c>
      <c r="C463" s="4">
        <v>524806.23000000033</v>
      </c>
      <c r="D463" t="str">
        <f>+_xlfn.XLOOKUP(B463,'Ark2'!A:A,'Ark2'!C:C,"",0,1)</f>
        <v>21153702</v>
      </c>
    </row>
    <row r="464" spans="1:4" x14ac:dyDescent="0.25">
      <c r="A464" s="2">
        <v>43831</v>
      </c>
      <c r="B464" t="s">
        <v>1221</v>
      </c>
      <c r="C464" s="4">
        <v>248432.18</v>
      </c>
      <c r="D464" t="str">
        <f>+_xlfn.XLOOKUP(B464,'Ark2'!A:A,'Ark2'!C:C,"",0,1)</f>
        <v>25050053</v>
      </c>
    </row>
    <row r="465" spans="1:4" x14ac:dyDescent="0.25">
      <c r="A465" s="2">
        <v>43831</v>
      </c>
      <c r="B465" t="s">
        <v>187</v>
      </c>
      <c r="C465" s="4">
        <v>20517.18</v>
      </c>
      <c r="D465" t="str">
        <f>+_xlfn.XLOOKUP(B465,'Ark2'!A:A,'Ark2'!C:C,"",0,1)</f>
        <v>26366224</v>
      </c>
    </row>
    <row r="466" spans="1:4" x14ac:dyDescent="0.25">
      <c r="A466" s="2">
        <v>43831</v>
      </c>
      <c r="B466" t="s">
        <v>849</v>
      </c>
      <c r="C466" s="4">
        <v>49108.4</v>
      </c>
      <c r="D466" t="str">
        <f>+_xlfn.XLOOKUP(B466,'Ark2'!A:A,'Ark2'!C:C,"",0,1)</f>
        <v/>
      </c>
    </row>
    <row r="467" spans="1:4" x14ac:dyDescent="0.25">
      <c r="A467" s="2">
        <v>43831</v>
      </c>
      <c r="B467" t="s">
        <v>392</v>
      </c>
      <c r="C467" s="4">
        <v>12931.59</v>
      </c>
      <c r="D467" t="str">
        <f>+_xlfn.XLOOKUP(B467,'Ark2'!A:A,'Ark2'!C:C,"",0,1)</f>
        <v>34740569</v>
      </c>
    </row>
    <row r="468" spans="1:4" x14ac:dyDescent="0.25">
      <c r="A468" s="2">
        <v>43831</v>
      </c>
      <c r="B468" t="s">
        <v>64</v>
      </c>
      <c r="C468" s="4">
        <v>-737.25</v>
      </c>
      <c r="D468" t="str">
        <f>+_xlfn.XLOOKUP(B468,'Ark2'!A:A,'Ark2'!C:C,"",0,1)</f>
        <v>34633940</v>
      </c>
    </row>
    <row r="469" spans="1:4" x14ac:dyDescent="0.25">
      <c r="A469" s="2">
        <v>43831</v>
      </c>
      <c r="B469" t="s">
        <v>306</v>
      </c>
      <c r="C469" s="4">
        <v>2517.16</v>
      </c>
      <c r="D469" t="str">
        <f>+_xlfn.XLOOKUP(B469,'Ark2'!A:A,'Ark2'!C:C,"",0,1)</f>
        <v>73889316</v>
      </c>
    </row>
    <row r="470" spans="1:4" x14ac:dyDescent="0.25">
      <c r="A470" s="2">
        <v>43831</v>
      </c>
      <c r="B470" t="s">
        <v>307</v>
      </c>
      <c r="C470" s="4">
        <v>1009.38</v>
      </c>
      <c r="D470" t="str">
        <f>+_xlfn.XLOOKUP(B470,'Ark2'!A:A,'Ark2'!C:C,"",0,1)</f>
        <v>34659745</v>
      </c>
    </row>
    <row r="471" spans="1:4" x14ac:dyDescent="0.25">
      <c r="A471" s="2">
        <v>43831</v>
      </c>
      <c r="B471" t="s">
        <v>251</v>
      </c>
      <c r="C471" s="4">
        <v>-995</v>
      </c>
      <c r="D471" t="str">
        <f>+_xlfn.XLOOKUP(B471,'Ark2'!A:A,'Ark2'!C:C,"",0,1)</f>
        <v>86071916</v>
      </c>
    </row>
    <row r="472" spans="1:4" x14ac:dyDescent="0.25">
      <c r="A472" s="2">
        <v>43831</v>
      </c>
      <c r="B472" t="s">
        <v>393</v>
      </c>
      <c r="C472" s="4">
        <v>159719.31</v>
      </c>
      <c r="D472" t="str">
        <f>+_xlfn.XLOOKUP(B472,'Ark2'!A:A,'Ark2'!C:C,"",0,1)</f>
        <v/>
      </c>
    </row>
    <row r="473" spans="1:4" x14ac:dyDescent="0.25">
      <c r="A473" s="2">
        <v>43831</v>
      </c>
      <c r="B473" t="s">
        <v>563</v>
      </c>
      <c r="C473" s="4">
        <v>1063.75</v>
      </c>
      <c r="D473" t="str">
        <f>+_xlfn.XLOOKUP(B473,'Ark2'!A:A,'Ark2'!C:C,"",0,1)</f>
        <v>30123360</v>
      </c>
    </row>
    <row r="474" spans="1:4" x14ac:dyDescent="0.25">
      <c r="A474" s="2">
        <v>43831</v>
      </c>
      <c r="B474" t="s">
        <v>1414</v>
      </c>
      <c r="C474" s="4">
        <v>18710</v>
      </c>
      <c r="D474" t="str">
        <f>+_xlfn.XLOOKUP(B474,'Ark2'!A:A,'Ark2'!C:C,"",0,1)</f>
        <v>18296047</v>
      </c>
    </row>
    <row r="475" spans="1:4" x14ac:dyDescent="0.25">
      <c r="A475" s="2">
        <v>43831</v>
      </c>
      <c r="B475" t="s">
        <v>1341</v>
      </c>
      <c r="C475" s="4">
        <v>8652.85</v>
      </c>
      <c r="D475" t="str">
        <f>+_xlfn.XLOOKUP(B475,'Ark2'!A:A,'Ark2'!C:C,"",0,1)</f>
        <v>19315282</v>
      </c>
    </row>
    <row r="476" spans="1:4" x14ac:dyDescent="0.25">
      <c r="A476" s="2">
        <v>43831</v>
      </c>
      <c r="B476" t="s">
        <v>1222</v>
      </c>
      <c r="C476" s="4">
        <v>1080.04</v>
      </c>
      <c r="D476" t="str">
        <f>+_xlfn.XLOOKUP(B476,'Ark2'!A:A,'Ark2'!C:C,"",0,1)</f>
        <v>34362734</v>
      </c>
    </row>
    <row r="477" spans="1:4" x14ac:dyDescent="0.25">
      <c r="A477" s="2">
        <v>43831</v>
      </c>
      <c r="B477" t="s">
        <v>1223</v>
      </c>
      <c r="C477" s="4">
        <v>1268.8800000000001</v>
      </c>
      <c r="D477" t="str">
        <f>+_xlfn.XLOOKUP(B477,'Ark2'!A:A,'Ark2'!C:C,"",0,1)</f>
        <v>22869612</v>
      </c>
    </row>
    <row r="478" spans="1:4" x14ac:dyDescent="0.25">
      <c r="A478" s="2">
        <v>43831</v>
      </c>
      <c r="B478" t="s">
        <v>1224</v>
      </c>
      <c r="C478" s="4">
        <v>1308.28</v>
      </c>
      <c r="D478" t="str">
        <f>+_xlfn.XLOOKUP(B478,'Ark2'!A:A,'Ark2'!C:C,"",0,1)</f>
        <v>59173812</v>
      </c>
    </row>
    <row r="479" spans="1:4" x14ac:dyDescent="0.25">
      <c r="A479" s="2">
        <v>43831</v>
      </c>
      <c r="B479" t="s">
        <v>1225</v>
      </c>
      <c r="C479" s="4">
        <v>1009.38</v>
      </c>
      <c r="D479" t="str">
        <f>+_xlfn.XLOOKUP(B479,'Ark2'!A:A,'Ark2'!C:C,"",0,1)</f>
        <v>26369347</v>
      </c>
    </row>
    <row r="480" spans="1:4" x14ac:dyDescent="0.25">
      <c r="A480" s="2">
        <v>43831</v>
      </c>
      <c r="B480" t="s">
        <v>718</v>
      </c>
      <c r="C480" s="4">
        <v>5568.75</v>
      </c>
      <c r="D480" t="str">
        <f>+_xlfn.XLOOKUP(B480,'Ark2'!A:A,'Ark2'!C:C,"",0,1)</f>
        <v/>
      </c>
    </row>
    <row r="481" spans="1:4" x14ac:dyDescent="0.25">
      <c r="A481" s="2">
        <v>43831</v>
      </c>
      <c r="B481" t="s">
        <v>883</v>
      </c>
      <c r="C481" s="4">
        <v>15000</v>
      </c>
      <c r="D481" t="str">
        <f>+_xlfn.XLOOKUP(B481,'Ark2'!A:A,'Ark2'!C:C,"",0,1)</f>
        <v>38486306</v>
      </c>
    </row>
    <row r="482" spans="1:4" x14ac:dyDescent="0.25">
      <c r="A482" s="2">
        <v>43831</v>
      </c>
      <c r="B482" t="s">
        <v>789</v>
      </c>
      <c r="C482" s="4">
        <v>33366.350000000006</v>
      </c>
      <c r="D482" t="str">
        <f>+_xlfn.XLOOKUP(B482,'Ark2'!A:A,'Ark2'!C:C,"",0,1)</f>
        <v>32056547</v>
      </c>
    </row>
    <row r="483" spans="1:4" x14ac:dyDescent="0.25">
      <c r="A483" s="2">
        <v>43831</v>
      </c>
      <c r="B483" t="s">
        <v>719</v>
      </c>
      <c r="C483" s="4">
        <v>24291.599999999999</v>
      </c>
      <c r="D483" t="str">
        <f>+_xlfn.XLOOKUP(B483,'Ark2'!A:A,'Ark2'!C:C,"",0,1)</f>
        <v>30512286</v>
      </c>
    </row>
    <row r="484" spans="1:4" x14ac:dyDescent="0.25">
      <c r="A484" s="2">
        <v>43831</v>
      </c>
      <c r="B484" t="s">
        <v>564</v>
      </c>
      <c r="C484" s="4">
        <v>3164.38</v>
      </c>
      <c r="D484" t="str">
        <f>+_xlfn.XLOOKUP(B484,'Ark2'!A:A,'Ark2'!C:C,"",0,1)</f>
        <v>31495318</v>
      </c>
    </row>
    <row r="485" spans="1:4" x14ac:dyDescent="0.25">
      <c r="A485" s="2">
        <v>43831</v>
      </c>
      <c r="B485" t="s">
        <v>477</v>
      </c>
      <c r="C485" s="4">
        <v>1642.75</v>
      </c>
      <c r="D485" t="str">
        <f>+_xlfn.XLOOKUP(B485,'Ark2'!A:A,'Ark2'!C:C,"",0,1)</f>
        <v>26750431</v>
      </c>
    </row>
    <row r="486" spans="1:4" x14ac:dyDescent="0.25">
      <c r="A486" s="2">
        <v>43831</v>
      </c>
      <c r="B486" t="s">
        <v>1320</v>
      </c>
      <c r="C486" s="4">
        <v>571.49</v>
      </c>
      <c r="D486" t="str">
        <f>+_xlfn.XLOOKUP(B486,'Ark2'!A:A,'Ark2'!C:C,"",0,1)</f>
        <v>28660189</v>
      </c>
    </row>
    <row r="487" spans="1:4" x14ac:dyDescent="0.25">
      <c r="A487" s="2">
        <v>43831</v>
      </c>
      <c r="B487" t="s">
        <v>565</v>
      </c>
      <c r="C487" s="4">
        <v>5101.8599999999997</v>
      </c>
      <c r="D487" t="str">
        <f>+_xlfn.XLOOKUP(B487,'Ark2'!A:A,'Ark2'!C:C,"",0,1)</f>
        <v>33995830</v>
      </c>
    </row>
    <row r="488" spans="1:4" x14ac:dyDescent="0.25">
      <c r="A488" s="2">
        <v>43831</v>
      </c>
      <c r="B488" t="s">
        <v>1342</v>
      </c>
      <c r="C488" s="4">
        <v>34764.76</v>
      </c>
      <c r="D488" t="str">
        <f>+_xlfn.XLOOKUP(B488,'Ark2'!A:A,'Ark2'!C:C,"",0,1)</f>
        <v>34128243</v>
      </c>
    </row>
    <row r="489" spans="1:4" x14ac:dyDescent="0.25">
      <c r="A489" s="2">
        <v>43831</v>
      </c>
      <c r="B489" t="s">
        <v>394</v>
      </c>
      <c r="C489" s="4">
        <v>11630.51</v>
      </c>
      <c r="D489" t="str">
        <f>+_xlfn.XLOOKUP(B489,'Ark2'!A:A,'Ark2'!C:C,"",0,1)</f>
        <v>38380044</v>
      </c>
    </row>
    <row r="490" spans="1:4" x14ac:dyDescent="0.25">
      <c r="A490" s="2">
        <v>43831</v>
      </c>
      <c r="B490" t="s">
        <v>3</v>
      </c>
      <c r="C490" s="4">
        <v>-673.75</v>
      </c>
      <c r="D490" t="str">
        <f>+_xlfn.XLOOKUP(B490,'Ark2'!A:A,'Ark2'!C:C,"",0,1)</f>
        <v>33445563</v>
      </c>
    </row>
    <row r="491" spans="1:4" x14ac:dyDescent="0.25">
      <c r="A491" s="2">
        <v>43831</v>
      </c>
      <c r="B491" t="s">
        <v>1321</v>
      </c>
      <c r="C491" s="4">
        <v>4613.75</v>
      </c>
      <c r="D491">
        <f>+_xlfn.XLOOKUP(B491,'Ark2'!A:A,'Ark2'!C:C,"",0,1)</f>
        <v>0</v>
      </c>
    </row>
    <row r="492" spans="1:4" x14ac:dyDescent="0.25">
      <c r="A492" s="2">
        <v>43831</v>
      </c>
      <c r="B492" t="s">
        <v>1226</v>
      </c>
      <c r="C492" s="4">
        <v>3650</v>
      </c>
      <c r="D492" t="str">
        <f>+_xlfn.XLOOKUP(B492,'Ark2'!A:A,'Ark2'!C:C,"",0,1)</f>
        <v>40603557</v>
      </c>
    </row>
    <row r="493" spans="1:4" x14ac:dyDescent="0.25">
      <c r="A493" s="2">
        <v>43831</v>
      </c>
      <c r="B493" t="s">
        <v>1138</v>
      </c>
      <c r="C493" s="4">
        <v>8858.7899999999991</v>
      </c>
      <c r="D493" t="str">
        <f>+_xlfn.XLOOKUP(B493,'Ark2'!A:A,'Ark2'!C:C,"",0,1)</f>
        <v>35760342</v>
      </c>
    </row>
    <row r="494" spans="1:4" x14ac:dyDescent="0.25">
      <c r="A494" s="2">
        <v>43831</v>
      </c>
      <c r="B494" t="s">
        <v>1293</v>
      </c>
      <c r="C494" s="4">
        <v>429.5</v>
      </c>
      <c r="D494">
        <f>+_xlfn.XLOOKUP(B494,'Ark2'!A:A,'Ark2'!C:C,"",0,1)</f>
        <v>0</v>
      </c>
    </row>
    <row r="495" spans="1:4" x14ac:dyDescent="0.25">
      <c r="A495" s="2">
        <v>43831</v>
      </c>
      <c r="B495" t="s">
        <v>850</v>
      </c>
      <c r="C495" s="4">
        <v>3991.93</v>
      </c>
      <c r="D495">
        <f>+_xlfn.XLOOKUP(B495,'Ark2'!A:A,'Ark2'!C:C,"",0,1)</f>
        <v>0</v>
      </c>
    </row>
    <row r="496" spans="1:4" x14ac:dyDescent="0.25">
      <c r="A496" s="2">
        <v>43831</v>
      </c>
      <c r="B496" t="s">
        <v>308</v>
      </c>
      <c r="C496" s="4">
        <v>332401.54000000004</v>
      </c>
      <c r="D496" t="str">
        <f>+_xlfn.XLOOKUP(B496,'Ark2'!A:A,'Ark2'!C:C,"",0,1)</f>
        <v>58811211</v>
      </c>
    </row>
    <row r="497" spans="1:4" x14ac:dyDescent="0.25">
      <c r="A497" s="2">
        <v>43831</v>
      </c>
      <c r="B497" t="s">
        <v>851</v>
      </c>
      <c r="C497" s="4">
        <v>768.75</v>
      </c>
      <c r="D497">
        <f>+_xlfn.XLOOKUP(B497,'Ark2'!A:A,'Ark2'!C:C,"",0,1)</f>
        <v>0</v>
      </c>
    </row>
    <row r="498" spans="1:4" x14ac:dyDescent="0.25">
      <c r="A498" s="2">
        <v>43831</v>
      </c>
      <c r="B498" t="s">
        <v>188</v>
      </c>
      <c r="C498" s="4">
        <v>970842.79999999993</v>
      </c>
      <c r="D498" t="str">
        <f>+_xlfn.XLOOKUP(B498,'Ark2'!A:A,'Ark2'!C:C,"",0,1)</f>
        <v/>
      </c>
    </row>
    <row r="499" spans="1:4" x14ac:dyDescent="0.25">
      <c r="A499" s="2">
        <v>43831</v>
      </c>
      <c r="B499" t="s">
        <v>65</v>
      </c>
      <c r="C499" s="4">
        <v>-1576.85</v>
      </c>
      <c r="D499" t="str">
        <f>+_xlfn.XLOOKUP(B499,'Ark2'!A:A,'Ark2'!C:C,"",0,1)</f>
        <v>40104895</v>
      </c>
    </row>
    <row r="500" spans="1:4" x14ac:dyDescent="0.25">
      <c r="A500" s="2">
        <v>43831</v>
      </c>
      <c r="B500" t="s">
        <v>1104</v>
      </c>
      <c r="C500" s="4">
        <v>556253.75</v>
      </c>
      <c r="D500" t="str">
        <f>+_xlfn.XLOOKUP(B500,'Ark2'!A:A,'Ark2'!C:C,"",0,1)</f>
        <v/>
      </c>
    </row>
    <row r="501" spans="1:4" x14ac:dyDescent="0.25">
      <c r="A501" s="2">
        <v>43831</v>
      </c>
      <c r="B501" t="s">
        <v>66</v>
      </c>
      <c r="C501" s="4">
        <v>-3055.88</v>
      </c>
      <c r="D501">
        <f>+_xlfn.XLOOKUP(B501,'Ark2'!A:A,'Ark2'!C:C,"",0,1)</f>
        <v>0</v>
      </c>
    </row>
    <row r="502" spans="1:4" x14ac:dyDescent="0.25">
      <c r="A502" s="2">
        <v>43831</v>
      </c>
      <c r="B502" t="s">
        <v>67</v>
      </c>
      <c r="C502" s="4">
        <v>-147</v>
      </c>
      <c r="D502">
        <f>+_xlfn.XLOOKUP(B502,'Ark2'!A:A,'Ark2'!C:C,"",0,1)</f>
        <v>0</v>
      </c>
    </row>
    <row r="503" spans="1:4" x14ac:dyDescent="0.25">
      <c r="A503" s="2">
        <v>43831</v>
      </c>
      <c r="B503" t="s">
        <v>566</v>
      </c>
      <c r="C503" s="4">
        <v>1062.5</v>
      </c>
      <c r="D503">
        <f>+_xlfn.XLOOKUP(B503,'Ark2'!A:A,'Ark2'!C:C,"",0,1)</f>
        <v>0</v>
      </c>
    </row>
    <row r="504" spans="1:4" x14ac:dyDescent="0.25">
      <c r="A504" s="2">
        <v>43831</v>
      </c>
      <c r="B504" t="s">
        <v>309</v>
      </c>
      <c r="C504" s="4">
        <v>1165182.68</v>
      </c>
      <c r="D504" t="str">
        <f>+_xlfn.XLOOKUP(B504,'Ark2'!A:A,'Ark2'!C:C,"",0,1)</f>
        <v>10503698</v>
      </c>
    </row>
    <row r="505" spans="1:4" x14ac:dyDescent="0.25">
      <c r="A505" s="2">
        <v>43831</v>
      </c>
      <c r="B505" t="s">
        <v>852</v>
      </c>
      <c r="C505" s="4">
        <v>1273.75</v>
      </c>
      <c r="D505" t="str">
        <f>+_xlfn.XLOOKUP(B505,'Ark2'!A:A,'Ark2'!C:C,"",0,1)</f>
        <v/>
      </c>
    </row>
    <row r="506" spans="1:4" x14ac:dyDescent="0.25">
      <c r="A506" s="2">
        <v>43831</v>
      </c>
      <c r="B506" t="s">
        <v>853</v>
      </c>
      <c r="C506" s="4">
        <v>1837.5</v>
      </c>
      <c r="D506" t="str">
        <f>+_xlfn.XLOOKUP(B506,'Ark2'!A:A,'Ark2'!C:C,"",0,1)</f>
        <v/>
      </c>
    </row>
    <row r="507" spans="1:4" x14ac:dyDescent="0.25">
      <c r="A507" s="2">
        <v>43831</v>
      </c>
      <c r="B507" t="s">
        <v>1227</v>
      </c>
      <c r="C507" s="4">
        <v>1624546.5499999998</v>
      </c>
      <c r="D507" t="str">
        <f>+_xlfn.XLOOKUP(B507,'Ark2'!A:A,'Ark2'!C:C,"",0,1)</f>
        <v/>
      </c>
    </row>
    <row r="508" spans="1:4" x14ac:dyDescent="0.25">
      <c r="A508" s="2">
        <v>43831</v>
      </c>
      <c r="B508" t="s">
        <v>567</v>
      </c>
      <c r="C508" s="4">
        <v>2616.5</v>
      </c>
      <c r="D508" t="str">
        <f>+_xlfn.XLOOKUP(B508,'Ark2'!A:A,'Ark2'!C:C,"",0,1)</f>
        <v>33510934</v>
      </c>
    </row>
    <row r="509" spans="1:4" x14ac:dyDescent="0.25">
      <c r="A509" s="2">
        <v>43831</v>
      </c>
      <c r="B509" t="s">
        <v>720</v>
      </c>
      <c r="C509" s="4">
        <v>1736.25</v>
      </c>
      <c r="D509" t="str">
        <f>+_xlfn.XLOOKUP(B509,'Ark2'!A:A,'Ark2'!C:C,"",0,1)</f>
        <v>25943325</v>
      </c>
    </row>
    <row r="510" spans="1:4" x14ac:dyDescent="0.25">
      <c r="A510" s="2">
        <v>43831</v>
      </c>
      <c r="B510" t="s">
        <v>721</v>
      </c>
      <c r="C510" s="4">
        <v>62500</v>
      </c>
      <c r="D510" t="str">
        <f>+_xlfn.XLOOKUP(B510,'Ark2'!A:A,'Ark2'!C:C,"",0,1)</f>
        <v>34585997</v>
      </c>
    </row>
    <row r="511" spans="1:4" x14ac:dyDescent="0.25">
      <c r="A511" s="2">
        <v>43831</v>
      </c>
      <c r="B511" t="s">
        <v>1454</v>
      </c>
      <c r="C511" s="4">
        <v>11954.71</v>
      </c>
      <c r="D511" t="str">
        <f>+_xlfn.XLOOKUP(B511,'Ark2'!A:A,'Ark2'!C:C,"",0,1)</f>
        <v/>
      </c>
    </row>
    <row r="512" spans="1:4" x14ac:dyDescent="0.25">
      <c r="A512" s="2">
        <v>43831</v>
      </c>
      <c r="B512" t="s">
        <v>925</v>
      </c>
      <c r="C512" s="4">
        <v>13512.5</v>
      </c>
      <c r="D512" t="str">
        <f>+_xlfn.XLOOKUP(B512,'Ark2'!A:A,'Ark2'!C:C,"",0,1)</f>
        <v/>
      </c>
    </row>
    <row r="513" spans="1:4" x14ac:dyDescent="0.25">
      <c r="A513" s="2">
        <v>43831</v>
      </c>
      <c r="B513" t="s">
        <v>1484</v>
      </c>
      <c r="C513" s="4">
        <v>2512.5</v>
      </c>
      <c r="D513" t="str">
        <f>+_xlfn.XLOOKUP(B513,'Ark2'!A:A,'Ark2'!C:C,"",0,1)</f>
        <v/>
      </c>
    </row>
    <row r="514" spans="1:4" x14ac:dyDescent="0.25">
      <c r="A514" s="2">
        <v>43831</v>
      </c>
      <c r="B514" t="s">
        <v>568</v>
      </c>
      <c r="C514" s="4">
        <v>4823.75</v>
      </c>
      <c r="D514" t="str">
        <f>+_xlfn.XLOOKUP(B514,'Ark2'!A:A,'Ark2'!C:C,"",0,1)</f>
        <v>40165002</v>
      </c>
    </row>
    <row r="515" spans="1:4" x14ac:dyDescent="0.25">
      <c r="A515" s="2">
        <v>43831</v>
      </c>
      <c r="B515" t="s">
        <v>926</v>
      </c>
      <c r="C515" s="4">
        <v>242837.5</v>
      </c>
      <c r="D515" t="str">
        <f>+_xlfn.XLOOKUP(B515,'Ark2'!A:A,'Ark2'!C:C,"",0,1)</f>
        <v>79095311</v>
      </c>
    </row>
    <row r="516" spans="1:4" x14ac:dyDescent="0.25">
      <c r="A516" s="2">
        <v>43831</v>
      </c>
      <c r="B516" t="s">
        <v>4</v>
      </c>
      <c r="C516" s="4">
        <v>-1117.3499999999999</v>
      </c>
      <c r="D516">
        <f>+_xlfn.XLOOKUP(B516,'Ark2'!A:A,'Ark2'!C:C,"",0,1)</f>
        <v>0</v>
      </c>
    </row>
    <row r="517" spans="1:4" x14ac:dyDescent="0.25">
      <c r="A517" s="2">
        <v>43831</v>
      </c>
      <c r="B517" t="s">
        <v>569</v>
      </c>
      <c r="C517" s="4">
        <v>995.63</v>
      </c>
      <c r="D517">
        <f>+_xlfn.XLOOKUP(B517,'Ark2'!A:A,'Ark2'!C:C,"",0,1)</f>
        <v>0</v>
      </c>
    </row>
    <row r="518" spans="1:4" x14ac:dyDescent="0.25">
      <c r="A518" s="2">
        <v>43831</v>
      </c>
      <c r="B518" t="s">
        <v>68</v>
      </c>
      <c r="C518" s="4">
        <v>-1000.15</v>
      </c>
      <c r="D518">
        <f>+_xlfn.XLOOKUP(B518,'Ark2'!A:A,'Ark2'!C:C,"",0,1)</f>
        <v>0</v>
      </c>
    </row>
    <row r="519" spans="1:4" x14ac:dyDescent="0.25">
      <c r="A519" s="2">
        <v>43831</v>
      </c>
      <c r="B519" t="s">
        <v>722</v>
      </c>
      <c r="C519" s="4">
        <v>3833.4</v>
      </c>
      <c r="D519" t="str">
        <f>+_xlfn.XLOOKUP(B519,'Ark2'!A:A,'Ark2'!C:C,"",0,1)</f>
        <v>11520588</v>
      </c>
    </row>
    <row r="520" spans="1:4" x14ac:dyDescent="0.25">
      <c r="A520" s="2">
        <v>43831</v>
      </c>
      <c r="B520" t="s">
        <v>570</v>
      </c>
      <c r="C520" s="4">
        <v>2078.75</v>
      </c>
      <c r="D520" t="str">
        <f>+_xlfn.XLOOKUP(B520,'Ark2'!A:A,'Ark2'!C:C,"",0,1)</f>
        <v>29945365</v>
      </c>
    </row>
    <row r="521" spans="1:4" x14ac:dyDescent="0.25">
      <c r="A521" s="2">
        <v>43831</v>
      </c>
      <c r="B521" t="s">
        <v>979</v>
      </c>
      <c r="C521" s="4">
        <v>1607.5</v>
      </c>
      <c r="D521">
        <f>+_xlfn.XLOOKUP(B521,'Ark2'!A:A,'Ark2'!C:C,"",0,1)</f>
        <v>0</v>
      </c>
    </row>
    <row r="522" spans="1:4" x14ac:dyDescent="0.25">
      <c r="A522" s="2">
        <v>43831</v>
      </c>
      <c r="B522" t="s">
        <v>1387</v>
      </c>
      <c r="C522" s="4">
        <v>-25000</v>
      </c>
      <c r="D522">
        <f>+_xlfn.XLOOKUP(B522,'Ark2'!A:A,'Ark2'!C:C,"",0,1)</f>
        <v>0</v>
      </c>
    </row>
    <row r="523" spans="1:4" x14ac:dyDescent="0.25">
      <c r="A523" s="2">
        <v>43831</v>
      </c>
      <c r="B523" t="s">
        <v>1042</v>
      </c>
      <c r="C523" s="4">
        <v>15541.13</v>
      </c>
      <c r="D523" t="str">
        <f>+_xlfn.XLOOKUP(B523,'Ark2'!A:A,'Ark2'!C:C,"",0,1)</f>
        <v>26195438</v>
      </c>
    </row>
    <row r="524" spans="1:4" x14ac:dyDescent="0.25">
      <c r="A524" s="2">
        <v>43831</v>
      </c>
      <c r="B524" t="s">
        <v>571</v>
      </c>
      <c r="C524" s="4">
        <v>5679.05</v>
      </c>
      <c r="D524">
        <f>+_xlfn.XLOOKUP(B524,'Ark2'!A:A,'Ark2'!C:C,"",0,1)</f>
        <v>0</v>
      </c>
    </row>
    <row r="525" spans="1:4" x14ac:dyDescent="0.25">
      <c r="A525" s="2">
        <v>43831</v>
      </c>
      <c r="B525" t="s">
        <v>1343</v>
      </c>
      <c r="C525" s="4">
        <v>8937.5</v>
      </c>
      <c r="D525">
        <f>+_xlfn.XLOOKUP(B525,'Ark2'!A:A,'Ark2'!C:C,"",0,1)</f>
        <v>0</v>
      </c>
    </row>
    <row r="526" spans="1:4" x14ac:dyDescent="0.25">
      <c r="A526" s="2">
        <v>43831</v>
      </c>
      <c r="B526" t="s">
        <v>1344</v>
      </c>
      <c r="C526" s="4">
        <v>2609.0300000000002</v>
      </c>
      <c r="D526">
        <f>+_xlfn.XLOOKUP(B526,'Ark2'!A:A,'Ark2'!C:C,"",0,1)</f>
        <v>0</v>
      </c>
    </row>
    <row r="527" spans="1:4" x14ac:dyDescent="0.25">
      <c r="A527" s="2">
        <v>43831</v>
      </c>
      <c r="B527" t="s">
        <v>1388</v>
      </c>
      <c r="C527" s="4">
        <v>20032.489999999998</v>
      </c>
      <c r="D527" t="str">
        <f>+_xlfn.XLOOKUP(B527,'Ark2'!A:A,'Ark2'!C:C,"",0,1)</f>
        <v>69167217</v>
      </c>
    </row>
    <row r="528" spans="1:4" x14ac:dyDescent="0.25">
      <c r="A528" s="2">
        <v>43831</v>
      </c>
      <c r="B528" t="s">
        <v>69</v>
      </c>
      <c r="C528" s="4">
        <v>3500276.37</v>
      </c>
      <c r="D528" t="str">
        <f>+_xlfn.XLOOKUP(B528,'Ark2'!A:A,'Ark2'!C:C,"",0,1)</f>
        <v>29189803</v>
      </c>
    </row>
    <row r="529" spans="1:4" x14ac:dyDescent="0.25">
      <c r="A529" s="2">
        <v>43831</v>
      </c>
      <c r="B529" t="s">
        <v>1294</v>
      </c>
      <c r="C529" s="4">
        <v>1151.25</v>
      </c>
      <c r="D529" t="str">
        <f>+_xlfn.XLOOKUP(B529,'Ark2'!A:A,'Ark2'!C:C,"",0,1)</f>
        <v>68766214</v>
      </c>
    </row>
    <row r="530" spans="1:4" x14ac:dyDescent="0.25">
      <c r="A530" s="2">
        <v>43831</v>
      </c>
      <c r="B530" t="s">
        <v>1139</v>
      </c>
      <c r="C530" s="4">
        <v>6791.25</v>
      </c>
      <c r="D530" t="str">
        <f>+_xlfn.XLOOKUP(B530,'Ark2'!A:A,'Ark2'!C:C,"",0,1)</f>
        <v/>
      </c>
    </row>
    <row r="531" spans="1:4" x14ac:dyDescent="0.25">
      <c r="A531" s="2">
        <v>43831</v>
      </c>
      <c r="B531" t="s">
        <v>854</v>
      </c>
      <c r="C531" s="4">
        <v>2774.38</v>
      </c>
      <c r="D531" t="str">
        <f>+_xlfn.XLOOKUP(B531,'Ark2'!A:A,'Ark2'!C:C,"",0,1)</f>
        <v/>
      </c>
    </row>
    <row r="532" spans="1:4" x14ac:dyDescent="0.25">
      <c r="A532" s="2">
        <v>43831</v>
      </c>
      <c r="B532" t="s">
        <v>884</v>
      </c>
      <c r="C532" s="4">
        <v>6218.75</v>
      </c>
      <c r="D532" t="str">
        <f>+_xlfn.XLOOKUP(B532,'Ark2'!A:A,'Ark2'!C:C,"",0,1)</f>
        <v/>
      </c>
    </row>
    <row r="533" spans="1:4" x14ac:dyDescent="0.25">
      <c r="A533" s="2">
        <v>43831</v>
      </c>
      <c r="B533" t="s">
        <v>980</v>
      </c>
      <c r="C533" s="4">
        <v>13238.69</v>
      </c>
      <c r="D533" t="str">
        <f>+_xlfn.XLOOKUP(B533,'Ark2'!A:A,'Ark2'!C:C,"",0,1)</f>
        <v>31478200</v>
      </c>
    </row>
    <row r="534" spans="1:4" x14ac:dyDescent="0.25">
      <c r="A534" s="2">
        <v>43831</v>
      </c>
      <c r="B534" t="s">
        <v>395</v>
      </c>
      <c r="C534" s="4">
        <v>3984.71</v>
      </c>
      <c r="D534" t="str">
        <f>+_xlfn.XLOOKUP(B534,'Ark2'!A:A,'Ark2'!C:C,"",0,1)</f>
        <v>77280219</v>
      </c>
    </row>
    <row r="535" spans="1:4" x14ac:dyDescent="0.25">
      <c r="A535" s="2">
        <v>43831</v>
      </c>
      <c r="B535" t="s">
        <v>252</v>
      </c>
      <c r="C535" s="4">
        <v>-347.5</v>
      </c>
      <c r="D535">
        <f>+_xlfn.XLOOKUP(B535,'Ark2'!A:A,'Ark2'!C:C,"",0,1)</f>
        <v>0</v>
      </c>
    </row>
    <row r="536" spans="1:4" x14ac:dyDescent="0.25">
      <c r="A536" s="2">
        <v>43831</v>
      </c>
      <c r="B536" t="s">
        <v>1345</v>
      </c>
      <c r="C536" s="4">
        <v>759</v>
      </c>
      <c r="D536">
        <f>+_xlfn.XLOOKUP(B536,'Ark2'!A:A,'Ark2'!C:C,"",0,1)</f>
        <v>0</v>
      </c>
    </row>
    <row r="537" spans="1:4" x14ac:dyDescent="0.25">
      <c r="A537" s="2">
        <v>43831</v>
      </c>
      <c r="B537" t="s">
        <v>253</v>
      </c>
      <c r="C537" s="4">
        <v>-745</v>
      </c>
      <c r="D537">
        <f>+_xlfn.XLOOKUP(B537,'Ark2'!A:A,'Ark2'!C:C,"",0,1)</f>
        <v>0</v>
      </c>
    </row>
    <row r="538" spans="1:4" x14ac:dyDescent="0.25">
      <c r="A538" s="2">
        <v>43831</v>
      </c>
      <c r="B538" t="s">
        <v>723</v>
      </c>
      <c r="C538" s="4">
        <v>1729.94</v>
      </c>
      <c r="D538" t="str">
        <f>+_xlfn.XLOOKUP(B538,'Ark2'!A:A,'Ark2'!C:C,"",0,1)</f>
        <v/>
      </c>
    </row>
    <row r="539" spans="1:4" x14ac:dyDescent="0.25">
      <c r="A539" s="2">
        <v>43831</v>
      </c>
      <c r="B539" t="s">
        <v>724</v>
      </c>
      <c r="C539" s="4">
        <v>9617.24</v>
      </c>
      <c r="D539" t="str">
        <f>+_xlfn.XLOOKUP(B539,'Ark2'!A:A,'Ark2'!C:C,"",0,1)</f>
        <v>36502266</v>
      </c>
    </row>
    <row r="540" spans="1:4" x14ac:dyDescent="0.25">
      <c r="A540" s="2">
        <v>43831</v>
      </c>
      <c r="B540" t="s">
        <v>70</v>
      </c>
      <c r="C540" s="4">
        <v>33997.800000000003</v>
      </c>
      <c r="D540" t="str">
        <f>+_xlfn.XLOOKUP(B540,'Ark2'!A:A,'Ark2'!C:C,"",0,1)</f>
        <v>18411709</v>
      </c>
    </row>
    <row r="541" spans="1:4" x14ac:dyDescent="0.25">
      <c r="A541" s="2">
        <v>43831</v>
      </c>
      <c r="B541" t="s">
        <v>1455</v>
      </c>
      <c r="C541" s="4">
        <v>1107.8</v>
      </c>
      <c r="D541" t="str">
        <f>+_xlfn.XLOOKUP(B541,'Ark2'!A:A,'Ark2'!C:C,"",0,1)</f>
        <v>31210917</v>
      </c>
    </row>
    <row r="542" spans="1:4" x14ac:dyDescent="0.25">
      <c r="A542" s="2">
        <v>43831</v>
      </c>
      <c r="B542" t="s">
        <v>254</v>
      </c>
      <c r="C542" s="4">
        <v>175940.12</v>
      </c>
      <c r="D542" t="str">
        <f>+_xlfn.XLOOKUP(B542,'Ark2'!A:A,'Ark2'!C:C,"",0,1)</f>
        <v>29189714</v>
      </c>
    </row>
    <row r="543" spans="1:4" x14ac:dyDescent="0.25">
      <c r="A543" s="2">
        <v>43831</v>
      </c>
      <c r="B543" t="s">
        <v>790</v>
      </c>
      <c r="C543" s="4">
        <v>2033.75</v>
      </c>
      <c r="D543" t="str">
        <f>+_xlfn.XLOOKUP(B543,'Ark2'!A:A,'Ark2'!C:C,"",0,1)</f>
        <v>85857614</v>
      </c>
    </row>
    <row r="544" spans="1:4" x14ac:dyDescent="0.25">
      <c r="A544" s="2">
        <v>43831</v>
      </c>
      <c r="B544" t="s">
        <v>71</v>
      </c>
      <c r="C544" s="4">
        <v>-813.61</v>
      </c>
      <c r="D544" t="str">
        <f>+_xlfn.XLOOKUP(B544,'Ark2'!A:A,'Ark2'!C:C,"",0,1)</f>
        <v>37191361</v>
      </c>
    </row>
    <row r="545" spans="1:4" x14ac:dyDescent="0.25">
      <c r="A545" s="2">
        <v>43831</v>
      </c>
      <c r="B545" t="s">
        <v>855</v>
      </c>
      <c r="C545" s="4">
        <v>2699.07</v>
      </c>
      <c r="D545" t="str">
        <f>+_xlfn.XLOOKUP(B545,'Ark2'!A:A,'Ark2'!C:C,"",0,1)</f>
        <v/>
      </c>
    </row>
    <row r="546" spans="1:4" x14ac:dyDescent="0.25">
      <c r="A546" s="2">
        <v>43831</v>
      </c>
      <c r="B546" t="s">
        <v>1506</v>
      </c>
      <c r="C546" s="4">
        <v>3031206.9899999993</v>
      </c>
      <c r="D546" t="str">
        <f>+_xlfn.XLOOKUP(B546,'Ark2'!A:A,'Ark2'!C:C,"",0,1)</f>
        <v>36058552</v>
      </c>
    </row>
    <row r="547" spans="1:4" x14ac:dyDescent="0.25">
      <c r="A547" s="2">
        <v>43831</v>
      </c>
      <c r="B547" t="s">
        <v>572</v>
      </c>
      <c r="C547" s="4">
        <v>1875</v>
      </c>
      <c r="D547">
        <f>+_xlfn.XLOOKUP(B547,'Ark2'!A:A,'Ark2'!C:C,"",0,1)</f>
        <v>0</v>
      </c>
    </row>
    <row r="548" spans="1:4" x14ac:dyDescent="0.25">
      <c r="A548" s="2">
        <v>43831</v>
      </c>
      <c r="B548" t="s">
        <v>478</v>
      </c>
      <c r="C548" s="4">
        <v>2801.58</v>
      </c>
      <c r="D548">
        <f>+_xlfn.XLOOKUP(B548,'Ark2'!A:A,'Ark2'!C:C,"",0,1)</f>
        <v>0</v>
      </c>
    </row>
    <row r="549" spans="1:4" x14ac:dyDescent="0.25">
      <c r="A549" s="2">
        <v>43831</v>
      </c>
      <c r="B549" t="s">
        <v>1140</v>
      </c>
      <c r="C549" s="4">
        <v>9818.48</v>
      </c>
      <c r="D549" t="str">
        <f>+_xlfn.XLOOKUP(B549,'Ark2'!A:A,'Ark2'!C:C,"",0,1)</f>
        <v>21839590</v>
      </c>
    </row>
    <row r="550" spans="1:4" x14ac:dyDescent="0.25">
      <c r="A550" s="2">
        <v>43831</v>
      </c>
      <c r="B550" t="s">
        <v>72</v>
      </c>
      <c r="C550" s="4">
        <v>733727.6799999997</v>
      </c>
      <c r="D550" t="str">
        <f>+_xlfn.XLOOKUP(B550,'Ark2'!A:A,'Ark2'!C:C,"",0,1)</f>
        <v/>
      </c>
    </row>
    <row r="551" spans="1:4" x14ac:dyDescent="0.25">
      <c r="A551" s="2">
        <v>43831</v>
      </c>
      <c r="B551" t="s">
        <v>1043</v>
      </c>
      <c r="C551" s="4">
        <v>64426.879999999997</v>
      </c>
      <c r="D551" t="str">
        <f>+_xlfn.XLOOKUP(B551,'Ark2'!A:A,'Ark2'!C:C,"",0,1)</f>
        <v>30174968</v>
      </c>
    </row>
    <row r="552" spans="1:4" x14ac:dyDescent="0.25">
      <c r="A552" s="2">
        <v>43831</v>
      </c>
      <c r="B552" t="s">
        <v>1228</v>
      </c>
      <c r="C552" s="4">
        <v>15480.36</v>
      </c>
      <c r="D552" t="str">
        <f>+_xlfn.XLOOKUP(B552,'Ark2'!A:A,'Ark2'!C:C,"",0,1)</f>
        <v>12510675</v>
      </c>
    </row>
    <row r="553" spans="1:4" x14ac:dyDescent="0.25">
      <c r="A553" s="2">
        <v>43831</v>
      </c>
      <c r="B553" t="s">
        <v>856</v>
      </c>
      <c r="C553" s="4">
        <v>1102.5</v>
      </c>
      <c r="D553">
        <f>+_xlfn.XLOOKUP(B553,'Ark2'!A:A,'Ark2'!C:C,"",0,1)</f>
        <v>0</v>
      </c>
    </row>
    <row r="554" spans="1:4" x14ac:dyDescent="0.25">
      <c r="A554" s="2">
        <v>43831</v>
      </c>
      <c r="B554" t="s">
        <v>573</v>
      </c>
      <c r="C554" s="4">
        <v>9375</v>
      </c>
      <c r="D554">
        <f>+_xlfn.XLOOKUP(B554,'Ark2'!A:A,'Ark2'!C:C,"",0,1)</f>
        <v>0</v>
      </c>
    </row>
    <row r="555" spans="1:4" x14ac:dyDescent="0.25">
      <c r="A555" s="2">
        <v>43831</v>
      </c>
      <c r="B555" t="s">
        <v>310</v>
      </c>
      <c r="C555" s="4">
        <v>37417.4</v>
      </c>
      <c r="D555">
        <f>+_xlfn.XLOOKUP(B555,'Ark2'!A:A,'Ark2'!C:C,"",0,1)</f>
        <v>0</v>
      </c>
    </row>
    <row r="556" spans="1:4" x14ac:dyDescent="0.25">
      <c r="A556" s="2">
        <v>43831</v>
      </c>
      <c r="B556" t="s">
        <v>1389</v>
      </c>
      <c r="C556" s="4">
        <v>6800</v>
      </c>
      <c r="D556">
        <f>+_xlfn.XLOOKUP(B556,'Ark2'!A:A,'Ark2'!C:C,"",0,1)</f>
        <v>0</v>
      </c>
    </row>
    <row r="557" spans="1:4" x14ac:dyDescent="0.25">
      <c r="A557" s="2">
        <v>43831</v>
      </c>
      <c r="B557" t="s">
        <v>311</v>
      </c>
      <c r="C557" s="4">
        <v>5098.1899999999996</v>
      </c>
      <c r="D557" t="str">
        <f>+_xlfn.XLOOKUP(B557,'Ark2'!A:A,'Ark2'!C:C,"",0,1)</f>
        <v>25458567</v>
      </c>
    </row>
    <row r="558" spans="1:4" x14ac:dyDescent="0.25">
      <c r="A558" s="2">
        <v>43831</v>
      </c>
      <c r="B558" t="s">
        <v>1390</v>
      </c>
      <c r="C558" s="4">
        <v>8857</v>
      </c>
      <c r="D558" t="str">
        <f>+_xlfn.XLOOKUP(B558,'Ark2'!A:A,'Ark2'!C:C,"",0,1)</f>
        <v>12008082</v>
      </c>
    </row>
    <row r="559" spans="1:4" x14ac:dyDescent="0.25">
      <c r="A559" s="2">
        <v>43831</v>
      </c>
      <c r="B559" t="s">
        <v>1141</v>
      </c>
      <c r="C559" s="4">
        <v>1103.75</v>
      </c>
      <c r="D559" t="str">
        <f>+_xlfn.XLOOKUP(B559,'Ark2'!A:A,'Ark2'!C:C,"",0,1)</f>
        <v>15104317</v>
      </c>
    </row>
    <row r="560" spans="1:4" x14ac:dyDescent="0.25">
      <c r="A560" s="2">
        <v>43831</v>
      </c>
      <c r="B560" t="s">
        <v>1456</v>
      </c>
      <c r="C560" s="4">
        <v>9187.5</v>
      </c>
      <c r="D560" t="str">
        <f>+_xlfn.XLOOKUP(B560,'Ark2'!A:A,'Ark2'!C:C,"",0,1)</f>
        <v>66941213</v>
      </c>
    </row>
    <row r="561" spans="1:4" x14ac:dyDescent="0.25">
      <c r="A561" s="2">
        <v>43831</v>
      </c>
      <c r="B561" t="s">
        <v>927</v>
      </c>
      <c r="C561" s="4">
        <v>8682.09</v>
      </c>
      <c r="D561" t="str">
        <f>+_xlfn.XLOOKUP(B561,'Ark2'!A:A,'Ark2'!C:C,"",0,1)</f>
        <v>37527750</v>
      </c>
    </row>
    <row r="562" spans="1:4" x14ac:dyDescent="0.25">
      <c r="A562" s="2">
        <v>43831</v>
      </c>
      <c r="B562" t="s">
        <v>1044</v>
      </c>
      <c r="C562" s="4">
        <v>4798.75</v>
      </c>
      <c r="D562" t="str">
        <f>+_xlfn.XLOOKUP(B562,'Ark2'!A:A,'Ark2'!C:C,"",0,1)</f>
        <v>11733212</v>
      </c>
    </row>
    <row r="563" spans="1:4" x14ac:dyDescent="0.25">
      <c r="A563" s="2">
        <v>43831</v>
      </c>
      <c r="B563" t="s">
        <v>1391</v>
      </c>
      <c r="C563" s="4">
        <v>506540.57999999996</v>
      </c>
      <c r="D563" t="str">
        <f>+_xlfn.XLOOKUP(B563,'Ark2'!A:A,'Ark2'!C:C,"",0,1)</f>
        <v>35428119</v>
      </c>
    </row>
    <row r="564" spans="1:4" x14ac:dyDescent="0.25">
      <c r="A564" s="2">
        <v>43831</v>
      </c>
      <c r="B564" t="s">
        <v>312</v>
      </c>
      <c r="C564" s="4">
        <v>3007.5</v>
      </c>
      <c r="D564" t="str">
        <f>+_xlfn.XLOOKUP(B564,'Ark2'!A:A,'Ark2'!C:C,"",0,1)</f>
        <v>36924012</v>
      </c>
    </row>
    <row r="565" spans="1:4" x14ac:dyDescent="0.25">
      <c r="A565" s="2">
        <v>43831</v>
      </c>
      <c r="B565" t="s">
        <v>255</v>
      </c>
      <c r="C565" s="4">
        <v>600</v>
      </c>
      <c r="D565" t="str">
        <f>+_xlfn.XLOOKUP(B565,'Ark2'!A:A,'Ark2'!C:C,"",0,1)</f>
        <v>15073780</v>
      </c>
    </row>
    <row r="566" spans="1:4" x14ac:dyDescent="0.25">
      <c r="A566" s="2">
        <v>43831</v>
      </c>
      <c r="B566" t="s">
        <v>73</v>
      </c>
      <c r="C566" s="4">
        <v>-6967.19</v>
      </c>
      <c r="D566" t="str">
        <f>+_xlfn.XLOOKUP(B566,'Ark2'!A:A,'Ark2'!C:C,"",0,1)</f>
        <v>26846358</v>
      </c>
    </row>
    <row r="567" spans="1:4" x14ac:dyDescent="0.25">
      <c r="A567" s="2">
        <v>43831</v>
      </c>
      <c r="B567" t="s">
        <v>313</v>
      </c>
      <c r="C567" s="4">
        <v>5066.8</v>
      </c>
      <c r="D567" t="str">
        <f>+_xlfn.XLOOKUP(B567,'Ark2'!A:A,'Ark2'!C:C,"",0,1)</f>
        <v/>
      </c>
    </row>
    <row r="568" spans="1:4" x14ac:dyDescent="0.25">
      <c r="A568" s="2">
        <v>43831</v>
      </c>
      <c r="B568" t="s">
        <v>1485</v>
      </c>
      <c r="C568" s="4">
        <v>6250</v>
      </c>
      <c r="D568" t="str">
        <f>+_xlfn.XLOOKUP(B568,'Ark2'!A:A,'Ark2'!C:C,"",0,1)</f>
        <v>55117314</v>
      </c>
    </row>
    <row r="569" spans="1:4" x14ac:dyDescent="0.25">
      <c r="A569" s="2">
        <v>43831</v>
      </c>
      <c r="B569" t="s">
        <v>1457</v>
      </c>
      <c r="C569" s="4">
        <v>184689.86</v>
      </c>
      <c r="D569" t="str">
        <f>+_xlfn.XLOOKUP(B569,'Ark2'!A:A,'Ark2'!C:C,"",0,1)</f>
        <v>45195856</v>
      </c>
    </row>
    <row r="570" spans="1:4" x14ac:dyDescent="0.25">
      <c r="A570" s="2">
        <v>43831</v>
      </c>
      <c r="B570" t="s">
        <v>396</v>
      </c>
      <c r="C570" s="4">
        <v>9372.5</v>
      </c>
      <c r="D570" t="str">
        <f>+_xlfn.XLOOKUP(B570,'Ark2'!A:A,'Ark2'!C:C,"",0,1)</f>
        <v/>
      </c>
    </row>
    <row r="571" spans="1:4" x14ac:dyDescent="0.25">
      <c r="A571" s="2">
        <v>43831</v>
      </c>
      <c r="B571" t="s">
        <v>314</v>
      </c>
      <c r="C571" s="4">
        <v>8504.5299999999988</v>
      </c>
      <c r="D571" t="str">
        <f>+_xlfn.XLOOKUP(B571,'Ark2'!A:A,'Ark2'!C:C,"",0,1)</f>
        <v>51518616</v>
      </c>
    </row>
    <row r="572" spans="1:4" x14ac:dyDescent="0.25">
      <c r="A572" s="2">
        <v>43831</v>
      </c>
      <c r="B572" t="s">
        <v>885</v>
      </c>
      <c r="C572" s="4">
        <v>113388.68000000001</v>
      </c>
      <c r="D572" t="str">
        <f>+_xlfn.XLOOKUP(B572,'Ark2'!A:A,'Ark2'!C:C,"",0,1)</f>
        <v>16287180</v>
      </c>
    </row>
    <row r="573" spans="1:4" x14ac:dyDescent="0.25">
      <c r="A573" s="2">
        <v>43831</v>
      </c>
      <c r="B573" t="s">
        <v>189</v>
      </c>
      <c r="C573" s="4">
        <v>5411.58</v>
      </c>
      <c r="D573" t="str">
        <f>+_xlfn.XLOOKUP(B573,'Ark2'!A:A,'Ark2'!C:C,"",0,1)</f>
        <v/>
      </c>
    </row>
    <row r="574" spans="1:4" x14ac:dyDescent="0.25">
      <c r="A574" s="2">
        <v>43831</v>
      </c>
      <c r="B574" t="s">
        <v>574</v>
      </c>
      <c r="C574" s="4">
        <v>2682.54</v>
      </c>
      <c r="D574" t="str">
        <f>+_xlfn.XLOOKUP(B574,'Ark2'!A:A,'Ark2'!C:C,"",0,1)</f>
        <v>25069803</v>
      </c>
    </row>
    <row r="575" spans="1:4" x14ac:dyDescent="0.25">
      <c r="A575" s="2">
        <v>43831</v>
      </c>
      <c r="B575" t="s">
        <v>725</v>
      </c>
      <c r="C575" s="4">
        <v>130.91</v>
      </c>
      <c r="D575" t="str">
        <f>+_xlfn.XLOOKUP(B575,'Ark2'!A:A,'Ark2'!C:C,"",0,1)</f>
        <v>28506449</v>
      </c>
    </row>
    <row r="576" spans="1:4" x14ac:dyDescent="0.25">
      <c r="A576" s="2">
        <v>43831</v>
      </c>
      <c r="B576" t="s">
        <v>315</v>
      </c>
      <c r="C576" s="4">
        <v>7134.3</v>
      </c>
      <c r="D576" t="str">
        <f>+_xlfn.XLOOKUP(B576,'Ark2'!A:A,'Ark2'!C:C,"",0,1)</f>
        <v>58961914</v>
      </c>
    </row>
    <row r="577" spans="1:4" x14ac:dyDescent="0.25">
      <c r="A577" s="2">
        <v>43831</v>
      </c>
      <c r="B577" t="s">
        <v>1045</v>
      </c>
      <c r="C577" s="4">
        <v>6000</v>
      </c>
      <c r="D577" t="str">
        <f>+_xlfn.XLOOKUP(B577,'Ark2'!A:A,'Ark2'!C:C,"",0,1)</f>
        <v/>
      </c>
    </row>
    <row r="578" spans="1:4" x14ac:dyDescent="0.25">
      <c r="A578" s="2">
        <v>43831</v>
      </c>
      <c r="B578" t="s">
        <v>74</v>
      </c>
      <c r="C578" s="4">
        <v>668.75</v>
      </c>
      <c r="D578" t="str">
        <f>+_xlfn.XLOOKUP(B578,'Ark2'!A:A,'Ark2'!C:C,"",0,1)</f>
        <v>12930682</v>
      </c>
    </row>
    <row r="579" spans="1:4" x14ac:dyDescent="0.25">
      <c r="A579" s="2">
        <v>43831</v>
      </c>
      <c r="B579" t="s">
        <v>575</v>
      </c>
      <c r="C579" s="4">
        <v>1335.63</v>
      </c>
      <c r="D579">
        <f>+_xlfn.XLOOKUP(B579,'Ark2'!A:A,'Ark2'!C:C,"",0,1)</f>
        <v>0</v>
      </c>
    </row>
    <row r="580" spans="1:4" x14ac:dyDescent="0.25">
      <c r="A580" s="2">
        <v>43831</v>
      </c>
      <c r="B580" t="s">
        <v>316</v>
      </c>
      <c r="C580" s="4">
        <v>1128.75</v>
      </c>
      <c r="D580" t="str">
        <f>+_xlfn.XLOOKUP(B580,'Ark2'!A:A,'Ark2'!C:C,"",0,1)</f>
        <v>12493681</v>
      </c>
    </row>
    <row r="581" spans="1:4" x14ac:dyDescent="0.25">
      <c r="A581" s="2">
        <v>43831</v>
      </c>
      <c r="B581" t="s">
        <v>1229</v>
      </c>
      <c r="C581" s="4">
        <v>-1112.5</v>
      </c>
      <c r="D581">
        <f>+_xlfn.XLOOKUP(B581,'Ark2'!A:A,'Ark2'!C:C,"",0,1)</f>
        <v>0</v>
      </c>
    </row>
    <row r="582" spans="1:4" x14ac:dyDescent="0.25">
      <c r="A582" s="2">
        <v>43831</v>
      </c>
      <c r="B582" t="s">
        <v>1486</v>
      </c>
      <c r="C582" s="4">
        <v>6368.01</v>
      </c>
      <c r="D582" t="str">
        <f>+_xlfn.XLOOKUP(B582,'Ark2'!A:A,'Ark2'!C:C,"",0,1)</f>
        <v>18552310</v>
      </c>
    </row>
    <row r="583" spans="1:4" x14ac:dyDescent="0.25">
      <c r="A583" s="2">
        <v>43831</v>
      </c>
      <c r="B583" t="s">
        <v>1230</v>
      </c>
      <c r="C583" s="4">
        <v>1340.39</v>
      </c>
      <c r="D583" t="str">
        <f>+_xlfn.XLOOKUP(B583,'Ark2'!A:A,'Ark2'!C:C,"",0,1)</f>
        <v>46206312</v>
      </c>
    </row>
    <row r="584" spans="1:4" x14ac:dyDescent="0.25">
      <c r="A584" s="2">
        <v>43831</v>
      </c>
      <c r="B584" t="s">
        <v>726</v>
      </c>
      <c r="C584" s="4">
        <v>1537.5</v>
      </c>
      <c r="D584" t="str">
        <f>+_xlfn.XLOOKUP(B584,'Ark2'!A:A,'Ark2'!C:C,"",0,1)</f>
        <v>28684827</v>
      </c>
    </row>
    <row r="585" spans="1:4" x14ac:dyDescent="0.25">
      <c r="A585" s="2">
        <v>43831</v>
      </c>
      <c r="B585" t="s">
        <v>256</v>
      </c>
      <c r="C585" s="4">
        <v>376500</v>
      </c>
      <c r="D585" t="str">
        <f>+_xlfn.XLOOKUP(B585,'Ark2'!A:A,'Ark2'!C:C,"",0,1)</f>
        <v/>
      </c>
    </row>
    <row r="586" spans="1:4" x14ac:dyDescent="0.25">
      <c r="A586" s="2">
        <v>43831</v>
      </c>
      <c r="B586" t="s">
        <v>1046</v>
      </c>
      <c r="C586" s="4">
        <v>6050</v>
      </c>
      <c r="D586" t="str">
        <f>+_xlfn.XLOOKUP(B586,'Ark2'!A:A,'Ark2'!C:C,"",0,1)</f>
        <v>25599470</v>
      </c>
    </row>
    <row r="587" spans="1:4" x14ac:dyDescent="0.25">
      <c r="A587" s="2">
        <v>43831</v>
      </c>
      <c r="B587" t="s">
        <v>257</v>
      </c>
      <c r="C587" s="4">
        <v>12867.35</v>
      </c>
      <c r="D587" t="str">
        <f>+_xlfn.XLOOKUP(B587,'Ark2'!A:A,'Ark2'!C:C,"",0,1)</f>
        <v>10021936</v>
      </c>
    </row>
    <row r="588" spans="1:4" x14ac:dyDescent="0.25">
      <c r="A588" s="2">
        <v>43831</v>
      </c>
      <c r="B588" t="s">
        <v>397</v>
      </c>
      <c r="C588" s="4">
        <v>19517.89</v>
      </c>
      <c r="D588" t="str">
        <f>+_xlfn.XLOOKUP(B588,'Ark2'!A:A,'Ark2'!C:C,"",0,1)</f>
        <v>15027800</v>
      </c>
    </row>
    <row r="589" spans="1:4" x14ac:dyDescent="0.25">
      <c r="A589" s="2">
        <v>43831</v>
      </c>
      <c r="B589" t="s">
        <v>75</v>
      </c>
      <c r="C589" s="4">
        <v>-1017.5</v>
      </c>
      <c r="D589" t="str">
        <f>+_xlfn.XLOOKUP(B589,'Ark2'!A:A,'Ark2'!C:C,"",0,1)</f>
        <v>43417312</v>
      </c>
    </row>
    <row r="590" spans="1:4" x14ac:dyDescent="0.25">
      <c r="A590" s="2">
        <v>43831</v>
      </c>
      <c r="B590" t="s">
        <v>317</v>
      </c>
      <c r="C590" s="4">
        <v>3694.95</v>
      </c>
      <c r="D590" t="str">
        <f>+_xlfn.XLOOKUP(B590,'Ark2'!A:A,'Ark2'!C:C,"",0,1)</f>
        <v>17376845</v>
      </c>
    </row>
    <row r="591" spans="1:4" x14ac:dyDescent="0.25">
      <c r="A591" s="2">
        <v>43831</v>
      </c>
      <c r="B591" t="s">
        <v>76</v>
      </c>
      <c r="C591" s="4">
        <v>-519.54999999999995</v>
      </c>
      <c r="D591" t="str">
        <f>+_xlfn.XLOOKUP(B591,'Ark2'!A:A,'Ark2'!C:C,"",0,1)</f>
        <v/>
      </c>
    </row>
    <row r="592" spans="1:4" x14ac:dyDescent="0.25">
      <c r="A592" s="2">
        <v>43831</v>
      </c>
      <c r="B592" t="s">
        <v>1105</v>
      </c>
      <c r="C592" s="4">
        <v>20000</v>
      </c>
      <c r="D592">
        <f>+_xlfn.XLOOKUP(B592,'Ark2'!A:A,'Ark2'!C:C,"",0,1)</f>
        <v>0</v>
      </c>
    </row>
    <row r="593" spans="1:4" x14ac:dyDescent="0.25">
      <c r="A593" s="2">
        <v>43831</v>
      </c>
      <c r="B593" t="s">
        <v>398</v>
      </c>
      <c r="C593" s="4">
        <v>843.89</v>
      </c>
      <c r="D593">
        <f>+_xlfn.XLOOKUP(B593,'Ark2'!A:A,'Ark2'!C:C,"",0,1)</f>
        <v>0</v>
      </c>
    </row>
    <row r="594" spans="1:4" x14ac:dyDescent="0.25">
      <c r="A594" s="2">
        <v>43831</v>
      </c>
      <c r="B594" t="s">
        <v>576</v>
      </c>
      <c r="C594" s="4">
        <v>3677.79</v>
      </c>
      <c r="D594">
        <f>+_xlfn.XLOOKUP(B594,'Ark2'!A:A,'Ark2'!C:C,"",0,1)</f>
        <v>0</v>
      </c>
    </row>
    <row r="595" spans="1:4" x14ac:dyDescent="0.25">
      <c r="A595" s="2">
        <v>43831</v>
      </c>
      <c r="B595" t="s">
        <v>928</v>
      </c>
      <c r="C595" s="4">
        <v>7812.5</v>
      </c>
      <c r="D595" t="str">
        <f>+_xlfn.XLOOKUP(B595,'Ark2'!A:A,'Ark2'!C:C,"",0,1)</f>
        <v/>
      </c>
    </row>
    <row r="596" spans="1:4" x14ac:dyDescent="0.25">
      <c r="A596" s="2">
        <v>43831</v>
      </c>
      <c r="B596" t="s">
        <v>318</v>
      </c>
      <c r="C596" s="4">
        <v>9668.42</v>
      </c>
      <c r="D596" t="str">
        <f>+_xlfn.XLOOKUP(B596,'Ark2'!A:A,'Ark2'!C:C,"",0,1)</f>
        <v>EE10239452</v>
      </c>
    </row>
    <row r="597" spans="1:4" x14ac:dyDescent="0.25">
      <c r="A597" s="2">
        <v>43831</v>
      </c>
      <c r="B597" t="s">
        <v>1458</v>
      </c>
      <c r="C597" s="4">
        <v>3420</v>
      </c>
      <c r="D597" t="str">
        <f>+_xlfn.XLOOKUP(B597,'Ark2'!A:A,'Ark2'!C:C,"",0,1)</f>
        <v>74071228</v>
      </c>
    </row>
    <row r="598" spans="1:4" x14ac:dyDescent="0.25">
      <c r="A598" s="2">
        <v>43831</v>
      </c>
      <c r="B598" t="s">
        <v>77</v>
      </c>
      <c r="C598" s="4">
        <v>-3375</v>
      </c>
      <c r="D598" t="str">
        <f>+_xlfn.XLOOKUP(B598,'Ark2'!A:A,'Ark2'!C:C,"",0,1)</f>
        <v>27479197</v>
      </c>
    </row>
    <row r="599" spans="1:4" x14ac:dyDescent="0.25">
      <c r="A599" s="2">
        <v>43831</v>
      </c>
      <c r="B599" t="s">
        <v>1106</v>
      </c>
      <c r="C599" s="4">
        <v>27389.56</v>
      </c>
      <c r="D599" t="str">
        <f>+_xlfn.XLOOKUP(B599,'Ark2'!A:A,'Ark2'!C:C,"",0,1)</f>
        <v/>
      </c>
    </row>
    <row r="600" spans="1:4" x14ac:dyDescent="0.25">
      <c r="A600" s="2">
        <v>43831</v>
      </c>
      <c r="B600" t="s">
        <v>78</v>
      </c>
      <c r="C600" s="4">
        <v>-2275</v>
      </c>
      <c r="D600" t="str">
        <f>+_xlfn.XLOOKUP(B600,'Ark2'!A:A,'Ark2'!C:C,"",0,1)</f>
        <v>39672081</v>
      </c>
    </row>
    <row r="601" spans="1:4" x14ac:dyDescent="0.25">
      <c r="A601" s="2">
        <v>43831</v>
      </c>
      <c r="B601" t="s">
        <v>577</v>
      </c>
      <c r="C601" s="4">
        <v>114759.25</v>
      </c>
      <c r="D601" t="str">
        <f>+_xlfn.XLOOKUP(B601,'Ark2'!A:A,'Ark2'!C:C,"",0,1)</f>
        <v>89305616</v>
      </c>
    </row>
    <row r="602" spans="1:4" x14ac:dyDescent="0.25">
      <c r="A602" s="2">
        <v>43831</v>
      </c>
      <c r="B602" t="s">
        <v>727</v>
      </c>
      <c r="C602" s="4">
        <v>4706.25</v>
      </c>
      <c r="D602" t="str">
        <f>+_xlfn.XLOOKUP(B602,'Ark2'!A:A,'Ark2'!C:C,"",0,1)</f>
        <v>37243590</v>
      </c>
    </row>
    <row r="603" spans="1:4" x14ac:dyDescent="0.25">
      <c r="A603" s="2">
        <v>43831</v>
      </c>
      <c r="B603" t="s">
        <v>929</v>
      </c>
      <c r="C603" s="4">
        <v>236198.62</v>
      </c>
      <c r="D603" t="str">
        <f>+_xlfn.XLOOKUP(B603,'Ark2'!A:A,'Ark2'!C:C,"",0,1)</f>
        <v>29188645</v>
      </c>
    </row>
    <row r="604" spans="1:4" x14ac:dyDescent="0.25">
      <c r="A604" s="2">
        <v>43831</v>
      </c>
      <c r="B604" t="s">
        <v>1231</v>
      </c>
      <c r="C604" s="4">
        <v>5255</v>
      </c>
      <c r="D604" t="str">
        <f>+_xlfn.XLOOKUP(B604,'Ark2'!A:A,'Ark2'!C:C,"",0,1)</f>
        <v>32828566</v>
      </c>
    </row>
    <row r="605" spans="1:4" x14ac:dyDescent="0.25">
      <c r="A605" s="2">
        <v>43831</v>
      </c>
      <c r="B605" t="s">
        <v>319</v>
      </c>
      <c r="C605" s="4">
        <v>67761.37000000001</v>
      </c>
      <c r="D605" t="str">
        <f>+_xlfn.XLOOKUP(B605,'Ark2'!A:A,'Ark2'!C:C,"",0,1)</f>
        <v>38570986</v>
      </c>
    </row>
    <row r="606" spans="1:4" x14ac:dyDescent="0.25">
      <c r="A606" s="2">
        <v>43831</v>
      </c>
      <c r="B606" t="s">
        <v>79</v>
      </c>
      <c r="C606" s="4">
        <v>-1655</v>
      </c>
      <c r="D606" t="str">
        <f>+_xlfn.XLOOKUP(B606,'Ark2'!A:A,'Ark2'!C:C,"",0,1)</f>
        <v>78033118</v>
      </c>
    </row>
    <row r="607" spans="1:4" x14ac:dyDescent="0.25">
      <c r="A607" s="2">
        <v>43831</v>
      </c>
      <c r="B607" t="s">
        <v>80</v>
      </c>
      <c r="C607" s="4">
        <v>9841.73</v>
      </c>
      <c r="D607" t="str">
        <f>+_xlfn.XLOOKUP(B607,'Ark2'!A:A,'Ark2'!C:C,"",0,1)</f>
        <v>21086436</v>
      </c>
    </row>
    <row r="608" spans="1:4" x14ac:dyDescent="0.25">
      <c r="A608" s="2">
        <v>43831</v>
      </c>
      <c r="B608" t="s">
        <v>81</v>
      </c>
      <c r="C608" s="4">
        <v>-2367.44</v>
      </c>
      <c r="D608" t="str">
        <f>+_xlfn.XLOOKUP(B608,'Ark2'!A:A,'Ark2'!C:C,"",0,1)</f>
        <v>43726811</v>
      </c>
    </row>
    <row r="609" spans="1:4" x14ac:dyDescent="0.25">
      <c r="A609" s="2">
        <v>43831</v>
      </c>
      <c r="B609" t="s">
        <v>399</v>
      </c>
      <c r="C609" s="4">
        <v>2263.65</v>
      </c>
      <c r="D609" t="str">
        <f>+_xlfn.XLOOKUP(B609,'Ark2'!A:A,'Ark2'!C:C,"",0,1)</f>
        <v>37367435</v>
      </c>
    </row>
    <row r="610" spans="1:4" x14ac:dyDescent="0.25">
      <c r="A610" s="2">
        <v>43831</v>
      </c>
      <c r="B610" t="s">
        <v>728</v>
      </c>
      <c r="C610" s="4">
        <v>101280.69</v>
      </c>
      <c r="D610" t="str">
        <f>+_xlfn.XLOOKUP(B610,'Ark2'!A:A,'Ark2'!C:C,"",0,1)</f>
        <v/>
      </c>
    </row>
    <row r="611" spans="1:4" x14ac:dyDescent="0.25">
      <c r="A611" s="2">
        <v>43831</v>
      </c>
      <c r="B611" t="s">
        <v>1047</v>
      </c>
      <c r="C611" s="4">
        <v>4242.5</v>
      </c>
      <c r="D611" t="str">
        <f>+_xlfn.XLOOKUP(B611,'Ark2'!A:A,'Ark2'!C:C,"",0,1)</f>
        <v>81815119</v>
      </c>
    </row>
    <row r="612" spans="1:4" x14ac:dyDescent="0.25">
      <c r="A612" s="2">
        <v>43831</v>
      </c>
      <c r="B612" t="s">
        <v>1142</v>
      </c>
      <c r="C612" s="4">
        <v>6666.44</v>
      </c>
      <c r="D612" t="str">
        <f>+_xlfn.XLOOKUP(B612,'Ark2'!A:A,'Ark2'!C:C,"",0,1)</f>
        <v>53370918</v>
      </c>
    </row>
    <row r="613" spans="1:4" x14ac:dyDescent="0.25">
      <c r="A613" s="2">
        <v>43831</v>
      </c>
      <c r="B613" t="s">
        <v>320</v>
      </c>
      <c r="C613" s="4">
        <v>7784.58</v>
      </c>
      <c r="D613" t="str">
        <f>+_xlfn.XLOOKUP(B613,'Ark2'!A:A,'Ark2'!C:C,"",0,1)</f>
        <v>GB864466393</v>
      </c>
    </row>
    <row r="614" spans="1:4" x14ac:dyDescent="0.25">
      <c r="A614" s="2">
        <v>43831</v>
      </c>
      <c r="B614" t="s">
        <v>1459</v>
      </c>
      <c r="C614" s="4">
        <v>7885.06</v>
      </c>
      <c r="D614" t="str">
        <f>+_xlfn.XLOOKUP(B614,'Ark2'!A:A,'Ark2'!C:C,"",0,1)</f>
        <v>28971168</v>
      </c>
    </row>
    <row r="615" spans="1:4" x14ac:dyDescent="0.25">
      <c r="A615" s="2">
        <v>43831</v>
      </c>
      <c r="B615" t="s">
        <v>729</v>
      </c>
      <c r="C615" s="4">
        <v>258273.70999999993</v>
      </c>
      <c r="D615" t="str">
        <f>+_xlfn.XLOOKUP(B615,'Ark2'!A:A,'Ark2'!C:C,"",0,1)</f>
        <v>54480911</v>
      </c>
    </row>
    <row r="616" spans="1:4" x14ac:dyDescent="0.25">
      <c r="A616" s="2">
        <v>43831</v>
      </c>
      <c r="B616" t="s">
        <v>82</v>
      </c>
      <c r="C616" s="4">
        <v>138295.90999999997</v>
      </c>
      <c r="D616" t="str">
        <f>+_xlfn.XLOOKUP(B616,'Ark2'!A:A,'Ark2'!C:C,"",0,1)</f>
        <v>19438414</v>
      </c>
    </row>
    <row r="617" spans="1:4" x14ac:dyDescent="0.25">
      <c r="A617" s="2">
        <v>43831</v>
      </c>
      <c r="B617" t="s">
        <v>857</v>
      </c>
      <c r="C617" s="4">
        <v>12804.380000000001</v>
      </c>
      <c r="D617" t="str">
        <f>+_xlfn.XLOOKUP(B617,'Ark2'!A:A,'Ark2'!C:C,"",0,1)</f>
        <v>25509080</v>
      </c>
    </row>
    <row r="618" spans="1:4" x14ac:dyDescent="0.25">
      <c r="A618" s="2">
        <v>43831</v>
      </c>
      <c r="B618" t="s">
        <v>83</v>
      </c>
      <c r="C618" s="4">
        <v>15638.900000000001</v>
      </c>
      <c r="D618" t="str">
        <f>+_xlfn.XLOOKUP(B618,'Ark2'!A:A,'Ark2'!C:C,"",0,1)</f>
        <v>26231418</v>
      </c>
    </row>
    <row r="619" spans="1:4" x14ac:dyDescent="0.25">
      <c r="A619" s="2">
        <v>43831</v>
      </c>
      <c r="B619" t="s">
        <v>479</v>
      </c>
      <c r="C619" s="4">
        <v>58.2</v>
      </c>
      <c r="D619">
        <f>+_xlfn.XLOOKUP(B619,'Ark2'!A:A,'Ark2'!C:C,"",0,1)</f>
        <v>0</v>
      </c>
    </row>
    <row r="620" spans="1:4" x14ac:dyDescent="0.25">
      <c r="A620" s="2">
        <v>43831</v>
      </c>
      <c r="B620" t="s">
        <v>84</v>
      </c>
      <c r="C620" s="4">
        <v>188376.22</v>
      </c>
      <c r="D620" t="str">
        <f>+_xlfn.XLOOKUP(B620,'Ark2'!A:A,'Ark2'!C:C,"",0,1)</f>
        <v>33259247</v>
      </c>
    </row>
    <row r="621" spans="1:4" x14ac:dyDescent="0.25">
      <c r="A621" s="2">
        <v>43831</v>
      </c>
      <c r="B621" t="s">
        <v>930</v>
      </c>
      <c r="C621" s="4">
        <v>123123.98</v>
      </c>
      <c r="D621" t="str">
        <f>+_xlfn.XLOOKUP(B621,'Ark2'!A:A,'Ark2'!C:C,"",0,1)</f>
        <v>62761113</v>
      </c>
    </row>
    <row r="622" spans="1:4" x14ac:dyDescent="0.25">
      <c r="A622" s="2">
        <v>43831</v>
      </c>
      <c r="B622" t="s">
        <v>578</v>
      </c>
      <c r="C622" s="4">
        <v>36477.99</v>
      </c>
      <c r="D622" t="str">
        <f>+_xlfn.XLOOKUP(B622,'Ark2'!A:A,'Ark2'!C:C,"",0,1)</f>
        <v>33503849</v>
      </c>
    </row>
    <row r="623" spans="1:4" x14ac:dyDescent="0.25">
      <c r="A623" s="2">
        <v>43831</v>
      </c>
      <c r="B623" t="s">
        <v>1425</v>
      </c>
      <c r="C623" s="4">
        <v>16625</v>
      </c>
      <c r="D623" t="str">
        <f>+_xlfn.XLOOKUP(B623,'Ark2'!A:A,'Ark2'!C:C,"",0,1)</f>
        <v>26759722</v>
      </c>
    </row>
    <row r="624" spans="1:4" x14ac:dyDescent="0.25">
      <c r="A624" s="2">
        <v>43831</v>
      </c>
      <c r="B624" t="s">
        <v>1346</v>
      </c>
      <c r="C624" s="4">
        <v>-3352.75</v>
      </c>
      <c r="D624" t="str">
        <f>+_xlfn.XLOOKUP(B624,'Ark2'!A:A,'Ark2'!C:C,"",0,1)</f>
        <v>24210278</v>
      </c>
    </row>
    <row r="625" spans="1:4" x14ac:dyDescent="0.25">
      <c r="A625" s="2">
        <v>43831</v>
      </c>
      <c r="B625" t="s">
        <v>321</v>
      </c>
      <c r="C625" s="4">
        <v>4375</v>
      </c>
      <c r="D625" t="str">
        <f>+_xlfn.XLOOKUP(B625,'Ark2'!A:A,'Ark2'!C:C,"",0,1)</f>
        <v>34704953</v>
      </c>
    </row>
    <row r="626" spans="1:4" x14ac:dyDescent="0.25">
      <c r="A626" s="2">
        <v>43831</v>
      </c>
      <c r="B626" t="s">
        <v>400</v>
      </c>
      <c r="C626" s="4">
        <v>3588.63</v>
      </c>
      <c r="D626" t="str">
        <f>+_xlfn.XLOOKUP(B626,'Ark2'!A:A,'Ark2'!C:C,"",0,1)</f>
        <v>55133018</v>
      </c>
    </row>
    <row r="627" spans="1:4" x14ac:dyDescent="0.25">
      <c r="A627" s="2">
        <v>43831</v>
      </c>
      <c r="B627" t="s">
        <v>1295</v>
      </c>
      <c r="C627" s="4">
        <v>4996.34</v>
      </c>
      <c r="D627" t="str">
        <f>+_xlfn.XLOOKUP(B627,'Ark2'!A:A,'Ark2'!C:C,"",0,1)</f>
        <v/>
      </c>
    </row>
    <row r="628" spans="1:4" x14ac:dyDescent="0.25">
      <c r="A628" s="2">
        <v>43831</v>
      </c>
      <c r="B628" t="s">
        <v>480</v>
      </c>
      <c r="C628" s="4">
        <v>-947.13</v>
      </c>
      <c r="D628">
        <f>+_xlfn.XLOOKUP(B628,'Ark2'!A:A,'Ark2'!C:C,"",0,1)</f>
        <v>0</v>
      </c>
    </row>
    <row r="629" spans="1:4" x14ac:dyDescent="0.25">
      <c r="A629" s="2">
        <v>43831</v>
      </c>
      <c r="B629" t="s">
        <v>85</v>
      </c>
      <c r="C629" s="4">
        <v>-2777.84</v>
      </c>
      <c r="D629" t="str">
        <f>+_xlfn.XLOOKUP(B629,'Ark2'!A:A,'Ark2'!C:C,"",0,1)</f>
        <v>33760507</v>
      </c>
    </row>
    <row r="630" spans="1:4" x14ac:dyDescent="0.25">
      <c r="A630" s="2">
        <v>43831</v>
      </c>
      <c r="B630" t="s">
        <v>481</v>
      </c>
      <c r="C630" s="4">
        <v>95599.94</v>
      </c>
      <c r="D630" t="str">
        <f>+_xlfn.XLOOKUP(B630,'Ark2'!A:A,'Ark2'!C:C,"",0,1)</f>
        <v>26157455</v>
      </c>
    </row>
    <row r="631" spans="1:4" x14ac:dyDescent="0.25">
      <c r="A631" s="2">
        <v>43831</v>
      </c>
      <c r="B631" t="s">
        <v>190</v>
      </c>
      <c r="C631" s="4">
        <v>37654.57</v>
      </c>
      <c r="D631" t="str">
        <f>+_xlfn.XLOOKUP(B631,'Ark2'!A:A,'Ark2'!C:C,"",0,1)</f>
        <v>13464510</v>
      </c>
    </row>
    <row r="632" spans="1:4" x14ac:dyDescent="0.25">
      <c r="A632" s="2">
        <v>43831</v>
      </c>
      <c r="B632" t="s">
        <v>258</v>
      </c>
      <c r="C632" s="4">
        <v>3101.25</v>
      </c>
      <c r="D632" t="str">
        <f>+_xlfn.XLOOKUP(B632,'Ark2'!A:A,'Ark2'!C:C,"",0,1)</f>
        <v>29542481</v>
      </c>
    </row>
    <row r="633" spans="1:4" x14ac:dyDescent="0.25">
      <c r="A633" s="2">
        <v>43831</v>
      </c>
      <c r="B633" t="s">
        <v>15</v>
      </c>
      <c r="C633" s="4">
        <v>167762.49</v>
      </c>
      <c r="D633" t="str">
        <f>+_xlfn.XLOOKUP(B633,'Ark2'!A:A,'Ark2'!C:C,"",0,1)</f>
        <v>25137736</v>
      </c>
    </row>
    <row r="634" spans="1:4" x14ac:dyDescent="0.25">
      <c r="A634" s="2">
        <v>43831</v>
      </c>
      <c r="B634" t="s">
        <v>1107</v>
      </c>
      <c r="C634" s="4">
        <v>112915.04</v>
      </c>
      <c r="D634" t="str">
        <f>+_xlfn.XLOOKUP(B634,'Ark2'!A:A,'Ark2'!C:C,"",0,1)</f>
        <v>27405363</v>
      </c>
    </row>
    <row r="635" spans="1:4" x14ac:dyDescent="0.25">
      <c r="A635" s="2">
        <v>43831</v>
      </c>
      <c r="B635" t="s">
        <v>191</v>
      </c>
      <c r="C635" s="4">
        <v>292243.24</v>
      </c>
      <c r="D635" t="str">
        <f>+_xlfn.XLOOKUP(B635,'Ark2'!A:A,'Ark2'!C:C,"",0,1)</f>
        <v>21784338</v>
      </c>
    </row>
    <row r="636" spans="1:4" x14ac:dyDescent="0.25">
      <c r="A636" s="2">
        <v>43831</v>
      </c>
      <c r="B636" t="s">
        <v>1392</v>
      </c>
      <c r="C636" s="4">
        <v>1124.94</v>
      </c>
      <c r="D636">
        <f>+_xlfn.XLOOKUP(B636,'Ark2'!A:A,'Ark2'!C:C,"",0,1)</f>
        <v>0</v>
      </c>
    </row>
    <row r="637" spans="1:4" x14ac:dyDescent="0.25">
      <c r="A637" s="2">
        <v>43831</v>
      </c>
      <c r="B637" t="s">
        <v>1232</v>
      </c>
      <c r="C637" s="4">
        <v>1250</v>
      </c>
      <c r="D637" t="str">
        <f>+_xlfn.XLOOKUP(B637,'Ark2'!A:A,'Ark2'!C:C,"",0,1)</f>
        <v/>
      </c>
    </row>
    <row r="638" spans="1:4" x14ac:dyDescent="0.25">
      <c r="A638" s="2">
        <v>43831</v>
      </c>
      <c r="B638" t="s">
        <v>322</v>
      </c>
      <c r="C638" s="4">
        <v>2523.13</v>
      </c>
      <c r="D638">
        <f>+_xlfn.XLOOKUP(B638,'Ark2'!A:A,'Ark2'!C:C,"",0,1)</f>
        <v>0</v>
      </c>
    </row>
    <row r="639" spans="1:4" x14ac:dyDescent="0.25">
      <c r="A639" s="2">
        <v>43831</v>
      </c>
      <c r="B639" t="s">
        <v>579</v>
      </c>
      <c r="C639" s="4">
        <v>43952.08</v>
      </c>
      <c r="D639" t="str">
        <f>+_xlfn.XLOOKUP(B639,'Ark2'!A:A,'Ark2'!C:C,"",0,1)</f>
        <v>37404225</v>
      </c>
    </row>
    <row r="640" spans="1:4" x14ac:dyDescent="0.25">
      <c r="A640" s="2">
        <v>43831</v>
      </c>
      <c r="B640" t="s">
        <v>580</v>
      </c>
      <c r="C640" s="4">
        <v>636.25</v>
      </c>
      <c r="D640" t="str">
        <f>+_xlfn.XLOOKUP(B640,'Ark2'!A:A,'Ark2'!C:C,"",0,1)</f>
        <v>29338167</v>
      </c>
    </row>
    <row r="641" spans="1:4" x14ac:dyDescent="0.25">
      <c r="A641" s="2">
        <v>43831</v>
      </c>
      <c r="B641" t="s">
        <v>981</v>
      </c>
      <c r="C641" s="4">
        <v>-4400</v>
      </c>
      <c r="D641">
        <f>+_xlfn.XLOOKUP(B641,'Ark2'!A:A,'Ark2'!C:C,"",0,1)</f>
        <v>0</v>
      </c>
    </row>
    <row r="642" spans="1:4" x14ac:dyDescent="0.25">
      <c r="A642" s="2">
        <v>43831</v>
      </c>
      <c r="B642" t="s">
        <v>401</v>
      </c>
      <c r="C642" s="4">
        <v>172539.49</v>
      </c>
      <c r="D642" t="str">
        <f>+_xlfn.XLOOKUP(B642,'Ark2'!A:A,'Ark2'!C:C,"",0,1)</f>
        <v>37499919</v>
      </c>
    </row>
    <row r="643" spans="1:4" x14ac:dyDescent="0.25">
      <c r="A643" s="2">
        <v>43831</v>
      </c>
      <c r="B643" t="s">
        <v>886</v>
      </c>
      <c r="C643" s="4">
        <v>258290</v>
      </c>
      <c r="D643" t="str">
        <f>+_xlfn.XLOOKUP(B643,'Ark2'!A:A,'Ark2'!C:C,"",0,1)</f>
        <v>19342735</v>
      </c>
    </row>
    <row r="644" spans="1:4" x14ac:dyDescent="0.25">
      <c r="A644" s="2">
        <v>43831</v>
      </c>
      <c r="B644" t="s">
        <v>402</v>
      </c>
      <c r="C644" s="4">
        <v>5005.8</v>
      </c>
      <c r="D644" t="str">
        <f>+_xlfn.XLOOKUP(B644,'Ark2'!A:A,'Ark2'!C:C,"",0,1)</f>
        <v>31858356</v>
      </c>
    </row>
    <row r="645" spans="1:4" x14ac:dyDescent="0.25">
      <c r="A645" s="2">
        <v>43831</v>
      </c>
      <c r="B645" t="s">
        <v>403</v>
      </c>
      <c r="C645" s="4">
        <v>1996.25</v>
      </c>
      <c r="D645" t="str">
        <f>+_xlfn.XLOOKUP(B645,'Ark2'!A:A,'Ark2'!C:C,"",0,1)</f>
        <v>39954664</v>
      </c>
    </row>
    <row r="646" spans="1:4" x14ac:dyDescent="0.25">
      <c r="A646" s="2">
        <v>43831</v>
      </c>
      <c r="B646" t="s">
        <v>1143</v>
      </c>
      <c r="C646" s="4">
        <v>1103.75</v>
      </c>
      <c r="D646" t="str">
        <f>+_xlfn.XLOOKUP(B646,'Ark2'!A:A,'Ark2'!C:C,"",0,1)</f>
        <v>31314275</v>
      </c>
    </row>
    <row r="647" spans="1:4" x14ac:dyDescent="0.25">
      <c r="A647" s="2">
        <v>43831</v>
      </c>
      <c r="B647" t="s">
        <v>581</v>
      </c>
      <c r="C647" s="4">
        <v>98.75</v>
      </c>
      <c r="D647">
        <f>+_xlfn.XLOOKUP(B647,'Ark2'!A:A,'Ark2'!C:C,"",0,1)</f>
        <v>0</v>
      </c>
    </row>
    <row r="648" spans="1:4" x14ac:dyDescent="0.25">
      <c r="A648" s="2">
        <v>43831</v>
      </c>
      <c r="B648" t="s">
        <v>482</v>
      </c>
      <c r="C648" s="4">
        <v>1003.73</v>
      </c>
      <c r="D648" t="str">
        <f>+_xlfn.XLOOKUP(B648,'Ark2'!A:A,'Ark2'!C:C,"",0,1)</f>
        <v>26567122</v>
      </c>
    </row>
    <row r="649" spans="1:4" x14ac:dyDescent="0.25">
      <c r="A649" s="2">
        <v>43831</v>
      </c>
      <c r="B649" t="s">
        <v>1233</v>
      </c>
      <c r="C649" s="4">
        <v>8827.65</v>
      </c>
      <c r="D649" t="str">
        <f>+_xlfn.XLOOKUP(B649,'Ark2'!A:A,'Ark2'!C:C,"",0,1)</f>
        <v>35986332</v>
      </c>
    </row>
    <row r="650" spans="1:4" x14ac:dyDescent="0.25">
      <c r="A650" s="2">
        <v>43831</v>
      </c>
      <c r="B650" t="s">
        <v>1393</v>
      </c>
      <c r="C650" s="4">
        <v>768.75</v>
      </c>
      <c r="D650" t="str">
        <f>+_xlfn.XLOOKUP(B650,'Ark2'!A:A,'Ark2'!C:C,"",0,1)</f>
        <v>10082560</v>
      </c>
    </row>
    <row r="651" spans="1:4" x14ac:dyDescent="0.25">
      <c r="A651" s="2">
        <v>43831</v>
      </c>
      <c r="B651" t="s">
        <v>1487</v>
      </c>
      <c r="C651" s="4">
        <v>3146.36</v>
      </c>
      <c r="D651" t="str">
        <f>+_xlfn.XLOOKUP(B651,'Ark2'!A:A,'Ark2'!C:C,"",0,1)</f>
        <v>24336212</v>
      </c>
    </row>
    <row r="652" spans="1:4" x14ac:dyDescent="0.25">
      <c r="A652" s="2">
        <v>43831</v>
      </c>
      <c r="B652" t="s">
        <v>582</v>
      </c>
      <c r="C652" s="4">
        <v>206250</v>
      </c>
      <c r="D652" t="str">
        <f>+_xlfn.XLOOKUP(B652,'Ark2'!A:A,'Ark2'!C:C,"",0,1)</f>
        <v>34213887</v>
      </c>
    </row>
    <row r="653" spans="1:4" x14ac:dyDescent="0.25">
      <c r="A653" s="2">
        <v>43831</v>
      </c>
      <c r="B653" t="s">
        <v>483</v>
      </c>
      <c r="C653" s="4">
        <v>18420.849999999999</v>
      </c>
      <c r="D653" t="str">
        <f>+_xlfn.XLOOKUP(B653,'Ark2'!A:A,'Ark2'!C:C,"",0,1)</f>
        <v>30139100</v>
      </c>
    </row>
    <row r="654" spans="1:4" x14ac:dyDescent="0.25">
      <c r="A654" s="2">
        <v>43831</v>
      </c>
      <c r="B654" t="s">
        <v>86</v>
      </c>
      <c r="C654" s="4">
        <v>23880.5</v>
      </c>
      <c r="D654" t="str">
        <f>+_xlfn.XLOOKUP(B654,'Ark2'!A:A,'Ark2'!C:C,"",0,1)</f>
        <v>67750411</v>
      </c>
    </row>
    <row r="655" spans="1:4" x14ac:dyDescent="0.25">
      <c r="A655" s="2">
        <v>43831</v>
      </c>
      <c r="B655" t="s">
        <v>982</v>
      </c>
      <c r="C655" s="4">
        <v>6172.46</v>
      </c>
      <c r="D655" t="str">
        <f>+_xlfn.XLOOKUP(B655,'Ark2'!A:A,'Ark2'!C:C,"",0,1)</f>
        <v>11913032</v>
      </c>
    </row>
    <row r="656" spans="1:4" x14ac:dyDescent="0.25">
      <c r="A656" s="2">
        <v>43831</v>
      </c>
      <c r="B656" t="s">
        <v>1108</v>
      </c>
      <c r="C656" s="4">
        <v>63483.75</v>
      </c>
      <c r="D656" t="str">
        <f>+_xlfn.XLOOKUP(B656,'Ark2'!A:A,'Ark2'!C:C,"",0,1)</f>
        <v/>
      </c>
    </row>
    <row r="657" spans="1:4" x14ac:dyDescent="0.25">
      <c r="A657" s="2">
        <v>43831</v>
      </c>
      <c r="B657" t="s">
        <v>983</v>
      </c>
      <c r="C657" s="4">
        <v>81711.590000000011</v>
      </c>
      <c r="D657" t="str">
        <f>+_xlfn.XLOOKUP(B657,'Ark2'!A:A,'Ark2'!C:C,"",0,1)</f>
        <v/>
      </c>
    </row>
    <row r="658" spans="1:4" x14ac:dyDescent="0.25">
      <c r="A658" s="2">
        <v>43831</v>
      </c>
      <c r="B658" t="s">
        <v>1322</v>
      </c>
      <c r="C658" s="4">
        <v>2498.25</v>
      </c>
      <c r="D658" t="str">
        <f>+_xlfn.XLOOKUP(B658,'Ark2'!A:A,'Ark2'!C:C,"",0,1)</f>
        <v/>
      </c>
    </row>
    <row r="659" spans="1:4" x14ac:dyDescent="0.25">
      <c r="A659" s="2">
        <v>43831</v>
      </c>
      <c r="B659" t="s">
        <v>931</v>
      </c>
      <c r="C659" s="4">
        <v>138439.06</v>
      </c>
      <c r="D659" t="str">
        <f>+_xlfn.XLOOKUP(B659,'Ark2'!A:A,'Ark2'!C:C,"",0,1)</f>
        <v>29188416</v>
      </c>
    </row>
    <row r="660" spans="1:4" x14ac:dyDescent="0.25">
      <c r="A660" s="2">
        <v>43831</v>
      </c>
      <c r="B660" t="s">
        <v>87</v>
      </c>
      <c r="C660" s="4">
        <v>-1242.1199999999999</v>
      </c>
      <c r="D660" t="str">
        <f>+_xlfn.XLOOKUP(B660,'Ark2'!A:A,'Ark2'!C:C,"",0,1)</f>
        <v>26493455</v>
      </c>
    </row>
    <row r="661" spans="1:4" x14ac:dyDescent="0.25">
      <c r="A661" s="2">
        <v>43831</v>
      </c>
      <c r="B661" t="s">
        <v>583</v>
      </c>
      <c r="C661" s="4">
        <v>6975</v>
      </c>
      <c r="D661">
        <f>+_xlfn.XLOOKUP(B661,'Ark2'!A:A,'Ark2'!C:C,"",0,1)</f>
        <v>0</v>
      </c>
    </row>
    <row r="662" spans="1:4" x14ac:dyDescent="0.25">
      <c r="A662" s="2">
        <v>43831</v>
      </c>
      <c r="B662" t="s">
        <v>484</v>
      </c>
      <c r="C662" s="4">
        <v>8429.58</v>
      </c>
      <c r="D662">
        <f>+_xlfn.XLOOKUP(B662,'Ark2'!A:A,'Ark2'!C:C,"",0,1)</f>
        <v>0</v>
      </c>
    </row>
    <row r="663" spans="1:4" x14ac:dyDescent="0.25">
      <c r="A663" s="2">
        <v>43831</v>
      </c>
      <c r="B663" t="s">
        <v>584</v>
      </c>
      <c r="C663" s="4">
        <v>9185.1299999999992</v>
      </c>
      <c r="D663">
        <f>+_xlfn.XLOOKUP(B663,'Ark2'!A:A,'Ark2'!C:C,"",0,1)</f>
        <v>0</v>
      </c>
    </row>
    <row r="664" spans="1:4" x14ac:dyDescent="0.25">
      <c r="A664" s="2">
        <v>43831</v>
      </c>
      <c r="B664" t="s">
        <v>585</v>
      </c>
      <c r="C664" s="4">
        <v>1500</v>
      </c>
      <c r="D664">
        <f>+_xlfn.XLOOKUP(B664,'Ark2'!A:A,'Ark2'!C:C,"",0,1)</f>
        <v>0</v>
      </c>
    </row>
    <row r="665" spans="1:4" x14ac:dyDescent="0.25">
      <c r="A665" s="2">
        <v>43831</v>
      </c>
      <c r="B665" t="s">
        <v>1234</v>
      </c>
      <c r="C665" s="4">
        <v>1780.62</v>
      </c>
      <c r="D665" t="str">
        <f>+_xlfn.XLOOKUP(B665,'Ark2'!A:A,'Ark2'!C:C,"",0,1)</f>
        <v/>
      </c>
    </row>
    <row r="666" spans="1:4" x14ac:dyDescent="0.25">
      <c r="A666" s="2">
        <v>43831</v>
      </c>
      <c r="B666" t="s">
        <v>1048</v>
      </c>
      <c r="C666" s="4">
        <v>5673.75</v>
      </c>
      <c r="D666">
        <f>+_xlfn.XLOOKUP(B666,'Ark2'!A:A,'Ark2'!C:C,"",0,1)</f>
        <v>0</v>
      </c>
    </row>
    <row r="667" spans="1:4" x14ac:dyDescent="0.25">
      <c r="A667" s="2">
        <v>43831</v>
      </c>
      <c r="B667" t="s">
        <v>88</v>
      </c>
      <c r="C667" s="4">
        <v>-611.51</v>
      </c>
      <c r="D667">
        <f>+_xlfn.XLOOKUP(B667,'Ark2'!A:A,'Ark2'!C:C,"",0,1)</f>
        <v>0</v>
      </c>
    </row>
    <row r="668" spans="1:4" x14ac:dyDescent="0.25">
      <c r="A668" s="2">
        <v>43831</v>
      </c>
      <c r="B668" t="s">
        <v>1347</v>
      </c>
      <c r="C668" s="4">
        <v>1108.01</v>
      </c>
      <c r="D668">
        <f>+_xlfn.XLOOKUP(B668,'Ark2'!A:A,'Ark2'!C:C,"",0,1)</f>
        <v>0</v>
      </c>
    </row>
    <row r="669" spans="1:4" x14ac:dyDescent="0.25">
      <c r="A669" s="2">
        <v>43831</v>
      </c>
      <c r="B669" t="s">
        <v>192</v>
      </c>
      <c r="C669" s="4">
        <v>2022.25</v>
      </c>
      <c r="D669" t="str">
        <f>+_xlfn.XLOOKUP(B669,'Ark2'!A:A,'Ark2'!C:C,"",0,1)</f>
        <v>33745893</v>
      </c>
    </row>
    <row r="670" spans="1:4" x14ac:dyDescent="0.25">
      <c r="A670" s="2">
        <v>43831</v>
      </c>
      <c r="B670" t="s">
        <v>586</v>
      </c>
      <c r="C670" s="4">
        <v>11.43</v>
      </c>
      <c r="D670" t="str">
        <f>+_xlfn.XLOOKUP(B670,'Ark2'!A:A,'Ark2'!C:C,"",0,1)</f>
        <v>25948580</v>
      </c>
    </row>
    <row r="671" spans="1:4" x14ac:dyDescent="0.25">
      <c r="A671" s="2">
        <v>43831</v>
      </c>
      <c r="B671" t="s">
        <v>1144</v>
      </c>
      <c r="C671" s="4">
        <v>1103.75</v>
      </c>
      <c r="D671" t="str">
        <f>+_xlfn.XLOOKUP(B671,'Ark2'!A:A,'Ark2'!C:C,"",0,1)</f>
        <v>45768414</v>
      </c>
    </row>
    <row r="672" spans="1:4" x14ac:dyDescent="0.25">
      <c r="A672" s="2">
        <v>43831</v>
      </c>
      <c r="B672" t="s">
        <v>323</v>
      </c>
      <c r="C672" s="4">
        <v>60786.34</v>
      </c>
      <c r="D672" t="str">
        <f>+_xlfn.XLOOKUP(B672,'Ark2'!A:A,'Ark2'!C:C,"",0,1)</f>
        <v/>
      </c>
    </row>
    <row r="673" spans="1:4" x14ac:dyDescent="0.25">
      <c r="A673" s="2">
        <v>43831</v>
      </c>
      <c r="B673" t="s">
        <v>1460</v>
      </c>
      <c r="C673" s="4">
        <v>213306.76</v>
      </c>
      <c r="D673" t="str">
        <f>+_xlfn.XLOOKUP(B673,'Ark2'!A:A,'Ark2'!C:C,"",0,1)</f>
        <v>29189587</v>
      </c>
    </row>
    <row r="674" spans="1:4" x14ac:dyDescent="0.25">
      <c r="A674" s="2">
        <v>43831</v>
      </c>
      <c r="B674" t="s">
        <v>485</v>
      </c>
      <c r="C674" s="4">
        <v>-767</v>
      </c>
      <c r="D674">
        <f>+_xlfn.XLOOKUP(B674,'Ark2'!A:A,'Ark2'!C:C,"",0,1)</f>
        <v>0</v>
      </c>
    </row>
    <row r="675" spans="1:4" x14ac:dyDescent="0.25">
      <c r="A675" s="2">
        <v>43831</v>
      </c>
      <c r="B675" t="s">
        <v>89</v>
      </c>
      <c r="C675" s="4">
        <v>-833.75</v>
      </c>
      <c r="D675">
        <f>+_xlfn.XLOOKUP(B675,'Ark2'!A:A,'Ark2'!C:C,"",0,1)</f>
        <v>0</v>
      </c>
    </row>
    <row r="676" spans="1:4" x14ac:dyDescent="0.25">
      <c r="A676" s="2">
        <v>43831</v>
      </c>
      <c r="B676" t="s">
        <v>587</v>
      </c>
      <c r="C676" s="4">
        <v>1250.28</v>
      </c>
      <c r="D676">
        <f>+_xlfn.XLOOKUP(B676,'Ark2'!A:A,'Ark2'!C:C,"",0,1)</f>
        <v>0</v>
      </c>
    </row>
    <row r="677" spans="1:4" x14ac:dyDescent="0.25">
      <c r="A677" s="2">
        <v>43831</v>
      </c>
      <c r="B677" t="s">
        <v>90</v>
      </c>
      <c r="C677" s="4">
        <v>-3225</v>
      </c>
      <c r="D677" t="str">
        <f>+_xlfn.XLOOKUP(B677,'Ark2'!A:A,'Ark2'!C:C,"",0,1)</f>
        <v>37622567</v>
      </c>
    </row>
    <row r="678" spans="1:4" x14ac:dyDescent="0.25">
      <c r="A678" s="2">
        <v>43831</v>
      </c>
      <c r="B678" t="s">
        <v>1270</v>
      </c>
      <c r="C678" s="4">
        <v>841.1</v>
      </c>
      <c r="D678">
        <f>+_xlfn.XLOOKUP(B678,'Ark2'!A:A,'Ark2'!C:C,"",0,1)</f>
        <v>0</v>
      </c>
    </row>
    <row r="679" spans="1:4" x14ac:dyDescent="0.25">
      <c r="A679" s="2">
        <v>43831</v>
      </c>
      <c r="B679" t="s">
        <v>730</v>
      </c>
      <c r="C679" s="4">
        <v>3750</v>
      </c>
      <c r="D679">
        <f>+_xlfn.XLOOKUP(B679,'Ark2'!A:A,'Ark2'!C:C,"",0,1)</f>
        <v>0</v>
      </c>
    </row>
    <row r="680" spans="1:4" x14ac:dyDescent="0.25">
      <c r="A680" s="2">
        <v>43831</v>
      </c>
      <c r="B680" t="s">
        <v>932</v>
      </c>
      <c r="C680" s="4">
        <v>11507.19</v>
      </c>
      <c r="D680" t="str">
        <f>+_xlfn.XLOOKUP(B680,'Ark2'!A:A,'Ark2'!C:C,"",0,1)</f>
        <v>36445572</v>
      </c>
    </row>
    <row r="681" spans="1:4" x14ac:dyDescent="0.25">
      <c r="A681" s="2">
        <v>43831</v>
      </c>
      <c r="B681" t="s">
        <v>791</v>
      </c>
      <c r="C681" s="4">
        <v>4383.46</v>
      </c>
      <c r="D681">
        <f>+_xlfn.XLOOKUP(B681,'Ark2'!A:A,'Ark2'!C:C,"",0,1)</f>
        <v>0</v>
      </c>
    </row>
    <row r="682" spans="1:4" x14ac:dyDescent="0.25">
      <c r="A682" s="2">
        <v>43831</v>
      </c>
      <c r="B682" t="s">
        <v>91</v>
      </c>
      <c r="C682" s="4">
        <v>-828.75</v>
      </c>
      <c r="D682">
        <f>+_xlfn.XLOOKUP(B682,'Ark2'!A:A,'Ark2'!C:C,"",0,1)</f>
        <v>0</v>
      </c>
    </row>
    <row r="683" spans="1:4" x14ac:dyDescent="0.25">
      <c r="A683" s="2">
        <v>43831</v>
      </c>
      <c r="B683" t="s">
        <v>193</v>
      </c>
      <c r="C683" s="4">
        <v>2825</v>
      </c>
      <c r="D683">
        <f>+_xlfn.XLOOKUP(B683,'Ark2'!A:A,'Ark2'!C:C,"",0,1)</f>
        <v>0</v>
      </c>
    </row>
    <row r="684" spans="1:4" x14ac:dyDescent="0.25">
      <c r="A684" s="2">
        <v>43831</v>
      </c>
      <c r="B684" t="s">
        <v>588</v>
      </c>
      <c r="C684" s="4">
        <v>4511.25</v>
      </c>
      <c r="D684">
        <f>+_xlfn.XLOOKUP(B684,'Ark2'!A:A,'Ark2'!C:C,"",0,1)</f>
        <v>0</v>
      </c>
    </row>
    <row r="685" spans="1:4" x14ac:dyDescent="0.25">
      <c r="A685" s="2">
        <v>43831</v>
      </c>
      <c r="B685" t="s">
        <v>194</v>
      </c>
      <c r="C685" s="4">
        <v>4584.54</v>
      </c>
      <c r="D685">
        <f>+_xlfn.XLOOKUP(B685,'Ark2'!A:A,'Ark2'!C:C,"",0,1)</f>
        <v>0</v>
      </c>
    </row>
    <row r="686" spans="1:4" x14ac:dyDescent="0.25">
      <c r="A686" s="2">
        <v>43831</v>
      </c>
      <c r="B686" t="s">
        <v>589</v>
      </c>
      <c r="C686" s="4">
        <v>2500</v>
      </c>
      <c r="D686">
        <f>+_xlfn.XLOOKUP(B686,'Ark2'!A:A,'Ark2'!C:C,"",0,1)</f>
        <v>0</v>
      </c>
    </row>
    <row r="687" spans="1:4" x14ac:dyDescent="0.25">
      <c r="A687" s="2">
        <v>43831</v>
      </c>
      <c r="B687" t="s">
        <v>731</v>
      </c>
      <c r="C687" s="4">
        <v>1281.8399999999999</v>
      </c>
      <c r="D687">
        <f>+_xlfn.XLOOKUP(B687,'Ark2'!A:A,'Ark2'!C:C,"",0,1)</f>
        <v>0</v>
      </c>
    </row>
    <row r="688" spans="1:4" x14ac:dyDescent="0.25">
      <c r="A688" s="2">
        <v>43831</v>
      </c>
      <c r="B688" t="s">
        <v>404</v>
      </c>
      <c r="C688" s="4">
        <v>843.89</v>
      </c>
      <c r="D688">
        <f>+_xlfn.XLOOKUP(B688,'Ark2'!A:A,'Ark2'!C:C,"",0,1)</f>
        <v>0</v>
      </c>
    </row>
    <row r="689" spans="1:4" x14ac:dyDescent="0.25">
      <c r="A689" s="2">
        <v>43831</v>
      </c>
      <c r="B689" t="s">
        <v>933</v>
      </c>
      <c r="C689" s="4">
        <v>18750</v>
      </c>
      <c r="D689" t="str">
        <f>+_xlfn.XLOOKUP(B689,'Ark2'!A:A,'Ark2'!C:C,"",0,1)</f>
        <v>24225518</v>
      </c>
    </row>
    <row r="690" spans="1:4" x14ac:dyDescent="0.25">
      <c r="A690" s="2">
        <v>43831</v>
      </c>
      <c r="B690" t="s">
        <v>1348</v>
      </c>
      <c r="C690" s="4">
        <v>645</v>
      </c>
      <c r="D690" t="str">
        <f>+_xlfn.XLOOKUP(B690,'Ark2'!A:A,'Ark2'!C:C,"",0,1)</f>
        <v>35032398</v>
      </c>
    </row>
    <row r="691" spans="1:4" x14ac:dyDescent="0.25">
      <c r="A691" s="2">
        <v>43831</v>
      </c>
      <c r="B691" t="s">
        <v>1049</v>
      </c>
      <c r="C691" s="4">
        <v>5000</v>
      </c>
      <c r="D691" t="str">
        <f>+_xlfn.XLOOKUP(B691,'Ark2'!A:A,'Ark2'!C:C,"",0,1)</f>
        <v/>
      </c>
    </row>
    <row r="692" spans="1:4" x14ac:dyDescent="0.25">
      <c r="A692" s="2">
        <v>43831</v>
      </c>
      <c r="B692" t="s">
        <v>1145</v>
      </c>
      <c r="C692" s="4">
        <v>4969.7</v>
      </c>
      <c r="D692" t="str">
        <f>+_xlfn.XLOOKUP(B692,'Ark2'!A:A,'Ark2'!C:C,"",0,1)</f>
        <v>89837316</v>
      </c>
    </row>
    <row r="693" spans="1:4" x14ac:dyDescent="0.25">
      <c r="A693" s="2">
        <v>43831</v>
      </c>
      <c r="B693" t="s">
        <v>1146</v>
      </c>
      <c r="C693" s="4">
        <v>78423.75</v>
      </c>
      <c r="D693" t="str">
        <f>+_xlfn.XLOOKUP(B693,'Ark2'!A:A,'Ark2'!C:C,"",0,1)</f>
        <v>29189366</v>
      </c>
    </row>
    <row r="694" spans="1:4" x14ac:dyDescent="0.25">
      <c r="A694" s="2">
        <v>43831</v>
      </c>
      <c r="B694" t="s">
        <v>486</v>
      </c>
      <c r="C694" s="4">
        <v>12999.28</v>
      </c>
      <c r="D694" t="str">
        <f>+_xlfn.XLOOKUP(B694,'Ark2'!A:A,'Ark2'!C:C,"",0,1)</f>
        <v>26848032</v>
      </c>
    </row>
    <row r="695" spans="1:4" x14ac:dyDescent="0.25">
      <c r="A695" s="2">
        <v>43831</v>
      </c>
      <c r="B695" t="s">
        <v>1109</v>
      </c>
      <c r="C695" s="4">
        <v>3258.75</v>
      </c>
      <c r="D695">
        <f>+_xlfn.XLOOKUP(B695,'Ark2'!A:A,'Ark2'!C:C,"",0,1)</f>
        <v>0</v>
      </c>
    </row>
    <row r="696" spans="1:4" x14ac:dyDescent="0.25">
      <c r="A696" s="2">
        <v>43831</v>
      </c>
      <c r="B696" t="s">
        <v>590</v>
      </c>
      <c r="C696" s="4">
        <v>250000</v>
      </c>
      <c r="D696" t="str">
        <f>+_xlfn.XLOOKUP(B696,'Ark2'!A:A,'Ark2'!C:C,"",0,1)</f>
        <v>35773010</v>
      </c>
    </row>
    <row r="697" spans="1:4" x14ac:dyDescent="0.25">
      <c r="A697" s="2">
        <v>43831</v>
      </c>
      <c r="B697" t="s">
        <v>487</v>
      </c>
      <c r="C697" s="4">
        <v>22243.94</v>
      </c>
      <c r="D697" t="str">
        <f>+_xlfn.XLOOKUP(B697,'Ark2'!A:A,'Ark2'!C:C,"",0,1)</f>
        <v>62052813</v>
      </c>
    </row>
    <row r="698" spans="1:4" x14ac:dyDescent="0.25">
      <c r="A698" s="2">
        <v>43831</v>
      </c>
      <c r="B698" t="s">
        <v>1296</v>
      </c>
      <c r="C698" s="4">
        <v>2649.15</v>
      </c>
      <c r="D698" t="str">
        <f>+_xlfn.XLOOKUP(B698,'Ark2'!A:A,'Ark2'!C:C,"",0,1)</f>
        <v>28854102</v>
      </c>
    </row>
    <row r="699" spans="1:4" x14ac:dyDescent="0.25">
      <c r="A699" s="2">
        <v>43831</v>
      </c>
      <c r="B699" t="s">
        <v>858</v>
      </c>
      <c r="C699" s="4">
        <v>108672.5</v>
      </c>
      <c r="D699" t="str">
        <f>+_xlfn.XLOOKUP(B699,'Ark2'!A:A,'Ark2'!C:C,"",0,1)</f>
        <v>25177509</v>
      </c>
    </row>
    <row r="700" spans="1:4" x14ac:dyDescent="0.25">
      <c r="A700" s="2">
        <v>43831</v>
      </c>
      <c r="B700" t="s">
        <v>1147</v>
      </c>
      <c r="C700" s="4">
        <v>28108.63</v>
      </c>
      <c r="D700" t="str">
        <f>+_xlfn.XLOOKUP(B700,'Ark2'!A:A,'Ark2'!C:C,"",0,1)</f>
        <v>29189447</v>
      </c>
    </row>
    <row r="701" spans="1:4" x14ac:dyDescent="0.25">
      <c r="A701" s="2">
        <v>43831</v>
      </c>
      <c r="B701" t="s">
        <v>984</v>
      </c>
      <c r="C701" s="4">
        <v>5179.6099999999997</v>
      </c>
      <c r="D701" t="str">
        <f>+_xlfn.XLOOKUP(B701,'Ark2'!A:A,'Ark2'!C:C,"",0,1)</f>
        <v>88676513</v>
      </c>
    </row>
    <row r="702" spans="1:4" x14ac:dyDescent="0.25">
      <c r="A702" s="2">
        <v>43831</v>
      </c>
      <c r="B702" t="s">
        <v>859</v>
      </c>
      <c r="C702" s="4">
        <v>23061.19</v>
      </c>
      <c r="D702" t="str">
        <f>+_xlfn.XLOOKUP(B702,'Ark2'!A:A,'Ark2'!C:C,"",0,1)</f>
        <v>68874653</v>
      </c>
    </row>
    <row r="703" spans="1:4" x14ac:dyDescent="0.25">
      <c r="A703" s="2">
        <v>43831</v>
      </c>
      <c r="B703" t="s">
        <v>792</v>
      </c>
      <c r="C703" s="4">
        <v>337341.33</v>
      </c>
      <c r="D703" t="str">
        <f>+_xlfn.XLOOKUP(B703,'Ark2'!A:A,'Ark2'!C:C,"",0,1)</f>
        <v>29189927</v>
      </c>
    </row>
    <row r="704" spans="1:4" x14ac:dyDescent="0.25">
      <c r="A704" s="2">
        <v>43831</v>
      </c>
      <c r="B704" t="s">
        <v>860</v>
      </c>
      <c r="C704" s="4">
        <v>980</v>
      </c>
      <c r="D704" t="str">
        <f>+_xlfn.XLOOKUP(B704,'Ark2'!A:A,'Ark2'!C:C,"",0,1)</f>
        <v>30731948</v>
      </c>
    </row>
    <row r="705" spans="1:4" x14ac:dyDescent="0.25">
      <c r="A705" s="2">
        <v>43831</v>
      </c>
      <c r="B705" t="s">
        <v>591</v>
      </c>
      <c r="C705" s="4">
        <v>75000</v>
      </c>
      <c r="D705" t="str">
        <f>+_xlfn.XLOOKUP(B705,'Ark2'!A:A,'Ark2'!C:C,"",0,1)</f>
        <v>21744980</v>
      </c>
    </row>
    <row r="706" spans="1:4" x14ac:dyDescent="0.25">
      <c r="A706" s="2">
        <v>43831</v>
      </c>
      <c r="B706" t="s">
        <v>592</v>
      </c>
      <c r="C706" s="4">
        <v>1626.88</v>
      </c>
      <c r="D706" t="str">
        <f>+_xlfn.XLOOKUP(B706,'Ark2'!A:A,'Ark2'!C:C,"",0,1)</f>
        <v>11153380</v>
      </c>
    </row>
    <row r="707" spans="1:4" x14ac:dyDescent="0.25">
      <c r="A707" s="2">
        <v>43831</v>
      </c>
      <c r="B707" t="s">
        <v>488</v>
      </c>
      <c r="C707" s="4">
        <v>4390.8999999999996</v>
      </c>
      <c r="D707" t="str">
        <f>+_xlfn.XLOOKUP(B707,'Ark2'!A:A,'Ark2'!C:C,"",0,1)</f>
        <v>30580605</v>
      </c>
    </row>
    <row r="708" spans="1:4" x14ac:dyDescent="0.25">
      <c r="A708" s="2">
        <v>43831</v>
      </c>
      <c r="B708" t="s">
        <v>92</v>
      </c>
      <c r="C708" s="4">
        <v>-1560</v>
      </c>
      <c r="D708" t="str">
        <f>+_xlfn.XLOOKUP(B708,'Ark2'!A:A,'Ark2'!C:C,"",0,1)</f>
        <v>29768412</v>
      </c>
    </row>
    <row r="709" spans="1:4" x14ac:dyDescent="0.25">
      <c r="A709" s="2">
        <v>43831</v>
      </c>
      <c r="B709" t="s">
        <v>1050</v>
      </c>
      <c r="C709" s="4">
        <v>5298.75</v>
      </c>
      <c r="D709" t="str">
        <f>+_xlfn.XLOOKUP(B709,'Ark2'!A:A,'Ark2'!C:C,"",0,1)</f>
        <v>34700605</v>
      </c>
    </row>
    <row r="710" spans="1:4" x14ac:dyDescent="0.25">
      <c r="A710" s="2">
        <v>43831</v>
      </c>
      <c r="B710" t="s">
        <v>1461</v>
      </c>
      <c r="C710" s="4">
        <v>573155.68000000017</v>
      </c>
      <c r="D710" t="str">
        <f>+_xlfn.XLOOKUP(B710,'Ark2'!A:A,'Ark2'!C:C,"",0,1)</f>
        <v>29189889</v>
      </c>
    </row>
    <row r="711" spans="1:4" x14ac:dyDescent="0.25">
      <c r="A711" s="2">
        <v>43831</v>
      </c>
      <c r="B711" t="s">
        <v>1462</v>
      </c>
      <c r="C711" s="4">
        <v>17012.79</v>
      </c>
      <c r="D711" t="str">
        <f>+_xlfn.XLOOKUP(B711,'Ark2'!A:A,'Ark2'!C:C,"",0,1)</f>
        <v>39618915</v>
      </c>
    </row>
    <row r="712" spans="1:4" x14ac:dyDescent="0.25">
      <c r="A712" s="2">
        <v>43831</v>
      </c>
      <c r="B712" t="s">
        <v>93</v>
      </c>
      <c r="C712" s="4">
        <v>-2248.5500000000002</v>
      </c>
      <c r="D712" t="str">
        <f>+_xlfn.XLOOKUP(B712,'Ark2'!A:A,'Ark2'!C:C,"",0,1)</f>
        <v>29801002</v>
      </c>
    </row>
    <row r="713" spans="1:4" x14ac:dyDescent="0.25">
      <c r="A713" s="2">
        <v>43831</v>
      </c>
      <c r="B713" t="s">
        <v>1323</v>
      </c>
      <c r="C713" s="4">
        <v>6567.76</v>
      </c>
      <c r="D713" t="str">
        <f>+_xlfn.XLOOKUP(B713,'Ark2'!A:A,'Ark2'!C:C,"",0,1)</f>
        <v/>
      </c>
    </row>
    <row r="714" spans="1:4" x14ac:dyDescent="0.25">
      <c r="A714" s="2">
        <v>43831</v>
      </c>
      <c r="B714" t="s">
        <v>195</v>
      </c>
      <c r="C714" s="4">
        <v>4427.1000000000004</v>
      </c>
      <c r="D714" t="str">
        <f>+_xlfn.XLOOKUP(B714,'Ark2'!A:A,'Ark2'!C:C,"",0,1)</f>
        <v>36050896</v>
      </c>
    </row>
    <row r="715" spans="1:4" x14ac:dyDescent="0.25">
      <c r="A715" s="2">
        <v>43831</v>
      </c>
      <c r="B715" t="s">
        <v>593</v>
      </c>
      <c r="C715" s="4">
        <v>247728.63</v>
      </c>
      <c r="D715" t="str">
        <f>+_xlfn.XLOOKUP(B715,'Ark2'!A:A,'Ark2'!C:C,"",0,1)</f>
        <v/>
      </c>
    </row>
    <row r="716" spans="1:4" x14ac:dyDescent="0.25">
      <c r="A716" s="2">
        <v>43831</v>
      </c>
      <c r="B716" t="s">
        <v>1110</v>
      </c>
      <c r="C716" s="4">
        <v>154863.85</v>
      </c>
      <c r="D716" t="str">
        <f>+_xlfn.XLOOKUP(B716,'Ark2'!A:A,'Ark2'!C:C,"",0,1)</f>
        <v>38223364</v>
      </c>
    </row>
    <row r="717" spans="1:4" x14ac:dyDescent="0.25">
      <c r="A717" s="2">
        <v>43831</v>
      </c>
      <c r="B717" t="s">
        <v>732</v>
      </c>
      <c r="C717" s="4">
        <v>4474.3</v>
      </c>
      <c r="D717">
        <f>+_xlfn.XLOOKUP(B717,'Ark2'!A:A,'Ark2'!C:C,"",0,1)</f>
        <v>0</v>
      </c>
    </row>
    <row r="718" spans="1:4" x14ac:dyDescent="0.25">
      <c r="A718" s="2">
        <v>43831</v>
      </c>
      <c r="B718" t="s">
        <v>324</v>
      </c>
      <c r="C718" s="4">
        <v>-279.58</v>
      </c>
      <c r="D718" t="str">
        <f>+_xlfn.XLOOKUP(B718,'Ark2'!A:A,'Ark2'!C:C,"",0,1)</f>
        <v>37570540</v>
      </c>
    </row>
    <row r="719" spans="1:4" x14ac:dyDescent="0.25">
      <c r="A719" s="2">
        <v>43831</v>
      </c>
      <c r="B719" t="s">
        <v>1463</v>
      </c>
      <c r="C719" s="4">
        <v>9596.0300000000007</v>
      </c>
      <c r="D719" t="str">
        <f>+_xlfn.XLOOKUP(B719,'Ark2'!A:A,'Ark2'!C:C,"",0,1)</f>
        <v>39840154</v>
      </c>
    </row>
    <row r="720" spans="1:4" x14ac:dyDescent="0.25">
      <c r="A720" s="2">
        <v>43831</v>
      </c>
      <c r="B720" t="s">
        <v>1148</v>
      </c>
      <c r="C720" s="4">
        <v>5313.58</v>
      </c>
      <c r="D720" t="str">
        <f>+_xlfn.XLOOKUP(B720,'Ark2'!A:A,'Ark2'!C:C,"",0,1)</f>
        <v>32637116</v>
      </c>
    </row>
    <row r="721" spans="1:4" x14ac:dyDescent="0.25">
      <c r="A721" s="2">
        <v>43831</v>
      </c>
      <c r="B721" t="s">
        <v>325</v>
      </c>
      <c r="C721" s="4">
        <v>187500</v>
      </c>
      <c r="D721" t="str">
        <f>+_xlfn.XLOOKUP(B721,'Ark2'!A:A,'Ark2'!C:C,"",0,1)</f>
        <v>39182130</v>
      </c>
    </row>
    <row r="722" spans="1:4" x14ac:dyDescent="0.25">
      <c r="A722" s="2">
        <v>43831</v>
      </c>
      <c r="B722" t="s">
        <v>1488</v>
      </c>
      <c r="C722" s="4">
        <v>3260.74</v>
      </c>
      <c r="D722" t="str">
        <f>+_xlfn.XLOOKUP(B722,'Ark2'!A:A,'Ark2'!C:C,"",0,1)</f>
        <v>34079846</v>
      </c>
    </row>
    <row r="723" spans="1:4" x14ac:dyDescent="0.25">
      <c r="A723" s="2">
        <v>43831</v>
      </c>
      <c r="B723" t="s">
        <v>1489</v>
      </c>
      <c r="C723" s="4">
        <v>3125</v>
      </c>
      <c r="D723" t="str">
        <f>+_xlfn.XLOOKUP(B723,'Ark2'!A:A,'Ark2'!C:C,"",0,1)</f>
        <v>72212118</v>
      </c>
    </row>
    <row r="724" spans="1:4" x14ac:dyDescent="0.25">
      <c r="A724" s="2">
        <v>43831</v>
      </c>
      <c r="B724" t="s">
        <v>1235</v>
      </c>
      <c r="C724" s="4">
        <v>29400.14</v>
      </c>
      <c r="D724" t="str">
        <f>+_xlfn.XLOOKUP(B724,'Ark2'!A:A,'Ark2'!C:C,"",0,1)</f>
        <v/>
      </c>
    </row>
    <row r="725" spans="1:4" x14ac:dyDescent="0.25">
      <c r="A725" s="2">
        <v>43831</v>
      </c>
      <c r="B725" t="s">
        <v>326</v>
      </c>
      <c r="C725" s="4">
        <v>3650</v>
      </c>
      <c r="D725" t="str">
        <f>+_xlfn.XLOOKUP(B725,'Ark2'!A:A,'Ark2'!C:C,"",0,1)</f>
        <v>80529619</v>
      </c>
    </row>
    <row r="726" spans="1:4" x14ac:dyDescent="0.25">
      <c r="A726" s="2">
        <v>43831</v>
      </c>
      <c r="B726" t="s">
        <v>94</v>
      </c>
      <c r="C726" s="4">
        <v>-1236.25</v>
      </c>
      <c r="D726" t="str">
        <f>+_xlfn.XLOOKUP(B726,'Ark2'!A:A,'Ark2'!C:C,"",0,1)</f>
        <v>34108919</v>
      </c>
    </row>
    <row r="727" spans="1:4" x14ac:dyDescent="0.25">
      <c r="A727" s="2">
        <v>43831</v>
      </c>
      <c r="B727" t="s">
        <v>95</v>
      </c>
      <c r="C727" s="4">
        <v>-1411.25</v>
      </c>
      <c r="D727" t="str">
        <f>+_xlfn.XLOOKUP(B727,'Ark2'!A:A,'Ark2'!C:C,"",0,1)</f>
        <v>29189285</v>
      </c>
    </row>
    <row r="728" spans="1:4" x14ac:dyDescent="0.25">
      <c r="A728" s="2">
        <v>43831</v>
      </c>
      <c r="B728" t="s">
        <v>594</v>
      </c>
      <c r="C728" s="4">
        <v>26783.58</v>
      </c>
      <c r="D728" t="str">
        <f>+_xlfn.XLOOKUP(B728,'Ark2'!A:A,'Ark2'!C:C,"",0,1)</f>
        <v>29509328</v>
      </c>
    </row>
    <row r="729" spans="1:4" x14ac:dyDescent="0.25">
      <c r="A729" s="2">
        <v>43831</v>
      </c>
      <c r="B729" t="s">
        <v>1149</v>
      </c>
      <c r="C729" s="4">
        <v>2296.25</v>
      </c>
      <c r="D729" t="str">
        <f>+_xlfn.XLOOKUP(B729,'Ark2'!A:A,'Ark2'!C:C,"",0,1)</f>
        <v>31379415</v>
      </c>
    </row>
    <row r="730" spans="1:4" x14ac:dyDescent="0.25">
      <c r="A730" s="2">
        <v>43831</v>
      </c>
      <c r="B730" t="s">
        <v>196</v>
      </c>
      <c r="C730" s="4">
        <v>29619.25</v>
      </c>
      <c r="D730" t="str">
        <f>+_xlfn.XLOOKUP(B730,'Ark2'!A:A,'Ark2'!C:C,"",0,1)</f>
        <v>24203212</v>
      </c>
    </row>
    <row r="731" spans="1:4" x14ac:dyDescent="0.25">
      <c r="A731" s="2">
        <v>43831</v>
      </c>
      <c r="B731" t="s">
        <v>934</v>
      </c>
      <c r="C731" s="4">
        <v>18470.63</v>
      </c>
      <c r="D731" t="str">
        <f>+_xlfn.XLOOKUP(B731,'Ark2'!A:A,'Ark2'!C:C,"",0,1)</f>
        <v>29189617</v>
      </c>
    </row>
    <row r="732" spans="1:4" x14ac:dyDescent="0.25">
      <c r="A732" s="2">
        <v>43831</v>
      </c>
      <c r="B732" t="s">
        <v>327</v>
      </c>
      <c r="C732" s="4">
        <v>29193.57</v>
      </c>
      <c r="D732" t="str">
        <f>+_xlfn.XLOOKUP(B732,'Ark2'!A:A,'Ark2'!C:C,"",0,1)</f>
        <v>50574911</v>
      </c>
    </row>
    <row r="733" spans="1:4" x14ac:dyDescent="0.25">
      <c r="A733" s="2">
        <v>43831</v>
      </c>
      <c r="B733" t="s">
        <v>595</v>
      </c>
      <c r="C733" s="4">
        <v>735</v>
      </c>
      <c r="D733">
        <f>+_xlfn.XLOOKUP(B733,'Ark2'!A:A,'Ark2'!C:C,"",0,1)</f>
        <v>0</v>
      </c>
    </row>
    <row r="734" spans="1:4" x14ac:dyDescent="0.25">
      <c r="A734" s="2">
        <v>43831</v>
      </c>
      <c r="B734" t="s">
        <v>5</v>
      </c>
      <c r="C734" s="4">
        <v>-1475</v>
      </c>
      <c r="D734" t="str">
        <f>+_xlfn.XLOOKUP(B734,'Ark2'!A:A,'Ark2'!C:C,"",0,1)</f>
        <v/>
      </c>
    </row>
    <row r="735" spans="1:4" x14ac:dyDescent="0.25">
      <c r="A735" s="2">
        <v>43831</v>
      </c>
      <c r="B735" t="s">
        <v>1349</v>
      </c>
      <c r="C735" s="4">
        <v>624.94000000000005</v>
      </c>
      <c r="D735">
        <f>+_xlfn.XLOOKUP(B735,'Ark2'!A:A,'Ark2'!C:C,"",0,1)</f>
        <v>0</v>
      </c>
    </row>
    <row r="736" spans="1:4" x14ac:dyDescent="0.25">
      <c r="A736" s="2">
        <v>43831</v>
      </c>
      <c r="B736" t="s">
        <v>328</v>
      </c>
      <c r="C736" s="4">
        <v>2423.75</v>
      </c>
      <c r="D736">
        <f>+_xlfn.XLOOKUP(B736,'Ark2'!A:A,'Ark2'!C:C,"",0,1)</f>
        <v>0</v>
      </c>
    </row>
    <row r="737" spans="1:4" x14ac:dyDescent="0.25">
      <c r="A737" s="2">
        <v>43831</v>
      </c>
      <c r="B737" t="s">
        <v>968</v>
      </c>
      <c r="C737" s="4">
        <v>-356.25</v>
      </c>
      <c r="D737" t="str">
        <f>+_xlfn.XLOOKUP(B737,'Ark2'!A:A,'Ark2'!C:C,"",0,1)</f>
        <v>30595149</v>
      </c>
    </row>
    <row r="738" spans="1:4" x14ac:dyDescent="0.25">
      <c r="A738" s="2">
        <v>43831</v>
      </c>
      <c r="B738" t="s">
        <v>1490</v>
      </c>
      <c r="C738" s="4">
        <v>3260.74</v>
      </c>
      <c r="D738" t="str">
        <f>+_xlfn.XLOOKUP(B738,'Ark2'!A:A,'Ark2'!C:C,"",0,1)</f>
        <v/>
      </c>
    </row>
    <row r="739" spans="1:4" x14ac:dyDescent="0.25">
      <c r="A739" s="2">
        <v>43831</v>
      </c>
      <c r="B739" t="s">
        <v>1150</v>
      </c>
      <c r="C739" s="4">
        <v>1538.89</v>
      </c>
      <c r="D739" t="str">
        <f>+_xlfn.XLOOKUP(B739,'Ark2'!A:A,'Ark2'!C:C,"",0,1)</f>
        <v>32643965</v>
      </c>
    </row>
    <row r="740" spans="1:4" x14ac:dyDescent="0.25">
      <c r="A740" s="2">
        <v>43831</v>
      </c>
      <c r="B740" t="s">
        <v>596</v>
      </c>
      <c r="C740" s="4">
        <v>26981.25</v>
      </c>
      <c r="D740" t="str">
        <f>+_xlfn.XLOOKUP(B740,'Ark2'!A:A,'Ark2'!C:C,"",0,1)</f>
        <v/>
      </c>
    </row>
    <row r="741" spans="1:4" x14ac:dyDescent="0.25">
      <c r="A741" s="2">
        <v>43831</v>
      </c>
      <c r="B741" t="s">
        <v>489</v>
      </c>
      <c r="C741" s="4">
        <v>23918.799999999999</v>
      </c>
      <c r="D741" t="str">
        <f>+_xlfn.XLOOKUP(B741,'Ark2'!A:A,'Ark2'!C:C,"",0,1)</f>
        <v>35025146</v>
      </c>
    </row>
    <row r="742" spans="1:4" x14ac:dyDescent="0.25">
      <c r="A742" s="2">
        <v>43831</v>
      </c>
      <c r="B742" t="s">
        <v>1151</v>
      </c>
      <c r="C742" s="4">
        <v>2207.5</v>
      </c>
      <c r="D742" t="str">
        <f>+_xlfn.XLOOKUP(B742,'Ark2'!A:A,'Ark2'!C:C,"",0,1)</f>
        <v>24216209</v>
      </c>
    </row>
    <row r="743" spans="1:4" x14ac:dyDescent="0.25">
      <c r="A743" s="2">
        <v>43831</v>
      </c>
      <c r="B743" t="s">
        <v>329</v>
      </c>
      <c r="C743" s="4">
        <v>15429.03</v>
      </c>
      <c r="D743" t="str">
        <f>+_xlfn.XLOOKUP(B743,'Ark2'!A:A,'Ark2'!C:C,"",0,1)</f>
        <v>35408495</v>
      </c>
    </row>
    <row r="744" spans="1:4" x14ac:dyDescent="0.25">
      <c r="A744" s="2">
        <v>43831</v>
      </c>
      <c r="B744" t="s">
        <v>330</v>
      </c>
      <c r="C744" s="4">
        <v>3650</v>
      </c>
      <c r="D744" t="str">
        <f>+_xlfn.XLOOKUP(B744,'Ark2'!A:A,'Ark2'!C:C,"",0,1)</f>
        <v>36947330</v>
      </c>
    </row>
    <row r="745" spans="1:4" x14ac:dyDescent="0.25">
      <c r="A745" s="2">
        <v>43831</v>
      </c>
      <c r="B745" t="s">
        <v>490</v>
      </c>
      <c r="C745" s="4">
        <v>833.75</v>
      </c>
      <c r="D745">
        <f>+_xlfn.XLOOKUP(B745,'Ark2'!A:A,'Ark2'!C:C,"",0,1)</f>
        <v>0</v>
      </c>
    </row>
    <row r="746" spans="1:4" x14ac:dyDescent="0.25">
      <c r="A746" s="2">
        <v>43831</v>
      </c>
      <c r="B746" t="s">
        <v>985</v>
      </c>
      <c r="C746" s="4">
        <v>1107.5</v>
      </c>
      <c r="D746">
        <f>+_xlfn.XLOOKUP(B746,'Ark2'!A:A,'Ark2'!C:C,"",0,1)</f>
        <v>0</v>
      </c>
    </row>
    <row r="747" spans="1:4" x14ac:dyDescent="0.25">
      <c r="A747" s="2">
        <v>43831</v>
      </c>
      <c r="B747" t="s">
        <v>1051</v>
      </c>
      <c r="C747" s="4">
        <v>31754.589999999997</v>
      </c>
      <c r="D747" t="str">
        <f>+_xlfn.XLOOKUP(B747,'Ark2'!A:A,'Ark2'!C:C,"",0,1)</f>
        <v>16321435</v>
      </c>
    </row>
    <row r="748" spans="1:4" x14ac:dyDescent="0.25">
      <c r="A748" s="2">
        <v>43831</v>
      </c>
      <c r="B748" t="s">
        <v>793</v>
      </c>
      <c r="C748" s="4">
        <v>11252.5</v>
      </c>
      <c r="D748" t="str">
        <f>+_xlfn.XLOOKUP(B748,'Ark2'!A:A,'Ark2'!C:C,"",0,1)</f>
        <v>14406042</v>
      </c>
    </row>
    <row r="749" spans="1:4" x14ac:dyDescent="0.25">
      <c r="A749" s="2">
        <v>43831</v>
      </c>
      <c r="B749" t="s">
        <v>197</v>
      </c>
      <c r="C749" s="4">
        <v>1022.23</v>
      </c>
      <c r="D749" t="str">
        <f>+_xlfn.XLOOKUP(B749,'Ark2'!A:A,'Ark2'!C:C,"",0,1)</f>
        <v>27071031</v>
      </c>
    </row>
    <row r="750" spans="1:4" x14ac:dyDescent="0.25">
      <c r="A750" s="2">
        <v>43831</v>
      </c>
      <c r="B750" t="s">
        <v>733</v>
      </c>
      <c r="C750" s="4">
        <v>8719.23</v>
      </c>
      <c r="D750" t="str">
        <f>+_xlfn.XLOOKUP(B750,'Ark2'!A:A,'Ark2'!C:C,"",0,1)</f>
        <v>37577294</v>
      </c>
    </row>
    <row r="751" spans="1:4" x14ac:dyDescent="0.25">
      <c r="A751" s="2">
        <v>43831</v>
      </c>
      <c r="B751" t="s">
        <v>734</v>
      </c>
      <c r="C751" s="4">
        <v>61449.62999999999</v>
      </c>
      <c r="D751" t="str">
        <f>+_xlfn.XLOOKUP(B751,'Ark2'!A:A,'Ark2'!C:C,"",0,1)</f>
        <v>70114119</v>
      </c>
    </row>
    <row r="752" spans="1:4" x14ac:dyDescent="0.25">
      <c r="A752" s="2">
        <v>43831</v>
      </c>
      <c r="B752" t="s">
        <v>735</v>
      </c>
      <c r="C752" s="4">
        <v>2092.5</v>
      </c>
      <c r="D752">
        <f>+_xlfn.XLOOKUP(B752,'Ark2'!A:A,'Ark2'!C:C,"",0,1)</f>
        <v>0</v>
      </c>
    </row>
    <row r="753" spans="1:4" x14ac:dyDescent="0.25">
      <c r="A753" s="2">
        <v>43831</v>
      </c>
      <c r="B753" t="s">
        <v>935</v>
      </c>
      <c r="C753" s="4">
        <v>6804.58</v>
      </c>
      <c r="D753" t="str">
        <f>+_xlfn.XLOOKUP(B753,'Ark2'!A:A,'Ark2'!C:C,"",0,1)</f>
        <v>36473959</v>
      </c>
    </row>
    <row r="754" spans="1:4" x14ac:dyDescent="0.25">
      <c r="A754" s="2">
        <v>43831</v>
      </c>
      <c r="B754" t="s">
        <v>597</v>
      </c>
      <c r="C754" s="4">
        <v>5298.75</v>
      </c>
      <c r="D754" t="str">
        <f>+_xlfn.XLOOKUP(B754,'Ark2'!A:A,'Ark2'!C:C,"",0,1)</f>
        <v>39892782</v>
      </c>
    </row>
    <row r="755" spans="1:4" x14ac:dyDescent="0.25">
      <c r="A755" s="2">
        <v>43831</v>
      </c>
      <c r="B755" t="s">
        <v>736</v>
      </c>
      <c r="C755" s="4">
        <v>1602.9</v>
      </c>
      <c r="D755">
        <f>+_xlfn.XLOOKUP(B755,'Ark2'!A:A,'Ark2'!C:C,"",0,1)</f>
        <v>0</v>
      </c>
    </row>
    <row r="756" spans="1:4" x14ac:dyDescent="0.25">
      <c r="A756" s="2">
        <v>43831</v>
      </c>
      <c r="B756" t="s">
        <v>794</v>
      </c>
      <c r="C756" s="4">
        <v>9366.69</v>
      </c>
      <c r="D756" t="str">
        <f>+_xlfn.XLOOKUP(B756,'Ark2'!A:A,'Ark2'!C:C,"",0,1)</f>
        <v/>
      </c>
    </row>
    <row r="757" spans="1:4" x14ac:dyDescent="0.25">
      <c r="A757" s="2">
        <v>43831</v>
      </c>
      <c r="B757" t="s">
        <v>491</v>
      </c>
      <c r="C757" s="4">
        <v>99885.78</v>
      </c>
      <c r="D757" t="str">
        <f>+_xlfn.XLOOKUP(B757,'Ark2'!A:A,'Ark2'!C:C,"",0,1)</f>
        <v>37460923</v>
      </c>
    </row>
    <row r="758" spans="1:4" x14ac:dyDescent="0.25">
      <c r="A758" s="2">
        <v>43831</v>
      </c>
      <c r="B758" t="s">
        <v>1443</v>
      </c>
      <c r="C758" s="4">
        <v>227944.25</v>
      </c>
      <c r="D758" t="str">
        <f>+_xlfn.XLOOKUP(B758,'Ark2'!A:A,'Ark2'!C:C,"",0,1)</f>
        <v>83955716</v>
      </c>
    </row>
    <row r="759" spans="1:4" x14ac:dyDescent="0.25">
      <c r="A759" s="2">
        <v>43831</v>
      </c>
      <c r="B759" t="s">
        <v>405</v>
      </c>
      <c r="C759" s="4">
        <v>843.89</v>
      </c>
      <c r="D759">
        <f>+_xlfn.XLOOKUP(B759,'Ark2'!A:A,'Ark2'!C:C,"",0,1)</f>
        <v>0</v>
      </c>
    </row>
    <row r="760" spans="1:4" x14ac:dyDescent="0.25">
      <c r="A760" s="2">
        <v>43831</v>
      </c>
      <c r="B760" t="s">
        <v>331</v>
      </c>
      <c r="C760" s="4">
        <v>5375.38</v>
      </c>
      <c r="D760">
        <f>+_xlfn.XLOOKUP(B760,'Ark2'!A:A,'Ark2'!C:C,"",0,1)</f>
        <v>0</v>
      </c>
    </row>
    <row r="761" spans="1:4" x14ac:dyDescent="0.25">
      <c r="A761" s="2">
        <v>43831</v>
      </c>
      <c r="B761" t="s">
        <v>824</v>
      </c>
      <c r="C761" s="4">
        <v>1979.03</v>
      </c>
      <c r="D761">
        <f>+_xlfn.XLOOKUP(B761,'Ark2'!A:A,'Ark2'!C:C,"",0,1)</f>
        <v>0</v>
      </c>
    </row>
    <row r="762" spans="1:4" x14ac:dyDescent="0.25">
      <c r="A762" s="2">
        <v>43831</v>
      </c>
      <c r="B762" t="s">
        <v>1411</v>
      </c>
      <c r="C762" s="4">
        <v>1250</v>
      </c>
      <c r="D762">
        <f>+_xlfn.XLOOKUP(B762,'Ark2'!A:A,'Ark2'!C:C,"",0,1)</f>
        <v>0</v>
      </c>
    </row>
    <row r="763" spans="1:4" x14ac:dyDescent="0.25">
      <c r="A763" s="2">
        <v>43831</v>
      </c>
      <c r="B763" t="s">
        <v>1297</v>
      </c>
      <c r="C763" s="4">
        <v>2830.13</v>
      </c>
      <c r="D763" t="str">
        <f>+_xlfn.XLOOKUP(B763,'Ark2'!A:A,'Ark2'!C:C,"",0,1)</f>
        <v/>
      </c>
    </row>
    <row r="764" spans="1:4" x14ac:dyDescent="0.25">
      <c r="A764" s="2">
        <v>43831</v>
      </c>
      <c r="B764" t="s">
        <v>332</v>
      </c>
      <c r="C764" s="4">
        <v>-2592.4899999999998</v>
      </c>
      <c r="D764">
        <f>+_xlfn.XLOOKUP(B764,'Ark2'!A:A,'Ark2'!C:C,"",0,1)</f>
        <v>0</v>
      </c>
    </row>
    <row r="765" spans="1:4" x14ac:dyDescent="0.25">
      <c r="A765" s="2">
        <v>43831</v>
      </c>
      <c r="B765" t="s">
        <v>198</v>
      </c>
      <c r="C765" s="4">
        <v>3609.99</v>
      </c>
      <c r="D765">
        <f>+_xlfn.XLOOKUP(B765,'Ark2'!A:A,'Ark2'!C:C,"",0,1)</f>
        <v>0</v>
      </c>
    </row>
    <row r="766" spans="1:4" x14ac:dyDescent="0.25">
      <c r="A766" s="2">
        <v>43831</v>
      </c>
      <c r="B766" t="s">
        <v>795</v>
      </c>
      <c r="C766" s="4">
        <v>545</v>
      </c>
      <c r="D766">
        <f>+_xlfn.XLOOKUP(B766,'Ark2'!A:A,'Ark2'!C:C,"",0,1)</f>
        <v>0</v>
      </c>
    </row>
    <row r="767" spans="1:4" x14ac:dyDescent="0.25">
      <c r="A767" s="2">
        <v>43831</v>
      </c>
      <c r="B767" t="s">
        <v>492</v>
      </c>
      <c r="C767" s="4">
        <v>833.75</v>
      </c>
      <c r="D767">
        <f>+_xlfn.XLOOKUP(B767,'Ark2'!A:A,'Ark2'!C:C,"",0,1)</f>
        <v>0</v>
      </c>
    </row>
    <row r="768" spans="1:4" x14ac:dyDescent="0.25">
      <c r="A768" s="2">
        <v>43831</v>
      </c>
      <c r="B768" t="s">
        <v>199</v>
      </c>
      <c r="C768" s="4">
        <v>6016.34</v>
      </c>
      <c r="D768">
        <f>+_xlfn.XLOOKUP(B768,'Ark2'!A:A,'Ark2'!C:C,"",0,1)</f>
        <v>0</v>
      </c>
    </row>
    <row r="769" spans="1:4" x14ac:dyDescent="0.25">
      <c r="A769" s="2">
        <v>43831</v>
      </c>
      <c r="B769" t="s">
        <v>1426</v>
      </c>
      <c r="C769" s="4">
        <v>-31250</v>
      </c>
      <c r="D769" t="str">
        <f>+_xlfn.XLOOKUP(B769,'Ark2'!A:A,'Ark2'!C:C,"",0,1)</f>
        <v>19562972</v>
      </c>
    </row>
    <row r="770" spans="1:4" x14ac:dyDescent="0.25">
      <c r="A770" s="2">
        <v>43831</v>
      </c>
      <c r="B770" t="s">
        <v>861</v>
      </c>
      <c r="C770" s="4">
        <v>2928.75</v>
      </c>
      <c r="D770">
        <f>+_xlfn.XLOOKUP(B770,'Ark2'!A:A,'Ark2'!C:C,"",0,1)</f>
        <v>0</v>
      </c>
    </row>
    <row r="771" spans="1:4" x14ac:dyDescent="0.25">
      <c r="A771" s="2">
        <v>43831</v>
      </c>
      <c r="B771" t="s">
        <v>96</v>
      </c>
      <c r="C771" s="4">
        <v>-100</v>
      </c>
      <c r="D771">
        <f>+_xlfn.XLOOKUP(B771,'Ark2'!A:A,'Ark2'!C:C,"",0,1)</f>
        <v>0</v>
      </c>
    </row>
    <row r="772" spans="1:4" x14ac:dyDescent="0.25">
      <c r="A772" s="2">
        <v>43831</v>
      </c>
      <c r="B772" t="s">
        <v>1152</v>
      </c>
      <c r="C772" s="4">
        <v>5404.38</v>
      </c>
      <c r="D772">
        <f>+_xlfn.XLOOKUP(B772,'Ark2'!A:A,'Ark2'!C:C,"",0,1)</f>
        <v>0</v>
      </c>
    </row>
    <row r="773" spans="1:4" x14ac:dyDescent="0.25">
      <c r="A773" s="2">
        <v>43831</v>
      </c>
      <c r="B773" t="s">
        <v>598</v>
      </c>
      <c r="C773" s="4">
        <v>4375</v>
      </c>
      <c r="D773">
        <f>+_xlfn.XLOOKUP(B773,'Ark2'!A:A,'Ark2'!C:C,"",0,1)</f>
        <v>0</v>
      </c>
    </row>
    <row r="774" spans="1:4" x14ac:dyDescent="0.25">
      <c r="A774" s="2">
        <v>43831</v>
      </c>
      <c r="B774" t="s">
        <v>986</v>
      </c>
      <c r="C774" s="4">
        <v>9667.68</v>
      </c>
      <c r="D774" t="str">
        <f>+_xlfn.XLOOKUP(B774,'Ark2'!A:A,'Ark2'!C:C,"",0,1)</f>
        <v>13212538</v>
      </c>
    </row>
    <row r="775" spans="1:4" x14ac:dyDescent="0.25">
      <c r="A775" s="2">
        <v>43831</v>
      </c>
      <c r="B775" t="s">
        <v>1153</v>
      </c>
      <c r="C775" s="4">
        <v>11059.91</v>
      </c>
      <c r="D775">
        <f>+_xlfn.XLOOKUP(B775,'Ark2'!A:A,'Ark2'!C:C,"",0,1)</f>
        <v>0</v>
      </c>
    </row>
    <row r="776" spans="1:4" x14ac:dyDescent="0.25">
      <c r="A776" s="2">
        <v>43831</v>
      </c>
      <c r="B776" t="s">
        <v>1154</v>
      </c>
      <c r="C776" s="4">
        <v>1655.64</v>
      </c>
      <c r="D776">
        <f>+_xlfn.XLOOKUP(B776,'Ark2'!A:A,'Ark2'!C:C,"",0,1)</f>
        <v>0</v>
      </c>
    </row>
    <row r="777" spans="1:4" x14ac:dyDescent="0.25">
      <c r="A777" s="2">
        <v>43831</v>
      </c>
      <c r="B777" t="s">
        <v>862</v>
      </c>
      <c r="C777" s="4">
        <v>751.25</v>
      </c>
      <c r="D777">
        <f>+_xlfn.XLOOKUP(B777,'Ark2'!A:A,'Ark2'!C:C,"",0,1)</f>
        <v>0</v>
      </c>
    </row>
    <row r="778" spans="1:4" x14ac:dyDescent="0.25">
      <c r="A778" s="2">
        <v>43831</v>
      </c>
      <c r="B778" t="s">
        <v>863</v>
      </c>
      <c r="C778" s="4">
        <v>1129.5</v>
      </c>
      <c r="D778">
        <f>+_xlfn.XLOOKUP(B778,'Ark2'!A:A,'Ark2'!C:C,"",0,1)</f>
        <v>0</v>
      </c>
    </row>
    <row r="779" spans="1:4" x14ac:dyDescent="0.25">
      <c r="A779" s="2">
        <v>43831</v>
      </c>
      <c r="B779" t="s">
        <v>1427</v>
      </c>
      <c r="C779" s="4">
        <v>1370.4299999999998</v>
      </c>
      <c r="D779" t="str">
        <f>+_xlfn.XLOOKUP(B779,'Ark2'!A:A,'Ark2'!C:C,"",0,1)</f>
        <v/>
      </c>
    </row>
    <row r="780" spans="1:4" x14ac:dyDescent="0.25">
      <c r="A780" s="2">
        <v>43831</v>
      </c>
      <c r="B780" t="s">
        <v>987</v>
      </c>
      <c r="C780" s="4">
        <v>-159</v>
      </c>
      <c r="D780">
        <f>+_xlfn.XLOOKUP(B780,'Ark2'!A:A,'Ark2'!C:C,"",0,1)</f>
        <v>0</v>
      </c>
    </row>
    <row r="781" spans="1:4" x14ac:dyDescent="0.25">
      <c r="A781" s="2">
        <v>43831</v>
      </c>
      <c r="B781" t="s">
        <v>599</v>
      </c>
      <c r="C781" s="4">
        <v>3594.59</v>
      </c>
      <c r="D781">
        <f>+_xlfn.XLOOKUP(B781,'Ark2'!A:A,'Ark2'!C:C,"",0,1)</f>
        <v>0</v>
      </c>
    </row>
    <row r="782" spans="1:4" x14ac:dyDescent="0.25">
      <c r="A782" s="2">
        <v>43831</v>
      </c>
      <c r="B782" t="s">
        <v>200</v>
      </c>
      <c r="C782" s="4">
        <v>2278.58</v>
      </c>
      <c r="D782">
        <f>+_xlfn.XLOOKUP(B782,'Ark2'!A:A,'Ark2'!C:C,"",0,1)</f>
        <v>0</v>
      </c>
    </row>
    <row r="783" spans="1:4" x14ac:dyDescent="0.25">
      <c r="A783" s="2">
        <v>43831</v>
      </c>
      <c r="B783" t="s">
        <v>333</v>
      </c>
      <c r="C783" s="4">
        <v>20008</v>
      </c>
      <c r="D783">
        <f>+_xlfn.XLOOKUP(B783,'Ark2'!A:A,'Ark2'!C:C,"",0,1)</f>
        <v>0</v>
      </c>
    </row>
    <row r="784" spans="1:4" x14ac:dyDescent="0.25">
      <c r="A784" s="2">
        <v>43831</v>
      </c>
      <c r="B784" t="s">
        <v>201</v>
      </c>
      <c r="C784" s="4">
        <v>1472.32</v>
      </c>
      <c r="D784" t="str">
        <f>+_xlfn.XLOOKUP(B784,'Ark2'!A:A,'Ark2'!C:C,"",0,1)</f>
        <v>81834512</v>
      </c>
    </row>
    <row r="785" spans="1:4" x14ac:dyDescent="0.25">
      <c r="A785" s="2">
        <v>43831</v>
      </c>
      <c r="B785" t="s">
        <v>493</v>
      </c>
      <c r="C785" s="4">
        <v>2326.25</v>
      </c>
      <c r="D785">
        <f>+_xlfn.XLOOKUP(B785,'Ark2'!A:A,'Ark2'!C:C,"",0,1)</f>
        <v>0</v>
      </c>
    </row>
    <row r="786" spans="1:4" x14ac:dyDescent="0.25">
      <c r="A786" s="2">
        <v>43831</v>
      </c>
      <c r="B786" t="s">
        <v>737</v>
      </c>
      <c r="C786" s="4">
        <v>9108.1299999999992</v>
      </c>
      <c r="D786" t="str">
        <f>+_xlfn.XLOOKUP(B786,'Ark2'!A:A,'Ark2'!C:C,"",0,1)</f>
        <v>11591833</v>
      </c>
    </row>
    <row r="787" spans="1:4" x14ac:dyDescent="0.25">
      <c r="A787" s="2">
        <v>43831</v>
      </c>
      <c r="B787" t="s">
        <v>202</v>
      </c>
      <c r="C787" s="4">
        <v>5559.96</v>
      </c>
      <c r="D787" t="str">
        <f>+_xlfn.XLOOKUP(B787,'Ark2'!A:A,'Ark2'!C:C,"",0,1)</f>
        <v/>
      </c>
    </row>
    <row r="788" spans="1:4" x14ac:dyDescent="0.25">
      <c r="A788" s="2">
        <v>43831</v>
      </c>
      <c r="B788" t="s">
        <v>1236</v>
      </c>
      <c r="C788" s="4">
        <v>1405</v>
      </c>
      <c r="D788">
        <f>+_xlfn.XLOOKUP(B788,'Ark2'!A:A,'Ark2'!C:C,"",0,1)</f>
        <v>0</v>
      </c>
    </row>
    <row r="789" spans="1:4" x14ac:dyDescent="0.25">
      <c r="A789" s="2">
        <v>43831</v>
      </c>
      <c r="B789" t="s">
        <v>1052</v>
      </c>
      <c r="C789" s="4">
        <v>5963.75</v>
      </c>
      <c r="D789" t="str">
        <f>+_xlfn.XLOOKUP(B789,'Ark2'!A:A,'Ark2'!C:C,"",0,1)</f>
        <v>20866381</v>
      </c>
    </row>
    <row r="790" spans="1:4" x14ac:dyDescent="0.25">
      <c r="A790" s="2">
        <v>43831</v>
      </c>
      <c r="B790" t="s">
        <v>97</v>
      </c>
      <c r="C790" s="4">
        <v>9275.98</v>
      </c>
      <c r="D790" t="str">
        <f>+_xlfn.XLOOKUP(B790,'Ark2'!A:A,'Ark2'!C:C,"",0,1)</f>
        <v>29207208</v>
      </c>
    </row>
    <row r="791" spans="1:4" x14ac:dyDescent="0.25">
      <c r="A791" s="2">
        <v>43831</v>
      </c>
      <c r="B791" t="s">
        <v>600</v>
      </c>
      <c r="C791" s="4">
        <v>833.18</v>
      </c>
      <c r="D791">
        <f>+_xlfn.XLOOKUP(B791,'Ark2'!A:A,'Ark2'!C:C,"",0,1)</f>
        <v>0</v>
      </c>
    </row>
    <row r="792" spans="1:4" x14ac:dyDescent="0.25">
      <c r="A792" s="2">
        <v>43831</v>
      </c>
      <c r="B792" t="s">
        <v>1053</v>
      </c>
      <c r="C792" s="4">
        <v>28562.5</v>
      </c>
      <c r="D792" t="str">
        <f>+_xlfn.XLOOKUP(B792,'Ark2'!A:A,'Ark2'!C:C,"",0,1)</f>
        <v/>
      </c>
    </row>
    <row r="793" spans="1:4" x14ac:dyDescent="0.25">
      <c r="A793" s="2">
        <v>43831</v>
      </c>
      <c r="B793" t="s">
        <v>1350</v>
      </c>
      <c r="C793" s="4">
        <v>11088.11</v>
      </c>
      <c r="D793" t="str">
        <f>+_xlfn.XLOOKUP(B793,'Ark2'!A:A,'Ark2'!C:C,"",0,1)</f>
        <v>14693572</v>
      </c>
    </row>
    <row r="794" spans="1:4" x14ac:dyDescent="0.25">
      <c r="A794" s="2">
        <v>43831</v>
      </c>
      <c r="B794" t="s">
        <v>738</v>
      </c>
      <c r="C794" s="4">
        <v>21774.579999999998</v>
      </c>
      <c r="D794" t="str">
        <f>+_xlfn.XLOOKUP(B794,'Ark2'!A:A,'Ark2'!C:C,"",0,1)</f>
        <v>82941312</v>
      </c>
    </row>
    <row r="795" spans="1:4" x14ac:dyDescent="0.25">
      <c r="A795" s="2">
        <v>43831</v>
      </c>
      <c r="B795" t="s">
        <v>1054</v>
      </c>
      <c r="C795" s="4">
        <v>1298.75</v>
      </c>
      <c r="D795">
        <f>+_xlfn.XLOOKUP(B795,'Ark2'!A:A,'Ark2'!C:C,"",0,1)</f>
        <v>0</v>
      </c>
    </row>
    <row r="796" spans="1:4" x14ac:dyDescent="0.25">
      <c r="A796" s="2">
        <v>43831</v>
      </c>
      <c r="B796" t="s">
        <v>494</v>
      </c>
      <c r="C796" s="4">
        <v>833.75</v>
      </c>
      <c r="D796">
        <f>+_xlfn.XLOOKUP(B796,'Ark2'!A:A,'Ark2'!C:C,"",0,1)</f>
        <v>0</v>
      </c>
    </row>
    <row r="797" spans="1:4" x14ac:dyDescent="0.25">
      <c r="A797" s="2">
        <v>43831</v>
      </c>
      <c r="B797" t="s">
        <v>1351</v>
      </c>
      <c r="C797" s="4">
        <v>3493.23</v>
      </c>
      <c r="D797">
        <f>+_xlfn.XLOOKUP(B797,'Ark2'!A:A,'Ark2'!C:C,"",0,1)</f>
        <v>0</v>
      </c>
    </row>
    <row r="798" spans="1:4" x14ac:dyDescent="0.25">
      <c r="A798" s="2">
        <v>43831</v>
      </c>
      <c r="B798" t="s">
        <v>601</v>
      </c>
      <c r="C798" s="4">
        <v>3433.83</v>
      </c>
      <c r="D798">
        <f>+_xlfn.XLOOKUP(B798,'Ark2'!A:A,'Ark2'!C:C,"",0,1)</f>
        <v>0</v>
      </c>
    </row>
    <row r="799" spans="1:4" x14ac:dyDescent="0.25">
      <c r="A799" s="2">
        <v>43831</v>
      </c>
      <c r="B799" t="s">
        <v>6</v>
      </c>
      <c r="C799" s="4">
        <v>-498</v>
      </c>
      <c r="D799">
        <f>+_xlfn.XLOOKUP(B799,'Ark2'!A:A,'Ark2'!C:C,"",0,1)</f>
        <v>0</v>
      </c>
    </row>
    <row r="800" spans="1:4" x14ac:dyDescent="0.25">
      <c r="A800" s="2">
        <v>43831</v>
      </c>
      <c r="B800" t="s">
        <v>259</v>
      </c>
      <c r="C800" s="4">
        <v>79653.040000000008</v>
      </c>
      <c r="D800" t="str">
        <f>+_xlfn.XLOOKUP(B800,'Ark2'!A:A,'Ark2'!C:C,"",0,1)</f>
        <v>18624141</v>
      </c>
    </row>
    <row r="801" spans="1:4" x14ac:dyDescent="0.25">
      <c r="A801" s="2">
        <v>43831</v>
      </c>
      <c r="B801" t="s">
        <v>887</v>
      </c>
      <c r="C801" s="4">
        <v>51537</v>
      </c>
      <c r="D801" t="str">
        <f>+_xlfn.XLOOKUP(B801,'Ark2'!A:A,'Ark2'!C:C,"",0,1)</f>
        <v>AE100020418800003</v>
      </c>
    </row>
    <row r="802" spans="1:4" x14ac:dyDescent="0.25">
      <c r="A802" s="2">
        <v>43831</v>
      </c>
      <c r="B802" t="s">
        <v>495</v>
      </c>
      <c r="C802" s="4">
        <v>3275605.83</v>
      </c>
      <c r="D802" t="str">
        <f>+_xlfn.XLOOKUP(B802,'Ark2'!A:A,'Ark2'!C:C,"",0,1)</f>
        <v>19056171</v>
      </c>
    </row>
    <row r="803" spans="1:4" x14ac:dyDescent="0.25">
      <c r="A803" s="2">
        <v>43831</v>
      </c>
      <c r="B803" t="s">
        <v>988</v>
      </c>
      <c r="C803" s="4">
        <v>3335</v>
      </c>
      <c r="D803">
        <f>+_xlfn.XLOOKUP(B803,'Ark2'!A:A,'Ark2'!C:C,"",0,1)</f>
        <v>0</v>
      </c>
    </row>
    <row r="804" spans="1:4" x14ac:dyDescent="0.25">
      <c r="A804" s="2">
        <v>43831</v>
      </c>
      <c r="B804" t="s">
        <v>739</v>
      </c>
      <c r="C804" s="4">
        <v>11531.25</v>
      </c>
      <c r="D804">
        <f>+_xlfn.XLOOKUP(B804,'Ark2'!A:A,'Ark2'!C:C,"",0,1)</f>
        <v>0</v>
      </c>
    </row>
    <row r="805" spans="1:4" x14ac:dyDescent="0.25">
      <c r="A805" s="2">
        <v>43831</v>
      </c>
      <c r="B805" t="s">
        <v>1237</v>
      </c>
      <c r="C805" s="4">
        <v>1132.08</v>
      </c>
      <c r="D805">
        <f>+_xlfn.XLOOKUP(B805,'Ark2'!A:A,'Ark2'!C:C,"",0,1)</f>
        <v>0</v>
      </c>
    </row>
    <row r="806" spans="1:4" x14ac:dyDescent="0.25">
      <c r="A806" s="2">
        <v>43831</v>
      </c>
      <c r="B806" t="s">
        <v>203</v>
      </c>
      <c r="C806" s="4">
        <v>697713.75</v>
      </c>
      <c r="D806" t="str">
        <f>+_xlfn.XLOOKUP(B806,'Ark2'!A:A,'Ark2'!C:C,"",0,1)</f>
        <v>26207207</v>
      </c>
    </row>
    <row r="807" spans="1:4" x14ac:dyDescent="0.25">
      <c r="A807" s="2">
        <v>43831</v>
      </c>
      <c r="B807" t="s">
        <v>1428</v>
      </c>
      <c r="C807" s="4">
        <v>16932.5</v>
      </c>
      <c r="D807" t="str">
        <f>+_xlfn.XLOOKUP(B807,'Ark2'!A:A,'Ark2'!C:C,"",0,1)</f>
        <v>26933676</v>
      </c>
    </row>
    <row r="808" spans="1:4" x14ac:dyDescent="0.25">
      <c r="A808" s="2">
        <v>43831</v>
      </c>
      <c r="B808" t="s">
        <v>602</v>
      </c>
      <c r="C808" s="4">
        <v>4250</v>
      </c>
      <c r="D808" t="str">
        <f>+_xlfn.XLOOKUP(B808,'Ark2'!A:A,'Ark2'!C:C,"",0,1)</f>
        <v>31486564</v>
      </c>
    </row>
    <row r="809" spans="1:4" x14ac:dyDescent="0.25">
      <c r="A809" s="2">
        <v>43831</v>
      </c>
      <c r="B809" t="s">
        <v>260</v>
      </c>
      <c r="C809" s="4">
        <v>28491.16</v>
      </c>
      <c r="D809" t="str">
        <f>+_xlfn.XLOOKUP(B809,'Ark2'!A:A,'Ark2'!C:C,"",0,1)</f>
        <v>32146082</v>
      </c>
    </row>
    <row r="810" spans="1:4" x14ac:dyDescent="0.25">
      <c r="A810" s="2">
        <v>43831</v>
      </c>
      <c r="B810" t="s">
        <v>1055</v>
      </c>
      <c r="C810" s="4">
        <v>4798.75</v>
      </c>
      <c r="D810" t="str">
        <f>+_xlfn.XLOOKUP(B810,'Ark2'!A:A,'Ark2'!C:C,"",0,1)</f>
        <v>80184115</v>
      </c>
    </row>
    <row r="811" spans="1:4" x14ac:dyDescent="0.25">
      <c r="A811" s="2">
        <v>43831</v>
      </c>
      <c r="B811" t="s">
        <v>334</v>
      </c>
      <c r="C811" s="4">
        <v>9707.7799999999988</v>
      </c>
      <c r="D811" t="str">
        <f>+_xlfn.XLOOKUP(B811,'Ark2'!A:A,'Ark2'!C:C,"",0,1)</f>
        <v/>
      </c>
    </row>
    <row r="812" spans="1:4" x14ac:dyDescent="0.25">
      <c r="A812" s="2">
        <v>43831</v>
      </c>
      <c r="B812" t="s">
        <v>1238</v>
      </c>
      <c r="C812" s="4">
        <v>90755.5</v>
      </c>
      <c r="D812" t="str">
        <f>+_xlfn.XLOOKUP(B812,'Ark2'!A:A,'Ark2'!C:C,"",0,1)</f>
        <v>13836795</v>
      </c>
    </row>
    <row r="813" spans="1:4" x14ac:dyDescent="0.25">
      <c r="A813" s="2">
        <v>43831</v>
      </c>
      <c r="B813" t="s">
        <v>603</v>
      </c>
      <c r="C813" s="4">
        <v>93750</v>
      </c>
      <c r="D813" t="str">
        <f>+_xlfn.XLOOKUP(B813,'Ark2'!A:A,'Ark2'!C:C,"",0,1)</f>
        <v>38496573</v>
      </c>
    </row>
    <row r="814" spans="1:4" x14ac:dyDescent="0.25">
      <c r="A814" s="2">
        <v>43831</v>
      </c>
      <c r="B814" t="s">
        <v>1056</v>
      </c>
      <c r="C814" s="4">
        <v>74785</v>
      </c>
      <c r="D814" t="str">
        <f>+_xlfn.XLOOKUP(B814,'Ark2'!A:A,'Ark2'!C:C,"",0,1)</f>
        <v>13590400</v>
      </c>
    </row>
    <row r="815" spans="1:4" x14ac:dyDescent="0.25">
      <c r="A815" s="2">
        <v>43831</v>
      </c>
      <c r="B815" t="s">
        <v>1057</v>
      </c>
      <c r="C815" s="4">
        <v>2298.75</v>
      </c>
      <c r="D815" t="str">
        <f>+_xlfn.XLOOKUP(B815,'Ark2'!A:A,'Ark2'!C:C,"",0,1)</f>
        <v/>
      </c>
    </row>
    <row r="816" spans="1:4" x14ac:dyDescent="0.25">
      <c r="A816" s="2">
        <v>43831</v>
      </c>
      <c r="B816" t="s">
        <v>864</v>
      </c>
      <c r="C816" s="4">
        <v>-48.75</v>
      </c>
      <c r="D816" t="str">
        <f>+_xlfn.XLOOKUP(B816,'Ark2'!A:A,'Ark2'!C:C,"",0,1)</f>
        <v/>
      </c>
    </row>
    <row r="817" spans="1:4" x14ac:dyDescent="0.25">
      <c r="A817" s="2">
        <v>43831</v>
      </c>
      <c r="B817" t="s">
        <v>865</v>
      </c>
      <c r="C817" s="4">
        <v>186754.86000000002</v>
      </c>
      <c r="D817" t="str">
        <f>+_xlfn.XLOOKUP(B817,'Ark2'!A:A,'Ark2'!C:C,"",0,1)</f>
        <v>28970420</v>
      </c>
    </row>
    <row r="818" spans="1:4" x14ac:dyDescent="0.25">
      <c r="A818" s="2">
        <v>43831</v>
      </c>
      <c r="B818" t="s">
        <v>98</v>
      </c>
      <c r="C818" s="4">
        <v>-282.38</v>
      </c>
      <c r="D818" t="str">
        <f>+_xlfn.XLOOKUP(B818,'Ark2'!A:A,'Ark2'!C:C,"",0,1)</f>
        <v>13748438</v>
      </c>
    </row>
    <row r="819" spans="1:4" x14ac:dyDescent="0.25">
      <c r="A819" s="2">
        <v>43831</v>
      </c>
      <c r="B819" t="s">
        <v>604</v>
      </c>
      <c r="C819" s="4">
        <v>837.81</v>
      </c>
      <c r="D819">
        <f>+_xlfn.XLOOKUP(B819,'Ark2'!A:A,'Ark2'!C:C,"",0,1)</f>
        <v>0</v>
      </c>
    </row>
    <row r="820" spans="1:4" x14ac:dyDescent="0.25">
      <c r="A820" s="2">
        <v>43831</v>
      </c>
      <c r="B820" t="s">
        <v>406</v>
      </c>
      <c r="C820" s="4">
        <v>1310437.5</v>
      </c>
      <c r="D820" t="str">
        <f>+_xlfn.XLOOKUP(B820,'Ark2'!A:A,'Ark2'!C:C,"",0,1)</f>
        <v/>
      </c>
    </row>
    <row r="821" spans="1:4" x14ac:dyDescent="0.25">
      <c r="A821" s="2">
        <v>43831</v>
      </c>
      <c r="B821" t="s">
        <v>605</v>
      </c>
      <c r="C821" s="4">
        <v>12000</v>
      </c>
      <c r="D821">
        <f>+_xlfn.XLOOKUP(B821,'Ark2'!A:A,'Ark2'!C:C,"",0,1)</f>
        <v>0</v>
      </c>
    </row>
    <row r="822" spans="1:4" x14ac:dyDescent="0.25">
      <c r="A822" s="2">
        <v>43831</v>
      </c>
      <c r="B822" t="s">
        <v>606</v>
      </c>
      <c r="C822" s="4">
        <v>287.49</v>
      </c>
      <c r="D822">
        <f>+_xlfn.XLOOKUP(B822,'Ark2'!A:A,'Ark2'!C:C,"",0,1)</f>
        <v>0</v>
      </c>
    </row>
    <row r="823" spans="1:4" x14ac:dyDescent="0.25">
      <c r="A823" s="2">
        <v>43831</v>
      </c>
      <c r="B823" t="s">
        <v>99</v>
      </c>
      <c r="C823" s="4">
        <v>64489.02</v>
      </c>
      <c r="D823">
        <f>+_xlfn.XLOOKUP(B823,'Ark2'!A:A,'Ark2'!C:C,"",0,1)</f>
        <v>0</v>
      </c>
    </row>
    <row r="824" spans="1:4" x14ac:dyDescent="0.25">
      <c r="A824" s="2">
        <v>43831</v>
      </c>
      <c r="B824" t="s">
        <v>740</v>
      </c>
      <c r="C824" s="4">
        <v>36428.589999999997</v>
      </c>
      <c r="D824" t="str">
        <f>+_xlfn.XLOOKUP(B824,'Ark2'!A:A,'Ark2'!C:C,"",0,1)</f>
        <v>25813510</v>
      </c>
    </row>
    <row r="825" spans="1:4" x14ac:dyDescent="0.25">
      <c r="A825" s="2">
        <v>43831</v>
      </c>
      <c r="B825" t="s">
        <v>204</v>
      </c>
      <c r="C825" s="4">
        <v>7891.91</v>
      </c>
      <c r="D825">
        <f>+_xlfn.XLOOKUP(B825,'Ark2'!A:A,'Ark2'!C:C,"",0,1)</f>
        <v>0</v>
      </c>
    </row>
    <row r="826" spans="1:4" x14ac:dyDescent="0.25">
      <c r="A826" s="2">
        <v>43831</v>
      </c>
      <c r="B826" t="s">
        <v>1298</v>
      </c>
      <c r="C826" s="4">
        <v>5314.54</v>
      </c>
      <c r="D826" t="str">
        <f>+_xlfn.XLOOKUP(B826,'Ark2'!A:A,'Ark2'!C:C,"",0,1)</f>
        <v/>
      </c>
    </row>
    <row r="827" spans="1:4" x14ac:dyDescent="0.25">
      <c r="A827" s="2">
        <v>43831</v>
      </c>
      <c r="B827" t="s">
        <v>796</v>
      </c>
      <c r="C827" s="4">
        <v>5625</v>
      </c>
      <c r="D827" t="str">
        <f>+_xlfn.XLOOKUP(B827,'Ark2'!A:A,'Ark2'!C:C,"",0,1)</f>
        <v>29772673</v>
      </c>
    </row>
    <row r="828" spans="1:4" x14ac:dyDescent="0.25">
      <c r="A828" s="2">
        <v>43831</v>
      </c>
      <c r="B828" t="s">
        <v>496</v>
      </c>
      <c r="C828" s="4">
        <v>12187.5</v>
      </c>
      <c r="D828" t="str">
        <f>+_xlfn.XLOOKUP(B828,'Ark2'!A:A,'Ark2'!C:C,"",0,1)</f>
        <v>29609993</v>
      </c>
    </row>
    <row r="829" spans="1:4" x14ac:dyDescent="0.25">
      <c r="A829" s="2">
        <v>43831</v>
      </c>
      <c r="B829" t="s">
        <v>1155</v>
      </c>
      <c r="C829" s="4">
        <v>22122.48</v>
      </c>
      <c r="D829" t="str">
        <f>+_xlfn.XLOOKUP(B829,'Ark2'!A:A,'Ark2'!C:C,"",0,1)</f>
        <v>56815910</v>
      </c>
    </row>
    <row r="830" spans="1:4" x14ac:dyDescent="0.25">
      <c r="A830" s="2">
        <v>43831</v>
      </c>
      <c r="B830" t="s">
        <v>1429</v>
      </c>
      <c r="C830" s="4">
        <v>494077.13</v>
      </c>
      <c r="D830" t="str">
        <f>+_xlfn.XLOOKUP(B830,'Ark2'!A:A,'Ark2'!C:C,"",0,1)</f>
        <v>27543367</v>
      </c>
    </row>
    <row r="831" spans="1:4" x14ac:dyDescent="0.25">
      <c r="A831" s="2">
        <v>43831</v>
      </c>
      <c r="B831" t="s">
        <v>1058</v>
      </c>
      <c r="C831" s="4">
        <v>110548.75</v>
      </c>
      <c r="D831" t="str">
        <f>+_xlfn.XLOOKUP(B831,'Ark2'!A:A,'Ark2'!C:C,"",0,1)</f>
        <v>31774985</v>
      </c>
    </row>
    <row r="832" spans="1:4" x14ac:dyDescent="0.25">
      <c r="A832" s="2">
        <v>43831</v>
      </c>
      <c r="B832" t="s">
        <v>1156</v>
      </c>
      <c r="C832" s="4">
        <v>-2077.54</v>
      </c>
      <c r="D832">
        <f>+_xlfn.XLOOKUP(B832,'Ark2'!A:A,'Ark2'!C:C,"",0,1)</f>
        <v>0</v>
      </c>
    </row>
    <row r="833" spans="1:4" x14ac:dyDescent="0.25">
      <c r="A833" s="2">
        <v>43831</v>
      </c>
      <c r="B833" t="s">
        <v>741</v>
      </c>
      <c r="C833" s="4">
        <v>-4016.13</v>
      </c>
      <c r="D833">
        <f>+_xlfn.XLOOKUP(B833,'Ark2'!A:A,'Ark2'!C:C,"",0,1)</f>
        <v>0</v>
      </c>
    </row>
    <row r="834" spans="1:4" x14ac:dyDescent="0.25">
      <c r="A834" s="2">
        <v>43831</v>
      </c>
      <c r="B834" t="s">
        <v>607</v>
      </c>
      <c r="C834" s="4">
        <v>135125</v>
      </c>
      <c r="D834">
        <f>+_xlfn.XLOOKUP(B834,'Ark2'!A:A,'Ark2'!C:C,"",0,1)</f>
        <v>0</v>
      </c>
    </row>
    <row r="835" spans="1:4" x14ac:dyDescent="0.25">
      <c r="A835" s="2">
        <v>43831</v>
      </c>
      <c r="B835" t="s">
        <v>742</v>
      </c>
      <c r="C835" s="4">
        <v>-588.75</v>
      </c>
      <c r="D835">
        <f>+_xlfn.XLOOKUP(B835,'Ark2'!A:A,'Ark2'!C:C,"",0,1)</f>
        <v>0</v>
      </c>
    </row>
    <row r="836" spans="1:4" x14ac:dyDescent="0.25">
      <c r="A836" s="2">
        <v>43831</v>
      </c>
      <c r="B836" t="s">
        <v>1352</v>
      </c>
      <c r="C836" s="4">
        <v>5820.11</v>
      </c>
      <c r="D836" t="str">
        <f>+_xlfn.XLOOKUP(B836,'Ark2'!A:A,'Ark2'!C:C,"",0,1)</f>
        <v>12836783</v>
      </c>
    </row>
    <row r="837" spans="1:4" x14ac:dyDescent="0.25">
      <c r="A837" s="2">
        <v>43831</v>
      </c>
      <c r="B837" t="s">
        <v>743</v>
      </c>
      <c r="C837" s="4">
        <v>184249.9</v>
      </c>
      <c r="D837" t="str">
        <f>+_xlfn.XLOOKUP(B837,'Ark2'!A:A,'Ark2'!C:C,"",0,1)</f>
        <v>16217719</v>
      </c>
    </row>
    <row r="838" spans="1:4" x14ac:dyDescent="0.25">
      <c r="A838" s="2">
        <v>43831</v>
      </c>
      <c r="B838" t="s">
        <v>1491</v>
      </c>
      <c r="C838" s="4">
        <v>6565.93</v>
      </c>
      <c r="D838" t="str">
        <f>+_xlfn.XLOOKUP(B838,'Ark2'!A:A,'Ark2'!C:C,"",0,1)</f>
        <v>16859818</v>
      </c>
    </row>
    <row r="839" spans="1:4" x14ac:dyDescent="0.25">
      <c r="A839" s="2">
        <v>43831</v>
      </c>
      <c r="B839" t="s">
        <v>608</v>
      </c>
      <c r="C839" s="4">
        <v>11598.75</v>
      </c>
      <c r="D839">
        <f>+_xlfn.XLOOKUP(B839,'Ark2'!A:A,'Ark2'!C:C,"",0,1)</f>
        <v>0</v>
      </c>
    </row>
    <row r="840" spans="1:4" x14ac:dyDescent="0.25">
      <c r="A840" s="2">
        <v>43831</v>
      </c>
      <c r="B840" t="s">
        <v>1111</v>
      </c>
      <c r="C840" s="4">
        <v>9078.4</v>
      </c>
      <c r="D840">
        <f>+_xlfn.XLOOKUP(B840,'Ark2'!A:A,'Ark2'!C:C,"",0,1)</f>
        <v>0</v>
      </c>
    </row>
    <row r="841" spans="1:4" x14ac:dyDescent="0.25">
      <c r="A841" s="2">
        <v>43831</v>
      </c>
      <c r="B841" t="s">
        <v>609</v>
      </c>
      <c r="C841" s="4">
        <v>631.25</v>
      </c>
      <c r="D841" t="str">
        <f>+_xlfn.XLOOKUP(B841,'Ark2'!A:A,'Ark2'!C:C,"",0,1)</f>
        <v/>
      </c>
    </row>
    <row r="842" spans="1:4" x14ac:dyDescent="0.25">
      <c r="A842" s="2">
        <v>43831</v>
      </c>
      <c r="B842" t="s">
        <v>205</v>
      </c>
      <c r="C842" s="4">
        <v>1813.54</v>
      </c>
      <c r="D842" t="str">
        <f>+_xlfn.XLOOKUP(B842,'Ark2'!A:A,'Ark2'!C:C,"",0,1)</f>
        <v>48384919</v>
      </c>
    </row>
    <row r="843" spans="1:4" x14ac:dyDescent="0.25">
      <c r="A843" s="2">
        <v>43831</v>
      </c>
      <c r="B843" t="s">
        <v>610</v>
      </c>
      <c r="C843" s="4">
        <v>25000</v>
      </c>
      <c r="D843" t="str">
        <f>+_xlfn.XLOOKUP(B843,'Ark2'!A:A,'Ark2'!C:C,"",0,1)</f>
        <v>28887094</v>
      </c>
    </row>
    <row r="844" spans="1:4" x14ac:dyDescent="0.25">
      <c r="A844" s="2">
        <v>43831</v>
      </c>
      <c r="B844" t="s">
        <v>261</v>
      </c>
      <c r="C844" s="4">
        <v>26250</v>
      </c>
      <c r="D844" t="str">
        <f>+_xlfn.XLOOKUP(B844,'Ark2'!A:A,'Ark2'!C:C,"",0,1)</f>
        <v>83848928</v>
      </c>
    </row>
    <row r="845" spans="1:4" x14ac:dyDescent="0.25">
      <c r="A845" s="2">
        <v>43831</v>
      </c>
      <c r="B845" t="s">
        <v>100</v>
      </c>
      <c r="C845" s="4">
        <v>-28.51</v>
      </c>
      <c r="D845" t="str">
        <f>+_xlfn.XLOOKUP(B845,'Ark2'!A:A,'Ark2'!C:C,"",0,1)</f>
        <v/>
      </c>
    </row>
    <row r="846" spans="1:4" x14ac:dyDescent="0.25">
      <c r="A846" s="2">
        <v>43831</v>
      </c>
      <c r="B846" t="s">
        <v>611</v>
      </c>
      <c r="C846" s="4">
        <v>1223.75</v>
      </c>
      <c r="D846" t="str">
        <f>+_xlfn.XLOOKUP(B846,'Ark2'!A:A,'Ark2'!C:C,"",0,1)</f>
        <v>20218428</v>
      </c>
    </row>
    <row r="847" spans="1:4" x14ac:dyDescent="0.25">
      <c r="A847" s="2">
        <v>43831</v>
      </c>
      <c r="B847" t="s">
        <v>612</v>
      </c>
      <c r="C847" s="4">
        <v>14250</v>
      </c>
      <c r="D847">
        <f>+_xlfn.XLOOKUP(B847,'Ark2'!A:A,'Ark2'!C:C,"",0,1)</f>
        <v>0</v>
      </c>
    </row>
    <row r="848" spans="1:4" x14ac:dyDescent="0.25">
      <c r="A848" s="2">
        <v>43831</v>
      </c>
      <c r="B848" t="s">
        <v>613</v>
      </c>
      <c r="C848" s="4">
        <v>5615.64</v>
      </c>
      <c r="D848">
        <f>+_xlfn.XLOOKUP(B848,'Ark2'!A:A,'Ark2'!C:C,"",0,1)</f>
        <v>0</v>
      </c>
    </row>
    <row r="849" spans="1:4" x14ac:dyDescent="0.25">
      <c r="A849" s="2">
        <v>43831</v>
      </c>
      <c r="B849" t="s">
        <v>1157</v>
      </c>
      <c r="C849" s="4">
        <v>3311.25</v>
      </c>
      <c r="D849" t="str">
        <f>+_xlfn.XLOOKUP(B849,'Ark2'!A:A,'Ark2'!C:C,"",0,1)</f>
        <v>21276308</v>
      </c>
    </row>
    <row r="850" spans="1:4" x14ac:dyDescent="0.25">
      <c r="A850" s="2">
        <v>43831</v>
      </c>
      <c r="B850" t="s">
        <v>497</v>
      </c>
      <c r="C850" s="4">
        <v>42875</v>
      </c>
      <c r="D850" t="str">
        <f>+_xlfn.XLOOKUP(B850,'Ark2'!A:A,'Ark2'!C:C,"",0,1)</f>
        <v/>
      </c>
    </row>
    <row r="851" spans="1:4" x14ac:dyDescent="0.25">
      <c r="A851" s="2">
        <v>43831</v>
      </c>
      <c r="B851" t="s">
        <v>407</v>
      </c>
      <c r="C851" s="4">
        <v>750</v>
      </c>
      <c r="D851">
        <f>+_xlfn.XLOOKUP(B851,'Ark2'!A:A,'Ark2'!C:C,"",0,1)</f>
        <v>0</v>
      </c>
    </row>
    <row r="852" spans="1:4" x14ac:dyDescent="0.25">
      <c r="A852" s="2">
        <v>43831</v>
      </c>
      <c r="B852" t="s">
        <v>498</v>
      </c>
      <c r="C852" s="4">
        <v>832.01</v>
      </c>
      <c r="D852">
        <f>+_xlfn.XLOOKUP(B852,'Ark2'!A:A,'Ark2'!C:C,"",0,1)</f>
        <v>0</v>
      </c>
    </row>
    <row r="853" spans="1:4" x14ac:dyDescent="0.25">
      <c r="A853" s="2">
        <v>43831</v>
      </c>
      <c r="B853" t="s">
        <v>1239</v>
      </c>
      <c r="C853" s="4">
        <v>4732.95</v>
      </c>
      <c r="D853">
        <f>+_xlfn.XLOOKUP(B853,'Ark2'!A:A,'Ark2'!C:C,"",0,1)</f>
        <v>0</v>
      </c>
    </row>
    <row r="854" spans="1:4" x14ac:dyDescent="0.25">
      <c r="A854" s="2">
        <v>43831</v>
      </c>
      <c r="B854" t="s">
        <v>797</v>
      </c>
      <c r="C854" s="4">
        <v>22286.400000000001</v>
      </c>
      <c r="D854" t="str">
        <f>+_xlfn.XLOOKUP(B854,'Ark2'!A:A,'Ark2'!C:C,"",0,1)</f>
        <v>16209694</v>
      </c>
    </row>
    <row r="855" spans="1:4" x14ac:dyDescent="0.25">
      <c r="A855" s="2">
        <v>43831</v>
      </c>
      <c r="B855" t="s">
        <v>408</v>
      </c>
      <c r="C855" s="4">
        <v>843.89</v>
      </c>
      <c r="D855">
        <f>+_xlfn.XLOOKUP(B855,'Ark2'!A:A,'Ark2'!C:C,"",0,1)</f>
        <v>0</v>
      </c>
    </row>
    <row r="856" spans="1:4" x14ac:dyDescent="0.25">
      <c r="A856" s="2">
        <v>43831</v>
      </c>
      <c r="B856" t="s">
        <v>409</v>
      </c>
      <c r="C856" s="4">
        <v>1687.78</v>
      </c>
      <c r="D856">
        <f>+_xlfn.XLOOKUP(B856,'Ark2'!A:A,'Ark2'!C:C,"",0,1)</f>
        <v>0</v>
      </c>
    </row>
    <row r="857" spans="1:4" x14ac:dyDescent="0.25">
      <c r="A857" s="2">
        <v>43831</v>
      </c>
      <c r="B857" t="s">
        <v>410</v>
      </c>
      <c r="C857" s="4">
        <v>843.89</v>
      </c>
      <c r="D857">
        <f>+_xlfn.XLOOKUP(B857,'Ark2'!A:A,'Ark2'!C:C,"",0,1)</f>
        <v>0</v>
      </c>
    </row>
    <row r="858" spans="1:4" x14ac:dyDescent="0.25">
      <c r="A858" s="2">
        <v>43831</v>
      </c>
      <c r="B858" t="s">
        <v>7</v>
      </c>
      <c r="C858" s="4">
        <v>-1064.6600000000001</v>
      </c>
      <c r="D858" t="str">
        <f>+_xlfn.XLOOKUP(B858,'Ark2'!A:A,'Ark2'!C:C,"",0,1)</f>
        <v/>
      </c>
    </row>
    <row r="859" spans="1:4" x14ac:dyDescent="0.25">
      <c r="A859" s="2">
        <v>43831</v>
      </c>
      <c r="B859" t="s">
        <v>411</v>
      </c>
      <c r="C859" s="4">
        <v>850</v>
      </c>
      <c r="D859" t="str">
        <f>+_xlfn.XLOOKUP(B859,'Ark2'!A:A,'Ark2'!C:C,"",0,1)</f>
        <v>32087299</v>
      </c>
    </row>
    <row r="860" spans="1:4" x14ac:dyDescent="0.25">
      <c r="A860" s="2">
        <v>43831</v>
      </c>
      <c r="B860" t="s">
        <v>989</v>
      </c>
      <c r="C860" s="4">
        <v>2250</v>
      </c>
      <c r="D860" t="str">
        <f>+_xlfn.XLOOKUP(B860,'Ark2'!A:A,'Ark2'!C:C,"",0,1)</f>
        <v>29837961</v>
      </c>
    </row>
    <row r="861" spans="1:4" x14ac:dyDescent="0.25">
      <c r="A861" s="2">
        <v>43831</v>
      </c>
      <c r="B861" t="s">
        <v>866</v>
      </c>
      <c r="C861" s="4">
        <v>-7941.5</v>
      </c>
      <c r="D861" t="str">
        <f>+_xlfn.XLOOKUP(B861,'Ark2'!A:A,'Ark2'!C:C,"",0,1)</f>
        <v>10535514</v>
      </c>
    </row>
    <row r="862" spans="1:4" x14ac:dyDescent="0.25">
      <c r="A862" s="2">
        <v>43831</v>
      </c>
      <c r="B862" t="s">
        <v>1394</v>
      </c>
      <c r="C862" s="4">
        <v>768.75</v>
      </c>
      <c r="D862">
        <f>+_xlfn.XLOOKUP(B862,'Ark2'!A:A,'Ark2'!C:C,"",0,1)</f>
        <v>0</v>
      </c>
    </row>
    <row r="863" spans="1:4" x14ac:dyDescent="0.25">
      <c r="A863" s="2">
        <v>43831</v>
      </c>
      <c r="B863" t="s">
        <v>744</v>
      </c>
      <c r="C863" s="4">
        <v>0</v>
      </c>
      <c r="D863">
        <f>+_xlfn.XLOOKUP(B863,'Ark2'!A:A,'Ark2'!C:C,"",0,1)</f>
        <v>0</v>
      </c>
    </row>
    <row r="864" spans="1:4" x14ac:dyDescent="0.25">
      <c r="A864" s="2">
        <v>43831</v>
      </c>
      <c r="B864" t="s">
        <v>206</v>
      </c>
      <c r="C864" s="4">
        <v>1891.03</v>
      </c>
      <c r="D864">
        <f>+_xlfn.XLOOKUP(B864,'Ark2'!A:A,'Ark2'!C:C,"",0,1)</f>
        <v>0</v>
      </c>
    </row>
    <row r="865" spans="1:4" x14ac:dyDescent="0.25">
      <c r="A865" s="2">
        <v>43831</v>
      </c>
      <c r="B865" t="s">
        <v>1430</v>
      </c>
      <c r="C865" s="4">
        <v>187500</v>
      </c>
      <c r="D865" t="str">
        <f>+_xlfn.XLOOKUP(B865,'Ark2'!A:A,'Ark2'!C:C,"",0,1)</f>
        <v/>
      </c>
    </row>
    <row r="866" spans="1:4" x14ac:dyDescent="0.25">
      <c r="A866" s="2">
        <v>43831</v>
      </c>
      <c r="B866" t="s">
        <v>499</v>
      </c>
      <c r="C866" s="4">
        <v>5560.63</v>
      </c>
      <c r="D866" t="str">
        <f>+_xlfn.XLOOKUP(B866,'Ark2'!A:A,'Ark2'!C:C,"",0,1)</f>
        <v/>
      </c>
    </row>
    <row r="867" spans="1:4" x14ac:dyDescent="0.25">
      <c r="A867" s="2">
        <v>43831</v>
      </c>
      <c r="B867" t="s">
        <v>1059</v>
      </c>
      <c r="C867" s="4">
        <v>26798.75</v>
      </c>
      <c r="D867" t="str">
        <f>+_xlfn.XLOOKUP(B867,'Ark2'!A:A,'Ark2'!C:C,"",0,1)</f>
        <v>60247412</v>
      </c>
    </row>
    <row r="868" spans="1:4" x14ac:dyDescent="0.25">
      <c r="A868" s="2">
        <v>43831</v>
      </c>
      <c r="B868" t="s">
        <v>798</v>
      </c>
      <c r="C868" s="4">
        <v>6986.25</v>
      </c>
      <c r="D868" t="str">
        <f>+_xlfn.XLOOKUP(B868,'Ark2'!A:A,'Ark2'!C:C,"",0,1)</f>
        <v>20776498</v>
      </c>
    </row>
    <row r="869" spans="1:4" x14ac:dyDescent="0.25">
      <c r="A869" s="2">
        <v>43831</v>
      </c>
      <c r="B869" t="s">
        <v>614</v>
      </c>
      <c r="C869" s="4">
        <v>201050</v>
      </c>
      <c r="D869" t="str">
        <f>+_xlfn.XLOOKUP(B869,'Ark2'!A:A,'Ark2'!C:C,"",0,1)</f>
        <v>81203016</v>
      </c>
    </row>
    <row r="870" spans="1:4" x14ac:dyDescent="0.25">
      <c r="A870" s="2">
        <v>43831</v>
      </c>
      <c r="B870" t="s">
        <v>207</v>
      </c>
      <c r="C870" s="4">
        <v>736.16</v>
      </c>
      <c r="D870">
        <f>+_xlfn.XLOOKUP(B870,'Ark2'!A:A,'Ark2'!C:C,"",0,1)</f>
        <v>0</v>
      </c>
    </row>
    <row r="871" spans="1:4" x14ac:dyDescent="0.25">
      <c r="A871" s="2">
        <v>43831</v>
      </c>
      <c r="B871" t="s">
        <v>615</v>
      </c>
      <c r="C871" s="4">
        <v>973.75</v>
      </c>
      <c r="D871">
        <f>+_xlfn.XLOOKUP(B871,'Ark2'!A:A,'Ark2'!C:C,"",0,1)</f>
        <v>0</v>
      </c>
    </row>
    <row r="872" spans="1:4" x14ac:dyDescent="0.25">
      <c r="A872" s="2">
        <v>43831</v>
      </c>
      <c r="B872" t="s">
        <v>616</v>
      </c>
      <c r="C872" s="4">
        <v>1500</v>
      </c>
      <c r="D872">
        <f>+_xlfn.XLOOKUP(B872,'Ark2'!A:A,'Ark2'!C:C,"",0,1)</f>
        <v>0</v>
      </c>
    </row>
    <row r="873" spans="1:4" x14ac:dyDescent="0.25">
      <c r="A873" s="2">
        <v>43831</v>
      </c>
      <c r="B873" t="s">
        <v>617</v>
      </c>
      <c r="C873" s="4">
        <v>13500</v>
      </c>
      <c r="D873">
        <f>+_xlfn.XLOOKUP(B873,'Ark2'!A:A,'Ark2'!C:C,"",0,1)</f>
        <v>0</v>
      </c>
    </row>
    <row r="874" spans="1:4" x14ac:dyDescent="0.25">
      <c r="A874" s="2">
        <v>43831</v>
      </c>
      <c r="B874" t="s">
        <v>1158</v>
      </c>
      <c r="C874" s="4">
        <v>1625.24</v>
      </c>
      <c r="D874">
        <f>+_xlfn.XLOOKUP(B874,'Ark2'!A:A,'Ark2'!C:C,"",0,1)</f>
        <v>0</v>
      </c>
    </row>
    <row r="875" spans="1:4" x14ac:dyDescent="0.25">
      <c r="A875" s="2">
        <v>43831</v>
      </c>
      <c r="B875" t="s">
        <v>745</v>
      </c>
      <c r="C875" s="4">
        <v>19048.75</v>
      </c>
      <c r="D875" t="str">
        <f>+_xlfn.XLOOKUP(B875,'Ark2'!A:A,'Ark2'!C:C,"",0,1)</f>
        <v>15230614</v>
      </c>
    </row>
    <row r="876" spans="1:4" x14ac:dyDescent="0.25">
      <c r="A876" s="2">
        <v>43831</v>
      </c>
      <c r="B876" t="s">
        <v>825</v>
      </c>
      <c r="C876" s="4">
        <v>1692.64</v>
      </c>
      <c r="D876">
        <f>+_xlfn.XLOOKUP(B876,'Ark2'!A:A,'Ark2'!C:C,"",0,1)</f>
        <v>0</v>
      </c>
    </row>
    <row r="877" spans="1:4" x14ac:dyDescent="0.25">
      <c r="A877" s="2">
        <v>43831</v>
      </c>
      <c r="B877" t="s">
        <v>262</v>
      </c>
      <c r="C877" s="4">
        <v>1485</v>
      </c>
      <c r="D877">
        <f>+_xlfn.XLOOKUP(B877,'Ark2'!A:A,'Ark2'!C:C,"",0,1)</f>
        <v>0</v>
      </c>
    </row>
    <row r="878" spans="1:4" x14ac:dyDescent="0.25">
      <c r="A878" s="2">
        <v>43831</v>
      </c>
      <c r="B878" t="s">
        <v>101</v>
      </c>
      <c r="C878" s="4">
        <v>-2695.68</v>
      </c>
      <c r="D878" t="str">
        <f>+_xlfn.XLOOKUP(B878,'Ark2'!A:A,'Ark2'!C:C,"",0,1)</f>
        <v>25623185</v>
      </c>
    </row>
    <row r="879" spans="1:4" x14ac:dyDescent="0.25">
      <c r="A879" s="2">
        <v>43831</v>
      </c>
      <c r="B879" t="s">
        <v>102</v>
      </c>
      <c r="C879" s="4">
        <v>-1448.75</v>
      </c>
      <c r="D879" t="str">
        <f>+_xlfn.XLOOKUP(B879,'Ark2'!A:A,'Ark2'!C:C,"",0,1)</f>
        <v>29776261</v>
      </c>
    </row>
    <row r="880" spans="1:4" x14ac:dyDescent="0.25">
      <c r="A880" s="2">
        <v>43831</v>
      </c>
      <c r="B880" t="s">
        <v>990</v>
      </c>
      <c r="C880" s="4">
        <v>6673.25</v>
      </c>
      <c r="D880" t="str">
        <f>+_xlfn.XLOOKUP(B880,'Ark2'!A:A,'Ark2'!C:C,"",0,1)</f>
        <v>25165411</v>
      </c>
    </row>
    <row r="881" spans="1:4" x14ac:dyDescent="0.25">
      <c r="A881" s="2">
        <v>43831</v>
      </c>
      <c r="B881" t="s">
        <v>888</v>
      </c>
      <c r="C881" s="4">
        <v>169445.66</v>
      </c>
      <c r="D881" t="str">
        <f>+_xlfn.XLOOKUP(B881,'Ark2'!A:A,'Ark2'!C:C,"",0,1)</f>
        <v>21262498</v>
      </c>
    </row>
    <row r="882" spans="1:4" x14ac:dyDescent="0.25">
      <c r="A882" s="2">
        <v>43831</v>
      </c>
      <c r="B882" t="s">
        <v>208</v>
      </c>
      <c r="C882" s="4">
        <v>-58.039999999999992</v>
      </c>
      <c r="D882">
        <f>+_xlfn.XLOOKUP(B882,'Ark2'!A:A,'Ark2'!C:C,"",0,1)</f>
        <v>0</v>
      </c>
    </row>
    <row r="883" spans="1:4" x14ac:dyDescent="0.25">
      <c r="A883" s="2">
        <v>43831</v>
      </c>
      <c r="B883" t="s">
        <v>1240</v>
      </c>
      <c r="C883" s="4">
        <v>14793.13</v>
      </c>
      <c r="D883" t="str">
        <f>+_xlfn.XLOOKUP(B883,'Ark2'!A:A,'Ark2'!C:C,"",0,1)</f>
        <v>29951519</v>
      </c>
    </row>
    <row r="884" spans="1:4" x14ac:dyDescent="0.25">
      <c r="A884" s="2">
        <v>43831</v>
      </c>
      <c r="B884" t="s">
        <v>889</v>
      </c>
      <c r="C884" s="4">
        <v>147233.13</v>
      </c>
      <c r="D884" t="str">
        <f>+_xlfn.XLOOKUP(B884,'Ark2'!A:A,'Ark2'!C:C,"",0,1)</f>
        <v/>
      </c>
    </row>
    <row r="885" spans="1:4" x14ac:dyDescent="0.25">
      <c r="A885" s="2">
        <v>43831</v>
      </c>
      <c r="B885" t="s">
        <v>618</v>
      </c>
      <c r="C885" s="4">
        <v>5047.05</v>
      </c>
      <c r="D885" t="str">
        <f>+_xlfn.XLOOKUP(B885,'Ark2'!A:A,'Ark2'!C:C,"",0,1)</f>
        <v>25578198</v>
      </c>
    </row>
    <row r="886" spans="1:4" x14ac:dyDescent="0.25">
      <c r="A886" s="2">
        <v>43831</v>
      </c>
      <c r="B886" t="s">
        <v>1492</v>
      </c>
      <c r="C886" s="4">
        <v>3750</v>
      </c>
      <c r="D886" t="str">
        <f>+_xlfn.XLOOKUP(B886,'Ark2'!A:A,'Ark2'!C:C,"",0,1)</f>
        <v>34690359</v>
      </c>
    </row>
    <row r="887" spans="1:4" x14ac:dyDescent="0.25">
      <c r="A887" s="2">
        <v>43831</v>
      </c>
      <c r="B887" t="s">
        <v>335</v>
      </c>
      <c r="C887" s="4">
        <v>1148851.22</v>
      </c>
      <c r="D887" t="str">
        <f>+_xlfn.XLOOKUP(B887,'Ark2'!A:A,'Ark2'!C:C,"",0,1)</f>
        <v>30359542</v>
      </c>
    </row>
    <row r="888" spans="1:4" x14ac:dyDescent="0.25">
      <c r="A888" s="2">
        <v>43831</v>
      </c>
      <c r="B888" t="s">
        <v>412</v>
      </c>
      <c r="C888" s="4">
        <v>1717.84</v>
      </c>
      <c r="D888" t="str">
        <f>+_xlfn.XLOOKUP(B888,'Ark2'!A:A,'Ark2'!C:C,"",0,1)</f>
        <v>11698301</v>
      </c>
    </row>
    <row r="889" spans="1:4" x14ac:dyDescent="0.25">
      <c r="A889" s="2">
        <v>43831</v>
      </c>
      <c r="B889" t="s">
        <v>619</v>
      </c>
      <c r="C889" s="4">
        <v>2256.38</v>
      </c>
      <c r="D889">
        <f>+_xlfn.XLOOKUP(B889,'Ark2'!A:A,'Ark2'!C:C,"",0,1)</f>
        <v>0</v>
      </c>
    </row>
    <row r="890" spans="1:4" x14ac:dyDescent="0.25">
      <c r="A890" s="2">
        <v>43831</v>
      </c>
      <c r="B890" t="s">
        <v>746</v>
      </c>
      <c r="C890" s="4">
        <v>1715</v>
      </c>
      <c r="D890">
        <f>+_xlfn.XLOOKUP(B890,'Ark2'!A:A,'Ark2'!C:C,"",0,1)</f>
        <v>0</v>
      </c>
    </row>
    <row r="891" spans="1:4" x14ac:dyDescent="0.25">
      <c r="A891" s="2">
        <v>43831</v>
      </c>
      <c r="B891" t="s">
        <v>799</v>
      </c>
      <c r="C891" s="4">
        <v>1925.5</v>
      </c>
      <c r="D891">
        <f>+_xlfn.XLOOKUP(B891,'Ark2'!A:A,'Ark2'!C:C,"",0,1)</f>
        <v>0</v>
      </c>
    </row>
    <row r="892" spans="1:4" x14ac:dyDescent="0.25">
      <c r="A892" s="2">
        <v>43831</v>
      </c>
      <c r="B892" t="s">
        <v>1241</v>
      </c>
      <c r="C892" s="4">
        <v>1946.88</v>
      </c>
      <c r="D892">
        <f>+_xlfn.XLOOKUP(B892,'Ark2'!A:A,'Ark2'!C:C,"",0,1)</f>
        <v>0</v>
      </c>
    </row>
    <row r="893" spans="1:4" x14ac:dyDescent="0.25">
      <c r="A893" s="2">
        <v>43831</v>
      </c>
      <c r="B893" t="s">
        <v>747</v>
      </c>
      <c r="C893" s="4">
        <v>3017.4</v>
      </c>
      <c r="D893">
        <f>+_xlfn.XLOOKUP(B893,'Ark2'!A:A,'Ark2'!C:C,"",0,1)</f>
        <v>0</v>
      </c>
    </row>
    <row r="894" spans="1:4" x14ac:dyDescent="0.25">
      <c r="A894" s="2">
        <v>43831</v>
      </c>
      <c r="B894" t="s">
        <v>103</v>
      </c>
      <c r="C894" s="4">
        <v>307.21000000000004</v>
      </c>
      <c r="D894" t="str">
        <f>+_xlfn.XLOOKUP(B894,'Ark2'!A:A,'Ark2'!C:C,"",0,1)</f>
        <v>11766110</v>
      </c>
    </row>
    <row r="895" spans="1:4" x14ac:dyDescent="0.25">
      <c r="A895" s="2">
        <v>43831</v>
      </c>
      <c r="B895" t="s">
        <v>1415</v>
      </c>
      <c r="C895" s="4">
        <v>203240</v>
      </c>
      <c r="D895" t="str">
        <f>+_xlfn.XLOOKUP(B895,'Ark2'!A:A,'Ark2'!C:C,"",0,1)</f>
        <v>31347327</v>
      </c>
    </row>
    <row r="896" spans="1:4" x14ac:dyDescent="0.25">
      <c r="A896" s="2">
        <v>43831</v>
      </c>
      <c r="B896" t="s">
        <v>748</v>
      </c>
      <c r="C896" s="4">
        <v>6927.5</v>
      </c>
      <c r="D896" t="str">
        <f>+_xlfn.XLOOKUP(B896,'Ark2'!A:A,'Ark2'!C:C,"",0,1)</f>
        <v>39013630</v>
      </c>
    </row>
    <row r="897" spans="1:4" x14ac:dyDescent="0.25">
      <c r="A897" s="2">
        <v>43831</v>
      </c>
      <c r="B897" t="s">
        <v>1159</v>
      </c>
      <c r="C897" s="4">
        <v>4003.89</v>
      </c>
      <c r="D897" t="str">
        <f>+_xlfn.XLOOKUP(B897,'Ark2'!A:A,'Ark2'!C:C,"",0,1)</f>
        <v>39604418</v>
      </c>
    </row>
    <row r="898" spans="1:4" x14ac:dyDescent="0.25">
      <c r="A898" s="2">
        <v>43831</v>
      </c>
      <c r="B898" t="s">
        <v>1242</v>
      </c>
      <c r="C898" s="4">
        <v>50000</v>
      </c>
      <c r="D898" t="str">
        <f>+_xlfn.XLOOKUP(B898,'Ark2'!A:A,'Ark2'!C:C,"",0,1)</f>
        <v>18975734</v>
      </c>
    </row>
    <row r="899" spans="1:4" x14ac:dyDescent="0.25">
      <c r="A899" s="2">
        <v>43831</v>
      </c>
      <c r="B899" t="s">
        <v>1353</v>
      </c>
      <c r="C899" s="4">
        <v>536.86</v>
      </c>
      <c r="D899" t="str">
        <f>+_xlfn.XLOOKUP(B899,'Ark2'!A:A,'Ark2'!C:C,"",0,1)</f>
        <v/>
      </c>
    </row>
    <row r="900" spans="1:4" x14ac:dyDescent="0.25">
      <c r="A900" s="2">
        <v>43831</v>
      </c>
      <c r="B900" t="s">
        <v>104</v>
      </c>
      <c r="C900" s="4">
        <v>-1054.29</v>
      </c>
      <c r="D900">
        <f>+_xlfn.XLOOKUP(B900,'Ark2'!A:A,'Ark2'!C:C,"",0,1)</f>
        <v>0</v>
      </c>
    </row>
    <row r="901" spans="1:4" x14ac:dyDescent="0.25">
      <c r="A901" s="2">
        <v>43831</v>
      </c>
      <c r="B901" t="s">
        <v>263</v>
      </c>
      <c r="C901" s="4">
        <v>5231.83</v>
      </c>
      <c r="D901" t="str">
        <f>+_xlfn.XLOOKUP(B901,'Ark2'!A:A,'Ark2'!C:C,"",0,1)</f>
        <v>45998517</v>
      </c>
    </row>
    <row r="902" spans="1:4" x14ac:dyDescent="0.25">
      <c r="A902" s="2">
        <v>43831</v>
      </c>
      <c r="B902" t="s">
        <v>620</v>
      </c>
      <c r="C902" s="4">
        <v>-625.80999999999995</v>
      </c>
      <c r="D902" t="str">
        <f>+_xlfn.XLOOKUP(B902,'Ark2'!A:A,'Ark2'!C:C,"",0,1)</f>
        <v>29827265</v>
      </c>
    </row>
    <row r="903" spans="1:4" x14ac:dyDescent="0.25">
      <c r="A903" s="2">
        <v>43831</v>
      </c>
      <c r="B903" t="s">
        <v>749</v>
      </c>
      <c r="C903" s="4">
        <v>2811.05</v>
      </c>
      <c r="D903" t="str">
        <f>+_xlfn.XLOOKUP(B903,'Ark2'!A:A,'Ark2'!C:C,"",0,1)</f>
        <v>34579571</v>
      </c>
    </row>
    <row r="904" spans="1:4" x14ac:dyDescent="0.25">
      <c r="A904" s="2">
        <v>43831</v>
      </c>
      <c r="B904" t="s">
        <v>209</v>
      </c>
      <c r="C904" s="4">
        <v>3825.53</v>
      </c>
      <c r="D904" t="str">
        <f>+_xlfn.XLOOKUP(B904,'Ark2'!A:A,'Ark2'!C:C,"",0,1)</f>
        <v>19376990</v>
      </c>
    </row>
    <row r="905" spans="1:4" x14ac:dyDescent="0.25">
      <c r="A905" s="2">
        <v>43831</v>
      </c>
      <c r="B905" t="s">
        <v>105</v>
      </c>
      <c r="C905" s="4">
        <v>-2445.7600000000002</v>
      </c>
      <c r="D905" t="str">
        <f>+_xlfn.XLOOKUP(B905,'Ark2'!A:A,'Ark2'!C:C,"",0,1)</f>
        <v/>
      </c>
    </row>
    <row r="906" spans="1:4" x14ac:dyDescent="0.25">
      <c r="A906" s="2">
        <v>43831</v>
      </c>
      <c r="B906" t="s">
        <v>210</v>
      </c>
      <c r="C906" s="4">
        <v>110451.17</v>
      </c>
      <c r="D906" t="str">
        <f>+_xlfn.XLOOKUP(B906,'Ark2'!A:A,'Ark2'!C:C,"",0,1)</f>
        <v>15007885</v>
      </c>
    </row>
    <row r="907" spans="1:4" x14ac:dyDescent="0.25">
      <c r="A907" s="2">
        <v>43831</v>
      </c>
      <c r="B907" t="s">
        <v>1160</v>
      </c>
      <c r="C907" s="4">
        <v>55182.5</v>
      </c>
      <c r="D907" t="str">
        <f>+_xlfn.XLOOKUP(B907,'Ark2'!A:A,'Ark2'!C:C,"",0,1)</f>
        <v/>
      </c>
    </row>
    <row r="908" spans="1:4" x14ac:dyDescent="0.25">
      <c r="A908" s="2">
        <v>43831</v>
      </c>
      <c r="B908" t="s">
        <v>936</v>
      </c>
      <c r="C908" s="4">
        <v>461284.21</v>
      </c>
      <c r="D908" t="str">
        <f>+_xlfn.XLOOKUP(B908,'Ark2'!A:A,'Ark2'!C:C,"",0,1)</f>
        <v>64942212</v>
      </c>
    </row>
    <row r="909" spans="1:4" x14ac:dyDescent="0.25">
      <c r="A909" s="2">
        <v>43831</v>
      </c>
      <c r="B909" t="s">
        <v>937</v>
      </c>
      <c r="C909" s="4">
        <v>22348.75</v>
      </c>
      <c r="D909" t="str">
        <f>+_xlfn.XLOOKUP(B909,'Ark2'!A:A,'Ark2'!C:C,"",0,1)</f>
        <v>29979812</v>
      </c>
    </row>
    <row r="910" spans="1:4" x14ac:dyDescent="0.25">
      <c r="A910" s="2">
        <v>43831</v>
      </c>
      <c r="B910" t="s">
        <v>106</v>
      </c>
      <c r="C910" s="4">
        <v>243575.23</v>
      </c>
      <c r="D910" t="str">
        <f>+_xlfn.XLOOKUP(B910,'Ark2'!A:A,'Ark2'!C:C,"",0,1)</f>
        <v>29189374</v>
      </c>
    </row>
    <row r="911" spans="1:4" x14ac:dyDescent="0.25">
      <c r="A911" s="2">
        <v>43831</v>
      </c>
      <c r="B911" t="s">
        <v>1395</v>
      </c>
      <c r="C911" s="4">
        <v>3958.98</v>
      </c>
      <c r="D911" t="str">
        <f>+_xlfn.XLOOKUP(B911,'Ark2'!A:A,'Ark2'!C:C,"",0,1)</f>
        <v>13637903</v>
      </c>
    </row>
    <row r="912" spans="1:4" x14ac:dyDescent="0.25">
      <c r="A912" s="2">
        <v>43831</v>
      </c>
      <c r="B912" t="s">
        <v>336</v>
      </c>
      <c r="C912" s="4">
        <v>768.75</v>
      </c>
      <c r="D912">
        <f>+_xlfn.XLOOKUP(B912,'Ark2'!A:A,'Ark2'!C:C,"",0,1)</f>
        <v>0</v>
      </c>
    </row>
    <row r="913" spans="1:4" x14ac:dyDescent="0.25">
      <c r="A913" s="2">
        <v>43831</v>
      </c>
      <c r="B913" t="s">
        <v>337</v>
      </c>
      <c r="C913" s="4">
        <v>4890.51</v>
      </c>
      <c r="D913" t="str">
        <f>+_xlfn.XLOOKUP(B913,'Ark2'!A:A,'Ark2'!C:C,"",0,1)</f>
        <v>13003297</v>
      </c>
    </row>
    <row r="914" spans="1:4" x14ac:dyDescent="0.25">
      <c r="A914" s="2">
        <v>43831</v>
      </c>
      <c r="B914" t="s">
        <v>1493</v>
      </c>
      <c r="C914" s="4">
        <v>3125</v>
      </c>
      <c r="D914" t="str">
        <f>+_xlfn.XLOOKUP(B914,'Ark2'!A:A,'Ark2'!C:C,"",0,1)</f>
        <v>31223717</v>
      </c>
    </row>
    <row r="915" spans="1:4" x14ac:dyDescent="0.25">
      <c r="A915" s="2">
        <v>43831</v>
      </c>
      <c r="B915" t="s">
        <v>107</v>
      </c>
      <c r="C915" s="4">
        <v>67491.740000000005</v>
      </c>
      <c r="D915" t="str">
        <f>+_xlfn.XLOOKUP(B915,'Ark2'!A:A,'Ark2'!C:C,"",0,1)</f>
        <v>10245613</v>
      </c>
    </row>
    <row r="916" spans="1:4" x14ac:dyDescent="0.25">
      <c r="A916" s="2">
        <v>43831</v>
      </c>
      <c r="B916" t="s">
        <v>800</v>
      </c>
      <c r="C916" s="4">
        <v>641610.1100000001</v>
      </c>
      <c r="D916" t="str">
        <f>+_xlfn.XLOOKUP(B916,'Ark2'!A:A,'Ark2'!C:C,"",0,1)</f>
        <v>29219354</v>
      </c>
    </row>
    <row r="917" spans="1:4" x14ac:dyDescent="0.25">
      <c r="A917" s="2">
        <v>43831</v>
      </c>
      <c r="B917" t="s">
        <v>621</v>
      </c>
      <c r="C917" s="4">
        <v>2078.75</v>
      </c>
      <c r="D917">
        <f>+_xlfn.XLOOKUP(B917,'Ark2'!A:A,'Ark2'!C:C,"",0,1)</f>
        <v>0</v>
      </c>
    </row>
    <row r="918" spans="1:4" x14ac:dyDescent="0.25">
      <c r="A918" s="2">
        <v>43831</v>
      </c>
      <c r="B918" t="s">
        <v>1271</v>
      </c>
      <c r="C918" s="4">
        <v>7250</v>
      </c>
      <c r="D918" t="str">
        <f>+_xlfn.XLOOKUP(B918,'Ark2'!A:A,'Ark2'!C:C,"",0,1)</f>
        <v/>
      </c>
    </row>
    <row r="919" spans="1:4" x14ac:dyDescent="0.25">
      <c r="A919" s="2">
        <v>43831</v>
      </c>
      <c r="B919" t="s">
        <v>211</v>
      </c>
      <c r="C919" s="4">
        <v>1054.29</v>
      </c>
      <c r="D919" t="str">
        <f>+_xlfn.XLOOKUP(B919,'Ark2'!A:A,'Ark2'!C:C,"",0,1)</f>
        <v/>
      </c>
    </row>
    <row r="920" spans="1:4" x14ac:dyDescent="0.25">
      <c r="A920" s="2">
        <v>43831</v>
      </c>
      <c r="B920" t="s">
        <v>1354</v>
      </c>
      <c r="C920" s="4">
        <v>583.63</v>
      </c>
      <c r="D920">
        <f>+_xlfn.XLOOKUP(B920,'Ark2'!A:A,'Ark2'!C:C,"",0,1)</f>
        <v>0</v>
      </c>
    </row>
    <row r="921" spans="1:4" x14ac:dyDescent="0.25">
      <c r="A921" s="2">
        <v>43831</v>
      </c>
      <c r="B921" t="s">
        <v>1060</v>
      </c>
      <c r="C921" s="4">
        <v>5673.75</v>
      </c>
      <c r="D921">
        <f>+_xlfn.XLOOKUP(B921,'Ark2'!A:A,'Ark2'!C:C,"",0,1)</f>
        <v>0</v>
      </c>
    </row>
    <row r="922" spans="1:4" x14ac:dyDescent="0.25">
      <c r="A922" s="2">
        <v>43831</v>
      </c>
      <c r="B922" t="s">
        <v>1355</v>
      </c>
      <c r="C922" s="4">
        <v>2545.9899999999998</v>
      </c>
      <c r="D922" t="str">
        <f>+_xlfn.XLOOKUP(B922,'Ark2'!A:A,'Ark2'!C:C,"",0,1)</f>
        <v>16183342</v>
      </c>
    </row>
    <row r="923" spans="1:4" x14ac:dyDescent="0.25">
      <c r="A923" s="2">
        <v>43831</v>
      </c>
      <c r="B923" t="s">
        <v>1161</v>
      </c>
      <c r="C923" s="4">
        <v>1103.75</v>
      </c>
      <c r="D923" t="str">
        <f>+_xlfn.XLOOKUP(B923,'Ark2'!A:A,'Ark2'!C:C,"",0,1)</f>
        <v>15134208</v>
      </c>
    </row>
    <row r="924" spans="1:4" x14ac:dyDescent="0.25">
      <c r="A924" s="2">
        <v>43831</v>
      </c>
      <c r="B924" t="s">
        <v>1061</v>
      </c>
      <c r="C924" s="4">
        <v>3798.75</v>
      </c>
      <c r="D924" t="str">
        <f>+_xlfn.XLOOKUP(B924,'Ark2'!A:A,'Ark2'!C:C,"",0,1)</f>
        <v>18623749</v>
      </c>
    </row>
    <row r="925" spans="1:4" x14ac:dyDescent="0.25">
      <c r="A925" s="2">
        <v>43831</v>
      </c>
      <c r="B925" t="s">
        <v>1464</v>
      </c>
      <c r="C925" s="4">
        <v>6284.06</v>
      </c>
      <c r="D925" t="str">
        <f>+_xlfn.XLOOKUP(B925,'Ark2'!A:A,'Ark2'!C:C,"",0,1)</f>
        <v>16500836</v>
      </c>
    </row>
    <row r="926" spans="1:4" x14ac:dyDescent="0.25">
      <c r="A926" s="2">
        <v>43831</v>
      </c>
      <c r="B926" t="s">
        <v>108</v>
      </c>
      <c r="C926" s="4">
        <v>-3852.8</v>
      </c>
      <c r="D926" t="str">
        <f>+_xlfn.XLOOKUP(B926,'Ark2'!A:A,'Ark2'!C:C,"",0,1)</f>
        <v>39278294</v>
      </c>
    </row>
    <row r="927" spans="1:4" x14ac:dyDescent="0.25">
      <c r="A927" s="2">
        <v>43831</v>
      </c>
      <c r="B927" t="s">
        <v>500</v>
      </c>
      <c r="C927" s="4">
        <v>8239.8799999999992</v>
      </c>
      <c r="D927" t="str">
        <f>+_xlfn.XLOOKUP(B927,'Ark2'!A:A,'Ark2'!C:C,"",0,1)</f>
        <v>10006856</v>
      </c>
    </row>
    <row r="928" spans="1:4" x14ac:dyDescent="0.25">
      <c r="A928" s="2">
        <v>43831</v>
      </c>
      <c r="B928" t="s">
        <v>1356</v>
      </c>
      <c r="C928" s="4">
        <v>8350.58</v>
      </c>
      <c r="D928">
        <f>+_xlfn.XLOOKUP(B928,'Ark2'!A:A,'Ark2'!C:C,"",0,1)</f>
        <v>0</v>
      </c>
    </row>
    <row r="929" spans="1:4" x14ac:dyDescent="0.25">
      <c r="A929" s="2">
        <v>43831</v>
      </c>
      <c r="B929" t="s">
        <v>938</v>
      </c>
      <c r="C929" s="4">
        <v>11397.73</v>
      </c>
      <c r="D929" t="str">
        <f>+_xlfn.XLOOKUP(B929,'Ark2'!A:A,'Ark2'!C:C,"",0,1)</f>
        <v>11777945</v>
      </c>
    </row>
    <row r="930" spans="1:4" x14ac:dyDescent="0.25">
      <c r="A930" s="2">
        <v>43831</v>
      </c>
      <c r="B930" t="s">
        <v>413</v>
      </c>
      <c r="C930" s="4">
        <v>168904.01999999996</v>
      </c>
      <c r="D930" t="str">
        <f>+_xlfn.XLOOKUP(B930,'Ark2'!A:A,'Ark2'!C:C,"",0,1)</f>
        <v>18213419</v>
      </c>
    </row>
    <row r="931" spans="1:4" x14ac:dyDescent="0.25">
      <c r="A931" s="2">
        <v>43831</v>
      </c>
      <c r="B931" t="s">
        <v>414</v>
      </c>
      <c r="C931" s="4">
        <v>1802.85</v>
      </c>
      <c r="D931" t="str">
        <f>+_xlfn.XLOOKUP(B931,'Ark2'!A:A,'Ark2'!C:C,"",0,1)</f>
        <v/>
      </c>
    </row>
    <row r="932" spans="1:4" x14ac:dyDescent="0.25">
      <c r="A932" s="2">
        <v>43831</v>
      </c>
      <c r="B932" t="s">
        <v>1396</v>
      </c>
      <c r="C932" s="4">
        <v>2180</v>
      </c>
      <c r="D932" t="str">
        <f>+_xlfn.XLOOKUP(B932,'Ark2'!A:A,'Ark2'!C:C,"",0,1)</f>
        <v>39923696</v>
      </c>
    </row>
    <row r="933" spans="1:4" x14ac:dyDescent="0.25">
      <c r="A933" s="2">
        <v>43831</v>
      </c>
      <c r="B933" t="s">
        <v>1299</v>
      </c>
      <c r="C933" s="4">
        <v>8942.43</v>
      </c>
      <c r="D933" t="str">
        <f>+_xlfn.XLOOKUP(B933,'Ark2'!A:A,'Ark2'!C:C,"",0,1)</f>
        <v>14833692</v>
      </c>
    </row>
    <row r="934" spans="1:4" x14ac:dyDescent="0.25">
      <c r="A934" s="2">
        <v>43831</v>
      </c>
      <c r="B934" t="s">
        <v>1431</v>
      </c>
      <c r="C934" s="4">
        <v>29310.5</v>
      </c>
      <c r="D934" t="str">
        <f>+_xlfn.XLOOKUP(B934,'Ark2'!A:A,'Ark2'!C:C,"",0,1)</f>
        <v/>
      </c>
    </row>
    <row r="935" spans="1:4" x14ac:dyDescent="0.25">
      <c r="A935" s="2">
        <v>43831</v>
      </c>
      <c r="B935" t="s">
        <v>1062</v>
      </c>
      <c r="C935" s="4">
        <v>3798.75</v>
      </c>
      <c r="D935" t="str">
        <f>+_xlfn.XLOOKUP(B935,'Ark2'!A:A,'Ark2'!C:C,"",0,1)</f>
        <v>17144847</v>
      </c>
    </row>
    <row r="936" spans="1:4" x14ac:dyDescent="0.25">
      <c r="A936" s="2">
        <v>43831</v>
      </c>
      <c r="B936" t="s">
        <v>501</v>
      </c>
      <c r="C936" s="4">
        <v>833.75</v>
      </c>
      <c r="D936">
        <f>+_xlfn.XLOOKUP(B936,'Ark2'!A:A,'Ark2'!C:C,"",0,1)</f>
        <v>0</v>
      </c>
    </row>
    <row r="937" spans="1:4" x14ac:dyDescent="0.25">
      <c r="A937" s="2">
        <v>43831</v>
      </c>
      <c r="B937" t="s">
        <v>415</v>
      </c>
      <c r="C937" s="4">
        <v>843.89</v>
      </c>
      <c r="D937">
        <f>+_xlfn.XLOOKUP(B937,'Ark2'!A:A,'Ark2'!C:C,"",0,1)</f>
        <v>0</v>
      </c>
    </row>
    <row r="938" spans="1:4" x14ac:dyDescent="0.25">
      <c r="A938" s="2">
        <v>43831</v>
      </c>
      <c r="B938" t="s">
        <v>416</v>
      </c>
      <c r="C938" s="4">
        <v>843.89</v>
      </c>
      <c r="D938">
        <f>+_xlfn.XLOOKUP(B938,'Ark2'!A:A,'Ark2'!C:C,"",0,1)</f>
        <v>0</v>
      </c>
    </row>
    <row r="939" spans="1:4" x14ac:dyDescent="0.25">
      <c r="A939" s="2">
        <v>43831</v>
      </c>
      <c r="B939" t="s">
        <v>417</v>
      </c>
      <c r="C939" s="4">
        <v>843.89</v>
      </c>
      <c r="D939" t="str">
        <f>+_xlfn.XLOOKUP(B939,'Ark2'!A:A,'Ark2'!C:C,"",0,1)</f>
        <v/>
      </c>
    </row>
    <row r="940" spans="1:4" x14ac:dyDescent="0.25">
      <c r="A940" s="2">
        <v>43831</v>
      </c>
      <c r="B940" t="s">
        <v>1300</v>
      </c>
      <c r="C940" s="4">
        <v>320.63</v>
      </c>
      <c r="D940">
        <f>+_xlfn.XLOOKUP(B940,'Ark2'!A:A,'Ark2'!C:C,"",0,1)</f>
        <v>0</v>
      </c>
    </row>
    <row r="941" spans="1:4" x14ac:dyDescent="0.25">
      <c r="A941" s="2">
        <v>43831</v>
      </c>
      <c r="B941" t="s">
        <v>867</v>
      </c>
      <c r="C941" s="4">
        <v>3373.75</v>
      </c>
      <c r="D941">
        <f>+_xlfn.XLOOKUP(B941,'Ark2'!A:A,'Ark2'!C:C,"",0,1)</f>
        <v>0</v>
      </c>
    </row>
    <row r="942" spans="1:4" x14ac:dyDescent="0.25">
      <c r="A942" s="2">
        <v>43831</v>
      </c>
      <c r="B942" t="s">
        <v>502</v>
      </c>
      <c r="C942" s="4">
        <v>1349.63</v>
      </c>
      <c r="D942">
        <f>+_xlfn.XLOOKUP(B942,'Ark2'!A:A,'Ark2'!C:C,"",0,1)</f>
        <v>0</v>
      </c>
    </row>
    <row r="943" spans="1:4" x14ac:dyDescent="0.25">
      <c r="A943" s="2">
        <v>43831</v>
      </c>
      <c r="B943" t="s">
        <v>622</v>
      </c>
      <c r="C943" s="4">
        <v>0</v>
      </c>
      <c r="D943">
        <f>+_xlfn.XLOOKUP(B943,'Ark2'!A:A,'Ark2'!C:C,"",0,1)</f>
        <v>0</v>
      </c>
    </row>
    <row r="944" spans="1:4" x14ac:dyDescent="0.25">
      <c r="A944" s="2">
        <v>43831</v>
      </c>
      <c r="B944" t="s">
        <v>868</v>
      </c>
      <c r="C944" s="4">
        <v>1328.25</v>
      </c>
      <c r="D944">
        <f>+_xlfn.XLOOKUP(B944,'Ark2'!A:A,'Ark2'!C:C,"",0,1)</f>
        <v>0</v>
      </c>
    </row>
    <row r="945" spans="1:4" x14ac:dyDescent="0.25">
      <c r="A945" s="2">
        <v>43831</v>
      </c>
      <c r="B945" t="s">
        <v>418</v>
      </c>
      <c r="C945" s="4">
        <v>7340.43</v>
      </c>
      <c r="D945" t="str">
        <f>+_xlfn.XLOOKUP(B945,'Ark2'!A:A,'Ark2'!C:C,"",0,1)</f>
        <v>34884900</v>
      </c>
    </row>
    <row r="946" spans="1:4" x14ac:dyDescent="0.25">
      <c r="A946" s="2">
        <v>43831</v>
      </c>
      <c r="B946" t="s">
        <v>750</v>
      </c>
      <c r="C946" s="4">
        <v>1776.4</v>
      </c>
      <c r="D946" t="str">
        <f>+_xlfn.XLOOKUP(B946,'Ark2'!A:A,'Ark2'!C:C,"",0,1)</f>
        <v>18243040</v>
      </c>
    </row>
    <row r="947" spans="1:4" x14ac:dyDescent="0.25">
      <c r="A947" s="2">
        <v>43831</v>
      </c>
      <c r="B947" t="s">
        <v>1301</v>
      </c>
      <c r="C947" s="4">
        <v>3844.63</v>
      </c>
      <c r="D947" t="str">
        <f>+_xlfn.XLOOKUP(B947,'Ark2'!A:A,'Ark2'!C:C,"",0,1)</f>
        <v>27878814</v>
      </c>
    </row>
    <row r="948" spans="1:4" x14ac:dyDescent="0.25">
      <c r="A948" s="2">
        <v>43831</v>
      </c>
      <c r="B948" t="s">
        <v>939</v>
      </c>
      <c r="C948" s="4">
        <v>45940.65</v>
      </c>
      <c r="D948" t="str">
        <f>+_xlfn.XLOOKUP(B948,'Ark2'!A:A,'Ark2'!C:C,"",0,1)</f>
        <v>27522742</v>
      </c>
    </row>
    <row r="949" spans="1:4" x14ac:dyDescent="0.25">
      <c r="A949" s="2">
        <v>43831</v>
      </c>
      <c r="B949" t="s">
        <v>751</v>
      </c>
      <c r="C949" s="4">
        <v>2215</v>
      </c>
      <c r="D949" t="str">
        <f>+_xlfn.XLOOKUP(B949,'Ark2'!A:A,'Ark2'!C:C,"",0,1)</f>
        <v/>
      </c>
    </row>
    <row r="950" spans="1:4" x14ac:dyDescent="0.25">
      <c r="A950" s="2">
        <v>43831</v>
      </c>
      <c r="B950" t="s">
        <v>1243</v>
      </c>
      <c r="C950" s="4">
        <v>-14616.25</v>
      </c>
      <c r="D950">
        <f>+_xlfn.XLOOKUP(B950,'Ark2'!A:A,'Ark2'!C:C,"",0,1)</f>
        <v>0</v>
      </c>
    </row>
    <row r="951" spans="1:4" x14ac:dyDescent="0.25">
      <c r="A951" s="2">
        <v>43831</v>
      </c>
      <c r="B951" t="s">
        <v>623</v>
      </c>
      <c r="C951" s="4">
        <v>5482.15</v>
      </c>
      <c r="D951" t="str">
        <f>+_xlfn.XLOOKUP(B951,'Ark2'!A:A,'Ark2'!C:C,"",0,1)</f>
        <v>33124228</v>
      </c>
    </row>
    <row r="952" spans="1:4" x14ac:dyDescent="0.25">
      <c r="A952" s="2">
        <v>43831</v>
      </c>
      <c r="B952" t="s">
        <v>503</v>
      </c>
      <c r="C952" s="4">
        <v>-7500</v>
      </c>
      <c r="D952" t="str">
        <f>+_xlfn.XLOOKUP(B952,'Ark2'!A:A,'Ark2'!C:C,"",0,1)</f>
        <v>28708653</v>
      </c>
    </row>
    <row r="953" spans="1:4" x14ac:dyDescent="0.25">
      <c r="A953" s="2">
        <v>43831</v>
      </c>
      <c r="B953" t="s">
        <v>212</v>
      </c>
      <c r="C953" s="4">
        <v>2788.13</v>
      </c>
      <c r="D953">
        <f>+_xlfn.XLOOKUP(B953,'Ark2'!A:A,'Ark2'!C:C,"",0,1)</f>
        <v>0</v>
      </c>
    </row>
    <row r="954" spans="1:4" x14ac:dyDescent="0.25">
      <c r="A954" s="2">
        <v>43831</v>
      </c>
      <c r="B954" t="s">
        <v>213</v>
      </c>
      <c r="C954" s="4">
        <v>2124.69</v>
      </c>
      <c r="D954">
        <f>+_xlfn.XLOOKUP(B954,'Ark2'!A:A,'Ark2'!C:C,"",0,1)</f>
        <v>0</v>
      </c>
    </row>
    <row r="955" spans="1:4" x14ac:dyDescent="0.25">
      <c r="A955" s="2">
        <v>43831</v>
      </c>
      <c r="B955" t="s">
        <v>624</v>
      </c>
      <c r="C955" s="4">
        <v>3306.25</v>
      </c>
      <c r="D955">
        <f>+_xlfn.XLOOKUP(B955,'Ark2'!A:A,'Ark2'!C:C,"",0,1)</f>
        <v>0</v>
      </c>
    </row>
    <row r="956" spans="1:4" x14ac:dyDescent="0.25">
      <c r="A956" s="2">
        <v>43831</v>
      </c>
      <c r="B956" t="s">
        <v>1465</v>
      </c>
      <c r="C956" s="4">
        <v>13500</v>
      </c>
      <c r="D956" t="str">
        <f>+_xlfn.XLOOKUP(B956,'Ark2'!A:A,'Ark2'!C:C,"",0,1)</f>
        <v>34692432</v>
      </c>
    </row>
    <row r="957" spans="1:4" x14ac:dyDescent="0.25">
      <c r="A957" s="2">
        <v>43831</v>
      </c>
      <c r="B957" t="s">
        <v>419</v>
      </c>
      <c r="C957" s="4">
        <v>2140.83</v>
      </c>
      <c r="D957" t="str">
        <f>+_xlfn.XLOOKUP(B957,'Ark2'!A:A,'Ark2'!C:C,"",0,1)</f>
        <v>36903376</v>
      </c>
    </row>
    <row r="958" spans="1:4" x14ac:dyDescent="0.25">
      <c r="A958" s="2">
        <v>43831</v>
      </c>
      <c r="B958" t="s">
        <v>338</v>
      </c>
      <c r="C958" s="4">
        <v>2423.75</v>
      </c>
      <c r="D958" t="str">
        <f>+_xlfn.XLOOKUP(B958,'Ark2'!A:A,'Ark2'!C:C,"",0,1)</f>
        <v/>
      </c>
    </row>
    <row r="959" spans="1:4" x14ac:dyDescent="0.25">
      <c r="A959" s="2">
        <v>43831</v>
      </c>
      <c r="B959" t="s">
        <v>1466</v>
      </c>
      <c r="C959" s="4">
        <v>22090.55</v>
      </c>
      <c r="D959" t="str">
        <f>+_xlfn.XLOOKUP(B959,'Ark2'!A:A,'Ark2'!C:C,"",0,1)</f>
        <v>40135170</v>
      </c>
    </row>
    <row r="960" spans="1:4" x14ac:dyDescent="0.25">
      <c r="A960" s="2">
        <v>43831</v>
      </c>
      <c r="B960" t="s">
        <v>940</v>
      </c>
      <c r="C960" s="4">
        <v>18750</v>
      </c>
      <c r="D960" t="str">
        <f>+_xlfn.XLOOKUP(B960,'Ark2'!A:A,'Ark2'!C:C,"",0,1)</f>
        <v>29188572</v>
      </c>
    </row>
    <row r="961" spans="1:4" x14ac:dyDescent="0.25">
      <c r="A961" s="2">
        <v>43831</v>
      </c>
      <c r="B961" t="s">
        <v>752</v>
      </c>
      <c r="C961" s="4">
        <v>768.75</v>
      </c>
      <c r="D961">
        <f>+_xlfn.XLOOKUP(B961,'Ark2'!A:A,'Ark2'!C:C,"",0,1)</f>
        <v>0</v>
      </c>
    </row>
    <row r="962" spans="1:4" x14ac:dyDescent="0.25">
      <c r="A962" s="2">
        <v>43831</v>
      </c>
      <c r="B962" t="s">
        <v>625</v>
      </c>
      <c r="C962" s="4">
        <v>636.25</v>
      </c>
      <c r="D962">
        <f>+_xlfn.XLOOKUP(B962,'Ark2'!A:A,'Ark2'!C:C,"",0,1)</f>
        <v>0</v>
      </c>
    </row>
    <row r="963" spans="1:4" x14ac:dyDescent="0.25">
      <c r="A963" s="2">
        <v>43831</v>
      </c>
      <c r="B963" t="s">
        <v>1397</v>
      </c>
      <c r="C963" s="4">
        <v>421.88</v>
      </c>
      <c r="D963" t="str">
        <f>+_xlfn.XLOOKUP(B963,'Ark2'!A:A,'Ark2'!C:C,"",0,1)</f>
        <v>10458048</v>
      </c>
    </row>
    <row r="964" spans="1:4" x14ac:dyDescent="0.25">
      <c r="A964" s="2">
        <v>43831</v>
      </c>
      <c r="B964" t="s">
        <v>1398</v>
      </c>
      <c r="C964" s="4">
        <v>3568.25</v>
      </c>
      <c r="D964" t="str">
        <f>+_xlfn.XLOOKUP(B964,'Ark2'!A:A,'Ark2'!C:C,"",0,1)</f>
        <v>35241159</v>
      </c>
    </row>
    <row r="965" spans="1:4" x14ac:dyDescent="0.25">
      <c r="A965" s="2">
        <v>43831</v>
      </c>
      <c r="B965" t="s">
        <v>264</v>
      </c>
      <c r="C965" s="4">
        <v>14322.23</v>
      </c>
      <c r="D965" t="str">
        <f>+_xlfn.XLOOKUP(B965,'Ark2'!A:A,'Ark2'!C:C,"",0,1)</f>
        <v>27931170</v>
      </c>
    </row>
    <row r="966" spans="1:4" x14ac:dyDescent="0.25">
      <c r="A966" s="2">
        <v>43831</v>
      </c>
      <c r="B966" t="s">
        <v>420</v>
      </c>
      <c r="C966" s="4">
        <v>5124.4799999999996</v>
      </c>
      <c r="D966" t="str">
        <f>+_xlfn.XLOOKUP(B966,'Ark2'!A:A,'Ark2'!C:C,"",0,1)</f>
        <v>30545540</v>
      </c>
    </row>
    <row r="967" spans="1:4" x14ac:dyDescent="0.25">
      <c r="A967" s="2">
        <v>43831</v>
      </c>
      <c r="B967" t="s">
        <v>1399</v>
      </c>
      <c r="C967" s="4">
        <v>31875</v>
      </c>
      <c r="D967" t="str">
        <f>+_xlfn.XLOOKUP(B967,'Ark2'!A:A,'Ark2'!C:C,"",0,1)</f>
        <v>18010372</v>
      </c>
    </row>
    <row r="968" spans="1:4" x14ac:dyDescent="0.25">
      <c r="A968" s="2">
        <v>43831</v>
      </c>
      <c r="B968" t="s">
        <v>109</v>
      </c>
      <c r="C968" s="4">
        <v>22384.489999999998</v>
      </c>
      <c r="D968" t="str">
        <f>+_xlfn.XLOOKUP(B968,'Ark2'!A:A,'Ark2'!C:C,"",0,1)</f>
        <v>11715311</v>
      </c>
    </row>
    <row r="969" spans="1:4" x14ac:dyDescent="0.25">
      <c r="A969" s="2">
        <v>43831</v>
      </c>
      <c r="B969" t="s">
        <v>110</v>
      </c>
      <c r="C969" s="4">
        <v>-3070.24</v>
      </c>
      <c r="D969" t="str">
        <f>+_xlfn.XLOOKUP(B969,'Ark2'!A:A,'Ark2'!C:C,"",0,1)</f>
        <v>37615080</v>
      </c>
    </row>
    <row r="970" spans="1:4" x14ac:dyDescent="0.25">
      <c r="A970" s="2">
        <v>43831</v>
      </c>
      <c r="B970" t="s">
        <v>339</v>
      </c>
      <c r="C970" s="4">
        <v>13720.05</v>
      </c>
      <c r="D970" t="str">
        <f>+_xlfn.XLOOKUP(B970,'Ark2'!A:A,'Ark2'!C:C,"",0,1)</f>
        <v>28887515</v>
      </c>
    </row>
    <row r="971" spans="1:4" x14ac:dyDescent="0.25">
      <c r="A971" s="2">
        <v>43831</v>
      </c>
      <c r="B971" t="s">
        <v>1494</v>
      </c>
      <c r="C971" s="4">
        <v>6250</v>
      </c>
      <c r="D971" t="str">
        <f>+_xlfn.XLOOKUP(B971,'Ark2'!A:A,'Ark2'!C:C,"",0,1)</f>
        <v>18791013</v>
      </c>
    </row>
    <row r="972" spans="1:4" x14ac:dyDescent="0.25">
      <c r="A972" s="2">
        <v>43831</v>
      </c>
      <c r="B972" t="s">
        <v>1063</v>
      </c>
      <c r="C972" s="4">
        <v>5673.75</v>
      </c>
      <c r="D972" t="str">
        <f>+_xlfn.XLOOKUP(B972,'Ark2'!A:A,'Ark2'!C:C,"",0,1)</f>
        <v>12762038</v>
      </c>
    </row>
    <row r="973" spans="1:4" x14ac:dyDescent="0.25">
      <c r="A973" s="2">
        <v>43831</v>
      </c>
      <c r="B973" t="s">
        <v>1357</v>
      </c>
      <c r="C973" s="4">
        <v>15413.73</v>
      </c>
      <c r="D973" t="str">
        <f>+_xlfn.XLOOKUP(B973,'Ark2'!A:A,'Ark2'!C:C,"",0,1)</f>
        <v>27615554</v>
      </c>
    </row>
    <row r="974" spans="1:4" x14ac:dyDescent="0.25">
      <c r="A974" s="2">
        <v>43831</v>
      </c>
      <c r="B974" t="s">
        <v>1408</v>
      </c>
      <c r="C974" s="4">
        <v>79</v>
      </c>
      <c r="D974">
        <f>+_xlfn.XLOOKUP(B974,'Ark2'!A:A,'Ark2'!C:C,"",0,1)</f>
        <v>0</v>
      </c>
    </row>
    <row r="975" spans="1:4" x14ac:dyDescent="0.25">
      <c r="A975" s="2">
        <v>43831</v>
      </c>
      <c r="B975" t="s">
        <v>753</v>
      </c>
      <c r="C975" s="4">
        <v>7161.25</v>
      </c>
      <c r="D975">
        <f>+_xlfn.XLOOKUP(B975,'Ark2'!A:A,'Ark2'!C:C,"",0,1)</f>
        <v>0</v>
      </c>
    </row>
    <row r="976" spans="1:4" x14ac:dyDescent="0.25">
      <c r="A976" s="2">
        <v>43831</v>
      </c>
      <c r="B976" t="s">
        <v>1244</v>
      </c>
      <c r="C976" s="4">
        <v>22768.85</v>
      </c>
      <c r="D976" t="str">
        <f>+_xlfn.XLOOKUP(B976,'Ark2'!A:A,'Ark2'!C:C,"",0,1)</f>
        <v/>
      </c>
    </row>
    <row r="977" spans="1:4" x14ac:dyDescent="0.25">
      <c r="A977" s="2">
        <v>43831</v>
      </c>
      <c r="B977" t="s">
        <v>1162</v>
      </c>
      <c r="C977" s="4">
        <v>4459.2</v>
      </c>
      <c r="D977" t="str">
        <f>+_xlfn.XLOOKUP(B977,'Ark2'!A:A,'Ark2'!C:C,"",0,1)</f>
        <v>GB727120951</v>
      </c>
    </row>
    <row r="978" spans="1:4" x14ac:dyDescent="0.25">
      <c r="A978" s="2">
        <v>43831</v>
      </c>
      <c r="B978" t="s">
        <v>1064</v>
      </c>
      <c r="C978" s="4">
        <v>14625</v>
      </c>
      <c r="D978" t="str">
        <f>+_xlfn.XLOOKUP(B978,'Ark2'!A:A,'Ark2'!C:C,"",0,1)</f>
        <v>DE134356185</v>
      </c>
    </row>
    <row r="979" spans="1:4" x14ac:dyDescent="0.25">
      <c r="A979" s="2">
        <v>43831</v>
      </c>
      <c r="B979" t="s">
        <v>1245</v>
      </c>
      <c r="C979" s="4">
        <v>2531.25</v>
      </c>
      <c r="D979">
        <f>+_xlfn.XLOOKUP(B979,'Ark2'!A:A,'Ark2'!C:C,"",0,1)</f>
        <v>0</v>
      </c>
    </row>
    <row r="980" spans="1:4" x14ac:dyDescent="0.25">
      <c r="A980" s="2">
        <v>43831</v>
      </c>
      <c r="B980" t="s">
        <v>1065</v>
      </c>
      <c r="C980" s="4">
        <v>5048.75</v>
      </c>
      <c r="D980">
        <f>+_xlfn.XLOOKUP(B980,'Ark2'!A:A,'Ark2'!C:C,"",0,1)</f>
        <v>0</v>
      </c>
    </row>
    <row r="981" spans="1:4" x14ac:dyDescent="0.25">
      <c r="A981" s="2">
        <v>43831</v>
      </c>
      <c r="B981" t="s">
        <v>1358</v>
      </c>
      <c r="C981" s="4">
        <v>660.25</v>
      </c>
      <c r="D981">
        <f>+_xlfn.XLOOKUP(B981,'Ark2'!A:A,'Ark2'!C:C,"",0,1)</f>
        <v>0</v>
      </c>
    </row>
    <row r="982" spans="1:4" x14ac:dyDescent="0.25">
      <c r="A982" s="2">
        <v>43831</v>
      </c>
      <c r="B982" t="s">
        <v>941</v>
      </c>
      <c r="C982" s="4">
        <v>28336.25</v>
      </c>
      <c r="D982" t="str">
        <f>+_xlfn.XLOOKUP(B982,'Ark2'!A:A,'Ark2'!C:C,"",0,1)</f>
        <v>29189455</v>
      </c>
    </row>
    <row r="983" spans="1:4" x14ac:dyDescent="0.25">
      <c r="A983" s="2">
        <v>43831</v>
      </c>
      <c r="B983" t="s">
        <v>991</v>
      </c>
      <c r="C983" s="4">
        <v>1107.5</v>
      </c>
      <c r="D983">
        <f>+_xlfn.XLOOKUP(B983,'Ark2'!A:A,'Ark2'!C:C,"",0,1)</f>
        <v>0</v>
      </c>
    </row>
    <row r="984" spans="1:4" x14ac:dyDescent="0.25">
      <c r="A984" s="2">
        <v>43831</v>
      </c>
      <c r="B984" t="s">
        <v>214</v>
      </c>
      <c r="C984" s="4">
        <v>6715.28</v>
      </c>
      <c r="D984">
        <f>+_xlfn.XLOOKUP(B984,'Ark2'!A:A,'Ark2'!C:C,"",0,1)</f>
        <v>0</v>
      </c>
    </row>
    <row r="985" spans="1:4" x14ac:dyDescent="0.25">
      <c r="A985" s="2">
        <v>43831</v>
      </c>
      <c r="B985" t="s">
        <v>626</v>
      </c>
      <c r="C985" s="4">
        <v>3538.75</v>
      </c>
      <c r="D985" t="str">
        <f>+_xlfn.XLOOKUP(B985,'Ark2'!A:A,'Ark2'!C:C,"",0,1)</f>
        <v>34727155</v>
      </c>
    </row>
    <row r="986" spans="1:4" x14ac:dyDescent="0.25">
      <c r="A986" s="2">
        <v>43831</v>
      </c>
      <c r="B986" t="s">
        <v>627</v>
      </c>
      <c r="C986" s="4">
        <v>631.25</v>
      </c>
      <c r="D986" t="str">
        <f>+_xlfn.XLOOKUP(B986,'Ark2'!A:A,'Ark2'!C:C,"",0,1)</f>
        <v/>
      </c>
    </row>
    <row r="987" spans="1:4" x14ac:dyDescent="0.25">
      <c r="A987" s="2">
        <v>43831</v>
      </c>
      <c r="B987" t="s">
        <v>890</v>
      </c>
      <c r="C987" s="4">
        <v>311262.5</v>
      </c>
      <c r="D987" t="str">
        <f>+_xlfn.XLOOKUP(B987,'Ark2'!A:A,'Ark2'!C:C,"",0,1)</f>
        <v>15512199</v>
      </c>
    </row>
    <row r="988" spans="1:4" x14ac:dyDescent="0.25">
      <c r="A988" s="2">
        <v>43831</v>
      </c>
      <c r="B988" t="s">
        <v>340</v>
      </c>
      <c r="C988" s="4">
        <v>13054.68</v>
      </c>
      <c r="D988">
        <f>+_xlfn.XLOOKUP(B988,'Ark2'!A:A,'Ark2'!C:C,"",0,1)</f>
        <v>0</v>
      </c>
    </row>
    <row r="989" spans="1:4" x14ac:dyDescent="0.25">
      <c r="A989" s="2">
        <v>43831</v>
      </c>
      <c r="B989" t="s">
        <v>111</v>
      </c>
      <c r="C989" s="4">
        <v>-65000</v>
      </c>
      <c r="D989">
        <f>+_xlfn.XLOOKUP(B989,'Ark2'!A:A,'Ark2'!C:C,"",0,1)</f>
        <v>0</v>
      </c>
    </row>
    <row r="990" spans="1:4" x14ac:dyDescent="0.25">
      <c r="A990" s="2">
        <v>43831</v>
      </c>
      <c r="B990" t="s">
        <v>1066</v>
      </c>
      <c r="C990" s="4">
        <v>3798.75</v>
      </c>
      <c r="D990">
        <f>+_xlfn.XLOOKUP(B990,'Ark2'!A:A,'Ark2'!C:C,"",0,1)</f>
        <v>0</v>
      </c>
    </row>
    <row r="991" spans="1:4" x14ac:dyDescent="0.25">
      <c r="A991" s="2">
        <v>43831</v>
      </c>
      <c r="B991" t="s">
        <v>1409</v>
      </c>
      <c r="C991" s="4">
        <v>9355.31</v>
      </c>
      <c r="D991">
        <f>+_xlfn.XLOOKUP(B991,'Ark2'!A:A,'Ark2'!C:C,"",0,1)</f>
        <v>0</v>
      </c>
    </row>
    <row r="992" spans="1:4" x14ac:dyDescent="0.25">
      <c r="A992" s="2">
        <v>43831</v>
      </c>
      <c r="B992" t="s">
        <v>628</v>
      </c>
      <c r="C992" s="4">
        <v>1311.25</v>
      </c>
      <c r="D992">
        <f>+_xlfn.XLOOKUP(B992,'Ark2'!A:A,'Ark2'!C:C,"",0,1)</f>
        <v>0</v>
      </c>
    </row>
    <row r="993" spans="1:4" x14ac:dyDescent="0.25">
      <c r="A993" s="2">
        <v>43831</v>
      </c>
      <c r="B993" t="s">
        <v>421</v>
      </c>
      <c r="C993" s="4">
        <v>843.89</v>
      </c>
      <c r="D993">
        <f>+_xlfn.XLOOKUP(B993,'Ark2'!A:A,'Ark2'!C:C,"",0,1)</f>
        <v>0</v>
      </c>
    </row>
    <row r="994" spans="1:4" x14ac:dyDescent="0.25">
      <c r="A994" s="2">
        <v>43831</v>
      </c>
      <c r="B994" t="s">
        <v>112</v>
      </c>
      <c r="C994" s="4">
        <v>-1723.05</v>
      </c>
      <c r="D994" t="str">
        <f>+_xlfn.XLOOKUP(B994,'Ark2'!A:A,'Ark2'!C:C,"",0,1)</f>
        <v/>
      </c>
    </row>
    <row r="995" spans="1:4" x14ac:dyDescent="0.25">
      <c r="A995" s="2">
        <v>43831</v>
      </c>
      <c r="B995" t="s">
        <v>1444</v>
      </c>
      <c r="C995" s="4">
        <v>2230554.2599999998</v>
      </c>
      <c r="D995" t="str">
        <f>+_xlfn.XLOOKUP(B995,'Ark2'!A:A,'Ark2'!C:C,"",0,1)</f>
        <v>36507942</v>
      </c>
    </row>
    <row r="996" spans="1:4" x14ac:dyDescent="0.25">
      <c r="A996" s="2">
        <v>43831</v>
      </c>
      <c r="B996" t="s">
        <v>1246</v>
      </c>
      <c r="C996" s="4">
        <v>1213.5999999999999</v>
      </c>
      <c r="D996" t="str">
        <f>+_xlfn.XLOOKUP(B996,'Ark2'!A:A,'Ark2'!C:C,"",0,1)</f>
        <v>38988115</v>
      </c>
    </row>
    <row r="997" spans="1:4" x14ac:dyDescent="0.25">
      <c r="A997" s="2">
        <v>43831</v>
      </c>
      <c r="B997" t="s">
        <v>992</v>
      </c>
      <c r="C997" s="4">
        <v>24793.79</v>
      </c>
      <c r="D997" t="str">
        <f>+_xlfn.XLOOKUP(B997,'Ark2'!A:A,'Ark2'!C:C,"",0,1)</f>
        <v>36167815</v>
      </c>
    </row>
    <row r="998" spans="1:4" x14ac:dyDescent="0.25">
      <c r="A998" s="2">
        <v>43831</v>
      </c>
      <c r="B998" t="s">
        <v>8</v>
      </c>
      <c r="C998" s="4">
        <v>-15004.039999999999</v>
      </c>
      <c r="D998" t="str">
        <f>+_xlfn.XLOOKUP(B998,'Ark2'!A:A,'Ark2'!C:C,"",0,1)</f>
        <v>36399279</v>
      </c>
    </row>
    <row r="999" spans="1:4" x14ac:dyDescent="0.25">
      <c r="A999" s="2">
        <v>43831</v>
      </c>
      <c r="B999" t="s">
        <v>1163</v>
      </c>
      <c r="C999" s="4">
        <v>3256.91</v>
      </c>
      <c r="D999" t="str">
        <f>+_xlfn.XLOOKUP(B999,'Ark2'!A:A,'Ark2'!C:C,"",0,1)</f>
        <v>32668216</v>
      </c>
    </row>
    <row r="1000" spans="1:4" x14ac:dyDescent="0.25">
      <c r="A1000" s="2">
        <v>43831</v>
      </c>
      <c r="B1000" t="s">
        <v>9</v>
      </c>
      <c r="C1000" s="4">
        <v>4279.3100000000004</v>
      </c>
      <c r="D1000" t="str">
        <f>+_xlfn.XLOOKUP(B1000,'Ark2'!A:A,'Ark2'!C:C,"",0,1)</f>
        <v>35239537</v>
      </c>
    </row>
    <row r="1001" spans="1:4" x14ac:dyDescent="0.25">
      <c r="A1001" s="2">
        <v>43831</v>
      </c>
      <c r="B1001" t="s">
        <v>993</v>
      </c>
      <c r="C1001" s="4">
        <v>14503</v>
      </c>
      <c r="D1001" t="str">
        <f>+_xlfn.XLOOKUP(B1001,'Ark2'!A:A,'Ark2'!C:C,"",0,1)</f>
        <v>35316787</v>
      </c>
    </row>
    <row r="1002" spans="1:4" x14ac:dyDescent="0.25">
      <c r="A1002" s="2">
        <v>43831</v>
      </c>
      <c r="B1002" t="s">
        <v>994</v>
      </c>
      <c r="C1002" s="4">
        <v>15512.75</v>
      </c>
      <c r="D1002" t="str">
        <f>+_xlfn.XLOOKUP(B1002,'Ark2'!A:A,'Ark2'!C:C,"",0,1)</f>
        <v/>
      </c>
    </row>
    <row r="1003" spans="1:4" x14ac:dyDescent="0.25">
      <c r="A1003" s="2">
        <v>43831</v>
      </c>
      <c r="B1003" t="s">
        <v>995</v>
      </c>
      <c r="C1003" s="4">
        <v>2220.3000000000002</v>
      </c>
      <c r="D1003" t="str">
        <f>+_xlfn.XLOOKUP(B1003,'Ark2'!A:A,'Ark2'!C:C,"",0,1)</f>
        <v>21871680</v>
      </c>
    </row>
    <row r="1004" spans="1:4" x14ac:dyDescent="0.25">
      <c r="A1004" s="2">
        <v>43831</v>
      </c>
      <c r="B1004" t="s">
        <v>996</v>
      </c>
      <c r="C1004" s="4">
        <v>1263.83</v>
      </c>
      <c r="D1004" t="str">
        <f>+_xlfn.XLOOKUP(B1004,'Ark2'!A:A,'Ark2'!C:C,"",0,1)</f>
        <v>33951604</v>
      </c>
    </row>
    <row r="1005" spans="1:4" x14ac:dyDescent="0.25">
      <c r="A1005" s="2">
        <v>43831</v>
      </c>
      <c r="B1005" t="s">
        <v>997</v>
      </c>
      <c r="C1005" s="4">
        <v>92744.66</v>
      </c>
      <c r="D1005" t="str">
        <f>+_xlfn.XLOOKUP(B1005,'Ark2'!A:A,'Ark2'!C:C,"",0,1)</f>
        <v>36167815</v>
      </c>
    </row>
    <row r="1006" spans="1:4" x14ac:dyDescent="0.25">
      <c r="A1006" s="2">
        <v>43831</v>
      </c>
      <c r="B1006" t="s">
        <v>998</v>
      </c>
      <c r="C1006" s="4">
        <v>17536.439999999999</v>
      </c>
      <c r="D1006" t="str">
        <f>+_xlfn.XLOOKUP(B1006,'Ark2'!A:A,'Ark2'!C:C,"",0,1)</f>
        <v>18747685</v>
      </c>
    </row>
    <row r="1007" spans="1:4" x14ac:dyDescent="0.25">
      <c r="A1007" s="2">
        <v>43831</v>
      </c>
      <c r="B1007" t="s">
        <v>999</v>
      </c>
      <c r="C1007" s="4">
        <v>6185.73</v>
      </c>
      <c r="D1007" t="str">
        <f>+_xlfn.XLOOKUP(B1007,'Ark2'!A:A,'Ark2'!C:C,"",0,1)</f>
        <v>41683503</v>
      </c>
    </row>
    <row r="1008" spans="1:4" x14ac:dyDescent="0.25">
      <c r="A1008" s="2">
        <v>43831</v>
      </c>
      <c r="B1008" t="s">
        <v>1000</v>
      </c>
      <c r="C1008" s="4">
        <v>108935.40000000001</v>
      </c>
      <c r="D1008" t="str">
        <f>+_xlfn.XLOOKUP(B1008,'Ark2'!A:A,'Ark2'!C:C,"",0,1)</f>
        <v>18747685</v>
      </c>
    </row>
    <row r="1009" spans="1:4" x14ac:dyDescent="0.25">
      <c r="A1009" s="2">
        <v>43831</v>
      </c>
      <c r="B1009" t="s">
        <v>1001</v>
      </c>
      <c r="C1009" s="4">
        <v>11563.079999999998</v>
      </c>
      <c r="D1009" t="str">
        <f>+_xlfn.XLOOKUP(B1009,'Ark2'!A:A,'Ark2'!C:C,"",0,1)</f>
        <v>39676370</v>
      </c>
    </row>
    <row r="1010" spans="1:4" x14ac:dyDescent="0.25">
      <c r="A1010" s="2">
        <v>43831</v>
      </c>
      <c r="B1010" t="s">
        <v>1164</v>
      </c>
      <c r="C1010" s="4">
        <v>1954.15</v>
      </c>
      <c r="D1010" t="str">
        <f>+_xlfn.XLOOKUP(B1010,'Ark2'!A:A,'Ark2'!C:C,"",0,1)</f>
        <v>36167815</v>
      </c>
    </row>
    <row r="1011" spans="1:4" x14ac:dyDescent="0.25">
      <c r="A1011" s="2">
        <v>43831</v>
      </c>
      <c r="B1011" t="s">
        <v>1002</v>
      </c>
      <c r="C1011" s="4">
        <v>16029.48</v>
      </c>
      <c r="D1011" t="str">
        <f>+_xlfn.XLOOKUP(B1011,'Ark2'!A:A,'Ark2'!C:C,"",0,1)</f>
        <v>38373226</v>
      </c>
    </row>
    <row r="1012" spans="1:4" x14ac:dyDescent="0.25">
      <c r="A1012" s="2">
        <v>43831</v>
      </c>
      <c r="B1012" t="s">
        <v>113</v>
      </c>
      <c r="C1012" s="4">
        <v>28726.400000000001</v>
      </c>
      <c r="D1012" t="str">
        <f>+_xlfn.XLOOKUP(B1012,'Ark2'!A:A,'Ark2'!C:C,"",0,1)</f>
        <v>39427079</v>
      </c>
    </row>
    <row r="1013" spans="1:4" x14ac:dyDescent="0.25">
      <c r="A1013" s="2">
        <v>43831</v>
      </c>
      <c r="B1013" t="s">
        <v>1003</v>
      </c>
      <c r="C1013" s="4">
        <v>25763.5</v>
      </c>
      <c r="D1013" t="str">
        <f>+_xlfn.XLOOKUP(B1013,'Ark2'!A:A,'Ark2'!C:C,"",0,1)</f>
        <v>21826995</v>
      </c>
    </row>
    <row r="1014" spans="1:4" x14ac:dyDescent="0.25">
      <c r="A1014" s="2">
        <v>43831</v>
      </c>
      <c r="B1014" t="s">
        <v>1004</v>
      </c>
      <c r="C1014" s="4">
        <v>7848.75</v>
      </c>
      <c r="D1014" t="str">
        <f>+_xlfn.XLOOKUP(B1014,'Ark2'!A:A,'Ark2'!C:C,"",0,1)</f>
        <v>24223310</v>
      </c>
    </row>
    <row r="1015" spans="1:4" x14ac:dyDescent="0.25">
      <c r="A1015" s="2">
        <v>43831</v>
      </c>
      <c r="B1015" t="s">
        <v>1005</v>
      </c>
      <c r="C1015" s="4">
        <v>4530.75</v>
      </c>
      <c r="D1015" t="str">
        <f>+_xlfn.XLOOKUP(B1015,'Ark2'!A:A,'Ark2'!C:C,"",0,1)</f>
        <v>21826995</v>
      </c>
    </row>
    <row r="1016" spans="1:4" x14ac:dyDescent="0.25">
      <c r="A1016" s="2">
        <v>43831</v>
      </c>
      <c r="B1016" t="s">
        <v>1006</v>
      </c>
      <c r="C1016" s="4">
        <v>8864.01</v>
      </c>
      <c r="D1016" t="str">
        <f>+_xlfn.XLOOKUP(B1016,'Ark2'!A:A,'Ark2'!C:C,"",0,1)</f>
        <v>24223310</v>
      </c>
    </row>
    <row r="1017" spans="1:4" x14ac:dyDescent="0.25">
      <c r="A1017" s="2">
        <v>43831</v>
      </c>
      <c r="B1017" t="s">
        <v>1007</v>
      </c>
      <c r="C1017" s="4">
        <v>5820.1</v>
      </c>
      <c r="D1017" t="str">
        <f>+_xlfn.XLOOKUP(B1017,'Ark2'!A:A,'Ark2'!C:C,"",0,1)</f>
        <v>27224776</v>
      </c>
    </row>
    <row r="1018" spans="1:4" x14ac:dyDescent="0.25">
      <c r="A1018" s="2">
        <v>43831</v>
      </c>
      <c r="B1018" t="s">
        <v>1008</v>
      </c>
      <c r="C1018" s="4">
        <v>7059.53</v>
      </c>
      <c r="D1018" t="str">
        <f>+_xlfn.XLOOKUP(B1018,'Ark2'!A:A,'Ark2'!C:C,"",0,1)</f>
        <v>30563239</v>
      </c>
    </row>
    <row r="1019" spans="1:4" x14ac:dyDescent="0.25">
      <c r="A1019" s="2">
        <v>43831</v>
      </c>
      <c r="B1019" t="s">
        <v>1009</v>
      </c>
      <c r="C1019" s="4">
        <v>7494.16</v>
      </c>
      <c r="D1019" t="str">
        <f>+_xlfn.XLOOKUP(B1019,'Ark2'!A:A,'Ark2'!C:C,"",0,1)</f>
        <v>36399236</v>
      </c>
    </row>
    <row r="1020" spans="1:4" x14ac:dyDescent="0.25">
      <c r="A1020" s="2">
        <v>43831</v>
      </c>
      <c r="B1020" t="s">
        <v>1010</v>
      </c>
      <c r="C1020" s="4">
        <v>10765.41</v>
      </c>
      <c r="D1020" t="str">
        <f>+_xlfn.XLOOKUP(B1020,'Ark2'!A:A,'Ark2'!C:C,"",0,1)</f>
        <v>41683686</v>
      </c>
    </row>
    <row r="1021" spans="1:4" x14ac:dyDescent="0.25">
      <c r="A1021" s="2">
        <v>43831</v>
      </c>
      <c r="B1021" t="s">
        <v>1011</v>
      </c>
      <c r="C1021" s="4">
        <v>3480.75</v>
      </c>
      <c r="D1021" t="str">
        <f>+_xlfn.XLOOKUP(B1021,'Ark2'!A:A,'Ark2'!C:C,"",0,1)</f>
        <v>31592879</v>
      </c>
    </row>
    <row r="1022" spans="1:4" x14ac:dyDescent="0.25">
      <c r="A1022" s="2">
        <v>43831</v>
      </c>
      <c r="B1022" t="s">
        <v>942</v>
      </c>
      <c r="C1022" s="4">
        <v>7866.38</v>
      </c>
      <c r="D1022" t="str">
        <f>+_xlfn.XLOOKUP(B1022,'Ark2'!A:A,'Ark2'!C:C,"",0,1)</f>
        <v>36988339</v>
      </c>
    </row>
    <row r="1023" spans="1:4" x14ac:dyDescent="0.25">
      <c r="A1023" s="2">
        <v>43831</v>
      </c>
      <c r="B1023" t="s">
        <v>1012</v>
      </c>
      <c r="C1023" s="4">
        <v>26793.350000000002</v>
      </c>
      <c r="D1023" t="str">
        <f>+_xlfn.XLOOKUP(B1023,'Ark2'!A:A,'Ark2'!C:C,"",0,1)</f>
        <v>30563239</v>
      </c>
    </row>
    <row r="1024" spans="1:4" x14ac:dyDescent="0.25">
      <c r="A1024" s="2">
        <v>43831</v>
      </c>
      <c r="B1024" t="s">
        <v>341</v>
      </c>
      <c r="C1024" s="4">
        <v>6767.18</v>
      </c>
      <c r="D1024" t="str">
        <f>+_xlfn.XLOOKUP(B1024,'Ark2'!A:A,'Ark2'!C:C,"",0,1)</f>
        <v>30563239</v>
      </c>
    </row>
    <row r="1025" spans="1:4" x14ac:dyDescent="0.25">
      <c r="A1025" s="2">
        <v>43831</v>
      </c>
      <c r="B1025" t="s">
        <v>1247</v>
      </c>
      <c r="C1025" s="4">
        <v>1868.75</v>
      </c>
      <c r="D1025" t="str">
        <f>+_xlfn.XLOOKUP(B1025,'Ark2'!A:A,'Ark2'!C:C,"",0,1)</f>
        <v>26925398</v>
      </c>
    </row>
    <row r="1026" spans="1:4" x14ac:dyDescent="0.25">
      <c r="A1026" s="2">
        <v>43831</v>
      </c>
      <c r="B1026" t="s">
        <v>342</v>
      </c>
      <c r="C1026" s="4">
        <v>5838</v>
      </c>
      <c r="D1026" t="str">
        <f>+_xlfn.XLOOKUP(B1026,'Ark2'!A:A,'Ark2'!C:C,"",0,1)</f>
        <v>39192926</v>
      </c>
    </row>
    <row r="1027" spans="1:4" x14ac:dyDescent="0.25">
      <c r="A1027" s="2">
        <v>43831</v>
      </c>
      <c r="B1027" t="s">
        <v>504</v>
      </c>
      <c r="C1027" s="4">
        <v>86281.94</v>
      </c>
      <c r="D1027" t="str">
        <f>+_xlfn.XLOOKUP(B1027,'Ark2'!A:A,'Ark2'!C:C,"",0,1)</f>
        <v>10825598</v>
      </c>
    </row>
    <row r="1028" spans="1:4" x14ac:dyDescent="0.25">
      <c r="A1028" s="2">
        <v>43831</v>
      </c>
      <c r="B1028" t="s">
        <v>754</v>
      </c>
      <c r="C1028" s="4">
        <v>-6123.5</v>
      </c>
      <c r="D1028" t="str">
        <f>+_xlfn.XLOOKUP(B1028,'Ark2'!A:A,'Ark2'!C:C,"",0,1)</f>
        <v>38507737</v>
      </c>
    </row>
    <row r="1029" spans="1:4" x14ac:dyDescent="0.25">
      <c r="A1029" s="2">
        <v>43831</v>
      </c>
      <c r="B1029" t="s">
        <v>943</v>
      </c>
      <c r="C1029" s="4">
        <v>30852.5</v>
      </c>
      <c r="D1029" t="str">
        <f>+_xlfn.XLOOKUP(B1029,'Ark2'!A:A,'Ark2'!C:C,"",0,1)</f>
        <v>27098266</v>
      </c>
    </row>
    <row r="1030" spans="1:4" x14ac:dyDescent="0.25">
      <c r="A1030" s="2">
        <v>43831</v>
      </c>
      <c r="B1030" t="s">
        <v>114</v>
      </c>
      <c r="C1030" s="4">
        <v>-798.51000000000022</v>
      </c>
      <c r="D1030" t="str">
        <f>+_xlfn.XLOOKUP(B1030,'Ark2'!A:A,'Ark2'!C:C,"",0,1)</f>
        <v>38744429</v>
      </c>
    </row>
    <row r="1031" spans="1:4" x14ac:dyDescent="0.25">
      <c r="A1031" s="2">
        <v>43831</v>
      </c>
      <c r="B1031" t="s">
        <v>1248</v>
      </c>
      <c r="C1031" s="4">
        <v>18995.63</v>
      </c>
      <c r="D1031" t="str">
        <f>+_xlfn.XLOOKUP(B1031,'Ark2'!A:A,'Ark2'!C:C,"",0,1)</f>
        <v>30823699</v>
      </c>
    </row>
    <row r="1032" spans="1:4" x14ac:dyDescent="0.25">
      <c r="A1032" s="2">
        <v>43831</v>
      </c>
      <c r="B1032" t="s">
        <v>115</v>
      </c>
      <c r="C1032" s="4">
        <v>-12519.89</v>
      </c>
      <c r="D1032">
        <f>+_xlfn.XLOOKUP(B1032,'Ark2'!A:A,'Ark2'!C:C,"",0,1)</f>
        <v>0</v>
      </c>
    </row>
    <row r="1033" spans="1:4" x14ac:dyDescent="0.25">
      <c r="A1033" s="2">
        <v>43831</v>
      </c>
      <c r="B1033" t="s">
        <v>629</v>
      </c>
      <c r="C1033" s="4">
        <v>4696.83</v>
      </c>
      <c r="D1033">
        <f>+_xlfn.XLOOKUP(B1033,'Ark2'!A:A,'Ark2'!C:C,"",0,1)</f>
        <v>0</v>
      </c>
    </row>
    <row r="1034" spans="1:4" x14ac:dyDescent="0.25">
      <c r="A1034" s="2">
        <v>43831</v>
      </c>
      <c r="B1034" t="s">
        <v>755</v>
      </c>
      <c r="C1034" s="4">
        <v>2175</v>
      </c>
      <c r="D1034">
        <f>+_xlfn.XLOOKUP(B1034,'Ark2'!A:A,'Ark2'!C:C,"",0,1)</f>
        <v>0</v>
      </c>
    </row>
    <row r="1035" spans="1:4" x14ac:dyDescent="0.25">
      <c r="A1035" s="2">
        <v>43831</v>
      </c>
      <c r="B1035" t="s">
        <v>630</v>
      </c>
      <c r="C1035" s="4">
        <v>1162.5</v>
      </c>
      <c r="D1035">
        <f>+_xlfn.XLOOKUP(B1035,'Ark2'!A:A,'Ark2'!C:C,"",0,1)</f>
        <v>0</v>
      </c>
    </row>
    <row r="1036" spans="1:4" x14ac:dyDescent="0.25">
      <c r="A1036" s="2">
        <v>43831</v>
      </c>
      <c r="B1036" t="s">
        <v>1400</v>
      </c>
      <c r="C1036" s="4">
        <v>1631.68</v>
      </c>
      <c r="D1036">
        <f>+_xlfn.XLOOKUP(B1036,'Ark2'!A:A,'Ark2'!C:C,"",0,1)</f>
        <v>0</v>
      </c>
    </row>
    <row r="1037" spans="1:4" x14ac:dyDescent="0.25">
      <c r="A1037" s="2">
        <v>43831</v>
      </c>
      <c r="B1037" t="s">
        <v>801</v>
      </c>
      <c r="C1037" s="4">
        <v>1046.25</v>
      </c>
      <c r="D1037">
        <f>+_xlfn.XLOOKUP(B1037,'Ark2'!A:A,'Ark2'!C:C,"",0,1)</f>
        <v>0</v>
      </c>
    </row>
    <row r="1038" spans="1:4" x14ac:dyDescent="0.25">
      <c r="A1038" s="2">
        <v>43831</v>
      </c>
      <c r="B1038" t="s">
        <v>1013</v>
      </c>
      <c r="C1038" s="4">
        <v>1107.5</v>
      </c>
      <c r="D1038">
        <f>+_xlfn.XLOOKUP(B1038,'Ark2'!A:A,'Ark2'!C:C,"",0,1)</f>
        <v>0</v>
      </c>
    </row>
    <row r="1039" spans="1:4" x14ac:dyDescent="0.25">
      <c r="A1039" s="2">
        <v>43831</v>
      </c>
      <c r="B1039" t="s">
        <v>1249</v>
      </c>
      <c r="C1039" s="4">
        <v>84366.49</v>
      </c>
      <c r="D1039">
        <f>+_xlfn.XLOOKUP(B1039,'Ark2'!A:A,'Ark2'!C:C,"",0,1)</f>
        <v>0</v>
      </c>
    </row>
    <row r="1040" spans="1:4" x14ac:dyDescent="0.25">
      <c r="A1040" s="2">
        <v>43831</v>
      </c>
      <c r="B1040" t="s">
        <v>215</v>
      </c>
      <c r="C1040" s="4">
        <v>2396.39</v>
      </c>
      <c r="D1040">
        <f>+_xlfn.XLOOKUP(B1040,'Ark2'!A:A,'Ark2'!C:C,"",0,1)</f>
        <v>0</v>
      </c>
    </row>
    <row r="1041" spans="1:4" x14ac:dyDescent="0.25">
      <c r="A1041" s="2">
        <v>43831</v>
      </c>
      <c r="B1041" t="s">
        <v>1324</v>
      </c>
      <c r="C1041" s="4">
        <v>4260.3500000000004</v>
      </c>
      <c r="D1041" t="str">
        <f>+_xlfn.XLOOKUP(B1041,'Ark2'!A:A,'Ark2'!C:C,"",0,1)</f>
        <v>68879914</v>
      </c>
    </row>
    <row r="1042" spans="1:4" x14ac:dyDescent="0.25">
      <c r="A1042" s="2">
        <v>43831</v>
      </c>
      <c r="B1042" t="s">
        <v>1302</v>
      </c>
      <c r="C1042" s="4">
        <v>1220.45</v>
      </c>
      <c r="D1042" t="str">
        <f>+_xlfn.XLOOKUP(B1042,'Ark2'!A:A,'Ark2'!C:C,"",0,1)</f>
        <v>29546525</v>
      </c>
    </row>
    <row r="1043" spans="1:4" x14ac:dyDescent="0.25">
      <c r="A1043" s="2">
        <v>43831</v>
      </c>
      <c r="B1043" t="s">
        <v>116</v>
      </c>
      <c r="C1043" s="4">
        <v>472324.62999999954</v>
      </c>
      <c r="D1043" t="str">
        <f>+_xlfn.XLOOKUP(B1043,'Ark2'!A:A,'Ark2'!C:C,"",0,1)</f>
        <v>29189684</v>
      </c>
    </row>
    <row r="1044" spans="1:4" x14ac:dyDescent="0.25">
      <c r="A1044" s="2">
        <v>43831</v>
      </c>
      <c r="B1044" t="s">
        <v>1325</v>
      </c>
      <c r="C1044" s="4">
        <v>74703.75</v>
      </c>
      <c r="D1044" t="str">
        <f>+_xlfn.XLOOKUP(B1044,'Ark2'!A:A,'Ark2'!C:C,"",0,1)</f>
        <v>38075411</v>
      </c>
    </row>
    <row r="1045" spans="1:4" x14ac:dyDescent="0.25">
      <c r="A1045" s="2">
        <v>43831</v>
      </c>
      <c r="B1045" t="s">
        <v>1303</v>
      </c>
      <c r="C1045" s="4">
        <v>79344.289999999994</v>
      </c>
      <c r="D1045" t="str">
        <f>+_xlfn.XLOOKUP(B1045,'Ark2'!A:A,'Ark2'!C:C,"",0,1)</f>
        <v>32259901</v>
      </c>
    </row>
    <row r="1046" spans="1:4" x14ac:dyDescent="0.25">
      <c r="A1046" s="2">
        <v>43831</v>
      </c>
      <c r="B1046" t="s">
        <v>343</v>
      </c>
      <c r="C1046" s="4">
        <v>76639.05</v>
      </c>
      <c r="D1046" t="str">
        <f>+_xlfn.XLOOKUP(B1046,'Ark2'!A:A,'Ark2'!C:C,"",0,1)</f>
        <v>31408873</v>
      </c>
    </row>
    <row r="1047" spans="1:4" x14ac:dyDescent="0.25">
      <c r="A1047" s="2">
        <v>43831</v>
      </c>
      <c r="B1047" t="s">
        <v>505</v>
      </c>
      <c r="C1047" s="4">
        <v>785</v>
      </c>
      <c r="D1047">
        <f>+_xlfn.XLOOKUP(B1047,'Ark2'!A:A,'Ark2'!C:C,"",0,1)</f>
        <v>0</v>
      </c>
    </row>
    <row r="1048" spans="1:4" x14ac:dyDescent="0.25">
      <c r="A1048" s="2">
        <v>43831</v>
      </c>
      <c r="B1048" t="s">
        <v>422</v>
      </c>
      <c r="C1048" s="4">
        <v>2625.79</v>
      </c>
      <c r="D1048" t="str">
        <f>+_xlfn.XLOOKUP(B1048,'Ark2'!A:A,'Ark2'!C:C,"",0,1)</f>
        <v>21037389</v>
      </c>
    </row>
    <row r="1049" spans="1:4" x14ac:dyDescent="0.25">
      <c r="A1049" s="2">
        <v>43831</v>
      </c>
      <c r="B1049" t="s">
        <v>117</v>
      </c>
      <c r="C1049" s="4">
        <v>-1523.33</v>
      </c>
      <c r="D1049" t="str">
        <f>+_xlfn.XLOOKUP(B1049,'Ark2'!A:A,'Ark2'!C:C,"",0,1)</f>
        <v>38414127</v>
      </c>
    </row>
    <row r="1050" spans="1:4" x14ac:dyDescent="0.25">
      <c r="A1050" s="2">
        <v>43831</v>
      </c>
      <c r="B1050" t="s">
        <v>344</v>
      </c>
      <c r="C1050" s="4">
        <v>1934.25</v>
      </c>
      <c r="D1050" t="str">
        <f>+_xlfn.XLOOKUP(B1050,'Ark2'!A:A,'Ark2'!C:C,"",0,1)</f>
        <v>66772616</v>
      </c>
    </row>
    <row r="1051" spans="1:4" x14ac:dyDescent="0.25">
      <c r="A1051" s="2">
        <v>43831</v>
      </c>
      <c r="B1051" t="s">
        <v>118</v>
      </c>
      <c r="C1051" s="4">
        <v>-843.89</v>
      </c>
      <c r="D1051">
        <f>+_xlfn.XLOOKUP(B1051,'Ark2'!A:A,'Ark2'!C:C,"",0,1)</f>
        <v>0</v>
      </c>
    </row>
    <row r="1052" spans="1:4" x14ac:dyDescent="0.25">
      <c r="A1052" s="2">
        <v>43831</v>
      </c>
      <c r="B1052" t="s">
        <v>1165</v>
      </c>
      <c r="C1052" s="4">
        <v>27404.53</v>
      </c>
      <c r="D1052" t="str">
        <f>+_xlfn.XLOOKUP(B1052,'Ark2'!A:A,'Ark2'!C:C,"",0,1)</f>
        <v>34470766</v>
      </c>
    </row>
    <row r="1053" spans="1:4" x14ac:dyDescent="0.25">
      <c r="A1053" s="2">
        <v>43831</v>
      </c>
      <c r="B1053" t="s">
        <v>506</v>
      </c>
      <c r="C1053" s="4">
        <v>41866.379999999997</v>
      </c>
      <c r="D1053" t="str">
        <f>+_xlfn.XLOOKUP(B1053,'Ark2'!A:A,'Ark2'!C:C,"",0,1)</f>
        <v>18630036</v>
      </c>
    </row>
    <row r="1054" spans="1:4" x14ac:dyDescent="0.25">
      <c r="A1054" s="2">
        <v>43831</v>
      </c>
      <c r="B1054" t="s">
        <v>507</v>
      </c>
      <c r="C1054" s="4">
        <v>169794.18</v>
      </c>
      <c r="D1054" t="str">
        <f>+_xlfn.XLOOKUP(B1054,'Ark2'!A:A,'Ark2'!C:C,"",0,1)</f>
        <v/>
      </c>
    </row>
    <row r="1055" spans="1:4" x14ac:dyDescent="0.25">
      <c r="A1055" s="2">
        <v>43831</v>
      </c>
      <c r="B1055" t="s">
        <v>631</v>
      </c>
      <c r="C1055" s="4">
        <v>9750</v>
      </c>
      <c r="D1055">
        <f>+_xlfn.XLOOKUP(B1055,'Ark2'!A:A,'Ark2'!C:C,"",0,1)</f>
        <v>0</v>
      </c>
    </row>
    <row r="1056" spans="1:4" x14ac:dyDescent="0.25">
      <c r="A1056" s="2">
        <v>43831</v>
      </c>
      <c r="B1056" t="s">
        <v>632</v>
      </c>
      <c r="C1056" s="4">
        <v>12116.21</v>
      </c>
      <c r="D1056">
        <f>+_xlfn.XLOOKUP(B1056,'Ark2'!A:A,'Ark2'!C:C,"",0,1)</f>
        <v>0</v>
      </c>
    </row>
    <row r="1057" spans="1:4" x14ac:dyDescent="0.25">
      <c r="A1057" s="2">
        <v>43831</v>
      </c>
      <c r="B1057" t="s">
        <v>633</v>
      </c>
      <c r="C1057" s="4">
        <v>28831.57</v>
      </c>
      <c r="D1057">
        <f>+_xlfn.XLOOKUP(B1057,'Ark2'!A:A,'Ark2'!C:C,"",0,1)</f>
        <v>0</v>
      </c>
    </row>
    <row r="1058" spans="1:4" x14ac:dyDescent="0.25">
      <c r="A1058" s="2">
        <v>43831</v>
      </c>
      <c r="B1058" t="s">
        <v>216</v>
      </c>
      <c r="C1058" s="4">
        <v>7971.89</v>
      </c>
      <c r="D1058">
        <f>+_xlfn.XLOOKUP(B1058,'Ark2'!A:A,'Ark2'!C:C,"",0,1)</f>
        <v>0</v>
      </c>
    </row>
    <row r="1059" spans="1:4" x14ac:dyDescent="0.25">
      <c r="A1059" s="2">
        <v>43831</v>
      </c>
      <c r="B1059" t="s">
        <v>217</v>
      </c>
      <c r="C1059" s="4">
        <v>-4788</v>
      </c>
      <c r="D1059" t="str">
        <f>+_xlfn.XLOOKUP(B1059,'Ark2'!A:A,'Ark2'!C:C,"",0,1)</f>
        <v>38803441</v>
      </c>
    </row>
    <row r="1060" spans="1:4" x14ac:dyDescent="0.25">
      <c r="A1060" s="2">
        <v>43831</v>
      </c>
      <c r="B1060" t="s">
        <v>869</v>
      </c>
      <c r="C1060" s="4">
        <v>610.46</v>
      </c>
      <c r="D1060">
        <f>+_xlfn.XLOOKUP(B1060,'Ark2'!A:A,'Ark2'!C:C,"",0,1)</f>
        <v>0</v>
      </c>
    </row>
    <row r="1061" spans="1:4" x14ac:dyDescent="0.25">
      <c r="A1061" s="2">
        <v>43831</v>
      </c>
      <c r="B1061" t="s">
        <v>802</v>
      </c>
      <c r="C1061" s="4">
        <v>545</v>
      </c>
      <c r="D1061" t="str">
        <f>+_xlfn.XLOOKUP(B1061,'Ark2'!A:A,'Ark2'!C:C,"",0,1)</f>
        <v>78579218</v>
      </c>
    </row>
    <row r="1062" spans="1:4" x14ac:dyDescent="0.25">
      <c r="A1062" s="2">
        <v>43831</v>
      </c>
      <c r="B1062" t="s">
        <v>634</v>
      </c>
      <c r="C1062" s="4">
        <v>46500</v>
      </c>
      <c r="D1062" t="str">
        <f>+_xlfn.XLOOKUP(B1062,'Ark2'!A:A,'Ark2'!C:C,"",0,1)</f>
        <v>30600797</v>
      </c>
    </row>
    <row r="1063" spans="1:4" x14ac:dyDescent="0.25">
      <c r="A1063" s="2">
        <v>43831</v>
      </c>
      <c r="B1063" t="s">
        <v>635</v>
      </c>
      <c r="C1063" s="4">
        <v>67039.63</v>
      </c>
      <c r="D1063" t="str">
        <f>+_xlfn.XLOOKUP(B1063,'Ark2'!A:A,'Ark2'!C:C,"",0,1)</f>
        <v>10777097</v>
      </c>
    </row>
    <row r="1064" spans="1:4" x14ac:dyDescent="0.25">
      <c r="A1064" s="2">
        <v>43831</v>
      </c>
      <c r="B1064" t="s">
        <v>636</v>
      </c>
      <c r="C1064" s="4">
        <v>15185.56</v>
      </c>
      <c r="D1064" t="str">
        <f>+_xlfn.XLOOKUP(B1064,'Ark2'!A:A,'Ark2'!C:C,"",0,1)</f>
        <v>25493877</v>
      </c>
    </row>
    <row r="1065" spans="1:4" x14ac:dyDescent="0.25">
      <c r="A1065" s="2">
        <v>43831</v>
      </c>
      <c r="B1065" t="s">
        <v>826</v>
      </c>
      <c r="C1065" s="4">
        <v>150946.75000000003</v>
      </c>
      <c r="D1065" t="str">
        <f>+_xlfn.XLOOKUP(B1065,'Ark2'!A:A,'Ark2'!C:C,"",0,1)</f>
        <v>10977134</v>
      </c>
    </row>
    <row r="1066" spans="1:4" x14ac:dyDescent="0.25">
      <c r="A1066" s="2">
        <v>43831</v>
      </c>
      <c r="B1066" t="s">
        <v>870</v>
      </c>
      <c r="C1066" s="4">
        <v>2148</v>
      </c>
      <c r="D1066" t="str">
        <f>+_xlfn.XLOOKUP(B1066,'Ark2'!A:A,'Ark2'!C:C,"",0,1)</f>
        <v>66728714</v>
      </c>
    </row>
    <row r="1067" spans="1:4" x14ac:dyDescent="0.25">
      <c r="A1067" s="2">
        <v>43831</v>
      </c>
      <c r="B1067" t="s">
        <v>637</v>
      </c>
      <c r="C1067" s="4">
        <v>4950</v>
      </c>
      <c r="D1067" t="str">
        <f>+_xlfn.XLOOKUP(B1067,'Ark2'!A:A,'Ark2'!C:C,"",0,1)</f>
        <v>39686309</v>
      </c>
    </row>
    <row r="1068" spans="1:4" x14ac:dyDescent="0.25">
      <c r="A1068" s="2">
        <v>43831</v>
      </c>
      <c r="B1068" t="s">
        <v>119</v>
      </c>
      <c r="C1068" s="4">
        <v>-62333.75</v>
      </c>
      <c r="D1068" t="str">
        <f>+_xlfn.XLOOKUP(B1068,'Ark2'!A:A,'Ark2'!C:C,"",0,1)</f>
        <v>32569633</v>
      </c>
    </row>
    <row r="1069" spans="1:4" x14ac:dyDescent="0.25">
      <c r="A1069" s="2">
        <v>43831</v>
      </c>
      <c r="B1069" t="s">
        <v>827</v>
      </c>
      <c r="C1069" s="4">
        <v>3253.54</v>
      </c>
      <c r="D1069" t="str">
        <f>+_xlfn.XLOOKUP(B1069,'Ark2'!A:A,'Ark2'!C:C,"",0,1)</f>
        <v>16669792</v>
      </c>
    </row>
    <row r="1070" spans="1:4" x14ac:dyDescent="0.25">
      <c r="A1070" s="2">
        <v>43831</v>
      </c>
      <c r="B1070" t="s">
        <v>120</v>
      </c>
      <c r="C1070" s="4">
        <v>-11187.5</v>
      </c>
      <c r="D1070" t="str">
        <f>+_xlfn.XLOOKUP(B1070,'Ark2'!A:A,'Ark2'!C:C,"",0,1)</f>
        <v>18201445</v>
      </c>
    </row>
    <row r="1071" spans="1:4" x14ac:dyDescent="0.25">
      <c r="A1071" s="2">
        <v>43831</v>
      </c>
      <c r="B1071" t="s">
        <v>1410</v>
      </c>
      <c r="C1071" s="4">
        <v>916010.32</v>
      </c>
      <c r="D1071" t="str">
        <f>+_xlfn.XLOOKUP(B1071,'Ark2'!A:A,'Ark2'!C:C,"",0,1)</f>
        <v>25154150</v>
      </c>
    </row>
    <row r="1072" spans="1:4" x14ac:dyDescent="0.25">
      <c r="A1072" s="2">
        <v>43831</v>
      </c>
      <c r="B1072" t="s">
        <v>1014</v>
      </c>
      <c r="C1072" s="4">
        <v>2529.13</v>
      </c>
      <c r="D1072" t="str">
        <f>+_xlfn.XLOOKUP(B1072,'Ark2'!A:A,'Ark2'!C:C,"",0,1)</f>
        <v/>
      </c>
    </row>
    <row r="1073" spans="1:4" x14ac:dyDescent="0.25">
      <c r="A1073" s="2">
        <v>43831</v>
      </c>
      <c r="B1073" t="s">
        <v>756</v>
      </c>
      <c r="C1073" s="4">
        <v>25068.449999999997</v>
      </c>
      <c r="D1073" t="str">
        <f>+_xlfn.XLOOKUP(B1073,'Ark2'!A:A,'Ark2'!C:C,"",0,1)</f>
        <v/>
      </c>
    </row>
    <row r="1074" spans="1:4" x14ac:dyDescent="0.25">
      <c r="A1074" s="2">
        <v>43831</v>
      </c>
      <c r="B1074" t="s">
        <v>345</v>
      </c>
      <c r="C1074" s="4">
        <v>11051.58</v>
      </c>
      <c r="D1074" t="str">
        <f>+_xlfn.XLOOKUP(B1074,'Ark2'!A:A,'Ark2'!C:C,"",0,1)</f>
        <v/>
      </c>
    </row>
    <row r="1075" spans="1:4" x14ac:dyDescent="0.25">
      <c r="A1075" s="2">
        <v>43831</v>
      </c>
      <c r="B1075" t="s">
        <v>346</v>
      </c>
      <c r="C1075" s="4">
        <v>213039.81</v>
      </c>
      <c r="D1075" t="str">
        <f>+_xlfn.XLOOKUP(B1075,'Ark2'!A:A,'Ark2'!C:C,"",0,1)</f>
        <v>69894011</v>
      </c>
    </row>
    <row r="1076" spans="1:4" x14ac:dyDescent="0.25">
      <c r="A1076" s="2">
        <v>43831</v>
      </c>
      <c r="B1076" t="s">
        <v>347</v>
      </c>
      <c r="C1076" s="4">
        <v>-7092.35</v>
      </c>
      <c r="D1076" t="str">
        <f>+_xlfn.XLOOKUP(B1076,'Ark2'!A:A,'Ark2'!C:C,"",0,1)</f>
        <v>26708435</v>
      </c>
    </row>
    <row r="1077" spans="1:4" x14ac:dyDescent="0.25">
      <c r="A1077" s="2">
        <v>43831</v>
      </c>
      <c r="B1077" t="s">
        <v>1250</v>
      </c>
      <c r="C1077" s="4">
        <v>2780.13</v>
      </c>
      <c r="D1077" t="str">
        <f>+_xlfn.XLOOKUP(B1077,'Ark2'!A:A,'Ark2'!C:C,"",0,1)</f>
        <v>26708672</v>
      </c>
    </row>
    <row r="1078" spans="1:4" x14ac:dyDescent="0.25">
      <c r="A1078" s="2">
        <v>43831</v>
      </c>
      <c r="B1078" t="s">
        <v>757</v>
      </c>
      <c r="C1078" s="4">
        <v>2474.7399999999998</v>
      </c>
      <c r="D1078" t="str">
        <f>+_xlfn.XLOOKUP(B1078,'Ark2'!A:A,'Ark2'!C:C,"",0,1)</f>
        <v/>
      </c>
    </row>
    <row r="1079" spans="1:4" x14ac:dyDescent="0.25">
      <c r="A1079" s="2">
        <v>43831</v>
      </c>
      <c r="B1079" t="s">
        <v>944</v>
      </c>
      <c r="C1079" s="4">
        <v>7917.5</v>
      </c>
      <c r="D1079" t="str">
        <f>+_xlfn.XLOOKUP(B1079,'Ark2'!A:A,'Ark2'!C:C,"",0,1)</f>
        <v>36414642</v>
      </c>
    </row>
    <row r="1080" spans="1:4" x14ac:dyDescent="0.25">
      <c r="A1080" s="2">
        <v>43831</v>
      </c>
      <c r="B1080" t="s">
        <v>348</v>
      </c>
      <c r="C1080" s="4">
        <v>56705.5</v>
      </c>
      <c r="D1080" t="str">
        <f>+_xlfn.XLOOKUP(B1080,'Ark2'!A:A,'Ark2'!C:C,"",0,1)</f>
        <v>24256383</v>
      </c>
    </row>
    <row r="1081" spans="1:4" x14ac:dyDescent="0.25">
      <c r="A1081" s="2">
        <v>43831</v>
      </c>
      <c r="B1081" t="s">
        <v>638</v>
      </c>
      <c r="C1081" s="4">
        <v>25816.35</v>
      </c>
      <c r="D1081" t="str">
        <f>+_xlfn.XLOOKUP(B1081,'Ark2'!A:A,'Ark2'!C:C,"",0,1)</f>
        <v>14814833</v>
      </c>
    </row>
    <row r="1082" spans="1:4" x14ac:dyDescent="0.25">
      <c r="A1082" s="2">
        <v>43831</v>
      </c>
      <c r="B1082" t="s">
        <v>423</v>
      </c>
      <c r="C1082" s="4">
        <v>18846.25</v>
      </c>
      <c r="D1082" t="str">
        <f>+_xlfn.XLOOKUP(B1082,'Ark2'!A:A,'Ark2'!C:C,"",0,1)</f>
        <v/>
      </c>
    </row>
    <row r="1083" spans="1:4" x14ac:dyDescent="0.25">
      <c r="A1083" s="2">
        <v>43831</v>
      </c>
      <c r="B1083" t="s">
        <v>1359</v>
      </c>
      <c r="C1083" s="4">
        <v>1147.75</v>
      </c>
      <c r="D1083">
        <f>+_xlfn.XLOOKUP(B1083,'Ark2'!A:A,'Ark2'!C:C,"",0,1)</f>
        <v>0</v>
      </c>
    </row>
    <row r="1084" spans="1:4" x14ac:dyDescent="0.25">
      <c r="A1084" s="2">
        <v>43831</v>
      </c>
      <c r="B1084" t="s">
        <v>508</v>
      </c>
      <c r="C1084" s="4">
        <v>740.14</v>
      </c>
      <c r="D1084">
        <f>+_xlfn.XLOOKUP(B1084,'Ark2'!A:A,'Ark2'!C:C,"",0,1)</f>
        <v>0</v>
      </c>
    </row>
    <row r="1085" spans="1:4" x14ac:dyDescent="0.25">
      <c r="A1085" s="2">
        <v>43831</v>
      </c>
      <c r="B1085" t="s">
        <v>639</v>
      </c>
      <c r="C1085" s="4">
        <v>1500</v>
      </c>
      <c r="D1085">
        <f>+_xlfn.XLOOKUP(B1085,'Ark2'!A:A,'Ark2'!C:C,"",0,1)</f>
        <v>0</v>
      </c>
    </row>
    <row r="1086" spans="1:4" x14ac:dyDescent="0.25">
      <c r="A1086" s="2">
        <v>43831</v>
      </c>
      <c r="B1086" t="s">
        <v>1360</v>
      </c>
      <c r="C1086" s="4">
        <v>7537.69</v>
      </c>
      <c r="D1086">
        <f>+_xlfn.XLOOKUP(B1086,'Ark2'!A:A,'Ark2'!C:C,"",0,1)</f>
        <v>0</v>
      </c>
    </row>
    <row r="1087" spans="1:4" x14ac:dyDescent="0.25">
      <c r="A1087" s="2">
        <v>43831</v>
      </c>
      <c r="B1087" t="s">
        <v>640</v>
      </c>
      <c r="C1087" s="4">
        <v>2197.5</v>
      </c>
      <c r="D1087">
        <f>+_xlfn.XLOOKUP(B1087,'Ark2'!A:A,'Ark2'!C:C,"",0,1)</f>
        <v>0</v>
      </c>
    </row>
    <row r="1088" spans="1:4" x14ac:dyDescent="0.25">
      <c r="A1088" s="2">
        <v>43831</v>
      </c>
      <c r="B1088" t="s">
        <v>1015</v>
      </c>
      <c r="C1088" s="4">
        <v>4560</v>
      </c>
      <c r="D1088">
        <f>+_xlfn.XLOOKUP(B1088,'Ark2'!A:A,'Ark2'!C:C,"",0,1)</f>
        <v>0</v>
      </c>
    </row>
    <row r="1089" spans="1:4" x14ac:dyDescent="0.25">
      <c r="A1089" s="2">
        <v>43831</v>
      </c>
      <c r="B1089" t="s">
        <v>641</v>
      </c>
      <c r="C1089" s="4">
        <v>1543.13</v>
      </c>
      <c r="D1089" t="str">
        <f>+_xlfn.XLOOKUP(B1089,'Ark2'!A:A,'Ark2'!C:C,"",0,1)</f>
        <v>31091810</v>
      </c>
    </row>
    <row r="1090" spans="1:4" x14ac:dyDescent="0.25">
      <c r="A1090" s="2">
        <v>43831</v>
      </c>
      <c r="B1090" t="s">
        <v>1251</v>
      </c>
      <c r="C1090" s="4">
        <v>1117.3599999999999</v>
      </c>
      <c r="D1090" t="str">
        <f>+_xlfn.XLOOKUP(B1090,'Ark2'!A:A,'Ark2'!C:C,"",0,1)</f>
        <v>37936693</v>
      </c>
    </row>
    <row r="1091" spans="1:4" x14ac:dyDescent="0.25">
      <c r="A1091" s="2">
        <v>43831</v>
      </c>
      <c r="B1091" t="s">
        <v>642</v>
      </c>
      <c r="C1091" s="4">
        <v>1942.5</v>
      </c>
      <c r="D1091" t="str">
        <f>+_xlfn.XLOOKUP(B1091,'Ark2'!A:A,'Ark2'!C:C,"",0,1)</f>
        <v>70883317</v>
      </c>
    </row>
    <row r="1092" spans="1:4" x14ac:dyDescent="0.25">
      <c r="A1092" s="2">
        <v>43831</v>
      </c>
      <c r="B1092" t="s">
        <v>643</v>
      </c>
      <c r="C1092" s="4">
        <v>2275.31</v>
      </c>
      <c r="D1092" t="str">
        <f>+_xlfn.XLOOKUP(B1092,'Ark2'!A:A,'Ark2'!C:C,"",0,1)</f>
        <v>25399269</v>
      </c>
    </row>
    <row r="1093" spans="1:4" x14ac:dyDescent="0.25">
      <c r="A1093" s="2">
        <v>43831</v>
      </c>
      <c r="B1093" t="s">
        <v>265</v>
      </c>
      <c r="C1093" s="4">
        <v>-3285</v>
      </c>
      <c r="D1093" t="str">
        <f>+_xlfn.XLOOKUP(B1093,'Ark2'!A:A,'Ark2'!C:C,"",0,1)</f>
        <v>32563236</v>
      </c>
    </row>
    <row r="1094" spans="1:4" x14ac:dyDescent="0.25">
      <c r="A1094" s="2">
        <v>43831</v>
      </c>
      <c r="B1094" t="s">
        <v>218</v>
      </c>
      <c r="C1094" s="4">
        <v>1079.8599999999999</v>
      </c>
      <c r="D1094" t="str">
        <f>+_xlfn.XLOOKUP(B1094,'Ark2'!A:A,'Ark2'!C:C,"",0,1)</f>
        <v>68360528</v>
      </c>
    </row>
    <row r="1095" spans="1:4" x14ac:dyDescent="0.25">
      <c r="A1095" s="2">
        <v>43831</v>
      </c>
      <c r="B1095" t="s">
        <v>219</v>
      </c>
      <c r="C1095" s="4">
        <v>615577.56999999995</v>
      </c>
      <c r="D1095" t="str">
        <f>+_xlfn.XLOOKUP(B1095,'Ark2'!A:A,'Ark2'!C:C,"",0,1)</f>
        <v>29189986</v>
      </c>
    </row>
    <row r="1096" spans="1:4" x14ac:dyDescent="0.25">
      <c r="A1096" s="2">
        <v>43831</v>
      </c>
      <c r="B1096" t="s">
        <v>945</v>
      </c>
      <c r="C1096" s="4">
        <v>1752.5</v>
      </c>
      <c r="D1096" t="str">
        <f>+_xlfn.XLOOKUP(B1096,'Ark2'!A:A,'Ark2'!C:C,"",0,1)</f>
        <v>30290577</v>
      </c>
    </row>
    <row r="1097" spans="1:4" x14ac:dyDescent="0.25">
      <c r="A1097" s="2">
        <v>43831</v>
      </c>
      <c r="B1097" t="s">
        <v>424</v>
      </c>
      <c r="C1097" s="4">
        <v>12354.95</v>
      </c>
      <c r="D1097" t="str">
        <f>+_xlfn.XLOOKUP(B1097,'Ark2'!A:A,'Ark2'!C:C,"",0,1)</f>
        <v/>
      </c>
    </row>
    <row r="1098" spans="1:4" x14ac:dyDescent="0.25">
      <c r="A1098" s="2">
        <v>43831</v>
      </c>
      <c r="B1098" t="s">
        <v>1252</v>
      </c>
      <c r="C1098" s="4">
        <v>24872.989999999998</v>
      </c>
      <c r="D1098" t="str">
        <f>+_xlfn.XLOOKUP(B1098,'Ark2'!A:A,'Ark2'!C:C,"",0,1)</f>
        <v/>
      </c>
    </row>
    <row r="1099" spans="1:4" x14ac:dyDescent="0.25">
      <c r="A1099" s="2">
        <v>43831</v>
      </c>
      <c r="B1099" t="s">
        <v>349</v>
      </c>
      <c r="C1099" s="4">
        <v>8613.2000000000007</v>
      </c>
      <c r="D1099" t="str">
        <f>+_xlfn.XLOOKUP(B1099,'Ark2'!A:A,'Ark2'!C:C,"",0,1)</f>
        <v>19033546</v>
      </c>
    </row>
    <row r="1100" spans="1:4" x14ac:dyDescent="0.25">
      <c r="A1100" s="2">
        <v>43831</v>
      </c>
      <c r="B1100" t="s">
        <v>1112</v>
      </c>
      <c r="C1100" s="4">
        <v>5269.06</v>
      </c>
      <c r="D1100" t="str">
        <f>+_xlfn.XLOOKUP(B1100,'Ark2'!A:A,'Ark2'!C:C,"",0,1)</f>
        <v>81203113</v>
      </c>
    </row>
    <row r="1101" spans="1:4" x14ac:dyDescent="0.25">
      <c r="A1101" s="2">
        <v>43831</v>
      </c>
      <c r="B1101" t="s">
        <v>946</v>
      </c>
      <c r="C1101" s="4">
        <v>58472.340000000011</v>
      </c>
      <c r="D1101" t="str">
        <f>+_xlfn.XLOOKUP(B1101,'Ark2'!A:A,'Ark2'!C:C,"",0,1)</f>
        <v>28344910</v>
      </c>
    </row>
    <row r="1102" spans="1:4" x14ac:dyDescent="0.25">
      <c r="A1102" s="2">
        <v>43831</v>
      </c>
      <c r="B1102" t="s">
        <v>947</v>
      </c>
      <c r="C1102" s="4">
        <v>6323.75</v>
      </c>
      <c r="D1102" t="str">
        <f>+_xlfn.XLOOKUP(B1102,'Ark2'!A:A,'Ark2'!C:C,"",0,1)</f>
        <v>68724813</v>
      </c>
    </row>
    <row r="1103" spans="1:4" x14ac:dyDescent="0.25">
      <c r="A1103" s="2">
        <v>43831</v>
      </c>
      <c r="B1103" t="s">
        <v>644</v>
      </c>
      <c r="C1103" s="4">
        <v>6325</v>
      </c>
      <c r="D1103" t="str">
        <f>+_xlfn.XLOOKUP(B1103,'Ark2'!A:A,'Ark2'!C:C,"",0,1)</f>
        <v>29033935</v>
      </c>
    </row>
    <row r="1104" spans="1:4" x14ac:dyDescent="0.25">
      <c r="A1104" s="2">
        <v>43831</v>
      </c>
      <c r="B1104" t="s">
        <v>645</v>
      </c>
      <c r="C1104" s="4">
        <v>8337</v>
      </c>
      <c r="D1104" t="str">
        <f>+_xlfn.XLOOKUP(B1104,'Ark2'!A:A,'Ark2'!C:C,"",0,1)</f>
        <v>31794455</v>
      </c>
    </row>
    <row r="1105" spans="1:4" x14ac:dyDescent="0.25">
      <c r="A1105" s="2">
        <v>43831</v>
      </c>
      <c r="B1105" t="s">
        <v>646</v>
      </c>
      <c r="C1105" s="4">
        <v>58252.23</v>
      </c>
      <c r="D1105" t="str">
        <f>+_xlfn.XLOOKUP(B1105,'Ark2'!A:A,'Ark2'!C:C,"",0,1)</f>
        <v>34094160</v>
      </c>
    </row>
    <row r="1106" spans="1:4" x14ac:dyDescent="0.25">
      <c r="A1106" s="2">
        <v>43831</v>
      </c>
      <c r="B1106" t="s">
        <v>1016</v>
      </c>
      <c r="C1106" s="4">
        <v>36908.009999999995</v>
      </c>
      <c r="D1106" t="str">
        <f>+_xlfn.XLOOKUP(B1106,'Ark2'!A:A,'Ark2'!C:C,"",0,1)</f>
        <v>34883793</v>
      </c>
    </row>
    <row r="1107" spans="1:4" x14ac:dyDescent="0.25">
      <c r="A1107" s="2">
        <v>43831</v>
      </c>
      <c r="B1107" t="s">
        <v>266</v>
      </c>
      <c r="C1107" s="4">
        <v>1852.5</v>
      </c>
      <c r="D1107" t="str">
        <f>+_xlfn.XLOOKUP(B1107,'Ark2'!A:A,'Ark2'!C:C,"",0,1)</f>
        <v>NO940466717</v>
      </c>
    </row>
    <row r="1108" spans="1:4" x14ac:dyDescent="0.25">
      <c r="A1108" s="2">
        <v>43831</v>
      </c>
      <c r="B1108" t="s">
        <v>220</v>
      </c>
      <c r="C1108" s="4">
        <v>2413.94</v>
      </c>
      <c r="D1108" t="str">
        <f>+_xlfn.XLOOKUP(B1108,'Ark2'!A:A,'Ark2'!C:C,"",0,1)</f>
        <v>37416010</v>
      </c>
    </row>
    <row r="1109" spans="1:4" x14ac:dyDescent="0.25">
      <c r="A1109" s="2">
        <v>43831</v>
      </c>
      <c r="B1109" t="s">
        <v>121</v>
      </c>
      <c r="C1109" s="4">
        <v>-5872.2</v>
      </c>
      <c r="D1109" t="str">
        <f>+_xlfn.XLOOKUP(B1109,'Ark2'!A:A,'Ark2'!C:C,"",0,1)</f>
        <v>66668118</v>
      </c>
    </row>
    <row r="1110" spans="1:4" x14ac:dyDescent="0.25">
      <c r="A1110" s="2">
        <v>43831</v>
      </c>
      <c r="B1110" t="s">
        <v>1067</v>
      </c>
      <c r="C1110" s="4">
        <v>27548.75</v>
      </c>
      <c r="D1110" t="str">
        <f>+_xlfn.XLOOKUP(B1110,'Ark2'!A:A,'Ark2'!C:C,"",0,1)</f>
        <v>40074511</v>
      </c>
    </row>
    <row r="1111" spans="1:4" x14ac:dyDescent="0.25">
      <c r="A1111" s="2">
        <v>43831</v>
      </c>
      <c r="B1111" t="s">
        <v>350</v>
      </c>
      <c r="C1111" s="4">
        <v>67796.05</v>
      </c>
      <c r="D1111" t="str">
        <f>+_xlfn.XLOOKUP(B1111,'Ark2'!A:A,'Ark2'!C:C,"",0,1)</f>
        <v/>
      </c>
    </row>
    <row r="1112" spans="1:4" x14ac:dyDescent="0.25">
      <c r="A1112" s="2">
        <v>43831</v>
      </c>
      <c r="B1112" t="s">
        <v>16</v>
      </c>
      <c r="C1112" s="4">
        <v>299808.86</v>
      </c>
      <c r="D1112" t="str">
        <f>+_xlfn.XLOOKUP(B1112,'Ark2'!A:A,'Ark2'!C:C,"",0,1)</f>
        <v/>
      </c>
    </row>
    <row r="1113" spans="1:4" x14ac:dyDescent="0.25">
      <c r="A1113" s="2">
        <v>43831</v>
      </c>
      <c r="B1113" t="s">
        <v>948</v>
      </c>
      <c r="C1113" s="4">
        <v>3968.75</v>
      </c>
      <c r="D1113" t="str">
        <f>+_xlfn.XLOOKUP(B1113,'Ark2'!A:A,'Ark2'!C:C,"",0,1)</f>
        <v>18236001</v>
      </c>
    </row>
    <row r="1114" spans="1:4" x14ac:dyDescent="0.25">
      <c r="A1114" s="2">
        <v>43831</v>
      </c>
      <c r="B1114" t="s">
        <v>1495</v>
      </c>
      <c r="C1114" s="4">
        <v>651500</v>
      </c>
      <c r="D1114" t="str">
        <f>+_xlfn.XLOOKUP(B1114,'Ark2'!A:A,'Ark2'!C:C,"",0,1)</f>
        <v>18440202</v>
      </c>
    </row>
    <row r="1115" spans="1:4" x14ac:dyDescent="0.25">
      <c r="A1115" s="2">
        <v>43831</v>
      </c>
      <c r="B1115" t="s">
        <v>122</v>
      </c>
      <c r="C1115" s="4">
        <v>1073.93</v>
      </c>
      <c r="D1115" t="str">
        <f>+_xlfn.XLOOKUP(B1115,'Ark2'!A:A,'Ark2'!C:C,"",0,1)</f>
        <v>32886191</v>
      </c>
    </row>
    <row r="1116" spans="1:4" x14ac:dyDescent="0.25">
      <c r="A1116" s="2">
        <v>43831</v>
      </c>
      <c r="B1116" t="s">
        <v>509</v>
      </c>
      <c r="C1116" s="4">
        <v>12500</v>
      </c>
      <c r="D1116" t="str">
        <f>+_xlfn.XLOOKUP(B1116,'Ark2'!A:A,'Ark2'!C:C,"",0,1)</f>
        <v/>
      </c>
    </row>
    <row r="1117" spans="1:4" x14ac:dyDescent="0.25">
      <c r="A1117" s="2">
        <v>43831</v>
      </c>
      <c r="B1117" t="s">
        <v>123</v>
      </c>
      <c r="C1117" s="4">
        <v>-11449.04</v>
      </c>
      <c r="D1117" t="str">
        <f>+_xlfn.XLOOKUP(B1117,'Ark2'!A:A,'Ark2'!C:C,"",0,1)</f>
        <v>54065418</v>
      </c>
    </row>
    <row r="1118" spans="1:4" x14ac:dyDescent="0.25">
      <c r="A1118" s="2">
        <v>43831</v>
      </c>
      <c r="B1118" t="s">
        <v>758</v>
      </c>
      <c r="C1118" s="4">
        <v>-1743.25</v>
      </c>
      <c r="D1118" t="str">
        <f>+_xlfn.XLOOKUP(B1118,'Ark2'!A:A,'Ark2'!C:C,"",0,1)</f>
        <v>12719248</v>
      </c>
    </row>
    <row r="1119" spans="1:4" x14ac:dyDescent="0.25">
      <c r="A1119" s="2">
        <v>43831</v>
      </c>
      <c r="B1119" t="s">
        <v>267</v>
      </c>
      <c r="C1119" s="4">
        <v>941.71</v>
      </c>
      <c r="D1119" t="str">
        <f>+_xlfn.XLOOKUP(B1119,'Ark2'!A:A,'Ark2'!C:C,"",0,1)</f>
        <v>31591864</v>
      </c>
    </row>
    <row r="1120" spans="1:4" x14ac:dyDescent="0.25">
      <c r="A1120" s="2">
        <v>43831</v>
      </c>
      <c r="B1120" t="s">
        <v>124</v>
      </c>
      <c r="C1120" s="4">
        <v>-457.03</v>
      </c>
      <c r="D1120" t="str">
        <f>+_xlfn.XLOOKUP(B1120,'Ark2'!A:A,'Ark2'!C:C,"",0,1)</f>
        <v>38695223</v>
      </c>
    </row>
    <row r="1121" spans="1:4" x14ac:dyDescent="0.25">
      <c r="A1121" s="2">
        <v>43831</v>
      </c>
      <c r="B1121" t="s">
        <v>1166</v>
      </c>
      <c r="C1121" s="4">
        <v>45570.99</v>
      </c>
      <c r="D1121" t="str">
        <f>+_xlfn.XLOOKUP(B1121,'Ark2'!A:A,'Ark2'!C:C,"",0,1)</f>
        <v>29189625</v>
      </c>
    </row>
    <row r="1122" spans="1:4" x14ac:dyDescent="0.25">
      <c r="A1122" s="2">
        <v>43831</v>
      </c>
      <c r="B1122" t="s">
        <v>1167</v>
      </c>
      <c r="C1122" s="4">
        <v>19444.170000000002</v>
      </c>
      <c r="D1122" t="str">
        <f>+_xlfn.XLOOKUP(B1122,'Ark2'!A:A,'Ark2'!C:C,"",0,1)</f>
        <v>14862889</v>
      </c>
    </row>
    <row r="1123" spans="1:4" x14ac:dyDescent="0.25">
      <c r="A1123" s="2">
        <v>43831</v>
      </c>
      <c r="B1123" t="s">
        <v>125</v>
      </c>
      <c r="C1123" s="4">
        <v>-1888.16</v>
      </c>
      <c r="D1123" t="str">
        <f>+_xlfn.XLOOKUP(B1123,'Ark2'!A:A,'Ark2'!C:C,"",0,1)</f>
        <v>36715936</v>
      </c>
    </row>
    <row r="1124" spans="1:4" x14ac:dyDescent="0.25">
      <c r="A1124" s="2">
        <v>43831</v>
      </c>
      <c r="B1124" t="s">
        <v>126</v>
      </c>
      <c r="C1124" s="4">
        <v>-1837.5</v>
      </c>
      <c r="D1124" t="str">
        <f>+_xlfn.XLOOKUP(B1124,'Ark2'!A:A,'Ark2'!C:C,"",0,1)</f>
        <v>54632118</v>
      </c>
    </row>
    <row r="1125" spans="1:4" x14ac:dyDescent="0.25">
      <c r="A1125" s="2">
        <v>43831</v>
      </c>
      <c r="B1125" t="s">
        <v>949</v>
      </c>
      <c r="C1125" s="4">
        <v>20915.650000000001</v>
      </c>
      <c r="D1125" t="str">
        <f>+_xlfn.XLOOKUP(B1125,'Ark2'!A:A,'Ark2'!C:C,"",0,1)</f>
        <v>32264328</v>
      </c>
    </row>
    <row r="1126" spans="1:4" x14ac:dyDescent="0.25">
      <c r="A1126" s="2">
        <v>43831</v>
      </c>
      <c r="B1126" t="s">
        <v>950</v>
      </c>
      <c r="C1126" s="4">
        <v>342277.11</v>
      </c>
      <c r="D1126" t="str">
        <f>+_xlfn.XLOOKUP(B1126,'Ark2'!A:A,'Ark2'!C:C,"",0,1)</f>
        <v>35209115</v>
      </c>
    </row>
    <row r="1127" spans="1:4" x14ac:dyDescent="0.25">
      <c r="A1127" s="2">
        <v>43831</v>
      </c>
      <c r="B1127" t="s">
        <v>1326</v>
      </c>
      <c r="C1127" s="4">
        <v>70885.179999999993</v>
      </c>
      <c r="D1127" t="str">
        <f>+_xlfn.XLOOKUP(B1127,'Ark2'!A:A,'Ark2'!C:C,"",0,1)</f>
        <v>71172112</v>
      </c>
    </row>
    <row r="1128" spans="1:4" x14ac:dyDescent="0.25">
      <c r="A1128" s="2">
        <v>43831</v>
      </c>
      <c r="B1128" t="s">
        <v>1168</v>
      </c>
      <c r="C1128" s="4">
        <v>40750.070000000007</v>
      </c>
      <c r="D1128" t="str">
        <f>+_xlfn.XLOOKUP(B1128,'Ark2'!A:A,'Ark2'!C:C,"",0,1)</f>
        <v>29188459</v>
      </c>
    </row>
    <row r="1129" spans="1:4" x14ac:dyDescent="0.25">
      <c r="A1129" s="2">
        <v>43831</v>
      </c>
      <c r="B1129" t="s">
        <v>1169</v>
      </c>
      <c r="C1129" s="4">
        <v>3129.63</v>
      </c>
      <c r="D1129" t="str">
        <f>+_xlfn.XLOOKUP(B1129,'Ark2'!A:A,'Ark2'!C:C,"",0,1)</f>
        <v>36693266</v>
      </c>
    </row>
    <row r="1130" spans="1:4" x14ac:dyDescent="0.25">
      <c r="A1130" s="2">
        <v>43831</v>
      </c>
      <c r="B1130" t="s">
        <v>951</v>
      </c>
      <c r="C1130" s="4">
        <v>8695.36</v>
      </c>
      <c r="D1130" t="str">
        <f>+_xlfn.XLOOKUP(B1130,'Ark2'!A:A,'Ark2'!C:C,"",0,1)</f>
        <v>25305639</v>
      </c>
    </row>
    <row r="1131" spans="1:4" x14ac:dyDescent="0.25">
      <c r="A1131" s="2">
        <v>43831</v>
      </c>
      <c r="B1131" t="s">
        <v>647</v>
      </c>
      <c r="C1131" s="4">
        <v>1658.48</v>
      </c>
      <c r="D1131" t="str">
        <f>+_xlfn.XLOOKUP(B1131,'Ark2'!A:A,'Ark2'!C:C,"",0,1)</f>
        <v>35394818</v>
      </c>
    </row>
    <row r="1132" spans="1:4" x14ac:dyDescent="0.25">
      <c r="A1132" s="2">
        <v>43831</v>
      </c>
      <c r="B1132" t="s">
        <v>221</v>
      </c>
      <c r="C1132" s="4">
        <v>2438.25</v>
      </c>
      <c r="D1132">
        <f>+_xlfn.XLOOKUP(B1132,'Ark2'!A:A,'Ark2'!C:C,"",0,1)</f>
        <v>0</v>
      </c>
    </row>
    <row r="1133" spans="1:4" x14ac:dyDescent="0.25">
      <c r="A1133" s="2">
        <v>43831</v>
      </c>
      <c r="B1133" t="s">
        <v>648</v>
      </c>
      <c r="C1133" s="4">
        <v>14048.75</v>
      </c>
      <c r="D1133">
        <f>+_xlfn.XLOOKUP(B1133,'Ark2'!A:A,'Ark2'!C:C,"",0,1)</f>
        <v>0</v>
      </c>
    </row>
    <row r="1134" spans="1:4" x14ac:dyDescent="0.25">
      <c r="A1134" s="2">
        <v>43831</v>
      </c>
      <c r="B1134" t="s">
        <v>351</v>
      </c>
      <c r="C1134" s="4">
        <v>12538.81</v>
      </c>
      <c r="D1134">
        <f>+_xlfn.XLOOKUP(B1134,'Ark2'!A:A,'Ark2'!C:C,"",0,1)</f>
        <v>0</v>
      </c>
    </row>
    <row r="1135" spans="1:4" x14ac:dyDescent="0.25">
      <c r="A1135" s="2">
        <v>43831</v>
      </c>
      <c r="B1135" t="s">
        <v>510</v>
      </c>
      <c r="C1135" s="4">
        <v>2218.0500000000002</v>
      </c>
      <c r="D1135" t="str">
        <f>+_xlfn.XLOOKUP(B1135,'Ark2'!A:A,'Ark2'!C:C,"",0,1)</f>
        <v>34055327</v>
      </c>
    </row>
    <row r="1136" spans="1:4" x14ac:dyDescent="0.25">
      <c r="A1136" s="2">
        <v>43831</v>
      </c>
      <c r="B1136" t="s">
        <v>1401</v>
      </c>
      <c r="C1136" s="4">
        <v>4663.26</v>
      </c>
      <c r="D1136" t="str">
        <f>+_xlfn.XLOOKUP(B1136,'Ark2'!A:A,'Ark2'!C:C,"",0,1)</f>
        <v>38717189</v>
      </c>
    </row>
    <row r="1137" spans="1:4" x14ac:dyDescent="0.25">
      <c r="A1137" s="2">
        <v>43831</v>
      </c>
      <c r="B1137" t="s">
        <v>1113</v>
      </c>
      <c r="C1137" s="4">
        <v>142229.13</v>
      </c>
      <c r="D1137" t="str">
        <f>+_xlfn.XLOOKUP(B1137,'Ark2'!A:A,'Ark2'!C:C,"",0,1)</f>
        <v/>
      </c>
    </row>
    <row r="1138" spans="1:4" x14ac:dyDescent="0.25">
      <c r="A1138" s="2">
        <v>43831</v>
      </c>
      <c r="B1138" t="s">
        <v>1170</v>
      </c>
      <c r="C1138" s="4">
        <v>2207.5</v>
      </c>
      <c r="D1138" t="str">
        <f>+_xlfn.XLOOKUP(B1138,'Ark2'!A:A,'Ark2'!C:C,"",0,1)</f>
        <v>10975077</v>
      </c>
    </row>
    <row r="1139" spans="1:4" x14ac:dyDescent="0.25">
      <c r="A1139" s="2">
        <v>43831</v>
      </c>
      <c r="B1139" t="s">
        <v>952</v>
      </c>
      <c r="C1139" s="4">
        <v>62047.229999999996</v>
      </c>
      <c r="D1139" t="str">
        <f>+_xlfn.XLOOKUP(B1139,'Ark2'!A:A,'Ark2'!C:C,"",0,1)</f>
        <v/>
      </c>
    </row>
    <row r="1140" spans="1:4" x14ac:dyDescent="0.25">
      <c r="A1140" s="2">
        <v>43831</v>
      </c>
      <c r="B1140" t="s">
        <v>1253</v>
      </c>
      <c r="C1140" s="4">
        <v>7767.63</v>
      </c>
      <c r="D1140" t="str">
        <f>+_xlfn.XLOOKUP(B1140,'Ark2'!A:A,'Ark2'!C:C,"",0,1)</f>
        <v>42334219</v>
      </c>
    </row>
    <row r="1141" spans="1:4" x14ac:dyDescent="0.25">
      <c r="A1141" s="2">
        <v>43831</v>
      </c>
      <c r="B1141" t="s">
        <v>511</v>
      </c>
      <c r="C1141" s="4">
        <v>525.25</v>
      </c>
      <c r="D1141" t="str">
        <f>+_xlfn.XLOOKUP(B1141,'Ark2'!A:A,'Ark2'!C:C,"",0,1)</f>
        <v>29886741</v>
      </c>
    </row>
    <row r="1142" spans="1:4" x14ac:dyDescent="0.25">
      <c r="A1142" s="2">
        <v>43831</v>
      </c>
      <c r="B1142" t="s">
        <v>1068</v>
      </c>
      <c r="C1142" s="4">
        <v>4048.75</v>
      </c>
      <c r="D1142" t="str">
        <f>+_xlfn.XLOOKUP(B1142,'Ark2'!A:A,'Ark2'!C:C,"",0,1)</f>
        <v>15049847</v>
      </c>
    </row>
    <row r="1143" spans="1:4" x14ac:dyDescent="0.25">
      <c r="A1143" s="2">
        <v>43831</v>
      </c>
      <c r="B1143" t="s">
        <v>1361</v>
      </c>
      <c r="C1143" s="4">
        <v>966</v>
      </c>
      <c r="D1143">
        <f>+_xlfn.XLOOKUP(B1143,'Ark2'!A:A,'Ark2'!C:C,"",0,1)</f>
        <v>0</v>
      </c>
    </row>
    <row r="1144" spans="1:4" x14ac:dyDescent="0.25">
      <c r="A1144" s="2">
        <v>43831</v>
      </c>
      <c r="B1144" t="s">
        <v>1171</v>
      </c>
      <c r="C1144" s="4">
        <v>1103.75</v>
      </c>
      <c r="D1144" t="str">
        <f>+_xlfn.XLOOKUP(B1144,'Ark2'!A:A,'Ark2'!C:C,"",0,1)</f>
        <v/>
      </c>
    </row>
    <row r="1145" spans="1:4" x14ac:dyDescent="0.25">
      <c r="A1145" s="2">
        <v>43831</v>
      </c>
      <c r="B1145" t="s">
        <v>1304</v>
      </c>
      <c r="C1145" s="4">
        <v>2229.09</v>
      </c>
      <c r="D1145" t="str">
        <f>+_xlfn.XLOOKUP(B1145,'Ark2'!A:A,'Ark2'!C:C,"",0,1)</f>
        <v>26674972</v>
      </c>
    </row>
    <row r="1146" spans="1:4" x14ac:dyDescent="0.25">
      <c r="A1146" s="2">
        <v>43831</v>
      </c>
      <c r="B1146" t="s">
        <v>512</v>
      </c>
      <c r="C1146" s="4">
        <v>2101</v>
      </c>
      <c r="D1146">
        <f>+_xlfn.XLOOKUP(B1146,'Ark2'!A:A,'Ark2'!C:C,"",0,1)</f>
        <v>0</v>
      </c>
    </row>
    <row r="1147" spans="1:4" x14ac:dyDescent="0.25">
      <c r="A1147" s="2">
        <v>43831</v>
      </c>
      <c r="B1147" t="s">
        <v>649</v>
      </c>
      <c r="C1147" s="4">
        <v>15280.15</v>
      </c>
      <c r="D1147" t="str">
        <f>+_xlfn.XLOOKUP(B1147,'Ark2'!A:A,'Ark2'!C:C,"",0,1)</f>
        <v>32659616</v>
      </c>
    </row>
    <row r="1148" spans="1:4" x14ac:dyDescent="0.25">
      <c r="A1148" s="2">
        <v>43831</v>
      </c>
      <c r="B1148" t="s">
        <v>127</v>
      </c>
      <c r="C1148" s="4">
        <v>7169.23</v>
      </c>
      <c r="D1148" t="str">
        <f>+_xlfn.XLOOKUP(B1148,'Ark2'!A:A,'Ark2'!C:C,"",0,1)</f>
        <v/>
      </c>
    </row>
    <row r="1149" spans="1:4" x14ac:dyDescent="0.25">
      <c r="A1149" s="2">
        <v>43831</v>
      </c>
      <c r="B1149" t="s">
        <v>425</v>
      </c>
      <c r="C1149" s="4">
        <v>2613.75</v>
      </c>
      <c r="D1149" t="str">
        <f>+_xlfn.XLOOKUP(B1149,'Ark2'!A:A,'Ark2'!C:C,"",0,1)</f>
        <v>38582720</v>
      </c>
    </row>
    <row r="1150" spans="1:4" x14ac:dyDescent="0.25">
      <c r="A1150" s="2">
        <v>43831</v>
      </c>
      <c r="B1150" t="s">
        <v>953</v>
      </c>
      <c r="C1150" s="4">
        <v>65655</v>
      </c>
      <c r="D1150" t="str">
        <f>+_xlfn.XLOOKUP(B1150,'Ark2'!A:A,'Ark2'!C:C,"",0,1)</f>
        <v>36732083</v>
      </c>
    </row>
    <row r="1151" spans="1:4" x14ac:dyDescent="0.25">
      <c r="A1151" s="2">
        <v>43831</v>
      </c>
      <c r="B1151" t="s">
        <v>1254</v>
      </c>
      <c r="C1151" s="4">
        <v>5541.86</v>
      </c>
      <c r="D1151" t="str">
        <f>+_xlfn.XLOOKUP(B1151,'Ark2'!A:A,'Ark2'!C:C,"",0,1)</f>
        <v>35394435</v>
      </c>
    </row>
    <row r="1152" spans="1:4" x14ac:dyDescent="0.25">
      <c r="A1152" s="2">
        <v>43831</v>
      </c>
      <c r="B1152" t="s">
        <v>1255</v>
      </c>
      <c r="C1152" s="4">
        <v>1009.38</v>
      </c>
      <c r="D1152" t="str">
        <f>+_xlfn.XLOOKUP(B1152,'Ark2'!A:A,'Ark2'!C:C,"",0,1)</f>
        <v>12124139</v>
      </c>
    </row>
    <row r="1153" spans="1:4" x14ac:dyDescent="0.25">
      <c r="A1153" s="2">
        <v>43831</v>
      </c>
      <c r="B1153" t="s">
        <v>222</v>
      </c>
      <c r="C1153" s="4">
        <v>7324.46</v>
      </c>
      <c r="D1153">
        <f>+_xlfn.XLOOKUP(B1153,'Ark2'!A:A,'Ark2'!C:C,"",0,1)</f>
        <v>0</v>
      </c>
    </row>
    <row r="1154" spans="1:4" x14ac:dyDescent="0.25">
      <c r="A1154" s="2">
        <v>43831</v>
      </c>
      <c r="B1154" t="s">
        <v>352</v>
      </c>
      <c r="C1154" s="4">
        <v>69201.23000000001</v>
      </c>
      <c r="D1154" t="str">
        <f>+_xlfn.XLOOKUP(B1154,'Ark2'!A:A,'Ark2'!C:C,"",0,1)</f>
        <v>71971511</v>
      </c>
    </row>
    <row r="1155" spans="1:4" x14ac:dyDescent="0.25">
      <c r="A1155" s="2">
        <v>43831</v>
      </c>
      <c r="B1155" t="s">
        <v>1272</v>
      </c>
      <c r="C1155" s="4">
        <v>1562.5</v>
      </c>
      <c r="D1155">
        <f>+_xlfn.XLOOKUP(B1155,'Ark2'!A:A,'Ark2'!C:C,"",0,1)</f>
        <v>0</v>
      </c>
    </row>
    <row r="1156" spans="1:4" x14ac:dyDescent="0.25">
      <c r="A1156" s="2">
        <v>43831</v>
      </c>
      <c r="B1156" t="s">
        <v>1362</v>
      </c>
      <c r="C1156" s="4">
        <v>7947.09</v>
      </c>
      <c r="D1156">
        <f>+_xlfn.XLOOKUP(B1156,'Ark2'!A:A,'Ark2'!C:C,"",0,1)</f>
        <v>0</v>
      </c>
    </row>
    <row r="1157" spans="1:4" x14ac:dyDescent="0.25">
      <c r="A1157" s="2">
        <v>43831</v>
      </c>
      <c r="B1157" t="s">
        <v>891</v>
      </c>
      <c r="C1157" s="4">
        <v>880399.08000000007</v>
      </c>
      <c r="D1157" t="str">
        <f>+_xlfn.XLOOKUP(B1157,'Ark2'!A:A,'Ark2'!C:C,"",0,1)</f>
        <v>37542784</v>
      </c>
    </row>
    <row r="1158" spans="1:4" x14ac:dyDescent="0.25">
      <c r="A1158" s="2">
        <v>43831</v>
      </c>
      <c r="B1158" t="s">
        <v>513</v>
      </c>
      <c r="C1158" s="4">
        <v>833.75</v>
      </c>
      <c r="D1158">
        <f>+_xlfn.XLOOKUP(B1158,'Ark2'!A:A,'Ark2'!C:C,"",0,1)</f>
        <v>0</v>
      </c>
    </row>
    <row r="1159" spans="1:4" x14ac:dyDescent="0.25">
      <c r="A1159" s="2">
        <v>43831</v>
      </c>
      <c r="B1159" t="s">
        <v>650</v>
      </c>
      <c r="C1159" s="4">
        <v>13500</v>
      </c>
      <c r="D1159">
        <f>+_xlfn.XLOOKUP(B1159,'Ark2'!A:A,'Ark2'!C:C,"",0,1)</f>
        <v>0</v>
      </c>
    </row>
    <row r="1160" spans="1:4" x14ac:dyDescent="0.25">
      <c r="A1160" s="2">
        <v>43831</v>
      </c>
      <c r="B1160" t="s">
        <v>651</v>
      </c>
      <c r="C1160" s="4">
        <v>247669.85</v>
      </c>
      <c r="D1160">
        <f>+_xlfn.XLOOKUP(B1160,'Ark2'!A:A,'Ark2'!C:C,"",0,1)</f>
        <v>0</v>
      </c>
    </row>
    <row r="1161" spans="1:4" x14ac:dyDescent="0.25">
      <c r="A1161" s="2">
        <v>43831</v>
      </c>
      <c r="B1161" t="s">
        <v>10</v>
      </c>
      <c r="C1161" s="4">
        <v>-1336.13</v>
      </c>
      <c r="D1161">
        <f>+_xlfn.XLOOKUP(B1161,'Ark2'!A:A,'Ark2'!C:C,"",0,1)</f>
        <v>0</v>
      </c>
    </row>
    <row r="1162" spans="1:4" x14ac:dyDescent="0.25">
      <c r="A1162" s="2">
        <v>43831</v>
      </c>
      <c r="B1162" t="s">
        <v>1496</v>
      </c>
      <c r="C1162" s="4">
        <v>3125</v>
      </c>
      <c r="D1162" t="str">
        <f>+_xlfn.XLOOKUP(B1162,'Ark2'!A:A,'Ark2'!C:C,"",0,1)</f>
        <v>77217819</v>
      </c>
    </row>
    <row r="1163" spans="1:4" x14ac:dyDescent="0.25">
      <c r="A1163" s="2">
        <v>43831</v>
      </c>
      <c r="B1163" t="s">
        <v>426</v>
      </c>
      <c r="C1163" s="4">
        <v>1500</v>
      </c>
      <c r="D1163">
        <f>+_xlfn.XLOOKUP(B1163,'Ark2'!A:A,'Ark2'!C:C,"",0,1)</f>
        <v>0</v>
      </c>
    </row>
    <row r="1164" spans="1:4" x14ac:dyDescent="0.25">
      <c r="A1164" s="2">
        <v>43831</v>
      </c>
      <c r="B1164" t="s">
        <v>652</v>
      </c>
      <c r="C1164" s="4">
        <v>14000</v>
      </c>
      <c r="D1164">
        <f>+_xlfn.XLOOKUP(B1164,'Ark2'!A:A,'Ark2'!C:C,"",0,1)</f>
        <v>0</v>
      </c>
    </row>
    <row r="1165" spans="1:4" x14ac:dyDescent="0.25">
      <c r="A1165" s="2">
        <v>43831</v>
      </c>
      <c r="B1165" t="s">
        <v>1363</v>
      </c>
      <c r="C1165" s="4">
        <v>966</v>
      </c>
      <c r="D1165">
        <f>+_xlfn.XLOOKUP(B1165,'Ark2'!A:A,'Ark2'!C:C,"",0,1)</f>
        <v>0</v>
      </c>
    </row>
    <row r="1166" spans="1:4" x14ac:dyDescent="0.25">
      <c r="A1166" s="2">
        <v>43831</v>
      </c>
      <c r="B1166" t="s">
        <v>653</v>
      </c>
      <c r="C1166" s="4">
        <v>3309.61</v>
      </c>
      <c r="D1166">
        <f>+_xlfn.XLOOKUP(B1166,'Ark2'!A:A,'Ark2'!C:C,"",0,1)</f>
        <v>0</v>
      </c>
    </row>
    <row r="1167" spans="1:4" x14ac:dyDescent="0.25">
      <c r="A1167" s="2">
        <v>43831</v>
      </c>
      <c r="B1167" t="s">
        <v>223</v>
      </c>
      <c r="C1167" s="4">
        <v>2116.61</v>
      </c>
      <c r="D1167">
        <f>+_xlfn.XLOOKUP(B1167,'Ark2'!A:A,'Ark2'!C:C,"",0,1)</f>
        <v>0</v>
      </c>
    </row>
    <row r="1168" spans="1:4" x14ac:dyDescent="0.25">
      <c r="A1168" s="2">
        <v>43831</v>
      </c>
      <c r="B1168" t="s">
        <v>1412</v>
      </c>
      <c r="C1168" s="4">
        <v>1250</v>
      </c>
      <c r="D1168">
        <f>+_xlfn.XLOOKUP(B1168,'Ark2'!A:A,'Ark2'!C:C,"",0,1)</f>
        <v>0</v>
      </c>
    </row>
    <row r="1169" spans="1:4" x14ac:dyDescent="0.25">
      <c r="A1169" s="2">
        <v>43831</v>
      </c>
      <c r="B1169" t="s">
        <v>1256</v>
      </c>
      <c r="C1169" s="4">
        <v>6552.71</v>
      </c>
      <c r="D1169">
        <f>+_xlfn.XLOOKUP(B1169,'Ark2'!A:A,'Ark2'!C:C,"",0,1)</f>
        <v>0</v>
      </c>
    </row>
    <row r="1170" spans="1:4" x14ac:dyDescent="0.25">
      <c r="A1170" s="2">
        <v>43831</v>
      </c>
      <c r="B1170" t="s">
        <v>1172</v>
      </c>
      <c r="C1170" s="4">
        <v>1103.75</v>
      </c>
      <c r="D1170">
        <f>+_xlfn.XLOOKUP(B1170,'Ark2'!A:A,'Ark2'!C:C,"",0,1)</f>
        <v>0</v>
      </c>
    </row>
    <row r="1171" spans="1:4" x14ac:dyDescent="0.25">
      <c r="A1171" s="2">
        <v>43831</v>
      </c>
      <c r="B1171" t="s">
        <v>654</v>
      </c>
      <c r="C1171" s="4">
        <v>7067.65</v>
      </c>
      <c r="D1171">
        <f>+_xlfn.XLOOKUP(B1171,'Ark2'!A:A,'Ark2'!C:C,"",0,1)</f>
        <v>0</v>
      </c>
    </row>
    <row r="1172" spans="1:4" x14ac:dyDescent="0.25">
      <c r="A1172" s="2">
        <v>43831</v>
      </c>
      <c r="B1172" t="s">
        <v>353</v>
      </c>
      <c r="C1172" s="4">
        <v>3650</v>
      </c>
      <c r="D1172" t="str">
        <f>+_xlfn.XLOOKUP(B1172,'Ark2'!A:A,'Ark2'!C:C,"",0,1)</f>
        <v>36200022</v>
      </c>
    </row>
    <row r="1173" spans="1:4" x14ac:dyDescent="0.25">
      <c r="A1173" s="2">
        <v>43831</v>
      </c>
      <c r="B1173" t="s">
        <v>427</v>
      </c>
      <c r="C1173" s="4">
        <v>7984.6900000000005</v>
      </c>
      <c r="D1173" t="str">
        <f>+_xlfn.XLOOKUP(B1173,'Ark2'!A:A,'Ark2'!C:C,"",0,1)</f>
        <v>20653280</v>
      </c>
    </row>
    <row r="1174" spans="1:4" x14ac:dyDescent="0.25">
      <c r="A1174" s="2">
        <v>43831</v>
      </c>
      <c r="B1174" t="s">
        <v>954</v>
      </c>
      <c r="C1174" s="4">
        <v>-44845</v>
      </c>
      <c r="D1174" t="str">
        <f>+_xlfn.XLOOKUP(B1174,'Ark2'!A:A,'Ark2'!C:C,"",0,1)</f>
        <v>10038839</v>
      </c>
    </row>
    <row r="1175" spans="1:4" x14ac:dyDescent="0.25">
      <c r="A1175" s="2">
        <v>43831</v>
      </c>
      <c r="B1175" t="s">
        <v>1017</v>
      </c>
      <c r="C1175" s="4">
        <v>1665.39</v>
      </c>
      <c r="D1175">
        <f>+_xlfn.XLOOKUP(B1175,'Ark2'!A:A,'Ark2'!C:C,"",0,1)</f>
        <v>0</v>
      </c>
    </row>
    <row r="1176" spans="1:4" x14ac:dyDescent="0.25">
      <c r="A1176" s="2">
        <v>43831</v>
      </c>
      <c r="B1176" t="s">
        <v>1305</v>
      </c>
      <c r="C1176" s="4">
        <v>5706.51</v>
      </c>
      <c r="D1176" t="str">
        <f>+_xlfn.XLOOKUP(B1176,'Ark2'!A:A,'Ark2'!C:C,"",0,1)</f>
        <v>34583951</v>
      </c>
    </row>
    <row r="1177" spans="1:4" x14ac:dyDescent="0.25">
      <c r="A1177" s="2">
        <v>43831</v>
      </c>
      <c r="B1177" t="s">
        <v>354</v>
      </c>
      <c r="C1177" s="4">
        <v>3988.28</v>
      </c>
      <c r="D1177" t="str">
        <f>+_xlfn.XLOOKUP(B1177,'Ark2'!A:A,'Ark2'!C:C,"",0,1)</f>
        <v/>
      </c>
    </row>
    <row r="1178" spans="1:4" x14ac:dyDescent="0.25">
      <c r="A1178" s="2">
        <v>43831</v>
      </c>
      <c r="B1178" t="s">
        <v>1257</v>
      </c>
      <c r="C1178" s="4">
        <v>1773.58</v>
      </c>
      <c r="D1178" t="str">
        <f>+_xlfn.XLOOKUP(B1178,'Ark2'!A:A,'Ark2'!C:C,"",0,1)</f>
        <v>35249303</v>
      </c>
    </row>
    <row r="1179" spans="1:4" x14ac:dyDescent="0.25">
      <c r="A1179" s="2">
        <v>43831</v>
      </c>
      <c r="B1179" t="s">
        <v>355</v>
      </c>
      <c r="C1179" s="4">
        <v>18504.730000000003</v>
      </c>
      <c r="D1179" t="str">
        <f>+_xlfn.XLOOKUP(B1179,'Ark2'!A:A,'Ark2'!C:C,"",0,1)</f>
        <v>33154569</v>
      </c>
    </row>
    <row r="1180" spans="1:4" x14ac:dyDescent="0.25">
      <c r="A1180" s="2">
        <v>43831</v>
      </c>
      <c r="B1180" t="s">
        <v>128</v>
      </c>
      <c r="C1180" s="4">
        <v>-32563.48</v>
      </c>
      <c r="D1180" t="str">
        <f>+_xlfn.XLOOKUP(B1180,'Ark2'!A:A,'Ark2'!C:C,"",0,1)</f>
        <v>17278991</v>
      </c>
    </row>
    <row r="1181" spans="1:4" x14ac:dyDescent="0.25">
      <c r="A1181" s="2">
        <v>43831</v>
      </c>
      <c r="B1181" t="s">
        <v>129</v>
      </c>
      <c r="C1181" s="4">
        <v>-4134.88</v>
      </c>
      <c r="D1181" t="str">
        <f>+_xlfn.XLOOKUP(B1181,'Ark2'!A:A,'Ark2'!C:C,"",0,1)</f>
        <v>27331882</v>
      </c>
    </row>
    <row r="1182" spans="1:4" x14ac:dyDescent="0.25">
      <c r="A1182" s="2">
        <v>43831</v>
      </c>
      <c r="B1182" t="s">
        <v>428</v>
      </c>
      <c r="C1182" s="4">
        <v>1668.8899999999999</v>
      </c>
      <c r="D1182" t="str">
        <f>+_xlfn.XLOOKUP(B1182,'Ark2'!A:A,'Ark2'!C:C,"",0,1)</f>
        <v>16909785</v>
      </c>
    </row>
    <row r="1183" spans="1:4" x14ac:dyDescent="0.25">
      <c r="A1183" s="2">
        <v>43831</v>
      </c>
      <c r="B1183" t="s">
        <v>130</v>
      </c>
      <c r="C1183" s="4">
        <v>23264.959999999999</v>
      </c>
      <c r="D1183" t="str">
        <f>+_xlfn.XLOOKUP(B1183,'Ark2'!A:A,'Ark2'!C:C,"",0,1)</f>
        <v>31859883</v>
      </c>
    </row>
    <row r="1184" spans="1:4" x14ac:dyDescent="0.25">
      <c r="A1184" s="2">
        <v>43831</v>
      </c>
      <c r="B1184" t="s">
        <v>1306</v>
      </c>
      <c r="C1184" s="4">
        <v>4096.13</v>
      </c>
      <c r="D1184" t="str">
        <f>+_xlfn.XLOOKUP(B1184,'Ark2'!A:A,'Ark2'!C:C,"",0,1)</f>
        <v>14184082</v>
      </c>
    </row>
    <row r="1185" spans="1:4" x14ac:dyDescent="0.25">
      <c r="A1185" s="2">
        <v>43831</v>
      </c>
      <c r="B1185" t="s">
        <v>655</v>
      </c>
      <c r="C1185" s="4">
        <v>9375</v>
      </c>
      <c r="D1185" t="str">
        <f>+_xlfn.XLOOKUP(B1185,'Ark2'!A:A,'Ark2'!C:C,"",0,1)</f>
        <v>38712144</v>
      </c>
    </row>
    <row r="1186" spans="1:4" x14ac:dyDescent="0.25">
      <c r="A1186" s="2">
        <v>43831</v>
      </c>
      <c r="B1186" t="s">
        <v>1069</v>
      </c>
      <c r="C1186" s="4">
        <v>23251.89</v>
      </c>
      <c r="D1186" t="str">
        <f>+_xlfn.XLOOKUP(B1186,'Ark2'!A:A,'Ark2'!C:C,"",0,1)</f>
        <v>26663903</v>
      </c>
    </row>
    <row r="1187" spans="1:4" x14ac:dyDescent="0.25">
      <c r="A1187" s="2">
        <v>43831</v>
      </c>
      <c r="B1187" t="s">
        <v>514</v>
      </c>
      <c r="C1187" s="4">
        <v>-123263.36</v>
      </c>
      <c r="D1187" t="str">
        <f>+_xlfn.XLOOKUP(B1187,'Ark2'!A:A,'Ark2'!C:C,"",0,1)</f>
        <v>20148586</v>
      </c>
    </row>
    <row r="1188" spans="1:4" x14ac:dyDescent="0.25">
      <c r="A1188" s="2">
        <v>43831</v>
      </c>
      <c r="B1188" t="s">
        <v>759</v>
      </c>
      <c r="C1188" s="4">
        <v>4961.03</v>
      </c>
      <c r="D1188">
        <f>+_xlfn.XLOOKUP(B1188,'Ark2'!A:A,'Ark2'!C:C,"",0,1)</f>
        <v>0</v>
      </c>
    </row>
    <row r="1189" spans="1:4" x14ac:dyDescent="0.25">
      <c r="A1189" s="2">
        <v>43831</v>
      </c>
      <c r="B1189" t="s">
        <v>131</v>
      </c>
      <c r="C1189" s="4">
        <v>-5043.6100000000006</v>
      </c>
      <c r="D1189" t="str">
        <f>+_xlfn.XLOOKUP(B1189,'Ark2'!A:A,'Ark2'!C:C,"",0,1)</f>
        <v>30435028</v>
      </c>
    </row>
    <row r="1190" spans="1:4" x14ac:dyDescent="0.25">
      <c r="A1190" s="2">
        <v>43831</v>
      </c>
      <c r="B1190" t="s">
        <v>656</v>
      </c>
      <c r="C1190" s="4">
        <v>1761.13</v>
      </c>
      <c r="D1190">
        <f>+_xlfn.XLOOKUP(B1190,'Ark2'!A:A,'Ark2'!C:C,"",0,1)</f>
        <v>0</v>
      </c>
    </row>
    <row r="1191" spans="1:4" x14ac:dyDescent="0.25">
      <c r="A1191" s="2">
        <v>43831</v>
      </c>
      <c r="B1191" t="s">
        <v>657</v>
      </c>
      <c r="C1191" s="4">
        <v>2411.9</v>
      </c>
      <c r="D1191">
        <f>+_xlfn.XLOOKUP(B1191,'Ark2'!A:A,'Ark2'!C:C,"",0,1)</f>
        <v>0</v>
      </c>
    </row>
    <row r="1192" spans="1:4" x14ac:dyDescent="0.25">
      <c r="A1192" s="2">
        <v>43831</v>
      </c>
      <c r="B1192" t="s">
        <v>871</v>
      </c>
      <c r="C1192" s="4">
        <v>1572.5</v>
      </c>
      <c r="D1192" t="str">
        <f>+_xlfn.XLOOKUP(B1192,'Ark2'!A:A,'Ark2'!C:C,"",0,1)</f>
        <v>12279000</v>
      </c>
    </row>
    <row r="1193" spans="1:4" x14ac:dyDescent="0.25">
      <c r="A1193" s="2">
        <v>43831</v>
      </c>
      <c r="B1193" t="s">
        <v>132</v>
      </c>
      <c r="C1193" s="4">
        <v>87102.48000000001</v>
      </c>
      <c r="D1193" t="str">
        <f>+_xlfn.XLOOKUP(B1193,'Ark2'!A:A,'Ark2'!C:C,"",0,1)</f>
        <v>25071409</v>
      </c>
    </row>
    <row r="1194" spans="1:4" x14ac:dyDescent="0.25">
      <c r="A1194" s="2">
        <v>43831</v>
      </c>
      <c r="B1194" t="s">
        <v>892</v>
      </c>
      <c r="C1194" s="4">
        <v>176700</v>
      </c>
      <c r="D1194" t="str">
        <f>+_xlfn.XLOOKUP(B1194,'Ark2'!A:A,'Ark2'!C:C,"",0,1)</f>
        <v>40107533</v>
      </c>
    </row>
    <row r="1195" spans="1:4" x14ac:dyDescent="0.25">
      <c r="A1195" s="2">
        <v>43831</v>
      </c>
      <c r="B1195" t="s">
        <v>658</v>
      </c>
      <c r="C1195" s="4">
        <v>3991.13</v>
      </c>
      <c r="D1195" t="str">
        <f>+_xlfn.XLOOKUP(B1195,'Ark2'!A:A,'Ark2'!C:C,"",0,1)</f>
        <v>16548928</v>
      </c>
    </row>
    <row r="1196" spans="1:4" x14ac:dyDescent="0.25">
      <c r="A1196" s="2">
        <v>43831</v>
      </c>
      <c r="B1196" t="s">
        <v>659</v>
      </c>
      <c r="C1196" s="4">
        <v>128218.75</v>
      </c>
      <c r="D1196" t="str">
        <f>+_xlfn.XLOOKUP(B1196,'Ark2'!A:A,'Ark2'!C:C,"",0,1)</f>
        <v>30843126</v>
      </c>
    </row>
    <row r="1197" spans="1:4" x14ac:dyDescent="0.25">
      <c r="A1197" s="2">
        <v>43831</v>
      </c>
      <c r="B1197" t="s">
        <v>1432</v>
      </c>
      <c r="C1197" s="4">
        <v>687.5</v>
      </c>
      <c r="D1197" t="str">
        <f>+_xlfn.XLOOKUP(B1197,'Ark2'!A:A,'Ark2'!C:C,"",0,1)</f>
        <v/>
      </c>
    </row>
    <row r="1198" spans="1:4" x14ac:dyDescent="0.25">
      <c r="A1198" s="2">
        <v>43831</v>
      </c>
      <c r="B1198" t="s">
        <v>1497</v>
      </c>
      <c r="C1198" s="4">
        <v>251055</v>
      </c>
      <c r="D1198" t="str">
        <f>+_xlfn.XLOOKUP(B1198,'Ark2'!A:A,'Ark2'!C:C,"",0,1)</f>
        <v>27917887</v>
      </c>
    </row>
    <row r="1199" spans="1:4" x14ac:dyDescent="0.25">
      <c r="A1199" s="2">
        <v>43831</v>
      </c>
      <c r="B1199" t="s">
        <v>1173</v>
      </c>
      <c r="C1199" s="4">
        <v>3880.59</v>
      </c>
      <c r="D1199" t="str">
        <f>+_xlfn.XLOOKUP(B1199,'Ark2'!A:A,'Ark2'!C:C,"",0,1)</f>
        <v/>
      </c>
    </row>
    <row r="1200" spans="1:4" x14ac:dyDescent="0.25">
      <c r="A1200" s="2">
        <v>43831</v>
      </c>
      <c r="B1200" t="s">
        <v>660</v>
      </c>
      <c r="C1200" s="4">
        <v>13757.36</v>
      </c>
      <c r="D1200">
        <f>+_xlfn.XLOOKUP(B1200,'Ark2'!A:A,'Ark2'!C:C,"",0,1)</f>
        <v>0</v>
      </c>
    </row>
    <row r="1201" spans="1:4" x14ac:dyDescent="0.25">
      <c r="A1201" s="2">
        <v>43831</v>
      </c>
      <c r="B1201" t="s">
        <v>760</v>
      </c>
      <c r="C1201" s="4">
        <v>500.44</v>
      </c>
      <c r="D1201" t="str">
        <f>+_xlfn.XLOOKUP(B1201,'Ark2'!A:A,'Ark2'!C:C,"",0,1)</f>
        <v>17033875</v>
      </c>
    </row>
    <row r="1202" spans="1:4" x14ac:dyDescent="0.25">
      <c r="A1202" s="2">
        <v>43831</v>
      </c>
      <c r="B1202" t="s">
        <v>1114</v>
      </c>
      <c r="C1202" s="4">
        <v>149803.56</v>
      </c>
      <c r="D1202" t="str">
        <f>+_xlfn.XLOOKUP(B1202,'Ark2'!A:A,'Ark2'!C:C,"",0,1)</f>
        <v>26247284</v>
      </c>
    </row>
    <row r="1203" spans="1:4" x14ac:dyDescent="0.25">
      <c r="A1203" s="2">
        <v>43831</v>
      </c>
      <c r="B1203" t="s">
        <v>268</v>
      </c>
      <c r="C1203" s="4">
        <v>5205.46</v>
      </c>
      <c r="D1203" t="str">
        <f>+_xlfn.XLOOKUP(B1203,'Ark2'!A:A,'Ark2'!C:C,"",0,1)</f>
        <v>29189668</v>
      </c>
    </row>
    <row r="1204" spans="1:4" x14ac:dyDescent="0.25">
      <c r="A1204" s="2">
        <v>43831</v>
      </c>
      <c r="B1204" t="s">
        <v>1307</v>
      </c>
      <c r="C1204" s="4">
        <v>5856.25</v>
      </c>
      <c r="D1204">
        <f>+_xlfn.XLOOKUP(B1204,'Ark2'!A:A,'Ark2'!C:C,"",0,1)</f>
        <v>0</v>
      </c>
    </row>
    <row r="1205" spans="1:4" x14ac:dyDescent="0.25">
      <c r="A1205" s="2">
        <v>43831</v>
      </c>
      <c r="B1205" t="s">
        <v>269</v>
      </c>
      <c r="C1205" s="4">
        <v>1413.15</v>
      </c>
      <c r="D1205" t="str">
        <f>+_xlfn.XLOOKUP(B1205,'Ark2'!A:A,'Ark2'!C:C,"",0,1)</f>
        <v>30364430</v>
      </c>
    </row>
    <row r="1206" spans="1:4" x14ac:dyDescent="0.25">
      <c r="A1206" s="2">
        <v>43831</v>
      </c>
      <c r="B1206" t="s">
        <v>661</v>
      </c>
      <c r="C1206" s="4">
        <v>6500</v>
      </c>
      <c r="D1206">
        <f>+_xlfn.XLOOKUP(B1206,'Ark2'!A:A,'Ark2'!C:C,"",0,1)</f>
        <v>0</v>
      </c>
    </row>
    <row r="1207" spans="1:4" x14ac:dyDescent="0.25">
      <c r="A1207" s="2">
        <v>43831</v>
      </c>
      <c r="B1207" t="s">
        <v>1416</v>
      </c>
      <c r="C1207" s="4">
        <v>2118626.61</v>
      </c>
      <c r="D1207" t="str">
        <f>+_xlfn.XLOOKUP(B1207,'Ark2'!A:A,'Ark2'!C:C,"",0,1)</f>
        <v>32297374</v>
      </c>
    </row>
    <row r="1208" spans="1:4" x14ac:dyDescent="0.25">
      <c r="A1208" s="2">
        <v>43831</v>
      </c>
      <c r="B1208" t="s">
        <v>429</v>
      </c>
      <c r="C1208" s="4">
        <v>5314.38</v>
      </c>
      <c r="D1208" t="str">
        <f>+_xlfn.XLOOKUP(B1208,'Ark2'!A:A,'Ark2'!C:C,"",0,1)</f>
        <v>16929409</v>
      </c>
    </row>
    <row r="1209" spans="1:4" x14ac:dyDescent="0.25">
      <c r="A1209" s="2">
        <v>43831</v>
      </c>
      <c r="B1209" t="s">
        <v>1308</v>
      </c>
      <c r="C1209" s="4">
        <v>3859.64</v>
      </c>
      <c r="D1209" t="str">
        <f>+_xlfn.XLOOKUP(B1209,'Ark2'!A:A,'Ark2'!C:C,"",0,1)</f>
        <v>31590663</v>
      </c>
    </row>
    <row r="1210" spans="1:4" x14ac:dyDescent="0.25">
      <c r="A1210" s="2">
        <v>43831</v>
      </c>
      <c r="B1210" t="s">
        <v>662</v>
      </c>
      <c r="C1210" s="4">
        <v>66652.960000000006</v>
      </c>
      <c r="D1210" t="str">
        <f>+_xlfn.XLOOKUP(B1210,'Ark2'!A:A,'Ark2'!C:C,"",0,1)</f>
        <v/>
      </c>
    </row>
    <row r="1211" spans="1:4" x14ac:dyDescent="0.25">
      <c r="A1211" s="2">
        <v>43831</v>
      </c>
      <c r="B1211" t="s">
        <v>955</v>
      </c>
      <c r="C1211" s="4">
        <v>31250</v>
      </c>
      <c r="D1211" t="str">
        <f>+_xlfn.XLOOKUP(B1211,'Ark2'!A:A,'Ark2'!C:C,"",0,1)</f>
        <v>29189463</v>
      </c>
    </row>
    <row r="1212" spans="1:4" x14ac:dyDescent="0.25">
      <c r="A1212" s="2">
        <v>43831</v>
      </c>
      <c r="B1212" t="s">
        <v>133</v>
      </c>
      <c r="C1212" s="4">
        <v>-7408.13</v>
      </c>
      <c r="D1212" t="str">
        <f>+_xlfn.XLOOKUP(B1212,'Ark2'!A:A,'Ark2'!C:C,"",0,1)</f>
        <v/>
      </c>
    </row>
    <row r="1213" spans="1:4" x14ac:dyDescent="0.25">
      <c r="A1213" s="2">
        <v>43831</v>
      </c>
      <c r="B1213" t="s">
        <v>356</v>
      </c>
      <c r="C1213" s="4">
        <v>2541.29</v>
      </c>
      <c r="D1213" t="str">
        <f>+_xlfn.XLOOKUP(B1213,'Ark2'!A:A,'Ark2'!C:C,"",0,1)</f>
        <v>33048084</v>
      </c>
    </row>
    <row r="1214" spans="1:4" x14ac:dyDescent="0.25">
      <c r="A1214" s="2">
        <v>43831</v>
      </c>
      <c r="B1214" t="s">
        <v>1070</v>
      </c>
      <c r="C1214" s="4">
        <v>2423.75</v>
      </c>
      <c r="D1214" t="str">
        <f>+_xlfn.XLOOKUP(B1214,'Ark2'!A:A,'Ark2'!C:C,"",0,1)</f>
        <v>36890444</v>
      </c>
    </row>
    <row r="1215" spans="1:4" x14ac:dyDescent="0.25">
      <c r="A1215" s="2">
        <v>43831</v>
      </c>
      <c r="B1215" t="s">
        <v>1071</v>
      </c>
      <c r="C1215" s="4">
        <v>2423.75</v>
      </c>
      <c r="D1215" t="str">
        <f>+_xlfn.XLOOKUP(B1215,'Ark2'!A:A,'Ark2'!C:C,"",0,1)</f>
        <v>33756488</v>
      </c>
    </row>
    <row r="1216" spans="1:4" x14ac:dyDescent="0.25">
      <c r="A1216" s="2">
        <v>43831</v>
      </c>
      <c r="B1216" t="s">
        <v>1072</v>
      </c>
      <c r="C1216" s="4">
        <v>2423.75</v>
      </c>
      <c r="D1216" t="str">
        <f>+_xlfn.XLOOKUP(B1216,'Ark2'!A:A,'Ark2'!C:C,"",0,1)</f>
        <v>32555063</v>
      </c>
    </row>
    <row r="1217" spans="1:4" x14ac:dyDescent="0.25">
      <c r="A1217" s="2">
        <v>43831</v>
      </c>
      <c r="B1217" t="s">
        <v>134</v>
      </c>
      <c r="C1217" s="4">
        <v>-1080.26</v>
      </c>
      <c r="D1217" t="str">
        <f>+_xlfn.XLOOKUP(B1217,'Ark2'!A:A,'Ark2'!C:C,"",0,1)</f>
        <v>66162915</v>
      </c>
    </row>
    <row r="1218" spans="1:4" x14ac:dyDescent="0.25">
      <c r="A1218" s="2">
        <v>43831</v>
      </c>
      <c r="B1218" t="s">
        <v>1174</v>
      </c>
      <c r="C1218" s="4">
        <v>1637.13</v>
      </c>
      <c r="D1218" t="str">
        <f>+_xlfn.XLOOKUP(B1218,'Ark2'!A:A,'Ark2'!C:C,"",0,1)</f>
        <v>29190623</v>
      </c>
    </row>
    <row r="1219" spans="1:4" x14ac:dyDescent="0.25">
      <c r="A1219" s="2">
        <v>43831</v>
      </c>
      <c r="B1219" t="s">
        <v>224</v>
      </c>
      <c r="C1219" s="4">
        <v>830932.51000000013</v>
      </c>
      <c r="D1219" t="str">
        <f>+_xlfn.XLOOKUP(B1219,'Ark2'!A:A,'Ark2'!C:C,"",0,1)</f>
        <v>29190925</v>
      </c>
    </row>
    <row r="1220" spans="1:4" x14ac:dyDescent="0.25">
      <c r="A1220" s="2">
        <v>43831</v>
      </c>
      <c r="B1220" t="s">
        <v>663</v>
      </c>
      <c r="C1220" s="4">
        <v>1063.75</v>
      </c>
      <c r="D1220" t="str">
        <f>+_xlfn.XLOOKUP(B1220,'Ark2'!A:A,'Ark2'!C:C,"",0,1)</f>
        <v>29190941</v>
      </c>
    </row>
    <row r="1221" spans="1:4" x14ac:dyDescent="0.25">
      <c r="A1221" s="2">
        <v>43831</v>
      </c>
      <c r="B1221" t="s">
        <v>1309</v>
      </c>
      <c r="C1221" s="4">
        <v>123904.39000000001</v>
      </c>
      <c r="D1221" t="str">
        <f>+_xlfn.XLOOKUP(B1221,'Ark2'!A:A,'Ark2'!C:C,"",0,1)</f>
        <v>29190909</v>
      </c>
    </row>
    <row r="1222" spans="1:4" x14ac:dyDescent="0.25">
      <c r="A1222" s="2">
        <v>43831</v>
      </c>
      <c r="B1222" t="s">
        <v>1175</v>
      </c>
      <c r="C1222" s="4">
        <v>1111.1099999999999</v>
      </c>
      <c r="D1222" t="str">
        <f>+_xlfn.XLOOKUP(B1222,'Ark2'!A:A,'Ark2'!C:C,"",0,1)</f>
        <v>33267800</v>
      </c>
    </row>
    <row r="1223" spans="1:4" x14ac:dyDescent="0.25">
      <c r="A1223" s="2">
        <v>43831</v>
      </c>
      <c r="B1223" t="s">
        <v>1258</v>
      </c>
      <c r="C1223" s="4">
        <v>79895.790000000008</v>
      </c>
      <c r="D1223" t="str">
        <f>+_xlfn.XLOOKUP(B1223,'Ark2'!A:A,'Ark2'!C:C,"",0,1)</f>
        <v>27332072</v>
      </c>
    </row>
    <row r="1224" spans="1:4" x14ac:dyDescent="0.25">
      <c r="A1224" s="2">
        <v>43831</v>
      </c>
      <c r="B1224" t="s">
        <v>135</v>
      </c>
      <c r="C1224" s="4">
        <v>-1436.6</v>
      </c>
      <c r="D1224" t="str">
        <f>+_xlfn.XLOOKUP(B1224,'Ark2'!A:A,'Ark2'!C:C,"",0,1)</f>
        <v>77439412</v>
      </c>
    </row>
    <row r="1225" spans="1:4" x14ac:dyDescent="0.25">
      <c r="A1225" s="2">
        <v>43831</v>
      </c>
      <c r="B1225" t="s">
        <v>1467</v>
      </c>
      <c r="C1225" s="4">
        <v>93172.5</v>
      </c>
      <c r="D1225" t="str">
        <f>+_xlfn.XLOOKUP(B1225,'Ark2'!A:A,'Ark2'!C:C,"",0,1)</f>
        <v>20861606</v>
      </c>
    </row>
    <row r="1226" spans="1:4" x14ac:dyDescent="0.25">
      <c r="A1226" s="2">
        <v>43831</v>
      </c>
      <c r="B1226" t="s">
        <v>664</v>
      </c>
      <c r="C1226" s="4">
        <v>2880</v>
      </c>
      <c r="D1226">
        <f>+_xlfn.XLOOKUP(B1226,'Ark2'!A:A,'Ark2'!C:C,"",0,1)</f>
        <v>0</v>
      </c>
    </row>
    <row r="1227" spans="1:4" x14ac:dyDescent="0.25">
      <c r="A1227" s="2">
        <v>43831</v>
      </c>
      <c r="B1227" t="s">
        <v>761</v>
      </c>
      <c r="C1227" s="4">
        <v>19019.509999999998</v>
      </c>
      <c r="D1227" t="str">
        <f>+_xlfn.XLOOKUP(B1227,'Ark2'!A:A,'Ark2'!C:C,"",0,1)</f>
        <v>40839968</v>
      </c>
    </row>
    <row r="1228" spans="1:4" x14ac:dyDescent="0.25">
      <c r="A1228" s="2">
        <v>43831</v>
      </c>
      <c r="B1228" t="s">
        <v>803</v>
      </c>
      <c r="C1228" s="4">
        <v>6340.23</v>
      </c>
      <c r="D1228" t="str">
        <f>+_xlfn.XLOOKUP(B1228,'Ark2'!A:A,'Ark2'!C:C,"",0,1)</f>
        <v>26932114</v>
      </c>
    </row>
    <row r="1229" spans="1:4" x14ac:dyDescent="0.25">
      <c r="A1229" s="2">
        <v>43831</v>
      </c>
      <c r="B1229" t="s">
        <v>956</v>
      </c>
      <c r="C1229" s="4">
        <v>2386.25</v>
      </c>
      <c r="D1229" t="str">
        <f>+_xlfn.XLOOKUP(B1229,'Ark2'!A:A,'Ark2'!C:C,"",0,1)</f>
        <v>38676806</v>
      </c>
    </row>
    <row r="1230" spans="1:4" x14ac:dyDescent="0.25">
      <c r="A1230" s="2">
        <v>43831</v>
      </c>
      <c r="B1230" t="s">
        <v>828</v>
      </c>
      <c r="C1230" s="4">
        <v>731.98</v>
      </c>
      <c r="D1230" t="str">
        <f>+_xlfn.XLOOKUP(B1230,'Ark2'!A:A,'Ark2'!C:C,"",0,1)</f>
        <v/>
      </c>
    </row>
    <row r="1231" spans="1:4" x14ac:dyDescent="0.25">
      <c r="A1231" s="2">
        <v>43831</v>
      </c>
      <c r="B1231" t="s">
        <v>270</v>
      </c>
      <c r="C1231" s="4">
        <v>2562.58</v>
      </c>
      <c r="D1231" t="str">
        <f>+_xlfn.XLOOKUP(B1231,'Ark2'!A:A,'Ark2'!C:C,"",0,1)</f>
        <v>32524028</v>
      </c>
    </row>
    <row r="1232" spans="1:4" x14ac:dyDescent="0.25">
      <c r="A1232" s="2">
        <v>43831</v>
      </c>
      <c r="B1232" t="s">
        <v>430</v>
      </c>
      <c r="C1232" s="4">
        <v>4905.3500000000004</v>
      </c>
      <c r="D1232" t="str">
        <f>+_xlfn.XLOOKUP(B1232,'Ark2'!A:A,'Ark2'!C:C,"",0,1)</f>
        <v>29189609</v>
      </c>
    </row>
    <row r="1233" spans="1:4" x14ac:dyDescent="0.25">
      <c r="A1233" s="2">
        <v>43831</v>
      </c>
      <c r="B1233" t="s">
        <v>225</v>
      </c>
      <c r="C1233" s="4">
        <v>7047.01</v>
      </c>
      <c r="D1233" t="str">
        <f>+_xlfn.XLOOKUP(B1233,'Ark2'!A:A,'Ark2'!C:C,"",0,1)</f>
        <v>30901150</v>
      </c>
    </row>
    <row r="1234" spans="1:4" x14ac:dyDescent="0.25">
      <c r="A1234" s="2">
        <v>43831</v>
      </c>
      <c r="B1234" t="s">
        <v>957</v>
      </c>
      <c r="C1234" s="4">
        <v>3126.88</v>
      </c>
      <c r="D1234" t="str">
        <f>+_xlfn.XLOOKUP(B1234,'Ark2'!A:A,'Ark2'!C:C,"",0,1)</f>
        <v>25799208</v>
      </c>
    </row>
    <row r="1235" spans="1:4" x14ac:dyDescent="0.25">
      <c r="A1235" s="2">
        <v>43831</v>
      </c>
      <c r="B1235" t="s">
        <v>1176</v>
      </c>
      <c r="C1235" s="4">
        <v>2931.25</v>
      </c>
      <c r="D1235" t="str">
        <f>+_xlfn.XLOOKUP(B1235,'Ark2'!A:A,'Ark2'!C:C,"",0,1)</f>
        <v>19685535</v>
      </c>
    </row>
    <row r="1236" spans="1:4" x14ac:dyDescent="0.25">
      <c r="A1236" s="2">
        <v>43831</v>
      </c>
      <c r="B1236" t="s">
        <v>357</v>
      </c>
      <c r="C1236" s="4">
        <v>68218.75</v>
      </c>
      <c r="D1236" t="str">
        <f>+_xlfn.XLOOKUP(B1236,'Ark2'!A:A,'Ark2'!C:C,"",0,1)</f>
        <v>35842705</v>
      </c>
    </row>
    <row r="1237" spans="1:4" x14ac:dyDescent="0.25">
      <c r="A1237" s="2">
        <v>43831</v>
      </c>
      <c r="B1237" t="s">
        <v>1177</v>
      </c>
      <c r="C1237" s="4">
        <v>1511.25</v>
      </c>
      <c r="D1237" t="str">
        <f>+_xlfn.XLOOKUP(B1237,'Ark2'!A:A,'Ark2'!C:C,"",0,1)</f>
        <v>31177367</v>
      </c>
    </row>
    <row r="1238" spans="1:4" x14ac:dyDescent="0.25">
      <c r="A1238" s="2">
        <v>43831</v>
      </c>
      <c r="B1238" t="s">
        <v>1073</v>
      </c>
      <c r="C1238" s="4">
        <v>10035</v>
      </c>
      <c r="D1238" t="str">
        <f>+_xlfn.XLOOKUP(B1238,'Ark2'!A:A,'Ark2'!C:C,"",0,1)</f>
        <v>29407371</v>
      </c>
    </row>
    <row r="1239" spans="1:4" x14ac:dyDescent="0.25">
      <c r="A1239" s="2">
        <v>43831</v>
      </c>
      <c r="B1239" t="s">
        <v>1178</v>
      </c>
      <c r="C1239" s="4">
        <v>5907.5</v>
      </c>
      <c r="D1239" t="str">
        <f>+_xlfn.XLOOKUP(B1239,'Ark2'!A:A,'Ark2'!C:C,"",0,1)</f>
        <v>29545758</v>
      </c>
    </row>
    <row r="1240" spans="1:4" x14ac:dyDescent="0.25">
      <c r="A1240" s="2">
        <v>43831</v>
      </c>
      <c r="B1240" t="s">
        <v>1115</v>
      </c>
      <c r="C1240" s="4">
        <v>777364.35000000021</v>
      </c>
      <c r="D1240" t="str">
        <f>+_xlfn.XLOOKUP(B1240,'Ark2'!A:A,'Ark2'!C:C,"",0,1)</f>
        <v>29189404</v>
      </c>
    </row>
    <row r="1241" spans="1:4" x14ac:dyDescent="0.25">
      <c r="A1241" s="2">
        <v>43831</v>
      </c>
      <c r="B1241" t="s">
        <v>1179</v>
      </c>
      <c r="C1241" s="4">
        <v>8766.4700000000012</v>
      </c>
      <c r="D1241" t="str">
        <f>+_xlfn.XLOOKUP(B1241,'Ark2'!A:A,'Ark2'!C:C,"",0,1)</f>
        <v>15570210</v>
      </c>
    </row>
    <row r="1242" spans="1:4" x14ac:dyDescent="0.25">
      <c r="A1242" s="2">
        <v>43831</v>
      </c>
      <c r="B1242" t="s">
        <v>1116</v>
      </c>
      <c r="C1242" s="4">
        <v>244189.53999999998</v>
      </c>
      <c r="D1242" t="str">
        <f>+_xlfn.XLOOKUP(B1242,'Ark2'!A:A,'Ark2'!C:C,"",0,1)</f>
        <v>21491144</v>
      </c>
    </row>
    <row r="1243" spans="1:4" x14ac:dyDescent="0.25">
      <c r="A1243" s="2">
        <v>43831</v>
      </c>
      <c r="B1243" t="s">
        <v>958</v>
      </c>
      <c r="C1243" s="4">
        <v>24562.5</v>
      </c>
      <c r="D1243" t="str">
        <f>+_xlfn.XLOOKUP(B1243,'Ark2'!A:A,'Ark2'!C:C,"",0,1)</f>
        <v>44053128</v>
      </c>
    </row>
    <row r="1244" spans="1:4" x14ac:dyDescent="0.25">
      <c r="A1244" s="2">
        <v>43831</v>
      </c>
      <c r="B1244" t="s">
        <v>804</v>
      </c>
      <c r="C1244" s="4">
        <v>9065.0300000000007</v>
      </c>
      <c r="D1244" t="str">
        <f>+_xlfn.XLOOKUP(B1244,'Ark2'!A:A,'Ark2'!C:C,"",0,1)</f>
        <v>81664919</v>
      </c>
    </row>
    <row r="1245" spans="1:4" x14ac:dyDescent="0.25">
      <c r="A1245" s="2">
        <v>43831</v>
      </c>
      <c r="B1245" t="s">
        <v>1310</v>
      </c>
      <c r="C1245" s="4">
        <v>480</v>
      </c>
      <c r="D1245" t="str">
        <f>+_xlfn.XLOOKUP(B1245,'Ark2'!A:A,'Ark2'!C:C,"",0,1)</f>
        <v>37275794</v>
      </c>
    </row>
    <row r="1246" spans="1:4" x14ac:dyDescent="0.25">
      <c r="A1246" s="2">
        <v>43831</v>
      </c>
      <c r="B1246" t="s">
        <v>1180</v>
      </c>
      <c r="C1246" s="4">
        <v>29942.440000000002</v>
      </c>
      <c r="D1246" t="str">
        <f>+_xlfn.XLOOKUP(B1246,'Ark2'!A:A,'Ark2'!C:C,"",0,1)</f>
        <v>29057559</v>
      </c>
    </row>
    <row r="1247" spans="1:4" x14ac:dyDescent="0.25">
      <c r="A1247" s="2">
        <v>43831</v>
      </c>
      <c r="B1247" t="s">
        <v>226</v>
      </c>
      <c r="C1247" s="4">
        <v>4320.29</v>
      </c>
      <c r="D1247">
        <f>+_xlfn.XLOOKUP(B1247,'Ark2'!A:A,'Ark2'!C:C,"",0,1)</f>
        <v>0</v>
      </c>
    </row>
    <row r="1248" spans="1:4" x14ac:dyDescent="0.25">
      <c r="A1248" s="2">
        <v>43831</v>
      </c>
      <c r="B1248" t="s">
        <v>271</v>
      </c>
      <c r="C1248" s="4">
        <v>155187.5</v>
      </c>
      <c r="D1248" t="str">
        <f>+_xlfn.XLOOKUP(B1248,'Ark2'!A:A,'Ark2'!C:C,"",0,1)</f>
        <v/>
      </c>
    </row>
    <row r="1249" spans="1:4" x14ac:dyDescent="0.25">
      <c r="A1249" s="2">
        <v>43831</v>
      </c>
      <c r="B1249" t="s">
        <v>959</v>
      </c>
      <c r="C1249" s="4">
        <v>374981.25</v>
      </c>
      <c r="D1249" t="str">
        <f>+_xlfn.XLOOKUP(B1249,'Ark2'!A:A,'Ark2'!C:C,"",0,1)</f>
        <v>10632935</v>
      </c>
    </row>
    <row r="1250" spans="1:4" x14ac:dyDescent="0.25">
      <c r="A1250" s="2">
        <v>43831</v>
      </c>
      <c r="B1250" t="s">
        <v>762</v>
      </c>
      <c r="C1250" s="4">
        <v>22623.5</v>
      </c>
      <c r="D1250" t="str">
        <f>+_xlfn.XLOOKUP(B1250,'Ark2'!A:A,'Ark2'!C:C,"",0,1)</f>
        <v>27604226</v>
      </c>
    </row>
    <row r="1251" spans="1:4" x14ac:dyDescent="0.25">
      <c r="A1251" s="2">
        <v>43831</v>
      </c>
      <c r="B1251" t="s">
        <v>1074</v>
      </c>
      <c r="C1251" s="4">
        <v>21361.25</v>
      </c>
      <c r="D1251" t="str">
        <f>+_xlfn.XLOOKUP(B1251,'Ark2'!A:A,'Ark2'!C:C,"",0,1)</f>
        <v>67037111</v>
      </c>
    </row>
    <row r="1252" spans="1:4" x14ac:dyDescent="0.25">
      <c r="A1252" s="2">
        <v>43831</v>
      </c>
      <c r="B1252" t="s">
        <v>763</v>
      </c>
      <c r="C1252" s="4">
        <v>3058.75</v>
      </c>
      <c r="D1252" t="str">
        <f>+_xlfn.XLOOKUP(B1252,'Ark2'!A:A,'Ark2'!C:C,"",0,1)</f>
        <v>68291917</v>
      </c>
    </row>
    <row r="1253" spans="1:4" x14ac:dyDescent="0.25">
      <c r="A1253" s="2">
        <v>43831</v>
      </c>
      <c r="B1253" t="s">
        <v>1498</v>
      </c>
      <c r="C1253" s="4">
        <v>3282.96</v>
      </c>
      <c r="D1253" t="str">
        <f>+_xlfn.XLOOKUP(B1253,'Ark2'!A:A,'Ark2'!C:C,"",0,1)</f>
        <v>18211912</v>
      </c>
    </row>
    <row r="1254" spans="1:4" x14ac:dyDescent="0.25">
      <c r="A1254" s="2">
        <v>43831</v>
      </c>
      <c r="B1254" t="s">
        <v>1018</v>
      </c>
      <c r="C1254" s="4">
        <v>2023.13</v>
      </c>
      <c r="D1254" t="str">
        <f>+_xlfn.XLOOKUP(B1254,'Ark2'!A:A,'Ark2'!C:C,"",0,1)</f>
        <v>65307316</v>
      </c>
    </row>
    <row r="1255" spans="1:4" x14ac:dyDescent="0.25">
      <c r="A1255" s="2">
        <v>43831</v>
      </c>
      <c r="B1255" t="s">
        <v>431</v>
      </c>
      <c r="C1255" s="4">
        <v>1022.5</v>
      </c>
      <c r="D1255" t="str">
        <f>+_xlfn.XLOOKUP(B1255,'Ark2'!A:A,'Ark2'!C:C,"",0,1)</f>
        <v>27060668</v>
      </c>
    </row>
    <row r="1256" spans="1:4" x14ac:dyDescent="0.25">
      <c r="A1256" s="2">
        <v>43831</v>
      </c>
      <c r="B1256" t="s">
        <v>665</v>
      </c>
      <c r="C1256" s="4">
        <v>36685</v>
      </c>
      <c r="D1256" t="str">
        <f>+_xlfn.XLOOKUP(B1256,'Ark2'!A:A,'Ark2'!C:C,"",0,1)</f>
        <v>37041165</v>
      </c>
    </row>
    <row r="1257" spans="1:4" x14ac:dyDescent="0.25">
      <c r="A1257" s="2">
        <v>43831</v>
      </c>
      <c r="B1257" t="s">
        <v>272</v>
      </c>
      <c r="C1257" s="4">
        <v>1883.43</v>
      </c>
      <c r="D1257" t="str">
        <f>+_xlfn.XLOOKUP(B1257,'Ark2'!A:A,'Ark2'!C:C,"",0,1)</f>
        <v>39815478</v>
      </c>
    </row>
    <row r="1258" spans="1:4" x14ac:dyDescent="0.25">
      <c r="A1258" s="2">
        <v>43831</v>
      </c>
      <c r="B1258" t="s">
        <v>1259</v>
      </c>
      <c r="C1258" s="4">
        <v>3734.38</v>
      </c>
      <c r="D1258" t="str">
        <f>+_xlfn.XLOOKUP(B1258,'Ark2'!A:A,'Ark2'!C:C,"",0,1)</f>
        <v>11373933</v>
      </c>
    </row>
    <row r="1259" spans="1:4" x14ac:dyDescent="0.25">
      <c r="A1259" s="2">
        <v>43831</v>
      </c>
      <c r="B1259" t="s">
        <v>1260</v>
      </c>
      <c r="C1259" s="4">
        <v>3548.13</v>
      </c>
      <c r="D1259" t="str">
        <f>+_xlfn.XLOOKUP(B1259,'Ark2'!A:A,'Ark2'!C:C,"",0,1)</f>
        <v>10633605</v>
      </c>
    </row>
    <row r="1260" spans="1:4" x14ac:dyDescent="0.25">
      <c r="A1260" s="2">
        <v>43831</v>
      </c>
      <c r="B1260" t="s">
        <v>136</v>
      </c>
      <c r="C1260" s="4">
        <v>-4716.8</v>
      </c>
      <c r="D1260" t="str">
        <f>+_xlfn.XLOOKUP(B1260,'Ark2'!A:A,'Ark2'!C:C,"",0,1)</f>
        <v>84534412</v>
      </c>
    </row>
    <row r="1261" spans="1:4" x14ac:dyDescent="0.25">
      <c r="A1261" s="2">
        <v>43831</v>
      </c>
      <c r="B1261" t="s">
        <v>1499</v>
      </c>
      <c r="C1261" s="4">
        <v>3125</v>
      </c>
      <c r="D1261" t="str">
        <f>+_xlfn.XLOOKUP(B1261,'Ark2'!A:A,'Ark2'!C:C,"",0,1)</f>
        <v>12445040</v>
      </c>
    </row>
    <row r="1262" spans="1:4" x14ac:dyDescent="0.25">
      <c r="A1262" s="2">
        <v>43831</v>
      </c>
      <c r="B1262" t="s">
        <v>764</v>
      </c>
      <c r="C1262" s="4">
        <v>11252.880000000001</v>
      </c>
      <c r="D1262" t="str">
        <f>+_xlfn.XLOOKUP(B1262,'Ark2'!A:A,'Ark2'!C:C,"",0,1)</f>
        <v>42997811</v>
      </c>
    </row>
    <row r="1263" spans="1:4" x14ac:dyDescent="0.25">
      <c r="A1263" s="2">
        <v>43831</v>
      </c>
      <c r="B1263" t="s">
        <v>805</v>
      </c>
      <c r="C1263" s="4">
        <v>545</v>
      </c>
      <c r="D1263" t="str">
        <f>+_xlfn.XLOOKUP(B1263,'Ark2'!A:A,'Ark2'!C:C,"",0,1)</f>
        <v>34641714</v>
      </c>
    </row>
    <row r="1264" spans="1:4" x14ac:dyDescent="0.25">
      <c r="A1264" s="2">
        <v>43831</v>
      </c>
      <c r="B1264" t="s">
        <v>1445</v>
      </c>
      <c r="C1264" s="4">
        <v>363.16</v>
      </c>
      <c r="D1264">
        <f>+_xlfn.XLOOKUP(B1264,'Ark2'!A:A,'Ark2'!C:C,"",0,1)</f>
        <v>0</v>
      </c>
    </row>
    <row r="1265" spans="1:4" x14ac:dyDescent="0.25">
      <c r="A1265" s="2">
        <v>43831</v>
      </c>
      <c r="B1265" t="s">
        <v>960</v>
      </c>
      <c r="C1265" s="4">
        <v>8125</v>
      </c>
      <c r="D1265" t="str">
        <f>+_xlfn.XLOOKUP(B1265,'Ark2'!A:A,'Ark2'!C:C,"",0,1)</f>
        <v>40502815</v>
      </c>
    </row>
    <row r="1266" spans="1:4" x14ac:dyDescent="0.25">
      <c r="A1266" s="2">
        <v>43831</v>
      </c>
      <c r="B1266" t="s">
        <v>358</v>
      </c>
      <c r="C1266" s="4">
        <v>187500</v>
      </c>
      <c r="D1266" t="str">
        <f>+_xlfn.XLOOKUP(B1266,'Ark2'!A:A,'Ark2'!C:C,"",0,1)</f>
        <v>33645392</v>
      </c>
    </row>
    <row r="1267" spans="1:4" x14ac:dyDescent="0.25">
      <c r="A1267" s="2">
        <v>43831</v>
      </c>
      <c r="B1267" t="s">
        <v>961</v>
      </c>
      <c r="C1267" s="4">
        <v>85250</v>
      </c>
      <c r="D1267" t="str">
        <f>+_xlfn.XLOOKUP(B1267,'Ark2'!A:A,'Ark2'!C:C,"",0,1)</f>
        <v>12596774</v>
      </c>
    </row>
    <row r="1268" spans="1:4" x14ac:dyDescent="0.25">
      <c r="A1268" s="2">
        <v>43831</v>
      </c>
      <c r="B1268" t="s">
        <v>893</v>
      </c>
      <c r="C1268" s="4">
        <v>40746.879999999997</v>
      </c>
      <c r="D1268" t="str">
        <f>+_xlfn.XLOOKUP(B1268,'Ark2'!A:A,'Ark2'!C:C,"",0,1)</f>
        <v>66630315</v>
      </c>
    </row>
    <row r="1269" spans="1:4" x14ac:dyDescent="0.25">
      <c r="A1269" s="2">
        <v>43831</v>
      </c>
      <c r="B1269" t="s">
        <v>1019</v>
      </c>
      <c r="C1269" s="4">
        <v>19246.25</v>
      </c>
      <c r="D1269" t="str">
        <f>+_xlfn.XLOOKUP(B1269,'Ark2'!A:A,'Ark2'!C:C,"",0,1)</f>
        <v>14030581</v>
      </c>
    </row>
    <row r="1270" spans="1:4" x14ac:dyDescent="0.25">
      <c r="A1270" s="2">
        <v>43831</v>
      </c>
      <c r="B1270" t="s">
        <v>829</v>
      </c>
      <c r="C1270" s="4">
        <v>768.75</v>
      </c>
      <c r="D1270" t="str">
        <f>+_xlfn.XLOOKUP(B1270,'Ark2'!A:A,'Ark2'!C:C,"",0,1)</f>
        <v>30528956</v>
      </c>
    </row>
    <row r="1271" spans="1:4" x14ac:dyDescent="0.25">
      <c r="A1271" s="2">
        <v>43831</v>
      </c>
      <c r="B1271" t="s">
        <v>1181</v>
      </c>
      <c r="C1271" s="4">
        <v>9224.08</v>
      </c>
      <c r="D1271" t="str">
        <f>+_xlfn.XLOOKUP(B1271,'Ark2'!A:A,'Ark2'!C:C,"",0,1)</f>
        <v>78941715</v>
      </c>
    </row>
    <row r="1272" spans="1:4" x14ac:dyDescent="0.25">
      <c r="A1272" s="2">
        <v>43831</v>
      </c>
      <c r="B1272" t="s">
        <v>894</v>
      </c>
      <c r="C1272" s="4">
        <v>28538.58</v>
      </c>
      <c r="D1272" t="str">
        <f>+_xlfn.XLOOKUP(B1272,'Ark2'!A:A,'Ark2'!C:C,"",0,1)</f>
        <v>32443311</v>
      </c>
    </row>
    <row r="1273" spans="1:4" x14ac:dyDescent="0.25">
      <c r="A1273" s="2">
        <v>43831</v>
      </c>
      <c r="B1273" t="s">
        <v>359</v>
      </c>
      <c r="C1273" s="4">
        <v>8443.66</v>
      </c>
      <c r="D1273" t="str">
        <f>+_xlfn.XLOOKUP(B1273,'Ark2'!A:A,'Ark2'!C:C,"",0,1)</f>
        <v>39785218</v>
      </c>
    </row>
    <row r="1274" spans="1:4" x14ac:dyDescent="0.25">
      <c r="A1274" s="2">
        <v>43831</v>
      </c>
      <c r="B1274" t="s">
        <v>1468</v>
      </c>
      <c r="C1274" s="4">
        <v>5648.75</v>
      </c>
      <c r="D1274" t="str">
        <f>+_xlfn.XLOOKUP(B1274,'Ark2'!A:A,'Ark2'!C:C,"",0,1)</f>
        <v>25482190</v>
      </c>
    </row>
    <row r="1275" spans="1:4" x14ac:dyDescent="0.25">
      <c r="A1275" s="2">
        <v>43831</v>
      </c>
      <c r="B1275" t="s">
        <v>273</v>
      </c>
      <c r="C1275" s="4">
        <v>353.15</v>
      </c>
      <c r="D1275" t="str">
        <f>+_xlfn.XLOOKUP(B1275,'Ark2'!A:A,'Ark2'!C:C,"",0,1)</f>
        <v>34210063</v>
      </c>
    </row>
    <row r="1276" spans="1:4" x14ac:dyDescent="0.25">
      <c r="A1276" s="2">
        <v>43831</v>
      </c>
      <c r="B1276" t="s">
        <v>432</v>
      </c>
      <c r="C1276" s="4">
        <v>38872.639999999999</v>
      </c>
      <c r="D1276" t="str">
        <f>+_xlfn.XLOOKUP(B1276,'Ark2'!A:A,'Ark2'!C:C,"",0,1)</f>
        <v>88663217</v>
      </c>
    </row>
    <row r="1277" spans="1:4" x14ac:dyDescent="0.25">
      <c r="A1277" s="2">
        <v>43831</v>
      </c>
      <c r="B1277" t="s">
        <v>360</v>
      </c>
      <c r="C1277" s="4">
        <v>8710.68</v>
      </c>
      <c r="D1277" t="str">
        <f>+_xlfn.XLOOKUP(B1277,'Ark2'!A:A,'Ark2'!C:C,"",0,1)</f>
        <v>33057202</v>
      </c>
    </row>
    <row r="1278" spans="1:4" x14ac:dyDescent="0.25">
      <c r="A1278" s="2">
        <v>43831</v>
      </c>
      <c r="B1278" t="s">
        <v>1311</v>
      </c>
      <c r="C1278" s="4">
        <v>12767.18</v>
      </c>
      <c r="D1278" t="str">
        <f>+_xlfn.XLOOKUP(B1278,'Ark2'!A:A,'Ark2'!C:C,"",0,1)</f>
        <v>30077016</v>
      </c>
    </row>
    <row r="1279" spans="1:4" x14ac:dyDescent="0.25">
      <c r="A1279" s="2">
        <v>43831</v>
      </c>
      <c r="B1279" t="s">
        <v>137</v>
      </c>
      <c r="C1279" s="4">
        <v>-6670.3600000000006</v>
      </c>
      <c r="D1279" t="str">
        <f>+_xlfn.XLOOKUP(B1279,'Ark2'!A:A,'Ark2'!C:C,"",0,1)</f>
        <v>36722533</v>
      </c>
    </row>
    <row r="1280" spans="1:4" x14ac:dyDescent="0.25">
      <c r="A1280" s="2">
        <v>43831</v>
      </c>
      <c r="B1280" t="s">
        <v>1261</v>
      </c>
      <c r="C1280" s="4">
        <v>161420.75</v>
      </c>
      <c r="D1280" t="str">
        <f>+_xlfn.XLOOKUP(B1280,'Ark2'!A:A,'Ark2'!C:C,"",0,1)</f>
        <v>28128630</v>
      </c>
    </row>
    <row r="1281" spans="1:4" x14ac:dyDescent="0.25">
      <c r="A1281" s="2">
        <v>43831</v>
      </c>
      <c r="B1281" t="s">
        <v>1262</v>
      </c>
      <c r="C1281" s="4">
        <v>-62500</v>
      </c>
      <c r="D1281" t="str">
        <f>+_xlfn.XLOOKUP(B1281,'Ark2'!A:A,'Ark2'!C:C,"",0,1)</f>
        <v>10154499</v>
      </c>
    </row>
    <row r="1282" spans="1:4" x14ac:dyDescent="0.25">
      <c r="A1282" s="2">
        <v>43831</v>
      </c>
      <c r="B1282" t="s">
        <v>361</v>
      </c>
      <c r="C1282" s="4">
        <v>12994.5</v>
      </c>
      <c r="D1282" t="str">
        <f>+_xlfn.XLOOKUP(B1282,'Ark2'!A:A,'Ark2'!C:C,"",0,1)</f>
        <v/>
      </c>
    </row>
    <row r="1283" spans="1:4" x14ac:dyDescent="0.25">
      <c r="A1283" s="2">
        <v>43831</v>
      </c>
      <c r="B1283" t="s">
        <v>806</v>
      </c>
      <c r="C1283" s="4">
        <v>4434.38</v>
      </c>
      <c r="D1283" t="str">
        <f>+_xlfn.XLOOKUP(B1283,'Ark2'!A:A,'Ark2'!C:C,"",0,1)</f>
        <v>29526516</v>
      </c>
    </row>
    <row r="1284" spans="1:4" x14ac:dyDescent="0.25">
      <c r="A1284" s="2">
        <v>43831</v>
      </c>
      <c r="B1284" t="s">
        <v>138</v>
      </c>
      <c r="C1284" s="4">
        <v>-1080.26</v>
      </c>
      <c r="D1284" t="str">
        <f>+_xlfn.XLOOKUP(B1284,'Ark2'!A:A,'Ark2'!C:C,"",0,1)</f>
        <v/>
      </c>
    </row>
    <row r="1285" spans="1:4" x14ac:dyDescent="0.25">
      <c r="A1285" s="2">
        <v>43831</v>
      </c>
      <c r="B1285" t="s">
        <v>1469</v>
      </c>
      <c r="C1285" s="4">
        <v>42750</v>
      </c>
      <c r="D1285" t="str">
        <f>+_xlfn.XLOOKUP(B1285,'Ark2'!A:A,'Ark2'!C:C,"",0,1)</f>
        <v>36967226</v>
      </c>
    </row>
    <row r="1286" spans="1:4" x14ac:dyDescent="0.25">
      <c r="A1286" s="2">
        <v>43831</v>
      </c>
      <c r="B1286" t="s">
        <v>227</v>
      </c>
      <c r="C1286" s="4">
        <v>911.31</v>
      </c>
      <c r="D1286" t="str">
        <f>+_xlfn.XLOOKUP(B1286,'Ark2'!A:A,'Ark2'!C:C,"",0,1)</f>
        <v>21257508</v>
      </c>
    </row>
    <row r="1287" spans="1:4" x14ac:dyDescent="0.25">
      <c r="A1287" s="2">
        <v>43831</v>
      </c>
      <c r="B1287" t="s">
        <v>807</v>
      </c>
      <c r="C1287" s="4">
        <v>2717.4</v>
      </c>
      <c r="D1287" t="str">
        <f>+_xlfn.XLOOKUP(B1287,'Ark2'!A:A,'Ark2'!C:C,"",0,1)</f>
        <v>21784478</v>
      </c>
    </row>
    <row r="1288" spans="1:4" x14ac:dyDescent="0.25">
      <c r="A1288" s="2">
        <v>43831</v>
      </c>
      <c r="B1288" t="s">
        <v>808</v>
      </c>
      <c r="C1288" s="4">
        <v>5625</v>
      </c>
      <c r="D1288" t="str">
        <f>+_xlfn.XLOOKUP(B1288,'Ark2'!A:A,'Ark2'!C:C,"",0,1)</f>
        <v>26397731</v>
      </c>
    </row>
    <row r="1289" spans="1:4" x14ac:dyDescent="0.25">
      <c r="A1289" s="2">
        <v>43831</v>
      </c>
      <c r="B1289" t="s">
        <v>1433</v>
      </c>
      <c r="C1289" s="4">
        <v>180218.63</v>
      </c>
      <c r="D1289" t="str">
        <f>+_xlfn.XLOOKUP(B1289,'Ark2'!A:A,'Ark2'!C:C,"",0,1)</f>
        <v>29189641</v>
      </c>
    </row>
    <row r="1290" spans="1:4" x14ac:dyDescent="0.25">
      <c r="A1290" s="2">
        <v>43831</v>
      </c>
      <c r="B1290" t="s">
        <v>895</v>
      </c>
      <c r="C1290" s="4">
        <v>8750</v>
      </c>
      <c r="D1290" t="str">
        <f>+_xlfn.XLOOKUP(B1290,'Ark2'!A:A,'Ark2'!C:C,"",0,1)</f>
        <v>31857848</v>
      </c>
    </row>
    <row r="1291" spans="1:4" x14ac:dyDescent="0.25">
      <c r="A1291" s="2">
        <v>43831</v>
      </c>
      <c r="B1291" t="s">
        <v>362</v>
      </c>
      <c r="C1291" s="4">
        <v>422549.93000000011</v>
      </c>
      <c r="D1291" t="str">
        <f>+_xlfn.XLOOKUP(B1291,'Ark2'!A:A,'Ark2'!C:C,"",0,1)</f>
        <v>38841297</v>
      </c>
    </row>
    <row r="1292" spans="1:4" x14ac:dyDescent="0.25">
      <c r="A1292" s="2">
        <v>43831</v>
      </c>
      <c r="B1292" t="s">
        <v>666</v>
      </c>
      <c r="C1292" s="4">
        <v>3560.68</v>
      </c>
      <c r="D1292">
        <f>+_xlfn.XLOOKUP(B1292,'Ark2'!A:A,'Ark2'!C:C,"",0,1)</f>
        <v>0</v>
      </c>
    </row>
    <row r="1293" spans="1:4" x14ac:dyDescent="0.25">
      <c r="A1293" s="2">
        <v>43831</v>
      </c>
      <c r="B1293" t="s">
        <v>667</v>
      </c>
      <c r="C1293" s="4">
        <v>1461.4</v>
      </c>
      <c r="D1293">
        <f>+_xlfn.XLOOKUP(B1293,'Ark2'!A:A,'Ark2'!C:C,"",0,1)</f>
        <v>0</v>
      </c>
    </row>
    <row r="1294" spans="1:4" x14ac:dyDescent="0.25">
      <c r="A1294" s="2">
        <v>43831</v>
      </c>
      <c r="B1294" t="s">
        <v>1075</v>
      </c>
      <c r="C1294" s="4">
        <v>7545</v>
      </c>
      <c r="D1294" t="str">
        <f>+_xlfn.XLOOKUP(B1294,'Ark2'!A:A,'Ark2'!C:C,"",0,1)</f>
        <v>59426915</v>
      </c>
    </row>
    <row r="1295" spans="1:4" x14ac:dyDescent="0.25">
      <c r="A1295" s="2">
        <v>43831</v>
      </c>
      <c r="B1295" t="s">
        <v>433</v>
      </c>
      <c r="C1295" s="4">
        <v>4352.2999999999993</v>
      </c>
      <c r="D1295" t="str">
        <f>+_xlfn.XLOOKUP(B1295,'Ark2'!A:A,'Ark2'!C:C,"",0,1)</f>
        <v>33051387</v>
      </c>
    </row>
    <row r="1296" spans="1:4" x14ac:dyDescent="0.25">
      <c r="A1296" s="2">
        <v>43831</v>
      </c>
      <c r="B1296" t="s">
        <v>1076</v>
      </c>
      <c r="C1296" s="4">
        <v>23648.75</v>
      </c>
      <c r="D1296" t="str">
        <f>+_xlfn.XLOOKUP(B1296,'Ark2'!A:A,'Ark2'!C:C,"",0,1)</f>
        <v>33507410</v>
      </c>
    </row>
    <row r="1297" spans="1:4" x14ac:dyDescent="0.25">
      <c r="A1297" s="2">
        <v>43831</v>
      </c>
      <c r="B1297" t="s">
        <v>668</v>
      </c>
      <c r="C1297" s="4">
        <v>1250</v>
      </c>
      <c r="D1297" t="str">
        <f>+_xlfn.XLOOKUP(B1297,'Ark2'!A:A,'Ark2'!C:C,"",0,1)</f>
        <v>27620388</v>
      </c>
    </row>
    <row r="1298" spans="1:4" x14ac:dyDescent="0.25">
      <c r="A1298" s="2">
        <v>43831</v>
      </c>
      <c r="B1298" t="s">
        <v>1500</v>
      </c>
      <c r="C1298" s="4">
        <v>4687.5</v>
      </c>
      <c r="D1298" t="str">
        <f>+_xlfn.XLOOKUP(B1298,'Ark2'!A:A,'Ark2'!C:C,"",0,1)</f>
        <v>11278612</v>
      </c>
    </row>
    <row r="1299" spans="1:4" x14ac:dyDescent="0.25">
      <c r="A1299" s="2">
        <v>43831</v>
      </c>
      <c r="B1299" t="s">
        <v>434</v>
      </c>
      <c r="C1299" s="4">
        <v>15340.43</v>
      </c>
      <c r="D1299" t="str">
        <f>+_xlfn.XLOOKUP(B1299,'Ark2'!A:A,'Ark2'!C:C,"",0,1)</f>
        <v/>
      </c>
    </row>
    <row r="1300" spans="1:4" x14ac:dyDescent="0.25">
      <c r="A1300" s="2">
        <v>43831</v>
      </c>
      <c r="B1300" t="s">
        <v>1312</v>
      </c>
      <c r="C1300" s="4">
        <v>32458.81</v>
      </c>
      <c r="D1300" t="str">
        <f>+_xlfn.XLOOKUP(B1300,'Ark2'!A:A,'Ark2'!C:C,"",0,1)</f>
        <v/>
      </c>
    </row>
    <row r="1301" spans="1:4" x14ac:dyDescent="0.25">
      <c r="A1301" s="2">
        <v>43831</v>
      </c>
      <c r="B1301" t="s">
        <v>139</v>
      </c>
      <c r="C1301" s="4">
        <v>-1826.2999999999997</v>
      </c>
      <c r="D1301" t="str">
        <f>+_xlfn.XLOOKUP(B1301,'Ark2'!A:A,'Ark2'!C:C,"",0,1)</f>
        <v>27198597</v>
      </c>
    </row>
    <row r="1302" spans="1:4" x14ac:dyDescent="0.25">
      <c r="A1302" s="2">
        <v>43831</v>
      </c>
      <c r="B1302" t="s">
        <v>809</v>
      </c>
      <c r="C1302" s="4">
        <v>12631.88</v>
      </c>
      <c r="D1302" t="str">
        <f>+_xlfn.XLOOKUP(B1302,'Ark2'!A:A,'Ark2'!C:C,"",0,1)</f>
        <v>37273317</v>
      </c>
    </row>
    <row r="1303" spans="1:4" x14ac:dyDescent="0.25">
      <c r="A1303" s="2">
        <v>43831</v>
      </c>
      <c r="B1303" t="s">
        <v>830</v>
      </c>
      <c r="C1303" s="4">
        <v>8562.5</v>
      </c>
      <c r="D1303" t="str">
        <f>+_xlfn.XLOOKUP(B1303,'Ark2'!A:A,'Ark2'!C:C,"",0,1)</f>
        <v>36501561</v>
      </c>
    </row>
    <row r="1304" spans="1:4" x14ac:dyDescent="0.25">
      <c r="A1304" s="2">
        <v>43831</v>
      </c>
      <c r="B1304" t="s">
        <v>140</v>
      </c>
      <c r="C1304" s="4">
        <v>77286.48</v>
      </c>
      <c r="D1304" t="str">
        <f>+_xlfn.XLOOKUP(B1304,'Ark2'!A:A,'Ark2'!C:C,"",0,1)</f>
        <v>29189579</v>
      </c>
    </row>
    <row r="1305" spans="1:4" x14ac:dyDescent="0.25">
      <c r="A1305" s="2">
        <v>43831</v>
      </c>
      <c r="B1305" t="s">
        <v>831</v>
      </c>
      <c r="C1305" s="4">
        <v>5389.47</v>
      </c>
      <c r="D1305" t="str">
        <f>+_xlfn.XLOOKUP(B1305,'Ark2'!A:A,'Ark2'!C:C,"",0,1)</f>
        <v>30238974</v>
      </c>
    </row>
    <row r="1306" spans="1:4" x14ac:dyDescent="0.25">
      <c r="A1306" s="2">
        <v>43831</v>
      </c>
      <c r="B1306" t="s">
        <v>810</v>
      </c>
      <c r="C1306" s="4">
        <v>1046.25</v>
      </c>
      <c r="D1306" t="str">
        <f>+_xlfn.XLOOKUP(B1306,'Ark2'!A:A,'Ark2'!C:C,"",0,1)</f>
        <v>32650570</v>
      </c>
    </row>
    <row r="1307" spans="1:4" x14ac:dyDescent="0.25">
      <c r="A1307" s="2">
        <v>43831</v>
      </c>
      <c r="B1307" t="s">
        <v>669</v>
      </c>
      <c r="C1307" s="4">
        <v>185625</v>
      </c>
      <c r="D1307" t="str">
        <f>+_xlfn.XLOOKUP(B1307,'Ark2'!A:A,'Ark2'!C:C,"",0,1)</f>
        <v>39511983</v>
      </c>
    </row>
    <row r="1308" spans="1:4" x14ac:dyDescent="0.25">
      <c r="A1308" s="2">
        <v>43831</v>
      </c>
      <c r="B1308" t="s">
        <v>515</v>
      </c>
      <c r="C1308" s="4">
        <v>4511.25</v>
      </c>
      <c r="D1308" t="str">
        <f>+_xlfn.XLOOKUP(B1308,'Ark2'!A:A,'Ark2'!C:C,"",0,1)</f>
        <v>40942270</v>
      </c>
    </row>
    <row r="1309" spans="1:4" x14ac:dyDescent="0.25">
      <c r="A1309" s="2">
        <v>43831</v>
      </c>
      <c r="B1309" t="s">
        <v>962</v>
      </c>
      <c r="C1309" s="4">
        <v>19120.849999999999</v>
      </c>
      <c r="D1309" t="str">
        <f>+_xlfn.XLOOKUP(B1309,'Ark2'!A:A,'Ark2'!C:C,"",0,1)</f>
        <v>29188505</v>
      </c>
    </row>
    <row r="1310" spans="1:4" x14ac:dyDescent="0.25">
      <c r="A1310" s="2">
        <v>43831</v>
      </c>
      <c r="B1310" t="s">
        <v>1364</v>
      </c>
      <c r="C1310" s="4">
        <v>1029.3</v>
      </c>
      <c r="D1310" t="str">
        <f>+_xlfn.XLOOKUP(B1310,'Ark2'!A:A,'Ark2'!C:C,"",0,1)</f>
        <v>35500707</v>
      </c>
    </row>
    <row r="1311" spans="1:4" x14ac:dyDescent="0.25">
      <c r="A1311" s="2">
        <v>43831</v>
      </c>
      <c r="B1311" t="s">
        <v>1327</v>
      </c>
      <c r="C1311" s="4">
        <v>463.33</v>
      </c>
      <c r="D1311" t="str">
        <f>+_xlfn.XLOOKUP(B1311,'Ark2'!A:A,'Ark2'!C:C,"",0,1)</f>
        <v>20995041</v>
      </c>
    </row>
    <row r="1312" spans="1:4" x14ac:dyDescent="0.25">
      <c r="A1312" s="2">
        <v>43831</v>
      </c>
      <c r="B1312" t="s">
        <v>274</v>
      </c>
      <c r="C1312" s="4">
        <v>32984.1</v>
      </c>
      <c r="D1312" t="str">
        <f>+_xlfn.XLOOKUP(B1312,'Ark2'!A:A,'Ark2'!C:C,"",0,1)</f>
        <v>34072191</v>
      </c>
    </row>
    <row r="1313" spans="1:4" x14ac:dyDescent="0.25">
      <c r="A1313" s="2">
        <v>43831</v>
      </c>
      <c r="B1313" t="s">
        <v>516</v>
      </c>
      <c r="C1313" s="4">
        <v>24373.91</v>
      </c>
      <c r="D1313" t="str">
        <f>+_xlfn.XLOOKUP(B1313,'Ark2'!A:A,'Ark2'!C:C,"",0,1)</f>
        <v>30901444</v>
      </c>
    </row>
    <row r="1314" spans="1:4" x14ac:dyDescent="0.25">
      <c r="A1314" s="2">
        <v>43831</v>
      </c>
      <c r="B1314" t="s">
        <v>1263</v>
      </c>
      <c r="C1314" s="4">
        <v>16641.38</v>
      </c>
      <c r="D1314" t="str">
        <f>+_xlfn.XLOOKUP(B1314,'Ark2'!A:A,'Ark2'!C:C,"",0,1)</f>
        <v/>
      </c>
    </row>
    <row r="1315" spans="1:4" x14ac:dyDescent="0.25">
      <c r="A1315" s="2">
        <v>43831</v>
      </c>
      <c r="B1315" t="s">
        <v>228</v>
      </c>
      <c r="C1315" s="4">
        <v>27550.83</v>
      </c>
      <c r="D1315" t="str">
        <f>+_xlfn.XLOOKUP(B1315,'Ark2'!A:A,'Ark2'!C:C,"",0,1)</f>
        <v>29548145</v>
      </c>
    </row>
    <row r="1316" spans="1:4" x14ac:dyDescent="0.25">
      <c r="A1316" s="2">
        <v>43831</v>
      </c>
      <c r="B1316" t="s">
        <v>1264</v>
      </c>
      <c r="C1316" s="4">
        <v>1339.38</v>
      </c>
      <c r="D1316" t="str">
        <f>+_xlfn.XLOOKUP(B1316,'Ark2'!A:A,'Ark2'!C:C,"",0,1)</f>
        <v>10062845</v>
      </c>
    </row>
    <row r="1317" spans="1:4" x14ac:dyDescent="0.25">
      <c r="A1317" s="2">
        <v>43831</v>
      </c>
      <c r="B1317" t="s">
        <v>229</v>
      </c>
      <c r="C1317" s="4">
        <v>1572.36</v>
      </c>
      <c r="D1317" t="str">
        <f>+_xlfn.XLOOKUP(B1317,'Ark2'!A:A,'Ark2'!C:C,"",0,1)</f>
        <v>33636938</v>
      </c>
    </row>
    <row r="1318" spans="1:4" x14ac:dyDescent="0.25">
      <c r="A1318" s="2">
        <v>43831</v>
      </c>
      <c r="B1318" t="s">
        <v>517</v>
      </c>
      <c r="C1318" s="4">
        <v>781.45</v>
      </c>
      <c r="D1318">
        <f>+_xlfn.XLOOKUP(B1318,'Ark2'!A:A,'Ark2'!C:C,"",0,1)</f>
        <v>0</v>
      </c>
    </row>
    <row r="1319" spans="1:4" x14ac:dyDescent="0.25">
      <c r="A1319" s="2">
        <v>43831</v>
      </c>
      <c r="B1319" t="s">
        <v>141</v>
      </c>
      <c r="C1319" s="4">
        <v>15992.27</v>
      </c>
      <c r="D1319" t="str">
        <f>+_xlfn.XLOOKUP(B1319,'Ark2'!A:A,'Ark2'!C:C,"",0,1)</f>
        <v>15908416</v>
      </c>
    </row>
    <row r="1320" spans="1:4" x14ac:dyDescent="0.25">
      <c r="A1320" s="2">
        <v>43831</v>
      </c>
      <c r="B1320" t="s">
        <v>1182</v>
      </c>
      <c r="C1320" s="4">
        <v>3352.05</v>
      </c>
      <c r="D1320" t="str">
        <f>+_xlfn.XLOOKUP(B1320,'Ark2'!A:A,'Ark2'!C:C,"",0,1)</f>
        <v>73316111</v>
      </c>
    </row>
    <row r="1321" spans="1:4" x14ac:dyDescent="0.25">
      <c r="A1321" s="2">
        <v>43831</v>
      </c>
      <c r="B1321" t="s">
        <v>963</v>
      </c>
      <c r="C1321" s="4">
        <v>22500</v>
      </c>
      <c r="D1321" t="str">
        <f>+_xlfn.XLOOKUP(B1321,'Ark2'!A:A,'Ark2'!C:C,"",0,1)</f>
        <v>27583210</v>
      </c>
    </row>
    <row r="1322" spans="1:4" x14ac:dyDescent="0.25">
      <c r="A1322" s="2">
        <v>43831</v>
      </c>
      <c r="B1322" t="s">
        <v>1020</v>
      </c>
      <c r="C1322" s="4">
        <v>87031.25</v>
      </c>
      <c r="D1322" t="str">
        <f>+_xlfn.XLOOKUP(B1322,'Ark2'!A:A,'Ark2'!C:C,"",0,1)</f>
        <v>13737584</v>
      </c>
    </row>
    <row r="1323" spans="1:4" x14ac:dyDescent="0.25">
      <c r="A1323" s="2">
        <v>43831</v>
      </c>
      <c r="B1323" t="s">
        <v>811</v>
      </c>
      <c r="C1323" s="4">
        <v>1925.5</v>
      </c>
      <c r="D1323" t="str">
        <f>+_xlfn.XLOOKUP(B1323,'Ark2'!A:A,'Ark2'!C:C,"",0,1)</f>
        <v>11149286</v>
      </c>
    </row>
    <row r="1324" spans="1:4" x14ac:dyDescent="0.25">
      <c r="A1324" s="2">
        <v>43831</v>
      </c>
      <c r="B1324" t="s">
        <v>832</v>
      </c>
      <c r="C1324" s="4">
        <v>2864.63</v>
      </c>
      <c r="D1324" t="str">
        <f>+_xlfn.XLOOKUP(B1324,'Ark2'!A:A,'Ark2'!C:C,"",0,1)</f>
        <v/>
      </c>
    </row>
    <row r="1325" spans="1:4" x14ac:dyDescent="0.25">
      <c r="A1325" s="2">
        <v>43831</v>
      </c>
      <c r="B1325" t="s">
        <v>765</v>
      </c>
      <c r="C1325" s="4">
        <v>2624.19</v>
      </c>
      <c r="D1325" t="str">
        <f>+_xlfn.XLOOKUP(B1325,'Ark2'!A:A,'Ark2'!C:C,"",0,1)</f>
        <v>30739906</v>
      </c>
    </row>
    <row r="1326" spans="1:4" x14ac:dyDescent="0.25">
      <c r="A1326" s="2">
        <v>43831</v>
      </c>
      <c r="B1326" t="s">
        <v>766</v>
      </c>
      <c r="C1326" s="4">
        <v>6731.38</v>
      </c>
      <c r="D1326" t="str">
        <f>+_xlfn.XLOOKUP(B1326,'Ark2'!A:A,'Ark2'!C:C,"",0,1)</f>
        <v>17219790</v>
      </c>
    </row>
    <row r="1327" spans="1:4" x14ac:dyDescent="0.25">
      <c r="A1327" s="2">
        <v>43831</v>
      </c>
      <c r="B1327" t="s">
        <v>1501</v>
      </c>
      <c r="C1327" s="4">
        <v>9375</v>
      </c>
      <c r="D1327" t="str">
        <f>+_xlfn.XLOOKUP(B1327,'Ark2'!A:A,'Ark2'!C:C,"",0,1)</f>
        <v>38380176</v>
      </c>
    </row>
    <row r="1328" spans="1:4" x14ac:dyDescent="0.25">
      <c r="A1328" s="2">
        <v>43831</v>
      </c>
      <c r="B1328" t="s">
        <v>142</v>
      </c>
      <c r="C1328" s="4">
        <v>-431.16</v>
      </c>
      <c r="D1328" t="str">
        <f>+_xlfn.XLOOKUP(B1328,'Ark2'!A:A,'Ark2'!C:C,"",0,1)</f>
        <v>14312498</v>
      </c>
    </row>
    <row r="1329" spans="1:4" x14ac:dyDescent="0.25">
      <c r="A1329" s="2">
        <v>43831</v>
      </c>
      <c r="B1329" t="s">
        <v>1502</v>
      </c>
      <c r="C1329" s="4">
        <v>15731.800000000001</v>
      </c>
      <c r="D1329" t="str">
        <f>+_xlfn.XLOOKUP(B1329,'Ark2'!A:A,'Ark2'!C:C,"",0,1)</f>
        <v>34733236</v>
      </c>
    </row>
    <row r="1330" spans="1:4" x14ac:dyDescent="0.25">
      <c r="A1330" s="2">
        <v>43831</v>
      </c>
      <c r="B1330" t="s">
        <v>143</v>
      </c>
      <c r="C1330" s="4">
        <v>-3179.13</v>
      </c>
      <c r="D1330" t="str">
        <f>+_xlfn.XLOOKUP(B1330,'Ark2'!A:A,'Ark2'!C:C,"",0,1)</f>
        <v>17028235</v>
      </c>
    </row>
    <row r="1331" spans="1:4" x14ac:dyDescent="0.25">
      <c r="A1331" s="2">
        <v>43831</v>
      </c>
      <c r="B1331" t="s">
        <v>17</v>
      </c>
      <c r="C1331" s="4">
        <v>2596490.0799999996</v>
      </c>
      <c r="D1331" t="str">
        <f>+_xlfn.XLOOKUP(B1331,'Ark2'!A:A,'Ark2'!C:C,"",0,1)</f>
        <v>55828415</v>
      </c>
    </row>
    <row r="1332" spans="1:4" x14ac:dyDescent="0.25">
      <c r="A1332" s="2">
        <v>43831</v>
      </c>
      <c r="B1332" t="s">
        <v>670</v>
      </c>
      <c r="C1332" s="4">
        <v>22054.89</v>
      </c>
      <c r="D1332" t="str">
        <f>+_xlfn.XLOOKUP(B1332,'Ark2'!A:A,'Ark2'!C:C,"",0,1)</f>
        <v>40654186</v>
      </c>
    </row>
    <row r="1333" spans="1:4" x14ac:dyDescent="0.25">
      <c r="A1333" s="2">
        <v>43831</v>
      </c>
      <c r="B1333" t="s">
        <v>1183</v>
      </c>
      <c r="C1333" s="4">
        <v>2530</v>
      </c>
      <c r="D1333" t="str">
        <f>+_xlfn.XLOOKUP(B1333,'Ark2'!A:A,'Ark2'!C:C,"",0,1)</f>
        <v>25096053</v>
      </c>
    </row>
    <row r="1334" spans="1:4" x14ac:dyDescent="0.25">
      <c r="A1334" s="2">
        <v>43831</v>
      </c>
      <c r="B1334" t="s">
        <v>1446</v>
      </c>
      <c r="C1334" s="4">
        <v>-1106.01</v>
      </c>
      <c r="D1334">
        <f>+_xlfn.XLOOKUP(B1334,'Ark2'!A:A,'Ark2'!C:C,"",0,1)</f>
        <v>0</v>
      </c>
    </row>
    <row r="1335" spans="1:4" x14ac:dyDescent="0.25">
      <c r="A1335" s="2">
        <v>43831</v>
      </c>
      <c r="B1335" t="s">
        <v>230</v>
      </c>
      <c r="C1335" s="4">
        <v>87500</v>
      </c>
      <c r="D1335" t="str">
        <f>+_xlfn.XLOOKUP(B1335,'Ark2'!A:A,'Ark2'!C:C,"",0,1)</f>
        <v/>
      </c>
    </row>
    <row r="1336" spans="1:4" x14ac:dyDescent="0.25">
      <c r="A1336" s="2">
        <v>43831</v>
      </c>
      <c r="B1336" t="s">
        <v>144</v>
      </c>
      <c r="C1336" s="4">
        <v>-1023.75</v>
      </c>
      <c r="D1336">
        <f>+_xlfn.XLOOKUP(B1336,'Ark2'!A:A,'Ark2'!C:C,"",0,1)</f>
        <v>0</v>
      </c>
    </row>
    <row r="1337" spans="1:4" x14ac:dyDescent="0.25">
      <c r="A1337" s="2">
        <v>43831</v>
      </c>
      <c r="B1337" t="s">
        <v>518</v>
      </c>
      <c r="C1337" s="4">
        <v>2970.15</v>
      </c>
      <c r="D1337">
        <f>+_xlfn.XLOOKUP(B1337,'Ark2'!A:A,'Ark2'!C:C,"",0,1)</f>
        <v>0</v>
      </c>
    </row>
    <row r="1338" spans="1:4" x14ac:dyDescent="0.25">
      <c r="A1338" s="2">
        <v>43831</v>
      </c>
      <c r="B1338" t="s">
        <v>231</v>
      </c>
      <c r="C1338" s="4">
        <v>466955.41000000003</v>
      </c>
      <c r="D1338" t="str">
        <f>+_xlfn.XLOOKUP(B1338,'Ark2'!A:A,'Ark2'!C:C,"",0,1)</f>
        <v>24208362</v>
      </c>
    </row>
    <row r="1339" spans="1:4" x14ac:dyDescent="0.25">
      <c r="A1339" s="2">
        <v>43831</v>
      </c>
      <c r="B1339" t="s">
        <v>232</v>
      </c>
      <c r="C1339" s="4">
        <v>8052.9400000000005</v>
      </c>
      <c r="D1339" t="str">
        <f>+_xlfn.XLOOKUP(B1339,'Ark2'!A:A,'Ark2'!C:C,"",0,1)</f>
        <v>27172431</v>
      </c>
    </row>
    <row r="1340" spans="1:4" x14ac:dyDescent="0.25">
      <c r="A1340" s="2">
        <v>43831</v>
      </c>
      <c r="B1340" t="s">
        <v>964</v>
      </c>
      <c r="C1340" s="4">
        <v>1217.5</v>
      </c>
      <c r="D1340" t="str">
        <f>+_xlfn.XLOOKUP(B1340,'Ark2'!A:A,'Ark2'!C:C,"",0,1)</f>
        <v>28973705</v>
      </c>
    </row>
    <row r="1341" spans="1:4" x14ac:dyDescent="0.25">
      <c r="A1341" s="2">
        <v>43831</v>
      </c>
      <c r="B1341" t="s">
        <v>435</v>
      </c>
      <c r="C1341" s="4">
        <v>1500</v>
      </c>
      <c r="D1341">
        <f>+_xlfn.XLOOKUP(B1341,'Ark2'!A:A,'Ark2'!C:C,"",0,1)</f>
        <v>0</v>
      </c>
    </row>
    <row r="1342" spans="1:4" x14ac:dyDescent="0.25">
      <c r="A1342" s="2">
        <v>43831</v>
      </c>
      <c r="B1342" t="s">
        <v>1434</v>
      </c>
      <c r="C1342" s="4">
        <v>275906.25</v>
      </c>
      <c r="D1342" t="str">
        <f>+_xlfn.XLOOKUP(B1342,'Ark2'!A:A,'Ark2'!C:C,"",0,1)</f>
        <v>42405310</v>
      </c>
    </row>
    <row r="1343" spans="1:4" x14ac:dyDescent="0.25">
      <c r="A1343" s="2">
        <v>43831</v>
      </c>
      <c r="B1343" t="s">
        <v>1077</v>
      </c>
      <c r="C1343" s="4">
        <v>15173.75</v>
      </c>
      <c r="D1343" t="str">
        <f>+_xlfn.XLOOKUP(B1343,'Ark2'!A:A,'Ark2'!C:C,"",0,1)</f>
        <v>42615919</v>
      </c>
    </row>
    <row r="1344" spans="1:4" x14ac:dyDescent="0.25">
      <c r="A1344" s="2">
        <v>43831</v>
      </c>
      <c r="B1344" t="s">
        <v>1078</v>
      </c>
      <c r="C1344" s="4">
        <v>20886.25</v>
      </c>
      <c r="D1344" t="str">
        <f>+_xlfn.XLOOKUP(B1344,'Ark2'!A:A,'Ark2'!C:C,"",0,1)</f>
        <v>25460502</v>
      </c>
    </row>
    <row r="1345" spans="1:4" x14ac:dyDescent="0.25">
      <c r="A1345" s="2">
        <v>43831</v>
      </c>
      <c r="B1345" t="s">
        <v>1117</v>
      </c>
      <c r="C1345" s="4">
        <v>104440.38</v>
      </c>
      <c r="D1345" t="str">
        <f>+_xlfn.XLOOKUP(B1345,'Ark2'!A:A,'Ark2'!C:C,"",0,1)</f>
        <v>42155918</v>
      </c>
    </row>
    <row r="1346" spans="1:4" x14ac:dyDescent="0.25">
      <c r="A1346" s="2">
        <v>43831</v>
      </c>
      <c r="B1346" t="s">
        <v>363</v>
      </c>
      <c r="C1346" s="4">
        <v>141250</v>
      </c>
      <c r="D1346" t="str">
        <f>+_xlfn.XLOOKUP(B1346,'Ark2'!A:A,'Ark2'!C:C,"",0,1)</f>
        <v>46535014</v>
      </c>
    </row>
    <row r="1347" spans="1:4" x14ac:dyDescent="0.25">
      <c r="A1347" s="2">
        <v>43831</v>
      </c>
      <c r="B1347" t="s">
        <v>1184</v>
      </c>
      <c r="C1347" s="4">
        <v>1687.55</v>
      </c>
      <c r="D1347" t="str">
        <f>+_xlfn.XLOOKUP(B1347,'Ark2'!A:A,'Ark2'!C:C,"",0,1)</f>
        <v>24191486</v>
      </c>
    </row>
    <row r="1348" spans="1:4" x14ac:dyDescent="0.25">
      <c r="A1348" s="2">
        <v>43831</v>
      </c>
      <c r="B1348" t="s">
        <v>896</v>
      </c>
      <c r="C1348" s="4">
        <v>1388717.13</v>
      </c>
      <c r="D1348" t="str">
        <f>+_xlfn.XLOOKUP(B1348,'Ark2'!A:A,'Ark2'!C:C,"",0,1)</f>
        <v>10783445</v>
      </c>
    </row>
    <row r="1349" spans="1:4" x14ac:dyDescent="0.25">
      <c r="A1349" s="2">
        <v>43831</v>
      </c>
      <c r="B1349" t="s">
        <v>1079</v>
      </c>
      <c r="C1349" s="4">
        <v>7278.75</v>
      </c>
      <c r="D1349" t="str">
        <f>+_xlfn.XLOOKUP(B1349,'Ark2'!A:A,'Ark2'!C:C,"",0,1)</f>
        <v>16276111</v>
      </c>
    </row>
    <row r="1350" spans="1:4" x14ac:dyDescent="0.25">
      <c r="A1350" s="2">
        <v>43831</v>
      </c>
      <c r="B1350" t="s">
        <v>1265</v>
      </c>
      <c r="C1350" s="4">
        <v>4257.1400000000003</v>
      </c>
      <c r="D1350" t="str">
        <f>+_xlfn.XLOOKUP(B1350,'Ark2'!A:A,'Ark2'!C:C,"",0,1)</f>
        <v>10055997</v>
      </c>
    </row>
    <row r="1351" spans="1:4" x14ac:dyDescent="0.25">
      <c r="A1351" s="2">
        <v>43831</v>
      </c>
      <c r="B1351" t="s">
        <v>1185</v>
      </c>
      <c r="C1351" s="4">
        <v>8214.3799999999992</v>
      </c>
      <c r="D1351" t="str">
        <f>+_xlfn.XLOOKUP(B1351,'Ark2'!A:A,'Ark2'!C:C,"",0,1)</f>
        <v>17510614</v>
      </c>
    </row>
    <row r="1352" spans="1:4" x14ac:dyDescent="0.25">
      <c r="A1352" s="2">
        <v>43831</v>
      </c>
      <c r="B1352" t="s">
        <v>1186</v>
      </c>
      <c r="C1352" s="4">
        <v>3361.25</v>
      </c>
      <c r="D1352" t="str">
        <f>+_xlfn.XLOOKUP(B1352,'Ark2'!A:A,'Ark2'!C:C,"",0,1)</f>
        <v/>
      </c>
    </row>
    <row r="1353" spans="1:4" x14ac:dyDescent="0.25">
      <c r="A1353" s="2">
        <v>43831</v>
      </c>
      <c r="B1353" t="s">
        <v>1118</v>
      </c>
      <c r="C1353" s="4">
        <v>2212.86</v>
      </c>
      <c r="D1353">
        <f>+_xlfn.XLOOKUP(B1353,'Ark2'!A:A,'Ark2'!C:C,"",0,1)</f>
        <v>0</v>
      </c>
    </row>
    <row r="1354" spans="1:4" x14ac:dyDescent="0.25">
      <c r="A1354" s="2">
        <v>43831</v>
      </c>
      <c r="B1354" t="s">
        <v>519</v>
      </c>
      <c r="C1354" s="4">
        <v>833.75</v>
      </c>
      <c r="D1354">
        <f>+_xlfn.XLOOKUP(B1354,'Ark2'!A:A,'Ark2'!C:C,"",0,1)</f>
        <v>0</v>
      </c>
    </row>
    <row r="1355" spans="1:4" x14ac:dyDescent="0.25">
      <c r="A1355" s="2">
        <v>43831</v>
      </c>
      <c r="B1355" t="s">
        <v>1470</v>
      </c>
      <c r="C1355" s="4">
        <v>12347.03</v>
      </c>
      <c r="D1355" t="str">
        <f>+_xlfn.XLOOKUP(B1355,'Ark2'!A:A,'Ark2'!C:C,"",0,1)</f>
        <v>26182840</v>
      </c>
    </row>
    <row r="1356" spans="1:4" x14ac:dyDescent="0.25">
      <c r="A1356" s="2">
        <v>43831</v>
      </c>
      <c r="B1356" t="s">
        <v>145</v>
      </c>
      <c r="C1356" s="4">
        <v>-7986.75</v>
      </c>
      <c r="D1356" t="str">
        <f>+_xlfn.XLOOKUP(B1356,'Ark2'!A:A,'Ark2'!C:C,"",0,1)</f>
        <v>30714016</v>
      </c>
    </row>
    <row r="1357" spans="1:4" x14ac:dyDescent="0.25">
      <c r="A1357" s="2">
        <v>43831</v>
      </c>
      <c r="B1357" t="s">
        <v>146</v>
      </c>
      <c r="C1357" s="4">
        <v>-1470.63</v>
      </c>
      <c r="D1357">
        <f>+_xlfn.XLOOKUP(B1357,'Ark2'!A:A,'Ark2'!C:C,"",0,1)</f>
        <v>0</v>
      </c>
    </row>
    <row r="1358" spans="1:4" x14ac:dyDescent="0.25">
      <c r="A1358" s="2">
        <v>43831</v>
      </c>
      <c r="B1358" t="s">
        <v>364</v>
      </c>
      <c r="C1358" s="4">
        <v>4128.29</v>
      </c>
      <c r="D1358">
        <f>+_xlfn.XLOOKUP(B1358,'Ark2'!A:A,'Ark2'!C:C,"",0,1)</f>
        <v>0</v>
      </c>
    </row>
    <row r="1359" spans="1:4" x14ac:dyDescent="0.25">
      <c r="A1359" s="2">
        <v>43831</v>
      </c>
      <c r="B1359" t="s">
        <v>520</v>
      </c>
      <c r="C1359" s="4">
        <v>8500</v>
      </c>
      <c r="D1359">
        <f>+_xlfn.XLOOKUP(B1359,'Ark2'!A:A,'Ark2'!C:C,"",0,1)</f>
        <v>0</v>
      </c>
    </row>
    <row r="1360" spans="1:4" x14ac:dyDescent="0.25">
      <c r="A1360" s="2">
        <v>43831</v>
      </c>
      <c r="B1360" t="s">
        <v>521</v>
      </c>
      <c r="C1360" s="4">
        <v>1528.03</v>
      </c>
      <c r="D1360">
        <f>+_xlfn.XLOOKUP(B1360,'Ark2'!A:A,'Ark2'!C:C,"",0,1)</f>
        <v>0</v>
      </c>
    </row>
    <row r="1361" spans="1:4" x14ac:dyDescent="0.25">
      <c r="A1361" s="2">
        <v>43831</v>
      </c>
      <c r="B1361" t="s">
        <v>1021</v>
      </c>
      <c r="C1361" s="4">
        <v>1107.5</v>
      </c>
      <c r="D1361">
        <f>+_xlfn.XLOOKUP(B1361,'Ark2'!A:A,'Ark2'!C:C,"",0,1)</f>
        <v>0</v>
      </c>
    </row>
    <row r="1362" spans="1:4" x14ac:dyDescent="0.25">
      <c r="A1362" s="2">
        <v>43831</v>
      </c>
      <c r="B1362" t="s">
        <v>147</v>
      </c>
      <c r="C1362" s="4">
        <v>17138.25</v>
      </c>
      <c r="D1362" t="str">
        <f>+_xlfn.XLOOKUP(B1362,'Ark2'!A:A,'Ark2'!C:C,"",0,1)</f>
        <v>17858637</v>
      </c>
    </row>
    <row r="1363" spans="1:4" x14ac:dyDescent="0.25">
      <c r="A1363" s="2">
        <v>43831</v>
      </c>
      <c r="B1363" t="s">
        <v>1471</v>
      </c>
      <c r="C1363" s="4">
        <v>82106.260000000009</v>
      </c>
      <c r="D1363" t="str">
        <f>+_xlfn.XLOOKUP(B1363,'Ark2'!A:A,'Ark2'!C:C,"",0,1)</f>
        <v>10970792</v>
      </c>
    </row>
    <row r="1364" spans="1:4" x14ac:dyDescent="0.25">
      <c r="A1364" s="2">
        <v>43831</v>
      </c>
      <c r="B1364" t="s">
        <v>1328</v>
      </c>
      <c r="C1364" s="4">
        <v>-8293.0300000000007</v>
      </c>
      <c r="D1364" t="str">
        <f>+_xlfn.XLOOKUP(B1364,'Ark2'!A:A,'Ark2'!C:C,"",0,1)</f>
        <v>35228616</v>
      </c>
    </row>
    <row r="1365" spans="1:4" x14ac:dyDescent="0.25">
      <c r="A1365" s="2">
        <v>43831</v>
      </c>
      <c r="B1365" t="s">
        <v>275</v>
      </c>
      <c r="C1365" s="4">
        <v>41057.130000000005</v>
      </c>
      <c r="D1365" t="str">
        <f>+_xlfn.XLOOKUP(B1365,'Ark2'!A:A,'Ark2'!C:C,"",0,1)</f>
        <v>29189978</v>
      </c>
    </row>
    <row r="1366" spans="1:4" x14ac:dyDescent="0.25">
      <c r="A1366" s="2">
        <v>43831</v>
      </c>
      <c r="B1366" t="s">
        <v>11</v>
      </c>
      <c r="C1366" s="4">
        <v>36364.290000000008</v>
      </c>
      <c r="D1366" t="str">
        <f>+_xlfn.XLOOKUP(B1366,'Ark2'!A:A,'Ark2'!C:C,"",0,1)</f>
        <v>10062039</v>
      </c>
    </row>
    <row r="1367" spans="1:4" x14ac:dyDescent="0.25">
      <c r="A1367" s="2">
        <v>43831</v>
      </c>
      <c r="B1367" t="s">
        <v>365</v>
      </c>
      <c r="C1367" s="4">
        <v>15862.44</v>
      </c>
      <c r="D1367" t="str">
        <f>+_xlfn.XLOOKUP(B1367,'Ark2'!A:A,'Ark2'!C:C,"",0,1)</f>
        <v/>
      </c>
    </row>
    <row r="1368" spans="1:4" x14ac:dyDescent="0.25">
      <c r="A1368" s="2">
        <v>43831</v>
      </c>
      <c r="B1368" t="s">
        <v>436</v>
      </c>
      <c r="C1368" s="4">
        <v>1762.5</v>
      </c>
      <c r="D1368" t="str">
        <f>+_xlfn.XLOOKUP(B1368,'Ark2'!A:A,'Ark2'!C:C,"",0,1)</f>
        <v>27506585</v>
      </c>
    </row>
    <row r="1369" spans="1:4" x14ac:dyDescent="0.25">
      <c r="A1369" s="2">
        <v>43831</v>
      </c>
      <c r="B1369" t="s">
        <v>437</v>
      </c>
      <c r="C1369" s="4">
        <v>37676.82</v>
      </c>
      <c r="D1369" t="str">
        <f>+_xlfn.XLOOKUP(B1369,'Ark2'!A:A,'Ark2'!C:C,"",0,1)</f>
        <v>82378014</v>
      </c>
    </row>
    <row r="1370" spans="1:4" x14ac:dyDescent="0.25">
      <c r="A1370" s="2">
        <v>43831</v>
      </c>
      <c r="B1370" t="s">
        <v>233</v>
      </c>
      <c r="C1370" s="4">
        <v>11344.33</v>
      </c>
      <c r="D1370" t="str">
        <f>+_xlfn.XLOOKUP(B1370,'Ark2'!A:A,'Ark2'!C:C,"",0,1)</f>
        <v>29831610</v>
      </c>
    </row>
    <row r="1371" spans="1:4" x14ac:dyDescent="0.25">
      <c r="A1371" s="2">
        <v>43831</v>
      </c>
      <c r="B1371" t="s">
        <v>438</v>
      </c>
      <c r="C1371" s="4">
        <v>2454.96</v>
      </c>
      <c r="D1371" t="str">
        <f>+_xlfn.XLOOKUP(B1371,'Ark2'!A:A,'Ark2'!C:C,"",0,1)</f>
        <v/>
      </c>
    </row>
    <row r="1372" spans="1:4" x14ac:dyDescent="0.25">
      <c r="A1372" s="2">
        <v>43831</v>
      </c>
      <c r="B1372" t="s">
        <v>276</v>
      </c>
      <c r="C1372" s="4">
        <v>12500</v>
      </c>
      <c r="D1372" t="str">
        <f>+_xlfn.XLOOKUP(B1372,'Ark2'!A:A,'Ark2'!C:C,"",0,1)</f>
        <v>34573069</v>
      </c>
    </row>
    <row r="1373" spans="1:4" x14ac:dyDescent="0.25">
      <c r="A1373" s="2">
        <v>43831</v>
      </c>
      <c r="B1373" t="s">
        <v>148</v>
      </c>
      <c r="C1373" s="4">
        <v>91175.18</v>
      </c>
      <c r="D1373" t="str">
        <f>+_xlfn.XLOOKUP(B1373,'Ark2'!A:A,'Ark2'!C:C,"",0,1)</f>
        <v>29189773</v>
      </c>
    </row>
    <row r="1374" spans="1:4" x14ac:dyDescent="0.25">
      <c r="A1374" s="2">
        <v>43831</v>
      </c>
      <c r="B1374" t="s">
        <v>1080</v>
      </c>
      <c r="C1374" s="4">
        <v>2548.75</v>
      </c>
      <c r="D1374" t="str">
        <f>+_xlfn.XLOOKUP(B1374,'Ark2'!A:A,'Ark2'!C:C,"",0,1)</f>
        <v>26060893</v>
      </c>
    </row>
    <row r="1375" spans="1:4" x14ac:dyDescent="0.25">
      <c r="A1375" s="2">
        <v>43831</v>
      </c>
      <c r="B1375" t="s">
        <v>12</v>
      </c>
      <c r="C1375" s="4">
        <v>30218.080000000002</v>
      </c>
      <c r="D1375" t="str">
        <f>+_xlfn.XLOOKUP(B1375,'Ark2'!A:A,'Ark2'!C:C,"",0,1)</f>
        <v/>
      </c>
    </row>
    <row r="1376" spans="1:4" x14ac:dyDescent="0.25">
      <c r="A1376" s="2">
        <v>43831</v>
      </c>
      <c r="B1376" t="s">
        <v>1472</v>
      </c>
      <c r="C1376" s="4">
        <v>13731.83</v>
      </c>
      <c r="D1376" t="str">
        <f>+_xlfn.XLOOKUP(B1376,'Ark2'!A:A,'Ark2'!C:C,"",0,1)</f>
        <v>14453849</v>
      </c>
    </row>
    <row r="1377" spans="1:4" x14ac:dyDescent="0.25">
      <c r="A1377" s="2">
        <v>43831</v>
      </c>
      <c r="B1377" t="s">
        <v>671</v>
      </c>
      <c r="C1377" s="4">
        <v>1308.25</v>
      </c>
      <c r="D1377">
        <f>+_xlfn.XLOOKUP(B1377,'Ark2'!A:A,'Ark2'!C:C,"",0,1)</f>
        <v>0</v>
      </c>
    </row>
    <row r="1378" spans="1:4" x14ac:dyDescent="0.25">
      <c r="A1378" s="2">
        <v>43831</v>
      </c>
      <c r="B1378" t="s">
        <v>522</v>
      </c>
      <c r="C1378" s="4">
        <v>723.13</v>
      </c>
      <c r="D1378" t="str">
        <f>+_xlfn.XLOOKUP(B1378,'Ark2'!A:A,'Ark2'!C:C,"",0,1)</f>
        <v>61020217</v>
      </c>
    </row>
    <row r="1379" spans="1:4" x14ac:dyDescent="0.25">
      <c r="A1379" s="2">
        <v>43831</v>
      </c>
      <c r="B1379" t="s">
        <v>1187</v>
      </c>
      <c r="C1379" s="4">
        <v>1103.75</v>
      </c>
      <c r="D1379" t="str">
        <f>+_xlfn.XLOOKUP(B1379,'Ark2'!A:A,'Ark2'!C:C,"",0,1)</f>
        <v>29601755</v>
      </c>
    </row>
    <row r="1380" spans="1:4" x14ac:dyDescent="0.25">
      <c r="A1380" s="2">
        <v>43831</v>
      </c>
      <c r="B1380" t="s">
        <v>149</v>
      </c>
      <c r="C1380" s="4">
        <v>13530.16</v>
      </c>
      <c r="D1380" t="str">
        <f>+_xlfn.XLOOKUP(B1380,'Ark2'!A:A,'Ark2'!C:C,"",0,1)</f>
        <v>19642682</v>
      </c>
    </row>
    <row r="1381" spans="1:4" x14ac:dyDescent="0.25">
      <c r="A1381" s="2">
        <v>43831</v>
      </c>
      <c r="B1381" t="s">
        <v>366</v>
      </c>
      <c r="C1381" s="4">
        <v>4504.21</v>
      </c>
      <c r="D1381">
        <f>+_xlfn.XLOOKUP(B1381,'Ark2'!A:A,'Ark2'!C:C,"",0,1)</f>
        <v>0</v>
      </c>
    </row>
    <row r="1382" spans="1:4" x14ac:dyDescent="0.25">
      <c r="A1382" s="2">
        <v>43831</v>
      </c>
      <c r="B1382" t="s">
        <v>523</v>
      </c>
      <c r="C1382" s="4">
        <v>833.75</v>
      </c>
      <c r="D1382">
        <f>+_xlfn.XLOOKUP(B1382,'Ark2'!A:A,'Ark2'!C:C,"",0,1)</f>
        <v>0</v>
      </c>
    </row>
    <row r="1383" spans="1:4" x14ac:dyDescent="0.25">
      <c r="A1383" s="2">
        <v>43831</v>
      </c>
      <c r="B1383" t="s">
        <v>439</v>
      </c>
      <c r="C1383" s="4">
        <v>703125</v>
      </c>
      <c r="D1383" t="str">
        <f>+_xlfn.XLOOKUP(B1383,'Ark2'!A:A,'Ark2'!C:C,"",0,1)</f>
        <v>21460532</v>
      </c>
    </row>
    <row r="1384" spans="1:4" x14ac:dyDescent="0.25">
      <c r="A1384" s="2">
        <v>43831</v>
      </c>
      <c r="B1384" t="s">
        <v>1188</v>
      </c>
      <c r="C1384" s="4">
        <v>1041.25</v>
      </c>
      <c r="D1384" t="str">
        <f>+_xlfn.XLOOKUP(B1384,'Ark2'!A:A,'Ark2'!C:C,"",0,1)</f>
        <v>25832213</v>
      </c>
    </row>
    <row r="1385" spans="1:4" x14ac:dyDescent="0.25">
      <c r="A1385" s="2">
        <v>43831</v>
      </c>
      <c r="B1385" t="s">
        <v>234</v>
      </c>
      <c r="C1385" s="4">
        <v>662500</v>
      </c>
      <c r="D1385" t="str">
        <f>+_xlfn.XLOOKUP(B1385,'Ark2'!A:A,'Ark2'!C:C,"",0,1)</f>
        <v>41881828</v>
      </c>
    </row>
    <row r="1386" spans="1:4" x14ac:dyDescent="0.25">
      <c r="A1386" s="2">
        <v>43831</v>
      </c>
      <c r="B1386" t="s">
        <v>897</v>
      </c>
      <c r="C1386" s="4">
        <v>208171.88</v>
      </c>
      <c r="D1386" t="str">
        <f>+_xlfn.XLOOKUP(B1386,'Ark2'!A:A,'Ark2'!C:C,"",0,1)</f>
        <v>35236252</v>
      </c>
    </row>
    <row r="1387" spans="1:4" x14ac:dyDescent="0.25">
      <c r="A1387" s="2">
        <v>43831</v>
      </c>
      <c r="B1387" t="s">
        <v>672</v>
      </c>
      <c r="C1387" s="4">
        <v>2566.88</v>
      </c>
      <c r="D1387" t="str">
        <f>+_xlfn.XLOOKUP(B1387,'Ark2'!A:A,'Ark2'!C:C,"",0,1)</f>
        <v>83481617</v>
      </c>
    </row>
    <row r="1388" spans="1:4" x14ac:dyDescent="0.25">
      <c r="A1388" s="2">
        <v>43831</v>
      </c>
      <c r="B1388" t="s">
        <v>1266</v>
      </c>
      <c r="C1388" s="4">
        <v>3734.38</v>
      </c>
      <c r="D1388" t="str">
        <f>+_xlfn.XLOOKUP(B1388,'Ark2'!A:A,'Ark2'!C:C,"",0,1)</f>
        <v>30617290</v>
      </c>
    </row>
    <row r="1389" spans="1:4" x14ac:dyDescent="0.25">
      <c r="A1389" s="2">
        <v>43831</v>
      </c>
      <c r="B1389" t="s">
        <v>673</v>
      </c>
      <c r="C1389" s="4">
        <v>3167</v>
      </c>
      <c r="D1389">
        <f>+_xlfn.XLOOKUP(B1389,'Ark2'!A:A,'Ark2'!C:C,"",0,1)</f>
        <v>0</v>
      </c>
    </row>
    <row r="1390" spans="1:4" x14ac:dyDescent="0.25">
      <c r="A1390" s="2">
        <v>43831</v>
      </c>
      <c r="B1390" t="s">
        <v>524</v>
      </c>
      <c r="C1390" s="4">
        <v>833.75</v>
      </c>
      <c r="D1390">
        <f>+_xlfn.XLOOKUP(B1390,'Ark2'!A:A,'Ark2'!C:C,"",0,1)</f>
        <v>0</v>
      </c>
    </row>
    <row r="1391" spans="1:4" x14ac:dyDescent="0.25">
      <c r="A1391" s="2">
        <v>43831</v>
      </c>
      <c r="B1391" t="s">
        <v>150</v>
      </c>
      <c r="C1391" s="4">
        <v>-407.65</v>
      </c>
      <c r="D1391" t="str">
        <f>+_xlfn.XLOOKUP(B1391,'Ark2'!A:A,'Ark2'!C:C,"",0,1)</f>
        <v>34691185</v>
      </c>
    </row>
    <row r="1392" spans="1:4" x14ac:dyDescent="0.25">
      <c r="A1392" s="2">
        <v>43831</v>
      </c>
      <c r="B1392" t="s">
        <v>674</v>
      </c>
      <c r="C1392" s="4">
        <v>17647</v>
      </c>
      <c r="D1392" t="str">
        <f>+_xlfn.XLOOKUP(B1392,'Ark2'!A:A,'Ark2'!C:C,"",0,1)</f>
        <v>35860169</v>
      </c>
    </row>
    <row r="1393" spans="1:4" x14ac:dyDescent="0.25">
      <c r="A1393" s="2">
        <v>43831</v>
      </c>
      <c r="B1393" t="s">
        <v>1022</v>
      </c>
      <c r="C1393" s="4">
        <v>1107.5</v>
      </c>
      <c r="D1393" t="str">
        <f>+_xlfn.XLOOKUP(B1393,'Ark2'!A:A,'Ark2'!C:C,"",0,1)</f>
        <v>31696801</v>
      </c>
    </row>
    <row r="1394" spans="1:4" x14ac:dyDescent="0.25">
      <c r="A1394" s="2">
        <v>43831</v>
      </c>
      <c r="B1394" t="s">
        <v>151</v>
      </c>
      <c r="C1394" s="4">
        <v>-1235.25</v>
      </c>
      <c r="D1394">
        <f>+_xlfn.XLOOKUP(B1394,'Ark2'!A:A,'Ark2'!C:C,"",0,1)</f>
        <v>0</v>
      </c>
    </row>
    <row r="1395" spans="1:4" x14ac:dyDescent="0.25">
      <c r="A1395" s="2">
        <v>43831</v>
      </c>
      <c r="B1395" t="s">
        <v>1402</v>
      </c>
      <c r="C1395" s="4">
        <v>1390.63</v>
      </c>
      <c r="D1395" t="str">
        <f>+_xlfn.XLOOKUP(B1395,'Ark2'!A:A,'Ark2'!C:C,"",0,1)</f>
        <v/>
      </c>
    </row>
    <row r="1396" spans="1:4" x14ac:dyDescent="0.25">
      <c r="A1396" s="2">
        <v>43831</v>
      </c>
      <c r="B1396" t="s">
        <v>767</v>
      </c>
      <c r="C1396" s="4">
        <v>6006.4</v>
      </c>
      <c r="D1396" t="str">
        <f>+_xlfn.XLOOKUP(B1396,'Ark2'!A:A,'Ark2'!C:C,"",0,1)</f>
        <v>40774718</v>
      </c>
    </row>
    <row r="1397" spans="1:4" x14ac:dyDescent="0.25">
      <c r="A1397" s="2">
        <v>43831</v>
      </c>
      <c r="B1397" t="s">
        <v>898</v>
      </c>
      <c r="C1397" s="4">
        <v>84820.38</v>
      </c>
      <c r="D1397" t="str">
        <f>+_xlfn.XLOOKUP(B1397,'Ark2'!A:A,'Ark2'!C:C,"",0,1)</f>
        <v>12503997</v>
      </c>
    </row>
    <row r="1398" spans="1:4" x14ac:dyDescent="0.25">
      <c r="A1398" s="2">
        <v>43831</v>
      </c>
      <c r="B1398" t="s">
        <v>1023</v>
      </c>
      <c r="C1398" s="4">
        <v>16948.849999999999</v>
      </c>
      <c r="D1398" t="str">
        <f>+_xlfn.XLOOKUP(B1398,'Ark2'!A:A,'Ark2'!C:C,"",0,1)</f>
        <v>74101119</v>
      </c>
    </row>
    <row r="1399" spans="1:4" x14ac:dyDescent="0.25">
      <c r="A1399" s="2">
        <v>43831</v>
      </c>
      <c r="B1399" t="s">
        <v>675</v>
      </c>
      <c r="C1399" s="4">
        <v>531.28</v>
      </c>
      <c r="D1399" t="str">
        <f>+_xlfn.XLOOKUP(B1399,'Ark2'!A:A,'Ark2'!C:C,"",0,1)</f>
        <v>39541378</v>
      </c>
    </row>
    <row r="1400" spans="1:4" x14ac:dyDescent="0.25">
      <c r="A1400" s="2">
        <v>43831</v>
      </c>
      <c r="B1400" t="s">
        <v>812</v>
      </c>
      <c r="C1400" s="4">
        <v>7145.79</v>
      </c>
      <c r="D1400" t="str">
        <f>+_xlfn.XLOOKUP(B1400,'Ark2'!A:A,'Ark2'!C:C,"",0,1)</f>
        <v>36496827</v>
      </c>
    </row>
    <row r="1401" spans="1:4" x14ac:dyDescent="0.25">
      <c r="A1401" s="2">
        <v>43831</v>
      </c>
      <c r="B1401" t="s">
        <v>872</v>
      </c>
      <c r="C1401" s="4">
        <v>2602.6</v>
      </c>
      <c r="D1401">
        <f>+_xlfn.XLOOKUP(B1401,'Ark2'!A:A,'Ark2'!C:C,"",0,1)</f>
        <v>0</v>
      </c>
    </row>
    <row r="1402" spans="1:4" x14ac:dyDescent="0.25">
      <c r="A1402" s="2">
        <v>43831</v>
      </c>
      <c r="B1402" t="s">
        <v>1081</v>
      </c>
      <c r="C1402" s="4">
        <v>8530</v>
      </c>
      <c r="D1402" t="str">
        <f>+_xlfn.XLOOKUP(B1402,'Ark2'!A:A,'Ark2'!C:C,"",0,1)</f>
        <v>18292610</v>
      </c>
    </row>
    <row r="1403" spans="1:4" x14ac:dyDescent="0.25">
      <c r="A1403" s="2">
        <v>43831</v>
      </c>
      <c r="B1403" t="s">
        <v>1403</v>
      </c>
      <c r="C1403" s="4">
        <v>2470.59</v>
      </c>
      <c r="D1403">
        <f>+_xlfn.XLOOKUP(B1403,'Ark2'!A:A,'Ark2'!C:C,"",0,1)</f>
        <v>0</v>
      </c>
    </row>
    <row r="1404" spans="1:4" x14ac:dyDescent="0.25">
      <c r="A1404" s="2">
        <v>43831</v>
      </c>
      <c r="B1404" t="s">
        <v>152</v>
      </c>
      <c r="C1404" s="4">
        <v>1699405.6099999985</v>
      </c>
      <c r="D1404" t="str">
        <f>+_xlfn.XLOOKUP(B1404,'Ark2'!A:A,'Ark2'!C:C,"",0,1)</f>
        <v>78416114</v>
      </c>
    </row>
    <row r="1405" spans="1:4" x14ac:dyDescent="0.25">
      <c r="A1405" s="2">
        <v>43831</v>
      </c>
      <c r="B1405" t="s">
        <v>235</v>
      </c>
      <c r="C1405" s="4">
        <v>1509.69</v>
      </c>
      <c r="D1405">
        <f>+_xlfn.XLOOKUP(B1405,'Ark2'!A:A,'Ark2'!C:C,"",0,1)</f>
        <v>0</v>
      </c>
    </row>
    <row r="1406" spans="1:4" x14ac:dyDescent="0.25">
      <c r="A1406" s="2">
        <v>43831</v>
      </c>
      <c r="B1406" t="s">
        <v>768</v>
      </c>
      <c r="C1406" s="4">
        <v>1291.81</v>
      </c>
      <c r="D1406">
        <f>+_xlfn.XLOOKUP(B1406,'Ark2'!A:A,'Ark2'!C:C,"",0,1)</f>
        <v>0</v>
      </c>
    </row>
    <row r="1407" spans="1:4" x14ac:dyDescent="0.25">
      <c r="A1407" s="2">
        <v>43831</v>
      </c>
      <c r="B1407" t="s">
        <v>676</v>
      </c>
      <c r="C1407" s="4">
        <v>2706.5199999999995</v>
      </c>
      <c r="D1407" t="str">
        <f>+_xlfn.XLOOKUP(B1407,'Ark2'!A:A,'Ark2'!C:C,"",0,1)</f>
        <v>26330416</v>
      </c>
    </row>
    <row r="1408" spans="1:4" x14ac:dyDescent="0.25">
      <c r="A1408" s="2">
        <v>43831</v>
      </c>
      <c r="B1408" t="s">
        <v>277</v>
      </c>
      <c r="C1408" s="4">
        <v>630</v>
      </c>
      <c r="D1408">
        <f>+_xlfn.XLOOKUP(B1408,'Ark2'!A:A,'Ark2'!C:C,"",0,1)</f>
        <v>0</v>
      </c>
    </row>
    <row r="1409" spans="1:4" x14ac:dyDescent="0.25">
      <c r="A1409" s="2">
        <v>43831</v>
      </c>
      <c r="B1409" t="s">
        <v>677</v>
      </c>
      <c r="C1409" s="4">
        <v>33750</v>
      </c>
      <c r="D1409">
        <f>+_xlfn.XLOOKUP(B1409,'Ark2'!A:A,'Ark2'!C:C,"",0,1)</f>
        <v>0</v>
      </c>
    </row>
    <row r="1410" spans="1:4" x14ac:dyDescent="0.25">
      <c r="A1410" s="2">
        <v>43831</v>
      </c>
      <c r="B1410" t="s">
        <v>1024</v>
      </c>
      <c r="C1410" s="4">
        <v>151403.5</v>
      </c>
      <c r="D1410" t="str">
        <f>+_xlfn.XLOOKUP(B1410,'Ark2'!A:A,'Ark2'!C:C,"",0,1)</f>
        <v>29804915</v>
      </c>
    </row>
    <row r="1411" spans="1:4" x14ac:dyDescent="0.25">
      <c r="A1411" s="2">
        <v>43831</v>
      </c>
      <c r="B1411" t="s">
        <v>899</v>
      </c>
      <c r="C1411" s="4">
        <v>10138.44</v>
      </c>
      <c r="D1411" t="str">
        <f>+_xlfn.XLOOKUP(B1411,'Ark2'!A:A,'Ark2'!C:C,"",0,1)</f>
        <v>20095806</v>
      </c>
    </row>
    <row r="1412" spans="1:4" x14ac:dyDescent="0.25">
      <c r="A1412" s="2">
        <v>43831</v>
      </c>
      <c r="B1412" t="s">
        <v>873</v>
      </c>
      <c r="C1412" s="4">
        <v>95750.51</v>
      </c>
      <c r="D1412" t="str">
        <f>+_xlfn.XLOOKUP(B1412,'Ark2'!A:A,'Ark2'!C:C,"",0,1)</f>
        <v>24260666</v>
      </c>
    </row>
    <row r="1413" spans="1:4" x14ac:dyDescent="0.25">
      <c r="A1413" s="2">
        <v>43831</v>
      </c>
      <c r="B1413" t="s">
        <v>678</v>
      </c>
      <c r="C1413" s="4">
        <v>25584.75</v>
      </c>
      <c r="D1413" t="str">
        <f>+_xlfn.XLOOKUP(B1413,'Ark2'!A:A,'Ark2'!C:C,"",0,1)</f>
        <v>75657013</v>
      </c>
    </row>
    <row r="1414" spans="1:4" x14ac:dyDescent="0.25">
      <c r="A1414" s="2">
        <v>43831</v>
      </c>
      <c r="B1414" t="s">
        <v>1267</v>
      </c>
      <c r="C1414" s="4">
        <v>4141.25</v>
      </c>
      <c r="D1414" t="str">
        <f>+_xlfn.XLOOKUP(B1414,'Ark2'!A:A,'Ark2'!C:C,"",0,1)</f>
        <v>32886094</v>
      </c>
    </row>
    <row r="1415" spans="1:4" x14ac:dyDescent="0.25">
      <c r="A1415" s="2">
        <v>43831</v>
      </c>
      <c r="B1415" t="s">
        <v>1435</v>
      </c>
      <c r="C1415" s="4">
        <v>1029.83</v>
      </c>
      <c r="D1415" t="str">
        <f>+_xlfn.XLOOKUP(B1415,'Ark2'!A:A,'Ark2'!C:C,"",0,1)</f>
        <v/>
      </c>
    </row>
    <row r="1416" spans="1:4" x14ac:dyDescent="0.25">
      <c r="A1416" s="2">
        <v>43831</v>
      </c>
      <c r="B1416" t="s">
        <v>367</v>
      </c>
      <c r="C1416" s="4">
        <v>5371.85</v>
      </c>
      <c r="D1416" t="str">
        <f>+_xlfn.XLOOKUP(B1416,'Ark2'!A:A,'Ark2'!C:C,"",0,1)</f>
        <v>31280990</v>
      </c>
    </row>
    <row r="1417" spans="1:4" x14ac:dyDescent="0.25">
      <c r="A1417" s="2">
        <v>43831</v>
      </c>
      <c r="B1417" t="s">
        <v>679</v>
      </c>
      <c r="C1417" s="4">
        <v>4675.7</v>
      </c>
      <c r="D1417" t="str">
        <f>+_xlfn.XLOOKUP(B1417,'Ark2'!A:A,'Ark2'!C:C,"",0,1)</f>
        <v>86894513</v>
      </c>
    </row>
    <row r="1418" spans="1:4" x14ac:dyDescent="0.25">
      <c r="A1418" s="2">
        <v>43831</v>
      </c>
      <c r="B1418" t="s">
        <v>769</v>
      </c>
      <c r="C1418" s="4">
        <v>13640.91</v>
      </c>
      <c r="D1418" t="str">
        <f>+_xlfn.XLOOKUP(B1418,'Ark2'!A:A,'Ark2'!C:C,"",0,1)</f>
        <v>21254398</v>
      </c>
    </row>
    <row r="1419" spans="1:4" x14ac:dyDescent="0.25">
      <c r="A1419" s="2">
        <v>43831</v>
      </c>
      <c r="B1419" t="s">
        <v>1273</v>
      </c>
      <c r="C1419" s="4">
        <v>5042.96</v>
      </c>
      <c r="D1419" t="str">
        <f>+_xlfn.XLOOKUP(B1419,'Ark2'!A:A,'Ark2'!C:C,"",0,1)</f>
        <v>27330614</v>
      </c>
    </row>
    <row r="1420" spans="1:4" x14ac:dyDescent="0.25">
      <c r="A1420" s="2">
        <v>43831</v>
      </c>
      <c r="B1420" t="s">
        <v>1268</v>
      </c>
      <c r="C1420" s="4">
        <v>1477.5</v>
      </c>
      <c r="D1420" t="str">
        <f>+_xlfn.XLOOKUP(B1420,'Ark2'!A:A,'Ark2'!C:C,"",0,1)</f>
        <v>26083834</v>
      </c>
    </row>
    <row r="1421" spans="1:4" x14ac:dyDescent="0.25">
      <c r="A1421" s="2">
        <v>43831</v>
      </c>
      <c r="B1421" t="s">
        <v>525</v>
      </c>
      <c r="C1421" s="4">
        <v>18750</v>
      </c>
      <c r="D1421" t="str">
        <f>+_xlfn.XLOOKUP(B1421,'Ark2'!A:A,'Ark2'!C:C,"",0,1)</f>
        <v>32148646</v>
      </c>
    </row>
    <row r="1422" spans="1:4" x14ac:dyDescent="0.25">
      <c r="A1422" s="2">
        <v>43831</v>
      </c>
      <c r="B1422" t="s">
        <v>770</v>
      </c>
      <c r="C1422" s="4">
        <v>151262.5</v>
      </c>
      <c r="D1422" t="str">
        <f>+_xlfn.XLOOKUP(B1422,'Ark2'!A:A,'Ark2'!C:C,"",0,1)</f>
        <v>24209105</v>
      </c>
    </row>
    <row r="1423" spans="1:4" x14ac:dyDescent="0.25">
      <c r="A1423" s="2">
        <v>43831</v>
      </c>
      <c r="B1423" t="s">
        <v>771</v>
      </c>
      <c r="C1423" s="4">
        <v>231250</v>
      </c>
      <c r="D1423" t="str">
        <f>+_xlfn.XLOOKUP(B1423,'Ark2'!A:A,'Ark2'!C:C,"",0,1)</f>
        <v>31502039</v>
      </c>
    </row>
    <row r="1424" spans="1:4" x14ac:dyDescent="0.25">
      <c r="A1424" s="2">
        <v>43831</v>
      </c>
      <c r="B1424" t="s">
        <v>1269</v>
      </c>
      <c r="C1424" s="4">
        <v>-2452.5</v>
      </c>
      <c r="D1424" t="str">
        <f>+_xlfn.XLOOKUP(B1424,'Ark2'!A:A,'Ark2'!C:C,"",0,1)</f>
        <v>31472393</v>
      </c>
    </row>
    <row r="1425" spans="1:4" x14ac:dyDescent="0.25">
      <c r="A1425" s="2">
        <v>43831</v>
      </c>
      <c r="B1425" t="s">
        <v>833</v>
      </c>
      <c r="C1425" s="4">
        <v>12384.51</v>
      </c>
      <c r="D1425" t="str">
        <f>+_xlfn.XLOOKUP(B1425,'Ark2'!A:A,'Ark2'!C:C,"",0,1)</f>
        <v>14391797</v>
      </c>
    </row>
    <row r="1426" spans="1:4" x14ac:dyDescent="0.25">
      <c r="A1426" s="2">
        <v>43831</v>
      </c>
      <c r="B1426" t="s">
        <v>1119</v>
      </c>
      <c r="C1426" s="4">
        <v>2392.2399999999998</v>
      </c>
      <c r="D1426" t="str">
        <f>+_xlfn.XLOOKUP(B1426,'Ark2'!A:A,'Ark2'!C:C,"",0,1)</f>
        <v>31064996</v>
      </c>
    </row>
    <row r="1427" spans="1:4" x14ac:dyDescent="0.25">
      <c r="A1427" s="2">
        <v>43831</v>
      </c>
      <c r="B1427" t="s">
        <v>1473</v>
      </c>
      <c r="C1427" s="4">
        <v>398583.2300000001</v>
      </c>
      <c r="D1427" t="str">
        <f>+_xlfn.XLOOKUP(B1427,'Ark2'!A:A,'Ark2'!C:C,"",0,1)</f>
        <v>29189781</v>
      </c>
    </row>
    <row r="1428" spans="1:4" x14ac:dyDescent="0.25">
      <c r="A1428" s="2">
        <v>43831</v>
      </c>
      <c r="B1428" t="s">
        <v>1404</v>
      </c>
      <c r="C1428" s="4">
        <v>137300.31000000003</v>
      </c>
      <c r="D1428" t="str">
        <f>+_xlfn.XLOOKUP(B1428,'Ark2'!A:A,'Ark2'!C:C,"",0,1)</f>
        <v/>
      </c>
    </row>
    <row r="1429" spans="1:4" x14ac:dyDescent="0.25">
      <c r="A1429" s="2">
        <v>43831</v>
      </c>
      <c r="B1429" t="s">
        <v>368</v>
      </c>
      <c r="C1429" s="4">
        <v>3887.5</v>
      </c>
      <c r="D1429" t="str">
        <f>+_xlfn.XLOOKUP(B1429,'Ark2'!A:A,'Ark2'!C:C,"",0,1)</f>
        <v/>
      </c>
    </row>
    <row r="1430" spans="1:4" x14ac:dyDescent="0.25">
      <c r="A1430" s="2">
        <v>43831</v>
      </c>
      <c r="B1430" t="s">
        <v>1365</v>
      </c>
      <c r="C1430" s="4">
        <v>966</v>
      </c>
      <c r="D1430" t="str">
        <f>+_xlfn.XLOOKUP(B1430,'Ark2'!A:A,'Ark2'!C:C,"",0,1)</f>
        <v>30549880</v>
      </c>
    </row>
    <row r="1431" spans="1:4" x14ac:dyDescent="0.25">
      <c r="A1431" s="2">
        <v>43831</v>
      </c>
      <c r="B1431" t="s">
        <v>153</v>
      </c>
      <c r="C1431" s="4">
        <v>-645</v>
      </c>
      <c r="D1431">
        <f>+_xlfn.XLOOKUP(B1431,'Ark2'!A:A,'Ark2'!C:C,"",0,1)</f>
        <v>0</v>
      </c>
    </row>
    <row r="1432" spans="1:4" x14ac:dyDescent="0.25">
      <c r="A1432" s="2">
        <v>43831</v>
      </c>
      <c r="B1432" t="s">
        <v>834</v>
      </c>
      <c r="C1432" s="4">
        <v>7688.21</v>
      </c>
      <c r="D1432">
        <f>+_xlfn.XLOOKUP(B1432,'Ark2'!A:A,'Ark2'!C:C,"",0,1)</f>
        <v>0</v>
      </c>
    </row>
    <row r="1433" spans="1:4" x14ac:dyDescent="0.25">
      <c r="A1433" s="2">
        <v>43831</v>
      </c>
      <c r="B1433" t="s">
        <v>1503</v>
      </c>
      <c r="C1433" s="4">
        <v>2608.59</v>
      </c>
      <c r="D1433" t="str">
        <f>+_xlfn.XLOOKUP(B1433,'Ark2'!A:A,'Ark2'!C:C,"",0,1)</f>
        <v>35285202</v>
      </c>
    </row>
    <row r="1434" spans="1:4" x14ac:dyDescent="0.25">
      <c r="A1434" s="2">
        <v>43831</v>
      </c>
      <c r="B1434" t="s">
        <v>772</v>
      </c>
      <c r="C1434" s="4">
        <v>16701.010000000002</v>
      </c>
      <c r="D1434" t="str">
        <f>+_xlfn.XLOOKUP(B1434,'Ark2'!A:A,'Ark2'!C:C,"",0,1)</f>
        <v>16064939</v>
      </c>
    </row>
    <row r="1435" spans="1:4" x14ac:dyDescent="0.25">
      <c r="A1435" s="2">
        <v>43831</v>
      </c>
      <c r="B1435" t="s">
        <v>1313</v>
      </c>
      <c r="C1435" s="4">
        <v>39531.39</v>
      </c>
      <c r="D1435" t="str">
        <f>+_xlfn.XLOOKUP(B1435,'Ark2'!A:A,'Ark2'!C:C,"",0,1)</f>
        <v>35383107</v>
      </c>
    </row>
    <row r="1436" spans="1:4" x14ac:dyDescent="0.25">
      <c r="A1436" s="2">
        <v>43831</v>
      </c>
      <c r="B1436" t="s">
        <v>1507</v>
      </c>
      <c r="C1436" s="4">
        <v>5145.54</v>
      </c>
      <c r="D1436" t="str">
        <f>+_xlfn.XLOOKUP(B1436,'Ark2'!A:A,'Ark2'!C:C,"",0,1)</f>
        <v/>
      </c>
    </row>
    <row r="1437" spans="1:4" x14ac:dyDescent="0.25">
      <c r="A1437" s="2">
        <v>43831</v>
      </c>
      <c r="B1437" t="s">
        <v>369</v>
      </c>
      <c r="C1437" s="4">
        <v>2380.88</v>
      </c>
      <c r="D1437" t="str">
        <f>+_xlfn.XLOOKUP(B1437,'Ark2'!A:A,'Ark2'!C:C,"",0,1)</f>
        <v/>
      </c>
    </row>
    <row r="1438" spans="1:4" x14ac:dyDescent="0.25">
      <c r="A1438" s="2">
        <v>43831</v>
      </c>
      <c r="B1438" t="s">
        <v>1189</v>
      </c>
      <c r="C1438" s="4">
        <v>80576.75</v>
      </c>
      <c r="D1438" t="str">
        <f>+_xlfn.XLOOKUP(B1438,'Ark2'!A:A,'Ark2'!C:C,"",0,1)</f>
        <v>19583910</v>
      </c>
    </row>
    <row r="1439" spans="1:4" x14ac:dyDescent="0.25">
      <c r="A1439" s="2">
        <v>43831</v>
      </c>
      <c r="B1439" t="s">
        <v>1474</v>
      </c>
      <c r="C1439" s="4">
        <v>7958.95</v>
      </c>
      <c r="D1439" t="str">
        <f>+_xlfn.XLOOKUP(B1439,'Ark2'!A:A,'Ark2'!C:C,"",0,1)</f>
        <v>13760381</v>
      </c>
    </row>
    <row r="1440" spans="1:4" x14ac:dyDescent="0.25">
      <c r="A1440" s="2">
        <v>43831</v>
      </c>
      <c r="B1440" t="s">
        <v>900</v>
      </c>
      <c r="C1440" s="4">
        <v>42302.3</v>
      </c>
      <c r="D1440" t="str">
        <f>+_xlfn.XLOOKUP(B1440,'Ark2'!A:A,'Ark2'!C:C,"",0,1)</f>
        <v>14789219</v>
      </c>
    </row>
    <row r="1441" spans="1:4" x14ac:dyDescent="0.25">
      <c r="A1441" s="2">
        <v>43831</v>
      </c>
      <c r="B1441" t="s">
        <v>1314</v>
      </c>
      <c r="C1441" s="4">
        <v>4644.63</v>
      </c>
      <c r="D1441" t="str">
        <f>+_xlfn.XLOOKUP(B1441,'Ark2'!A:A,'Ark2'!C:C,"",0,1)</f>
        <v>10152410</v>
      </c>
    </row>
    <row r="1442" spans="1:4" x14ac:dyDescent="0.25">
      <c r="A1442" s="2">
        <v>43831</v>
      </c>
      <c r="B1442" t="s">
        <v>526</v>
      </c>
      <c r="C1442" s="4">
        <v>3369.16</v>
      </c>
      <c r="D1442" t="str">
        <f>+_xlfn.XLOOKUP(B1442,'Ark2'!A:A,'Ark2'!C:C,"",0,1)</f>
        <v>20043830</v>
      </c>
    </row>
    <row r="1443" spans="1:4" x14ac:dyDescent="0.25">
      <c r="A1443" s="2">
        <v>43831</v>
      </c>
      <c r="B1443" t="s">
        <v>1082</v>
      </c>
      <c r="C1443" s="4">
        <v>42086.25</v>
      </c>
      <c r="D1443" t="str">
        <f>+_xlfn.XLOOKUP(B1443,'Ark2'!A:A,'Ark2'!C:C,"",0,1)</f>
        <v>57301414</v>
      </c>
    </row>
    <row r="1444" spans="1:4" x14ac:dyDescent="0.25">
      <c r="A1444" s="2">
        <v>43831</v>
      </c>
      <c r="B1444" t="s">
        <v>965</v>
      </c>
      <c r="C1444" s="4">
        <v>-4750</v>
      </c>
      <c r="D1444" t="str">
        <f>+_xlfn.XLOOKUP(B1444,'Ark2'!A:A,'Ark2'!C:C,"",0,1)</f>
        <v>30003519</v>
      </c>
    </row>
    <row r="1445" spans="1:4" x14ac:dyDescent="0.25">
      <c r="A1445" s="2">
        <v>43831</v>
      </c>
      <c r="B1445" t="s">
        <v>1083</v>
      </c>
      <c r="C1445" s="4">
        <v>24486.25</v>
      </c>
      <c r="D1445" t="str">
        <f>+_xlfn.XLOOKUP(B1445,'Ark2'!A:A,'Ark2'!C:C,"",0,1)</f>
        <v>25482026</v>
      </c>
    </row>
    <row r="1446" spans="1:4" x14ac:dyDescent="0.25">
      <c r="A1446" s="2">
        <v>43831</v>
      </c>
      <c r="B1446" t="s">
        <v>1084</v>
      </c>
      <c r="C1446" s="4">
        <v>7030</v>
      </c>
      <c r="D1446" t="str">
        <f>+_xlfn.XLOOKUP(B1446,'Ark2'!A:A,'Ark2'!C:C,"",0,1)</f>
        <v>17638181</v>
      </c>
    </row>
    <row r="1447" spans="1:4" x14ac:dyDescent="0.25">
      <c r="A1447" s="2">
        <v>43831</v>
      </c>
      <c r="B1447" t="s">
        <v>370</v>
      </c>
      <c r="C1447" s="4">
        <v>1043639.89</v>
      </c>
      <c r="D1447" t="str">
        <f>+_xlfn.XLOOKUP(B1447,'Ark2'!A:A,'Ark2'!C:C,"",0,1)</f>
        <v>10403782</v>
      </c>
    </row>
    <row r="1448" spans="1:4" x14ac:dyDescent="0.25">
      <c r="A1448" s="2">
        <v>43831</v>
      </c>
      <c r="B1448" t="s">
        <v>680</v>
      </c>
      <c r="C1448" s="4">
        <v>26250</v>
      </c>
      <c r="D1448">
        <f>+_xlfn.XLOOKUP(B1448,'Ark2'!A:A,'Ark2'!C:C,"",0,1)</f>
        <v>0</v>
      </c>
    </row>
    <row r="1449" spans="1:4" x14ac:dyDescent="0.25">
      <c r="A1449" s="2">
        <v>43831</v>
      </c>
      <c r="B1449" t="s">
        <v>681</v>
      </c>
      <c r="C1449" s="4">
        <v>1145</v>
      </c>
      <c r="D1449" t="str">
        <f>+_xlfn.XLOOKUP(B1449,'Ark2'!A:A,'Ark2'!C:C,"",0,1)</f>
        <v>33307551</v>
      </c>
    </row>
    <row r="1450" spans="1:4" x14ac:dyDescent="0.25">
      <c r="A1450" s="2">
        <v>43831</v>
      </c>
      <c r="B1450" t="s">
        <v>813</v>
      </c>
      <c r="C1450" s="4">
        <v>37714.629999999997</v>
      </c>
      <c r="D1450" t="str">
        <f>+_xlfn.XLOOKUP(B1450,'Ark2'!A:A,'Ark2'!C:C,"",0,1)</f>
        <v>26350697</v>
      </c>
    </row>
    <row r="1451" spans="1:4" x14ac:dyDescent="0.25">
      <c r="A1451" s="2">
        <v>43831</v>
      </c>
      <c r="B1451" t="s">
        <v>1366</v>
      </c>
      <c r="C1451" s="4">
        <v>83163.03</v>
      </c>
      <c r="D1451" t="str">
        <f>+_xlfn.XLOOKUP(B1451,'Ark2'!A:A,'Ark2'!C:C,"",0,1)</f>
        <v/>
      </c>
    </row>
    <row r="1452" spans="1:4" x14ac:dyDescent="0.25">
      <c r="A1452" s="2">
        <v>43831</v>
      </c>
      <c r="B1452" t="s">
        <v>1367</v>
      </c>
      <c r="C1452" s="4">
        <v>3632.26</v>
      </c>
      <c r="D1452" t="str">
        <f>+_xlfn.XLOOKUP(B1452,'Ark2'!A:A,'Ark2'!C:C,"",0,1)</f>
        <v/>
      </c>
    </row>
    <row r="1453" spans="1:4" x14ac:dyDescent="0.25">
      <c r="A1453" s="2">
        <v>43831</v>
      </c>
      <c r="B1453" t="s">
        <v>835</v>
      </c>
      <c r="C1453" s="4">
        <v>3276.89</v>
      </c>
      <c r="D1453" t="str">
        <f>+_xlfn.XLOOKUP(B1453,'Ark2'!A:A,'Ark2'!C:C,"",0,1)</f>
        <v>30543904</v>
      </c>
    </row>
    <row r="1454" spans="1:4" x14ac:dyDescent="0.25">
      <c r="A1454" s="2">
        <v>43831</v>
      </c>
      <c r="B1454" t="s">
        <v>371</v>
      </c>
      <c r="C1454" s="4">
        <v>49338.39</v>
      </c>
      <c r="D1454" t="str">
        <f>+_xlfn.XLOOKUP(B1454,'Ark2'!A:A,'Ark2'!C:C,"",0,1)</f>
        <v/>
      </c>
    </row>
    <row r="1455" spans="1:4" x14ac:dyDescent="0.25">
      <c r="A1455" s="2">
        <v>43831</v>
      </c>
      <c r="B1455" t="s">
        <v>773</v>
      </c>
      <c r="C1455" s="4">
        <v>83718.64</v>
      </c>
      <c r="D1455" t="str">
        <f>+_xlfn.XLOOKUP(B1455,'Ark2'!A:A,'Ark2'!C:C,"",0,1)</f>
        <v>71383911</v>
      </c>
    </row>
    <row r="1456" spans="1:4" x14ac:dyDescent="0.25">
      <c r="A1456" s="2">
        <v>43831</v>
      </c>
      <c r="B1456" t="s">
        <v>774</v>
      </c>
      <c r="C1456" s="4">
        <v>7013.78</v>
      </c>
      <c r="D1456" t="str">
        <f>+_xlfn.XLOOKUP(B1456,'Ark2'!A:A,'Ark2'!C:C,"",0,1)</f>
        <v>71697428</v>
      </c>
    </row>
    <row r="1457" spans="1:4" x14ac:dyDescent="0.25">
      <c r="A1457" s="2">
        <v>43831</v>
      </c>
      <c r="B1457" t="s">
        <v>154</v>
      </c>
      <c r="C1457" s="4">
        <v>-881.75</v>
      </c>
      <c r="D1457">
        <f>+_xlfn.XLOOKUP(B1457,'Ark2'!A:A,'Ark2'!C:C,"",0,1)</f>
        <v>0</v>
      </c>
    </row>
    <row r="1458" spans="1:4" x14ac:dyDescent="0.25">
      <c r="A1458" s="2">
        <v>43831</v>
      </c>
      <c r="B1458" t="s">
        <v>775</v>
      </c>
      <c r="C1458" s="4">
        <v>-1405.0000000000018</v>
      </c>
      <c r="D1458" t="str">
        <f>+_xlfn.XLOOKUP(B1458,'Ark2'!A:A,'Ark2'!C:C,"",0,1)</f>
        <v>34935114</v>
      </c>
    </row>
    <row r="1459" spans="1:4" x14ac:dyDescent="0.25">
      <c r="A1459" s="2">
        <v>43831</v>
      </c>
      <c r="B1459" t="s">
        <v>814</v>
      </c>
      <c r="C1459" s="4">
        <v>1041.25</v>
      </c>
      <c r="D1459" t="str">
        <f>+_xlfn.XLOOKUP(B1459,'Ark2'!A:A,'Ark2'!C:C,"",0,1)</f>
        <v/>
      </c>
    </row>
    <row r="1460" spans="1:4" x14ac:dyDescent="0.25">
      <c r="A1460" s="2">
        <v>43831</v>
      </c>
      <c r="B1460" t="s">
        <v>776</v>
      </c>
      <c r="C1460" s="4">
        <v>21693.75</v>
      </c>
      <c r="D1460" t="str">
        <f>+_xlfn.XLOOKUP(B1460,'Ark2'!A:A,'Ark2'!C:C,"",0,1)</f>
        <v>15701382</v>
      </c>
    </row>
    <row r="1461" spans="1:4" x14ac:dyDescent="0.25">
      <c r="A1461" s="2">
        <v>43831</v>
      </c>
      <c r="B1461" t="s">
        <v>777</v>
      </c>
      <c r="C1461" s="4">
        <v>768.75</v>
      </c>
      <c r="D1461" t="str">
        <f>+_xlfn.XLOOKUP(B1461,'Ark2'!A:A,'Ark2'!C:C,"",0,1)</f>
        <v>59319914</v>
      </c>
    </row>
    <row r="1462" spans="1:4" x14ac:dyDescent="0.25">
      <c r="A1462" s="2">
        <v>43831</v>
      </c>
      <c r="B1462" t="s">
        <v>778</v>
      </c>
      <c r="C1462" s="4">
        <v>865376.72</v>
      </c>
      <c r="D1462" t="str">
        <f>+_xlfn.XLOOKUP(B1462,'Ark2'!A:A,'Ark2'!C:C,"",0,1)</f>
        <v>29189846</v>
      </c>
    </row>
    <row r="1463" spans="1:4" x14ac:dyDescent="0.25">
      <c r="A1463" s="2">
        <v>43831</v>
      </c>
      <c r="B1463" t="s">
        <v>236</v>
      </c>
      <c r="C1463" s="4">
        <v>17326.7</v>
      </c>
      <c r="D1463" t="str">
        <f>+_xlfn.XLOOKUP(B1463,'Ark2'!A:A,'Ark2'!C:C,"",0,1)</f>
        <v>10520509</v>
      </c>
    </row>
    <row r="1464" spans="1:4" x14ac:dyDescent="0.25">
      <c r="A1464" s="2">
        <v>43831</v>
      </c>
      <c r="B1464" t="s">
        <v>1190</v>
      </c>
      <c r="C1464" s="4">
        <v>1608.78</v>
      </c>
      <c r="D1464" t="str">
        <f>+_xlfn.XLOOKUP(B1464,'Ark2'!A:A,'Ark2'!C:C,"",0,1)</f>
        <v>46969928</v>
      </c>
    </row>
    <row r="1465" spans="1:4" x14ac:dyDescent="0.25">
      <c r="A1465" s="2">
        <v>43831</v>
      </c>
      <c r="B1465" t="s">
        <v>1405</v>
      </c>
      <c r="C1465" s="4">
        <v>16196.01</v>
      </c>
      <c r="D1465" t="str">
        <f>+_xlfn.XLOOKUP(B1465,'Ark2'!A:A,'Ark2'!C:C,"",0,1)</f>
        <v/>
      </c>
    </row>
    <row r="1466" spans="1:4" x14ac:dyDescent="0.25">
      <c r="A1466" s="2">
        <v>43831</v>
      </c>
      <c r="B1466" t="s">
        <v>1025</v>
      </c>
      <c r="C1466" s="4">
        <v>1466.25</v>
      </c>
      <c r="D1466" t="str">
        <f>+_xlfn.XLOOKUP(B1466,'Ark2'!A:A,'Ark2'!C:C,"",0,1)</f>
        <v>10290147</v>
      </c>
    </row>
    <row r="1467" spans="1:4" x14ac:dyDescent="0.25">
      <c r="A1467" s="2">
        <v>43831</v>
      </c>
      <c r="B1467" t="s">
        <v>1406</v>
      </c>
      <c r="C1467" s="4">
        <v>4208.8999999999996</v>
      </c>
      <c r="D1467" t="str">
        <f>+_xlfn.XLOOKUP(B1467,'Ark2'!A:A,'Ark2'!C:C,"",0,1)</f>
        <v/>
      </c>
    </row>
    <row r="1468" spans="1:4" x14ac:dyDescent="0.25">
      <c r="A1468" s="2">
        <v>43831</v>
      </c>
      <c r="B1468" t="s">
        <v>155</v>
      </c>
      <c r="C1468" s="4">
        <v>8678.02</v>
      </c>
      <c r="D1468" t="str">
        <f>+_xlfn.XLOOKUP(B1468,'Ark2'!A:A,'Ark2'!C:C,"",0,1)</f>
        <v>20438576</v>
      </c>
    </row>
    <row r="1469" spans="1:4" x14ac:dyDescent="0.25">
      <c r="A1469" s="2">
        <v>43831</v>
      </c>
      <c r="B1469" t="s">
        <v>156</v>
      </c>
      <c r="C1469" s="4">
        <v>4664.37</v>
      </c>
      <c r="D1469" t="str">
        <f>+_xlfn.XLOOKUP(B1469,'Ark2'!A:A,'Ark2'!C:C,"",0,1)</f>
        <v>22839128</v>
      </c>
    </row>
    <row r="1470" spans="1:4" x14ac:dyDescent="0.25">
      <c r="A1470" s="2">
        <v>43831</v>
      </c>
      <c r="B1470" t="s">
        <v>157</v>
      </c>
      <c r="C1470" s="4">
        <v>9251.23</v>
      </c>
      <c r="D1470" t="str">
        <f>+_xlfn.XLOOKUP(B1470,'Ark2'!A:A,'Ark2'!C:C,"",0,1)</f>
        <v>34726337</v>
      </c>
    </row>
    <row r="1471" spans="1:4" x14ac:dyDescent="0.25">
      <c r="A1471" s="2">
        <v>43831</v>
      </c>
      <c r="B1471" t="s">
        <v>682</v>
      </c>
      <c r="C1471" s="4">
        <v>1311.25</v>
      </c>
      <c r="D1471">
        <f>+_xlfn.XLOOKUP(B1471,'Ark2'!A:A,'Ark2'!C:C,"",0,1)</f>
        <v>0</v>
      </c>
    </row>
    <row r="1472" spans="1:4" x14ac:dyDescent="0.25">
      <c r="A1472" s="2">
        <v>43831</v>
      </c>
      <c r="B1472" t="s">
        <v>372</v>
      </c>
      <c r="C1472" s="4">
        <v>7738.75</v>
      </c>
      <c r="D1472" t="str">
        <f>+_xlfn.XLOOKUP(B1472,'Ark2'!A:A,'Ark2'!C:C,"",0,1)</f>
        <v>10095026</v>
      </c>
    </row>
    <row r="1473" spans="1:4" x14ac:dyDescent="0.25">
      <c r="A1473" s="2">
        <v>43831</v>
      </c>
      <c r="B1473" t="s">
        <v>966</v>
      </c>
      <c r="C1473" s="4">
        <v>26583.309999999998</v>
      </c>
      <c r="D1473" t="str">
        <f>+_xlfn.XLOOKUP(B1473,'Ark2'!A:A,'Ark2'!C:C,"",0,1)</f>
        <v>29189676</v>
      </c>
    </row>
    <row r="1474" spans="1:4" x14ac:dyDescent="0.25">
      <c r="A1474" s="2">
        <v>43831</v>
      </c>
      <c r="B1474" t="s">
        <v>815</v>
      </c>
      <c r="C1474" s="4">
        <v>160326.16999999998</v>
      </c>
      <c r="D1474" t="str">
        <f>+_xlfn.XLOOKUP(B1474,'Ark2'!A:A,'Ark2'!C:C,"",0,1)</f>
        <v>14642080</v>
      </c>
    </row>
    <row r="1475" spans="1:4" x14ac:dyDescent="0.25">
      <c r="A1475" s="2">
        <v>43831</v>
      </c>
      <c r="B1475" t="s">
        <v>440</v>
      </c>
      <c r="C1475" s="4">
        <v>27144.28</v>
      </c>
      <c r="D1475" t="str">
        <f>+_xlfn.XLOOKUP(B1475,'Ark2'!A:A,'Ark2'!C:C,"",0,1)</f>
        <v>29548323</v>
      </c>
    </row>
    <row r="1476" spans="1:4" x14ac:dyDescent="0.25">
      <c r="A1476" s="2">
        <v>43831</v>
      </c>
      <c r="B1476" t="s">
        <v>1407</v>
      </c>
      <c r="C1476" s="4">
        <v>10741.65</v>
      </c>
      <c r="D1476" t="str">
        <f>+_xlfn.XLOOKUP(B1476,'Ark2'!A:A,'Ark2'!C:C,"",0,1)</f>
        <v>25485548</v>
      </c>
    </row>
    <row r="1477" spans="1:4" x14ac:dyDescent="0.25">
      <c r="A1477" s="2">
        <v>43831</v>
      </c>
      <c r="B1477" t="s">
        <v>683</v>
      </c>
      <c r="C1477" s="4">
        <v>8231.56</v>
      </c>
      <c r="D1477" t="str">
        <f>+_xlfn.XLOOKUP(B1477,'Ark2'!A:A,'Ark2'!C:C,"",0,1)</f>
        <v>37277614</v>
      </c>
    </row>
    <row r="1478" spans="1:4" x14ac:dyDescent="0.25">
      <c r="A1478" s="2">
        <v>43831</v>
      </c>
      <c r="B1478" t="s">
        <v>684</v>
      </c>
      <c r="C1478" s="4">
        <v>5635.25</v>
      </c>
      <c r="D1478" t="str">
        <f>+_xlfn.XLOOKUP(B1478,'Ark2'!A:A,'Ark2'!C:C,"",0,1)</f>
        <v>34607990</v>
      </c>
    </row>
    <row r="1479" spans="1:4" x14ac:dyDescent="0.25">
      <c r="A1479" s="2">
        <v>43831</v>
      </c>
      <c r="B1479" t="s">
        <v>441</v>
      </c>
      <c r="C1479" s="4">
        <v>7120.31</v>
      </c>
      <c r="D1479" t="str">
        <f>+_xlfn.XLOOKUP(B1479,'Ark2'!A:A,'Ark2'!C:C,"",0,1)</f>
        <v>29780595</v>
      </c>
    </row>
    <row r="1480" spans="1:4" x14ac:dyDescent="0.25">
      <c r="A1480" s="2">
        <v>43831</v>
      </c>
      <c r="B1480" t="s">
        <v>1191</v>
      </c>
      <c r="C1480" s="4">
        <v>3755</v>
      </c>
      <c r="D1480" t="str">
        <f>+_xlfn.XLOOKUP(B1480,'Ark2'!A:A,'Ark2'!C:C,"",0,1)</f>
        <v>10082846</v>
      </c>
    </row>
    <row r="1481" spans="1:4" x14ac:dyDescent="0.25">
      <c r="A1481" s="2">
        <v>43831</v>
      </c>
      <c r="B1481" t="s">
        <v>967</v>
      </c>
      <c r="C1481" s="4">
        <v>56250</v>
      </c>
      <c r="D1481" t="str">
        <f>+_xlfn.XLOOKUP(B1481,'Ark2'!A:A,'Ark2'!C:C,"",0,1)</f>
        <v>73585511</v>
      </c>
    </row>
    <row r="1482" spans="1:4" x14ac:dyDescent="0.25">
      <c r="A1482" s="2">
        <v>43831</v>
      </c>
      <c r="B1482" t="s">
        <v>836</v>
      </c>
      <c r="C1482" s="4">
        <v>7903.7</v>
      </c>
      <c r="D1482" t="str">
        <f>+_xlfn.XLOOKUP(B1482,'Ark2'!A:A,'Ark2'!C:C,"",0,1)</f>
        <v>32323995</v>
      </c>
    </row>
    <row r="1483" spans="1:4" x14ac:dyDescent="0.25">
      <c r="A1483" s="2">
        <v>43831</v>
      </c>
      <c r="B1483" t="s">
        <v>1315</v>
      </c>
      <c r="C1483" s="4">
        <v>4017.89</v>
      </c>
      <c r="D1483" t="str">
        <f>+_xlfn.XLOOKUP(B1483,'Ark2'!A:A,'Ark2'!C:C,"",0,1)</f>
        <v>20124083</v>
      </c>
    </row>
    <row r="1484" spans="1:4" x14ac:dyDescent="0.25">
      <c r="A1484" s="2">
        <v>43831</v>
      </c>
      <c r="B1484" t="s">
        <v>1504</v>
      </c>
      <c r="C1484" s="4">
        <v>3750</v>
      </c>
      <c r="D1484" t="str">
        <f>+_xlfn.XLOOKUP(B1484,'Ark2'!A:A,'Ark2'!C:C,"",0,1)</f>
        <v>26271886</v>
      </c>
    </row>
    <row r="1485" spans="1:4" x14ac:dyDescent="0.25">
      <c r="A1485" s="2">
        <v>43831</v>
      </c>
      <c r="B1485" t="s">
        <v>1120</v>
      </c>
      <c r="C1485" s="4">
        <v>15709.51</v>
      </c>
      <c r="D1485" t="str">
        <f>+_xlfn.XLOOKUP(B1485,'Ark2'!A:A,'Ark2'!C:C,"",0,1)</f>
        <v/>
      </c>
    </row>
    <row r="1486" spans="1:4" x14ac:dyDescent="0.25">
      <c r="A1486" s="2">
        <v>43831</v>
      </c>
      <c r="B1486" t="s">
        <v>1026</v>
      </c>
      <c r="C1486" s="4">
        <v>4990</v>
      </c>
      <c r="D1486" t="str">
        <f>+_xlfn.XLOOKUP(B1486,'Ark2'!A:A,'Ark2'!C:C,"",0,1)</f>
        <v>10094968</v>
      </c>
    </row>
    <row r="1487" spans="1:4" x14ac:dyDescent="0.25">
      <c r="A1487" s="2">
        <v>43831</v>
      </c>
      <c r="B1487" t="s">
        <v>1368</v>
      </c>
      <c r="C1487" s="4">
        <v>35707</v>
      </c>
      <c r="D1487" t="str">
        <f>+_xlfn.XLOOKUP(B1487,'Ark2'!A:A,'Ark2'!C:C,"",0,1)</f>
        <v>81683611</v>
      </c>
    </row>
    <row r="1488" spans="1:4" x14ac:dyDescent="0.25">
      <c r="A1488" s="2">
        <v>43831</v>
      </c>
      <c r="B1488" t="s">
        <v>779</v>
      </c>
      <c r="C1488" s="4">
        <v>123327.75</v>
      </c>
      <c r="D1488" t="str">
        <f>+_xlfn.XLOOKUP(B1488,'Ark2'!A:A,'Ark2'!C:C,"",0,1)</f>
        <v/>
      </c>
    </row>
    <row r="1489" spans="1:4" x14ac:dyDescent="0.25">
      <c r="A1489" s="2">
        <v>43831</v>
      </c>
      <c r="B1489" t="s">
        <v>158</v>
      </c>
      <c r="C1489" s="4">
        <v>-848.75</v>
      </c>
      <c r="D1489">
        <f>+_xlfn.XLOOKUP(B1489,'Ark2'!A:A,'Ark2'!C:C,"",0,1)</f>
        <v>0</v>
      </c>
    </row>
    <row r="1490" spans="1:4" x14ac:dyDescent="0.25">
      <c r="A1490" s="2">
        <v>43831</v>
      </c>
      <c r="B1490" t="s">
        <v>1121</v>
      </c>
      <c r="C1490" s="4">
        <v>77355</v>
      </c>
      <c r="D1490" t="str">
        <f>+_xlfn.XLOOKUP(B1490,'Ark2'!A:A,'Ark2'!C:C,"",0,1)</f>
        <v>10976588</v>
      </c>
    </row>
    <row r="1491" spans="1:4" x14ac:dyDescent="0.25">
      <c r="A1491" s="2">
        <v>43831</v>
      </c>
      <c r="B1491" t="s">
        <v>159</v>
      </c>
      <c r="C1491" s="4">
        <v>3412.25</v>
      </c>
      <c r="D1491">
        <f>+_xlfn.XLOOKUP(B1491,'Ark2'!A:A,'Ark2'!C:C,"",0,1)</f>
        <v>0</v>
      </c>
    </row>
    <row r="1492" spans="1:4" x14ac:dyDescent="0.25">
      <c r="A1492" s="2">
        <v>43831</v>
      </c>
      <c r="B1492" t="s">
        <v>1369</v>
      </c>
      <c r="C1492" s="4">
        <v>660.25</v>
      </c>
      <c r="D1492" t="str">
        <f>+_xlfn.XLOOKUP(B1492,'Ark2'!A:A,'Ark2'!C:C,"",0,1)</f>
        <v>26954037</v>
      </c>
    </row>
    <row r="1493" spans="1:4" x14ac:dyDescent="0.25">
      <c r="A1493" s="2">
        <v>43831</v>
      </c>
      <c r="B1493" t="s">
        <v>1085</v>
      </c>
      <c r="C1493" s="4">
        <v>9367.5</v>
      </c>
      <c r="D1493" t="str">
        <f>+_xlfn.XLOOKUP(B1493,'Ark2'!A:A,'Ark2'!C:C,"",0,1)</f>
        <v>15320796</v>
      </c>
    </row>
    <row r="1494" spans="1:4" x14ac:dyDescent="0.25">
      <c r="A1494" s="2">
        <v>43831</v>
      </c>
      <c r="B1494" t="s">
        <v>237</v>
      </c>
      <c r="C1494" s="4">
        <v>1616.01</v>
      </c>
      <c r="D1494" t="str">
        <f>+_xlfn.XLOOKUP(B1494,'Ark2'!A:A,'Ark2'!C:C,"",0,1)</f>
        <v>31849292</v>
      </c>
    </row>
    <row r="1495" spans="1:4" x14ac:dyDescent="0.25">
      <c r="A1495" s="2">
        <v>43831</v>
      </c>
      <c r="B1495" t="s">
        <v>527</v>
      </c>
      <c r="C1495" s="4">
        <v>31250</v>
      </c>
      <c r="D1495" t="str">
        <f>+_xlfn.XLOOKUP(B1495,'Ark2'!A:A,'Ark2'!C:C,"",0,1)</f>
        <v>24212173</v>
      </c>
    </row>
    <row r="1496" spans="1:4" x14ac:dyDescent="0.25">
      <c r="A1496" s="2">
        <v>43831</v>
      </c>
      <c r="B1496" t="s">
        <v>238</v>
      </c>
      <c r="C1496" s="4">
        <v>-2508.75</v>
      </c>
      <c r="D1496" t="str">
        <f>+_xlfn.XLOOKUP(B1496,'Ark2'!A:A,'Ark2'!C:C,"",0,1)</f>
        <v>37067997</v>
      </c>
    </row>
    <row r="1497" spans="1:4" x14ac:dyDescent="0.25">
      <c r="A1497" s="2">
        <v>43831</v>
      </c>
      <c r="B1497" t="s">
        <v>685</v>
      </c>
      <c r="C1497" s="4">
        <v>10500</v>
      </c>
      <c r="D1497">
        <f>+_xlfn.XLOOKUP(B1497,'Ark2'!A:A,'Ark2'!C:C,"",0,1)</f>
        <v>0</v>
      </c>
    </row>
    <row r="1498" spans="1:4" x14ac:dyDescent="0.25">
      <c r="A1498" s="2">
        <v>43831</v>
      </c>
      <c r="B1498" t="s">
        <v>686</v>
      </c>
      <c r="C1498" s="4">
        <v>22437.5</v>
      </c>
      <c r="D1498" t="str">
        <f>+_xlfn.XLOOKUP(B1498,'Ark2'!A:A,'Ark2'!C:C,"",0,1)</f>
        <v>13869774</v>
      </c>
    </row>
    <row r="1499" spans="1:4" x14ac:dyDescent="0.25">
      <c r="A1499" s="2">
        <v>43831</v>
      </c>
      <c r="B1499" t="s">
        <v>687</v>
      </c>
      <c r="C1499" s="4">
        <v>680</v>
      </c>
      <c r="D1499" t="str">
        <f>+_xlfn.XLOOKUP(B1499,'Ark2'!A:A,'Ark2'!C:C,"",0,1)</f>
        <v>26077281</v>
      </c>
    </row>
    <row r="1500" spans="1:4" x14ac:dyDescent="0.25">
      <c r="A1500" s="2">
        <v>43831</v>
      </c>
      <c r="B1500" t="s">
        <v>688</v>
      </c>
      <c r="C1500" s="4">
        <v>1103205.8899999999</v>
      </c>
      <c r="D1500" t="str">
        <f>+_xlfn.XLOOKUP(B1500,'Ark2'!A:A,'Ark2'!C:C,"",0,1)</f>
        <v>29189420</v>
      </c>
    </row>
    <row r="1501" spans="1:4" x14ac:dyDescent="0.25">
      <c r="A1501" s="2">
        <v>43831</v>
      </c>
      <c r="B1501" t="s">
        <v>689</v>
      </c>
      <c r="C1501" s="4">
        <v>1488.19</v>
      </c>
      <c r="D1501" t="str">
        <f>+_xlfn.XLOOKUP(B1501,'Ark2'!A:A,'Ark2'!C:C,"",0,1)</f>
        <v>89911613</v>
      </c>
    </row>
    <row r="1502" spans="1:4" x14ac:dyDescent="0.25">
      <c r="A1502" s="2">
        <v>43831</v>
      </c>
      <c r="B1502" t="s">
        <v>278</v>
      </c>
      <c r="C1502" s="4">
        <v>2749.81</v>
      </c>
      <c r="D1502" t="str">
        <f>+_xlfn.XLOOKUP(B1502,'Ark2'!A:A,'Ark2'!C:C,"",0,1)</f>
        <v>31483646</v>
      </c>
    </row>
    <row r="1503" spans="1:4" x14ac:dyDescent="0.25">
      <c r="A1503" s="2">
        <v>43831</v>
      </c>
      <c r="B1503" t="s">
        <v>442</v>
      </c>
      <c r="C1503" s="4">
        <v>1227.48</v>
      </c>
      <c r="D1503" t="str">
        <f>+_xlfn.XLOOKUP(B1503,'Ark2'!A:A,'Ark2'!C:C,"",0,1)</f>
        <v/>
      </c>
    </row>
    <row r="1504" spans="1:4" x14ac:dyDescent="0.25">
      <c r="A1504" s="2">
        <v>43831</v>
      </c>
      <c r="B1504" t="s">
        <v>443</v>
      </c>
      <c r="C1504" s="4">
        <v>2633.95</v>
      </c>
      <c r="D1504" t="str">
        <f>+_xlfn.XLOOKUP(B1504,'Ark2'!A:A,'Ark2'!C:C,"",0,1)</f>
        <v>18415208</v>
      </c>
    </row>
    <row r="1505" spans="1:4" x14ac:dyDescent="0.25">
      <c r="A1505" s="2">
        <v>43831</v>
      </c>
      <c r="B1505" t="s">
        <v>373</v>
      </c>
      <c r="C1505" s="4">
        <v>566135.80000000005</v>
      </c>
      <c r="D1505" t="str">
        <f>+_xlfn.XLOOKUP(B1505,'Ark2'!A:A,'Ark2'!C:C,"",0,1)</f>
        <v>55133018</v>
      </c>
    </row>
    <row r="1506" spans="1:4" x14ac:dyDescent="0.25">
      <c r="A1506" s="2">
        <v>43831</v>
      </c>
      <c r="B1506" t="s">
        <v>444</v>
      </c>
      <c r="C1506" s="4">
        <v>3637.5</v>
      </c>
      <c r="D1506" t="str">
        <f>+_xlfn.XLOOKUP(B1506,'Ark2'!A:A,'Ark2'!C:C,"",0,1)</f>
        <v>27251315</v>
      </c>
    </row>
    <row r="1507" spans="1:4" x14ac:dyDescent="0.25">
      <c r="A1507" s="2">
        <v>43831</v>
      </c>
      <c r="B1507" t="s">
        <v>374</v>
      </c>
      <c r="C1507" s="4">
        <v>1078300.4200000002</v>
      </c>
      <c r="D1507" t="str">
        <f>+_xlfn.XLOOKUP(B1507,'Ark2'!A:A,'Ark2'!C:C,"",0,1)</f>
        <v>31119103</v>
      </c>
    </row>
    <row r="1508" spans="1:4" x14ac:dyDescent="0.25">
      <c r="A1508" s="2">
        <v>43831</v>
      </c>
      <c r="B1508" t="s">
        <v>874</v>
      </c>
      <c r="C1508" s="4">
        <v>408.75</v>
      </c>
      <c r="D1508">
        <f>+_xlfn.XLOOKUP(B1508,'Ark2'!A:A,'Ark2'!C:C,"",0,1)</f>
        <v>0</v>
      </c>
    </row>
    <row r="1509" spans="1:4" x14ac:dyDescent="0.25">
      <c r="A1509" s="2">
        <v>43862</v>
      </c>
      <c r="B1509" t="s">
        <v>690</v>
      </c>
      <c r="C1509" s="4">
        <v>751.25</v>
      </c>
      <c r="D1509" t="str">
        <f>+_xlfn.XLOOKUP(B1509,'Ark2'!A:A,'Ark2'!C:C,"",0,1)</f>
        <v/>
      </c>
    </row>
    <row r="1510" spans="1:4" x14ac:dyDescent="0.25">
      <c r="A1510" s="2">
        <v>43862</v>
      </c>
      <c r="B1510" t="s">
        <v>691</v>
      </c>
      <c r="C1510" s="4">
        <v>1082.8800000000001</v>
      </c>
      <c r="D1510" t="str">
        <f>+_xlfn.XLOOKUP(B1510,'Ark2'!A:A,'Ark2'!C:C,"",0,1)</f>
        <v/>
      </c>
    </row>
    <row r="1511" spans="1:4" x14ac:dyDescent="0.25">
      <c r="A1511" s="2">
        <v>43862</v>
      </c>
      <c r="B1511" t="s">
        <v>18</v>
      </c>
      <c r="C1511" s="4">
        <v>-993.75</v>
      </c>
      <c r="D1511" t="str">
        <f>+_xlfn.XLOOKUP(B1511,'Ark2'!A:A,'Ark2'!C:C,"",0,1)</f>
        <v/>
      </c>
    </row>
    <row r="1512" spans="1:4" x14ac:dyDescent="0.25">
      <c r="A1512" s="2">
        <v>43862</v>
      </c>
      <c r="B1512" t="s">
        <v>692</v>
      </c>
      <c r="C1512" s="4">
        <v>635</v>
      </c>
      <c r="D1512" t="str">
        <f>+_xlfn.XLOOKUP(B1512,'Ark2'!A:A,'Ark2'!C:C,"",0,1)</f>
        <v/>
      </c>
    </row>
    <row r="1513" spans="1:4" x14ac:dyDescent="0.25">
      <c r="A1513" s="2">
        <v>43862</v>
      </c>
      <c r="B1513" t="s">
        <v>446</v>
      </c>
      <c r="C1513" s="4">
        <v>20200</v>
      </c>
      <c r="D1513" t="str">
        <f>+_xlfn.XLOOKUP(B1513,'Ark2'!A:A,'Ark2'!C:C,"",0,1)</f>
        <v>89987415</v>
      </c>
    </row>
    <row r="1514" spans="1:4" x14ac:dyDescent="0.25">
      <c r="A1514" s="2">
        <v>43862</v>
      </c>
      <c r="B1514" t="s">
        <v>901</v>
      </c>
      <c r="C1514" s="4">
        <v>1207626.67</v>
      </c>
      <c r="D1514" t="str">
        <f>+_xlfn.XLOOKUP(B1514,'Ark2'!A:A,'Ark2'!C:C,"",0,1)</f>
        <v>10627583</v>
      </c>
    </row>
    <row r="1515" spans="1:4" x14ac:dyDescent="0.25">
      <c r="A1515" s="2">
        <v>43862</v>
      </c>
      <c r="B1515" t="s">
        <v>1027</v>
      </c>
      <c r="C1515" s="4">
        <v>4798.75</v>
      </c>
      <c r="D1515" t="str">
        <f>+_xlfn.XLOOKUP(B1515,'Ark2'!A:A,'Ark2'!C:C,"",0,1)</f>
        <v>29533547</v>
      </c>
    </row>
    <row r="1516" spans="1:4" x14ac:dyDescent="0.25">
      <c r="A1516" s="2">
        <v>43862</v>
      </c>
      <c r="B1516" t="s">
        <v>1370</v>
      </c>
      <c r="C1516" s="4">
        <v>5019.99</v>
      </c>
      <c r="D1516">
        <f>+_xlfn.XLOOKUP(B1516,'Ark2'!A:A,'Ark2'!C:C,"",0,1)</f>
        <v>0</v>
      </c>
    </row>
    <row r="1517" spans="1:4" x14ac:dyDescent="0.25">
      <c r="A1517" s="2">
        <v>43862</v>
      </c>
      <c r="B1517" t="s">
        <v>1447</v>
      </c>
      <c r="C1517" s="4">
        <v>2216.36</v>
      </c>
      <c r="D1517" t="str">
        <f>+_xlfn.XLOOKUP(B1517,'Ark2'!A:A,'Ark2'!C:C,"",0,1)</f>
        <v>40352066</v>
      </c>
    </row>
    <row r="1518" spans="1:4" x14ac:dyDescent="0.25">
      <c r="A1518" s="2">
        <v>43862</v>
      </c>
      <c r="B1518" t="s">
        <v>1274</v>
      </c>
      <c r="C1518" s="4">
        <v>769.8</v>
      </c>
      <c r="D1518">
        <f>+_xlfn.XLOOKUP(B1518,'Ark2'!A:A,'Ark2'!C:C,"",0,1)</f>
        <v>0</v>
      </c>
    </row>
    <row r="1519" spans="1:4" x14ac:dyDescent="0.25">
      <c r="A1519" s="2">
        <v>43862</v>
      </c>
      <c r="B1519" t="s">
        <v>1371</v>
      </c>
      <c r="C1519" s="4">
        <v>8531.94</v>
      </c>
      <c r="D1519">
        <f>+_xlfn.XLOOKUP(B1519,'Ark2'!A:A,'Ark2'!C:C,"",0,1)</f>
        <v>0</v>
      </c>
    </row>
    <row r="1520" spans="1:4" x14ac:dyDescent="0.25">
      <c r="A1520" s="2">
        <v>43862</v>
      </c>
      <c r="B1520" t="s">
        <v>1192</v>
      </c>
      <c r="C1520" s="4">
        <v>3455</v>
      </c>
      <c r="D1520" t="str">
        <f>+_xlfn.XLOOKUP(B1520,'Ark2'!A:A,'Ark2'!C:C,"",0,1)</f>
        <v>27231616</v>
      </c>
    </row>
    <row r="1521" spans="1:4" x14ac:dyDescent="0.25">
      <c r="A1521" s="2">
        <v>43862</v>
      </c>
      <c r="B1521" t="s">
        <v>816</v>
      </c>
      <c r="C1521" s="4">
        <v>171375</v>
      </c>
      <c r="D1521" t="str">
        <f>+_xlfn.XLOOKUP(B1521,'Ark2'!A:A,'Ark2'!C:C,"",0,1)</f>
        <v>16724246</v>
      </c>
    </row>
    <row r="1522" spans="1:4" x14ac:dyDescent="0.25">
      <c r="A1522" s="2">
        <v>43862</v>
      </c>
      <c r="B1522" t="s">
        <v>837</v>
      </c>
      <c r="C1522" s="4">
        <v>29469.409999999996</v>
      </c>
      <c r="D1522">
        <f>+_xlfn.XLOOKUP(B1522,'Ark2'!A:A,'Ark2'!C:C,"",0,1)</f>
        <v>0</v>
      </c>
    </row>
    <row r="1523" spans="1:4" x14ac:dyDescent="0.25">
      <c r="A1523" s="2">
        <v>43862</v>
      </c>
      <c r="B1523" t="s">
        <v>902</v>
      </c>
      <c r="C1523" s="4">
        <v>81562.5</v>
      </c>
      <c r="D1523" t="str">
        <f>+_xlfn.XLOOKUP(B1523,'Ark2'!A:A,'Ark2'!C:C,"",0,1)</f>
        <v>41680628</v>
      </c>
    </row>
    <row r="1524" spans="1:4" x14ac:dyDescent="0.25">
      <c r="A1524" s="2">
        <v>43862</v>
      </c>
      <c r="B1524" t="s">
        <v>1086</v>
      </c>
      <c r="C1524" s="4">
        <v>441364.01</v>
      </c>
      <c r="D1524" t="str">
        <f>+_xlfn.XLOOKUP(B1524,'Ark2'!A:A,'Ark2'!C:C,"",0,1)</f>
        <v>21243833</v>
      </c>
    </row>
    <row r="1525" spans="1:4" x14ac:dyDescent="0.25">
      <c r="A1525" s="2">
        <v>43862</v>
      </c>
      <c r="B1525" t="s">
        <v>448</v>
      </c>
      <c r="C1525" s="4">
        <v>359.13</v>
      </c>
      <c r="D1525">
        <f>+_xlfn.XLOOKUP(B1525,'Ark2'!A:A,'Ark2'!C:C,"",0,1)</f>
        <v>0</v>
      </c>
    </row>
    <row r="1526" spans="1:4" x14ac:dyDescent="0.25">
      <c r="A1526" s="2">
        <v>43862</v>
      </c>
      <c r="B1526" t="s">
        <v>903</v>
      </c>
      <c r="C1526" s="4">
        <v>2485</v>
      </c>
      <c r="D1526">
        <f>+_xlfn.XLOOKUP(B1526,'Ark2'!A:A,'Ark2'!C:C,"",0,1)</f>
        <v>0</v>
      </c>
    </row>
    <row r="1527" spans="1:4" x14ac:dyDescent="0.25">
      <c r="A1527" s="2">
        <v>43862</v>
      </c>
      <c r="B1527" t="s">
        <v>1329</v>
      </c>
      <c r="C1527" s="4">
        <v>4108.75</v>
      </c>
      <c r="D1527">
        <f>+_xlfn.XLOOKUP(B1527,'Ark2'!A:A,'Ark2'!C:C,"",0,1)</f>
        <v>0</v>
      </c>
    </row>
    <row r="1528" spans="1:4" x14ac:dyDescent="0.25">
      <c r="A1528" s="2">
        <v>43862</v>
      </c>
      <c r="B1528" t="s">
        <v>1194</v>
      </c>
      <c r="C1528" s="4">
        <v>149581.51</v>
      </c>
      <c r="D1528" t="str">
        <f>+_xlfn.XLOOKUP(B1528,'Ark2'!A:A,'Ark2'!C:C,"",0,1)</f>
        <v>37276669</v>
      </c>
    </row>
    <row r="1529" spans="1:4" x14ac:dyDescent="0.25">
      <c r="A1529" s="2">
        <v>43862</v>
      </c>
      <c r="B1529" t="s">
        <v>969</v>
      </c>
      <c r="C1529" s="4">
        <v>1500</v>
      </c>
      <c r="D1529">
        <f>+_xlfn.XLOOKUP(B1529,'Ark2'!A:A,'Ark2'!C:C,"",0,1)</f>
        <v>0</v>
      </c>
    </row>
    <row r="1530" spans="1:4" x14ac:dyDescent="0.25">
      <c r="A1530" s="2">
        <v>43862</v>
      </c>
      <c r="B1530" t="s">
        <v>19</v>
      </c>
      <c r="C1530" s="4">
        <v>-556.16999999999996</v>
      </c>
      <c r="D1530" t="str">
        <f>+_xlfn.XLOOKUP(B1530,'Ark2'!A:A,'Ark2'!C:C,"",0,1)</f>
        <v>37205982</v>
      </c>
    </row>
    <row r="1531" spans="1:4" x14ac:dyDescent="0.25">
      <c r="A1531" s="2">
        <v>43862</v>
      </c>
      <c r="B1531" t="s">
        <v>1448</v>
      </c>
      <c r="C1531" s="4">
        <v>7287.5</v>
      </c>
      <c r="D1531">
        <f>+_xlfn.XLOOKUP(B1531,'Ark2'!A:A,'Ark2'!C:C,"",0,1)</f>
        <v>0</v>
      </c>
    </row>
    <row r="1532" spans="1:4" x14ac:dyDescent="0.25">
      <c r="A1532" s="2">
        <v>43862</v>
      </c>
      <c r="B1532" t="s">
        <v>693</v>
      </c>
      <c r="C1532" s="4">
        <v>3108.13</v>
      </c>
      <c r="D1532">
        <f>+_xlfn.XLOOKUP(B1532,'Ark2'!A:A,'Ark2'!C:C,"",0,1)</f>
        <v>0</v>
      </c>
    </row>
    <row r="1533" spans="1:4" x14ac:dyDescent="0.25">
      <c r="A1533" s="2">
        <v>43862</v>
      </c>
      <c r="B1533" t="s">
        <v>1436</v>
      </c>
      <c r="C1533" s="4">
        <v>35000</v>
      </c>
      <c r="D1533" t="str">
        <f>+_xlfn.XLOOKUP(B1533,'Ark2'!A:A,'Ark2'!C:C,"",0,1)</f>
        <v>15562706</v>
      </c>
    </row>
    <row r="1534" spans="1:4" x14ac:dyDescent="0.25">
      <c r="A1534" s="2">
        <v>43862</v>
      </c>
      <c r="B1534" t="s">
        <v>904</v>
      </c>
      <c r="C1534" s="4">
        <v>34120.11</v>
      </c>
      <c r="D1534" t="str">
        <f>+_xlfn.XLOOKUP(B1534,'Ark2'!A:A,'Ark2'!C:C,"",0,1)</f>
        <v>46579712</v>
      </c>
    </row>
    <row r="1535" spans="1:4" x14ac:dyDescent="0.25">
      <c r="A1535" s="2">
        <v>43862</v>
      </c>
      <c r="B1535" t="s">
        <v>1195</v>
      </c>
      <c r="C1535" s="4">
        <v>10232.75</v>
      </c>
      <c r="D1535" t="str">
        <f>+_xlfn.XLOOKUP(B1535,'Ark2'!A:A,'Ark2'!C:C,"",0,1)</f>
        <v>37598852</v>
      </c>
    </row>
    <row r="1536" spans="1:4" x14ac:dyDescent="0.25">
      <c r="A1536" s="2">
        <v>43862</v>
      </c>
      <c r="B1536" t="s">
        <v>450</v>
      </c>
      <c r="C1536" s="4">
        <v>833.75</v>
      </c>
      <c r="D1536">
        <f>+_xlfn.XLOOKUP(B1536,'Ark2'!A:A,'Ark2'!C:C,"",0,1)</f>
        <v>0</v>
      </c>
    </row>
    <row r="1537" spans="1:4" x14ac:dyDescent="0.25">
      <c r="A1537" s="2">
        <v>43862</v>
      </c>
      <c r="B1537" t="s">
        <v>161</v>
      </c>
      <c r="C1537" s="4">
        <v>719.11</v>
      </c>
      <c r="D1537">
        <f>+_xlfn.XLOOKUP(B1537,'Ark2'!A:A,'Ark2'!C:C,"",0,1)</f>
        <v>0</v>
      </c>
    </row>
    <row r="1538" spans="1:4" x14ac:dyDescent="0.25">
      <c r="A1538" s="2">
        <v>43862</v>
      </c>
      <c r="B1538" t="s">
        <v>20</v>
      </c>
      <c r="C1538" s="4">
        <v>-53.08</v>
      </c>
      <c r="D1538">
        <f>+_xlfn.XLOOKUP(B1538,'Ark2'!A:A,'Ark2'!C:C,"",0,1)</f>
        <v>0</v>
      </c>
    </row>
    <row r="1539" spans="1:4" x14ac:dyDescent="0.25">
      <c r="A1539" s="2">
        <v>43862</v>
      </c>
      <c r="B1539" t="s">
        <v>1372</v>
      </c>
      <c r="C1539" s="4">
        <v>1453.75</v>
      </c>
      <c r="D1539" t="str">
        <f>+_xlfn.XLOOKUP(B1539,'Ark2'!A:A,'Ark2'!C:C,"",0,1)</f>
        <v>39932482</v>
      </c>
    </row>
    <row r="1540" spans="1:4" x14ac:dyDescent="0.25">
      <c r="A1540" s="2">
        <v>43862</v>
      </c>
      <c r="B1540" t="s">
        <v>451</v>
      </c>
      <c r="C1540" s="4">
        <v>-31685.64</v>
      </c>
      <c r="D1540" t="str">
        <f>+_xlfn.XLOOKUP(B1540,'Ark2'!A:A,'Ark2'!C:C,"",0,1)</f>
        <v>26663903</v>
      </c>
    </row>
    <row r="1541" spans="1:4" x14ac:dyDescent="0.25">
      <c r="A1541" s="2">
        <v>43862</v>
      </c>
      <c r="B1541" t="s">
        <v>1276</v>
      </c>
      <c r="C1541" s="4">
        <v>416.89</v>
      </c>
      <c r="D1541">
        <f>+_xlfn.XLOOKUP(B1541,'Ark2'!A:A,'Ark2'!C:C,"",0,1)</f>
        <v>0</v>
      </c>
    </row>
    <row r="1542" spans="1:4" x14ac:dyDescent="0.25">
      <c r="A1542" s="2">
        <v>43862</v>
      </c>
      <c r="B1542" t="s">
        <v>160</v>
      </c>
      <c r="C1542" s="4">
        <v>353213.18999999994</v>
      </c>
      <c r="D1542" t="str">
        <f>+_xlfn.XLOOKUP(B1542,'Ark2'!A:A,'Ark2'!C:C,"",0,1)</f>
        <v>32842186</v>
      </c>
    </row>
    <row r="1543" spans="1:4" x14ac:dyDescent="0.25">
      <c r="A1543" s="2">
        <v>43862</v>
      </c>
      <c r="B1543" t="s">
        <v>694</v>
      </c>
      <c r="C1543" s="4">
        <v>5648.75</v>
      </c>
      <c r="D1543" t="str">
        <f>+_xlfn.XLOOKUP(B1543,'Ark2'!A:A,'Ark2'!C:C,"",0,1)</f>
        <v>38841262</v>
      </c>
    </row>
    <row r="1544" spans="1:4" x14ac:dyDescent="0.25">
      <c r="A1544" s="2">
        <v>43862</v>
      </c>
      <c r="B1544" t="s">
        <v>21</v>
      </c>
      <c r="C1544" s="4">
        <v>-13.47</v>
      </c>
      <c r="D1544">
        <f>+_xlfn.XLOOKUP(B1544,'Ark2'!A:A,'Ark2'!C:C,"",0,1)</f>
        <v>0</v>
      </c>
    </row>
    <row r="1545" spans="1:4" x14ac:dyDescent="0.25">
      <c r="A1545" s="2">
        <v>43862</v>
      </c>
      <c r="B1545" t="s">
        <v>838</v>
      </c>
      <c r="C1545" s="4">
        <v>751.25</v>
      </c>
      <c r="D1545">
        <f>+_xlfn.XLOOKUP(B1545,'Ark2'!A:A,'Ark2'!C:C,"",0,1)</f>
        <v>0</v>
      </c>
    </row>
    <row r="1546" spans="1:4" x14ac:dyDescent="0.25">
      <c r="A1546" s="2">
        <v>43862</v>
      </c>
      <c r="B1546" t="s">
        <v>375</v>
      </c>
      <c r="C1546" s="4">
        <v>13112.56</v>
      </c>
      <c r="D1546">
        <f>+_xlfn.XLOOKUP(B1546,'Ark2'!A:A,'Ark2'!C:C,"",0,1)</f>
        <v>0</v>
      </c>
    </row>
    <row r="1547" spans="1:4" x14ac:dyDescent="0.25">
      <c r="A1547" s="2">
        <v>43862</v>
      </c>
      <c r="B1547" t="s">
        <v>1277</v>
      </c>
      <c r="C1547" s="4">
        <v>972.24</v>
      </c>
      <c r="D1547">
        <f>+_xlfn.XLOOKUP(B1547,'Ark2'!A:A,'Ark2'!C:C,"",0,1)</f>
        <v>0</v>
      </c>
    </row>
    <row r="1548" spans="1:4" x14ac:dyDescent="0.25">
      <c r="A1548" s="2">
        <v>43862</v>
      </c>
      <c r="B1548" t="s">
        <v>13</v>
      </c>
      <c r="C1548" s="4">
        <v>1253.75</v>
      </c>
      <c r="D1548" t="str">
        <f>+_xlfn.XLOOKUP(B1548,'Ark2'!A:A,'Ark2'!C:C,"",0,1)</f>
        <v>36564407</v>
      </c>
    </row>
    <row r="1549" spans="1:4" x14ac:dyDescent="0.25">
      <c r="A1549" s="2">
        <v>43862</v>
      </c>
      <c r="B1549" t="s">
        <v>695</v>
      </c>
      <c r="C1549" s="4">
        <v>4423.75</v>
      </c>
      <c r="D1549" t="str">
        <f>+_xlfn.XLOOKUP(B1549,'Ark2'!A:A,'Ark2'!C:C,"",0,1)</f>
        <v>39348535</v>
      </c>
    </row>
    <row r="1550" spans="1:4" x14ac:dyDescent="0.25">
      <c r="A1550" s="2">
        <v>43862</v>
      </c>
      <c r="B1550" t="s">
        <v>22</v>
      </c>
      <c r="C1550" s="4">
        <v>-368.71000000000004</v>
      </c>
      <c r="D1550">
        <f>+_xlfn.XLOOKUP(B1550,'Ark2'!A:A,'Ark2'!C:C,"",0,1)</f>
        <v>0</v>
      </c>
    </row>
    <row r="1551" spans="1:4" x14ac:dyDescent="0.25">
      <c r="A1551" s="2">
        <v>43862</v>
      </c>
      <c r="B1551" t="s">
        <v>1278</v>
      </c>
      <c r="C1551" s="4">
        <v>38375</v>
      </c>
      <c r="D1551" t="str">
        <f>+_xlfn.XLOOKUP(B1551,'Ark2'!A:A,'Ark2'!C:C,"",0,1)</f>
        <v>38448765</v>
      </c>
    </row>
    <row r="1552" spans="1:4" x14ac:dyDescent="0.25">
      <c r="A1552" s="2">
        <v>43862</v>
      </c>
      <c r="B1552" t="s">
        <v>1330</v>
      </c>
      <c r="C1552" s="4">
        <v>21656.26</v>
      </c>
      <c r="D1552" t="str">
        <f>+_xlfn.XLOOKUP(B1552,'Ark2'!A:A,'Ark2'!C:C,"",0,1)</f>
        <v>39947846</v>
      </c>
    </row>
    <row r="1553" spans="1:4" x14ac:dyDescent="0.25">
      <c r="A1553" s="2">
        <v>43862</v>
      </c>
      <c r="B1553" t="s">
        <v>1449</v>
      </c>
      <c r="C1553" s="4">
        <v>3073.81</v>
      </c>
      <c r="D1553" t="str">
        <f>+_xlfn.XLOOKUP(B1553,'Ark2'!A:A,'Ark2'!C:C,"",0,1)</f>
        <v>30784391</v>
      </c>
    </row>
    <row r="1554" spans="1:4" x14ac:dyDescent="0.25">
      <c r="A1554" s="2">
        <v>43862</v>
      </c>
      <c r="B1554" t="s">
        <v>1196</v>
      </c>
      <c r="C1554" s="4">
        <v>19805</v>
      </c>
      <c r="D1554" t="str">
        <f>+_xlfn.XLOOKUP(B1554,'Ark2'!A:A,'Ark2'!C:C,"",0,1)</f>
        <v>25714199</v>
      </c>
    </row>
    <row r="1555" spans="1:4" x14ac:dyDescent="0.25">
      <c r="A1555" s="2">
        <v>43862</v>
      </c>
      <c r="B1555" t="s">
        <v>23</v>
      </c>
      <c r="C1555" s="4">
        <v>-2433.13</v>
      </c>
      <c r="D1555" t="str">
        <f>+_xlfn.XLOOKUP(B1555,'Ark2'!A:A,'Ark2'!C:C,"",0,1)</f>
        <v/>
      </c>
    </row>
    <row r="1556" spans="1:4" x14ac:dyDescent="0.25">
      <c r="A1556" s="2">
        <v>43862</v>
      </c>
      <c r="B1556" t="s">
        <v>528</v>
      </c>
      <c r="C1556" s="4">
        <v>0</v>
      </c>
      <c r="D1556" t="str">
        <f>+_xlfn.XLOOKUP(B1556,'Ark2'!A:A,'Ark2'!C:C,"",0,1)</f>
        <v/>
      </c>
    </row>
    <row r="1557" spans="1:4" x14ac:dyDescent="0.25">
      <c r="A1557" s="2">
        <v>43862</v>
      </c>
      <c r="B1557" t="s">
        <v>1680</v>
      </c>
      <c r="C1557" s="4">
        <v>2105.2399999999998</v>
      </c>
      <c r="D1557">
        <f>+_xlfn.XLOOKUP(B1557,'Ark2'!A:A,'Ark2'!C:C,"",0,1)</f>
        <v>0</v>
      </c>
    </row>
    <row r="1558" spans="1:4" x14ac:dyDescent="0.25">
      <c r="A1558" s="2">
        <v>43862</v>
      </c>
      <c r="B1558" t="s">
        <v>1681</v>
      </c>
      <c r="C1558" s="4">
        <v>1743.89</v>
      </c>
      <c r="D1558" t="str">
        <f>+_xlfn.XLOOKUP(B1558,'Ark2'!A:A,'Ark2'!C:C,"",0,1)</f>
        <v/>
      </c>
    </row>
    <row r="1559" spans="1:4" x14ac:dyDescent="0.25">
      <c r="A1559" s="2">
        <v>43862</v>
      </c>
      <c r="B1559" t="s">
        <v>1682</v>
      </c>
      <c r="C1559" s="4">
        <v>8251.84</v>
      </c>
      <c r="D1559" t="str">
        <f>+_xlfn.XLOOKUP(B1559,'Ark2'!A:A,'Ark2'!C:C,"",0,1)</f>
        <v/>
      </c>
    </row>
    <row r="1560" spans="1:4" x14ac:dyDescent="0.25">
      <c r="A1560" s="2">
        <v>43862</v>
      </c>
      <c r="B1560" t="s">
        <v>376</v>
      </c>
      <c r="C1560" s="4">
        <v>306.88</v>
      </c>
      <c r="D1560" t="str">
        <f>+_xlfn.XLOOKUP(B1560,'Ark2'!A:A,'Ark2'!C:C,"",0,1)</f>
        <v/>
      </c>
    </row>
    <row r="1561" spans="1:4" x14ac:dyDescent="0.25">
      <c r="A1561" s="2">
        <v>43862</v>
      </c>
      <c r="B1561" t="s">
        <v>1197</v>
      </c>
      <c r="C1561" s="4">
        <v>0</v>
      </c>
      <c r="D1561" t="str">
        <f>+_xlfn.XLOOKUP(B1561,'Ark2'!A:A,'Ark2'!C:C,"",0,1)</f>
        <v/>
      </c>
    </row>
    <row r="1562" spans="1:4" x14ac:dyDescent="0.25">
      <c r="A1562" s="2">
        <v>43862</v>
      </c>
      <c r="B1562" t="s">
        <v>1198</v>
      </c>
      <c r="C1562" s="4">
        <v>0</v>
      </c>
      <c r="D1562" t="str">
        <f>+_xlfn.XLOOKUP(B1562,'Ark2'!A:A,'Ark2'!C:C,"",0,1)</f>
        <v/>
      </c>
    </row>
    <row r="1563" spans="1:4" x14ac:dyDescent="0.25">
      <c r="A1563" s="2">
        <v>43862</v>
      </c>
      <c r="B1563" t="s">
        <v>1199</v>
      </c>
      <c r="C1563" s="4">
        <v>0</v>
      </c>
      <c r="D1563" t="str">
        <f>+_xlfn.XLOOKUP(B1563,'Ark2'!A:A,'Ark2'!C:C,"",0,1)</f>
        <v/>
      </c>
    </row>
    <row r="1564" spans="1:4" x14ac:dyDescent="0.25">
      <c r="A1564" s="2">
        <v>43862</v>
      </c>
      <c r="B1564" t="s">
        <v>1279</v>
      </c>
      <c r="C1564" s="4">
        <v>0</v>
      </c>
      <c r="D1564">
        <f>+_xlfn.XLOOKUP(B1564,'Ark2'!A:A,'Ark2'!C:C,"",0,1)</f>
        <v>0</v>
      </c>
    </row>
    <row r="1565" spans="1:4" x14ac:dyDescent="0.25">
      <c r="A1565" s="2">
        <v>43862</v>
      </c>
      <c r="B1565" t="s">
        <v>1585</v>
      </c>
      <c r="C1565" s="4">
        <v>1535.1</v>
      </c>
      <c r="D1565" t="str">
        <f>+_xlfn.XLOOKUP(B1565,'Ark2'!A:A,'Ark2'!C:C,"",0,1)</f>
        <v/>
      </c>
    </row>
    <row r="1566" spans="1:4" x14ac:dyDescent="0.25">
      <c r="A1566" s="2">
        <v>43862</v>
      </c>
      <c r="B1566" t="s">
        <v>1774</v>
      </c>
      <c r="C1566" s="4">
        <v>560.45000000000005</v>
      </c>
      <c r="D1566">
        <f>+_xlfn.XLOOKUP(B1566,'Ark2'!A:A,'Ark2'!C:C,"",0,1)</f>
        <v>0</v>
      </c>
    </row>
    <row r="1567" spans="1:4" x14ac:dyDescent="0.25">
      <c r="A1567" s="2">
        <v>43862</v>
      </c>
      <c r="B1567" t="s">
        <v>1963</v>
      </c>
      <c r="C1567" s="4">
        <v>1046.43</v>
      </c>
      <c r="D1567" t="str">
        <f>+_xlfn.XLOOKUP(B1567,'Ark2'!A:A,'Ark2'!C:C,"",0,1)</f>
        <v/>
      </c>
    </row>
    <row r="1568" spans="1:4" x14ac:dyDescent="0.25">
      <c r="A1568" s="2">
        <v>43862</v>
      </c>
      <c r="B1568" t="s">
        <v>1792</v>
      </c>
      <c r="C1568" s="4">
        <v>1382.7</v>
      </c>
      <c r="D1568" t="str">
        <f>+_xlfn.XLOOKUP(B1568,'Ark2'!A:A,'Ark2'!C:C,"",0,1)</f>
        <v/>
      </c>
    </row>
    <row r="1569" spans="1:4" x14ac:dyDescent="0.25">
      <c r="A1569" s="2">
        <v>43862</v>
      </c>
      <c r="B1569" t="s">
        <v>1586</v>
      </c>
      <c r="C1569" s="4">
        <v>6001.33</v>
      </c>
      <c r="D1569" t="str">
        <f>+_xlfn.XLOOKUP(B1569,'Ark2'!A:A,'Ark2'!C:C,"",0,1)</f>
        <v/>
      </c>
    </row>
    <row r="1570" spans="1:4" x14ac:dyDescent="0.25">
      <c r="A1570" s="2">
        <v>43862</v>
      </c>
      <c r="B1570" t="s">
        <v>1280</v>
      </c>
      <c r="C1570" s="4">
        <v>0</v>
      </c>
      <c r="D1570" t="str">
        <f>+_xlfn.XLOOKUP(B1570,'Ark2'!A:A,'Ark2'!C:C,"",0,1)</f>
        <v/>
      </c>
    </row>
    <row r="1571" spans="1:4" x14ac:dyDescent="0.25">
      <c r="A1571" s="2">
        <v>43862</v>
      </c>
      <c r="B1571" t="s">
        <v>25</v>
      </c>
      <c r="C1571" s="4">
        <v>-12469</v>
      </c>
      <c r="D1571" t="str">
        <f>+_xlfn.XLOOKUP(B1571,'Ark2'!A:A,'Ark2'!C:C,"",0,1)</f>
        <v>39306883</v>
      </c>
    </row>
    <row r="1572" spans="1:4" x14ac:dyDescent="0.25">
      <c r="A1572" s="2">
        <v>43862</v>
      </c>
      <c r="B1572" t="s">
        <v>2075</v>
      </c>
      <c r="C1572" s="4">
        <v>1358.53</v>
      </c>
      <c r="D1572" t="str">
        <f>+_xlfn.XLOOKUP(B1572,'Ark2'!A:A,'Ark2'!C:C,"",0,1)</f>
        <v/>
      </c>
    </row>
    <row r="1573" spans="1:4" x14ac:dyDescent="0.25">
      <c r="A1573" s="2">
        <v>43862</v>
      </c>
      <c r="B1573" t="s">
        <v>2072</v>
      </c>
      <c r="C1573" s="4">
        <v>56.26</v>
      </c>
      <c r="D1573">
        <f>+_xlfn.XLOOKUP(B1573,'Ark2'!A:A,'Ark2'!C:C,"",0,1)</f>
        <v>0</v>
      </c>
    </row>
    <row r="1574" spans="1:4" x14ac:dyDescent="0.25">
      <c r="A1574" s="2">
        <v>43862</v>
      </c>
      <c r="B1574" t="s">
        <v>1964</v>
      </c>
      <c r="C1574" s="4">
        <v>6162.58</v>
      </c>
      <c r="D1574">
        <f>+_xlfn.XLOOKUP(B1574,'Ark2'!A:A,'Ark2'!C:C,"",0,1)</f>
        <v>0</v>
      </c>
    </row>
    <row r="1575" spans="1:4" x14ac:dyDescent="0.25">
      <c r="A1575" s="2">
        <v>43862</v>
      </c>
      <c r="B1575" t="s">
        <v>1331</v>
      </c>
      <c r="C1575" s="4">
        <v>0</v>
      </c>
      <c r="D1575">
        <f>+_xlfn.XLOOKUP(B1575,'Ark2'!A:A,'Ark2'!C:C,"",0,1)</f>
        <v>0</v>
      </c>
    </row>
    <row r="1576" spans="1:4" x14ac:dyDescent="0.25">
      <c r="A1576" s="2">
        <v>43862</v>
      </c>
      <c r="B1576" t="s">
        <v>1965</v>
      </c>
      <c r="C1576" s="4">
        <v>3250</v>
      </c>
      <c r="D1576">
        <f>+_xlfn.XLOOKUP(B1576,'Ark2'!A:A,'Ark2'!C:C,"",0,1)</f>
        <v>0</v>
      </c>
    </row>
    <row r="1577" spans="1:4" x14ac:dyDescent="0.25">
      <c r="A1577" s="2">
        <v>43862</v>
      </c>
      <c r="B1577" t="s">
        <v>1282</v>
      </c>
      <c r="C1577" s="4">
        <v>0</v>
      </c>
      <c r="D1577">
        <f>+_xlfn.XLOOKUP(B1577,'Ark2'!A:A,'Ark2'!C:C,"",0,1)</f>
        <v>0</v>
      </c>
    </row>
    <row r="1578" spans="1:4" x14ac:dyDescent="0.25">
      <c r="A1578" s="2">
        <v>43862</v>
      </c>
      <c r="B1578" t="s">
        <v>2068</v>
      </c>
      <c r="C1578" s="4">
        <v>220</v>
      </c>
      <c r="D1578">
        <f>+_xlfn.XLOOKUP(B1578,'Ark2'!A:A,'Ark2'!C:C,"",0,1)</f>
        <v>0</v>
      </c>
    </row>
    <row r="1579" spans="1:4" x14ac:dyDescent="0.25">
      <c r="A1579" s="2">
        <v>43862</v>
      </c>
      <c r="B1579" t="s">
        <v>162</v>
      </c>
      <c r="C1579" s="4">
        <v>0</v>
      </c>
      <c r="D1579" t="str">
        <f>+_xlfn.XLOOKUP(B1579,'Ark2'!A:A,'Ark2'!C:C,"",0,1)</f>
        <v/>
      </c>
    </row>
    <row r="1580" spans="1:4" x14ac:dyDescent="0.25">
      <c r="A1580" s="2">
        <v>43862</v>
      </c>
      <c r="B1580" t="s">
        <v>1512</v>
      </c>
      <c r="C1580" s="4">
        <v>81.69</v>
      </c>
      <c r="D1580">
        <f>+_xlfn.XLOOKUP(B1580,'Ark2'!A:A,'Ark2'!C:C,"",0,1)</f>
        <v>0</v>
      </c>
    </row>
    <row r="1581" spans="1:4" x14ac:dyDescent="0.25">
      <c r="A1581" s="2">
        <v>43862</v>
      </c>
      <c r="B1581" t="s">
        <v>1513</v>
      </c>
      <c r="C1581" s="4">
        <v>3910.45</v>
      </c>
      <c r="D1581" t="str">
        <f>+_xlfn.XLOOKUP(B1581,'Ark2'!A:A,'Ark2'!C:C,"",0,1)</f>
        <v/>
      </c>
    </row>
    <row r="1582" spans="1:4" x14ac:dyDescent="0.25">
      <c r="A1582" s="2">
        <v>43862</v>
      </c>
      <c r="B1582" t="s">
        <v>1514</v>
      </c>
      <c r="C1582" s="4">
        <v>403.31</v>
      </c>
      <c r="D1582" t="str">
        <f>+_xlfn.XLOOKUP(B1582,'Ark2'!A:A,'Ark2'!C:C,"",0,1)</f>
        <v>51480651</v>
      </c>
    </row>
    <row r="1583" spans="1:4" x14ac:dyDescent="0.25">
      <c r="A1583" s="2">
        <v>43862</v>
      </c>
      <c r="B1583" t="s">
        <v>1515</v>
      </c>
      <c r="C1583" s="4">
        <v>4727.16</v>
      </c>
      <c r="D1583">
        <f>+_xlfn.XLOOKUP(B1583,'Ark2'!A:A,'Ark2'!C:C,"",0,1)</f>
        <v>0</v>
      </c>
    </row>
    <row r="1584" spans="1:4" x14ac:dyDescent="0.25">
      <c r="A1584" s="2">
        <v>43862</v>
      </c>
      <c r="B1584" t="s">
        <v>239</v>
      </c>
      <c r="C1584" s="4">
        <v>246.25</v>
      </c>
      <c r="D1584" t="str">
        <f>+_xlfn.XLOOKUP(B1584,'Ark2'!A:A,'Ark2'!C:C,"",0,1)</f>
        <v/>
      </c>
    </row>
    <row r="1585" spans="1:4" x14ac:dyDescent="0.25">
      <c r="A1585" s="2">
        <v>43862</v>
      </c>
      <c r="B1585" t="s">
        <v>1516</v>
      </c>
      <c r="C1585" s="4">
        <v>65.88</v>
      </c>
      <c r="D1585">
        <f>+_xlfn.XLOOKUP(B1585,'Ark2'!A:A,'Ark2'!C:C,"",0,1)</f>
        <v>0</v>
      </c>
    </row>
    <row r="1586" spans="1:4" x14ac:dyDescent="0.25">
      <c r="A1586" s="2">
        <v>43862</v>
      </c>
      <c r="B1586" t="s">
        <v>240</v>
      </c>
      <c r="C1586" s="4">
        <v>1104.53</v>
      </c>
      <c r="D1586">
        <f>+_xlfn.XLOOKUP(B1586,'Ark2'!A:A,'Ark2'!C:C,"",0,1)</f>
        <v>0</v>
      </c>
    </row>
    <row r="1587" spans="1:4" x14ac:dyDescent="0.25">
      <c r="A1587" s="2">
        <v>43862</v>
      </c>
      <c r="B1587" t="s">
        <v>1560</v>
      </c>
      <c r="C1587" s="4">
        <v>337.64</v>
      </c>
      <c r="D1587" t="str">
        <f>+_xlfn.XLOOKUP(B1587,'Ark2'!A:A,'Ark2'!C:C,"",0,1)</f>
        <v/>
      </c>
    </row>
    <row r="1588" spans="1:4" x14ac:dyDescent="0.25">
      <c r="A1588" s="2">
        <v>43862</v>
      </c>
      <c r="B1588" t="s">
        <v>28</v>
      </c>
      <c r="C1588" s="4">
        <v>9516.44</v>
      </c>
      <c r="D1588">
        <f>+_xlfn.XLOOKUP(B1588,'Ark2'!A:A,'Ark2'!C:C,"",0,1)</f>
        <v>0</v>
      </c>
    </row>
    <row r="1589" spans="1:4" x14ac:dyDescent="0.25">
      <c r="A1589" s="2">
        <v>43862</v>
      </c>
      <c r="B1589" t="s">
        <v>165</v>
      </c>
      <c r="C1589" s="4">
        <v>1671.44</v>
      </c>
      <c r="D1589">
        <f>+_xlfn.XLOOKUP(B1589,'Ark2'!A:A,'Ark2'!C:C,"",0,1)</f>
        <v>0</v>
      </c>
    </row>
    <row r="1590" spans="1:4" x14ac:dyDescent="0.25">
      <c r="A1590" s="2">
        <v>43862</v>
      </c>
      <c r="B1590" t="s">
        <v>1587</v>
      </c>
      <c r="C1590" s="4">
        <v>3320.4900000000002</v>
      </c>
      <c r="D1590">
        <f>+_xlfn.XLOOKUP(B1590,'Ark2'!A:A,'Ark2'!C:C,"",0,1)</f>
        <v>0</v>
      </c>
    </row>
    <row r="1591" spans="1:4" x14ac:dyDescent="0.25">
      <c r="A1591" s="2">
        <v>43862</v>
      </c>
      <c r="B1591" t="s">
        <v>1588</v>
      </c>
      <c r="C1591" s="4">
        <v>135.06</v>
      </c>
      <c r="D1591">
        <f>+_xlfn.XLOOKUP(B1591,'Ark2'!A:A,'Ark2'!C:C,"",0,1)</f>
        <v>0</v>
      </c>
    </row>
    <row r="1592" spans="1:4" x14ac:dyDescent="0.25">
      <c r="A1592" s="2">
        <v>43862</v>
      </c>
      <c r="B1592" t="s">
        <v>1589</v>
      </c>
      <c r="C1592" s="4">
        <v>10454.91</v>
      </c>
      <c r="D1592">
        <f>+_xlfn.XLOOKUP(B1592,'Ark2'!A:A,'Ark2'!C:C,"",0,1)</f>
        <v>0</v>
      </c>
    </row>
    <row r="1593" spans="1:4" x14ac:dyDescent="0.25">
      <c r="A1593" s="2">
        <v>43862</v>
      </c>
      <c r="B1593" t="s">
        <v>377</v>
      </c>
      <c r="C1593" s="4">
        <v>0</v>
      </c>
      <c r="D1593" t="str">
        <f>+_xlfn.XLOOKUP(B1593,'Ark2'!A:A,'Ark2'!C:C,"",0,1)</f>
        <v/>
      </c>
    </row>
    <row r="1594" spans="1:4" x14ac:dyDescent="0.25">
      <c r="A1594" s="2">
        <v>43862</v>
      </c>
      <c r="B1594" t="s">
        <v>279</v>
      </c>
      <c r="C1594" s="4">
        <v>38.130000000000003</v>
      </c>
      <c r="D1594">
        <f>+_xlfn.XLOOKUP(B1594,'Ark2'!A:A,'Ark2'!C:C,"",0,1)</f>
        <v>0</v>
      </c>
    </row>
    <row r="1595" spans="1:4" x14ac:dyDescent="0.25">
      <c r="A1595" s="2">
        <v>43862</v>
      </c>
      <c r="B1595" t="s">
        <v>1590</v>
      </c>
      <c r="C1595" s="4">
        <v>456.81</v>
      </c>
      <c r="D1595">
        <f>+_xlfn.XLOOKUP(B1595,'Ark2'!A:A,'Ark2'!C:C,"",0,1)</f>
        <v>0</v>
      </c>
    </row>
    <row r="1596" spans="1:4" x14ac:dyDescent="0.25">
      <c r="A1596" s="2">
        <v>43862</v>
      </c>
      <c r="B1596" t="s">
        <v>453</v>
      </c>
      <c r="C1596" s="4">
        <v>0</v>
      </c>
      <c r="D1596">
        <f>+_xlfn.XLOOKUP(B1596,'Ark2'!A:A,'Ark2'!C:C,"",0,1)</f>
        <v>0</v>
      </c>
    </row>
    <row r="1597" spans="1:4" x14ac:dyDescent="0.25">
      <c r="A1597" s="2">
        <v>43862</v>
      </c>
      <c r="B1597" t="s">
        <v>379</v>
      </c>
      <c r="C1597" s="4">
        <v>564.54999999999995</v>
      </c>
      <c r="D1597" t="str">
        <f>+_xlfn.XLOOKUP(B1597,'Ark2'!A:A,'Ark2'!C:C,"",0,1)</f>
        <v/>
      </c>
    </row>
    <row r="1598" spans="1:4" x14ac:dyDescent="0.25">
      <c r="A1598" s="2">
        <v>43862</v>
      </c>
      <c r="B1598" t="s">
        <v>875</v>
      </c>
      <c r="C1598" s="4">
        <v>0</v>
      </c>
      <c r="D1598">
        <f>+_xlfn.XLOOKUP(B1598,'Ark2'!A:A,'Ark2'!C:C,"",0,1)</f>
        <v>0</v>
      </c>
    </row>
    <row r="1599" spans="1:4" x14ac:dyDescent="0.25">
      <c r="A1599" s="2">
        <v>43862</v>
      </c>
      <c r="B1599" t="s">
        <v>454</v>
      </c>
      <c r="C1599" s="4">
        <v>0</v>
      </c>
      <c r="D1599">
        <f>+_xlfn.XLOOKUP(B1599,'Ark2'!A:A,'Ark2'!C:C,"",0,1)</f>
        <v>0</v>
      </c>
    </row>
    <row r="1600" spans="1:4" x14ac:dyDescent="0.25">
      <c r="A1600" s="2">
        <v>43862</v>
      </c>
      <c r="B1600" t="s">
        <v>1793</v>
      </c>
      <c r="C1600" s="4">
        <v>66.3</v>
      </c>
      <c r="D1600">
        <f>+_xlfn.XLOOKUP(B1600,'Ark2'!A:A,'Ark2'!C:C,"",0,1)</f>
        <v>0</v>
      </c>
    </row>
    <row r="1601" spans="1:4" x14ac:dyDescent="0.25">
      <c r="A1601" s="2">
        <v>43862</v>
      </c>
      <c r="B1601" t="s">
        <v>876</v>
      </c>
      <c r="C1601" s="4">
        <v>2557.7600000000002</v>
      </c>
      <c r="D1601">
        <f>+_xlfn.XLOOKUP(B1601,'Ark2'!A:A,'Ark2'!C:C,"",0,1)</f>
        <v>0</v>
      </c>
    </row>
    <row r="1602" spans="1:4" x14ac:dyDescent="0.25">
      <c r="A1602" s="2">
        <v>43862</v>
      </c>
      <c r="B1602" t="s">
        <v>1794</v>
      </c>
      <c r="C1602" s="4">
        <v>730.65</v>
      </c>
      <c r="D1602" t="str">
        <f>+_xlfn.XLOOKUP(B1602,'Ark2'!A:A,'Ark2'!C:C,"",0,1)</f>
        <v/>
      </c>
    </row>
    <row r="1603" spans="1:4" x14ac:dyDescent="0.25">
      <c r="A1603" s="2">
        <v>43862</v>
      </c>
      <c r="B1603" t="s">
        <v>1200</v>
      </c>
      <c r="C1603" s="4">
        <v>0</v>
      </c>
      <c r="D1603" t="str">
        <f>+_xlfn.XLOOKUP(B1603,'Ark2'!A:A,'Ark2'!C:C,"",0,1)</f>
        <v/>
      </c>
    </row>
    <row r="1604" spans="1:4" x14ac:dyDescent="0.25">
      <c r="A1604" s="2">
        <v>43862</v>
      </c>
      <c r="B1604" t="s">
        <v>1201</v>
      </c>
      <c r="C1604" s="4">
        <v>0</v>
      </c>
      <c r="D1604">
        <f>+_xlfn.XLOOKUP(B1604,'Ark2'!A:A,'Ark2'!C:C,"",0,1)</f>
        <v>0</v>
      </c>
    </row>
    <row r="1605" spans="1:4" x14ac:dyDescent="0.25">
      <c r="A1605" s="2">
        <v>43862</v>
      </c>
      <c r="B1605" t="s">
        <v>1202</v>
      </c>
      <c r="C1605" s="4">
        <v>0</v>
      </c>
      <c r="D1605" t="str">
        <f>+_xlfn.XLOOKUP(B1605,'Ark2'!A:A,'Ark2'!C:C,"",0,1)</f>
        <v/>
      </c>
    </row>
    <row r="1606" spans="1:4" x14ac:dyDescent="0.25">
      <c r="A1606" s="2">
        <v>43862</v>
      </c>
      <c r="B1606" t="s">
        <v>1203</v>
      </c>
      <c r="C1606" s="4">
        <v>0</v>
      </c>
      <c r="D1606" t="str">
        <f>+_xlfn.XLOOKUP(B1606,'Ark2'!A:A,'Ark2'!C:C,"",0,1)</f>
        <v/>
      </c>
    </row>
    <row r="1607" spans="1:4" x14ac:dyDescent="0.25">
      <c r="A1607" s="2">
        <v>43862</v>
      </c>
      <c r="B1607" t="s">
        <v>696</v>
      </c>
      <c r="C1607" s="4">
        <v>804.22</v>
      </c>
      <c r="D1607">
        <f>+_xlfn.XLOOKUP(B1607,'Ark2'!A:A,'Ark2'!C:C,"",0,1)</f>
        <v>0</v>
      </c>
    </row>
    <row r="1608" spans="1:4" x14ac:dyDescent="0.25">
      <c r="A1608" s="2">
        <v>43862</v>
      </c>
      <c r="B1608" t="s">
        <v>697</v>
      </c>
      <c r="C1608" s="4">
        <v>0</v>
      </c>
      <c r="D1608" t="str">
        <f>+_xlfn.XLOOKUP(B1608,'Ark2'!A:A,'Ark2'!C:C,"",0,1)</f>
        <v/>
      </c>
    </row>
    <row r="1609" spans="1:4" x14ac:dyDescent="0.25">
      <c r="A1609" s="2">
        <v>43862</v>
      </c>
      <c r="B1609" t="s">
        <v>780</v>
      </c>
      <c r="C1609" s="4">
        <v>697.96</v>
      </c>
      <c r="D1609">
        <f>+_xlfn.XLOOKUP(B1609,'Ark2'!A:A,'Ark2'!C:C,"",0,1)</f>
        <v>0</v>
      </c>
    </row>
    <row r="1610" spans="1:4" x14ac:dyDescent="0.25">
      <c r="A1610" s="2">
        <v>43862</v>
      </c>
      <c r="B1610" t="s">
        <v>839</v>
      </c>
      <c r="C1610" s="4">
        <v>5678.9699999999993</v>
      </c>
      <c r="D1610" t="str">
        <f>+_xlfn.XLOOKUP(B1610,'Ark2'!A:A,'Ark2'!C:C,"",0,1)</f>
        <v/>
      </c>
    </row>
    <row r="1611" spans="1:4" x14ac:dyDescent="0.25">
      <c r="A1611" s="2">
        <v>43862</v>
      </c>
      <c r="B1611" t="s">
        <v>700</v>
      </c>
      <c r="C1611" s="4">
        <v>742.5</v>
      </c>
      <c r="D1611" t="str">
        <f>+_xlfn.XLOOKUP(B1611,'Ark2'!A:A,'Ark2'!C:C,"",0,1)</f>
        <v/>
      </c>
    </row>
    <row r="1612" spans="1:4" x14ac:dyDescent="0.25">
      <c r="A1612" s="2">
        <v>43862</v>
      </c>
      <c r="B1612" t="s">
        <v>701</v>
      </c>
      <c r="C1612" s="4">
        <v>0</v>
      </c>
      <c r="D1612">
        <f>+_xlfn.XLOOKUP(B1612,'Ark2'!A:A,'Ark2'!C:C,"",0,1)</f>
        <v>0</v>
      </c>
    </row>
    <row r="1613" spans="1:4" x14ac:dyDescent="0.25">
      <c r="A1613" s="2">
        <v>43862</v>
      </c>
      <c r="B1613" t="s">
        <v>1561</v>
      </c>
      <c r="C1613" s="4">
        <v>431.28</v>
      </c>
      <c r="D1613" t="str">
        <f>+_xlfn.XLOOKUP(B1613,'Ark2'!A:A,'Ark2'!C:C,"",0,1)</f>
        <v/>
      </c>
    </row>
    <row r="1614" spans="1:4" x14ac:dyDescent="0.25">
      <c r="A1614" s="2">
        <v>43862</v>
      </c>
      <c r="B1614" t="s">
        <v>34</v>
      </c>
      <c r="C1614" s="4">
        <v>975</v>
      </c>
      <c r="D1614" t="str">
        <f>+_xlfn.XLOOKUP(B1614,'Ark2'!A:A,'Ark2'!C:C,"",0,1)</f>
        <v/>
      </c>
    </row>
    <row r="1615" spans="1:4" x14ac:dyDescent="0.25">
      <c r="A1615" s="2">
        <v>43862</v>
      </c>
      <c r="B1615" t="s">
        <v>781</v>
      </c>
      <c r="C1615" s="4">
        <v>1137.18</v>
      </c>
      <c r="D1615" t="str">
        <f>+_xlfn.XLOOKUP(B1615,'Ark2'!A:A,'Ark2'!C:C,"",0,1)</f>
        <v/>
      </c>
    </row>
    <row r="1616" spans="1:4" x14ac:dyDescent="0.25">
      <c r="A1616" s="2">
        <v>43862</v>
      </c>
      <c r="B1616" t="s">
        <v>1649</v>
      </c>
      <c r="C1616" s="4">
        <v>1713.8799999999999</v>
      </c>
      <c r="D1616">
        <f>+_xlfn.XLOOKUP(B1616,'Ark2'!A:A,'Ark2'!C:C,"",0,1)</f>
        <v>0</v>
      </c>
    </row>
    <row r="1617" spans="1:4" x14ac:dyDescent="0.25">
      <c r="A1617" s="2">
        <v>43862</v>
      </c>
      <c r="B1617" t="s">
        <v>280</v>
      </c>
      <c r="C1617" s="4">
        <v>1324.05</v>
      </c>
      <c r="D1617">
        <f>+_xlfn.XLOOKUP(B1617,'Ark2'!A:A,'Ark2'!C:C,"",0,1)</f>
        <v>0</v>
      </c>
    </row>
    <row r="1618" spans="1:4" x14ac:dyDescent="0.25">
      <c r="A1618" s="2">
        <v>43862</v>
      </c>
      <c r="B1618" t="s">
        <v>2048</v>
      </c>
      <c r="C1618" s="4">
        <v>4043.5</v>
      </c>
      <c r="D1618" t="str">
        <f>+_xlfn.XLOOKUP(B1618,'Ark2'!A:A,'Ark2'!C:C,"",0,1)</f>
        <v/>
      </c>
    </row>
    <row r="1619" spans="1:4" x14ac:dyDescent="0.25">
      <c r="A1619" s="2">
        <v>43862</v>
      </c>
      <c r="B1619" t="s">
        <v>1204</v>
      </c>
      <c r="C1619" s="4">
        <v>0</v>
      </c>
      <c r="D1619" t="str">
        <f>+_xlfn.XLOOKUP(B1619,'Ark2'!A:A,'Ark2'!C:C,"",0,1)</f>
        <v/>
      </c>
    </row>
    <row r="1620" spans="1:4" x14ac:dyDescent="0.25">
      <c r="A1620" s="2">
        <v>43862</v>
      </c>
      <c r="B1620" t="s">
        <v>702</v>
      </c>
      <c r="C1620" s="4">
        <v>0</v>
      </c>
      <c r="D1620" t="str">
        <f>+_xlfn.XLOOKUP(B1620,'Ark2'!A:A,'Ark2'!C:C,"",0,1)</f>
        <v/>
      </c>
    </row>
    <row r="1621" spans="1:4" x14ac:dyDescent="0.25">
      <c r="A1621" s="2">
        <v>43862</v>
      </c>
      <c r="B1621" t="s">
        <v>2049</v>
      </c>
      <c r="C1621" s="4">
        <v>841.94</v>
      </c>
      <c r="D1621" t="str">
        <f>+_xlfn.XLOOKUP(B1621,'Ark2'!A:A,'Ark2'!C:C,"",0,1)</f>
        <v/>
      </c>
    </row>
    <row r="1622" spans="1:4" x14ac:dyDescent="0.25">
      <c r="A1622" s="2">
        <v>43862</v>
      </c>
      <c r="B1622" t="s">
        <v>380</v>
      </c>
      <c r="C1622" s="4">
        <v>0</v>
      </c>
      <c r="D1622" t="str">
        <f>+_xlfn.XLOOKUP(B1622,'Ark2'!A:A,'Ark2'!C:C,"",0,1)</f>
        <v/>
      </c>
    </row>
    <row r="1623" spans="1:4" x14ac:dyDescent="0.25">
      <c r="A1623" s="2">
        <v>43862</v>
      </c>
      <c r="B1623" t="s">
        <v>1775</v>
      </c>
      <c r="C1623" s="4">
        <v>12574.1</v>
      </c>
      <c r="D1623">
        <f>+_xlfn.XLOOKUP(B1623,'Ark2'!A:A,'Ark2'!C:C,"",0,1)</f>
        <v>0</v>
      </c>
    </row>
    <row r="1624" spans="1:4" x14ac:dyDescent="0.25">
      <c r="A1624" s="2">
        <v>43862</v>
      </c>
      <c r="B1624" t="s">
        <v>1517</v>
      </c>
      <c r="C1624" s="4">
        <v>657.03</v>
      </c>
      <c r="D1624" t="str">
        <f>+_xlfn.XLOOKUP(B1624,'Ark2'!A:A,'Ark2'!C:C,"",0,1)</f>
        <v/>
      </c>
    </row>
    <row r="1625" spans="1:4" x14ac:dyDescent="0.25">
      <c r="A1625" s="2">
        <v>43862</v>
      </c>
      <c r="B1625" t="s">
        <v>1089</v>
      </c>
      <c r="C1625" s="4">
        <v>0</v>
      </c>
      <c r="D1625">
        <f>+_xlfn.XLOOKUP(B1625,'Ark2'!A:A,'Ark2'!C:C,"",0,1)</f>
        <v>0</v>
      </c>
    </row>
    <row r="1626" spans="1:4" x14ac:dyDescent="0.25">
      <c r="A1626" s="2">
        <v>43862</v>
      </c>
      <c r="B1626" t="s">
        <v>1090</v>
      </c>
      <c r="C1626" s="4">
        <v>0</v>
      </c>
      <c r="D1626">
        <f>+_xlfn.XLOOKUP(B1626,'Ark2'!A:A,'Ark2'!C:C,"",0,1)</f>
        <v>0</v>
      </c>
    </row>
    <row r="1627" spans="1:4" x14ac:dyDescent="0.25">
      <c r="A1627" s="2">
        <v>43862</v>
      </c>
      <c r="B1627" t="s">
        <v>36</v>
      </c>
      <c r="C1627" s="4">
        <v>1225.29</v>
      </c>
      <c r="D1627" t="str">
        <f>+_xlfn.XLOOKUP(B1627,'Ark2'!A:A,'Ark2'!C:C,"",0,1)</f>
        <v/>
      </c>
    </row>
    <row r="1628" spans="1:4" x14ac:dyDescent="0.25">
      <c r="A1628" s="2">
        <v>43862</v>
      </c>
      <c r="B1628" t="s">
        <v>1092</v>
      </c>
      <c r="C1628" s="4">
        <v>3123.56</v>
      </c>
      <c r="D1628" t="str">
        <f>+_xlfn.XLOOKUP(B1628,'Ark2'!A:A,'Ark2'!C:C,"",0,1)</f>
        <v>35638911</v>
      </c>
    </row>
    <row r="1629" spans="1:4" x14ac:dyDescent="0.25">
      <c r="A1629" s="2">
        <v>43862</v>
      </c>
      <c r="B1629" t="s">
        <v>1518</v>
      </c>
      <c r="C1629" s="4">
        <v>554.86</v>
      </c>
      <c r="D1629">
        <f>+_xlfn.XLOOKUP(B1629,'Ark2'!A:A,'Ark2'!C:C,"",0,1)</f>
        <v>0</v>
      </c>
    </row>
    <row r="1630" spans="1:4" x14ac:dyDescent="0.25">
      <c r="A1630" s="2">
        <v>43862</v>
      </c>
      <c r="B1630" t="s">
        <v>1591</v>
      </c>
      <c r="C1630" s="4">
        <v>2404.4299999999998</v>
      </c>
      <c r="D1630">
        <f>+_xlfn.XLOOKUP(B1630,'Ark2'!A:A,'Ark2'!C:C,"",0,1)</f>
        <v>0</v>
      </c>
    </row>
    <row r="1631" spans="1:4" x14ac:dyDescent="0.25">
      <c r="A1631" s="2">
        <v>43862</v>
      </c>
      <c r="B1631" t="s">
        <v>37</v>
      </c>
      <c r="C1631" s="4">
        <v>5931.27</v>
      </c>
      <c r="D1631" t="str">
        <f>+_xlfn.XLOOKUP(B1631,'Ark2'!A:A,'Ark2'!C:C,"",0,1)</f>
        <v/>
      </c>
    </row>
    <row r="1632" spans="1:4" x14ac:dyDescent="0.25">
      <c r="A1632" s="2">
        <v>43862</v>
      </c>
      <c r="B1632" t="s">
        <v>1776</v>
      </c>
      <c r="C1632" s="4">
        <v>1199.31</v>
      </c>
      <c r="D1632" t="str">
        <f>+_xlfn.XLOOKUP(B1632,'Ark2'!A:A,'Ark2'!C:C,"",0,1)</f>
        <v/>
      </c>
    </row>
    <row r="1633" spans="1:4" x14ac:dyDescent="0.25">
      <c r="A1633" s="2">
        <v>43862</v>
      </c>
      <c r="B1633" t="s">
        <v>1475</v>
      </c>
      <c r="C1633" s="4">
        <v>620</v>
      </c>
      <c r="D1633" t="str">
        <f>+_xlfn.XLOOKUP(B1633,'Ark2'!A:A,'Ark2'!C:C,"",0,1)</f>
        <v/>
      </c>
    </row>
    <row r="1634" spans="1:4" x14ac:dyDescent="0.25">
      <c r="A1634" s="2">
        <v>43862</v>
      </c>
      <c r="B1634" t="s">
        <v>1737</v>
      </c>
      <c r="C1634" s="4">
        <v>61.03</v>
      </c>
      <c r="D1634" t="str">
        <f>+_xlfn.XLOOKUP(B1634,'Ark2'!A:A,'Ark2'!C:C,"",0,1)</f>
        <v/>
      </c>
    </row>
    <row r="1635" spans="1:4" x14ac:dyDescent="0.25">
      <c r="A1635" s="2">
        <v>43862</v>
      </c>
      <c r="B1635" t="s">
        <v>1994</v>
      </c>
      <c r="C1635" s="4">
        <v>198.53</v>
      </c>
      <c r="D1635">
        <f>+_xlfn.XLOOKUP(B1635,'Ark2'!A:A,'Ark2'!C:C,"",0,1)</f>
        <v>0</v>
      </c>
    </row>
    <row r="1636" spans="1:4" x14ac:dyDescent="0.25">
      <c r="A1636" s="2">
        <v>43862</v>
      </c>
      <c r="B1636" t="s">
        <v>241</v>
      </c>
      <c r="C1636" s="4">
        <v>7780.35</v>
      </c>
      <c r="D1636" t="str">
        <f>+_xlfn.XLOOKUP(B1636,'Ark2'!A:A,'Ark2'!C:C,"",0,1)</f>
        <v/>
      </c>
    </row>
    <row r="1637" spans="1:4" x14ac:dyDescent="0.25">
      <c r="A1637" s="2">
        <v>43862</v>
      </c>
      <c r="B1637" t="s">
        <v>1418</v>
      </c>
      <c r="C1637" s="4">
        <v>0</v>
      </c>
      <c r="D1637" t="str">
        <f>+_xlfn.XLOOKUP(B1637,'Ark2'!A:A,'Ark2'!C:C,"",0,1)</f>
        <v/>
      </c>
    </row>
    <row r="1638" spans="1:4" x14ac:dyDescent="0.25">
      <c r="A1638" s="2">
        <v>43862</v>
      </c>
      <c r="B1638" t="s">
        <v>281</v>
      </c>
      <c r="C1638" s="4">
        <v>662.5</v>
      </c>
      <c r="D1638">
        <f>+_xlfn.XLOOKUP(B1638,'Ark2'!A:A,'Ark2'!C:C,"",0,1)</f>
        <v>0</v>
      </c>
    </row>
    <row r="1639" spans="1:4" x14ac:dyDescent="0.25">
      <c r="A1639" s="2">
        <v>43862</v>
      </c>
      <c r="B1639" t="s">
        <v>1592</v>
      </c>
      <c r="C1639" s="4">
        <v>3389.43</v>
      </c>
      <c r="D1639" t="str">
        <f>+_xlfn.XLOOKUP(B1639,'Ark2'!A:A,'Ark2'!C:C,"",0,1)</f>
        <v/>
      </c>
    </row>
    <row r="1640" spans="1:4" x14ac:dyDescent="0.25">
      <c r="A1640" s="2">
        <v>43862</v>
      </c>
      <c r="B1640" t="s">
        <v>782</v>
      </c>
      <c r="C1640" s="4">
        <v>0</v>
      </c>
      <c r="D1640" t="str">
        <f>+_xlfn.XLOOKUP(B1640,'Ark2'!A:A,'Ark2'!C:C,"",0,1)</f>
        <v/>
      </c>
    </row>
    <row r="1641" spans="1:4" x14ac:dyDescent="0.25">
      <c r="A1641" s="2">
        <v>43862</v>
      </c>
      <c r="B1641" t="s">
        <v>167</v>
      </c>
      <c r="C1641" s="4">
        <v>2239.2600000000002</v>
      </c>
      <c r="D1641">
        <f>+_xlfn.XLOOKUP(B1641,'Ark2'!A:A,'Ark2'!C:C,"",0,1)</f>
        <v>0</v>
      </c>
    </row>
    <row r="1642" spans="1:4" x14ac:dyDescent="0.25">
      <c r="A1642" s="2">
        <v>43862</v>
      </c>
      <c r="B1642" t="s">
        <v>703</v>
      </c>
      <c r="C1642" s="4">
        <v>2346.5499999999993</v>
      </c>
      <c r="D1642" t="str">
        <f>+_xlfn.XLOOKUP(B1642,'Ark2'!A:A,'Ark2'!C:C,"",0,1)</f>
        <v/>
      </c>
    </row>
    <row r="1643" spans="1:4" x14ac:dyDescent="0.25">
      <c r="A1643" s="2">
        <v>43862</v>
      </c>
      <c r="B1643" t="s">
        <v>2018</v>
      </c>
      <c r="C1643" s="4">
        <v>652.5</v>
      </c>
      <c r="D1643" t="str">
        <f>+_xlfn.XLOOKUP(B1643,'Ark2'!A:A,'Ark2'!C:C,"",0,1)</f>
        <v/>
      </c>
    </row>
    <row r="1644" spans="1:4" x14ac:dyDescent="0.25">
      <c r="A1644" s="2">
        <v>43862</v>
      </c>
      <c r="B1644" t="s">
        <v>242</v>
      </c>
      <c r="C1644" s="4">
        <v>705.75</v>
      </c>
      <c r="D1644">
        <f>+_xlfn.XLOOKUP(B1644,'Ark2'!A:A,'Ark2'!C:C,"",0,1)</f>
        <v>0</v>
      </c>
    </row>
    <row r="1645" spans="1:4" x14ac:dyDescent="0.25">
      <c r="A1645" s="2">
        <v>43862</v>
      </c>
      <c r="B1645" t="s">
        <v>1376</v>
      </c>
      <c r="C1645" s="4">
        <v>0</v>
      </c>
      <c r="D1645" t="str">
        <f>+_xlfn.XLOOKUP(B1645,'Ark2'!A:A,'Ark2'!C:C,"",0,1)</f>
        <v/>
      </c>
    </row>
    <row r="1646" spans="1:4" x14ac:dyDescent="0.25">
      <c r="A1646" s="2">
        <v>43862</v>
      </c>
      <c r="B1646" t="s">
        <v>2019</v>
      </c>
      <c r="C1646" s="4">
        <v>1316.35</v>
      </c>
      <c r="D1646" t="str">
        <f>+_xlfn.XLOOKUP(B1646,'Ark2'!A:A,'Ark2'!C:C,"",0,1)</f>
        <v/>
      </c>
    </row>
    <row r="1647" spans="1:4" x14ac:dyDescent="0.25">
      <c r="A1647" s="2">
        <v>43862</v>
      </c>
      <c r="B1647" t="s">
        <v>1519</v>
      </c>
      <c r="C1647" s="4">
        <v>2023.11</v>
      </c>
      <c r="D1647" t="str">
        <f>+_xlfn.XLOOKUP(B1647,'Ark2'!A:A,'Ark2'!C:C,"",0,1)</f>
        <v/>
      </c>
    </row>
    <row r="1648" spans="1:4" x14ac:dyDescent="0.25">
      <c r="A1648" s="2">
        <v>43862</v>
      </c>
      <c r="B1648" t="s">
        <v>841</v>
      </c>
      <c r="C1648" s="4">
        <v>0</v>
      </c>
      <c r="D1648" t="str">
        <f>+_xlfn.XLOOKUP(B1648,'Ark2'!A:A,'Ark2'!C:C,"",0,1)</f>
        <v/>
      </c>
    </row>
    <row r="1649" spans="1:4" x14ac:dyDescent="0.25">
      <c r="A1649" s="2">
        <v>43862</v>
      </c>
      <c r="B1649" t="s">
        <v>282</v>
      </c>
      <c r="C1649" s="4">
        <v>709.13</v>
      </c>
      <c r="D1649" t="str">
        <f>+_xlfn.XLOOKUP(B1649,'Ark2'!A:A,'Ark2'!C:C,"",0,1)</f>
        <v/>
      </c>
    </row>
    <row r="1650" spans="1:4" x14ac:dyDescent="0.25">
      <c r="A1650" s="2">
        <v>43862</v>
      </c>
      <c r="B1650" t="s">
        <v>1419</v>
      </c>
      <c r="C1650" s="4">
        <v>350</v>
      </c>
      <c r="D1650" t="str">
        <f>+_xlfn.XLOOKUP(B1650,'Ark2'!A:A,'Ark2'!C:C,"",0,1)</f>
        <v/>
      </c>
    </row>
    <row r="1651" spans="1:4" x14ac:dyDescent="0.25">
      <c r="A1651" s="2">
        <v>43862</v>
      </c>
      <c r="B1651" t="s">
        <v>283</v>
      </c>
      <c r="C1651" s="4">
        <v>1200.1500000000001</v>
      </c>
      <c r="D1651">
        <f>+_xlfn.XLOOKUP(B1651,'Ark2'!A:A,'Ark2'!C:C,"",0,1)</f>
        <v>0</v>
      </c>
    </row>
    <row r="1652" spans="1:4" x14ac:dyDescent="0.25">
      <c r="A1652" s="2">
        <v>43862</v>
      </c>
      <c r="B1652" t="s">
        <v>704</v>
      </c>
      <c r="C1652" s="4">
        <v>0</v>
      </c>
      <c r="D1652" t="str">
        <f>+_xlfn.XLOOKUP(B1652,'Ark2'!A:A,'Ark2'!C:C,"",0,1)</f>
        <v/>
      </c>
    </row>
    <row r="1653" spans="1:4" x14ac:dyDescent="0.25">
      <c r="A1653" s="2">
        <v>43862</v>
      </c>
      <c r="B1653" t="s">
        <v>168</v>
      </c>
      <c r="C1653" s="4">
        <v>0</v>
      </c>
      <c r="D1653" t="str">
        <f>+_xlfn.XLOOKUP(B1653,'Ark2'!A:A,'Ark2'!C:C,"",0,1)</f>
        <v/>
      </c>
    </row>
    <row r="1654" spans="1:4" x14ac:dyDescent="0.25">
      <c r="A1654" s="2">
        <v>43862</v>
      </c>
      <c r="B1654" t="s">
        <v>907</v>
      </c>
      <c r="C1654" s="4">
        <v>0</v>
      </c>
      <c r="D1654" t="str">
        <f>+_xlfn.XLOOKUP(B1654,'Ark2'!A:A,'Ark2'!C:C,"",0,1)</f>
        <v/>
      </c>
    </row>
    <row r="1655" spans="1:4" x14ac:dyDescent="0.25">
      <c r="A1655" s="2">
        <v>43862</v>
      </c>
      <c r="B1655" t="s">
        <v>817</v>
      </c>
      <c r="C1655" s="4">
        <v>-222.18</v>
      </c>
      <c r="D1655" t="str">
        <f>+_xlfn.XLOOKUP(B1655,'Ark2'!A:A,'Ark2'!C:C,"",0,1)</f>
        <v/>
      </c>
    </row>
    <row r="1656" spans="1:4" x14ac:dyDescent="0.25">
      <c r="A1656" s="2">
        <v>43862</v>
      </c>
      <c r="B1656" t="s">
        <v>1801</v>
      </c>
      <c r="C1656" s="4">
        <v>69.78</v>
      </c>
      <c r="D1656" t="str">
        <f>+_xlfn.XLOOKUP(B1656,'Ark2'!A:A,'Ark2'!C:C,"",0,1)</f>
        <v/>
      </c>
    </row>
    <row r="1657" spans="1:4" x14ac:dyDescent="0.25">
      <c r="A1657" s="2">
        <v>43862</v>
      </c>
      <c r="B1657" t="s">
        <v>1476</v>
      </c>
      <c r="C1657" s="4">
        <v>59.76</v>
      </c>
      <c r="D1657" t="str">
        <f>+_xlfn.XLOOKUP(B1657,'Ark2'!A:A,'Ark2'!C:C,"",0,1)</f>
        <v/>
      </c>
    </row>
    <row r="1658" spans="1:4" x14ac:dyDescent="0.25">
      <c r="A1658" s="2">
        <v>43862</v>
      </c>
      <c r="B1658" t="s">
        <v>2050</v>
      </c>
      <c r="C1658" s="4">
        <v>95.83</v>
      </c>
      <c r="D1658">
        <f>+_xlfn.XLOOKUP(B1658,'Ark2'!A:A,'Ark2'!C:C,"",0,1)</f>
        <v>0</v>
      </c>
    </row>
    <row r="1659" spans="1:4" x14ac:dyDescent="0.25">
      <c r="A1659" s="2">
        <v>43862</v>
      </c>
      <c r="B1659" t="s">
        <v>1377</v>
      </c>
      <c r="C1659" s="4">
        <v>0</v>
      </c>
      <c r="D1659" t="str">
        <f>+_xlfn.XLOOKUP(B1659,'Ark2'!A:A,'Ark2'!C:C,"",0,1)</f>
        <v/>
      </c>
    </row>
    <row r="1660" spans="1:4" x14ac:dyDescent="0.25">
      <c r="A1660" s="2">
        <v>43862</v>
      </c>
      <c r="B1660" t="s">
        <v>1917</v>
      </c>
      <c r="C1660" s="4">
        <v>418.21</v>
      </c>
      <c r="D1660">
        <f>+_xlfn.XLOOKUP(B1660,'Ark2'!A:A,'Ark2'!C:C,"",0,1)</f>
        <v>0</v>
      </c>
    </row>
    <row r="1661" spans="1:4" x14ac:dyDescent="0.25">
      <c r="A1661" s="2">
        <v>43862</v>
      </c>
      <c r="B1661" t="s">
        <v>1439</v>
      </c>
      <c r="C1661" s="4">
        <v>0</v>
      </c>
      <c r="D1661" t="str">
        <f>+_xlfn.XLOOKUP(B1661,'Ark2'!A:A,'Ark2'!C:C,"",0,1)</f>
        <v/>
      </c>
    </row>
    <row r="1662" spans="1:4" x14ac:dyDescent="0.25">
      <c r="A1662" s="2">
        <v>43862</v>
      </c>
      <c r="B1662" t="s">
        <v>705</v>
      </c>
      <c r="C1662" s="4">
        <v>0</v>
      </c>
      <c r="D1662" t="str">
        <f>+_xlfn.XLOOKUP(B1662,'Ark2'!A:A,'Ark2'!C:C,"",0,1)</f>
        <v/>
      </c>
    </row>
    <row r="1663" spans="1:4" x14ac:dyDescent="0.25">
      <c r="A1663" s="2">
        <v>43862</v>
      </c>
      <c r="B1663" t="s">
        <v>2051</v>
      </c>
      <c r="C1663" s="4">
        <v>1738.3</v>
      </c>
      <c r="D1663">
        <f>+_xlfn.XLOOKUP(B1663,'Ark2'!A:A,'Ark2'!C:C,"",0,1)</f>
        <v>0</v>
      </c>
    </row>
    <row r="1664" spans="1:4" x14ac:dyDescent="0.25">
      <c r="A1664" s="2">
        <v>43862</v>
      </c>
      <c r="B1664" t="s">
        <v>1899</v>
      </c>
      <c r="C1664" s="4">
        <v>2058.3000000000002</v>
      </c>
      <c r="D1664">
        <f>+_xlfn.XLOOKUP(B1664,'Ark2'!A:A,'Ark2'!C:C,"",0,1)</f>
        <v>0</v>
      </c>
    </row>
    <row r="1665" spans="1:4" x14ac:dyDescent="0.25">
      <c r="A1665" s="2">
        <v>43862</v>
      </c>
      <c r="B1665" t="s">
        <v>1206</v>
      </c>
      <c r="C1665" s="4">
        <v>0</v>
      </c>
      <c r="D1665" t="str">
        <f>+_xlfn.XLOOKUP(B1665,'Ark2'!A:A,'Ark2'!C:C,"",0,1)</f>
        <v/>
      </c>
    </row>
    <row r="1666" spans="1:4" x14ac:dyDescent="0.25">
      <c r="A1666" s="2">
        <v>43862</v>
      </c>
      <c r="B1666" t="s">
        <v>706</v>
      </c>
      <c r="C1666" s="4">
        <v>4697.1000000000004</v>
      </c>
      <c r="D1666" t="str">
        <f>+_xlfn.XLOOKUP(B1666,'Ark2'!A:A,'Ark2'!C:C,"",0,1)</f>
        <v/>
      </c>
    </row>
    <row r="1667" spans="1:4" x14ac:dyDescent="0.25">
      <c r="A1667" s="2">
        <v>43862</v>
      </c>
      <c r="B1667" t="s">
        <v>42</v>
      </c>
      <c r="C1667" s="4">
        <v>0</v>
      </c>
      <c r="D1667" t="str">
        <f>+_xlfn.XLOOKUP(B1667,'Ark2'!A:A,'Ark2'!C:C,"",0,1)</f>
        <v/>
      </c>
    </row>
    <row r="1668" spans="1:4" x14ac:dyDescent="0.25">
      <c r="A1668" s="2">
        <v>43862</v>
      </c>
      <c r="B1668" t="s">
        <v>1918</v>
      </c>
      <c r="C1668" s="4">
        <v>11112.79</v>
      </c>
      <c r="D1668" t="str">
        <f>+_xlfn.XLOOKUP(B1668,'Ark2'!A:A,'Ark2'!C:C,"",0,1)</f>
        <v/>
      </c>
    </row>
    <row r="1669" spans="1:4" x14ac:dyDescent="0.25">
      <c r="A1669" s="2">
        <v>43862</v>
      </c>
      <c r="B1669" t="s">
        <v>43</v>
      </c>
      <c r="C1669" s="4">
        <v>0</v>
      </c>
      <c r="D1669">
        <f>+_xlfn.XLOOKUP(B1669,'Ark2'!A:A,'Ark2'!C:C,"",0,1)</f>
        <v>0</v>
      </c>
    </row>
    <row r="1670" spans="1:4" x14ac:dyDescent="0.25">
      <c r="A1670" s="2">
        <v>43862</v>
      </c>
      <c r="B1670" t="s">
        <v>1650</v>
      </c>
      <c r="C1670" s="4">
        <v>535.61</v>
      </c>
      <c r="D1670">
        <f>+_xlfn.XLOOKUP(B1670,'Ark2'!A:A,'Ark2'!C:C,"",0,1)</f>
        <v>0</v>
      </c>
    </row>
    <row r="1671" spans="1:4" x14ac:dyDescent="0.25">
      <c r="A1671" s="2">
        <v>43862</v>
      </c>
      <c r="B1671" t="s">
        <v>1378</v>
      </c>
      <c r="C1671" s="4">
        <v>0</v>
      </c>
      <c r="D1671" t="str">
        <f>+_xlfn.XLOOKUP(B1671,'Ark2'!A:A,'Ark2'!C:C,"",0,1)</f>
        <v/>
      </c>
    </row>
    <row r="1672" spans="1:4" x14ac:dyDescent="0.25">
      <c r="A1672" s="2">
        <v>43862</v>
      </c>
      <c r="B1672" t="s">
        <v>286</v>
      </c>
      <c r="C1672" s="4">
        <v>277566.12</v>
      </c>
      <c r="D1672" t="str">
        <f>+_xlfn.XLOOKUP(B1672,'Ark2'!A:A,'Ark2'!C:C,"",0,1)</f>
        <v>18795507</v>
      </c>
    </row>
    <row r="1673" spans="1:4" x14ac:dyDescent="0.25">
      <c r="A1673" s="2">
        <v>43862</v>
      </c>
      <c r="B1673" t="s">
        <v>1900</v>
      </c>
      <c r="C1673" s="4">
        <v>5465</v>
      </c>
      <c r="D1673" t="str">
        <f>+_xlfn.XLOOKUP(B1673,'Ark2'!A:A,'Ark2'!C:C,"",0,1)</f>
        <v>27464319</v>
      </c>
    </row>
    <row r="1674" spans="1:4" x14ac:dyDescent="0.25">
      <c r="A1674" s="2">
        <v>43862</v>
      </c>
      <c r="B1674" t="s">
        <v>1562</v>
      </c>
      <c r="C1674" s="4">
        <v>4375</v>
      </c>
      <c r="D1674" t="str">
        <f>+_xlfn.XLOOKUP(B1674,'Ark2'!A:A,'Ark2'!C:C,"",0,1)</f>
        <v>29899878</v>
      </c>
    </row>
    <row r="1675" spans="1:4" x14ac:dyDescent="0.25">
      <c r="A1675" s="2">
        <v>43862</v>
      </c>
      <c r="B1675" t="s">
        <v>1966</v>
      </c>
      <c r="C1675" s="4">
        <v>8077.61</v>
      </c>
      <c r="D1675" t="str">
        <f>+_xlfn.XLOOKUP(B1675,'Ark2'!A:A,'Ark2'!C:C,"",0,1)</f>
        <v>67226917</v>
      </c>
    </row>
    <row r="1676" spans="1:4" x14ac:dyDescent="0.25">
      <c r="A1676" s="2">
        <v>43862</v>
      </c>
      <c r="B1676" t="s">
        <v>1854</v>
      </c>
      <c r="C1676" s="4">
        <v>27923.75</v>
      </c>
      <c r="D1676" t="str">
        <f>+_xlfn.XLOOKUP(B1676,'Ark2'!A:A,'Ark2'!C:C,"",0,1)</f>
        <v/>
      </c>
    </row>
    <row r="1677" spans="1:4" x14ac:dyDescent="0.25">
      <c r="A1677" s="2">
        <v>43862</v>
      </c>
      <c r="B1677" t="s">
        <v>1283</v>
      </c>
      <c r="C1677" s="4">
        <v>1634.13</v>
      </c>
      <c r="D1677" t="str">
        <f>+_xlfn.XLOOKUP(B1677,'Ark2'!A:A,'Ark2'!C:C,"",0,1)</f>
        <v>27511856</v>
      </c>
    </row>
    <row r="1678" spans="1:4" x14ac:dyDescent="0.25">
      <c r="A1678" s="2">
        <v>43862</v>
      </c>
      <c r="B1678" t="s">
        <v>1967</v>
      </c>
      <c r="C1678" s="4">
        <v>23115.89</v>
      </c>
      <c r="D1678" t="str">
        <f>+_xlfn.XLOOKUP(B1678,'Ark2'!A:A,'Ark2'!C:C,"",0,1)</f>
        <v>37537314</v>
      </c>
    </row>
    <row r="1679" spans="1:4" x14ac:dyDescent="0.25">
      <c r="A1679" s="2">
        <v>43862</v>
      </c>
      <c r="B1679" t="s">
        <v>1316</v>
      </c>
      <c r="C1679" s="4">
        <v>245784.51</v>
      </c>
      <c r="D1679" t="str">
        <f>+_xlfn.XLOOKUP(B1679,'Ark2'!A:A,'Ark2'!C:C,"",0,1)</f>
        <v>29152314</v>
      </c>
    </row>
    <row r="1680" spans="1:4" x14ac:dyDescent="0.25">
      <c r="A1680" s="2">
        <v>43862</v>
      </c>
      <c r="B1680" t="s">
        <v>1855</v>
      </c>
      <c r="C1680" s="4">
        <v>3298.75</v>
      </c>
      <c r="D1680" t="str">
        <f>+_xlfn.XLOOKUP(B1680,'Ark2'!A:A,'Ark2'!C:C,"",0,1)</f>
        <v>89264618</v>
      </c>
    </row>
    <row r="1681" spans="1:4" x14ac:dyDescent="0.25">
      <c r="A1681" s="2">
        <v>43862</v>
      </c>
      <c r="B1681" t="s">
        <v>1795</v>
      </c>
      <c r="C1681" s="4">
        <v>236331.25</v>
      </c>
      <c r="D1681" t="str">
        <f>+_xlfn.XLOOKUP(B1681,'Ark2'!A:A,'Ark2'!C:C,"",0,1)</f>
        <v>31371716</v>
      </c>
    </row>
    <row r="1682" spans="1:4" x14ac:dyDescent="0.25">
      <c r="A1682" s="2">
        <v>43862</v>
      </c>
      <c r="B1682" t="s">
        <v>381</v>
      </c>
      <c r="C1682" s="4">
        <v>-4956.25</v>
      </c>
      <c r="D1682" t="str">
        <f>+_xlfn.XLOOKUP(B1682,'Ark2'!A:A,'Ark2'!C:C,"",0,1)</f>
        <v/>
      </c>
    </row>
    <row r="1683" spans="1:4" x14ac:dyDescent="0.25">
      <c r="A1683" s="2">
        <v>43862</v>
      </c>
      <c r="B1683" t="s">
        <v>287</v>
      </c>
      <c r="C1683" s="4">
        <v>158356.43000000002</v>
      </c>
      <c r="D1683" t="str">
        <f>+_xlfn.XLOOKUP(B1683,'Ark2'!A:A,'Ark2'!C:C,"",0,1)</f>
        <v>43718711</v>
      </c>
    </row>
    <row r="1684" spans="1:4" x14ac:dyDescent="0.25">
      <c r="A1684" s="2">
        <v>43862</v>
      </c>
      <c r="B1684" t="s">
        <v>707</v>
      </c>
      <c r="C1684" s="4">
        <v>25327.69</v>
      </c>
      <c r="D1684" t="str">
        <f>+_xlfn.XLOOKUP(B1684,'Ark2'!A:A,'Ark2'!C:C,"",0,1)</f>
        <v/>
      </c>
    </row>
    <row r="1685" spans="1:4" x14ac:dyDescent="0.25">
      <c r="A1685" s="2">
        <v>43862</v>
      </c>
      <c r="B1685" t="s">
        <v>1</v>
      </c>
      <c r="C1685" s="4">
        <v>-7940.38</v>
      </c>
      <c r="D1685" t="str">
        <f>+_xlfn.XLOOKUP(B1685,'Ark2'!A:A,'Ark2'!C:C,"",0,1)</f>
        <v>38271458</v>
      </c>
    </row>
    <row r="1686" spans="1:4" x14ac:dyDescent="0.25">
      <c r="A1686" s="2">
        <v>43862</v>
      </c>
      <c r="B1686" t="s">
        <v>1856</v>
      </c>
      <c r="C1686" s="4">
        <v>5298.75</v>
      </c>
      <c r="D1686" t="str">
        <f>+_xlfn.XLOOKUP(B1686,'Ark2'!A:A,'Ark2'!C:C,"",0,1)</f>
        <v>21376906</v>
      </c>
    </row>
    <row r="1687" spans="1:4" x14ac:dyDescent="0.25">
      <c r="A1687" s="2">
        <v>43862</v>
      </c>
      <c r="B1687" t="s">
        <v>1796</v>
      </c>
      <c r="C1687" s="4">
        <v>5375.3</v>
      </c>
      <c r="D1687" t="str">
        <f>+_xlfn.XLOOKUP(B1687,'Ark2'!A:A,'Ark2'!C:C,"",0,1)</f>
        <v>27552870</v>
      </c>
    </row>
    <row r="1688" spans="1:4" x14ac:dyDescent="0.25">
      <c r="A1688" s="2">
        <v>43862</v>
      </c>
      <c r="B1688" t="s">
        <v>1683</v>
      </c>
      <c r="C1688" s="4">
        <v>1738.75</v>
      </c>
      <c r="D1688">
        <f>+_xlfn.XLOOKUP(B1688,'Ark2'!A:A,'Ark2'!C:C,"",0,1)</f>
        <v>0</v>
      </c>
    </row>
    <row r="1689" spans="1:4" x14ac:dyDescent="0.25">
      <c r="A1689" s="2">
        <v>43862</v>
      </c>
      <c r="B1689" t="s">
        <v>2</v>
      </c>
      <c r="C1689" s="4">
        <v>-533.5</v>
      </c>
      <c r="D1689">
        <f>+_xlfn.XLOOKUP(B1689,'Ark2'!A:A,'Ark2'!C:C,"",0,1)</f>
        <v>0</v>
      </c>
    </row>
    <row r="1690" spans="1:4" x14ac:dyDescent="0.25">
      <c r="A1690" s="2">
        <v>43862</v>
      </c>
      <c r="B1690" t="s">
        <v>1631</v>
      </c>
      <c r="C1690" s="4">
        <v>941.71</v>
      </c>
      <c r="D1690" t="str">
        <f>+_xlfn.XLOOKUP(B1690,'Ark2'!A:A,'Ark2'!C:C,"",0,1)</f>
        <v>30901991</v>
      </c>
    </row>
    <row r="1691" spans="1:4" x14ac:dyDescent="0.25">
      <c r="A1691" s="2">
        <v>43862</v>
      </c>
      <c r="B1691" t="s">
        <v>44</v>
      </c>
      <c r="C1691" s="4">
        <v>447597.04000000004</v>
      </c>
      <c r="D1691" t="str">
        <f>+_xlfn.XLOOKUP(B1691,'Ark2'!A:A,'Ark2'!C:C,"",0,1)</f>
        <v>10134285</v>
      </c>
    </row>
    <row r="1692" spans="1:4" x14ac:dyDescent="0.25">
      <c r="A1692" s="2">
        <v>43862</v>
      </c>
      <c r="B1692" t="s">
        <v>1754</v>
      </c>
      <c r="C1692" s="4">
        <v>3213.39</v>
      </c>
      <c r="D1692" t="str">
        <f>+_xlfn.XLOOKUP(B1692,'Ark2'!A:A,'Ark2'!C:C,"",0,1)</f>
        <v>17830635</v>
      </c>
    </row>
    <row r="1693" spans="1:4" x14ac:dyDescent="0.25">
      <c r="A1693" s="2">
        <v>43862</v>
      </c>
      <c r="B1693" t="s">
        <v>1284</v>
      </c>
      <c r="C1693" s="4">
        <v>9727.2900000000009</v>
      </c>
      <c r="D1693" t="str">
        <f>+_xlfn.XLOOKUP(B1693,'Ark2'!A:A,'Ark2'!C:C,"",0,1)</f>
        <v>37320439</v>
      </c>
    </row>
    <row r="1694" spans="1:4" x14ac:dyDescent="0.25">
      <c r="A1694" s="2">
        <v>43862</v>
      </c>
      <c r="B1694" t="s">
        <v>1563</v>
      </c>
      <c r="C1694" s="4">
        <v>528.70000000000005</v>
      </c>
      <c r="D1694" t="str">
        <f>+_xlfn.XLOOKUP(B1694,'Ark2'!A:A,'Ark2'!C:C,"",0,1)</f>
        <v/>
      </c>
    </row>
    <row r="1695" spans="1:4" x14ac:dyDescent="0.25">
      <c r="A1695" s="2">
        <v>43862</v>
      </c>
      <c r="B1695" t="s">
        <v>1768</v>
      </c>
      <c r="C1695" s="4">
        <v>612.20000000000005</v>
      </c>
      <c r="D1695">
        <f>+_xlfn.XLOOKUP(B1695,'Ark2'!A:A,'Ark2'!C:C,"",0,1)</f>
        <v>0</v>
      </c>
    </row>
    <row r="1696" spans="1:4" x14ac:dyDescent="0.25">
      <c r="A1696" s="2">
        <v>43862</v>
      </c>
      <c r="B1696" t="s">
        <v>1479</v>
      </c>
      <c r="C1696" s="4">
        <v>3210</v>
      </c>
      <c r="D1696" t="str">
        <f>+_xlfn.XLOOKUP(B1696,'Ark2'!A:A,'Ark2'!C:C,"",0,1)</f>
        <v>36175303</v>
      </c>
    </row>
    <row r="1697" spans="1:4" x14ac:dyDescent="0.25">
      <c r="A1697" s="2">
        <v>43862</v>
      </c>
      <c r="B1697" t="s">
        <v>169</v>
      </c>
      <c r="C1697" s="4">
        <v>327867.57999999996</v>
      </c>
      <c r="D1697" t="str">
        <f>+_xlfn.XLOOKUP(B1697,'Ark2'!A:A,'Ark2'!C:C,"",0,1)</f>
        <v>10526949</v>
      </c>
    </row>
    <row r="1698" spans="1:4" x14ac:dyDescent="0.25">
      <c r="A1698" s="2">
        <v>43862</v>
      </c>
      <c r="B1698" t="s">
        <v>531</v>
      </c>
      <c r="C1698" s="4">
        <v>5673.75</v>
      </c>
      <c r="D1698" t="str">
        <f>+_xlfn.XLOOKUP(B1698,'Ark2'!A:A,'Ark2'!C:C,"",0,1)</f>
        <v>87979814</v>
      </c>
    </row>
    <row r="1699" spans="1:4" x14ac:dyDescent="0.25">
      <c r="A1699" s="2">
        <v>43862</v>
      </c>
      <c r="B1699" t="s">
        <v>1777</v>
      </c>
      <c r="C1699" s="4">
        <v>1166.44</v>
      </c>
      <c r="D1699" t="str">
        <f>+_xlfn.XLOOKUP(B1699,'Ark2'!A:A,'Ark2'!C:C,"",0,1)</f>
        <v>31586283</v>
      </c>
    </row>
    <row r="1700" spans="1:4" x14ac:dyDescent="0.25">
      <c r="A1700" s="2">
        <v>43862</v>
      </c>
      <c r="B1700" t="s">
        <v>244</v>
      </c>
      <c r="C1700" s="4">
        <v>2973.75</v>
      </c>
      <c r="D1700" t="str">
        <f>+_xlfn.XLOOKUP(B1700,'Ark2'!A:A,'Ark2'!C:C,"",0,1)</f>
        <v>38735691</v>
      </c>
    </row>
    <row r="1701" spans="1:4" x14ac:dyDescent="0.25">
      <c r="A1701" s="2">
        <v>43862</v>
      </c>
      <c r="B1701" t="s">
        <v>383</v>
      </c>
      <c r="C1701" s="4">
        <v>10937.93</v>
      </c>
      <c r="D1701" t="str">
        <f>+_xlfn.XLOOKUP(B1701,'Ark2'!A:A,'Ark2'!C:C,"",0,1)</f>
        <v>45474119</v>
      </c>
    </row>
    <row r="1702" spans="1:4" x14ac:dyDescent="0.25">
      <c r="A1702" s="2">
        <v>43862</v>
      </c>
      <c r="B1702" t="s">
        <v>1816</v>
      </c>
      <c r="C1702" s="4">
        <v>15286.11</v>
      </c>
      <c r="D1702" t="str">
        <f>+_xlfn.XLOOKUP(B1702,'Ark2'!A:A,'Ark2'!C:C,"",0,1)</f>
        <v>19373339</v>
      </c>
    </row>
    <row r="1703" spans="1:4" x14ac:dyDescent="0.25">
      <c r="A1703" s="2">
        <v>43862</v>
      </c>
      <c r="B1703" t="s">
        <v>532</v>
      </c>
      <c r="C1703" s="4">
        <v>96196.49</v>
      </c>
      <c r="D1703">
        <f>+_xlfn.XLOOKUP(B1703,'Ark2'!A:A,'Ark2'!C:C,"",0,1)</f>
        <v>0</v>
      </c>
    </row>
    <row r="1704" spans="1:4" x14ac:dyDescent="0.25">
      <c r="A1704" s="2">
        <v>43862</v>
      </c>
      <c r="B1704" t="s">
        <v>2020</v>
      </c>
      <c r="C1704" s="4">
        <v>24960</v>
      </c>
      <c r="D1704">
        <f>+_xlfn.XLOOKUP(B1704,'Ark2'!A:A,'Ark2'!C:C,"",0,1)</f>
        <v>0</v>
      </c>
    </row>
    <row r="1705" spans="1:4" x14ac:dyDescent="0.25">
      <c r="A1705" s="2">
        <v>43862</v>
      </c>
      <c r="B1705" t="s">
        <v>1564</v>
      </c>
      <c r="C1705" s="4">
        <v>434.49</v>
      </c>
      <c r="D1705">
        <f>+_xlfn.XLOOKUP(B1705,'Ark2'!A:A,'Ark2'!C:C,"",0,1)</f>
        <v>0</v>
      </c>
    </row>
    <row r="1706" spans="1:4" x14ac:dyDescent="0.25">
      <c r="A1706" s="2">
        <v>43862</v>
      </c>
      <c r="B1706" t="s">
        <v>1508</v>
      </c>
      <c r="C1706" s="4">
        <v>19464.88</v>
      </c>
      <c r="D1706" t="str">
        <f>+_xlfn.XLOOKUP(B1706,'Ark2'!A:A,'Ark2'!C:C,"",0,1)</f>
        <v>37689211</v>
      </c>
    </row>
    <row r="1707" spans="1:4" x14ac:dyDescent="0.25">
      <c r="A1707" s="2">
        <v>43862</v>
      </c>
      <c r="B1707" t="s">
        <v>842</v>
      </c>
      <c r="C1707" s="4">
        <v>56372.36</v>
      </c>
      <c r="D1707" t="str">
        <f>+_xlfn.XLOOKUP(B1707,'Ark2'!A:A,'Ark2'!C:C,"",0,1)</f>
        <v>26809207</v>
      </c>
    </row>
    <row r="1708" spans="1:4" x14ac:dyDescent="0.25">
      <c r="A1708" s="2">
        <v>43862</v>
      </c>
      <c r="B1708" t="s">
        <v>45</v>
      </c>
      <c r="C1708" s="4">
        <v>-3178.51</v>
      </c>
      <c r="D1708">
        <f>+_xlfn.XLOOKUP(B1708,'Ark2'!A:A,'Ark2'!C:C,"",0,1)</f>
        <v>0</v>
      </c>
    </row>
    <row r="1709" spans="1:4" x14ac:dyDescent="0.25">
      <c r="A1709" s="2">
        <v>43862</v>
      </c>
      <c r="B1709" t="s">
        <v>461</v>
      </c>
      <c r="C1709" s="4">
        <v>833.75</v>
      </c>
      <c r="D1709" t="str">
        <f>+_xlfn.XLOOKUP(B1709,'Ark2'!A:A,'Ark2'!C:C,"",0,1)</f>
        <v/>
      </c>
    </row>
    <row r="1710" spans="1:4" x14ac:dyDescent="0.25">
      <c r="A1710" s="2">
        <v>43862</v>
      </c>
      <c r="B1710" t="s">
        <v>1440</v>
      </c>
      <c r="C1710" s="4">
        <v>647264.38</v>
      </c>
      <c r="D1710" t="str">
        <f>+_xlfn.XLOOKUP(B1710,'Ark2'!A:A,'Ark2'!C:C,"",0,1)</f>
        <v/>
      </c>
    </row>
    <row r="1711" spans="1:4" x14ac:dyDescent="0.25">
      <c r="A1711" s="2">
        <v>43862</v>
      </c>
      <c r="B1711" t="s">
        <v>2021</v>
      </c>
      <c r="C1711" s="4">
        <v>15000</v>
      </c>
      <c r="D1711">
        <f>+_xlfn.XLOOKUP(B1711,'Ark2'!A:A,'Ark2'!C:C,"",0,1)</f>
        <v>0</v>
      </c>
    </row>
    <row r="1712" spans="1:4" x14ac:dyDescent="0.25">
      <c r="A1712" s="2">
        <v>43862</v>
      </c>
      <c r="B1712" t="s">
        <v>1995</v>
      </c>
      <c r="C1712" s="4">
        <v>3735.75</v>
      </c>
      <c r="D1712">
        <f>+_xlfn.XLOOKUP(B1712,'Ark2'!A:A,'Ark2'!C:C,"",0,1)</f>
        <v>0</v>
      </c>
    </row>
    <row r="1713" spans="1:4" x14ac:dyDescent="0.25">
      <c r="A1713" s="2">
        <v>43862</v>
      </c>
      <c r="B1713" t="s">
        <v>1651</v>
      </c>
      <c r="C1713" s="4">
        <v>1283.8900000000001</v>
      </c>
      <c r="D1713">
        <f>+_xlfn.XLOOKUP(B1713,'Ark2'!A:A,'Ark2'!C:C,"",0,1)</f>
        <v>0</v>
      </c>
    </row>
    <row r="1714" spans="1:4" x14ac:dyDescent="0.25">
      <c r="A1714" s="2">
        <v>43862</v>
      </c>
      <c r="B1714" t="s">
        <v>172</v>
      </c>
      <c r="C1714" s="4">
        <v>2506.56</v>
      </c>
      <c r="D1714" t="str">
        <f>+_xlfn.XLOOKUP(B1714,'Ark2'!A:A,'Ark2'!C:C,"",0,1)</f>
        <v/>
      </c>
    </row>
    <row r="1715" spans="1:4" x14ac:dyDescent="0.25">
      <c r="A1715" s="2">
        <v>43862</v>
      </c>
      <c r="B1715" t="s">
        <v>462</v>
      </c>
      <c r="C1715" s="4">
        <v>-730</v>
      </c>
      <c r="D1715">
        <f>+_xlfn.XLOOKUP(B1715,'Ark2'!A:A,'Ark2'!C:C,"",0,1)</f>
        <v>0</v>
      </c>
    </row>
    <row r="1716" spans="1:4" x14ac:dyDescent="0.25">
      <c r="A1716" s="2">
        <v>43862</v>
      </c>
      <c r="B1716" t="s">
        <v>535</v>
      </c>
      <c r="C1716" s="4">
        <v>15508.650000000001</v>
      </c>
      <c r="D1716" t="str">
        <f>+_xlfn.XLOOKUP(B1716,'Ark2'!A:A,'Ark2'!C:C,"",0,1)</f>
        <v>30200241</v>
      </c>
    </row>
    <row r="1717" spans="1:4" x14ac:dyDescent="0.25">
      <c r="A1717" s="2">
        <v>43862</v>
      </c>
      <c r="B1717" t="s">
        <v>1817</v>
      </c>
      <c r="C1717" s="4">
        <v>5537.5</v>
      </c>
      <c r="D1717" t="str">
        <f>+_xlfn.XLOOKUP(B1717,'Ark2'!A:A,'Ark2'!C:C,"",0,1)</f>
        <v/>
      </c>
    </row>
    <row r="1718" spans="1:4" x14ac:dyDescent="0.25">
      <c r="A1718" s="2">
        <v>43862</v>
      </c>
      <c r="B1718" t="s">
        <v>464</v>
      </c>
      <c r="C1718" s="4">
        <v>785</v>
      </c>
      <c r="D1718">
        <f>+_xlfn.XLOOKUP(B1718,'Ark2'!A:A,'Ark2'!C:C,"",0,1)</f>
        <v>0</v>
      </c>
    </row>
    <row r="1719" spans="1:4" x14ac:dyDescent="0.25">
      <c r="A1719" s="2">
        <v>43862</v>
      </c>
      <c r="B1719" t="s">
        <v>1968</v>
      </c>
      <c r="C1719" s="4">
        <v>202.34</v>
      </c>
      <c r="D1719" t="str">
        <f>+_xlfn.XLOOKUP(B1719,'Ark2'!A:A,'Ark2'!C:C,"",0,1)</f>
        <v>40373586</v>
      </c>
    </row>
    <row r="1720" spans="1:4" x14ac:dyDescent="0.25">
      <c r="A1720" s="2">
        <v>43862</v>
      </c>
      <c r="B1720" t="s">
        <v>288</v>
      </c>
      <c r="C1720" s="4">
        <v>7132.91</v>
      </c>
      <c r="D1720" t="str">
        <f>+_xlfn.XLOOKUP(B1720,'Ark2'!A:A,'Ark2'!C:C,"",0,1)</f>
        <v>32467644</v>
      </c>
    </row>
    <row r="1721" spans="1:4" x14ac:dyDescent="0.25">
      <c r="A1721" s="2">
        <v>43862</v>
      </c>
      <c r="B1721" t="s">
        <v>174</v>
      </c>
      <c r="C1721" s="4">
        <v>79686.479999999981</v>
      </c>
      <c r="D1721" t="str">
        <f>+_xlfn.XLOOKUP(B1721,'Ark2'!A:A,'Ark2'!C:C,"",0,1)</f>
        <v>30532740</v>
      </c>
    </row>
    <row r="1722" spans="1:4" x14ac:dyDescent="0.25">
      <c r="A1722" s="2">
        <v>43862</v>
      </c>
      <c r="B1722" t="s">
        <v>245</v>
      </c>
      <c r="C1722" s="4">
        <v>22152.34</v>
      </c>
      <c r="D1722" t="str">
        <f>+_xlfn.XLOOKUP(B1722,'Ark2'!A:A,'Ark2'!C:C,"",0,1)</f>
        <v>37308811</v>
      </c>
    </row>
    <row r="1723" spans="1:4" x14ac:dyDescent="0.25">
      <c r="A1723" s="2">
        <v>43862</v>
      </c>
      <c r="B1723" t="s">
        <v>1332</v>
      </c>
      <c r="C1723" s="4">
        <v>90975.37000000001</v>
      </c>
      <c r="D1723" t="str">
        <f>+_xlfn.XLOOKUP(B1723,'Ark2'!A:A,'Ark2'!C:C,"",0,1)</f>
        <v>15070544</v>
      </c>
    </row>
    <row r="1724" spans="1:4" x14ac:dyDescent="0.25">
      <c r="A1724" s="2">
        <v>43862</v>
      </c>
      <c r="B1724" t="s">
        <v>46</v>
      </c>
      <c r="C1724" s="4">
        <v>1431187.9499999993</v>
      </c>
      <c r="D1724" t="str">
        <f>+_xlfn.XLOOKUP(B1724,'Ark2'!A:A,'Ark2'!C:C,"",0,1)</f>
        <v>25313763</v>
      </c>
    </row>
    <row r="1725" spans="1:4" x14ac:dyDescent="0.25">
      <c r="A1725" s="2">
        <v>43862</v>
      </c>
      <c r="B1725" t="s">
        <v>1126</v>
      </c>
      <c r="C1725" s="4">
        <v>109430.75</v>
      </c>
      <c r="D1725" t="str">
        <f>+_xlfn.XLOOKUP(B1725,'Ark2'!A:A,'Ark2'!C:C,"",0,1)</f>
        <v>62384514</v>
      </c>
    </row>
    <row r="1726" spans="1:4" x14ac:dyDescent="0.25">
      <c r="A1726" s="2">
        <v>43862</v>
      </c>
      <c r="B1726" t="s">
        <v>1632</v>
      </c>
      <c r="C1726" s="4">
        <v>1041.25</v>
      </c>
      <c r="D1726" t="str">
        <f>+_xlfn.XLOOKUP(B1726,'Ark2'!A:A,'Ark2'!C:C,"",0,1)</f>
        <v>10277833</v>
      </c>
    </row>
    <row r="1727" spans="1:4" x14ac:dyDescent="0.25">
      <c r="A1727" s="2">
        <v>43862</v>
      </c>
      <c r="B1727" t="s">
        <v>1565</v>
      </c>
      <c r="C1727" s="4">
        <v>941.71</v>
      </c>
      <c r="D1727">
        <f>+_xlfn.XLOOKUP(B1727,'Ark2'!A:A,'Ark2'!C:C,"",0,1)</f>
        <v>0</v>
      </c>
    </row>
    <row r="1728" spans="1:4" x14ac:dyDescent="0.25">
      <c r="A1728" s="2">
        <v>43862</v>
      </c>
      <c r="B1728" t="s">
        <v>1818</v>
      </c>
      <c r="C1728" s="4">
        <v>1607.5</v>
      </c>
      <c r="D1728">
        <f>+_xlfn.XLOOKUP(B1728,'Ark2'!A:A,'Ark2'!C:C,"",0,1)</f>
        <v>0</v>
      </c>
    </row>
    <row r="1729" spans="1:4" x14ac:dyDescent="0.25">
      <c r="A1729" s="2">
        <v>43862</v>
      </c>
      <c r="B1729" t="s">
        <v>2052</v>
      </c>
      <c r="C1729" s="4">
        <v>2180</v>
      </c>
      <c r="D1729" t="str">
        <f>+_xlfn.XLOOKUP(B1729,'Ark2'!A:A,'Ark2'!C:C,"",0,1)</f>
        <v>35476296</v>
      </c>
    </row>
    <row r="1730" spans="1:4" x14ac:dyDescent="0.25">
      <c r="A1730" s="2">
        <v>43862</v>
      </c>
      <c r="B1730" t="s">
        <v>289</v>
      </c>
      <c r="C1730" s="4">
        <v>1023.13</v>
      </c>
      <c r="D1730" t="str">
        <f>+_xlfn.XLOOKUP(B1730,'Ark2'!A:A,'Ark2'!C:C,"",0,1)</f>
        <v>26017297</v>
      </c>
    </row>
    <row r="1731" spans="1:4" x14ac:dyDescent="0.25">
      <c r="A1731" s="2">
        <v>43862</v>
      </c>
      <c r="B1731" t="s">
        <v>536</v>
      </c>
      <c r="C1731" s="4">
        <v>1352.5</v>
      </c>
      <c r="D1731" t="str">
        <f>+_xlfn.XLOOKUP(B1731,'Ark2'!A:A,'Ark2'!C:C,"",0,1)</f>
        <v>39418746</v>
      </c>
    </row>
    <row r="1732" spans="1:4" x14ac:dyDescent="0.25">
      <c r="A1732" s="2">
        <v>43862</v>
      </c>
      <c r="B1732" t="s">
        <v>1802</v>
      </c>
      <c r="C1732" s="4">
        <v>43750</v>
      </c>
      <c r="D1732" t="str">
        <f>+_xlfn.XLOOKUP(B1732,'Ark2'!A:A,'Ark2'!C:C,"",0,1)</f>
        <v>29189692</v>
      </c>
    </row>
    <row r="1733" spans="1:4" x14ac:dyDescent="0.25">
      <c r="A1733" s="2">
        <v>43862</v>
      </c>
      <c r="B1733" t="s">
        <v>384</v>
      </c>
      <c r="C1733" s="4">
        <v>715.28</v>
      </c>
      <c r="D1733" t="str">
        <f>+_xlfn.XLOOKUP(B1733,'Ark2'!A:A,'Ark2'!C:C,"",0,1)</f>
        <v/>
      </c>
    </row>
    <row r="1734" spans="1:4" x14ac:dyDescent="0.25">
      <c r="A1734" s="2">
        <v>43862</v>
      </c>
      <c r="B1734" t="s">
        <v>844</v>
      </c>
      <c r="C1734" s="4">
        <v>18013.170000000002</v>
      </c>
      <c r="D1734" t="str">
        <f>+_xlfn.XLOOKUP(B1734,'Ark2'!A:A,'Ark2'!C:C,"",0,1)</f>
        <v>43405810</v>
      </c>
    </row>
    <row r="1735" spans="1:4" x14ac:dyDescent="0.25">
      <c r="A1735" s="2">
        <v>43862</v>
      </c>
      <c r="B1735" t="s">
        <v>912</v>
      </c>
      <c r="C1735" s="4">
        <v>25243.73</v>
      </c>
      <c r="D1735" t="str">
        <f>+_xlfn.XLOOKUP(B1735,'Ark2'!A:A,'Ark2'!C:C,"",0,1)</f>
        <v>17261649</v>
      </c>
    </row>
    <row r="1736" spans="1:4" x14ac:dyDescent="0.25">
      <c r="A1736" s="2">
        <v>43862</v>
      </c>
      <c r="B1736" t="s">
        <v>973</v>
      </c>
      <c r="C1736" s="4">
        <v>38803.699999999997</v>
      </c>
      <c r="D1736" t="str">
        <f>+_xlfn.XLOOKUP(B1736,'Ark2'!A:A,'Ark2'!C:C,"",0,1)</f>
        <v/>
      </c>
    </row>
    <row r="1737" spans="1:4" x14ac:dyDescent="0.25">
      <c r="A1737" s="2">
        <v>43862</v>
      </c>
      <c r="B1737" t="s">
        <v>291</v>
      </c>
      <c r="C1737" s="4">
        <v>40218.75</v>
      </c>
      <c r="D1737" t="str">
        <f>+_xlfn.XLOOKUP(B1737,'Ark2'!A:A,'Ark2'!C:C,"",0,1)</f>
        <v>21628549</v>
      </c>
    </row>
    <row r="1738" spans="1:4" x14ac:dyDescent="0.25">
      <c r="A1738" s="2">
        <v>43862</v>
      </c>
      <c r="B1738" t="s">
        <v>47</v>
      </c>
      <c r="C1738" s="4">
        <v>9171.25</v>
      </c>
      <c r="D1738" t="str">
        <f>+_xlfn.XLOOKUP(B1738,'Ark2'!A:A,'Ark2'!C:C,"",0,1)</f>
        <v>26433274</v>
      </c>
    </row>
    <row r="1739" spans="1:4" x14ac:dyDescent="0.25">
      <c r="A1739" s="2">
        <v>43862</v>
      </c>
      <c r="B1739" t="s">
        <v>1857</v>
      </c>
      <c r="C1739" s="4">
        <v>6423.75</v>
      </c>
      <c r="D1739" t="str">
        <f>+_xlfn.XLOOKUP(B1739,'Ark2'!A:A,'Ark2'!C:C,"",0,1)</f>
        <v>33949960</v>
      </c>
    </row>
    <row r="1740" spans="1:4" x14ac:dyDescent="0.25">
      <c r="A1740" s="2">
        <v>43862</v>
      </c>
      <c r="B1740" t="s">
        <v>175</v>
      </c>
      <c r="C1740" s="4">
        <v>21022.959999999999</v>
      </c>
      <c r="D1740" t="str">
        <f>+_xlfn.XLOOKUP(B1740,'Ark2'!A:A,'Ark2'!C:C,"",0,1)</f>
        <v>40588213</v>
      </c>
    </row>
    <row r="1741" spans="1:4" x14ac:dyDescent="0.25">
      <c r="A1741" s="2">
        <v>43862</v>
      </c>
      <c r="B1741" t="s">
        <v>709</v>
      </c>
      <c r="C1741" s="4">
        <v>26045.550000000003</v>
      </c>
      <c r="D1741" t="str">
        <f>+_xlfn.XLOOKUP(B1741,'Ark2'!A:A,'Ark2'!C:C,"",0,1)</f>
        <v>56393412</v>
      </c>
    </row>
    <row r="1742" spans="1:4" x14ac:dyDescent="0.25">
      <c r="A1742" s="2">
        <v>43862</v>
      </c>
      <c r="B1742" t="s">
        <v>1901</v>
      </c>
      <c r="C1742" s="4">
        <v>6840</v>
      </c>
      <c r="D1742" t="str">
        <f>+_xlfn.XLOOKUP(B1742,'Ark2'!A:A,'Ark2'!C:C,"",0,1)</f>
        <v>34591857</v>
      </c>
    </row>
    <row r="1743" spans="1:4" x14ac:dyDescent="0.25">
      <c r="A1743" s="2">
        <v>43862</v>
      </c>
      <c r="B1743" t="s">
        <v>1858</v>
      </c>
      <c r="C1743" s="4">
        <v>5861.25</v>
      </c>
      <c r="D1743" t="str">
        <f>+_xlfn.XLOOKUP(B1743,'Ark2'!A:A,'Ark2'!C:C,"",0,1)</f>
        <v>28856032</v>
      </c>
    </row>
    <row r="1744" spans="1:4" x14ac:dyDescent="0.25">
      <c r="A1744" s="2">
        <v>43862</v>
      </c>
      <c r="B1744" t="s">
        <v>48</v>
      </c>
      <c r="C1744" s="4">
        <v>-23125</v>
      </c>
      <c r="D1744" t="str">
        <f>+_xlfn.XLOOKUP(B1744,'Ark2'!A:A,'Ark2'!C:C,"",0,1)</f>
        <v>27078605</v>
      </c>
    </row>
    <row r="1745" spans="1:4" x14ac:dyDescent="0.25">
      <c r="A1745" s="2">
        <v>43862</v>
      </c>
      <c r="B1745" t="s">
        <v>49</v>
      </c>
      <c r="C1745" s="4">
        <v>-7049.35</v>
      </c>
      <c r="D1745" t="str">
        <f>+_xlfn.XLOOKUP(B1745,'Ark2'!A:A,'Ark2'!C:C,"",0,1)</f>
        <v>36225335</v>
      </c>
    </row>
    <row r="1746" spans="1:4" x14ac:dyDescent="0.25">
      <c r="A1746" s="2">
        <v>43862</v>
      </c>
      <c r="B1746" t="s">
        <v>2022</v>
      </c>
      <c r="C1746" s="4">
        <v>76365.59</v>
      </c>
      <c r="D1746" t="str">
        <f>+_xlfn.XLOOKUP(B1746,'Ark2'!A:A,'Ark2'!C:C,"",0,1)</f>
        <v>18632276</v>
      </c>
    </row>
    <row r="1747" spans="1:4" x14ac:dyDescent="0.25">
      <c r="A1747" s="2">
        <v>43862</v>
      </c>
      <c r="B1747" t="s">
        <v>385</v>
      </c>
      <c r="C1747" s="4">
        <v>3061.01</v>
      </c>
      <c r="D1747" t="str">
        <f>+_xlfn.XLOOKUP(B1747,'Ark2'!A:A,'Ark2'!C:C,"",0,1)</f>
        <v>38906011</v>
      </c>
    </row>
    <row r="1748" spans="1:4" x14ac:dyDescent="0.25">
      <c r="A1748" s="2">
        <v>43862</v>
      </c>
      <c r="B1748" t="s">
        <v>914</v>
      </c>
      <c r="C1748" s="4">
        <v>743750</v>
      </c>
      <c r="D1748" t="str">
        <f>+_xlfn.XLOOKUP(B1748,'Ark2'!A:A,'Ark2'!C:C,"",0,1)</f>
        <v>77982213</v>
      </c>
    </row>
    <row r="1749" spans="1:4" x14ac:dyDescent="0.25">
      <c r="A1749" s="2">
        <v>43862</v>
      </c>
      <c r="B1749" t="s">
        <v>50</v>
      </c>
      <c r="C1749" s="4">
        <v>-100</v>
      </c>
      <c r="D1749" t="str">
        <f>+_xlfn.XLOOKUP(B1749,'Ark2'!A:A,'Ark2'!C:C,"",0,1)</f>
        <v>26675855</v>
      </c>
    </row>
    <row r="1750" spans="1:4" x14ac:dyDescent="0.25">
      <c r="A1750" s="2">
        <v>43862</v>
      </c>
      <c r="B1750" t="s">
        <v>1778</v>
      </c>
      <c r="C1750" s="4">
        <v>4298.75</v>
      </c>
      <c r="D1750" t="str">
        <f>+_xlfn.XLOOKUP(B1750,'Ark2'!A:A,'Ark2'!C:C,"",0,1)</f>
        <v>78999411</v>
      </c>
    </row>
    <row r="1751" spans="1:4" x14ac:dyDescent="0.25">
      <c r="A1751" s="2">
        <v>43862</v>
      </c>
      <c r="B1751" t="s">
        <v>176</v>
      </c>
      <c r="C1751" s="4">
        <v>1879.46</v>
      </c>
      <c r="D1751">
        <f>+_xlfn.XLOOKUP(B1751,'Ark2'!A:A,'Ark2'!C:C,"",0,1)</f>
        <v>0</v>
      </c>
    </row>
    <row r="1752" spans="1:4" x14ac:dyDescent="0.25">
      <c r="A1752" s="2">
        <v>43862</v>
      </c>
      <c r="B1752" t="s">
        <v>292</v>
      </c>
      <c r="C1752" s="4">
        <v>184451.18000000008</v>
      </c>
      <c r="D1752" t="str">
        <f>+_xlfn.XLOOKUP(B1752,'Ark2'!A:A,'Ark2'!C:C,"",0,1)</f>
        <v>37238910</v>
      </c>
    </row>
    <row r="1753" spans="1:4" x14ac:dyDescent="0.25">
      <c r="A1753" s="2">
        <v>43862</v>
      </c>
      <c r="B1753" t="s">
        <v>177</v>
      </c>
      <c r="C1753" s="4">
        <v>12379.74</v>
      </c>
      <c r="D1753" t="str">
        <f>+_xlfn.XLOOKUP(B1753,'Ark2'!A:A,'Ark2'!C:C,"",0,1)</f>
        <v/>
      </c>
    </row>
    <row r="1754" spans="1:4" x14ac:dyDescent="0.25">
      <c r="A1754" s="2">
        <v>43862</v>
      </c>
      <c r="B1754" t="s">
        <v>2053</v>
      </c>
      <c r="C1754" s="4">
        <v>236250</v>
      </c>
      <c r="D1754" t="str">
        <f>+_xlfn.XLOOKUP(B1754,'Ark2'!A:A,'Ark2'!C:C,"",0,1)</f>
        <v>35631143</v>
      </c>
    </row>
    <row r="1755" spans="1:4" x14ac:dyDescent="0.25">
      <c r="A1755" s="2">
        <v>43862</v>
      </c>
      <c r="B1755" t="s">
        <v>293</v>
      </c>
      <c r="C1755" s="4">
        <v>31904.489999999998</v>
      </c>
      <c r="D1755" t="str">
        <f>+_xlfn.XLOOKUP(B1755,'Ark2'!A:A,'Ark2'!C:C,"",0,1)</f>
        <v>12552793</v>
      </c>
    </row>
    <row r="1756" spans="1:4" x14ac:dyDescent="0.25">
      <c r="A1756" s="2">
        <v>43862</v>
      </c>
      <c r="B1756" t="s">
        <v>178</v>
      </c>
      <c r="C1756" s="4">
        <v>536.25</v>
      </c>
      <c r="D1756">
        <f>+_xlfn.XLOOKUP(B1756,'Ark2'!A:A,'Ark2'!C:C,"",0,1)</f>
        <v>0</v>
      </c>
    </row>
    <row r="1757" spans="1:4" x14ac:dyDescent="0.25">
      <c r="A1757" s="2">
        <v>43862</v>
      </c>
      <c r="B1757" t="s">
        <v>1902</v>
      </c>
      <c r="C1757" s="4">
        <v>1103.75</v>
      </c>
      <c r="D1757">
        <f>+_xlfn.XLOOKUP(B1757,'Ark2'!A:A,'Ark2'!C:C,"",0,1)</f>
        <v>0</v>
      </c>
    </row>
    <row r="1758" spans="1:4" x14ac:dyDescent="0.25">
      <c r="A1758" s="2">
        <v>43862</v>
      </c>
      <c r="B1758" t="s">
        <v>1684</v>
      </c>
      <c r="C1758" s="4">
        <v>9125</v>
      </c>
      <c r="D1758">
        <f>+_xlfn.XLOOKUP(B1758,'Ark2'!A:A,'Ark2'!C:C,"",0,1)</f>
        <v>0</v>
      </c>
    </row>
    <row r="1759" spans="1:4" x14ac:dyDescent="0.25">
      <c r="A1759" s="2">
        <v>43862</v>
      </c>
      <c r="B1759" t="s">
        <v>294</v>
      </c>
      <c r="C1759" s="4">
        <v>-4472.4500000000007</v>
      </c>
      <c r="D1759" t="str">
        <f>+_xlfn.XLOOKUP(B1759,'Ark2'!A:A,'Ark2'!C:C,"",0,1)</f>
        <v>88216512</v>
      </c>
    </row>
    <row r="1760" spans="1:4" x14ac:dyDescent="0.25">
      <c r="A1760" s="2">
        <v>43862</v>
      </c>
      <c r="B1760" t="s">
        <v>1633</v>
      </c>
      <c r="C1760" s="4">
        <v>996.25</v>
      </c>
      <c r="D1760" t="str">
        <f>+_xlfn.XLOOKUP(B1760,'Ark2'!A:A,'Ark2'!C:C,"",0,1)</f>
        <v>29287511</v>
      </c>
    </row>
    <row r="1761" spans="1:4" x14ac:dyDescent="0.25">
      <c r="A1761" s="2">
        <v>43862</v>
      </c>
      <c r="B1761" t="s">
        <v>1095</v>
      </c>
      <c r="C1761" s="4">
        <v>-1705</v>
      </c>
      <c r="D1761" t="str">
        <f>+_xlfn.XLOOKUP(B1761,'Ark2'!A:A,'Ark2'!C:C,"",0,1)</f>
        <v>46168313</v>
      </c>
    </row>
    <row r="1762" spans="1:4" x14ac:dyDescent="0.25">
      <c r="A1762" s="2">
        <v>43862</v>
      </c>
      <c r="B1762" t="s">
        <v>1441</v>
      </c>
      <c r="C1762" s="4">
        <v>7367.83</v>
      </c>
      <c r="D1762" t="str">
        <f>+_xlfn.XLOOKUP(B1762,'Ark2'!A:A,'Ark2'!C:C,"",0,1)</f>
        <v>36484284</v>
      </c>
    </row>
    <row r="1763" spans="1:4" x14ac:dyDescent="0.25">
      <c r="A1763" s="2">
        <v>43862</v>
      </c>
      <c r="B1763" t="s">
        <v>1096</v>
      </c>
      <c r="C1763" s="4">
        <v>18750</v>
      </c>
      <c r="D1763" t="str">
        <f>+_xlfn.XLOOKUP(B1763,'Ark2'!A:A,'Ark2'!C:C,"",0,1)</f>
        <v>33885199</v>
      </c>
    </row>
    <row r="1764" spans="1:4" x14ac:dyDescent="0.25">
      <c r="A1764" s="2">
        <v>43862</v>
      </c>
      <c r="B1764" t="s">
        <v>881</v>
      </c>
      <c r="C1764" s="4">
        <v>63078.780000000006</v>
      </c>
      <c r="D1764" t="str">
        <f>+_xlfn.XLOOKUP(B1764,'Ark2'!A:A,'Ark2'!C:C,"",0,1)</f>
        <v>39122189</v>
      </c>
    </row>
    <row r="1765" spans="1:4" x14ac:dyDescent="0.25">
      <c r="A1765" s="2">
        <v>43862</v>
      </c>
      <c r="B1765" t="s">
        <v>386</v>
      </c>
      <c r="C1765" s="4">
        <v>1837.5</v>
      </c>
      <c r="D1765" t="str">
        <f>+_xlfn.XLOOKUP(B1765,'Ark2'!A:A,'Ark2'!C:C,"",0,1)</f>
        <v/>
      </c>
    </row>
    <row r="1766" spans="1:4" x14ac:dyDescent="0.25">
      <c r="A1766" s="2">
        <v>43862</v>
      </c>
      <c r="B1766" t="s">
        <v>882</v>
      </c>
      <c r="C1766" s="4">
        <v>46042.85</v>
      </c>
      <c r="D1766" t="str">
        <f>+_xlfn.XLOOKUP(B1766,'Ark2'!A:A,'Ark2'!C:C,"",0,1)</f>
        <v>12047894</v>
      </c>
    </row>
    <row r="1767" spans="1:4" x14ac:dyDescent="0.25">
      <c r="A1767" s="2">
        <v>43862</v>
      </c>
      <c r="B1767" t="s">
        <v>2023</v>
      </c>
      <c r="C1767" s="4">
        <v>8128.76</v>
      </c>
      <c r="D1767">
        <f>+_xlfn.XLOOKUP(B1767,'Ark2'!A:A,'Ark2'!C:C,"",0,1)</f>
        <v>0</v>
      </c>
    </row>
    <row r="1768" spans="1:4" x14ac:dyDescent="0.25">
      <c r="A1768" s="2">
        <v>43862</v>
      </c>
      <c r="B1768" t="s">
        <v>538</v>
      </c>
      <c r="C1768" s="4">
        <v>-62704.4</v>
      </c>
      <c r="D1768" t="str">
        <f>+_xlfn.XLOOKUP(B1768,'Ark2'!A:A,'Ark2'!C:C,"",0,1)</f>
        <v>38551132</v>
      </c>
    </row>
    <row r="1769" spans="1:4" x14ac:dyDescent="0.25">
      <c r="A1769" s="2">
        <v>43862</v>
      </c>
      <c r="B1769" t="s">
        <v>1442</v>
      </c>
      <c r="C1769" s="4">
        <v>26320.25</v>
      </c>
      <c r="D1769" t="str">
        <f>+_xlfn.XLOOKUP(B1769,'Ark2'!A:A,'Ark2'!C:C,"",0,1)</f>
        <v>25601920</v>
      </c>
    </row>
    <row r="1770" spans="1:4" x14ac:dyDescent="0.25">
      <c r="A1770" s="2">
        <v>43862</v>
      </c>
      <c r="B1770" t="s">
        <v>1520</v>
      </c>
      <c r="C1770" s="4">
        <v>582</v>
      </c>
      <c r="D1770" t="str">
        <f>+_xlfn.XLOOKUP(B1770,'Ark2'!A:A,'Ark2'!C:C,"",0,1)</f>
        <v>36433779</v>
      </c>
    </row>
    <row r="1771" spans="1:4" x14ac:dyDescent="0.25">
      <c r="A1771" s="2">
        <v>43862</v>
      </c>
      <c r="B1771" t="s">
        <v>295</v>
      </c>
      <c r="C1771" s="4">
        <v>3811.87</v>
      </c>
      <c r="D1771" t="str">
        <f>+_xlfn.XLOOKUP(B1771,'Ark2'!A:A,'Ark2'!C:C,"",0,1)</f>
        <v>80407513</v>
      </c>
    </row>
    <row r="1772" spans="1:4" x14ac:dyDescent="0.25">
      <c r="A1772" s="2">
        <v>43862</v>
      </c>
      <c r="B1772" t="s">
        <v>784</v>
      </c>
      <c r="C1772" s="4">
        <v>1041.25</v>
      </c>
      <c r="D1772">
        <f>+_xlfn.XLOOKUP(B1772,'Ark2'!A:A,'Ark2'!C:C,"",0,1)</f>
        <v>0</v>
      </c>
    </row>
    <row r="1773" spans="1:4" x14ac:dyDescent="0.25">
      <c r="A1773" s="2">
        <v>43862</v>
      </c>
      <c r="B1773" t="s">
        <v>1211</v>
      </c>
      <c r="C1773" s="4">
        <v>1780</v>
      </c>
      <c r="D1773">
        <f>+_xlfn.XLOOKUP(B1773,'Ark2'!A:A,'Ark2'!C:C,"",0,1)</f>
        <v>0</v>
      </c>
    </row>
    <row r="1774" spans="1:4" x14ac:dyDescent="0.25">
      <c r="A1774" s="2">
        <v>43862</v>
      </c>
      <c r="B1774" t="s">
        <v>247</v>
      </c>
      <c r="C1774" s="4">
        <v>-990</v>
      </c>
      <c r="D1774">
        <f>+_xlfn.XLOOKUP(B1774,'Ark2'!A:A,'Ark2'!C:C,"",0,1)</f>
        <v>0</v>
      </c>
    </row>
    <row r="1775" spans="1:4" x14ac:dyDescent="0.25">
      <c r="A1775" s="2">
        <v>43862</v>
      </c>
      <c r="B1775" t="s">
        <v>467</v>
      </c>
      <c r="C1775" s="4">
        <v>-323.52999999999997</v>
      </c>
      <c r="D1775">
        <f>+_xlfn.XLOOKUP(B1775,'Ark2'!A:A,'Ark2'!C:C,"",0,1)</f>
        <v>0</v>
      </c>
    </row>
    <row r="1776" spans="1:4" x14ac:dyDescent="0.25">
      <c r="A1776" s="2">
        <v>43862</v>
      </c>
      <c r="B1776" t="s">
        <v>51</v>
      </c>
      <c r="C1776" s="4">
        <v>-1223.76</v>
      </c>
      <c r="D1776">
        <f>+_xlfn.XLOOKUP(B1776,'Ark2'!A:A,'Ark2'!C:C,"",0,1)</f>
        <v>0</v>
      </c>
    </row>
    <row r="1777" spans="1:4" x14ac:dyDescent="0.25">
      <c r="A1777" s="2">
        <v>43862</v>
      </c>
      <c r="B1777" t="s">
        <v>1318</v>
      </c>
      <c r="C1777" s="4">
        <v>1178.3599999999999</v>
      </c>
      <c r="D1777" t="str">
        <f>+_xlfn.XLOOKUP(B1777,'Ark2'!A:A,'Ark2'!C:C,"",0,1)</f>
        <v>28509111</v>
      </c>
    </row>
    <row r="1778" spans="1:4" x14ac:dyDescent="0.25">
      <c r="A1778" s="2">
        <v>43862</v>
      </c>
      <c r="B1778" t="s">
        <v>1859</v>
      </c>
      <c r="C1778" s="4">
        <v>4361.25</v>
      </c>
      <c r="D1778">
        <f>+_xlfn.XLOOKUP(B1778,'Ark2'!A:A,'Ark2'!C:C,"",0,1)</f>
        <v>0</v>
      </c>
    </row>
    <row r="1779" spans="1:4" x14ac:dyDescent="0.25">
      <c r="A1779" s="2">
        <v>43862</v>
      </c>
      <c r="B1779" t="s">
        <v>1797</v>
      </c>
      <c r="C1779" s="4">
        <v>11152.25</v>
      </c>
      <c r="D1779" t="str">
        <f>+_xlfn.XLOOKUP(B1779,'Ark2'!A:A,'Ark2'!C:C,"",0,1)</f>
        <v>33015372</v>
      </c>
    </row>
    <row r="1780" spans="1:4" x14ac:dyDescent="0.25">
      <c r="A1780" s="2">
        <v>43862</v>
      </c>
      <c r="B1780" t="s">
        <v>539</v>
      </c>
      <c r="C1780" s="4">
        <v>1626.88</v>
      </c>
      <c r="D1780" t="str">
        <f>+_xlfn.XLOOKUP(B1780,'Ark2'!A:A,'Ark2'!C:C,"",0,1)</f>
        <v/>
      </c>
    </row>
    <row r="1781" spans="1:4" x14ac:dyDescent="0.25">
      <c r="A1781" s="2">
        <v>43862</v>
      </c>
      <c r="B1781" t="s">
        <v>540</v>
      </c>
      <c r="C1781" s="4">
        <v>643.82999999999993</v>
      </c>
      <c r="D1781" t="str">
        <f>+_xlfn.XLOOKUP(B1781,'Ark2'!A:A,'Ark2'!C:C,"",0,1)</f>
        <v>38643967</v>
      </c>
    </row>
    <row r="1782" spans="1:4" x14ac:dyDescent="0.25">
      <c r="A1782" s="2">
        <v>43862</v>
      </c>
      <c r="B1782" t="s">
        <v>1685</v>
      </c>
      <c r="C1782" s="4">
        <v>31250</v>
      </c>
      <c r="D1782" t="str">
        <f>+_xlfn.XLOOKUP(B1782,'Ark2'!A:A,'Ark2'!C:C,"",0,1)</f>
        <v>29147973</v>
      </c>
    </row>
    <row r="1783" spans="1:4" x14ac:dyDescent="0.25">
      <c r="A1783" s="2">
        <v>43862</v>
      </c>
      <c r="B1783" t="s">
        <v>1686</v>
      </c>
      <c r="C1783" s="4">
        <v>1357.5</v>
      </c>
      <c r="D1783" t="str">
        <f>+_xlfn.XLOOKUP(B1783,'Ark2'!A:A,'Ark2'!C:C,"",0,1)</f>
        <v>25845846</v>
      </c>
    </row>
    <row r="1784" spans="1:4" x14ac:dyDescent="0.25">
      <c r="A1784" s="2">
        <v>43862</v>
      </c>
      <c r="B1784" t="s">
        <v>1634</v>
      </c>
      <c r="C1784" s="4">
        <v>7125.63</v>
      </c>
      <c r="D1784" t="str">
        <f>+_xlfn.XLOOKUP(B1784,'Ark2'!A:A,'Ark2'!C:C,"",0,1)</f>
        <v>38428632</v>
      </c>
    </row>
    <row r="1785" spans="1:4" x14ac:dyDescent="0.25">
      <c r="A1785" s="2">
        <v>43862</v>
      </c>
      <c r="B1785" t="s">
        <v>1803</v>
      </c>
      <c r="C1785" s="4">
        <v>4723.75</v>
      </c>
      <c r="D1785" t="str">
        <f>+_xlfn.XLOOKUP(B1785,'Ark2'!A:A,'Ark2'!C:C,"",0,1)</f>
        <v>60786615</v>
      </c>
    </row>
    <row r="1786" spans="1:4" x14ac:dyDescent="0.25">
      <c r="A1786" s="2">
        <v>43862</v>
      </c>
      <c r="B1786" t="s">
        <v>542</v>
      </c>
      <c r="C1786" s="4">
        <v>4423.75</v>
      </c>
      <c r="D1786" t="str">
        <f>+_xlfn.XLOOKUP(B1786,'Ark2'!A:A,'Ark2'!C:C,"",0,1)</f>
        <v>17121197</v>
      </c>
    </row>
    <row r="1787" spans="1:4" x14ac:dyDescent="0.25">
      <c r="A1787" s="2">
        <v>43862</v>
      </c>
      <c r="B1787" t="s">
        <v>2024</v>
      </c>
      <c r="C1787" s="4">
        <v>3106.25</v>
      </c>
      <c r="D1787" t="str">
        <f>+_xlfn.XLOOKUP(B1787,'Ark2'!A:A,'Ark2'!C:C,"",0,1)</f>
        <v>10156157</v>
      </c>
    </row>
    <row r="1788" spans="1:4" x14ac:dyDescent="0.25">
      <c r="A1788" s="2">
        <v>43862</v>
      </c>
      <c r="B1788" t="s">
        <v>1593</v>
      </c>
      <c r="C1788" s="4">
        <v>1175.8399999999999</v>
      </c>
      <c r="D1788">
        <f>+_xlfn.XLOOKUP(B1788,'Ark2'!A:A,'Ark2'!C:C,"",0,1)</f>
        <v>0</v>
      </c>
    </row>
    <row r="1789" spans="1:4" x14ac:dyDescent="0.25">
      <c r="A1789" s="2">
        <v>43862</v>
      </c>
      <c r="B1789" t="s">
        <v>1738</v>
      </c>
      <c r="C1789" s="4">
        <v>460.86</v>
      </c>
      <c r="D1789">
        <f>+_xlfn.XLOOKUP(B1789,'Ark2'!A:A,'Ark2'!C:C,"",0,1)</f>
        <v>0</v>
      </c>
    </row>
    <row r="1790" spans="1:4" x14ac:dyDescent="0.25">
      <c r="A1790" s="2">
        <v>43862</v>
      </c>
      <c r="B1790" t="s">
        <v>713</v>
      </c>
      <c r="C1790" s="4">
        <v>4931.6000000000004</v>
      </c>
      <c r="D1790" t="str">
        <f>+_xlfn.XLOOKUP(B1790,'Ark2'!A:A,'Ark2'!C:C,"",0,1)</f>
        <v/>
      </c>
    </row>
    <row r="1791" spans="1:4" x14ac:dyDescent="0.25">
      <c r="A1791" s="2">
        <v>43862</v>
      </c>
      <c r="B1791" t="s">
        <v>1819</v>
      </c>
      <c r="C1791" s="4">
        <v>7947.5</v>
      </c>
      <c r="D1791" t="str">
        <f>+_xlfn.XLOOKUP(B1791,'Ark2'!A:A,'Ark2'!C:C,"",0,1)</f>
        <v>45861317</v>
      </c>
    </row>
    <row r="1792" spans="1:4" x14ac:dyDescent="0.25">
      <c r="A1792" s="2">
        <v>43862</v>
      </c>
      <c r="B1792" t="s">
        <v>1381</v>
      </c>
      <c r="C1792" s="4">
        <v>1626.75</v>
      </c>
      <c r="D1792" t="str">
        <f>+_xlfn.XLOOKUP(B1792,'Ark2'!A:A,'Ark2'!C:C,"",0,1)</f>
        <v>20565292</v>
      </c>
    </row>
    <row r="1793" spans="1:4" x14ac:dyDescent="0.25">
      <c r="A1793" s="2">
        <v>43862</v>
      </c>
      <c r="B1793" t="s">
        <v>248</v>
      </c>
      <c r="C1793" s="4">
        <v>17125.55</v>
      </c>
      <c r="D1793" t="str">
        <f>+_xlfn.XLOOKUP(B1793,'Ark2'!A:A,'Ark2'!C:C,"",0,1)</f>
        <v>45724719</v>
      </c>
    </row>
    <row r="1794" spans="1:4" x14ac:dyDescent="0.25">
      <c r="A1794" s="2">
        <v>43862</v>
      </c>
      <c r="B1794" t="s">
        <v>1098</v>
      </c>
      <c r="C1794" s="4">
        <v>87675.719999999987</v>
      </c>
      <c r="D1794" t="str">
        <f>+_xlfn.XLOOKUP(B1794,'Ark2'!A:A,'Ark2'!C:C,"",0,1)</f>
        <v>42008419</v>
      </c>
    </row>
    <row r="1795" spans="1:4" x14ac:dyDescent="0.25">
      <c r="A1795" s="2">
        <v>43862</v>
      </c>
      <c r="B1795" t="s">
        <v>1739</v>
      </c>
      <c r="C1795" s="4">
        <v>5770.8</v>
      </c>
      <c r="D1795" t="str">
        <f>+_xlfn.XLOOKUP(B1795,'Ark2'!A:A,'Ark2'!C:C,"",0,1)</f>
        <v>55038112</v>
      </c>
    </row>
    <row r="1796" spans="1:4" x14ac:dyDescent="0.25">
      <c r="A1796" s="2">
        <v>43862</v>
      </c>
      <c r="B1796" t="s">
        <v>1755</v>
      </c>
      <c r="C1796" s="4">
        <v>10625</v>
      </c>
      <c r="D1796" t="str">
        <f>+_xlfn.XLOOKUP(B1796,'Ark2'!A:A,'Ark2'!C:C,"",0,1)</f>
        <v>37330116</v>
      </c>
    </row>
    <row r="1797" spans="1:4" x14ac:dyDescent="0.25">
      <c r="A1797" s="2">
        <v>43862</v>
      </c>
      <c r="B1797" t="s">
        <v>1687</v>
      </c>
      <c r="C1797" s="4">
        <v>4327.33</v>
      </c>
      <c r="D1797" t="str">
        <f>+_xlfn.XLOOKUP(B1797,'Ark2'!A:A,'Ark2'!C:C,"",0,1)</f>
        <v>15515449</v>
      </c>
    </row>
    <row r="1798" spans="1:4" x14ac:dyDescent="0.25">
      <c r="A1798" s="2">
        <v>43862</v>
      </c>
      <c r="B1798" t="s">
        <v>296</v>
      </c>
      <c r="C1798" s="4">
        <v>40422.5</v>
      </c>
      <c r="D1798" t="str">
        <f>+_xlfn.XLOOKUP(B1798,'Ark2'!A:A,'Ark2'!C:C,"",0,1)</f>
        <v>14769005</v>
      </c>
    </row>
    <row r="1799" spans="1:4" x14ac:dyDescent="0.25">
      <c r="A1799" s="2">
        <v>43862</v>
      </c>
      <c r="B1799" t="s">
        <v>915</v>
      </c>
      <c r="C1799" s="4">
        <v>709948.75</v>
      </c>
      <c r="D1799" t="str">
        <f>+_xlfn.XLOOKUP(B1799,'Ark2'!A:A,'Ark2'!C:C,"",0,1)</f>
        <v>34016763</v>
      </c>
    </row>
    <row r="1800" spans="1:4" x14ac:dyDescent="0.25">
      <c r="A1800" s="2">
        <v>43862</v>
      </c>
      <c r="B1800" t="s">
        <v>1969</v>
      </c>
      <c r="C1800" s="4">
        <v>29552.14</v>
      </c>
      <c r="D1800">
        <f>+_xlfn.XLOOKUP(B1800,'Ark2'!A:A,'Ark2'!C:C,"",0,1)</f>
        <v>0</v>
      </c>
    </row>
    <row r="1801" spans="1:4" x14ac:dyDescent="0.25">
      <c r="A1801" s="2">
        <v>43862</v>
      </c>
      <c r="B1801" t="s">
        <v>297</v>
      </c>
      <c r="C1801" s="4">
        <v>6011.3099999999995</v>
      </c>
      <c r="D1801">
        <f>+_xlfn.XLOOKUP(B1801,'Ark2'!A:A,'Ark2'!C:C,"",0,1)</f>
        <v>0</v>
      </c>
    </row>
    <row r="1802" spans="1:4" x14ac:dyDescent="0.25">
      <c r="A1802" s="2">
        <v>43862</v>
      </c>
      <c r="B1802" t="s">
        <v>544</v>
      </c>
      <c r="C1802" s="4">
        <v>930</v>
      </c>
      <c r="D1802">
        <f>+_xlfn.XLOOKUP(B1802,'Ark2'!A:A,'Ark2'!C:C,"",0,1)</f>
        <v>0</v>
      </c>
    </row>
    <row r="1803" spans="1:4" x14ac:dyDescent="0.25">
      <c r="A1803" s="2">
        <v>43862</v>
      </c>
      <c r="B1803" t="s">
        <v>1919</v>
      </c>
      <c r="C1803" s="4">
        <v>8993.44</v>
      </c>
      <c r="D1803">
        <f>+_xlfn.XLOOKUP(B1803,'Ark2'!A:A,'Ark2'!C:C,"",0,1)</f>
        <v>0</v>
      </c>
    </row>
    <row r="1804" spans="1:4" x14ac:dyDescent="0.25">
      <c r="A1804" s="2">
        <v>43862</v>
      </c>
      <c r="B1804" t="s">
        <v>1521</v>
      </c>
      <c r="C1804" s="4">
        <v>1792.04</v>
      </c>
      <c r="D1804">
        <f>+_xlfn.XLOOKUP(B1804,'Ark2'!A:A,'Ark2'!C:C,"",0,1)</f>
        <v>0</v>
      </c>
    </row>
    <row r="1805" spans="1:4" x14ac:dyDescent="0.25">
      <c r="A1805" s="2">
        <v>43862</v>
      </c>
      <c r="B1805" t="s">
        <v>2025</v>
      </c>
      <c r="C1805" s="4">
        <v>69094.7</v>
      </c>
      <c r="D1805">
        <f>+_xlfn.XLOOKUP(B1805,'Ark2'!A:A,'Ark2'!C:C,"",0,1)</f>
        <v>0</v>
      </c>
    </row>
    <row r="1806" spans="1:4" x14ac:dyDescent="0.25">
      <c r="A1806" s="2">
        <v>43862</v>
      </c>
      <c r="B1806" t="s">
        <v>545</v>
      </c>
      <c r="C1806" s="4">
        <v>5322.23</v>
      </c>
      <c r="D1806" t="str">
        <f>+_xlfn.XLOOKUP(B1806,'Ark2'!A:A,'Ark2'!C:C,"",0,1)</f>
        <v>39346494</v>
      </c>
    </row>
    <row r="1807" spans="1:4" x14ac:dyDescent="0.25">
      <c r="A1807" s="2">
        <v>43862</v>
      </c>
      <c r="B1807" t="s">
        <v>1286</v>
      </c>
      <c r="C1807" s="4">
        <v>31144.84</v>
      </c>
      <c r="D1807" t="str">
        <f>+_xlfn.XLOOKUP(B1807,'Ark2'!A:A,'Ark2'!C:C,"",0,1)</f>
        <v>38425919</v>
      </c>
    </row>
    <row r="1808" spans="1:4" x14ac:dyDescent="0.25">
      <c r="A1808" s="2">
        <v>43862</v>
      </c>
      <c r="B1808" t="s">
        <v>2026</v>
      </c>
      <c r="C1808" s="4">
        <v>73847.100000000006</v>
      </c>
      <c r="D1808">
        <f>+_xlfn.XLOOKUP(B1808,'Ark2'!A:A,'Ark2'!C:C,"",0,1)</f>
        <v>0</v>
      </c>
    </row>
    <row r="1809" spans="1:4" x14ac:dyDescent="0.25">
      <c r="A1809" s="2">
        <v>43862</v>
      </c>
      <c r="B1809" t="s">
        <v>52</v>
      </c>
      <c r="C1809" s="4">
        <v>-3108.13</v>
      </c>
      <c r="D1809" t="str">
        <f>+_xlfn.XLOOKUP(B1809,'Ark2'!A:A,'Ark2'!C:C,"",0,1)</f>
        <v>46272315</v>
      </c>
    </row>
    <row r="1810" spans="1:4" x14ac:dyDescent="0.25">
      <c r="A1810" s="2">
        <v>43862</v>
      </c>
      <c r="B1810" t="s">
        <v>916</v>
      </c>
      <c r="C1810" s="4">
        <v>131225.75</v>
      </c>
      <c r="D1810" t="str">
        <f>+_xlfn.XLOOKUP(B1810,'Ark2'!A:A,'Ark2'!C:C,"",0,1)</f>
        <v>65113015</v>
      </c>
    </row>
    <row r="1811" spans="1:4" x14ac:dyDescent="0.25">
      <c r="A1811" s="2">
        <v>43862</v>
      </c>
      <c r="B1811" t="s">
        <v>1212</v>
      </c>
      <c r="C1811" s="4">
        <v>4990</v>
      </c>
      <c r="D1811" t="str">
        <f>+_xlfn.XLOOKUP(B1811,'Ark2'!A:A,'Ark2'!C:C,"",0,1)</f>
        <v>26316529</v>
      </c>
    </row>
    <row r="1812" spans="1:4" x14ac:dyDescent="0.25">
      <c r="A1812" s="2">
        <v>43862</v>
      </c>
      <c r="B1812" t="s">
        <v>1287</v>
      </c>
      <c r="C1812" s="4">
        <v>4296.5599999999995</v>
      </c>
      <c r="D1812" t="str">
        <f>+_xlfn.XLOOKUP(B1812,'Ark2'!A:A,'Ark2'!C:C,"",0,1)</f>
        <v>75266316</v>
      </c>
    </row>
    <row r="1813" spans="1:4" x14ac:dyDescent="0.25">
      <c r="A1813" s="2">
        <v>43862</v>
      </c>
      <c r="B1813" t="s">
        <v>1288</v>
      </c>
      <c r="C1813" s="4">
        <v>255770.06</v>
      </c>
      <c r="D1813" t="str">
        <f>+_xlfn.XLOOKUP(B1813,'Ark2'!A:A,'Ark2'!C:C,"",0,1)</f>
        <v/>
      </c>
    </row>
    <row r="1814" spans="1:4" x14ac:dyDescent="0.25">
      <c r="A1814" s="2">
        <v>43862</v>
      </c>
      <c r="B1814" t="s">
        <v>1566</v>
      </c>
      <c r="C1814" s="4">
        <v>2985</v>
      </c>
      <c r="D1814" t="str">
        <f>+_xlfn.XLOOKUP(B1814,'Ark2'!A:A,'Ark2'!C:C,"",0,1)</f>
        <v/>
      </c>
    </row>
    <row r="1815" spans="1:4" x14ac:dyDescent="0.25">
      <c r="A1815" s="2">
        <v>43862</v>
      </c>
      <c r="B1815" t="s">
        <v>1688</v>
      </c>
      <c r="C1815" s="4">
        <v>19398.75</v>
      </c>
      <c r="D1815" t="str">
        <f>+_xlfn.XLOOKUP(B1815,'Ark2'!A:A,'Ark2'!C:C,"",0,1)</f>
        <v>10616204</v>
      </c>
    </row>
    <row r="1816" spans="1:4" x14ac:dyDescent="0.25">
      <c r="A1816" s="2">
        <v>43862</v>
      </c>
      <c r="B1816" t="s">
        <v>1421</v>
      </c>
      <c r="C1816" s="4">
        <v>62500</v>
      </c>
      <c r="D1816" t="str">
        <f>+_xlfn.XLOOKUP(B1816,'Ark2'!A:A,'Ark2'!C:C,"",0,1)</f>
        <v>31764319</v>
      </c>
    </row>
    <row r="1817" spans="1:4" x14ac:dyDescent="0.25">
      <c r="A1817" s="2">
        <v>43862</v>
      </c>
      <c r="B1817" t="s">
        <v>179</v>
      </c>
      <c r="C1817" s="4">
        <v>1774.21</v>
      </c>
      <c r="D1817" t="str">
        <f>+_xlfn.XLOOKUP(B1817,'Ark2'!A:A,'Ark2'!C:C,"",0,1)</f>
        <v>41518227</v>
      </c>
    </row>
    <row r="1818" spans="1:4" x14ac:dyDescent="0.25">
      <c r="A1818" s="2">
        <v>43862</v>
      </c>
      <c r="B1818" t="s">
        <v>53</v>
      </c>
      <c r="C1818" s="4">
        <v>-13608.93</v>
      </c>
      <c r="D1818" t="str">
        <f>+_xlfn.XLOOKUP(B1818,'Ark2'!A:A,'Ark2'!C:C,"",0,1)</f>
        <v>33258666</v>
      </c>
    </row>
    <row r="1819" spans="1:4" x14ac:dyDescent="0.25">
      <c r="A1819" s="2">
        <v>43862</v>
      </c>
      <c r="B1819" t="s">
        <v>1422</v>
      </c>
      <c r="C1819" s="4">
        <v>208042.34</v>
      </c>
      <c r="D1819" t="str">
        <f>+_xlfn.XLOOKUP(B1819,'Ark2'!A:A,'Ark2'!C:C,"",0,1)</f>
        <v>26988616</v>
      </c>
    </row>
    <row r="1820" spans="1:4" x14ac:dyDescent="0.25">
      <c r="A1820" s="2">
        <v>43862</v>
      </c>
      <c r="B1820" t="s">
        <v>298</v>
      </c>
      <c r="C1820" s="4">
        <v>108243</v>
      </c>
      <c r="D1820" t="str">
        <f>+_xlfn.XLOOKUP(B1820,'Ark2'!A:A,'Ark2'!C:C,"",0,1)</f>
        <v>37331678</v>
      </c>
    </row>
    <row r="1821" spans="1:4" x14ac:dyDescent="0.25">
      <c r="A1821" s="2">
        <v>43862</v>
      </c>
      <c r="B1821" t="s">
        <v>1996</v>
      </c>
      <c r="C1821" s="4">
        <v>8037.5</v>
      </c>
      <c r="D1821" t="str">
        <f>+_xlfn.XLOOKUP(B1821,'Ark2'!A:A,'Ark2'!C:C,"",0,1)</f>
        <v>27100473</v>
      </c>
    </row>
    <row r="1822" spans="1:4" x14ac:dyDescent="0.25">
      <c r="A1822" s="2">
        <v>43862</v>
      </c>
      <c r="B1822" t="s">
        <v>1804</v>
      </c>
      <c r="C1822" s="4">
        <v>50108.38</v>
      </c>
      <c r="D1822" t="str">
        <f>+_xlfn.XLOOKUP(B1822,'Ark2'!A:A,'Ark2'!C:C,"",0,1)</f>
        <v>32274390</v>
      </c>
    </row>
    <row r="1823" spans="1:4" x14ac:dyDescent="0.25">
      <c r="A1823" s="2">
        <v>43862</v>
      </c>
      <c r="B1823" t="s">
        <v>1689</v>
      </c>
      <c r="C1823" s="4">
        <v>680</v>
      </c>
      <c r="D1823" t="str">
        <f>+_xlfn.XLOOKUP(B1823,'Ark2'!A:A,'Ark2'!C:C,"",0,1)</f>
        <v/>
      </c>
    </row>
    <row r="1824" spans="1:4" x14ac:dyDescent="0.25">
      <c r="A1824" s="2">
        <v>43862</v>
      </c>
      <c r="B1824" t="s">
        <v>976</v>
      </c>
      <c r="C1824" s="4">
        <v>117900.15999999999</v>
      </c>
      <c r="D1824" t="str">
        <f>+_xlfn.XLOOKUP(B1824,'Ark2'!A:A,'Ark2'!C:C,"",0,1)</f>
        <v>36410353</v>
      </c>
    </row>
    <row r="1825" spans="1:4" x14ac:dyDescent="0.25">
      <c r="A1825" s="2">
        <v>43862</v>
      </c>
      <c r="B1825" t="s">
        <v>1423</v>
      </c>
      <c r="C1825" s="4">
        <v>275164.06</v>
      </c>
      <c r="D1825" t="str">
        <f>+_xlfn.XLOOKUP(B1825,'Ark2'!A:A,'Ark2'!C:C,"",0,1)</f>
        <v>12117981</v>
      </c>
    </row>
    <row r="1826" spans="1:4" x14ac:dyDescent="0.25">
      <c r="A1826" s="2">
        <v>43862</v>
      </c>
      <c r="B1826" t="s">
        <v>1522</v>
      </c>
      <c r="C1826" s="4">
        <v>1767.28</v>
      </c>
      <c r="D1826" t="str">
        <f>+_xlfn.XLOOKUP(B1826,'Ark2'!A:A,'Ark2'!C:C,"",0,1)</f>
        <v/>
      </c>
    </row>
    <row r="1827" spans="1:4" x14ac:dyDescent="0.25">
      <c r="A1827" s="2">
        <v>43862</v>
      </c>
      <c r="B1827" t="s">
        <v>1805</v>
      </c>
      <c r="C1827" s="4">
        <v>6286.56</v>
      </c>
      <c r="D1827" t="str">
        <f>+_xlfn.XLOOKUP(B1827,'Ark2'!A:A,'Ark2'!C:C,"",0,1)</f>
        <v>17933884</v>
      </c>
    </row>
    <row r="1828" spans="1:4" x14ac:dyDescent="0.25">
      <c r="A1828" s="2">
        <v>43862</v>
      </c>
      <c r="B1828" t="s">
        <v>1635</v>
      </c>
      <c r="C1828" s="4">
        <v>947.44</v>
      </c>
      <c r="D1828" t="str">
        <f>+_xlfn.XLOOKUP(B1828,'Ark2'!A:A,'Ark2'!C:C,"",0,1)</f>
        <v>28896662</v>
      </c>
    </row>
    <row r="1829" spans="1:4" x14ac:dyDescent="0.25">
      <c r="A1829" s="2">
        <v>43862</v>
      </c>
      <c r="B1829" t="s">
        <v>1740</v>
      </c>
      <c r="C1829" s="4">
        <v>1275</v>
      </c>
      <c r="D1829" t="str">
        <f>+_xlfn.XLOOKUP(B1829,'Ark2'!A:A,'Ark2'!C:C,"",0,1)</f>
        <v>38224913</v>
      </c>
    </row>
    <row r="1830" spans="1:4" x14ac:dyDescent="0.25">
      <c r="A1830" s="2">
        <v>43862</v>
      </c>
      <c r="B1830" t="s">
        <v>1594</v>
      </c>
      <c r="C1830" s="4">
        <v>5731.9</v>
      </c>
      <c r="D1830" t="str">
        <f>+_xlfn.XLOOKUP(B1830,'Ark2'!A:A,'Ark2'!C:C,"",0,1)</f>
        <v>28496532</v>
      </c>
    </row>
    <row r="1831" spans="1:4" x14ac:dyDescent="0.25">
      <c r="A1831" s="2">
        <v>43862</v>
      </c>
      <c r="B1831" t="s">
        <v>180</v>
      </c>
      <c r="C1831" s="4">
        <v>-437.5</v>
      </c>
      <c r="D1831" t="str">
        <f>+_xlfn.XLOOKUP(B1831,'Ark2'!A:A,'Ark2'!C:C,"",0,1)</f>
        <v>25654048</v>
      </c>
    </row>
    <row r="1832" spans="1:4" x14ac:dyDescent="0.25">
      <c r="A1832" s="2">
        <v>43862</v>
      </c>
      <c r="B1832" t="s">
        <v>299</v>
      </c>
      <c r="C1832" s="4">
        <v>9551.4599999999991</v>
      </c>
      <c r="D1832" t="str">
        <f>+_xlfn.XLOOKUP(B1832,'Ark2'!A:A,'Ark2'!C:C,"",0,1)</f>
        <v/>
      </c>
    </row>
    <row r="1833" spans="1:4" x14ac:dyDescent="0.25">
      <c r="A1833" s="2">
        <v>43862</v>
      </c>
      <c r="B1833" t="s">
        <v>1289</v>
      </c>
      <c r="C1833" s="4">
        <v>545.34</v>
      </c>
      <c r="D1833" t="str">
        <f>+_xlfn.XLOOKUP(B1833,'Ark2'!A:A,'Ark2'!C:C,"",0,1)</f>
        <v>29176043</v>
      </c>
    </row>
    <row r="1834" spans="1:4" x14ac:dyDescent="0.25">
      <c r="A1834" s="2">
        <v>43862</v>
      </c>
      <c r="B1834" t="s">
        <v>1690</v>
      </c>
      <c r="C1834" s="4">
        <v>680</v>
      </c>
      <c r="D1834">
        <f>+_xlfn.XLOOKUP(B1834,'Ark2'!A:A,'Ark2'!C:C,"",0,1)</f>
        <v>0</v>
      </c>
    </row>
    <row r="1835" spans="1:4" x14ac:dyDescent="0.25">
      <c r="A1835" s="2">
        <v>43862</v>
      </c>
      <c r="B1835" t="s">
        <v>181</v>
      </c>
      <c r="C1835" s="4">
        <v>666.08</v>
      </c>
      <c r="D1835" t="str">
        <f>+_xlfn.XLOOKUP(B1835,'Ark2'!A:A,'Ark2'!C:C,"",0,1)</f>
        <v>34020531</v>
      </c>
    </row>
    <row r="1836" spans="1:4" x14ac:dyDescent="0.25">
      <c r="A1836" s="2">
        <v>43862</v>
      </c>
      <c r="B1836" t="s">
        <v>300</v>
      </c>
      <c r="C1836" s="4">
        <v>1456175.5399999996</v>
      </c>
      <c r="D1836" t="str">
        <f>+_xlfn.XLOOKUP(B1836,'Ark2'!A:A,'Ark2'!C:C,"",0,1)</f>
        <v>89563518</v>
      </c>
    </row>
    <row r="1837" spans="1:4" x14ac:dyDescent="0.25">
      <c r="A1837" s="2">
        <v>43862</v>
      </c>
      <c r="B1837" t="s">
        <v>1806</v>
      </c>
      <c r="C1837" s="4">
        <v>9375</v>
      </c>
      <c r="D1837" t="str">
        <f>+_xlfn.XLOOKUP(B1837,'Ark2'!A:A,'Ark2'!C:C,"",0,1)</f>
        <v>33648499</v>
      </c>
    </row>
    <row r="1838" spans="1:4" x14ac:dyDescent="0.25">
      <c r="A1838" s="2">
        <v>43862</v>
      </c>
      <c r="B1838" t="s">
        <v>918</v>
      </c>
      <c r="C1838" s="4">
        <v>60377.5</v>
      </c>
      <c r="D1838" t="str">
        <f>+_xlfn.XLOOKUP(B1838,'Ark2'!A:A,'Ark2'!C:C,"",0,1)</f>
        <v>60223513</v>
      </c>
    </row>
    <row r="1839" spans="1:4" x14ac:dyDescent="0.25">
      <c r="A1839" s="2">
        <v>43862</v>
      </c>
      <c r="B1839" t="s">
        <v>1920</v>
      </c>
      <c r="C1839" s="4">
        <v>602.94000000000005</v>
      </c>
      <c r="D1839">
        <f>+_xlfn.XLOOKUP(B1839,'Ark2'!A:A,'Ark2'!C:C,"",0,1)</f>
        <v>0</v>
      </c>
    </row>
    <row r="1840" spans="1:4" x14ac:dyDescent="0.25">
      <c r="A1840" s="2">
        <v>43862</v>
      </c>
      <c r="B1840" t="s">
        <v>547</v>
      </c>
      <c r="C1840" s="4">
        <v>2548.75</v>
      </c>
      <c r="D1840">
        <f>+_xlfn.XLOOKUP(B1840,'Ark2'!A:A,'Ark2'!C:C,"",0,1)</f>
        <v>0</v>
      </c>
    </row>
    <row r="1841" spans="1:4" x14ac:dyDescent="0.25">
      <c r="A1841" s="2">
        <v>43862</v>
      </c>
      <c r="B1841" t="s">
        <v>548</v>
      </c>
      <c r="C1841" s="4">
        <v>37587.5</v>
      </c>
      <c r="D1841" t="str">
        <f>+_xlfn.XLOOKUP(B1841,'Ark2'!A:A,'Ark2'!C:C,"",0,1)</f>
        <v/>
      </c>
    </row>
    <row r="1842" spans="1:4" x14ac:dyDescent="0.25">
      <c r="A1842" s="2">
        <v>43862</v>
      </c>
      <c r="B1842" t="s">
        <v>550</v>
      </c>
      <c r="C1842" s="4">
        <v>3908.2</v>
      </c>
      <c r="D1842">
        <f>+_xlfn.XLOOKUP(B1842,'Ark2'!A:A,'Ark2'!C:C,"",0,1)</f>
        <v>0</v>
      </c>
    </row>
    <row r="1843" spans="1:4" x14ac:dyDescent="0.25">
      <c r="A1843" s="2">
        <v>43862</v>
      </c>
      <c r="B1843" t="s">
        <v>1037</v>
      </c>
      <c r="C1843" s="4">
        <v>747907.46000000008</v>
      </c>
      <c r="D1843" t="str">
        <f>+_xlfn.XLOOKUP(B1843,'Ark2'!A:A,'Ark2'!C:C,"",0,1)</f>
        <v/>
      </c>
    </row>
    <row r="1844" spans="1:4" x14ac:dyDescent="0.25">
      <c r="A1844" s="2">
        <v>43862</v>
      </c>
      <c r="B1844" t="s">
        <v>1691</v>
      </c>
      <c r="C1844" s="4">
        <v>7598.89</v>
      </c>
      <c r="D1844" t="str">
        <f>+_xlfn.XLOOKUP(B1844,'Ark2'!A:A,'Ark2'!C:C,"",0,1)</f>
        <v>37247618</v>
      </c>
    </row>
    <row r="1845" spans="1:4" x14ac:dyDescent="0.25">
      <c r="A1845" s="2">
        <v>43862</v>
      </c>
      <c r="B1845" t="s">
        <v>1038</v>
      </c>
      <c r="C1845" s="4">
        <v>2861.25</v>
      </c>
      <c r="D1845" t="str">
        <f>+_xlfn.XLOOKUP(B1845,'Ark2'!A:A,'Ark2'!C:C,"",0,1)</f>
        <v>10112354</v>
      </c>
    </row>
    <row r="1846" spans="1:4" x14ac:dyDescent="0.25">
      <c r="A1846" s="2">
        <v>43862</v>
      </c>
      <c r="B1846" t="s">
        <v>301</v>
      </c>
      <c r="C1846" s="4">
        <v>57910.04</v>
      </c>
      <c r="D1846" t="str">
        <f>+_xlfn.XLOOKUP(B1846,'Ark2'!A:A,'Ark2'!C:C,"",0,1)</f>
        <v/>
      </c>
    </row>
    <row r="1847" spans="1:4" x14ac:dyDescent="0.25">
      <c r="A1847" s="2">
        <v>43862</v>
      </c>
      <c r="B1847" t="s">
        <v>1340</v>
      </c>
      <c r="C1847" s="4">
        <v>32280.080000000002</v>
      </c>
      <c r="D1847" t="str">
        <f>+_xlfn.XLOOKUP(B1847,'Ark2'!A:A,'Ark2'!C:C,"",0,1)</f>
        <v>12579888</v>
      </c>
    </row>
    <row r="1848" spans="1:4" x14ac:dyDescent="0.25">
      <c r="A1848" s="2">
        <v>43862</v>
      </c>
      <c r="B1848" t="s">
        <v>1213</v>
      </c>
      <c r="C1848" s="4">
        <v>758.75</v>
      </c>
      <c r="D1848" t="str">
        <f>+_xlfn.XLOOKUP(B1848,'Ark2'!A:A,'Ark2'!C:C,"",0,1)</f>
        <v>10255112</v>
      </c>
    </row>
    <row r="1849" spans="1:4" x14ac:dyDescent="0.25">
      <c r="A1849" s="2">
        <v>43862</v>
      </c>
      <c r="B1849" t="s">
        <v>551</v>
      </c>
      <c r="C1849" s="4">
        <v>3093.04</v>
      </c>
      <c r="D1849">
        <f>+_xlfn.XLOOKUP(B1849,'Ark2'!A:A,'Ark2'!C:C,"",0,1)</f>
        <v>0</v>
      </c>
    </row>
    <row r="1850" spans="1:4" x14ac:dyDescent="0.25">
      <c r="A1850" s="2">
        <v>43862</v>
      </c>
      <c r="B1850" t="s">
        <v>847</v>
      </c>
      <c r="C1850" s="4">
        <v>181330.58000000002</v>
      </c>
      <c r="D1850" t="str">
        <f>+_xlfn.XLOOKUP(B1850,'Ark2'!A:A,'Ark2'!C:C,"",0,1)</f>
        <v>12760043</v>
      </c>
    </row>
    <row r="1851" spans="1:4" x14ac:dyDescent="0.25">
      <c r="A1851" s="2">
        <v>43862</v>
      </c>
      <c r="B1851" t="s">
        <v>1769</v>
      </c>
      <c r="C1851" s="4">
        <v>1848.14</v>
      </c>
      <c r="D1851" t="str">
        <f>+_xlfn.XLOOKUP(B1851,'Ark2'!A:A,'Ark2'!C:C,"",0,1)</f>
        <v/>
      </c>
    </row>
    <row r="1852" spans="1:4" x14ac:dyDescent="0.25">
      <c r="A1852" s="2">
        <v>43862</v>
      </c>
      <c r="B1852" t="s">
        <v>1214</v>
      </c>
      <c r="C1852" s="4">
        <v>-6104.41</v>
      </c>
      <c r="D1852">
        <f>+_xlfn.XLOOKUP(B1852,'Ark2'!A:A,'Ark2'!C:C,"",0,1)</f>
        <v>0</v>
      </c>
    </row>
    <row r="1853" spans="1:4" x14ac:dyDescent="0.25">
      <c r="A1853" s="2">
        <v>43862</v>
      </c>
      <c r="B1853" t="s">
        <v>1099</v>
      </c>
      <c r="C1853" s="4">
        <v>2752.3399999999997</v>
      </c>
      <c r="D1853" t="str">
        <f>+_xlfn.XLOOKUP(B1853,'Ark2'!A:A,'Ark2'!C:C,"",0,1)</f>
        <v/>
      </c>
    </row>
    <row r="1854" spans="1:4" x14ac:dyDescent="0.25">
      <c r="A1854" s="2">
        <v>43862</v>
      </c>
      <c r="B1854" t="s">
        <v>552</v>
      </c>
      <c r="C1854" s="4">
        <v>6555</v>
      </c>
      <c r="D1854">
        <f>+_xlfn.XLOOKUP(B1854,'Ark2'!A:A,'Ark2'!C:C,"",0,1)</f>
        <v>0</v>
      </c>
    </row>
    <row r="1855" spans="1:4" x14ac:dyDescent="0.25">
      <c r="A1855" s="2">
        <v>43862</v>
      </c>
      <c r="B1855" t="s">
        <v>1567</v>
      </c>
      <c r="C1855" s="4">
        <v>963.55</v>
      </c>
      <c r="D1855">
        <f>+_xlfn.XLOOKUP(B1855,'Ark2'!A:A,'Ark2'!C:C,"",0,1)</f>
        <v>0</v>
      </c>
    </row>
    <row r="1856" spans="1:4" x14ac:dyDescent="0.25">
      <c r="A1856" s="2">
        <v>43862</v>
      </c>
      <c r="B1856" t="s">
        <v>1652</v>
      </c>
      <c r="C1856" s="4">
        <v>1324.35</v>
      </c>
      <c r="D1856">
        <f>+_xlfn.XLOOKUP(B1856,'Ark2'!A:A,'Ark2'!C:C,"",0,1)</f>
        <v>0</v>
      </c>
    </row>
    <row r="1857" spans="1:4" x14ac:dyDescent="0.25">
      <c r="A1857" s="2">
        <v>43862</v>
      </c>
      <c r="B1857" t="s">
        <v>785</v>
      </c>
      <c r="C1857" s="4">
        <v>4821</v>
      </c>
      <c r="D1857" t="str">
        <f>+_xlfn.XLOOKUP(B1857,'Ark2'!A:A,'Ark2'!C:C,"",0,1)</f>
        <v/>
      </c>
    </row>
    <row r="1858" spans="1:4" x14ac:dyDescent="0.25">
      <c r="A1858" s="2">
        <v>43862</v>
      </c>
      <c r="B1858" t="s">
        <v>821</v>
      </c>
      <c r="C1858" s="4">
        <v>6292.08</v>
      </c>
      <c r="D1858">
        <f>+_xlfn.XLOOKUP(B1858,'Ark2'!A:A,'Ark2'!C:C,"",0,1)</f>
        <v>0</v>
      </c>
    </row>
    <row r="1859" spans="1:4" x14ac:dyDescent="0.25">
      <c r="A1859" s="2">
        <v>43862</v>
      </c>
      <c r="B1859" t="s">
        <v>1595</v>
      </c>
      <c r="C1859" s="4">
        <v>1848.75</v>
      </c>
      <c r="D1859" t="str">
        <f>+_xlfn.XLOOKUP(B1859,'Ark2'!A:A,'Ark2'!C:C,"",0,1)</f>
        <v/>
      </c>
    </row>
    <row r="1860" spans="1:4" x14ac:dyDescent="0.25">
      <c r="A1860" s="2">
        <v>43862</v>
      </c>
      <c r="B1860" t="s">
        <v>1741</v>
      </c>
      <c r="C1860" s="4">
        <v>10092.450000000001</v>
      </c>
      <c r="D1860" t="str">
        <f>+_xlfn.XLOOKUP(B1860,'Ark2'!A:A,'Ark2'!C:C,"",0,1)</f>
        <v>59654616</v>
      </c>
    </row>
    <row r="1861" spans="1:4" x14ac:dyDescent="0.25">
      <c r="A1861" s="2">
        <v>43862</v>
      </c>
      <c r="B1861" t="s">
        <v>1596</v>
      </c>
      <c r="C1861" s="4">
        <v>4610</v>
      </c>
      <c r="D1861" t="str">
        <f>+_xlfn.XLOOKUP(B1861,'Ark2'!A:A,'Ark2'!C:C,"",0,1)</f>
        <v>28142412</v>
      </c>
    </row>
    <row r="1862" spans="1:4" x14ac:dyDescent="0.25">
      <c r="A1862" s="2">
        <v>43862</v>
      </c>
      <c r="B1862" t="s">
        <v>1692</v>
      </c>
      <c r="C1862" s="4">
        <v>930</v>
      </c>
      <c r="D1862" t="str">
        <f>+_xlfn.XLOOKUP(B1862,'Ark2'!A:A,'Ark2'!C:C,"",0,1)</f>
        <v>12240449</v>
      </c>
    </row>
    <row r="1863" spans="1:4" x14ac:dyDescent="0.25">
      <c r="A1863" s="2">
        <v>43862</v>
      </c>
      <c r="B1863" t="s">
        <v>1290</v>
      </c>
      <c r="C1863" s="4">
        <v>17100.919999999998</v>
      </c>
      <c r="D1863" t="str">
        <f>+_xlfn.XLOOKUP(B1863,'Ark2'!A:A,'Ark2'!C:C,"",0,1)</f>
        <v>38627996</v>
      </c>
    </row>
    <row r="1864" spans="1:4" x14ac:dyDescent="0.25">
      <c r="A1864" s="2">
        <v>43862</v>
      </c>
      <c r="B1864" t="s">
        <v>1597</v>
      </c>
      <c r="C1864" s="4">
        <v>137842.5</v>
      </c>
      <c r="D1864" t="str">
        <f>+_xlfn.XLOOKUP(B1864,'Ark2'!A:A,'Ark2'!C:C,"",0,1)</f>
        <v/>
      </c>
    </row>
    <row r="1865" spans="1:4" x14ac:dyDescent="0.25">
      <c r="A1865" s="2">
        <v>43862</v>
      </c>
      <c r="B1865" t="s">
        <v>554</v>
      </c>
      <c r="C1865" s="4">
        <v>42847.839999999997</v>
      </c>
      <c r="D1865" t="str">
        <f>+_xlfn.XLOOKUP(B1865,'Ark2'!A:A,'Ark2'!C:C,"",0,1)</f>
        <v>75705611</v>
      </c>
    </row>
    <row r="1866" spans="1:4" x14ac:dyDescent="0.25">
      <c r="A1866" s="2">
        <v>43862</v>
      </c>
      <c r="B1866" t="s">
        <v>2054</v>
      </c>
      <c r="C1866" s="4">
        <v>134063.75</v>
      </c>
      <c r="D1866" t="str">
        <f>+_xlfn.XLOOKUP(B1866,'Ark2'!A:A,'Ark2'!C:C,"",0,1)</f>
        <v>32311903</v>
      </c>
    </row>
    <row r="1867" spans="1:4" x14ac:dyDescent="0.25">
      <c r="A1867" s="2">
        <v>43862</v>
      </c>
      <c r="B1867" t="s">
        <v>1424</v>
      </c>
      <c r="C1867" s="4">
        <v>1672039.46</v>
      </c>
      <c r="D1867" t="str">
        <f>+_xlfn.XLOOKUP(B1867,'Ark2'!A:A,'Ark2'!C:C,"",0,1)</f>
        <v>32884768</v>
      </c>
    </row>
    <row r="1868" spans="1:4" x14ac:dyDescent="0.25">
      <c r="A1868" s="2">
        <v>43862</v>
      </c>
      <c r="B1868" t="s">
        <v>1523</v>
      </c>
      <c r="C1868" s="4">
        <v>735.9</v>
      </c>
      <c r="D1868" t="str">
        <f>+_xlfn.XLOOKUP(B1868,'Ark2'!A:A,'Ark2'!C:C,"",0,1)</f>
        <v>33651627</v>
      </c>
    </row>
    <row r="1869" spans="1:4" x14ac:dyDescent="0.25">
      <c r="A1869" s="2">
        <v>43862</v>
      </c>
      <c r="B1869" t="s">
        <v>1693</v>
      </c>
      <c r="C1869" s="4">
        <v>778.75</v>
      </c>
      <c r="D1869">
        <f>+_xlfn.XLOOKUP(B1869,'Ark2'!A:A,'Ark2'!C:C,"",0,1)</f>
        <v>0</v>
      </c>
    </row>
    <row r="1870" spans="1:4" x14ac:dyDescent="0.25">
      <c r="A1870" s="2">
        <v>43862</v>
      </c>
      <c r="B1870" t="s">
        <v>1383</v>
      </c>
      <c r="C1870" s="4">
        <v>2702.9</v>
      </c>
      <c r="D1870">
        <f>+_xlfn.XLOOKUP(B1870,'Ark2'!A:A,'Ark2'!C:C,"",0,1)</f>
        <v>0</v>
      </c>
    </row>
    <row r="1871" spans="1:4" x14ac:dyDescent="0.25">
      <c r="A1871" s="2">
        <v>43862</v>
      </c>
      <c r="B1871" t="s">
        <v>54</v>
      </c>
      <c r="C1871" s="4">
        <v>3827968.82</v>
      </c>
      <c r="D1871" t="str">
        <f>+_xlfn.XLOOKUP(B1871,'Ark2'!A:A,'Ark2'!C:C,"",0,1)</f>
        <v>32468349</v>
      </c>
    </row>
    <row r="1872" spans="1:4" x14ac:dyDescent="0.25">
      <c r="A1872" s="2">
        <v>43862</v>
      </c>
      <c r="B1872" t="s">
        <v>1215</v>
      </c>
      <c r="C1872" s="4">
        <v>4304.3900000000003</v>
      </c>
      <c r="D1872" t="str">
        <f>+_xlfn.XLOOKUP(B1872,'Ark2'!A:A,'Ark2'!C:C,"",0,1)</f>
        <v>29635706</v>
      </c>
    </row>
    <row r="1873" spans="1:4" x14ac:dyDescent="0.25">
      <c r="A1873" s="2">
        <v>43862</v>
      </c>
      <c r="B1873" t="s">
        <v>1216</v>
      </c>
      <c r="C1873" s="4">
        <v>-1133.5500000000002</v>
      </c>
      <c r="D1873" t="str">
        <f>+_xlfn.XLOOKUP(B1873,'Ark2'!A:A,'Ark2'!C:C,"",0,1)</f>
        <v>25135237</v>
      </c>
    </row>
    <row r="1874" spans="1:4" x14ac:dyDescent="0.25">
      <c r="A1874" s="2">
        <v>43862</v>
      </c>
      <c r="B1874" t="s">
        <v>55</v>
      </c>
      <c r="C1874" s="4">
        <v>238377.84000000003</v>
      </c>
      <c r="D1874" t="str">
        <f>+_xlfn.XLOOKUP(B1874,'Ark2'!A:A,'Ark2'!C:C,"",0,1)</f>
        <v>41963948</v>
      </c>
    </row>
    <row r="1875" spans="1:4" x14ac:dyDescent="0.25">
      <c r="A1875" s="2">
        <v>43862</v>
      </c>
      <c r="B1875" t="s">
        <v>1568</v>
      </c>
      <c r="C1875" s="4">
        <v>1048.95</v>
      </c>
      <c r="D1875" t="str">
        <f>+_xlfn.XLOOKUP(B1875,'Ark2'!A:A,'Ark2'!C:C,"",0,1)</f>
        <v>10097924</v>
      </c>
    </row>
    <row r="1876" spans="1:4" x14ac:dyDescent="0.25">
      <c r="A1876" s="2">
        <v>43862</v>
      </c>
      <c r="B1876" t="s">
        <v>303</v>
      </c>
      <c r="C1876" s="4">
        <v>4734.88</v>
      </c>
      <c r="D1876" t="str">
        <f>+_xlfn.XLOOKUP(B1876,'Ark2'!A:A,'Ark2'!C:C,"",0,1)</f>
        <v>26259495</v>
      </c>
    </row>
    <row r="1877" spans="1:4" x14ac:dyDescent="0.25">
      <c r="A1877" s="2">
        <v>43862</v>
      </c>
      <c r="B1877" t="s">
        <v>1039</v>
      </c>
      <c r="C1877" s="4">
        <v>7097.5</v>
      </c>
      <c r="D1877" t="str">
        <f>+_xlfn.XLOOKUP(B1877,'Ark2'!A:A,'Ark2'!C:C,"",0,1)</f>
        <v>30243005</v>
      </c>
    </row>
    <row r="1878" spans="1:4" x14ac:dyDescent="0.25">
      <c r="A1878" s="2">
        <v>43862</v>
      </c>
      <c r="B1878" t="s">
        <v>1040</v>
      </c>
      <c r="C1878" s="4">
        <v>4361.25</v>
      </c>
      <c r="D1878" t="str">
        <f>+_xlfn.XLOOKUP(B1878,'Ark2'!A:A,'Ark2'!C:C,"",0,1)</f>
        <v>17290002</v>
      </c>
    </row>
    <row r="1879" spans="1:4" x14ac:dyDescent="0.25">
      <c r="A1879" s="2">
        <v>43862</v>
      </c>
      <c r="B1879" t="s">
        <v>1100</v>
      </c>
      <c r="C1879" s="4">
        <v>31762.89</v>
      </c>
      <c r="D1879" t="str">
        <f>+_xlfn.XLOOKUP(B1879,'Ark2'!A:A,'Ark2'!C:C,"",0,1)</f>
        <v>35210768</v>
      </c>
    </row>
    <row r="1880" spans="1:4" x14ac:dyDescent="0.25">
      <c r="A1880" s="2">
        <v>43862</v>
      </c>
      <c r="B1880" t="s">
        <v>1101</v>
      </c>
      <c r="C1880" s="4">
        <v>-42941.869999999995</v>
      </c>
      <c r="D1880" t="str">
        <f>+_xlfn.XLOOKUP(B1880,'Ark2'!A:A,'Ark2'!C:C,"",0,1)</f>
        <v>33041713</v>
      </c>
    </row>
    <row r="1881" spans="1:4" x14ac:dyDescent="0.25">
      <c r="A1881" s="2">
        <v>43862</v>
      </c>
      <c r="B1881" t="s">
        <v>920</v>
      </c>
      <c r="C1881" s="4">
        <v>187500</v>
      </c>
      <c r="D1881" t="str">
        <f>+_xlfn.XLOOKUP(B1881,'Ark2'!A:A,'Ark2'!C:C,"",0,1)</f>
        <v>14241701</v>
      </c>
    </row>
    <row r="1882" spans="1:4" x14ac:dyDescent="0.25">
      <c r="A1882" s="2">
        <v>43862</v>
      </c>
      <c r="B1882" t="s">
        <v>1598</v>
      </c>
      <c r="C1882" s="4">
        <v>34988.75</v>
      </c>
      <c r="D1882" t="str">
        <f>+_xlfn.XLOOKUP(B1882,'Ark2'!A:A,'Ark2'!C:C,"",0,1)</f>
        <v>15659386</v>
      </c>
    </row>
    <row r="1883" spans="1:4" x14ac:dyDescent="0.25">
      <c r="A1883" s="2">
        <v>43862</v>
      </c>
      <c r="B1883" t="s">
        <v>1524</v>
      </c>
      <c r="C1883" s="4">
        <v>2781.69</v>
      </c>
      <c r="D1883" t="str">
        <f>+_xlfn.XLOOKUP(B1883,'Ark2'!A:A,'Ark2'!C:C,"",0,1)</f>
        <v>29190925</v>
      </c>
    </row>
    <row r="1884" spans="1:4" x14ac:dyDescent="0.25">
      <c r="A1884" s="2">
        <v>43862</v>
      </c>
      <c r="B1884" t="s">
        <v>1134</v>
      </c>
      <c r="C1884" s="4">
        <v>1346.84</v>
      </c>
      <c r="D1884" t="str">
        <f>+_xlfn.XLOOKUP(B1884,'Ark2'!A:A,'Ark2'!C:C,"",0,1)</f>
        <v>55775214</v>
      </c>
    </row>
    <row r="1885" spans="1:4" x14ac:dyDescent="0.25">
      <c r="A1885" s="2">
        <v>43862</v>
      </c>
      <c r="B1885" t="s">
        <v>977</v>
      </c>
      <c r="C1885" s="4">
        <v>267500.63</v>
      </c>
      <c r="D1885" t="str">
        <f>+_xlfn.XLOOKUP(B1885,'Ark2'!A:A,'Ark2'!C:C,"",0,1)</f>
        <v>10432928</v>
      </c>
    </row>
    <row r="1886" spans="1:4" x14ac:dyDescent="0.25">
      <c r="A1886" s="2">
        <v>43862</v>
      </c>
      <c r="B1886" t="s">
        <v>1384</v>
      </c>
      <c r="C1886" s="4">
        <v>2888.73</v>
      </c>
      <c r="D1886" t="str">
        <f>+_xlfn.XLOOKUP(B1886,'Ark2'!A:A,'Ark2'!C:C,"",0,1)</f>
        <v>38714295</v>
      </c>
    </row>
    <row r="1887" spans="1:4" x14ac:dyDescent="0.25">
      <c r="A1887" s="2">
        <v>43862</v>
      </c>
      <c r="B1887" t="s">
        <v>1217</v>
      </c>
      <c r="C1887" s="4">
        <v>14494.5</v>
      </c>
      <c r="D1887" t="str">
        <f>+_xlfn.XLOOKUP(B1887,'Ark2'!A:A,'Ark2'!C:C,"",0,1)</f>
        <v>19995844</v>
      </c>
    </row>
    <row r="1888" spans="1:4" x14ac:dyDescent="0.25">
      <c r="A1888" s="2">
        <v>43862</v>
      </c>
      <c r="B1888" t="s">
        <v>1779</v>
      </c>
      <c r="C1888" s="4">
        <v>1323.34</v>
      </c>
      <c r="D1888" t="str">
        <f>+_xlfn.XLOOKUP(B1888,'Ark2'!A:A,'Ark2'!C:C,"",0,1)</f>
        <v/>
      </c>
    </row>
    <row r="1889" spans="1:4" x14ac:dyDescent="0.25">
      <c r="A1889" s="2">
        <v>43862</v>
      </c>
      <c r="B1889" t="s">
        <v>389</v>
      </c>
      <c r="C1889" s="4">
        <v>4511.25</v>
      </c>
      <c r="D1889">
        <f>+_xlfn.XLOOKUP(B1889,'Ark2'!A:A,'Ark2'!C:C,"",0,1)</f>
        <v>0</v>
      </c>
    </row>
    <row r="1890" spans="1:4" x14ac:dyDescent="0.25">
      <c r="A1890" s="2">
        <v>43862</v>
      </c>
      <c r="B1890" t="s">
        <v>1102</v>
      </c>
      <c r="C1890" s="4">
        <v>92509.66</v>
      </c>
      <c r="D1890" t="str">
        <f>+_xlfn.XLOOKUP(B1890,'Ark2'!A:A,'Ark2'!C:C,"",0,1)</f>
        <v>34472947</v>
      </c>
    </row>
    <row r="1891" spans="1:4" x14ac:dyDescent="0.25">
      <c r="A1891" s="2">
        <v>43862</v>
      </c>
      <c r="B1891" t="s">
        <v>56</v>
      </c>
      <c r="C1891" s="4">
        <v>-1665.16</v>
      </c>
      <c r="D1891" t="str">
        <f>+_xlfn.XLOOKUP(B1891,'Ark2'!A:A,'Ark2'!C:C,"",0,1)</f>
        <v/>
      </c>
    </row>
    <row r="1892" spans="1:4" x14ac:dyDescent="0.25">
      <c r="A1892" s="2">
        <v>43862</v>
      </c>
      <c r="B1892" t="s">
        <v>57</v>
      </c>
      <c r="C1892" s="4">
        <v>-100</v>
      </c>
      <c r="D1892">
        <f>+_xlfn.XLOOKUP(B1892,'Ark2'!A:A,'Ark2'!C:C,"",0,1)</f>
        <v>0</v>
      </c>
    </row>
    <row r="1893" spans="1:4" x14ac:dyDescent="0.25">
      <c r="A1893" s="2">
        <v>43862</v>
      </c>
      <c r="B1893" t="s">
        <v>557</v>
      </c>
      <c r="C1893" s="4">
        <v>6278.9</v>
      </c>
      <c r="D1893" t="str">
        <f>+_xlfn.XLOOKUP(B1893,'Ark2'!A:A,'Ark2'!C:C,"",0,1)</f>
        <v/>
      </c>
    </row>
    <row r="1894" spans="1:4" x14ac:dyDescent="0.25">
      <c r="A1894" s="2">
        <v>43862</v>
      </c>
      <c r="B1894" t="s">
        <v>58</v>
      </c>
      <c r="C1894" s="4">
        <v>-14176.25</v>
      </c>
      <c r="D1894" t="str">
        <f>+_xlfn.XLOOKUP(B1894,'Ark2'!A:A,'Ark2'!C:C,"",0,1)</f>
        <v>20165715</v>
      </c>
    </row>
    <row r="1895" spans="1:4" x14ac:dyDescent="0.25">
      <c r="A1895" s="2">
        <v>43862</v>
      </c>
      <c r="B1895" t="s">
        <v>1921</v>
      </c>
      <c r="C1895" s="4">
        <v>3370.63</v>
      </c>
      <c r="D1895" t="str">
        <f>+_xlfn.XLOOKUP(B1895,'Ark2'!A:A,'Ark2'!C:C,"",0,1)</f>
        <v>62982217</v>
      </c>
    </row>
    <row r="1896" spans="1:4" x14ac:dyDescent="0.25">
      <c r="A1896" s="2">
        <v>43862</v>
      </c>
      <c r="B1896" t="s">
        <v>390</v>
      </c>
      <c r="C1896" s="4">
        <v>3757.5</v>
      </c>
      <c r="D1896" t="str">
        <f>+_xlfn.XLOOKUP(B1896,'Ark2'!A:A,'Ark2'!C:C,"",0,1)</f>
        <v/>
      </c>
    </row>
    <row r="1897" spans="1:4" x14ac:dyDescent="0.25">
      <c r="A1897" s="2">
        <v>43862</v>
      </c>
      <c r="B1897" t="s">
        <v>558</v>
      </c>
      <c r="C1897" s="4">
        <v>32661.919999999998</v>
      </c>
      <c r="D1897" t="str">
        <f>+_xlfn.XLOOKUP(B1897,'Ark2'!A:A,'Ark2'!C:C,"",0,1)</f>
        <v>31477379</v>
      </c>
    </row>
    <row r="1898" spans="1:4" x14ac:dyDescent="0.25">
      <c r="A1898" s="2">
        <v>43862</v>
      </c>
      <c r="B1898" t="s">
        <v>1694</v>
      </c>
      <c r="C1898" s="4">
        <v>1440.64</v>
      </c>
      <c r="D1898" t="str">
        <f>+_xlfn.XLOOKUP(B1898,'Ark2'!A:A,'Ark2'!C:C,"",0,1)</f>
        <v/>
      </c>
    </row>
    <row r="1899" spans="1:4" x14ac:dyDescent="0.25">
      <c r="A1899" s="2">
        <v>43862</v>
      </c>
      <c r="B1899" t="s">
        <v>59</v>
      </c>
      <c r="C1899" s="4">
        <v>-9457.52</v>
      </c>
      <c r="D1899" t="str">
        <f>+_xlfn.XLOOKUP(B1899,'Ark2'!A:A,'Ark2'!C:C,"",0,1)</f>
        <v>55602816</v>
      </c>
    </row>
    <row r="1900" spans="1:4" x14ac:dyDescent="0.25">
      <c r="A1900" s="2">
        <v>43862</v>
      </c>
      <c r="B1900" t="s">
        <v>921</v>
      </c>
      <c r="C1900" s="4">
        <v>189536.01</v>
      </c>
      <c r="D1900" t="str">
        <f>+_xlfn.XLOOKUP(B1900,'Ark2'!A:A,'Ark2'!C:C,"",0,1)</f>
        <v>30060946</v>
      </c>
    </row>
    <row r="1901" spans="1:4" x14ac:dyDescent="0.25">
      <c r="A1901" s="2">
        <v>43862</v>
      </c>
      <c r="B1901" t="s">
        <v>1653</v>
      </c>
      <c r="C1901" s="4">
        <v>3687.8900000000003</v>
      </c>
      <c r="D1901" t="str">
        <f>+_xlfn.XLOOKUP(B1901,'Ark2'!A:A,'Ark2'!C:C,"",0,1)</f>
        <v>26078407</v>
      </c>
    </row>
    <row r="1902" spans="1:4" x14ac:dyDescent="0.25">
      <c r="A1902" s="2">
        <v>43862</v>
      </c>
      <c r="B1902" t="s">
        <v>1452</v>
      </c>
      <c r="C1902" s="4">
        <v>13458.88</v>
      </c>
      <c r="D1902" t="str">
        <f>+_xlfn.XLOOKUP(B1902,'Ark2'!A:A,'Ark2'!C:C,"",0,1)</f>
        <v>20625430</v>
      </c>
    </row>
    <row r="1903" spans="1:4" x14ac:dyDescent="0.25">
      <c r="A1903" s="2">
        <v>43862</v>
      </c>
      <c r="B1903" t="s">
        <v>1770</v>
      </c>
      <c r="C1903" s="4">
        <v>0</v>
      </c>
      <c r="D1903" t="str">
        <f>+_xlfn.XLOOKUP(B1903,'Ark2'!A:A,'Ark2'!C:C,"",0,1)</f>
        <v>31943329</v>
      </c>
    </row>
    <row r="1904" spans="1:4" x14ac:dyDescent="0.25">
      <c r="A1904" s="2">
        <v>43862</v>
      </c>
      <c r="B1904" t="s">
        <v>1505</v>
      </c>
      <c r="C1904" s="4">
        <v>727134.62000000011</v>
      </c>
      <c r="D1904" t="str">
        <f>+_xlfn.XLOOKUP(B1904,'Ark2'!A:A,'Ark2'!C:C,"",0,1)</f>
        <v>17981684</v>
      </c>
    </row>
    <row r="1905" spans="1:4" x14ac:dyDescent="0.25">
      <c r="A1905" s="2">
        <v>43862</v>
      </c>
      <c r="B1905" t="s">
        <v>848</v>
      </c>
      <c r="C1905" s="4">
        <v>-6250</v>
      </c>
      <c r="D1905" t="str">
        <f>+_xlfn.XLOOKUP(B1905,'Ark2'!A:A,'Ark2'!C:C,"",0,1)</f>
        <v>24246930</v>
      </c>
    </row>
    <row r="1906" spans="1:4" x14ac:dyDescent="0.25">
      <c r="A1906" s="2">
        <v>43862</v>
      </c>
      <c r="B1906" t="s">
        <v>474</v>
      </c>
      <c r="C1906" s="4">
        <v>99502.01999999999</v>
      </c>
      <c r="D1906" t="str">
        <f>+_xlfn.XLOOKUP(B1906,'Ark2'!A:A,'Ark2'!C:C,"",0,1)</f>
        <v>70649217</v>
      </c>
    </row>
    <row r="1907" spans="1:4" x14ac:dyDescent="0.25">
      <c r="A1907" s="2">
        <v>43862</v>
      </c>
      <c r="B1907" t="s">
        <v>715</v>
      </c>
      <c r="C1907" s="4">
        <v>7342.75</v>
      </c>
      <c r="D1907" t="str">
        <f>+_xlfn.XLOOKUP(B1907,'Ark2'!A:A,'Ark2'!C:C,"",0,1)</f>
        <v>30241509</v>
      </c>
    </row>
    <row r="1908" spans="1:4" x14ac:dyDescent="0.25">
      <c r="A1908" s="2">
        <v>43862</v>
      </c>
      <c r="B1908" t="s">
        <v>923</v>
      </c>
      <c r="C1908" s="4">
        <v>80222.52</v>
      </c>
      <c r="D1908" t="str">
        <f>+_xlfn.XLOOKUP(B1908,'Ark2'!A:A,'Ark2'!C:C,"",0,1)</f>
        <v>55832218</v>
      </c>
    </row>
    <row r="1909" spans="1:4" x14ac:dyDescent="0.25">
      <c r="A1909" s="2">
        <v>43862</v>
      </c>
      <c r="B1909" t="s">
        <v>60</v>
      </c>
      <c r="C1909" s="4">
        <v>-6952.4599999999991</v>
      </c>
      <c r="D1909" t="str">
        <f>+_xlfn.XLOOKUP(B1909,'Ark2'!A:A,'Ark2'!C:C,"",0,1)</f>
        <v>37070726</v>
      </c>
    </row>
    <row r="1910" spans="1:4" x14ac:dyDescent="0.25">
      <c r="A1910" s="2">
        <v>43862</v>
      </c>
      <c r="B1910" t="s">
        <v>822</v>
      </c>
      <c r="C1910" s="4">
        <v>61248.469999999994</v>
      </c>
      <c r="D1910" t="str">
        <f>+_xlfn.XLOOKUP(B1910,'Ark2'!A:A,'Ark2'!C:C,"",0,1)</f>
        <v>20864591</v>
      </c>
    </row>
    <row r="1911" spans="1:4" x14ac:dyDescent="0.25">
      <c r="A1911" s="2">
        <v>43862</v>
      </c>
      <c r="B1911" t="s">
        <v>1103</v>
      </c>
      <c r="C1911" s="4">
        <v>18673.259999999998</v>
      </c>
      <c r="D1911" t="str">
        <f>+_xlfn.XLOOKUP(B1911,'Ark2'!A:A,'Ark2'!C:C,"",0,1)</f>
        <v>15311819</v>
      </c>
    </row>
    <row r="1912" spans="1:4" x14ac:dyDescent="0.25">
      <c r="A1912" s="2">
        <v>43862</v>
      </c>
      <c r="B1912" t="s">
        <v>183</v>
      </c>
      <c r="C1912" s="4">
        <v>74885.87</v>
      </c>
      <c r="D1912" t="str">
        <f>+_xlfn.XLOOKUP(B1912,'Ark2'!A:A,'Ark2'!C:C,"",0,1)</f>
        <v>30921860</v>
      </c>
    </row>
    <row r="1913" spans="1:4" x14ac:dyDescent="0.25">
      <c r="A1913" s="2">
        <v>43862</v>
      </c>
      <c r="B1913" t="s">
        <v>61</v>
      </c>
      <c r="C1913" s="4">
        <v>-1170</v>
      </c>
      <c r="D1913" t="str">
        <f>+_xlfn.XLOOKUP(B1913,'Ark2'!A:A,'Ark2'!C:C,"",0,1)</f>
        <v>35244212</v>
      </c>
    </row>
    <row r="1914" spans="1:4" x14ac:dyDescent="0.25">
      <c r="A1914" s="2">
        <v>43862</v>
      </c>
      <c r="B1914" t="s">
        <v>14</v>
      </c>
      <c r="C1914" s="4">
        <v>-4030.87</v>
      </c>
      <c r="D1914" t="str">
        <f>+_xlfn.XLOOKUP(B1914,'Ark2'!A:A,'Ark2'!C:C,"",0,1)</f>
        <v>20283416</v>
      </c>
    </row>
    <row r="1915" spans="1:4" x14ac:dyDescent="0.25">
      <c r="A1915" s="2">
        <v>43862</v>
      </c>
      <c r="B1915" t="s">
        <v>1218</v>
      </c>
      <c r="C1915" s="4">
        <v>49577.520000000004</v>
      </c>
      <c r="D1915" t="str">
        <f>+_xlfn.XLOOKUP(B1915,'Ark2'!A:A,'Ark2'!C:C,"",0,1)</f>
        <v>26640172</v>
      </c>
    </row>
    <row r="1916" spans="1:4" x14ac:dyDescent="0.25">
      <c r="A1916" s="2">
        <v>43862</v>
      </c>
      <c r="B1916" t="s">
        <v>1219</v>
      </c>
      <c r="C1916" s="4">
        <v>27892.57</v>
      </c>
      <c r="D1916" t="str">
        <f>+_xlfn.XLOOKUP(B1916,'Ark2'!A:A,'Ark2'!C:C,"",0,1)</f>
        <v>21378712</v>
      </c>
    </row>
    <row r="1917" spans="1:4" x14ac:dyDescent="0.25">
      <c r="A1917" s="2">
        <v>43862</v>
      </c>
      <c r="B1917" t="s">
        <v>1922</v>
      </c>
      <c r="C1917" s="4">
        <v>4172.7299999999996</v>
      </c>
      <c r="D1917" t="str">
        <f>+_xlfn.XLOOKUP(B1917,'Ark2'!A:A,'Ark2'!C:C,"",0,1)</f>
        <v>21335614</v>
      </c>
    </row>
    <row r="1918" spans="1:4" x14ac:dyDescent="0.25">
      <c r="A1918" s="2">
        <v>43862</v>
      </c>
      <c r="B1918" t="s">
        <v>1599</v>
      </c>
      <c r="C1918" s="4">
        <v>65625.23</v>
      </c>
      <c r="D1918" t="str">
        <f>+_xlfn.XLOOKUP(B1918,'Ark2'!A:A,'Ark2'!C:C,"",0,1)</f>
        <v>38404016</v>
      </c>
    </row>
    <row r="1919" spans="1:4" x14ac:dyDescent="0.25">
      <c r="A1919" s="2">
        <v>43862</v>
      </c>
      <c r="B1919" t="s">
        <v>787</v>
      </c>
      <c r="C1919" s="4">
        <v>545</v>
      </c>
      <c r="D1919" t="str">
        <f>+_xlfn.XLOOKUP(B1919,'Ark2'!A:A,'Ark2'!C:C,"",0,1)</f>
        <v>85039814</v>
      </c>
    </row>
    <row r="1920" spans="1:4" x14ac:dyDescent="0.25">
      <c r="A1920" s="2">
        <v>43862</v>
      </c>
      <c r="B1920" t="s">
        <v>561</v>
      </c>
      <c r="C1920" s="4">
        <v>21255.5</v>
      </c>
      <c r="D1920" t="str">
        <f>+_xlfn.XLOOKUP(B1920,'Ark2'!A:A,'Ark2'!C:C,"",0,1)</f>
        <v>70771128</v>
      </c>
    </row>
    <row r="1921" spans="1:4" x14ac:dyDescent="0.25">
      <c r="A1921" s="2">
        <v>43862</v>
      </c>
      <c r="B1921" t="s">
        <v>1970</v>
      </c>
      <c r="C1921" s="4">
        <v>2521.13</v>
      </c>
      <c r="D1921" t="str">
        <f>+_xlfn.XLOOKUP(B1921,'Ark2'!A:A,'Ark2'!C:C,"",0,1)</f>
        <v>25332504</v>
      </c>
    </row>
    <row r="1922" spans="1:4" x14ac:dyDescent="0.25">
      <c r="A1922" s="2">
        <v>43862</v>
      </c>
      <c r="B1922" t="s">
        <v>823</v>
      </c>
      <c r="C1922" s="4">
        <v>48679.5</v>
      </c>
      <c r="D1922" t="str">
        <f>+_xlfn.XLOOKUP(B1922,'Ark2'!A:A,'Ark2'!C:C,"",0,1)</f>
        <v>26918111</v>
      </c>
    </row>
    <row r="1923" spans="1:4" x14ac:dyDescent="0.25">
      <c r="A1923" s="2">
        <v>43862</v>
      </c>
      <c r="B1923" t="s">
        <v>62</v>
      </c>
      <c r="C1923" s="4">
        <v>-1017.5</v>
      </c>
      <c r="D1923">
        <f>+_xlfn.XLOOKUP(B1923,'Ark2'!A:A,'Ark2'!C:C,"",0,1)</f>
        <v>0</v>
      </c>
    </row>
    <row r="1924" spans="1:4" x14ac:dyDescent="0.25">
      <c r="A1924" s="2">
        <v>43862</v>
      </c>
      <c r="B1924" t="s">
        <v>716</v>
      </c>
      <c r="C1924" s="4">
        <v>18429.12</v>
      </c>
      <c r="D1924" t="str">
        <f>+_xlfn.XLOOKUP(B1924,'Ark2'!A:A,'Ark2'!C:C,"",0,1)</f>
        <v>42344613</v>
      </c>
    </row>
    <row r="1925" spans="1:4" x14ac:dyDescent="0.25">
      <c r="A1925" s="2">
        <v>43862</v>
      </c>
      <c r="B1925" t="s">
        <v>304</v>
      </c>
      <c r="C1925" s="4">
        <v>63384.57</v>
      </c>
      <c r="D1925" t="str">
        <f>+_xlfn.XLOOKUP(B1925,'Ark2'!A:A,'Ark2'!C:C,"",0,1)</f>
        <v>28988842</v>
      </c>
    </row>
    <row r="1926" spans="1:4" x14ac:dyDescent="0.25">
      <c r="A1926" s="2">
        <v>43862</v>
      </c>
      <c r="B1926" t="s">
        <v>1385</v>
      </c>
      <c r="C1926" s="4">
        <v>129619.91</v>
      </c>
      <c r="D1926" t="str">
        <f>+_xlfn.XLOOKUP(B1926,'Ark2'!A:A,'Ark2'!C:C,"",0,1)</f>
        <v>33383886</v>
      </c>
    </row>
    <row r="1927" spans="1:4" x14ac:dyDescent="0.25">
      <c r="A1927" s="2">
        <v>43862</v>
      </c>
      <c r="B1927" t="s">
        <v>1292</v>
      </c>
      <c r="C1927" s="4">
        <v>42930.59</v>
      </c>
      <c r="D1927" t="str">
        <f>+_xlfn.XLOOKUP(B1927,'Ark2'!A:A,'Ark2'!C:C,"",0,1)</f>
        <v>10504473</v>
      </c>
    </row>
    <row r="1928" spans="1:4" x14ac:dyDescent="0.25">
      <c r="A1928" s="2">
        <v>43862</v>
      </c>
      <c r="B1928" t="s">
        <v>63</v>
      </c>
      <c r="C1928" s="4">
        <v>-833.75</v>
      </c>
      <c r="D1928">
        <f>+_xlfn.XLOOKUP(B1928,'Ark2'!A:A,'Ark2'!C:C,"",0,1)</f>
        <v>0</v>
      </c>
    </row>
    <row r="1929" spans="1:4" x14ac:dyDescent="0.25">
      <c r="A1929" s="2">
        <v>43862</v>
      </c>
      <c r="B1929" t="s">
        <v>2055</v>
      </c>
      <c r="C1929" s="4">
        <v>991.88</v>
      </c>
      <c r="D1929" t="str">
        <f>+_xlfn.XLOOKUP(B1929,'Ark2'!A:A,'Ark2'!C:C,"",0,1)</f>
        <v/>
      </c>
    </row>
    <row r="1930" spans="1:4" x14ac:dyDescent="0.25">
      <c r="A1930" s="2">
        <v>43862</v>
      </c>
      <c r="B1930" t="s">
        <v>1319</v>
      </c>
      <c r="C1930" s="4">
        <v>-2970</v>
      </c>
      <c r="D1930" t="str">
        <f>+_xlfn.XLOOKUP(B1930,'Ark2'!A:A,'Ark2'!C:C,"",0,1)</f>
        <v>24431118</v>
      </c>
    </row>
    <row r="1931" spans="1:4" x14ac:dyDescent="0.25">
      <c r="A1931" s="2">
        <v>43862</v>
      </c>
      <c r="B1931" t="s">
        <v>2056</v>
      </c>
      <c r="C1931" s="4">
        <v>3784</v>
      </c>
      <c r="D1931" t="str">
        <f>+_xlfn.XLOOKUP(B1931,'Ark2'!A:A,'Ark2'!C:C,"",0,1)</f>
        <v>33152191</v>
      </c>
    </row>
    <row r="1932" spans="1:4" x14ac:dyDescent="0.25">
      <c r="A1932" s="2">
        <v>43862</v>
      </c>
      <c r="B1932" t="s">
        <v>391</v>
      </c>
      <c r="C1932" s="4">
        <v>8394.380000000001</v>
      </c>
      <c r="D1932" t="str">
        <f>+_xlfn.XLOOKUP(B1932,'Ark2'!A:A,'Ark2'!C:C,"",0,1)</f>
        <v>66119815</v>
      </c>
    </row>
    <row r="1933" spans="1:4" x14ac:dyDescent="0.25">
      <c r="A1933" s="2">
        <v>43862</v>
      </c>
      <c r="B1933" t="s">
        <v>1510</v>
      </c>
      <c r="C1933" s="4">
        <v>-1225.29</v>
      </c>
      <c r="D1933" t="str">
        <f>+_xlfn.XLOOKUP(B1933,'Ark2'!A:A,'Ark2'!C:C,"",0,1)</f>
        <v>12947275</v>
      </c>
    </row>
    <row r="1934" spans="1:4" x14ac:dyDescent="0.25">
      <c r="A1934" s="2">
        <v>43862</v>
      </c>
      <c r="B1934" t="s">
        <v>978</v>
      </c>
      <c r="C1934" s="4">
        <v>38386.629999999997</v>
      </c>
      <c r="D1934" t="str">
        <f>+_xlfn.XLOOKUP(B1934,'Ark2'!A:A,'Ark2'!C:C,"",0,1)</f>
        <v>21853437</v>
      </c>
    </row>
    <row r="1935" spans="1:4" x14ac:dyDescent="0.25">
      <c r="A1935" s="2">
        <v>43862</v>
      </c>
      <c r="B1935" t="s">
        <v>1137</v>
      </c>
      <c r="C1935" s="4">
        <v>1081.31</v>
      </c>
      <c r="D1935" t="str">
        <f>+_xlfn.XLOOKUP(B1935,'Ark2'!A:A,'Ark2'!C:C,"",0,1)</f>
        <v>56710116</v>
      </c>
    </row>
    <row r="1936" spans="1:4" x14ac:dyDescent="0.25">
      <c r="A1936" s="2">
        <v>43862</v>
      </c>
      <c r="B1936" t="s">
        <v>788</v>
      </c>
      <c r="C1936" s="4">
        <v>22888.91</v>
      </c>
      <c r="D1936" t="str">
        <f>+_xlfn.XLOOKUP(B1936,'Ark2'!A:A,'Ark2'!C:C,"",0,1)</f>
        <v>41392568</v>
      </c>
    </row>
    <row r="1937" spans="1:4" x14ac:dyDescent="0.25">
      <c r="A1937" s="2">
        <v>43862</v>
      </c>
      <c r="B1937" t="s">
        <v>717</v>
      </c>
      <c r="C1937" s="4">
        <v>2921.88</v>
      </c>
      <c r="D1937" t="str">
        <f>+_xlfn.XLOOKUP(B1937,'Ark2'!A:A,'Ark2'!C:C,"",0,1)</f>
        <v>21659509</v>
      </c>
    </row>
    <row r="1938" spans="1:4" x14ac:dyDescent="0.25">
      <c r="A1938" s="2">
        <v>43862</v>
      </c>
      <c r="B1938" t="s">
        <v>1525</v>
      </c>
      <c r="C1938" s="4">
        <v>4544.01</v>
      </c>
      <c r="D1938">
        <f>+_xlfn.XLOOKUP(B1938,'Ark2'!A:A,'Ark2'!C:C,"",0,1)</f>
        <v>0</v>
      </c>
    </row>
    <row r="1939" spans="1:4" x14ac:dyDescent="0.25">
      <c r="A1939" s="2">
        <v>43862</v>
      </c>
      <c r="B1939" t="s">
        <v>184</v>
      </c>
      <c r="C1939" s="4">
        <v>-536.25</v>
      </c>
      <c r="D1939">
        <f>+_xlfn.XLOOKUP(B1939,'Ark2'!A:A,'Ark2'!C:C,"",0,1)</f>
        <v>0</v>
      </c>
    </row>
    <row r="1940" spans="1:4" x14ac:dyDescent="0.25">
      <c r="A1940" s="2">
        <v>43862</v>
      </c>
      <c r="B1940" t="s">
        <v>1386</v>
      </c>
      <c r="C1940" s="4">
        <v>1760.41</v>
      </c>
      <c r="D1940" t="str">
        <f>+_xlfn.XLOOKUP(B1940,'Ark2'!A:A,'Ark2'!C:C,"",0,1)</f>
        <v>62786515</v>
      </c>
    </row>
    <row r="1941" spans="1:4" x14ac:dyDescent="0.25">
      <c r="A1941" s="2">
        <v>43862</v>
      </c>
      <c r="B1941" t="s">
        <v>1923</v>
      </c>
      <c r="C1941" s="4">
        <v>5265.41</v>
      </c>
      <c r="D1941" t="str">
        <f>+_xlfn.XLOOKUP(B1941,'Ark2'!A:A,'Ark2'!C:C,"",0,1)</f>
        <v/>
      </c>
    </row>
    <row r="1942" spans="1:4" x14ac:dyDescent="0.25">
      <c r="A1942" s="2">
        <v>43862</v>
      </c>
      <c r="B1942" t="s">
        <v>185</v>
      </c>
      <c r="C1942" s="4">
        <v>182903.49000000002</v>
      </c>
      <c r="D1942" t="str">
        <f>+_xlfn.XLOOKUP(B1942,'Ark2'!A:A,'Ark2'!C:C,"",0,1)</f>
        <v>36463066</v>
      </c>
    </row>
    <row r="1943" spans="1:4" x14ac:dyDescent="0.25">
      <c r="A1943" s="2">
        <v>43862</v>
      </c>
      <c r="B1943" t="s">
        <v>186</v>
      </c>
      <c r="C1943" s="4">
        <v>234407.39999999997</v>
      </c>
      <c r="D1943" t="str">
        <f>+_xlfn.XLOOKUP(B1943,'Ark2'!A:A,'Ark2'!C:C,"",0,1)</f>
        <v>21153702</v>
      </c>
    </row>
    <row r="1944" spans="1:4" x14ac:dyDescent="0.25">
      <c r="A1944" s="2">
        <v>43862</v>
      </c>
      <c r="B1944" t="s">
        <v>1221</v>
      </c>
      <c r="C1944" s="4">
        <v>364977.18</v>
      </c>
      <c r="D1944" t="str">
        <f>+_xlfn.XLOOKUP(B1944,'Ark2'!A:A,'Ark2'!C:C,"",0,1)</f>
        <v>25050053</v>
      </c>
    </row>
    <row r="1945" spans="1:4" x14ac:dyDescent="0.25">
      <c r="A1945" s="2">
        <v>43862</v>
      </c>
      <c r="B1945" t="s">
        <v>187</v>
      </c>
      <c r="C1945" s="4">
        <v>12560.9</v>
      </c>
      <c r="D1945" t="str">
        <f>+_xlfn.XLOOKUP(B1945,'Ark2'!A:A,'Ark2'!C:C,"",0,1)</f>
        <v>26366224</v>
      </c>
    </row>
    <row r="1946" spans="1:4" x14ac:dyDescent="0.25">
      <c r="A1946" s="2">
        <v>43862</v>
      </c>
      <c r="B1946" t="s">
        <v>1654</v>
      </c>
      <c r="C1946" s="4">
        <v>1013.64</v>
      </c>
      <c r="D1946" t="str">
        <f>+_xlfn.XLOOKUP(B1946,'Ark2'!A:A,'Ark2'!C:C,"",0,1)</f>
        <v>39813882</v>
      </c>
    </row>
    <row r="1947" spans="1:4" x14ac:dyDescent="0.25">
      <c r="A1947" s="2">
        <v>43862</v>
      </c>
      <c r="B1947" t="s">
        <v>1924</v>
      </c>
      <c r="C1947" s="4">
        <v>54200</v>
      </c>
      <c r="D1947" t="str">
        <f>+_xlfn.XLOOKUP(B1947,'Ark2'!A:A,'Ark2'!C:C,"",0,1)</f>
        <v/>
      </c>
    </row>
    <row r="1948" spans="1:4" x14ac:dyDescent="0.25">
      <c r="A1948" s="2">
        <v>43862</v>
      </c>
      <c r="B1948" t="s">
        <v>1925</v>
      </c>
      <c r="C1948" s="4">
        <v>4611.74</v>
      </c>
      <c r="D1948" t="str">
        <f>+_xlfn.XLOOKUP(B1948,'Ark2'!A:A,'Ark2'!C:C,"",0,1)</f>
        <v>40583327</v>
      </c>
    </row>
    <row r="1949" spans="1:4" x14ac:dyDescent="0.25">
      <c r="A1949" s="2">
        <v>43862</v>
      </c>
      <c r="B1949" t="s">
        <v>1695</v>
      </c>
      <c r="C1949" s="4">
        <v>2554.69</v>
      </c>
      <c r="D1949" t="str">
        <f>+_xlfn.XLOOKUP(B1949,'Ark2'!A:A,'Ark2'!C:C,"",0,1)</f>
        <v>32249000</v>
      </c>
    </row>
    <row r="1950" spans="1:4" x14ac:dyDescent="0.25">
      <c r="A1950" s="2">
        <v>43862</v>
      </c>
      <c r="B1950" t="s">
        <v>64</v>
      </c>
      <c r="C1950" s="4">
        <v>-737.25</v>
      </c>
      <c r="D1950" t="str">
        <f>+_xlfn.XLOOKUP(B1950,'Ark2'!A:A,'Ark2'!C:C,"",0,1)</f>
        <v>34633940</v>
      </c>
    </row>
    <row r="1951" spans="1:4" x14ac:dyDescent="0.25">
      <c r="A1951" s="2">
        <v>43862</v>
      </c>
      <c r="B1951" t="s">
        <v>306</v>
      </c>
      <c r="C1951" s="4">
        <v>1750.7</v>
      </c>
      <c r="D1951" t="str">
        <f>+_xlfn.XLOOKUP(B1951,'Ark2'!A:A,'Ark2'!C:C,"",0,1)</f>
        <v>73889316</v>
      </c>
    </row>
    <row r="1952" spans="1:4" x14ac:dyDescent="0.25">
      <c r="A1952" s="2">
        <v>43862</v>
      </c>
      <c r="B1952" t="s">
        <v>251</v>
      </c>
      <c r="C1952" s="4">
        <v>-995</v>
      </c>
      <c r="D1952" t="str">
        <f>+_xlfn.XLOOKUP(B1952,'Ark2'!A:A,'Ark2'!C:C,"",0,1)</f>
        <v>86071916</v>
      </c>
    </row>
    <row r="1953" spans="1:4" x14ac:dyDescent="0.25">
      <c r="A1953" s="2">
        <v>43862</v>
      </c>
      <c r="B1953" t="s">
        <v>1971</v>
      </c>
      <c r="C1953" s="4">
        <v>4625</v>
      </c>
      <c r="D1953" t="str">
        <f>+_xlfn.XLOOKUP(B1953,'Ark2'!A:A,'Ark2'!C:C,"",0,1)</f>
        <v>39329867</v>
      </c>
    </row>
    <row r="1954" spans="1:4" x14ac:dyDescent="0.25">
      <c r="A1954" s="2">
        <v>43862</v>
      </c>
      <c r="B1954" t="s">
        <v>1780</v>
      </c>
      <c r="C1954" s="4">
        <v>9378.56</v>
      </c>
      <c r="D1954" t="str">
        <f>+_xlfn.XLOOKUP(B1954,'Ark2'!A:A,'Ark2'!C:C,"",0,1)</f>
        <v>39929740</v>
      </c>
    </row>
    <row r="1955" spans="1:4" x14ac:dyDescent="0.25">
      <c r="A1955" s="2">
        <v>43862</v>
      </c>
      <c r="B1955" t="s">
        <v>1414</v>
      </c>
      <c r="C1955" s="4">
        <v>408.75</v>
      </c>
      <c r="D1955" t="str">
        <f>+_xlfn.XLOOKUP(B1955,'Ark2'!A:A,'Ark2'!C:C,"",0,1)</f>
        <v>18296047</v>
      </c>
    </row>
    <row r="1956" spans="1:4" x14ac:dyDescent="0.25">
      <c r="A1956" s="2">
        <v>43862</v>
      </c>
      <c r="B1956" t="s">
        <v>1926</v>
      </c>
      <c r="C1956" s="4">
        <v>1217.48</v>
      </c>
      <c r="D1956" t="str">
        <f>+_xlfn.XLOOKUP(B1956,'Ark2'!A:A,'Ark2'!C:C,"",0,1)</f>
        <v/>
      </c>
    </row>
    <row r="1957" spans="1:4" x14ac:dyDescent="0.25">
      <c r="A1957" s="2">
        <v>43862</v>
      </c>
      <c r="B1957" t="s">
        <v>1341</v>
      </c>
      <c r="C1957" s="4">
        <v>21223.74</v>
      </c>
      <c r="D1957" t="str">
        <f>+_xlfn.XLOOKUP(B1957,'Ark2'!A:A,'Ark2'!C:C,"",0,1)</f>
        <v>19315282</v>
      </c>
    </row>
    <row r="1958" spans="1:4" x14ac:dyDescent="0.25">
      <c r="A1958" s="2">
        <v>43862</v>
      </c>
      <c r="B1958" t="s">
        <v>1600</v>
      </c>
      <c r="C1958" s="4">
        <v>8036.53</v>
      </c>
      <c r="D1958" t="str">
        <f>+_xlfn.XLOOKUP(B1958,'Ark2'!A:A,'Ark2'!C:C,"",0,1)</f>
        <v>35834656</v>
      </c>
    </row>
    <row r="1959" spans="1:4" x14ac:dyDescent="0.25">
      <c r="A1959" s="2">
        <v>43862</v>
      </c>
      <c r="B1959" t="s">
        <v>1781</v>
      </c>
      <c r="C1959" s="4">
        <v>22537.64</v>
      </c>
      <c r="D1959" t="str">
        <f>+_xlfn.XLOOKUP(B1959,'Ark2'!A:A,'Ark2'!C:C,"",0,1)</f>
        <v>18083345</v>
      </c>
    </row>
    <row r="1960" spans="1:4" x14ac:dyDescent="0.25">
      <c r="A1960" s="2">
        <v>43862</v>
      </c>
      <c r="B1960" t="s">
        <v>1222</v>
      </c>
      <c r="C1960" s="4">
        <v>12851.859999999999</v>
      </c>
      <c r="D1960" t="str">
        <f>+_xlfn.XLOOKUP(B1960,'Ark2'!A:A,'Ark2'!C:C,"",0,1)</f>
        <v>34362734</v>
      </c>
    </row>
    <row r="1961" spans="1:4" x14ac:dyDescent="0.25">
      <c r="A1961" s="2">
        <v>43862</v>
      </c>
      <c r="B1961" t="s">
        <v>1820</v>
      </c>
      <c r="C1961" s="4">
        <v>36162.58</v>
      </c>
      <c r="D1961" t="str">
        <f>+_xlfn.XLOOKUP(B1961,'Ark2'!A:A,'Ark2'!C:C,"",0,1)</f>
        <v>28963602</v>
      </c>
    </row>
    <row r="1962" spans="1:4" x14ac:dyDescent="0.25">
      <c r="A1962" s="2">
        <v>43862</v>
      </c>
      <c r="B1962" t="s">
        <v>789</v>
      </c>
      <c r="C1962" s="4">
        <v>33366.35</v>
      </c>
      <c r="D1962" t="str">
        <f>+_xlfn.XLOOKUP(B1962,'Ark2'!A:A,'Ark2'!C:C,"",0,1)</f>
        <v>32056547</v>
      </c>
    </row>
    <row r="1963" spans="1:4" x14ac:dyDescent="0.25">
      <c r="A1963" s="2">
        <v>43862</v>
      </c>
      <c r="B1963" t="s">
        <v>719</v>
      </c>
      <c r="C1963" s="4">
        <v>15889.68</v>
      </c>
      <c r="D1963" t="str">
        <f>+_xlfn.XLOOKUP(B1963,'Ark2'!A:A,'Ark2'!C:C,"",0,1)</f>
        <v>30512286</v>
      </c>
    </row>
    <row r="1964" spans="1:4" x14ac:dyDescent="0.25">
      <c r="A1964" s="2">
        <v>43862</v>
      </c>
      <c r="B1964" t="s">
        <v>1655</v>
      </c>
      <c r="C1964" s="4">
        <v>2248.75</v>
      </c>
      <c r="D1964" t="str">
        <f>+_xlfn.XLOOKUP(B1964,'Ark2'!A:A,'Ark2'!C:C,"",0,1)</f>
        <v>36715898</v>
      </c>
    </row>
    <row r="1965" spans="1:4" x14ac:dyDescent="0.25">
      <c r="A1965" s="2">
        <v>43862</v>
      </c>
      <c r="B1965" t="s">
        <v>1927</v>
      </c>
      <c r="C1965" s="4">
        <v>7386.86</v>
      </c>
      <c r="D1965" t="str">
        <f>+_xlfn.XLOOKUP(B1965,'Ark2'!A:A,'Ark2'!C:C,"",0,1)</f>
        <v>32079474</v>
      </c>
    </row>
    <row r="1966" spans="1:4" x14ac:dyDescent="0.25">
      <c r="A1966" s="2">
        <v>43862</v>
      </c>
      <c r="B1966" t="s">
        <v>1601</v>
      </c>
      <c r="C1966" s="4">
        <v>5469.99</v>
      </c>
      <c r="D1966" t="str">
        <f>+_xlfn.XLOOKUP(B1966,'Ark2'!A:A,'Ark2'!C:C,"",0,1)</f>
        <v>21792349</v>
      </c>
    </row>
    <row r="1967" spans="1:4" x14ac:dyDescent="0.25">
      <c r="A1967" s="2">
        <v>43862</v>
      </c>
      <c r="B1967" t="s">
        <v>1526</v>
      </c>
      <c r="C1967" s="4">
        <v>3926.25</v>
      </c>
      <c r="D1967" t="str">
        <f>+_xlfn.XLOOKUP(B1967,'Ark2'!A:A,'Ark2'!C:C,"",0,1)</f>
        <v>47970814</v>
      </c>
    </row>
    <row r="1968" spans="1:4" x14ac:dyDescent="0.25">
      <c r="A1968" s="2">
        <v>43862</v>
      </c>
      <c r="B1968" t="s">
        <v>565</v>
      </c>
      <c r="C1968" s="4">
        <v>5101.8599999999997</v>
      </c>
      <c r="D1968" t="str">
        <f>+_xlfn.XLOOKUP(B1968,'Ark2'!A:A,'Ark2'!C:C,"",0,1)</f>
        <v>33995830</v>
      </c>
    </row>
    <row r="1969" spans="1:4" x14ac:dyDescent="0.25">
      <c r="A1969" s="2">
        <v>43862</v>
      </c>
      <c r="B1969" t="s">
        <v>2027</v>
      </c>
      <c r="C1969" s="4">
        <v>18323.060000000001</v>
      </c>
      <c r="D1969" t="str">
        <f>+_xlfn.XLOOKUP(B1969,'Ark2'!A:A,'Ark2'!C:C,"",0,1)</f>
        <v>32 68 72 02</v>
      </c>
    </row>
    <row r="1970" spans="1:4" x14ac:dyDescent="0.25">
      <c r="A1970" s="2">
        <v>43862</v>
      </c>
      <c r="B1970" t="s">
        <v>1756</v>
      </c>
      <c r="C1970" s="4">
        <v>10490.35</v>
      </c>
      <c r="D1970" t="str">
        <f>+_xlfn.XLOOKUP(B1970,'Ark2'!A:A,'Ark2'!C:C,"",0,1)</f>
        <v>33726082</v>
      </c>
    </row>
    <row r="1971" spans="1:4" x14ac:dyDescent="0.25">
      <c r="A1971" s="2">
        <v>43862</v>
      </c>
      <c r="B1971" t="s">
        <v>1972</v>
      </c>
      <c r="C1971" s="4">
        <v>7081.7</v>
      </c>
      <c r="D1971" t="str">
        <f>+_xlfn.XLOOKUP(B1971,'Ark2'!A:A,'Ark2'!C:C,"",0,1)</f>
        <v>31519071</v>
      </c>
    </row>
    <row r="1972" spans="1:4" x14ac:dyDescent="0.25">
      <c r="A1972" s="2">
        <v>43862</v>
      </c>
      <c r="B1972" t="s">
        <v>1602</v>
      </c>
      <c r="C1972" s="4">
        <v>678.5</v>
      </c>
      <c r="D1972" t="str">
        <f>+_xlfn.XLOOKUP(B1972,'Ark2'!A:A,'Ark2'!C:C,"",0,1)</f>
        <v>30964586</v>
      </c>
    </row>
    <row r="1973" spans="1:4" x14ac:dyDescent="0.25">
      <c r="A1973" s="2">
        <v>43862</v>
      </c>
      <c r="B1973" t="s">
        <v>394</v>
      </c>
      <c r="C1973" s="4">
        <v>21900.71</v>
      </c>
      <c r="D1973" t="str">
        <f>+_xlfn.XLOOKUP(B1973,'Ark2'!A:A,'Ark2'!C:C,"",0,1)</f>
        <v>38380044</v>
      </c>
    </row>
    <row r="1974" spans="1:4" x14ac:dyDescent="0.25">
      <c r="A1974" s="2">
        <v>43862</v>
      </c>
      <c r="B1974" t="s">
        <v>3</v>
      </c>
      <c r="C1974" s="4">
        <v>-673.75</v>
      </c>
      <c r="D1974" t="str">
        <f>+_xlfn.XLOOKUP(B1974,'Ark2'!A:A,'Ark2'!C:C,"",0,1)</f>
        <v>33445563</v>
      </c>
    </row>
    <row r="1975" spans="1:4" x14ac:dyDescent="0.25">
      <c r="A1975" s="2">
        <v>43862</v>
      </c>
      <c r="B1975" t="s">
        <v>1321</v>
      </c>
      <c r="C1975" s="4">
        <v>5704.73</v>
      </c>
      <c r="D1975">
        <f>+_xlfn.XLOOKUP(B1975,'Ark2'!A:A,'Ark2'!C:C,"",0,1)</f>
        <v>0</v>
      </c>
    </row>
    <row r="1976" spans="1:4" x14ac:dyDescent="0.25">
      <c r="A1976" s="2">
        <v>43862</v>
      </c>
      <c r="B1976" t="s">
        <v>1928</v>
      </c>
      <c r="C1976" s="4">
        <v>1904.74</v>
      </c>
      <c r="D1976" t="str">
        <f>+_xlfn.XLOOKUP(B1976,'Ark2'!A:A,'Ark2'!C:C,"",0,1)</f>
        <v>29750831</v>
      </c>
    </row>
    <row r="1977" spans="1:4" x14ac:dyDescent="0.25">
      <c r="A1977" s="2">
        <v>43862</v>
      </c>
      <c r="B1977" t="s">
        <v>308</v>
      </c>
      <c r="C1977" s="4">
        <v>923239.59000000008</v>
      </c>
      <c r="D1977" t="str">
        <f>+_xlfn.XLOOKUP(B1977,'Ark2'!A:A,'Ark2'!C:C,"",0,1)</f>
        <v>58811211</v>
      </c>
    </row>
    <row r="1978" spans="1:4" x14ac:dyDescent="0.25">
      <c r="A1978" s="2">
        <v>43862</v>
      </c>
      <c r="B1978" t="s">
        <v>851</v>
      </c>
      <c r="C1978" s="4">
        <v>768.75</v>
      </c>
      <c r="D1978">
        <f>+_xlfn.XLOOKUP(B1978,'Ark2'!A:A,'Ark2'!C:C,"",0,1)</f>
        <v>0</v>
      </c>
    </row>
    <row r="1979" spans="1:4" x14ac:dyDescent="0.25">
      <c r="A1979" s="2">
        <v>43862</v>
      </c>
      <c r="B1979" t="s">
        <v>1696</v>
      </c>
      <c r="C1979" s="4">
        <v>680</v>
      </c>
      <c r="D1979" t="str">
        <f>+_xlfn.XLOOKUP(B1979,'Ark2'!A:A,'Ark2'!C:C,"",0,1)</f>
        <v/>
      </c>
    </row>
    <row r="1980" spans="1:4" x14ac:dyDescent="0.25">
      <c r="A1980" s="2">
        <v>43862</v>
      </c>
      <c r="B1980" t="s">
        <v>188</v>
      </c>
      <c r="C1980" s="4">
        <v>2487850.4499999997</v>
      </c>
      <c r="D1980" t="str">
        <f>+_xlfn.XLOOKUP(B1980,'Ark2'!A:A,'Ark2'!C:C,"",0,1)</f>
        <v/>
      </c>
    </row>
    <row r="1981" spans="1:4" x14ac:dyDescent="0.25">
      <c r="A1981" s="2">
        <v>43862</v>
      </c>
      <c r="B1981" t="s">
        <v>65</v>
      </c>
      <c r="C1981" s="4">
        <v>-1576.85</v>
      </c>
      <c r="D1981" t="str">
        <f>+_xlfn.XLOOKUP(B1981,'Ark2'!A:A,'Ark2'!C:C,"",0,1)</f>
        <v>40104895</v>
      </c>
    </row>
    <row r="1982" spans="1:4" x14ac:dyDescent="0.25">
      <c r="A1982" s="2">
        <v>43862</v>
      </c>
      <c r="B1982" t="s">
        <v>1656</v>
      </c>
      <c r="C1982" s="4">
        <v>2355</v>
      </c>
      <c r="D1982" t="str">
        <f>+_xlfn.XLOOKUP(B1982,'Ark2'!A:A,'Ark2'!C:C,"",0,1)</f>
        <v>17237977</v>
      </c>
    </row>
    <row r="1983" spans="1:4" x14ac:dyDescent="0.25">
      <c r="A1983" s="2">
        <v>43862</v>
      </c>
      <c r="B1983" t="s">
        <v>1697</v>
      </c>
      <c r="C1983" s="4">
        <v>4462.5</v>
      </c>
      <c r="D1983">
        <f>+_xlfn.XLOOKUP(B1983,'Ark2'!A:A,'Ark2'!C:C,"",0,1)</f>
        <v>0</v>
      </c>
    </row>
    <row r="1984" spans="1:4" x14ac:dyDescent="0.25">
      <c r="A1984" s="2">
        <v>43862</v>
      </c>
      <c r="B1984" t="s">
        <v>1104</v>
      </c>
      <c r="C1984" s="4">
        <v>511844.88</v>
      </c>
      <c r="D1984" t="str">
        <f>+_xlfn.XLOOKUP(B1984,'Ark2'!A:A,'Ark2'!C:C,"",0,1)</f>
        <v/>
      </c>
    </row>
    <row r="1985" spans="1:4" x14ac:dyDescent="0.25">
      <c r="A1985" s="2">
        <v>43862</v>
      </c>
      <c r="B1985" t="s">
        <v>66</v>
      </c>
      <c r="C1985" s="4">
        <v>-3055.88</v>
      </c>
      <c r="D1985">
        <f>+_xlfn.XLOOKUP(B1985,'Ark2'!A:A,'Ark2'!C:C,"",0,1)</f>
        <v>0</v>
      </c>
    </row>
    <row r="1986" spans="1:4" x14ac:dyDescent="0.25">
      <c r="A1986" s="2">
        <v>43862</v>
      </c>
      <c r="B1986" t="s">
        <v>67</v>
      </c>
      <c r="C1986" s="4">
        <v>-147</v>
      </c>
      <c r="D1986">
        <f>+_xlfn.XLOOKUP(B1986,'Ark2'!A:A,'Ark2'!C:C,"",0,1)</f>
        <v>0</v>
      </c>
    </row>
    <row r="1987" spans="1:4" x14ac:dyDescent="0.25">
      <c r="A1987" s="2">
        <v>43862</v>
      </c>
      <c r="B1987" t="s">
        <v>1903</v>
      </c>
      <c r="C1987" s="4">
        <v>2112.63</v>
      </c>
      <c r="D1987">
        <f>+_xlfn.XLOOKUP(B1987,'Ark2'!A:A,'Ark2'!C:C,"",0,1)</f>
        <v>0</v>
      </c>
    </row>
    <row r="1988" spans="1:4" x14ac:dyDescent="0.25">
      <c r="A1988" s="2">
        <v>43862</v>
      </c>
      <c r="B1988" t="s">
        <v>309</v>
      </c>
      <c r="C1988" s="4">
        <v>1326905.1399999999</v>
      </c>
      <c r="D1988" t="str">
        <f>+_xlfn.XLOOKUP(B1988,'Ark2'!A:A,'Ark2'!C:C,"",0,1)</f>
        <v>10503698</v>
      </c>
    </row>
    <row r="1989" spans="1:4" x14ac:dyDescent="0.25">
      <c r="A1989" s="2">
        <v>43862</v>
      </c>
      <c r="B1989" t="s">
        <v>1227</v>
      </c>
      <c r="C1989" s="4">
        <v>2037053.06</v>
      </c>
      <c r="D1989" t="str">
        <f>+_xlfn.XLOOKUP(B1989,'Ark2'!A:A,'Ark2'!C:C,"",0,1)</f>
        <v/>
      </c>
    </row>
    <row r="1990" spans="1:4" x14ac:dyDescent="0.25">
      <c r="A1990" s="2">
        <v>43862</v>
      </c>
      <c r="B1990" t="s">
        <v>721</v>
      </c>
      <c r="C1990" s="4">
        <v>480648.08</v>
      </c>
      <c r="D1990" t="str">
        <f>+_xlfn.XLOOKUP(B1990,'Ark2'!A:A,'Ark2'!C:C,"",0,1)</f>
        <v>34585997</v>
      </c>
    </row>
    <row r="1991" spans="1:4" x14ac:dyDescent="0.25">
      <c r="A1991" s="2">
        <v>43862</v>
      </c>
      <c r="B1991" t="s">
        <v>1454</v>
      </c>
      <c r="C1991" s="4">
        <v>11954.71</v>
      </c>
      <c r="D1991" t="str">
        <f>+_xlfn.XLOOKUP(B1991,'Ark2'!A:A,'Ark2'!C:C,"",0,1)</f>
        <v/>
      </c>
    </row>
    <row r="1992" spans="1:4" x14ac:dyDescent="0.25">
      <c r="A1992" s="2">
        <v>43862</v>
      </c>
      <c r="B1992" t="s">
        <v>925</v>
      </c>
      <c r="C1992" s="4">
        <v>11000</v>
      </c>
      <c r="D1992" t="str">
        <f>+_xlfn.XLOOKUP(B1992,'Ark2'!A:A,'Ark2'!C:C,"",0,1)</f>
        <v/>
      </c>
    </row>
    <row r="1993" spans="1:4" x14ac:dyDescent="0.25">
      <c r="A1993" s="2">
        <v>43862</v>
      </c>
      <c r="B1993" t="s">
        <v>1484</v>
      </c>
      <c r="C1993" s="4">
        <v>2624.5</v>
      </c>
      <c r="D1993" t="str">
        <f>+_xlfn.XLOOKUP(B1993,'Ark2'!A:A,'Ark2'!C:C,"",0,1)</f>
        <v/>
      </c>
    </row>
    <row r="1994" spans="1:4" x14ac:dyDescent="0.25">
      <c r="A1994" s="2">
        <v>43862</v>
      </c>
      <c r="B1994" t="s">
        <v>926</v>
      </c>
      <c r="C1994" s="4">
        <v>778741.25</v>
      </c>
      <c r="D1994" t="str">
        <f>+_xlfn.XLOOKUP(B1994,'Ark2'!A:A,'Ark2'!C:C,"",0,1)</f>
        <v>79095311</v>
      </c>
    </row>
    <row r="1995" spans="1:4" x14ac:dyDescent="0.25">
      <c r="A1995" s="2">
        <v>43862</v>
      </c>
      <c r="B1995" t="s">
        <v>1929</v>
      </c>
      <c r="C1995" s="4">
        <v>4895.93</v>
      </c>
      <c r="D1995">
        <f>+_xlfn.XLOOKUP(B1995,'Ark2'!A:A,'Ark2'!C:C,"",0,1)</f>
        <v>0</v>
      </c>
    </row>
    <row r="1996" spans="1:4" x14ac:dyDescent="0.25">
      <c r="A1996" s="2">
        <v>43862</v>
      </c>
      <c r="B1996" t="s">
        <v>4</v>
      </c>
      <c r="C1996" s="4">
        <v>-1117.3499999999999</v>
      </c>
      <c r="D1996">
        <f>+_xlfn.XLOOKUP(B1996,'Ark2'!A:A,'Ark2'!C:C,"",0,1)</f>
        <v>0</v>
      </c>
    </row>
    <row r="1997" spans="1:4" x14ac:dyDescent="0.25">
      <c r="A1997" s="2">
        <v>43862</v>
      </c>
      <c r="B1997" t="s">
        <v>68</v>
      </c>
      <c r="C1997" s="4">
        <v>-1000.15</v>
      </c>
      <c r="D1997">
        <f>+_xlfn.XLOOKUP(B1997,'Ark2'!A:A,'Ark2'!C:C,"",0,1)</f>
        <v>0</v>
      </c>
    </row>
    <row r="1998" spans="1:4" x14ac:dyDescent="0.25">
      <c r="A1998" s="2">
        <v>43862</v>
      </c>
      <c r="B1998" t="s">
        <v>722</v>
      </c>
      <c r="C1998" s="4">
        <v>2668.35</v>
      </c>
      <c r="D1998" t="str">
        <f>+_xlfn.XLOOKUP(B1998,'Ark2'!A:A,'Ark2'!C:C,"",0,1)</f>
        <v>11520588</v>
      </c>
    </row>
    <row r="1999" spans="1:4" x14ac:dyDescent="0.25">
      <c r="A1999" s="2">
        <v>43862</v>
      </c>
      <c r="B1999" t="s">
        <v>570</v>
      </c>
      <c r="C1999" s="4">
        <v>930</v>
      </c>
      <c r="D1999" t="str">
        <f>+_xlfn.XLOOKUP(B1999,'Ark2'!A:A,'Ark2'!C:C,"",0,1)</f>
        <v>29945365</v>
      </c>
    </row>
    <row r="2000" spans="1:4" x14ac:dyDescent="0.25">
      <c r="A2000" s="2">
        <v>43862</v>
      </c>
      <c r="B2000" t="s">
        <v>2028</v>
      </c>
      <c r="C2000" s="4">
        <v>487.5</v>
      </c>
      <c r="D2000">
        <f>+_xlfn.XLOOKUP(B2000,'Ark2'!A:A,'Ark2'!C:C,"",0,1)</f>
        <v>0</v>
      </c>
    </row>
    <row r="2001" spans="1:4" x14ac:dyDescent="0.25">
      <c r="A2001" s="2">
        <v>43862</v>
      </c>
      <c r="B2001" t="s">
        <v>1387</v>
      </c>
      <c r="C2001" s="4">
        <v>-25000</v>
      </c>
      <c r="D2001">
        <f>+_xlfn.XLOOKUP(B2001,'Ark2'!A:A,'Ark2'!C:C,"",0,1)</f>
        <v>0</v>
      </c>
    </row>
    <row r="2002" spans="1:4" x14ac:dyDescent="0.25">
      <c r="A2002" s="2">
        <v>43862</v>
      </c>
      <c r="B2002" t="s">
        <v>1343</v>
      </c>
      <c r="C2002" s="4">
        <v>2216.5500000000002</v>
      </c>
      <c r="D2002">
        <f>+_xlfn.XLOOKUP(B2002,'Ark2'!A:A,'Ark2'!C:C,"",0,1)</f>
        <v>0</v>
      </c>
    </row>
    <row r="2003" spans="1:4" x14ac:dyDescent="0.25">
      <c r="A2003" s="2">
        <v>43862</v>
      </c>
      <c r="B2003" t="s">
        <v>1388</v>
      </c>
      <c r="C2003" s="4">
        <v>2353</v>
      </c>
      <c r="D2003" t="str">
        <f>+_xlfn.XLOOKUP(B2003,'Ark2'!A:A,'Ark2'!C:C,"",0,1)</f>
        <v>69167217</v>
      </c>
    </row>
    <row r="2004" spans="1:4" x14ac:dyDescent="0.25">
      <c r="A2004" s="2">
        <v>43862</v>
      </c>
      <c r="B2004" t="s">
        <v>69</v>
      </c>
      <c r="C2004" s="4">
        <v>2615799.439999999</v>
      </c>
      <c r="D2004" t="str">
        <f>+_xlfn.XLOOKUP(B2004,'Ark2'!A:A,'Ark2'!C:C,"",0,1)</f>
        <v>29189803</v>
      </c>
    </row>
    <row r="2005" spans="1:4" x14ac:dyDescent="0.25">
      <c r="A2005" s="2">
        <v>43862</v>
      </c>
      <c r="B2005" t="s">
        <v>1139</v>
      </c>
      <c r="C2005" s="4">
        <v>15377.06</v>
      </c>
      <c r="D2005" t="str">
        <f>+_xlfn.XLOOKUP(B2005,'Ark2'!A:A,'Ark2'!C:C,"",0,1)</f>
        <v/>
      </c>
    </row>
    <row r="2006" spans="1:4" x14ac:dyDescent="0.25">
      <c r="A2006" s="2">
        <v>43862</v>
      </c>
      <c r="B2006" t="s">
        <v>1930</v>
      </c>
      <c r="C2006" s="4">
        <v>1682.14</v>
      </c>
      <c r="D2006">
        <f>+_xlfn.XLOOKUP(B2006,'Ark2'!A:A,'Ark2'!C:C,"",0,1)</f>
        <v>0</v>
      </c>
    </row>
    <row r="2007" spans="1:4" x14ac:dyDescent="0.25">
      <c r="A2007" s="2">
        <v>43862</v>
      </c>
      <c r="B2007" t="s">
        <v>854</v>
      </c>
      <c r="C2007" s="4">
        <v>2774.38</v>
      </c>
      <c r="D2007" t="str">
        <f>+_xlfn.XLOOKUP(B2007,'Ark2'!A:A,'Ark2'!C:C,"",0,1)</f>
        <v/>
      </c>
    </row>
    <row r="2008" spans="1:4" x14ac:dyDescent="0.25">
      <c r="A2008" s="2">
        <v>43862</v>
      </c>
      <c r="B2008" t="s">
        <v>1742</v>
      </c>
      <c r="C2008" s="4">
        <v>2431.35</v>
      </c>
      <c r="D2008" t="str">
        <f>+_xlfn.XLOOKUP(B2008,'Ark2'!A:A,'Ark2'!C:C,"",0,1)</f>
        <v>12386605</v>
      </c>
    </row>
    <row r="2009" spans="1:4" x14ac:dyDescent="0.25">
      <c r="A2009" s="2">
        <v>43862</v>
      </c>
      <c r="B2009" t="s">
        <v>980</v>
      </c>
      <c r="C2009" s="4">
        <v>34581.21</v>
      </c>
      <c r="D2009" t="str">
        <f>+_xlfn.XLOOKUP(B2009,'Ark2'!A:A,'Ark2'!C:C,"",0,1)</f>
        <v>31478200</v>
      </c>
    </row>
    <row r="2010" spans="1:4" x14ac:dyDescent="0.25">
      <c r="A2010" s="2">
        <v>43862</v>
      </c>
      <c r="B2010" t="s">
        <v>252</v>
      </c>
      <c r="C2010" s="4">
        <v>-347.5</v>
      </c>
      <c r="D2010">
        <f>+_xlfn.XLOOKUP(B2010,'Ark2'!A:A,'Ark2'!C:C,"",0,1)</f>
        <v>0</v>
      </c>
    </row>
    <row r="2011" spans="1:4" x14ac:dyDescent="0.25">
      <c r="A2011" s="2">
        <v>43862</v>
      </c>
      <c r="B2011" t="s">
        <v>253</v>
      </c>
      <c r="C2011" s="4">
        <v>-745</v>
      </c>
      <c r="D2011">
        <f>+_xlfn.XLOOKUP(B2011,'Ark2'!A:A,'Ark2'!C:C,"",0,1)</f>
        <v>0</v>
      </c>
    </row>
    <row r="2012" spans="1:4" x14ac:dyDescent="0.25">
      <c r="A2012" s="2">
        <v>43862</v>
      </c>
      <c r="B2012" t="s">
        <v>724</v>
      </c>
      <c r="C2012" s="4">
        <v>12360.48</v>
      </c>
      <c r="D2012" t="str">
        <f>+_xlfn.XLOOKUP(B2012,'Ark2'!A:A,'Ark2'!C:C,"",0,1)</f>
        <v>36502266</v>
      </c>
    </row>
    <row r="2013" spans="1:4" x14ac:dyDescent="0.25">
      <c r="A2013" s="2">
        <v>43862</v>
      </c>
      <c r="B2013" t="s">
        <v>2029</v>
      </c>
      <c r="C2013" s="4">
        <v>1930.46</v>
      </c>
      <c r="D2013" t="str">
        <f>+_xlfn.XLOOKUP(B2013,'Ark2'!A:A,'Ark2'!C:C,"",0,1)</f>
        <v>37328189</v>
      </c>
    </row>
    <row r="2014" spans="1:4" x14ac:dyDescent="0.25">
      <c r="A2014" s="2">
        <v>43862</v>
      </c>
      <c r="B2014" t="s">
        <v>1455</v>
      </c>
      <c r="C2014" s="4">
        <v>1902.55</v>
      </c>
      <c r="D2014" t="str">
        <f>+_xlfn.XLOOKUP(B2014,'Ark2'!A:A,'Ark2'!C:C,"",0,1)</f>
        <v>31210917</v>
      </c>
    </row>
    <row r="2015" spans="1:4" x14ac:dyDescent="0.25">
      <c r="A2015" s="2">
        <v>43862</v>
      </c>
      <c r="B2015" t="s">
        <v>254</v>
      </c>
      <c r="C2015" s="4">
        <v>267331.57</v>
      </c>
      <c r="D2015" t="str">
        <f>+_xlfn.XLOOKUP(B2015,'Ark2'!A:A,'Ark2'!C:C,"",0,1)</f>
        <v>29189714</v>
      </c>
    </row>
    <row r="2016" spans="1:4" x14ac:dyDescent="0.25">
      <c r="A2016" s="2">
        <v>43862</v>
      </c>
      <c r="B2016" t="s">
        <v>1821</v>
      </c>
      <c r="C2016" s="4">
        <v>4301.25</v>
      </c>
      <c r="D2016" t="str">
        <f>+_xlfn.XLOOKUP(B2016,'Ark2'!A:A,'Ark2'!C:C,"",0,1)</f>
        <v>31576156</v>
      </c>
    </row>
    <row r="2017" spans="1:4" x14ac:dyDescent="0.25">
      <c r="A2017" s="2">
        <v>43862</v>
      </c>
      <c r="B2017" t="s">
        <v>71</v>
      </c>
      <c r="C2017" s="4">
        <v>-813.61</v>
      </c>
      <c r="D2017" t="str">
        <f>+_xlfn.XLOOKUP(B2017,'Ark2'!A:A,'Ark2'!C:C,"",0,1)</f>
        <v>37191361</v>
      </c>
    </row>
    <row r="2018" spans="1:4" x14ac:dyDescent="0.25">
      <c r="A2018" s="2">
        <v>43862</v>
      </c>
      <c r="B2018" t="s">
        <v>1506</v>
      </c>
      <c r="C2018" s="4">
        <v>3336072.25</v>
      </c>
      <c r="D2018" t="str">
        <f>+_xlfn.XLOOKUP(B2018,'Ark2'!A:A,'Ark2'!C:C,"",0,1)</f>
        <v>36058552</v>
      </c>
    </row>
    <row r="2019" spans="1:4" x14ac:dyDescent="0.25">
      <c r="A2019" s="2">
        <v>43862</v>
      </c>
      <c r="B2019" t="s">
        <v>572</v>
      </c>
      <c r="C2019" s="4">
        <v>1875</v>
      </c>
      <c r="D2019">
        <f>+_xlfn.XLOOKUP(B2019,'Ark2'!A:A,'Ark2'!C:C,"",0,1)</f>
        <v>0</v>
      </c>
    </row>
    <row r="2020" spans="1:4" x14ac:dyDescent="0.25">
      <c r="A2020" s="2">
        <v>43862</v>
      </c>
      <c r="B2020" t="s">
        <v>1698</v>
      </c>
      <c r="C2020" s="4">
        <v>4939.32</v>
      </c>
      <c r="D2020">
        <f>+_xlfn.XLOOKUP(B2020,'Ark2'!A:A,'Ark2'!C:C,"",0,1)</f>
        <v>0</v>
      </c>
    </row>
    <row r="2021" spans="1:4" x14ac:dyDescent="0.25">
      <c r="A2021" s="2">
        <v>43862</v>
      </c>
      <c r="B2021" t="s">
        <v>1699</v>
      </c>
      <c r="C2021" s="4">
        <v>83160</v>
      </c>
      <c r="D2021" t="str">
        <f>+_xlfn.XLOOKUP(B2021,'Ark2'!A:A,'Ark2'!C:C,"",0,1)</f>
        <v>37815322</v>
      </c>
    </row>
    <row r="2022" spans="1:4" x14ac:dyDescent="0.25">
      <c r="A2022" s="2">
        <v>43862</v>
      </c>
      <c r="B2022" t="s">
        <v>72</v>
      </c>
      <c r="C2022" s="4">
        <v>1373492.4999999991</v>
      </c>
      <c r="D2022" t="str">
        <f>+_xlfn.XLOOKUP(B2022,'Ark2'!A:A,'Ark2'!C:C,"",0,1)</f>
        <v/>
      </c>
    </row>
    <row r="2023" spans="1:4" x14ac:dyDescent="0.25">
      <c r="A2023" s="2">
        <v>43862</v>
      </c>
      <c r="B2023" t="s">
        <v>1997</v>
      </c>
      <c r="C2023" s="4">
        <v>7252.43</v>
      </c>
      <c r="D2023" t="str">
        <f>+_xlfn.XLOOKUP(B2023,'Ark2'!A:A,'Ark2'!C:C,"",0,1)</f>
        <v>72678516</v>
      </c>
    </row>
    <row r="2024" spans="1:4" x14ac:dyDescent="0.25">
      <c r="A2024" s="2">
        <v>43862</v>
      </c>
      <c r="B2024" t="s">
        <v>1043</v>
      </c>
      <c r="C2024" s="4">
        <v>107053.75</v>
      </c>
      <c r="D2024" t="str">
        <f>+_xlfn.XLOOKUP(B2024,'Ark2'!A:A,'Ark2'!C:C,"",0,1)</f>
        <v>30174968</v>
      </c>
    </row>
    <row r="2025" spans="1:4" x14ac:dyDescent="0.25">
      <c r="A2025" s="2">
        <v>43862</v>
      </c>
      <c r="B2025" t="s">
        <v>1228</v>
      </c>
      <c r="C2025" s="4">
        <v>15480.36</v>
      </c>
      <c r="D2025" t="str">
        <f>+_xlfn.XLOOKUP(B2025,'Ark2'!A:A,'Ark2'!C:C,"",0,1)</f>
        <v>12510675</v>
      </c>
    </row>
    <row r="2026" spans="1:4" x14ac:dyDescent="0.25">
      <c r="A2026" s="2">
        <v>43862</v>
      </c>
      <c r="B2026" t="s">
        <v>1527</v>
      </c>
      <c r="C2026" s="4">
        <v>3125</v>
      </c>
      <c r="D2026">
        <f>+_xlfn.XLOOKUP(B2026,'Ark2'!A:A,'Ark2'!C:C,"",0,1)</f>
        <v>0</v>
      </c>
    </row>
    <row r="2027" spans="1:4" x14ac:dyDescent="0.25">
      <c r="A2027" s="2">
        <v>43862</v>
      </c>
      <c r="B2027" t="s">
        <v>2069</v>
      </c>
      <c r="C2027" s="4">
        <v>67500.45</v>
      </c>
      <c r="D2027" t="str">
        <f>+_xlfn.XLOOKUP(B2027,'Ark2'!A:A,'Ark2'!C:C,"",0,1)</f>
        <v>27322336</v>
      </c>
    </row>
    <row r="2028" spans="1:4" x14ac:dyDescent="0.25">
      <c r="A2028" s="2">
        <v>43862</v>
      </c>
      <c r="B2028" t="s">
        <v>1603</v>
      </c>
      <c r="C2028" s="4">
        <v>1347.11</v>
      </c>
      <c r="D2028" t="str">
        <f>+_xlfn.XLOOKUP(B2028,'Ark2'!A:A,'Ark2'!C:C,"",0,1)</f>
        <v>30691989</v>
      </c>
    </row>
    <row r="2029" spans="1:4" x14ac:dyDescent="0.25">
      <c r="A2029" s="2">
        <v>43862</v>
      </c>
      <c r="B2029" t="s">
        <v>1757</v>
      </c>
      <c r="C2029" s="4">
        <v>1537.5</v>
      </c>
      <c r="D2029" t="str">
        <f>+_xlfn.XLOOKUP(B2029,'Ark2'!A:A,'Ark2'!C:C,"",0,1)</f>
        <v>16004049</v>
      </c>
    </row>
    <row r="2030" spans="1:4" x14ac:dyDescent="0.25">
      <c r="A2030" s="2">
        <v>43862</v>
      </c>
      <c r="B2030" t="s">
        <v>1390</v>
      </c>
      <c r="C2030" s="4">
        <v>8857</v>
      </c>
      <c r="D2030" t="str">
        <f>+_xlfn.XLOOKUP(B2030,'Ark2'!A:A,'Ark2'!C:C,"",0,1)</f>
        <v>12008082</v>
      </c>
    </row>
    <row r="2031" spans="1:4" x14ac:dyDescent="0.25">
      <c r="A2031" s="2">
        <v>43862</v>
      </c>
      <c r="B2031" t="s">
        <v>1456</v>
      </c>
      <c r="C2031" s="4">
        <v>9187.5</v>
      </c>
      <c r="D2031" t="str">
        <f>+_xlfn.XLOOKUP(B2031,'Ark2'!A:A,'Ark2'!C:C,"",0,1)</f>
        <v>66941213</v>
      </c>
    </row>
    <row r="2032" spans="1:4" x14ac:dyDescent="0.25">
      <c r="A2032" s="2">
        <v>43862</v>
      </c>
      <c r="B2032" t="s">
        <v>927</v>
      </c>
      <c r="C2032" s="4">
        <v>8682.09</v>
      </c>
      <c r="D2032" t="str">
        <f>+_xlfn.XLOOKUP(B2032,'Ark2'!A:A,'Ark2'!C:C,"",0,1)</f>
        <v>37527750</v>
      </c>
    </row>
    <row r="2033" spans="1:4" x14ac:dyDescent="0.25">
      <c r="A2033" s="2">
        <v>43862</v>
      </c>
      <c r="B2033" t="s">
        <v>1860</v>
      </c>
      <c r="C2033" s="4">
        <v>1673.75</v>
      </c>
      <c r="D2033" t="str">
        <f>+_xlfn.XLOOKUP(B2033,'Ark2'!A:A,'Ark2'!C:C,"",0,1)</f>
        <v>62149019</v>
      </c>
    </row>
    <row r="2034" spans="1:4" x14ac:dyDescent="0.25">
      <c r="A2034" s="2">
        <v>43862</v>
      </c>
      <c r="B2034" t="s">
        <v>1391</v>
      </c>
      <c r="C2034" s="4">
        <v>511891.13000000006</v>
      </c>
      <c r="D2034" t="str">
        <f>+_xlfn.XLOOKUP(B2034,'Ark2'!A:A,'Ark2'!C:C,"",0,1)</f>
        <v>35428119</v>
      </c>
    </row>
    <row r="2035" spans="1:4" x14ac:dyDescent="0.25">
      <c r="A2035" s="2">
        <v>43862</v>
      </c>
      <c r="B2035" t="s">
        <v>312</v>
      </c>
      <c r="C2035" s="4">
        <v>3007.5</v>
      </c>
      <c r="D2035" t="str">
        <f>+_xlfn.XLOOKUP(B2035,'Ark2'!A:A,'Ark2'!C:C,"",0,1)</f>
        <v>36924012</v>
      </c>
    </row>
    <row r="2036" spans="1:4" x14ac:dyDescent="0.25">
      <c r="A2036" s="2">
        <v>43862</v>
      </c>
      <c r="B2036" t="s">
        <v>1636</v>
      </c>
      <c r="C2036" s="4">
        <v>2033.75</v>
      </c>
      <c r="D2036" t="str">
        <f>+_xlfn.XLOOKUP(B2036,'Ark2'!A:A,'Ark2'!C:C,"",0,1)</f>
        <v>41991917</v>
      </c>
    </row>
    <row r="2037" spans="1:4" x14ac:dyDescent="0.25">
      <c r="A2037" s="2">
        <v>43862</v>
      </c>
      <c r="B2037" t="s">
        <v>255</v>
      </c>
      <c r="C2037" s="4">
        <v>483.65</v>
      </c>
      <c r="D2037" t="str">
        <f>+_xlfn.XLOOKUP(B2037,'Ark2'!A:A,'Ark2'!C:C,"",0,1)</f>
        <v>15073780</v>
      </c>
    </row>
    <row r="2038" spans="1:4" x14ac:dyDescent="0.25">
      <c r="A2038" s="2">
        <v>43862</v>
      </c>
      <c r="B2038" t="s">
        <v>73</v>
      </c>
      <c r="C2038" s="4">
        <v>-6967.19</v>
      </c>
      <c r="D2038" t="str">
        <f>+_xlfn.XLOOKUP(B2038,'Ark2'!A:A,'Ark2'!C:C,"",0,1)</f>
        <v>26846358</v>
      </c>
    </row>
    <row r="2039" spans="1:4" x14ac:dyDescent="0.25">
      <c r="A2039" s="2">
        <v>43862</v>
      </c>
      <c r="B2039" t="s">
        <v>313</v>
      </c>
      <c r="C2039" s="4">
        <v>5066.8</v>
      </c>
      <c r="D2039" t="str">
        <f>+_xlfn.XLOOKUP(B2039,'Ark2'!A:A,'Ark2'!C:C,"",0,1)</f>
        <v/>
      </c>
    </row>
    <row r="2040" spans="1:4" x14ac:dyDescent="0.25">
      <c r="A2040" s="2">
        <v>43862</v>
      </c>
      <c r="B2040" t="s">
        <v>1973</v>
      </c>
      <c r="C2040" s="4">
        <v>26450</v>
      </c>
      <c r="D2040">
        <f>+_xlfn.XLOOKUP(B2040,'Ark2'!A:A,'Ark2'!C:C,"",0,1)</f>
        <v>0</v>
      </c>
    </row>
    <row r="2041" spans="1:4" x14ac:dyDescent="0.25">
      <c r="A2041" s="2">
        <v>43862</v>
      </c>
      <c r="B2041" t="s">
        <v>1861</v>
      </c>
      <c r="C2041" s="4">
        <v>20698.75</v>
      </c>
      <c r="D2041" t="str">
        <f>+_xlfn.XLOOKUP(B2041,'Ark2'!A:A,'Ark2'!C:C,"",0,1)</f>
        <v>33033125</v>
      </c>
    </row>
    <row r="2042" spans="1:4" x14ac:dyDescent="0.25">
      <c r="A2042" s="2">
        <v>43862</v>
      </c>
      <c r="B2042" t="s">
        <v>1457</v>
      </c>
      <c r="C2042" s="4">
        <v>184689.86</v>
      </c>
      <c r="D2042" t="str">
        <f>+_xlfn.XLOOKUP(B2042,'Ark2'!A:A,'Ark2'!C:C,"",0,1)</f>
        <v>45195856</v>
      </c>
    </row>
    <row r="2043" spans="1:4" x14ac:dyDescent="0.25">
      <c r="A2043" s="2">
        <v>43862</v>
      </c>
      <c r="B2043" t="s">
        <v>1807</v>
      </c>
      <c r="C2043" s="4">
        <v>11833.2</v>
      </c>
      <c r="D2043" t="str">
        <f>+_xlfn.XLOOKUP(B2043,'Ark2'!A:A,'Ark2'!C:C,"",0,1)</f>
        <v>29615756</v>
      </c>
    </row>
    <row r="2044" spans="1:4" x14ac:dyDescent="0.25">
      <c r="A2044" s="2">
        <v>43862</v>
      </c>
      <c r="B2044" t="s">
        <v>314</v>
      </c>
      <c r="C2044" s="4">
        <v>15322.349999999999</v>
      </c>
      <c r="D2044" t="str">
        <f>+_xlfn.XLOOKUP(B2044,'Ark2'!A:A,'Ark2'!C:C,"",0,1)</f>
        <v>51518616</v>
      </c>
    </row>
    <row r="2045" spans="1:4" x14ac:dyDescent="0.25">
      <c r="A2045" s="2">
        <v>43862</v>
      </c>
      <c r="B2045" t="s">
        <v>885</v>
      </c>
      <c r="C2045" s="4">
        <v>8376.73</v>
      </c>
      <c r="D2045" t="str">
        <f>+_xlfn.XLOOKUP(B2045,'Ark2'!A:A,'Ark2'!C:C,"",0,1)</f>
        <v>16287180</v>
      </c>
    </row>
    <row r="2046" spans="1:4" x14ac:dyDescent="0.25">
      <c r="A2046" s="2">
        <v>43862</v>
      </c>
      <c r="B2046" t="s">
        <v>574</v>
      </c>
      <c r="C2046" s="4">
        <v>-2682.54</v>
      </c>
      <c r="D2046" t="str">
        <f>+_xlfn.XLOOKUP(B2046,'Ark2'!A:A,'Ark2'!C:C,"",0,1)</f>
        <v>25069803</v>
      </c>
    </row>
    <row r="2047" spans="1:4" x14ac:dyDescent="0.25">
      <c r="A2047" s="2">
        <v>43862</v>
      </c>
      <c r="B2047" t="s">
        <v>315</v>
      </c>
      <c r="C2047" s="4">
        <v>2700</v>
      </c>
      <c r="D2047" t="str">
        <f>+_xlfn.XLOOKUP(B2047,'Ark2'!A:A,'Ark2'!C:C,"",0,1)</f>
        <v>58961914</v>
      </c>
    </row>
    <row r="2048" spans="1:4" x14ac:dyDescent="0.25">
      <c r="A2048" s="2">
        <v>43862</v>
      </c>
      <c r="B2048" t="s">
        <v>1743</v>
      </c>
      <c r="C2048" s="4">
        <v>43500</v>
      </c>
      <c r="D2048" t="str">
        <f>+_xlfn.XLOOKUP(B2048,'Ark2'!A:A,'Ark2'!C:C,"",0,1)</f>
        <v>32320724</v>
      </c>
    </row>
    <row r="2049" spans="1:4" x14ac:dyDescent="0.25">
      <c r="A2049" s="2">
        <v>43862</v>
      </c>
      <c r="B2049" t="s">
        <v>1862</v>
      </c>
      <c r="C2049" s="4">
        <v>106698.75</v>
      </c>
      <c r="D2049" t="str">
        <f>+_xlfn.XLOOKUP(B2049,'Ark2'!A:A,'Ark2'!C:C,"",0,1)</f>
        <v>35478116</v>
      </c>
    </row>
    <row r="2050" spans="1:4" x14ac:dyDescent="0.25">
      <c r="A2050" s="2">
        <v>43862</v>
      </c>
      <c r="B2050" t="s">
        <v>1998</v>
      </c>
      <c r="C2050" s="4">
        <v>1695.4</v>
      </c>
      <c r="D2050" t="str">
        <f>+_xlfn.XLOOKUP(B2050,'Ark2'!A:A,'Ark2'!C:C,"",0,1)</f>
        <v>12376936</v>
      </c>
    </row>
    <row r="2051" spans="1:4" x14ac:dyDescent="0.25">
      <c r="A2051" s="2">
        <v>43862</v>
      </c>
      <c r="B2051" t="s">
        <v>1931</v>
      </c>
      <c r="C2051" s="4">
        <v>3555.49</v>
      </c>
      <c r="D2051">
        <f>+_xlfn.XLOOKUP(B2051,'Ark2'!A:A,'Ark2'!C:C,"",0,1)</f>
        <v>0</v>
      </c>
    </row>
    <row r="2052" spans="1:4" x14ac:dyDescent="0.25">
      <c r="A2052" s="2">
        <v>43862</v>
      </c>
      <c r="B2052" t="s">
        <v>1229</v>
      </c>
      <c r="C2052" s="4">
        <v>-1112.5</v>
      </c>
      <c r="D2052">
        <f>+_xlfn.XLOOKUP(B2052,'Ark2'!A:A,'Ark2'!C:C,"",0,1)</f>
        <v>0</v>
      </c>
    </row>
    <row r="2053" spans="1:4" x14ac:dyDescent="0.25">
      <c r="A2053" s="2">
        <v>43862</v>
      </c>
      <c r="B2053" t="s">
        <v>1230</v>
      </c>
      <c r="C2053" s="4">
        <v>12701.08</v>
      </c>
      <c r="D2053" t="str">
        <f>+_xlfn.XLOOKUP(B2053,'Ark2'!A:A,'Ark2'!C:C,"",0,1)</f>
        <v>46206312</v>
      </c>
    </row>
    <row r="2054" spans="1:4" x14ac:dyDescent="0.25">
      <c r="A2054" s="2">
        <v>43862</v>
      </c>
      <c r="B2054" t="s">
        <v>256</v>
      </c>
      <c r="C2054" s="4">
        <v>395129.95</v>
      </c>
      <c r="D2054" t="str">
        <f>+_xlfn.XLOOKUP(B2054,'Ark2'!A:A,'Ark2'!C:C,"",0,1)</f>
        <v/>
      </c>
    </row>
    <row r="2055" spans="1:4" x14ac:dyDescent="0.25">
      <c r="A2055" s="2">
        <v>43862</v>
      </c>
      <c r="B2055" t="s">
        <v>75</v>
      </c>
      <c r="C2055" s="4">
        <v>-337.5</v>
      </c>
      <c r="D2055" t="str">
        <f>+_xlfn.XLOOKUP(B2055,'Ark2'!A:A,'Ark2'!C:C,"",0,1)</f>
        <v>43417312</v>
      </c>
    </row>
    <row r="2056" spans="1:4" x14ac:dyDescent="0.25">
      <c r="A2056" s="2">
        <v>43862</v>
      </c>
      <c r="B2056" t="s">
        <v>317</v>
      </c>
      <c r="C2056" s="4">
        <v>3500</v>
      </c>
      <c r="D2056" t="str">
        <f>+_xlfn.XLOOKUP(B2056,'Ark2'!A:A,'Ark2'!C:C,"",0,1)</f>
        <v>17376845</v>
      </c>
    </row>
    <row r="2057" spans="1:4" x14ac:dyDescent="0.25">
      <c r="A2057" s="2">
        <v>43862</v>
      </c>
      <c r="B2057" t="s">
        <v>76</v>
      </c>
      <c r="C2057" s="4">
        <v>-519.54999999999995</v>
      </c>
      <c r="D2057" t="str">
        <f>+_xlfn.XLOOKUP(B2057,'Ark2'!A:A,'Ark2'!C:C,"",0,1)</f>
        <v/>
      </c>
    </row>
    <row r="2058" spans="1:4" x14ac:dyDescent="0.25">
      <c r="A2058" s="2">
        <v>43862</v>
      </c>
      <c r="B2058" t="s">
        <v>928</v>
      </c>
      <c r="C2058" s="4">
        <v>7812.5</v>
      </c>
      <c r="D2058" t="str">
        <f>+_xlfn.XLOOKUP(B2058,'Ark2'!A:A,'Ark2'!C:C,"",0,1)</f>
        <v/>
      </c>
    </row>
    <row r="2059" spans="1:4" x14ac:dyDescent="0.25">
      <c r="A2059" s="2">
        <v>43862</v>
      </c>
      <c r="B2059" t="s">
        <v>318</v>
      </c>
      <c r="C2059" s="4">
        <v>6450.29</v>
      </c>
      <c r="D2059" t="str">
        <f>+_xlfn.XLOOKUP(B2059,'Ark2'!A:A,'Ark2'!C:C,"",0,1)</f>
        <v>EE10239452</v>
      </c>
    </row>
    <row r="2060" spans="1:4" x14ac:dyDescent="0.25">
      <c r="A2060" s="2">
        <v>43862</v>
      </c>
      <c r="B2060" t="s">
        <v>77</v>
      </c>
      <c r="C2060" s="4">
        <v>-3375</v>
      </c>
      <c r="D2060" t="str">
        <f>+_xlfn.XLOOKUP(B2060,'Ark2'!A:A,'Ark2'!C:C,"",0,1)</f>
        <v>27479197</v>
      </c>
    </row>
    <row r="2061" spans="1:4" x14ac:dyDescent="0.25">
      <c r="A2061" s="2">
        <v>43862</v>
      </c>
      <c r="B2061" t="s">
        <v>78</v>
      </c>
      <c r="C2061" s="4">
        <v>-2275</v>
      </c>
      <c r="D2061" t="str">
        <f>+_xlfn.XLOOKUP(B2061,'Ark2'!A:A,'Ark2'!C:C,"",0,1)</f>
        <v>39672081</v>
      </c>
    </row>
    <row r="2062" spans="1:4" x14ac:dyDescent="0.25">
      <c r="A2062" s="2">
        <v>43862</v>
      </c>
      <c r="B2062" t="s">
        <v>1863</v>
      </c>
      <c r="C2062" s="4">
        <v>6923.75</v>
      </c>
      <c r="D2062" t="str">
        <f>+_xlfn.XLOOKUP(B2062,'Ark2'!A:A,'Ark2'!C:C,"",0,1)</f>
        <v>25597079</v>
      </c>
    </row>
    <row r="2063" spans="1:4" x14ac:dyDescent="0.25">
      <c r="A2063" s="2">
        <v>43862</v>
      </c>
      <c r="B2063" t="s">
        <v>577</v>
      </c>
      <c r="C2063" s="4">
        <v>83518.75</v>
      </c>
      <c r="D2063" t="str">
        <f>+_xlfn.XLOOKUP(B2063,'Ark2'!A:A,'Ark2'!C:C,"",0,1)</f>
        <v>89305616</v>
      </c>
    </row>
    <row r="2064" spans="1:4" x14ac:dyDescent="0.25">
      <c r="A2064" s="2">
        <v>43862</v>
      </c>
      <c r="B2064" t="s">
        <v>929</v>
      </c>
      <c r="C2064" s="4">
        <v>-1955.13</v>
      </c>
      <c r="D2064" t="str">
        <f>+_xlfn.XLOOKUP(B2064,'Ark2'!A:A,'Ark2'!C:C,"",0,1)</f>
        <v>29188645</v>
      </c>
    </row>
    <row r="2065" spans="1:4" x14ac:dyDescent="0.25">
      <c r="A2065" s="2">
        <v>43862</v>
      </c>
      <c r="B2065" t="s">
        <v>319</v>
      </c>
      <c r="C2065" s="4">
        <v>74301.25</v>
      </c>
      <c r="D2065" t="str">
        <f>+_xlfn.XLOOKUP(B2065,'Ark2'!A:A,'Ark2'!C:C,"",0,1)</f>
        <v>38570986</v>
      </c>
    </row>
    <row r="2066" spans="1:4" x14ac:dyDescent="0.25">
      <c r="A2066" s="2">
        <v>43862</v>
      </c>
      <c r="B2066" t="s">
        <v>1782</v>
      </c>
      <c r="C2066" s="4">
        <v>2494.8000000000002</v>
      </c>
      <c r="D2066" t="str">
        <f>+_xlfn.XLOOKUP(B2066,'Ark2'!A:A,'Ark2'!C:C,"",0,1)</f>
        <v>35363696</v>
      </c>
    </row>
    <row r="2067" spans="1:4" x14ac:dyDescent="0.25">
      <c r="A2067" s="2">
        <v>43862</v>
      </c>
      <c r="B2067" t="s">
        <v>79</v>
      </c>
      <c r="C2067" s="4">
        <v>-1655</v>
      </c>
      <c r="D2067" t="str">
        <f>+_xlfn.XLOOKUP(B2067,'Ark2'!A:A,'Ark2'!C:C,"",0,1)</f>
        <v>78033118</v>
      </c>
    </row>
    <row r="2068" spans="1:4" x14ac:dyDescent="0.25">
      <c r="A2068" s="2">
        <v>43862</v>
      </c>
      <c r="B2068" t="s">
        <v>80</v>
      </c>
      <c r="C2068" s="4">
        <v>13333.21</v>
      </c>
      <c r="D2068" t="str">
        <f>+_xlfn.XLOOKUP(B2068,'Ark2'!A:A,'Ark2'!C:C,"",0,1)</f>
        <v>21086436</v>
      </c>
    </row>
    <row r="2069" spans="1:4" x14ac:dyDescent="0.25">
      <c r="A2069" s="2">
        <v>43862</v>
      </c>
      <c r="B2069" t="s">
        <v>1999</v>
      </c>
      <c r="C2069" s="4">
        <v>1889.01</v>
      </c>
      <c r="D2069" t="str">
        <f>+_xlfn.XLOOKUP(B2069,'Ark2'!A:A,'Ark2'!C:C,"",0,1)</f>
        <v>77491716</v>
      </c>
    </row>
    <row r="2070" spans="1:4" x14ac:dyDescent="0.25">
      <c r="A2070" s="2">
        <v>43862</v>
      </c>
      <c r="B2070" t="s">
        <v>81</v>
      </c>
      <c r="C2070" s="4">
        <v>2418.63</v>
      </c>
      <c r="D2070" t="str">
        <f>+_xlfn.XLOOKUP(B2070,'Ark2'!A:A,'Ark2'!C:C,"",0,1)</f>
        <v>43726811</v>
      </c>
    </row>
    <row r="2071" spans="1:4" x14ac:dyDescent="0.25">
      <c r="A2071" s="2">
        <v>43862</v>
      </c>
      <c r="B2071" t="s">
        <v>399</v>
      </c>
      <c r="C2071" s="4">
        <v>1151.25</v>
      </c>
      <c r="D2071" t="str">
        <f>+_xlfn.XLOOKUP(B2071,'Ark2'!A:A,'Ark2'!C:C,"",0,1)</f>
        <v>37367435</v>
      </c>
    </row>
    <row r="2072" spans="1:4" x14ac:dyDescent="0.25">
      <c r="A2072" s="2">
        <v>43862</v>
      </c>
      <c r="B2072" t="s">
        <v>728</v>
      </c>
      <c r="C2072" s="4">
        <v>3286.88</v>
      </c>
      <c r="D2072" t="str">
        <f>+_xlfn.XLOOKUP(B2072,'Ark2'!A:A,'Ark2'!C:C,"",0,1)</f>
        <v/>
      </c>
    </row>
    <row r="2073" spans="1:4" x14ac:dyDescent="0.25">
      <c r="A2073" s="2">
        <v>43862</v>
      </c>
      <c r="B2073" t="s">
        <v>1758</v>
      </c>
      <c r="C2073" s="4">
        <v>4181.4399999999996</v>
      </c>
      <c r="D2073" t="str">
        <f>+_xlfn.XLOOKUP(B2073,'Ark2'!A:A,'Ark2'!C:C,"",0,1)</f>
        <v>27463983</v>
      </c>
    </row>
    <row r="2074" spans="1:4" x14ac:dyDescent="0.25">
      <c r="A2074" s="2">
        <v>43862</v>
      </c>
      <c r="B2074" t="s">
        <v>1744</v>
      </c>
      <c r="C2074" s="4">
        <v>6722.04</v>
      </c>
      <c r="D2074" t="str">
        <f>+_xlfn.XLOOKUP(B2074,'Ark2'!A:A,'Ark2'!C:C,"",0,1)</f>
        <v>31583136</v>
      </c>
    </row>
    <row r="2075" spans="1:4" x14ac:dyDescent="0.25">
      <c r="A2075" s="2">
        <v>43862</v>
      </c>
      <c r="B2075" t="s">
        <v>1142</v>
      </c>
      <c r="C2075" s="4">
        <v>68115</v>
      </c>
      <c r="D2075" t="str">
        <f>+_xlfn.XLOOKUP(B2075,'Ark2'!A:A,'Ark2'!C:C,"",0,1)</f>
        <v>53370918</v>
      </c>
    </row>
    <row r="2076" spans="1:4" x14ac:dyDescent="0.25">
      <c r="A2076" s="2">
        <v>43862</v>
      </c>
      <c r="B2076" t="s">
        <v>320</v>
      </c>
      <c r="C2076" s="4">
        <v>7783.75</v>
      </c>
      <c r="D2076" t="str">
        <f>+_xlfn.XLOOKUP(B2076,'Ark2'!A:A,'Ark2'!C:C,"",0,1)</f>
        <v>GB864466393</v>
      </c>
    </row>
    <row r="2077" spans="1:4" x14ac:dyDescent="0.25">
      <c r="A2077" s="2">
        <v>43862</v>
      </c>
      <c r="B2077" t="s">
        <v>729</v>
      </c>
      <c r="C2077" s="4">
        <v>530940.32000000007</v>
      </c>
      <c r="D2077" t="str">
        <f>+_xlfn.XLOOKUP(B2077,'Ark2'!A:A,'Ark2'!C:C,"",0,1)</f>
        <v>54480911</v>
      </c>
    </row>
    <row r="2078" spans="1:4" x14ac:dyDescent="0.25">
      <c r="A2078" s="2">
        <v>43862</v>
      </c>
      <c r="B2078" t="s">
        <v>82</v>
      </c>
      <c r="C2078" s="4">
        <v>48247.86</v>
      </c>
      <c r="D2078" t="str">
        <f>+_xlfn.XLOOKUP(B2078,'Ark2'!A:A,'Ark2'!C:C,"",0,1)</f>
        <v>19438414</v>
      </c>
    </row>
    <row r="2079" spans="1:4" x14ac:dyDescent="0.25">
      <c r="A2079" s="2">
        <v>43862</v>
      </c>
      <c r="B2079" t="s">
        <v>1528</v>
      </c>
      <c r="C2079" s="4">
        <v>708.44</v>
      </c>
      <c r="D2079">
        <f>+_xlfn.XLOOKUP(B2079,'Ark2'!A:A,'Ark2'!C:C,"",0,1)</f>
        <v>0</v>
      </c>
    </row>
    <row r="2080" spans="1:4" x14ac:dyDescent="0.25">
      <c r="A2080" s="2">
        <v>43862</v>
      </c>
      <c r="B2080" t="s">
        <v>83</v>
      </c>
      <c r="C2080" s="4">
        <v>89800.86</v>
      </c>
      <c r="D2080" t="str">
        <f>+_xlfn.XLOOKUP(B2080,'Ark2'!A:A,'Ark2'!C:C,"",0,1)</f>
        <v>26231418</v>
      </c>
    </row>
    <row r="2081" spans="1:4" x14ac:dyDescent="0.25">
      <c r="A2081" s="2">
        <v>43862</v>
      </c>
      <c r="B2081" t="s">
        <v>479</v>
      </c>
      <c r="C2081" s="4">
        <v>58.2</v>
      </c>
      <c r="D2081">
        <f>+_xlfn.XLOOKUP(B2081,'Ark2'!A:A,'Ark2'!C:C,"",0,1)</f>
        <v>0</v>
      </c>
    </row>
    <row r="2082" spans="1:4" x14ac:dyDescent="0.25">
      <c r="A2082" s="2">
        <v>43862</v>
      </c>
      <c r="B2082" t="s">
        <v>84</v>
      </c>
      <c r="C2082" s="4">
        <v>58723.49</v>
      </c>
      <c r="D2082" t="str">
        <f>+_xlfn.XLOOKUP(B2082,'Ark2'!A:A,'Ark2'!C:C,"",0,1)</f>
        <v>33259247</v>
      </c>
    </row>
    <row r="2083" spans="1:4" x14ac:dyDescent="0.25">
      <c r="A2083" s="2">
        <v>43862</v>
      </c>
      <c r="B2083" t="s">
        <v>1657</v>
      </c>
      <c r="C2083" s="4">
        <v>3428.13</v>
      </c>
      <c r="D2083" t="str">
        <f>+_xlfn.XLOOKUP(B2083,'Ark2'!A:A,'Ark2'!C:C,"",0,1)</f>
        <v>35839445</v>
      </c>
    </row>
    <row r="2084" spans="1:4" x14ac:dyDescent="0.25">
      <c r="A2084" s="2">
        <v>43862</v>
      </c>
      <c r="B2084" t="s">
        <v>930</v>
      </c>
      <c r="C2084" s="4">
        <v>248150.31000000003</v>
      </c>
      <c r="D2084" t="str">
        <f>+_xlfn.XLOOKUP(B2084,'Ark2'!A:A,'Ark2'!C:C,"",0,1)</f>
        <v>62761113</v>
      </c>
    </row>
    <row r="2085" spans="1:4" x14ac:dyDescent="0.25">
      <c r="A2085" s="2">
        <v>43862</v>
      </c>
      <c r="B2085" t="s">
        <v>1346</v>
      </c>
      <c r="C2085" s="4">
        <v>-3352.75</v>
      </c>
      <c r="D2085" t="str">
        <f>+_xlfn.XLOOKUP(B2085,'Ark2'!A:A,'Ark2'!C:C,"",0,1)</f>
        <v>24210278</v>
      </c>
    </row>
    <row r="2086" spans="1:4" x14ac:dyDescent="0.25">
      <c r="A2086" s="2">
        <v>43862</v>
      </c>
      <c r="B2086" t="s">
        <v>321</v>
      </c>
      <c r="C2086" s="4">
        <v>4375</v>
      </c>
      <c r="D2086" t="str">
        <f>+_xlfn.XLOOKUP(B2086,'Ark2'!A:A,'Ark2'!C:C,"",0,1)</f>
        <v>34704953</v>
      </c>
    </row>
    <row r="2087" spans="1:4" x14ac:dyDescent="0.25">
      <c r="A2087" s="2">
        <v>43862</v>
      </c>
      <c r="B2087" t="s">
        <v>400</v>
      </c>
      <c r="C2087" s="4">
        <v>-1200</v>
      </c>
      <c r="D2087" t="str">
        <f>+_xlfn.XLOOKUP(B2087,'Ark2'!A:A,'Ark2'!C:C,"",0,1)</f>
        <v>55133018</v>
      </c>
    </row>
    <row r="2088" spans="1:4" x14ac:dyDescent="0.25">
      <c r="A2088" s="2">
        <v>43862</v>
      </c>
      <c r="B2088" t="s">
        <v>1295</v>
      </c>
      <c r="C2088" s="4">
        <v>86174.17</v>
      </c>
      <c r="D2088" t="str">
        <f>+_xlfn.XLOOKUP(B2088,'Ark2'!A:A,'Ark2'!C:C,"",0,1)</f>
        <v/>
      </c>
    </row>
    <row r="2089" spans="1:4" x14ac:dyDescent="0.25">
      <c r="A2089" s="2">
        <v>43862</v>
      </c>
      <c r="B2089" t="s">
        <v>480</v>
      </c>
      <c r="C2089" s="4">
        <v>-947.13</v>
      </c>
      <c r="D2089">
        <f>+_xlfn.XLOOKUP(B2089,'Ark2'!A:A,'Ark2'!C:C,"",0,1)</f>
        <v>0</v>
      </c>
    </row>
    <row r="2090" spans="1:4" x14ac:dyDescent="0.25">
      <c r="A2090" s="2">
        <v>43862</v>
      </c>
      <c r="B2090" t="s">
        <v>85</v>
      </c>
      <c r="C2090" s="4">
        <v>-2777.84</v>
      </c>
      <c r="D2090" t="str">
        <f>+_xlfn.XLOOKUP(B2090,'Ark2'!A:A,'Ark2'!C:C,"",0,1)</f>
        <v>33760507</v>
      </c>
    </row>
    <row r="2091" spans="1:4" x14ac:dyDescent="0.25">
      <c r="A2091" s="2">
        <v>43862</v>
      </c>
      <c r="B2091" t="s">
        <v>481</v>
      </c>
      <c r="C2091" s="4">
        <v>74891.63</v>
      </c>
      <c r="D2091" t="str">
        <f>+_xlfn.XLOOKUP(B2091,'Ark2'!A:A,'Ark2'!C:C,"",0,1)</f>
        <v>26157455</v>
      </c>
    </row>
    <row r="2092" spans="1:4" x14ac:dyDescent="0.25">
      <c r="A2092" s="2">
        <v>43862</v>
      </c>
      <c r="B2092" t="s">
        <v>190</v>
      </c>
      <c r="C2092" s="4">
        <v>13129.38</v>
      </c>
      <c r="D2092" t="str">
        <f>+_xlfn.XLOOKUP(B2092,'Ark2'!A:A,'Ark2'!C:C,"",0,1)</f>
        <v>13464510</v>
      </c>
    </row>
    <row r="2093" spans="1:4" x14ac:dyDescent="0.25">
      <c r="A2093" s="2">
        <v>43862</v>
      </c>
      <c r="B2093" t="s">
        <v>1529</v>
      </c>
      <c r="C2093" s="4">
        <v>6714.84</v>
      </c>
      <c r="D2093" t="str">
        <f>+_xlfn.XLOOKUP(B2093,'Ark2'!A:A,'Ark2'!C:C,"",0,1)</f>
        <v>29397813</v>
      </c>
    </row>
    <row r="2094" spans="1:4" x14ac:dyDescent="0.25">
      <c r="A2094" s="2">
        <v>43862</v>
      </c>
      <c r="B2094" t="s">
        <v>1530</v>
      </c>
      <c r="C2094" s="4">
        <v>735.9</v>
      </c>
      <c r="D2094" t="str">
        <f>+_xlfn.XLOOKUP(B2094,'Ark2'!A:A,'Ark2'!C:C,"",0,1)</f>
        <v/>
      </c>
    </row>
    <row r="2095" spans="1:4" x14ac:dyDescent="0.25">
      <c r="A2095" s="2">
        <v>43862</v>
      </c>
      <c r="B2095" t="s">
        <v>15</v>
      </c>
      <c r="C2095" s="4">
        <v>155383.69</v>
      </c>
      <c r="D2095" t="str">
        <f>+_xlfn.XLOOKUP(B2095,'Ark2'!A:A,'Ark2'!C:C,"",0,1)</f>
        <v>25137736</v>
      </c>
    </row>
    <row r="2096" spans="1:4" x14ac:dyDescent="0.25">
      <c r="A2096" s="2">
        <v>43862</v>
      </c>
      <c r="B2096" t="s">
        <v>1107</v>
      </c>
      <c r="C2096" s="4">
        <v>112915.04</v>
      </c>
      <c r="D2096" t="str">
        <f>+_xlfn.XLOOKUP(B2096,'Ark2'!A:A,'Ark2'!C:C,"",0,1)</f>
        <v>27405363</v>
      </c>
    </row>
    <row r="2097" spans="1:4" x14ac:dyDescent="0.25">
      <c r="A2097" s="2">
        <v>43862</v>
      </c>
      <c r="B2097" t="s">
        <v>191</v>
      </c>
      <c r="C2097" s="4">
        <v>539868.54999999993</v>
      </c>
      <c r="D2097" t="str">
        <f>+_xlfn.XLOOKUP(B2097,'Ark2'!A:A,'Ark2'!C:C,"",0,1)</f>
        <v>21784338</v>
      </c>
    </row>
    <row r="2098" spans="1:4" x14ac:dyDescent="0.25">
      <c r="A2098" s="2">
        <v>43862</v>
      </c>
      <c r="B2098" t="s">
        <v>1531</v>
      </c>
      <c r="C2098" s="4">
        <v>18750</v>
      </c>
      <c r="D2098" t="str">
        <f>+_xlfn.XLOOKUP(B2098,'Ark2'!A:A,'Ark2'!C:C,"",0,1)</f>
        <v>20931299</v>
      </c>
    </row>
    <row r="2099" spans="1:4" x14ac:dyDescent="0.25">
      <c r="A2099" s="2">
        <v>43862</v>
      </c>
      <c r="B2099" t="s">
        <v>1532</v>
      </c>
      <c r="C2099" s="4">
        <v>11000</v>
      </c>
      <c r="D2099" t="str">
        <f>+_xlfn.XLOOKUP(B2099,'Ark2'!A:A,'Ark2'!C:C,"",0,1)</f>
        <v>98845968</v>
      </c>
    </row>
    <row r="2100" spans="1:4" x14ac:dyDescent="0.25">
      <c r="A2100" s="2">
        <v>43862</v>
      </c>
      <c r="B2100" t="s">
        <v>1604</v>
      </c>
      <c r="C2100" s="4">
        <v>19481.25</v>
      </c>
      <c r="D2100">
        <f>+_xlfn.XLOOKUP(B2100,'Ark2'!A:A,'Ark2'!C:C,"",0,1)</f>
        <v>0</v>
      </c>
    </row>
    <row r="2101" spans="1:4" x14ac:dyDescent="0.25">
      <c r="A2101" s="2">
        <v>43862</v>
      </c>
      <c r="B2101" t="s">
        <v>1569</v>
      </c>
      <c r="C2101" s="4">
        <v>-495</v>
      </c>
      <c r="D2101">
        <f>+_xlfn.XLOOKUP(B2101,'Ark2'!A:A,'Ark2'!C:C,"",0,1)</f>
        <v>0</v>
      </c>
    </row>
    <row r="2102" spans="1:4" x14ac:dyDescent="0.25">
      <c r="A2102" s="2">
        <v>43862</v>
      </c>
      <c r="B2102" t="s">
        <v>1700</v>
      </c>
      <c r="C2102" s="4">
        <v>1055</v>
      </c>
      <c r="D2102" t="str">
        <f>+_xlfn.XLOOKUP(B2102,'Ark2'!A:A,'Ark2'!C:C,"",0,1)</f>
        <v>35197389</v>
      </c>
    </row>
    <row r="2103" spans="1:4" x14ac:dyDescent="0.25">
      <c r="A2103" s="2">
        <v>43862</v>
      </c>
      <c r="B2103" t="s">
        <v>579</v>
      </c>
      <c r="C2103" s="4">
        <v>41335.81</v>
      </c>
      <c r="D2103" t="str">
        <f>+_xlfn.XLOOKUP(B2103,'Ark2'!A:A,'Ark2'!C:C,"",0,1)</f>
        <v>37404225</v>
      </c>
    </row>
    <row r="2104" spans="1:4" x14ac:dyDescent="0.25">
      <c r="A2104" s="2">
        <v>43862</v>
      </c>
      <c r="B2104" t="s">
        <v>1932</v>
      </c>
      <c r="C2104" s="4">
        <v>3650</v>
      </c>
      <c r="D2104" t="str">
        <f>+_xlfn.XLOOKUP(B2104,'Ark2'!A:A,'Ark2'!C:C,"",0,1)</f>
        <v>40740120</v>
      </c>
    </row>
    <row r="2105" spans="1:4" x14ac:dyDescent="0.25">
      <c r="A2105" s="2">
        <v>43862</v>
      </c>
      <c r="B2105" t="s">
        <v>981</v>
      </c>
      <c r="C2105" s="4">
        <v>-4400</v>
      </c>
      <c r="D2105">
        <f>+_xlfn.XLOOKUP(B2105,'Ark2'!A:A,'Ark2'!C:C,"",0,1)</f>
        <v>0</v>
      </c>
    </row>
    <row r="2106" spans="1:4" x14ac:dyDescent="0.25">
      <c r="A2106" s="2">
        <v>43862</v>
      </c>
      <c r="B2106" t="s">
        <v>401</v>
      </c>
      <c r="C2106" s="4">
        <v>327364.95</v>
      </c>
      <c r="D2106" t="str">
        <f>+_xlfn.XLOOKUP(B2106,'Ark2'!A:A,'Ark2'!C:C,"",0,1)</f>
        <v>37499919</v>
      </c>
    </row>
    <row r="2107" spans="1:4" x14ac:dyDescent="0.25">
      <c r="A2107" s="2">
        <v>43862</v>
      </c>
      <c r="B2107" t="s">
        <v>402</v>
      </c>
      <c r="C2107" s="4">
        <v>5005.8</v>
      </c>
      <c r="D2107" t="str">
        <f>+_xlfn.XLOOKUP(B2107,'Ark2'!A:A,'Ark2'!C:C,"",0,1)</f>
        <v>31858356</v>
      </c>
    </row>
    <row r="2108" spans="1:4" x14ac:dyDescent="0.25">
      <c r="A2108" s="2">
        <v>43862</v>
      </c>
      <c r="B2108" t="s">
        <v>1584</v>
      </c>
      <c r="C2108" s="4">
        <v>79998.75</v>
      </c>
      <c r="D2108" t="str">
        <f>+_xlfn.XLOOKUP(B2108,'Ark2'!A:A,'Ark2'!C:C,"",0,1)</f>
        <v>41106360</v>
      </c>
    </row>
    <row r="2109" spans="1:4" x14ac:dyDescent="0.25">
      <c r="A2109" s="2">
        <v>43862</v>
      </c>
      <c r="B2109" t="s">
        <v>1822</v>
      </c>
      <c r="C2109" s="4">
        <v>1107.5</v>
      </c>
      <c r="D2109">
        <f>+_xlfn.XLOOKUP(B2109,'Ark2'!A:A,'Ark2'!C:C,"",0,1)</f>
        <v>0</v>
      </c>
    </row>
    <row r="2110" spans="1:4" x14ac:dyDescent="0.25">
      <c r="A2110" s="2">
        <v>43862</v>
      </c>
      <c r="B2110" t="s">
        <v>1701</v>
      </c>
      <c r="C2110" s="4">
        <v>1709.88</v>
      </c>
      <c r="D2110" t="str">
        <f>+_xlfn.XLOOKUP(B2110,'Ark2'!A:A,'Ark2'!C:C,"",0,1)</f>
        <v/>
      </c>
    </row>
    <row r="2111" spans="1:4" x14ac:dyDescent="0.25">
      <c r="A2111" s="2">
        <v>43862</v>
      </c>
      <c r="B2111" t="s">
        <v>403</v>
      </c>
      <c r="C2111" s="4">
        <v>1041.25</v>
      </c>
      <c r="D2111" t="str">
        <f>+_xlfn.XLOOKUP(B2111,'Ark2'!A:A,'Ark2'!C:C,"",0,1)</f>
        <v>39954664</v>
      </c>
    </row>
    <row r="2112" spans="1:4" x14ac:dyDescent="0.25">
      <c r="A2112" s="2">
        <v>43862</v>
      </c>
      <c r="B2112" t="s">
        <v>581</v>
      </c>
      <c r="C2112" s="4">
        <v>98.75</v>
      </c>
      <c r="D2112">
        <f>+_xlfn.XLOOKUP(B2112,'Ark2'!A:A,'Ark2'!C:C,"",0,1)</f>
        <v>0</v>
      </c>
    </row>
    <row r="2113" spans="1:4" x14ac:dyDescent="0.25">
      <c r="A2113" s="2">
        <v>43862</v>
      </c>
      <c r="B2113" t="s">
        <v>1658</v>
      </c>
      <c r="C2113" s="4">
        <v>7757.26</v>
      </c>
      <c r="D2113" t="str">
        <f>+_xlfn.XLOOKUP(B2113,'Ark2'!A:A,'Ark2'!C:C,"",0,1)</f>
        <v>80222068</v>
      </c>
    </row>
    <row r="2114" spans="1:4" x14ac:dyDescent="0.25">
      <c r="A2114" s="2">
        <v>43862</v>
      </c>
      <c r="B2114" t="s">
        <v>1233</v>
      </c>
      <c r="C2114" s="4">
        <v>8827.65</v>
      </c>
      <c r="D2114" t="str">
        <f>+_xlfn.XLOOKUP(B2114,'Ark2'!A:A,'Ark2'!C:C,"",0,1)</f>
        <v>35986332</v>
      </c>
    </row>
    <row r="2115" spans="1:4" x14ac:dyDescent="0.25">
      <c r="A2115" s="2">
        <v>43862</v>
      </c>
      <c r="B2115" t="s">
        <v>1702</v>
      </c>
      <c r="C2115" s="4">
        <v>25000</v>
      </c>
      <c r="D2115" t="str">
        <f>+_xlfn.XLOOKUP(B2115,'Ark2'!A:A,'Ark2'!C:C,"",0,1)</f>
        <v/>
      </c>
    </row>
    <row r="2116" spans="1:4" x14ac:dyDescent="0.25">
      <c r="A2116" s="2">
        <v>43862</v>
      </c>
      <c r="B2116" t="s">
        <v>1771</v>
      </c>
      <c r="C2116" s="4">
        <v>945</v>
      </c>
      <c r="D2116" t="str">
        <f>+_xlfn.XLOOKUP(B2116,'Ark2'!A:A,'Ark2'!C:C,"",0,1)</f>
        <v>36938005</v>
      </c>
    </row>
    <row r="2117" spans="1:4" x14ac:dyDescent="0.25">
      <c r="A2117" s="2">
        <v>43862</v>
      </c>
      <c r="B2117" t="s">
        <v>582</v>
      </c>
      <c r="C2117" s="4">
        <v>125000</v>
      </c>
      <c r="D2117" t="str">
        <f>+_xlfn.XLOOKUP(B2117,'Ark2'!A:A,'Ark2'!C:C,"",0,1)</f>
        <v>34213887</v>
      </c>
    </row>
    <row r="2118" spans="1:4" x14ac:dyDescent="0.25">
      <c r="A2118" s="2">
        <v>43862</v>
      </c>
      <c r="B2118" t="s">
        <v>86</v>
      </c>
      <c r="C2118" s="4">
        <v>-7387</v>
      </c>
      <c r="D2118" t="str">
        <f>+_xlfn.XLOOKUP(B2118,'Ark2'!A:A,'Ark2'!C:C,"",0,1)</f>
        <v>67750411</v>
      </c>
    </row>
    <row r="2119" spans="1:4" x14ac:dyDescent="0.25">
      <c r="A2119" s="2">
        <v>43862</v>
      </c>
      <c r="B2119" t="s">
        <v>1703</v>
      </c>
      <c r="C2119" s="4">
        <v>4462.5</v>
      </c>
      <c r="D2119" t="str">
        <f>+_xlfn.XLOOKUP(B2119,'Ark2'!A:A,'Ark2'!C:C,"",0,1)</f>
        <v/>
      </c>
    </row>
    <row r="2120" spans="1:4" x14ac:dyDescent="0.25">
      <c r="A2120" s="2">
        <v>43862</v>
      </c>
      <c r="B2120" t="s">
        <v>1108</v>
      </c>
      <c r="C2120" s="4">
        <v>14733</v>
      </c>
      <c r="D2120" t="str">
        <f>+_xlfn.XLOOKUP(B2120,'Ark2'!A:A,'Ark2'!C:C,"",0,1)</f>
        <v/>
      </c>
    </row>
    <row r="2121" spans="1:4" x14ac:dyDescent="0.25">
      <c r="A2121" s="2">
        <v>43862</v>
      </c>
      <c r="B2121" t="s">
        <v>983</v>
      </c>
      <c r="C2121" s="4">
        <v>75132.989999999991</v>
      </c>
      <c r="D2121" t="str">
        <f>+_xlfn.XLOOKUP(B2121,'Ark2'!A:A,'Ark2'!C:C,"",0,1)</f>
        <v/>
      </c>
    </row>
    <row r="2122" spans="1:4" x14ac:dyDescent="0.25">
      <c r="A2122" s="2">
        <v>43862</v>
      </c>
      <c r="B2122" t="s">
        <v>1322</v>
      </c>
      <c r="C2122" s="4">
        <v>2498.25</v>
      </c>
      <c r="D2122" t="str">
        <f>+_xlfn.XLOOKUP(B2122,'Ark2'!A:A,'Ark2'!C:C,"",0,1)</f>
        <v/>
      </c>
    </row>
    <row r="2123" spans="1:4" x14ac:dyDescent="0.25">
      <c r="A2123" s="2">
        <v>43862</v>
      </c>
      <c r="B2123" t="s">
        <v>931</v>
      </c>
      <c r="C2123" s="4">
        <v>60773.130000000005</v>
      </c>
      <c r="D2123" t="str">
        <f>+_xlfn.XLOOKUP(B2123,'Ark2'!A:A,'Ark2'!C:C,"",0,1)</f>
        <v>29188416</v>
      </c>
    </row>
    <row r="2124" spans="1:4" x14ac:dyDescent="0.25">
      <c r="A2124" s="2">
        <v>43862</v>
      </c>
      <c r="B2124" t="s">
        <v>1605</v>
      </c>
      <c r="C2124" s="4">
        <v>17417.21</v>
      </c>
      <c r="D2124" t="str">
        <f>+_xlfn.XLOOKUP(B2124,'Ark2'!A:A,'Ark2'!C:C,"",0,1)</f>
        <v/>
      </c>
    </row>
    <row r="2125" spans="1:4" x14ac:dyDescent="0.25">
      <c r="A2125" s="2">
        <v>43862</v>
      </c>
      <c r="B2125" t="s">
        <v>87</v>
      </c>
      <c r="C2125" s="4">
        <v>-1242.1199999999999</v>
      </c>
      <c r="D2125" t="str">
        <f>+_xlfn.XLOOKUP(B2125,'Ark2'!A:A,'Ark2'!C:C,"",0,1)</f>
        <v>26493455</v>
      </c>
    </row>
    <row r="2126" spans="1:4" x14ac:dyDescent="0.25">
      <c r="A2126" s="2">
        <v>43862</v>
      </c>
      <c r="B2126" t="s">
        <v>1533</v>
      </c>
      <c r="C2126" s="4">
        <v>3142.01</v>
      </c>
      <c r="D2126">
        <f>+_xlfn.XLOOKUP(B2126,'Ark2'!A:A,'Ark2'!C:C,"",0,1)</f>
        <v>0</v>
      </c>
    </row>
    <row r="2127" spans="1:4" x14ac:dyDescent="0.25">
      <c r="A2127" s="2">
        <v>43862</v>
      </c>
      <c r="B2127" t="s">
        <v>1823</v>
      </c>
      <c r="C2127" s="4">
        <v>1675</v>
      </c>
      <c r="D2127">
        <f>+_xlfn.XLOOKUP(B2127,'Ark2'!A:A,'Ark2'!C:C,"",0,1)</f>
        <v>0</v>
      </c>
    </row>
    <row r="2128" spans="1:4" x14ac:dyDescent="0.25">
      <c r="A2128" s="2">
        <v>43862</v>
      </c>
      <c r="B2128" t="s">
        <v>1234</v>
      </c>
      <c r="C2128" s="4">
        <v>1780.62</v>
      </c>
      <c r="D2128" t="str">
        <f>+_xlfn.XLOOKUP(B2128,'Ark2'!A:A,'Ark2'!C:C,"",0,1)</f>
        <v/>
      </c>
    </row>
    <row r="2129" spans="1:4" x14ac:dyDescent="0.25">
      <c r="A2129" s="2">
        <v>43862</v>
      </c>
      <c r="B2129" t="s">
        <v>1974</v>
      </c>
      <c r="C2129" s="4">
        <v>412855.56</v>
      </c>
      <c r="D2129" t="str">
        <f>+_xlfn.XLOOKUP(B2129,'Ark2'!A:A,'Ark2'!C:C,"",0,1)</f>
        <v>30694244</v>
      </c>
    </row>
    <row r="2130" spans="1:4" x14ac:dyDescent="0.25">
      <c r="A2130" s="2">
        <v>43862</v>
      </c>
      <c r="B2130" t="s">
        <v>88</v>
      </c>
      <c r="C2130" s="4">
        <v>-611.51</v>
      </c>
      <c r="D2130">
        <f>+_xlfn.XLOOKUP(B2130,'Ark2'!A:A,'Ark2'!C:C,"",0,1)</f>
        <v>0</v>
      </c>
    </row>
    <row r="2131" spans="1:4" x14ac:dyDescent="0.25">
      <c r="A2131" s="2">
        <v>43862</v>
      </c>
      <c r="B2131" t="s">
        <v>1864</v>
      </c>
      <c r="C2131" s="4">
        <v>5673.75</v>
      </c>
      <c r="D2131">
        <f>+_xlfn.XLOOKUP(B2131,'Ark2'!A:A,'Ark2'!C:C,"",0,1)</f>
        <v>0</v>
      </c>
    </row>
    <row r="2132" spans="1:4" x14ac:dyDescent="0.25">
      <c r="A2132" s="2">
        <v>43862</v>
      </c>
      <c r="B2132" t="s">
        <v>192</v>
      </c>
      <c r="C2132" s="4">
        <v>2022.25</v>
      </c>
      <c r="D2132" t="str">
        <f>+_xlfn.XLOOKUP(B2132,'Ark2'!A:A,'Ark2'!C:C,"",0,1)</f>
        <v>33745893</v>
      </c>
    </row>
    <row r="2133" spans="1:4" x14ac:dyDescent="0.25">
      <c r="A2133" s="2">
        <v>43862</v>
      </c>
      <c r="B2133" t="s">
        <v>586</v>
      </c>
      <c r="C2133" s="4">
        <v>11.43</v>
      </c>
      <c r="D2133" t="str">
        <f>+_xlfn.XLOOKUP(B2133,'Ark2'!A:A,'Ark2'!C:C,"",0,1)</f>
        <v>25948580</v>
      </c>
    </row>
    <row r="2134" spans="1:4" x14ac:dyDescent="0.25">
      <c r="A2134" s="2">
        <v>43862</v>
      </c>
      <c r="B2134" t="s">
        <v>1933</v>
      </c>
      <c r="C2134" s="4">
        <v>12738.66</v>
      </c>
      <c r="D2134">
        <f>+_xlfn.XLOOKUP(B2134,'Ark2'!A:A,'Ark2'!C:C,"",0,1)</f>
        <v>0</v>
      </c>
    </row>
    <row r="2135" spans="1:4" x14ac:dyDescent="0.25">
      <c r="A2135" s="2">
        <v>43862</v>
      </c>
      <c r="B2135" t="s">
        <v>323</v>
      </c>
      <c r="C2135" s="4">
        <v>59552.4</v>
      </c>
      <c r="D2135" t="str">
        <f>+_xlfn.XLOOKUP(B2135,'Ark2'!A:A,'Ark2'!C:C,"",0,1)</f>
        <v/>
      </c>
    </row>
    <row r="2136" spans="1:4" x14ac:dyDescent="0.25">
      <c r="A2136" s="2">
        <v>43862</v>
      </c>
      <c r="B2136" t="s">
        <v>1745</v>
      </c>
      <c r="C2136" s="4">
        <v>335.44</v>
      </c>
      <c r="D2136" t="str">
        <f>+_xlfn.XLOOKUP(B2136,'Ark2'!A:A,'Ark2'!C:C,"",0,1)</f>
        <v>27623549</v>
      </c>
    </row>
    <row r="2137" spans="1:4" x14ac:dyDescent="0.25">
      <c r="A2137" s="2">
        <v>43862</v>
      </c>
      <c r="B2137" t="s">
        <v>1460</v>
      </c>
      <c r="C2137" s="4">
        <v>51458.78</v>
      </c>
      <c r="D2137" t="str">
        <f>+_xlfn.XLOOKUP(B2137,'Ark2'!A:A,'Ark2'!C:C,"",0,1)</f>
        <v>29189587</v>
      </c>
    </row>
    <row r="2138" spans="1:4" x14ac:dyDescent="0.25">
      <c r="A2138" s="2">
        <v>43862</v>
      </c>
      <c r="B2138" t="s">
        <v>485</v>
      </c>
      <c r="C2138" s="4">
        <v>-767</v>
      </c>
      <c r="D2138">
        <f>+_xlfn.XLOOKUP(B2138,'Ark2'!A:A,'Ark2'!C:C,"",0,1)</f>
        <v>0</v>
      </c>
    </row>
    <row r="2139" spans="1:4" x14ac:dyDescent="0.25">
      <c r="A2139" s="2">
        <v>43862</v>
      </c>
      <c r="B2139" t="s">
        <v>89</v>
      </c>
      <c r="C2139" s="4">
        <v>-833.75</v>
      </c>
      <c r="D2139">
        <f>+_xlfn.XLOOKUP(B2139,'Ark2'!A:A,'Ark2'!C:C,"",0,1)</f>
        <v>0</v>
      </c>
    </row>
    <row r="2140" spans="1:4" x14ac:dyDescent="0.25">
      <c r="A2140" s="2">
        <v>43862</v>
      </c>
      <c r="B2140" t="s">
        <v>90</v>
      </c>
      <c r="C2140" s="4">
        <v>-3225</v>
      </c>
      <c r="D2140" t="str">
        <f>+_xlfn.XLOOKUP(B2140,'Ark2'!A:A,'Ark2'!C:C,"",0,1)</f>
        <v>37622567</v>
      </c>
    </row>
    <row r="2141" spans="1:4" x14ac:dyDescent="0.25">
      <c r="A2141" s="2">
        <v>43862</v>
      </c>
      <c r="B2141" t="s">
        <v>1704</v>
      </c>
      <c r="C2141" s="4">
        <v>4462.5</v>
      </c>
      <c r="D2141">
        <f>+_xlfn.XLOOKUP(B2141,'Ark2'!A:A,'Ark2'!C:C,"",0,1)</f>
        <v>0</v>
      </c>
    </row>
    <row r="2142" spans="1:4" x14ac:dyDescent="0.25">
      <c r="A2142" s="2">
        <v>43862</v>
      </c>
      <c r="B2142" t="s">
        <v>1659</v>
      </c>
      <c r="C2142" s="4">
        <v>1259.29</v>
      </c>
      <c r="D2142">
        <f>+_xlfn.XLOOKUP(B2142,'Ark2'!A:A,'Ark2'!C:C,"",0,1)</f>
        <v>0</v>
      </c>
    </row>
    <row r="2143" spans="1:4" x14ac:dyDescent="0.25">
      <c r="A2143" s="2">
        <v>43862</v>
      </c>
      <c r="B2143" t="s">
        <v>730</v>
      </c>
      <c r="C2143" s="4">
        <v>3750</v>
      </c>
      <c r="D2143">
        <f>+_xlfn.XLOOKUP(B2143,'Ark2'!A:A,'Ark2'!C:C,"",0,1)</f>
        <v>0</v>
      </c>
    </row>
    <row r="2144" spans="1:4" x14ac:dyDescent="0.25">
      <c r="A2144" s="2">
        <v>43862</v>
      </c>
      <c r="B2144" t="s">
        <v>1570</v>
      </c>
      <c r="C2144" s="4">
        <v>941.71</v>
      </c>
      <c r="D2144">
        <f>+_xlfn.XLOOKUP(B2144,'Ark2'!A:A,'Ark2'!C:C,"",0,1)</f>
        <v>0</v>
      </c>
    </row>
    <row r="2145" spans="1:4" x14ac:dyDescent="0.25">
      <c r="A2145" s="2">
        <v>43862</v>
      </c>
      <c r="B2145" t="s">
        <v>791</v>
      </c>
      <c r="C2145" s="4">
        <v>2904.25</v>
      </c>
      <c r="D2145">
        <f>+_xlfn.XLOOKUP(B2145,'Ark2'!A:A,'Ark2'!C:C,"",0,1)</f>
        <v>0</v>
      </c>
    </row>
    <row r="2146" spans="1:4" x14ac:dyDescent="0.25">
      <c r="A2146" s="2">
        <v>43862</v>
      </c>
      <c r="B2146" t="s">
        <v>91</v>
      </c>
      <c r="C2146" s="4">
        <v>-828.75</v>
      </c>
      <c r="D2146">
        <f>+_xlfn.XLOOKUP(B2146,'Ark2'!A:A,'Ark2'!C:C,"",0,1)</f>
        <v>0</v>
      </c>
    </row>
    <row r="2147" spans="1:4" x14ac:dyDescent="0.25">
      <c r="A2147" s="2">
        <v>43862</v>
      </c>
      <c r="B2147" t="s">
        <v>1865</v>
      </c>
      <c r="C2147" s="4">
        <v>12847.5</v>
      </c>
      <c r="D2147" t="str">
        <f>+_xlfn.XLOOKUP(B2147,'Ark2'!A:A,'Ark2'!C:C,"",0,1)</f>
        <v>25509129</v>
      </c>
    </row>
    <row r="2148" spans="1:4" x14ac:dyDescent="0.25">
      <c r="A2148" s="2">
        <v>43862</v>
      </c>
      <c r="B2148" t="s">
        <v>1783</v>
      </c>
      <c r="C2148" s="4">
        <v>408.75</v>
      </c>
      <c r="D2148">
        <f>+_xlfn.XLOOKUP(B2148,'Ark2'!A:A,'Ark2'!C:C,"",0,1)</f>
        <v>0</v>
      </c>
    </row>
    <row r="2149" spans="1:4" x14ac:dyDescent="0.25">
      <c r="A2149" s="2">
        <v>43862</v>
      </c>
      <c r="B2149" t="s">
        <v>193</v>
      </c>
      <c r="C2149" s="4">
        <v>-2643.75</v>
      </c>
      <c r="D2149">
        <f>+_xlfn.XLOOKUP(B2149,'Ark2'!A:A,'Ark2'!C:C,"",0,1)</f>
        <v>0</v>
      </c>
    </row>
    <row r="2150" spans="1:4" x14ac:dyDescent="0.25">
      <c r="A2150" s="2">
        <v>43862</v>
      </c>
      <c r="B2150" t="s">
        <v>1824</v>
      </c>
      <c r="C2150" s="4">
        <v>1107.5</v>
      </c>
      <c r="D2150">
        <f>+_xlfn.XLOOKUP(B2150,'Ark2'!A:A,'Ark2'!C:C,"",0,1)</f>
        <v>0</v>
      </c>
    </row>
    <row r="2151" spans="1:4" x14ac:dyDescent="0.25">
      <c r="A2151" s="2">
        <v>43862</v>
      </c>
      <c r="B2151" t="s">
        <v>1705</v>
      </c>
      <c r="C2151" s="4">
        <v>75000</v>
      </c>
      <c r="D2151">
        <f>+_xlfn.XLOOKUP(B2151,'Ark2'!A:A,'Ark2'!C:C,"",0,1)</f>
        <v>0</v>
      </c>
    </row>
    <row r="2152" spans="1:4" x14ac:dyDescent="0.25">
      <c r="A2152" s="2">
        <v>43862</v>
      </c>
      <c r="B2152" t="s">
        <v>1759</v>
      </c>
      <c r="C2152" s="4">
        <v>1041.25</v>
      </c>
      <c r="D2152">
        <f>+_xlfn.XLOOKUP(B2152,'Ark2'!A:A,'Ark2'!C:C,"",0,1)</f>
        <v>0</v>
      </c>
    </row>
    <row r="2153" spans="1:4" x14ac:dyDescent="0.25">
      <c r="A2153" s="2">
        <v>43862</v>
      </c>
      <c r="B2153" t="s">
        <v>933</v>
      </c>
      <c r="C2153" s="4">
        <v>18750</v>
      </c>
      <c r="D2153" t="str">
        <f>+_xlfn.XLOOKUP(B2153,'Ark2'!A:A,'Ark2'!C:C,"",0,1)</f>
        <v>24225518</v>
      </c>
    </row>
    <row r="2154" spans="1:4" x14ac:dyDescent="0.25">
      <c r="A2154" s="2">
        <v>43862</v>
      </c>
      <c r="B2154" t="s">
        <v>1825</v>
      </c>
      <c r="C2154" s="4">
        <v>26716.649999999998</v>
      </c>
      <c r="D2154" t="str">
        <f>+_xlfn.XLOOKUP(B2154,'Ark2'!A:A,'Ark2'!C:C,"",0,1)</f>
        <v>10152364</v>
      </c>
    </row>
    <row r="2155" spans="1:4" x14ac:dyDescent="0.25">
      <c r="A2155" s="2">
        <v>43862</v>
      </c>
      <c r="B2155" t="s">
        <v>1146</v>
      </c>
      <c r="C2155" s="4">
        <v>210883.63</v>
      </c>
      <c r="D2155" t="str">
        <f>+_xlfn.XLOOKUP(B2155,'Ark2'!A:A,'Ark2'!C:C,"",0,1)</f>
        <v>29189366</v>
      </c>
    </row>
    <row r="2156" spans="1:4" x14ac:dyDescent="0.25">
      <c r="A2156" s="2">
        <v>43862</v>
      </c>
      <c r="B2156" t="s">
        <v>486</v>
      </c>
      <c r="C2156" s="4">
        <v>11758.49</v>
      </c>
      <c r="D2156" t="str">
        <f>+_xlfn.XLOOKUP(B2156,'Ark2'!A:A,'Ark2'!C:C,"",0,1)</f>
        <v>26848032</v>
      </c>
    </row>
    <row r="2157" spans="1:4" x14ac:dyDescent="0.25">
      <c r="A2157" s="2">
        <v>43862</v>
      </c>
      <c r="B2157" t="s">
        <v>1866</v>
      </c>
      <c r="C2157" s="4">
        <v>4048.75</v>
      </c>
      <c r="D2157" t="str">
        <f>+_xlfn.XLOOKUP(B2157,'Ark2'!A:A,'Ark2'!C:C,"",0,1)</f>
        <v>32951104</v>
      </c>
    </row>
    <row r="2158" spans="1:4" x14ac:dyDescent="0.25">
      <c r="A2158" s="2">
        <v>43862</v>
      </c>
      <c r="B2158" t="s">
        <v>1296</v>
      </c>
      <c r="C2158" s="4">
        <v>22367.64</v>
      </c>
      <c r="D2158" t="str">
        <f>+_xlfn.XLOOKUP(B2158,'Ark2'!A:A,'Ark2'!C:C,"",0,1)</f>
        <v>28854102</v>
      </c>
    </row>
    <row r="2159" spans="1:4" x14ac:dyDescent="0.25">
      <c r="A2159" s="2">
        <v>43862</v>
      </c>
      <c r="B2159" t="s">
        <v>1706</v>
      </c>
      <c r="C2159" s="4">
        <v>54165.4</v>
      </c>
      <c r="D2159" t="str">
        <f>+_xlfn.XLOOKUP(B2159,'Ark2'!A:A,'Ark2'!C:C,"",0,1)</f>
        <v>31428513</v>
      </c>
    </row>
    <row r="2160" spans="1:4" x14ac:dyDescent="0.25">
      <c r="A2160" s="2">
        <v>43862</v>
      </c>
      <c r="B2160" t="s">
        <v>1808</v>
      </c>
      <c r="C2160" s="4">
        <v>33878.75</v>
      </c>
      <c r="D2160" t="str">
        <f>+_xlfn.XLOOKUP(B2160,'Ark2'!A:A,'Ark2'!C:C,"",0,1)</f>
        <v>30609425</v>
      </c>
    </row>
    <row r="2161" spans="1:4" x14ac:dyDescent="0.25">
      <c r="A2161" s="2">
        <v>43862</v>
      </c>
      <c r="B2161" t="s">
        <v>858</v>
      </c>
      <c r="C2161" s="4">
        <v>164553.63999999998</v>
      </c>
      <c r="D2161" t="str">
        <f>+_xlfn.XLOOKUP(B2161,'Ark2'!A:A,'Ark2'!C:C,"",0,1)</f>
        <v>25177509</v>
      </c>
    </row>
    <row r="2162" spans="1:4" x14ac:dyDescent="0.25">
      <c r="A2162" s="2">
        <v>43862</v>
      </c>
      <c r="B2162" t="s">
        <v>1904</v>
      </c>
      <c r="C2162" s="4">
        <v>75000</v>
      </c>
      <c r="D2162" t="str">
        <f>+_xlfn.XLOOKUP(B2162,'Ark2'!A:A,'Ark2'!C:C,"",0,1)</f>
        <v>40035796</v>
      </c>
    </row>
    <row r="2163" spans="1:4" x14ac:dyDescent="0.25">
      <c r="A2163" s="2">
        <v>43862</v>
      </c>
      <c r="B2163" t="s">
        <v>1707</v>
      </c>
      <c r="C2163" s="4">
        <v>4467.5</v>
      </c>
      <c r="D2163" t="str">
        <f>+_xlfn.XLOOKUP(B2163,'Ark2'!A:A,'Ark2'!C:C,"",0,1)</f>
        <v>33639317</v>
      </c>
    </row>
    <row r="2164" spans="1:4" x14ac:dyDescent="0.25">
      <c r="A2164" s="2">
        <v>43862</v>
      </c>
      <c r="B2164" t="s">
        <v>1147</v>
      </c>
      <c r="C2164" s="4">
        <v>71202.75</v>
      </c>
      <c r="D2164" t="str">
        <f>+_xlfn.XLOOKUP(B2164,'Ark2'!A:A,'Ark2'!C:C,"",0,1)</f>
        <v>29189447</v>
      </c>
    </row>
    <row r="2165" spans="1:4" x14ac:dyDescent="0.25">
      <c r="A2165" s="2">
        <v>43862</v>
      </c>
      <c r="B2165" t="s">
        <v>1867</v>
      </c>
      <c r="C2165" s="4">
        <v>28173.75</v>
      </c>
      <c r="D2165" t="str">
        <f>+_xlfn.XLOOKUP(B2165,'Ark2'!A:A,'Ark2'!C:C,"",0,1)</f>
        <v>62082313</v>
      </c>
    </row>
    <row r="2166" spans="1:4" x14ac:dyDescent="0.25">
      <c r="A2166" s="2">
        <v>43862</v>
      </c>
      <c r="B2166" t="s">
        <v>1975</v>
      </c>
      <c r="C2166" s="4">
        <v>1275.75</v>
      </c>
      <c r="D2166">
        <f>+_xlfn.XLOOKUP(B2166,'Ark2'!A:A,'Ark2'!C:C,"",0,1)</f>
        <v>0</v>
      </c>
    </row>
    <row r="2167" spans="1:4" x14ac:dyDescent="0.25">
      <c r="A2167" s="2">
        <v>43862</v>
      </c>
      <c r="B2167" t="s">
        <v>1826</v>
      </c>
      <c r="C2167" s="4">
        <v>1607.5</v>
      </c>
      <c r="D2167">
        <f>+_xlfn.XLOOKUP(B2167,'Ark2'!A:A,'Ark2'!C:C,"",0,1)</f>
        <v>0</v>
      </c>
    </row>
    <row r="2168" spans="1:4" x14ac:dyDescent="0.25">
      <c r="A2168" s="2">
        <v>43862</v>
      </c>
      <c r="B2168" t="s">
        <v>1660</v>
      </c>
      <c r="C2168" s="4">
        <v>34519.89</v>
      </c>
      <c r="D2168" t="str">
        <f>+_xlfn.XLOOKUP(B2168,'Ark2'!A:A,'Ark2'!C:C,"",0,1)</f>
        <v>39254778</v>
      </c>
    </row>
    <row r="2169" spans="1:4" x14ac:dyDescent="0.25">
      <c r="A2169" s="2">
        <v>43862</v>
      </c>
      <c r="B2169" t="s">
        <v>984</v>
      </c>
      <c r="C2169" s="4">
        <v>5179.6099999999997</v>
      </c>
      <c r="D2169" t="str">
        <f>+_xlfn.XLOOKUP(B2169,'Ark2'!A:A,'Ark2'!C:C,"",0,1)</f>
        <v>88676513</v>
      </c>
    </row>
    <row r="2170" spans="1:4" x14ac:dyDescent="0.25">
      <c r="A2170" s="2">
        <v>43862</v>
      </c>
      <c r="B2170" t="s">
        <v>792</v>
      </c>
      <c r="C2170" s="4">
        <v>503978.32000000007</v>
      </c>
      <c r="D2170" t="str">
        <f>+_xlfn.XLOOKUP(B2170,'Ark2'!A:A,'Ark2'!C:C,"",0,1)</f>
        <v>29189927</v>
      </c>
    </row>
    <row r="2171" spans="1:4" x14ac:dyDescent="0.25">
      <c r="A2171" s="2">
        <v>43862</v>
      </c>
      <c r="B2171" t="s">
        <v>591</v>
      </c>
      <c r="C2171" s="4">
        <v>25000</v>
      </c>
      <c r="D2171" t="str">
        <f>+_xlfn.XLOOKUP(B2171,'Ark2'!A:A,'Ark2'!C:C,"",0,1)</f>
        <v>21744980</v>
      </c>
    </row>
    <row r="2172" spans="1:4" x14ac:dyDescent="0.25">
      <c r="A2172" s="2">
        <v>43862</v>
      </c>
      <c r="B2172" t="s">
        <v>488</v>
      </c>
      <c r="C2172" s="4">
        <v>4390.8999999999996</v>
      </c>
      <c r="D2172" t="str">
        <f>+_xlfn.XLOOKUP(B2172,'Ark2'!A:A,'Ark2'!C:C,"",0,1)</f>
        <v>30580605</v>
      </c>
    </row>
    <row r="2173" spans="1:4" x14ac:dyDescent="0.25">
      <c r="A2173" s="2">
        <v>43862</v>
      </c>
      <c r="B2173" t="s">
        <v>92</v>
      </c>
      <c r="C2173" s="4">
        <v>-1560</v>
      </c>
      <c r="D2173" t="str">
        <f>+_xlfn.XLOOKUP(B2173,'Ark2'!A:A,'Ark2'!C:C,"",0,1)</f>
        <v>29768412</v>
      </c>
    </row>
    <row r="2174" spans="1:4" x14ac:dyDescent="0.25">
      <c r="A2174" s="2">
        <v>43862</v>
      </c>
      <c r="B2174" t="s">
        <v>1050</v>
      </c>
      <c r="C2174" s="4">
        <v>-5298.75</v>
      </c>
      <c r="D2174" t="str">
        <f>+_xlfn.XLOOKUP(B2174,'Ark2'!A:A,'Ark2'!C:C,"",0,1)</f>
        <v>34700605</v>
      </c>
    </row>
    <row r="2175" spans="1:4" x14ac:dyDescent="0.25">
      <c r="A2175" s="2">
        <v>43862</v>
      </c>
      <c r="B2175" t="s">
        <v>1461</v>
      </c>
      <c r="C2175" s="4">
        <v>511983.21999999991</v>
      </c>
      <c r="D2175" t="str">
        <f>+_xlfn.XLOOKUP(B2175,'Ark2'!A:A,'Ark2'!C:C,"",0,1)</f>
        <v>29189889</v>
      </c>
    </row>
    <row r="2176" spans="1:4" x14ac:dyDescent="0.25">
      <c r="A2176" s="2">
        <v>43862</v>
      </c>
      <c r="B2176" t="s">
        <v>2030</v>
      </c>
      <c r="C2176" s="4">
        <v>12160.57</v>
      </c>
      <c r="D2176" t="str">
        <f>+_xlfn.XLOOKUP(B2176,'Ark2'!A:A,'Ark2'!C:C,"",0,1)</f>
        <v>29243123</v>
      </c>
    </row>
    <row r="2177" spans="1:4" x14ac:dyDescent="0.25">
      <c r="A2177" s="2">
        <v>43862</v>
      </c>
      <c r="B2177" t="s">
        <v>93</v>
      </c>
      <c r="C2177" s="4">
        <v>-2248.5500000000002</v>
      </c>
      <c r="D2177" t="str">
        <f>+_xlfn.XLOOKUP(B2177,'Ark2'!A:A,'Ark2'!C:C,"",0,1)</f>
        <v>29801002</v>
      </c>
    </row>
    <row r="2178" spans="1:4" x14ac:dyDescent="0.25">
      <c r="A2178" s="2">
        <v>43862</v>
      </c>
      <c r="B2178" t="s">
        <v>1661</v>
      </c>
      <c r="C2178" s="4">
        <v>328.05</v>
      </c>
      <c r="D2178" t="str">
        <f>+_xlfn.XLOOKUP(B2178,'Ark2'!A:A,'Ark2'!C:C,"",0,1)</f>
        <v>34562067</v>
      </c>
    </row>
    <row r="2179" spans="1:4" x14ac:dyDescent="0.25">
      <c r="A2179" s="2">
        <v>43862</v>
      </c>
      <c r="B2179" t="s">
        <v>1323</v>
      </c>
      <c r="C2179" s="4">
        <v>6567.76</v>
      </c>
      <c r="D2179" t="str">
        <f>+_xlfn.XLOOKUP(B2179,'Ark2'!A:A,'Ark2'!C:C,"",0,1)</f>
        <v/>
      </c>
    </row>
    <row r="2180" spans="1:4" x14ac:dyDescent="0.25">
      <c r="A2180" s="2">
        <v>43862</v>
      </c>
      <c r="B2180" t="s">
        <v>195</v>
      </c>
      <c r="C2180" s="4">
        <v>131097.79999999999</v>
      </c>
      <c r="D2180" t="str">
        <f>+_xlfn.XLOOKUP(B2180,'Ark2'!A:A,'Ark2'!C:C,"",0,1)</f>
        <v>36050896</v>
      </c>
    </row>
    <row r="2181" spans="1:4" x14ac:dyDescent="0.25">
      <c r="A2181" s="2">
        <v>43862</v>
      </c>
      <c r="B2181" t="s">
        <v>1976</v>
      </c>
      <c r="C2181" s="4">
        <v>17137.91</v>
      </c>
      <c r="D2181" t="str">
        <f>+_xlfn.XLOOKUP(B2181,'Ark2'!A:A,'Ark2'!C:C,"",0,1)</f>
        <v/>
      </c>
    </row>
    <row r="2182" spans="1:4" x14ac:dyDescent="0.25">
      <c r="A2182" s="2">
        <v>43862</v>
      </c>
      <c r="B2182" t="s">
        <v>1637</v>
      </c>
      <c r="C2182" s="4">
        <v>4722</v>
      </c>
      <c r="D2182" t="str">
        <f>+_xlfn.XLOOKUP(B2182,'Ark2'!A:A,'Ark2'!C:C,"",0,1)</f>
        <v>25573420</v>
      </c>
    </row>
    <row r="2183" spans="1:4" x14ac:dyDescent="0.25">
      <c r="A2183" s="2">
        <v>43862</v>
      </c>
      <c r="B2183" t="s">
        <v>593</v>
      </c>
      <c r="C2183" s="4">
        <v>306250</v>
      </c>
      <c r="D2183" t="str">
        <f>+_xlfn.XLOOKUP(B2183,'Ark2'!A:A,'Ark2'!C:C,"",0,1)</f>
        <v/>
      </c>
    </row>
    <row r="2184" spans="1:4" x14ac:dyDescent="0.25">
      <c r="A2184" s="2">
        <v>43862</v>
      </c>
      <c r="B2184" t="s">
        <v>1110</v>
      </c>
      <c r="C2184" s="4">
        <v>154863.85</v>
      </c>
      <c r="D2184" t="str">
        <f>+_xlfn.XLOOKUP(B2184,'Ark2'!A:A,'Ark2'!C:C,"",0,1)</f>
        <v>38223364</v>
      </c>
    </row>
    <row r="2185" spans="1:4" x14ac:dyDescent="0.25">
      <c r="A2185" s="2">
        <v>43862</v>
      </c>
      <c r="B2185" t="s">
        <v>732</v>
      </c>
      <c r="C2185" s="4">
        <v>4474.3</v>
      </c>
      <c r="D2185">
        <f>+_xlfn.XLOOKUP(B2185,'Ark2'!A:A,'Ark2'!C:C,"",0,1)</f>
        <v>0</v>
      </c>
    </row>
    <row r="2186" spans="1:4" x14ac:dyDescent="0.25">
      <c r="A2186" s="2">
        <v>43862</v>
      </c>
      <c r="B2186" t="s">
        <v>1868</v>
      </c>
      <c r="C2186" s="4">
        <v>5625</v>
      </c>
      <c r="D2186" t="str">
        <f>+_xlfn.XLOOKUP(B2186,'Ark2'!A:A,'Ark2'!C:C,"",0,1)</f>
        <v/>
      </c>
    </row>
    <row r="2187" spans="1:4" x14ac:dyDescent="0.25">
      <c r="A2187" s="2">
        <v>43862</v>
      </c>
      <c r="B2187" t="s">
        <v>324</v>
      </c>
      <c r="C2187" s="4">
        <v>-279.58</v>
      </c>
      <c r="D2187" t="str">
        <f>+_xlfn.XLOOKUP(B2187,'Ark2'!A:A,'Ark2'!C:C,"",0,1)</f>
        <v>37570540</v>
      </c>
    </row>
    <row r="2188" spans="1:4" x14ac:dyDescent="0.25">
      <c r="A2188" s="2">
        <v>43862</v>
      </c>
      <c r="B2188" t="s">
        <v>1463</v>
      </c>
      <c r="C2188" s="4">
        <v>9596.0300000000007</v>
      </c>
      <c r="D2188" t="str">
        <f>+_xlfn.XLOOKUP(B2188,'Ark2'!A:A,'Ark2'!C:C,"",0,1)</f>
        <v>39840154</v>
      </c>
    </row>
    <row r="2189" spans="1:4" x14ac:dyDescent="0.25">
      <c r="A2189" s="2">
        <v>43862</v>
      </c>
      <c r="B2189" t="s">
        <v>2031</v>
      </c>
      <c r="C2189" s="4">
        <v>1369.25</v>
      </c>
      <c r="D2189" t="str">
        <f>+_xlfn.XLOOKUP(B2189,'Ark2'!A:A,'Ark2'!C:C,"",0,1)</f>
        <v/>
      </c>
    </row>
    <row r="2190" spans="1:4" x14ac:dyDescent="0.25">
      <c r="A2190" s="2">
        <v>43862</v>
      </c>
      <c r="B2190" t="s">
        <v>1869</v>
      </c>
      <c r="C2190" s="4">
        <v>4603.76</v>
      </c>
      <c r="D2190" t="str">
        <f>+_xlfn.XLOOKUP(B2190,'Ark2'!A:A,'Ark2'!C:C,"",0,1)</f>
        <v>27912699</v>
      </c>
    </row>
    <row r="2191" spans="1:4" x14ac:dyDescent="0.25">
      <c r="A2191" s="2">
        <v>43862</v>
      </c>
      <c r="B2191" t="s">
        <v>1870</v>
      </c>
      <c r="C2191" s="4">
        <v>0</v>
      </c>
      <c r="D2191" t="str">
        <f>+_xlfn.XLOOKUP(B2191,'Ark2'!A:A,'Ark2'!C:C,"",0,1)</f>
        <v/>
      </c>
    </row>
    <row r="2192" spans="1:4" x14ac:dyDescent="0.25">
      <c r="A2192" s="2">
        <v>43862</v>
      </c>
      <c r="B2192" t="s">
        <v>325</v>
      </c>
      <c r="C2192" s="4">
        <v>125000</v>
      </c>
      <c r="D2192" t="str">
        <f>+_xlfn.XLOOKUP(B2192,'Ark2'!A:A,'Ark2'!C:C,"",0,1)</f>
        <v>39182130</v>
      </c>
    </row>
    <row r="2193" spans="1:4" x14ac:dyDescent="0.25">
      <c r="A2193" s="2">
        <v>43862</v>
      </c>
      <c r="B2193" t="s">
        <v>1606</v>
      </c>
      <c r="C2193" s="4">
        <v>2878.61</v>
      </c>
      <c r="D2193" t="str">
        <f>+_xlfn.XLOOKUP(B2193,'Ark2'!A:A,'Ark2'!C:C,"",0,1)</f>
        <v>19901815</v>
      </c>
    </row>
    <row r="2194" spans="1:4" x14ac:dyDescent="0.25">
      <c r="A2194" s="2">
        <v>43862</v>
      </c>
      <c r="B2194" t="s">
        <v>1235</v>
      </c>
      <c r="C2194" s="4">
        <v>29400.14</v>
      </c>
      <c r="D2194" t="str">
        <f>+_xlfn.XLOOKUP(B2194,'Ark2'!A:A,'Ark2'!C:C,"",0,1)</f>
        <v/>
      </c>
    </row>
    <row r="2195" spans="1:4" x14ac:dyDescent="0.25">
      <c r="A2195" s="2">
        <v>43862</v>
      </c>
      <c r="B2195" t="s">
        <v>94</v>
      </c>
      <c r="C2195" s="4">
        <v>-1236.25</v>
      </c>
      <c r="D2195" t="str">
        <f>+_xlfn.XLOOKUP(B2195,'Ark2'!A:A,'Ark2'!C:C,"",0,1)</f>
        <v>34108919</v>
      </c>
    </row>
    <row r="2196" spans="1:4" x14ac:dyDescent="0.25">
      <c r="A2196" s="2">
        <v>43862</v>
      </c>
      <c r="B2196" t="s">
        <v>95</v>
      </c>
      <c r="C2196" s="4">
        <v>-1411.25</v>
      </c>
      <c r="D2196" t="str">
        <f>+_xlfn.XLOOKUP(B2196,'Ark2'!A:A,'Ark2'!C:C,"",0,1)</f>
        <v>29189285</v>
      </c>
    </row>
    <row r="2197" spans="1:4" x14ac:dyDescent="0.25">
      <c r="A2197" s="2">
        <v>43862</v>
      </c>
      <c r="B2197" t="s">
        <v>1662</v>
      </c>
      <c r="C2197" s="4">
        <v>18750</v>
      </c>
      <c r="D2197">
        <f>+_xlfn.XLOOKUP(B2197,'Ark2'!A:A,'Ark2'!C:C,"",0,1)</f>
        <v>0</v>
      </c>
    </row>
    <row r="2198" spans="1:4" x14ac:dyDescent="0.25">
      <c r="A2198" s="2">
        <v>43862</v>
      </c>
      <c r="B2198" t="s">
        <v>594</v>
      </c>
      <c r="C2198" s="4">
        <v>123303.86</v>
      </c>
      <c r="D2198" t="str">
        <f>+_xlfn.XLOOKUP(B2198,'Ark2'!A:A,'Ark2'!C:C,"",0,1)</f>
        <v>29509328</v>
      </c>
    </row>
    <row r="2199" spans="1:4" x14ac:dyDescent="0.25">
      <c r="A2199" s="2">
        <v>43862</v>
      </c>
      <c r="B2199" t="s">
        <v>196</v>
      </c>
      <c r="C2199" s="4">
        <v>25843.03</v>
      </c>
      <c r="D2199" t="str">
        <f>+_xlfn.XLOOKUP(B2199,'Ark2'!A:A,'Ark2'!C:C,"",0,1)</f>
        <v>24203212</v>
      </c>
    </row>
    <row r="2200" spans="1:4" x14ac:dyDescent="0.25">
      <c r="A2200" s="2">
        <v>43862</v>
      </c>
      <c r="B2200" t="s">
        <v>1905</v>
      </c>
      <c r="C2200" s="4">
        <v>2062.4</v>
      </c>
      <c r="D2200" t="str">
        <f>+_xlfn.XLOOKUP(B2200,'Ark2'!A:A,'Ark2'!C:C,"",0,1)</f>
        <v/>
      </c>
    </row>
    <row r="2201" spans="1:4" x14ac:dyDescent="0.25">
      <c r="A2201" s="2">
        <v>43862</v>
      </c>
      <c r="B2201" t="s">
        <v>327</v>
      </c>
      <c r="C2201" s="4">
        <v>43212.020000000004</v>
      </c>
      <c r="D2201" t="str">
        <f>+_xlfn.XLOOKUP(B2201,'Ark2'!A:A,'Ark2'!C:C,"",0,1)</f>
        <v>50574911</v>
      </c>
    </row>
    <row r="2202" spans="1:4" x14ac:dyDescent="0.25">
      <c r="A2202" s="2">
        <v>43862</v>
      </c>
      <c r="B2202" t="s">
        <v>5</v>
      </c>
      <c r="C2202" s="4">
        <v>-1475</v>
      </c>
      <c r="D2202" t="str">
        <f>+_xlfn.XLOOKUP(B2202,'Ark2'!A:A,'Ark2'!C:C,"",0,1)</f>
        <v/>
      </c>
    </row>
    <row r="2203" spans="1:4" x14ac:dyDescent="0.25">
      <c r="A2203" s="2">
        <v>43862</v>
      </c>
      <c r="B2203" t="s">
        <v>1827</v>
      </c>
      <c r="C2203" s="4">
        <v>1607.5</v>
      </c>
      <c r="D2203">
        <f>+_xlfn.XLOOKUP(B2203,'Ark2'!A:A,'Ark2'!C:C,"",0,1)</f>
        <v>0</v>
      </c>
    </row>
    <row r="2204" spans="1:4" x14ac:dyDescent="0.25">
      <c r="A2204" s="2">
        <v>43862</v>
      </c>
      <c r="B2204" t="s">
        <v>968</v>
      </c>
      <c r="C2204" s="4">
        <v>-356.25</v>
      </c>
      <c r="D2204" t="str">
        <f>+_xlfn.XLOOKUP(B2204,'Ark2'!A:A,'Ark2'!C:C,"",0,1)</f>
        <v>30595149</v>
      </c>
    </row>
    <row r="2205" spans="1:4" x14ac:dyDescent="0.25">
      <c r="A2205" s="2">
        <v>43862</v>
      </c>
      <c r="B2205" t="s">
        <v>1934</v>
      </c>
      <c r="C2205" s="4">
        <v>3358.13</v>
      </c>
      <c r="D2205" t="str">
        <f>+_xlfn.XLOOKUP(B2205,'Ark2'!A:A,'Ark2'!C:C,"",0,1)</f>
        <v>33378211</v>
      </c>
    </row>
    <row r="2206" spans="1:4" x14ac:dyDescent="0.25">
      <c r="A2206" s="2">
        <v>43862</v>
      </c>
      <c r="B2206" t="s">
        <v>1150</v>
      </c>
      <c r="C2206" s="4">
        <v>19165.93</v>
      </c>
      <c r="D2206" t="str">
        <f>+_xlfn.XLOOKUP(B2206,'Ark2'!A:A,'Ark2'!C:C,"",0,1)</f>
        <v>32643965</v>
      </c>
    </row>
    <row r="2207" spans="1:4" x14ac:dyDescent="0.25">
      <c r="A2207" s="2">
        <v>43862</v>
      </c>
      <c r="B2207" t="s">
        <v>489</v>
      </c>
      <c r="C2207" s="4">
        <v>32673.88</v>
      </c>
      <c r="D2207" t="str">
        <f>+_xlfn.XLOOKUP(B2207,'Ark2'!A:A,'Ark2'!C:C,"",0,1)</f>
        <v>35025146</v>
      </c>
    </row>
    <row r="2208" spans="1:4" x14ac:dyDescent="0.25">
      <c r="A2208" s="2">
        <v>43862</v>
      </c>
      <c r="B2208" t="s">
        <v>329</v>
      </c>
      <c r="C2208" s="4">
        <v>3650</v>
      </c>
      <c r="D2208" t="str">
        <f>+_xlfn.XLOOKUP(B2208,'Ark2'!A:A,'Ark2'!C:C,"",0,1)</f>
        <v>35408495</v>
      </c>
    </row>
    <row r="2209" spans="1:4" x14ac:dyDescent="0.25">
      <c r="A2209" s="2">
        <v>43862</v>
      </c>
      <c r="B2209" t="s">
        <v>1957</v>
      </c>
      <c r="C2209" s="4">
        <v>8591.7800000000007</v>
      </c>
      <c r="D2209">
        <f>+_xlfn.XLOOKUP(B2209,'Ark2'!A:A,'Ark2'!C:C,"",0,1)</f>
        <v>0</v>
      </c>
    </row>
    <row r="2210" spans="1:4" x14ac:dyDescent="0.25">
      <c r="A2210" s="2">
        <v>43862</v>
      </c>
      <c r="B2210" t="s">
        <v>1051</v>
      </c>
      <c r="C2210" s="4">
        <v>53630.76</v>
      </c>
      <c r="D2210" t="str">
        <f>+_xlfn.XLOOKUP(B2210,'Ark2'!A:A,'Ark2'!C:C,"",0,1)</f>
        <v>16321435</v>
      </c>
    </row>
    <row r="2211" spans="1:4" x14ac:dyDescent="0.25">
      <c r="A2211" s="2">
        <v>43862</v>
      </c>
      <c r="B2211" t="s">
        <v>793</v>
      </c>
      <c r="C2211" s="4">
        <v>11252.5</v>
      </c>
      <c r="D2211" t="str">
        <f>+_xlfn.XLOOKUP(B2211,'Ark2'!A:A,'Ark2'!C:C,"",0,1)</f>
        <v>14406042</v>
      </c>
    </row>
    <row r="2212" spans="1:4" x14ac:dyDescent="0.25">
      <c r="A2212" s="2">
        <v>43862</v>
      </c>
      <c r="B2212" t="s">
        <v>1784</v>
      </c>
      <c r="C2212" s="4">
        <v>330920.63</v>
      </c>
      <c r="D2212" t="str">
        <f>+_xlfn.XLOOKUP(B2212,'Ark2'!A:A,'Ark2'!C:C,"",0,1)</f>
        <v>37535281</v>
      </c>
    </row>
    <row r="2213" spans="1:4" x14ac:dyDescent="0.25">
      <c r="A2213" s="2">
        <v>43862</v>
      </c>
      <c r="B2213" t="s">
        <v>1977</v>
      </c>
      <c r="C2213" s="4">
        <v>2263.79</v>
      </c>
      <c r="D2213" t="str">
        <f>+_xlfn.XLOOKUP(B2213,'Ark2'!A:A,'Ark2'!C:C,"",0,1)</f>
        <v>61017313</v>
      </c>
    </row>
    <row r="2214" spans="1:4" x14ac:dyDescent="0.25">
      <c r="A2214" s="2">
        <v>43862</v>
      </c>
      <c r="B2214" t="s">
        <v>733</v>
      </c>
      <c r="C2214" s="4">
        <v>950.05</v>
      </c>
      <c r="D2214" t="str">
        <f>+_xlfn.XLOOKUP(B2214,'Ark2'!A:A,'Ark2'!C:C,"",0,1)</f>
        <v>37577294</v>
      </c>
    </row>
    <row r="2215" spans="1:4" x14ac:dyDescent="0.25">
      <c r="A2215" s="2">
        <v>43862</v>
      </c>
      <c r="B2215" t="s">
        <v>734</v>
      </c>
      <c r="C2215" s="4">
        <v>8427.69</v>
      </c>
      <c r="D2215" t="str">
        <f>+_xlfn.XLOOKUP(B2215,'Ark2'!A:A,'Ark2'!C:C,"",0,1)</f>
        <v>70114119</v>
      </c>
    </row>
    <row r="2216" spans="1:4" x14ac:dyDescent="0.25">
      <c r="A2216" s="2">
        <v>43862</v>
      </c>
      <c r="B2216" t="s">
        <v>2032</v>
      </c>
      <c r="C2216" s="4">
        <v>350.25</v>
      </c>
      <c r="D2216">
        <f>+_xlfn.XLOOKUP(B2216,'Ark2'!A:A,'Ark2'!C:C,"",0,1)</f>
        <v>0</v>
      </c>
    </row>
    <row r="2217" spans="1:4" x14ac:dyDescent="0.25">
      <c r="A2217" s="2">
        <v>43862</v>
      </c>
      <c r="B2217" t="s">
        <v>735</v>
      </c>
      <c r="C2217" s="4">
        <v>2092.5</v>
      </c>
      <c r="D2217">
        <f>+_xlfn.XLOOKUP(B2217,'Ark2'!A:A,'Ark2'!C:C,"",0,1)</f>
        <v>0</v>
      </c>
    </row>
    <row r="2218" spans="1:4" x14ac:dyDescent="0.25">
      <c r="A2218" s="2">
        <v>43862</v>
      </c>
      <c r="B2218" t="s">
        <v>935</v>
      </c>
      <c r="C2218" s="4">
        <v>6804.58</v>
      </c>
      <c r="D2218" t="str">
        <f>+_xlfn.XLOOKUP(B2218,'Ark2'!A:A,'Ark2'!C:C,"",0,1)</f>
        <v>36473959</v>
      </c>
    </row>
    <row r="2219" spans="1:4" x14ac:dyDescent="0.25">
      <c r="A2219" s="2">
        <v>43862</v>
      </c>
      <c r="B2219" t="s">
        <v>597</v>
      </c>
      <c r="C2219" s="4">
        <v>6945</v>
      </c>
      <c r="D2219" t="str">
        <f>+_xlfn.XLOOKUP(B2219,'Ark2'!A:A,'Ark2'!C:C,"",0,1)</f>
        <v>39892782</v>
      </c>
    </row>
    <row r="2220" spans="1:4" x14ac:dyDescent="0.25">
      <c r="A2220" s="2">
        <v>43862</v>
      </c>
      <c r="B2220" t="s">
        <v>794</v>
      </c>
      <c r="C2220" s="4">
        <v>0</v>
      </c>
      <c r="D2220" t="str">
        <f>+_xlfn.XLOOKUP(B2220,'Ark2'!A:A,'Ark2'!C:C,"",0,1)</f>
        <v/>
      </c>
    </row>
    <row r="2221" spans="1:4" x14ac:dyDescent="0.25">
      <c r="A2221" s="2">
        <v>43862</v>
      </c>
      <c r="B2221" t="s">
        <v>491</v>
      </c>
      <c r="C2221" s="4">
        <v>18750</v>
      </c>
      <c r="D2221" t="str">
        <f>+_xlfn.XLOOKUP(B2221,'Ark2'!A:A,'Ark2'!C:C,"",0,1)</f>
        <v>37460923</v>
      </c>
    </row>
    <row r="2222" spans="1:4" x14ac:dyDescent="0.25">
      <c r="A2222" s="2">
        <v>43862</v>
      </c>
      <c r="B2222" t="s">
        <v>1443</v>
      </c>
      <c r="C2222" s="4">
        <v>1025698.13</v>
      </c>
      <c r="D2222" t="str">
        <f>+_xlfn.XLOOKUP(B2222,'Ark2'!A:A,'Ark2'!C:C,"",0,1)</f>
        <v>83955716</v>
      </c>
    </row>
    <row r="2223" spans="1:4" x14ac:dyDescent="0.25">
      <c r="A2223" s="2">
        <v>43862</v>
      </c>
      <c r="B2223" t="s">
        <v>1708</v>
      </c>
      <c r="C2223" s="4">
        <v>3048.75</v>
      </c>
      <c r="D2223" t="str">
        <f>+_xlfn.XLOOKUP(B2223,'Ark2'!A:A,'Ark2'!C:C,"",0,1)</f>
        <v>29189439</v>
      </c>
    </row>
    <row r="2224" spans="1:4" x14ac:dyDescent="0.25">
      <c r="A2224" s="2">
        <v>43862</v>
      </c>
      <c r="B2224" t="s">
        <v>2000</v>
      </c>
      <c r="C2224" s="4">
        <v>1636.25</v>
      </c>
      <c r="D2224">
        <f>+_xlfn.XLOOKUP(B2224,'Ark2'!A:A,'Ark2'!C:C,"",0,1)</f>
        <v>0</v>
      </c>
    </row>
    <row r="2225" spans="1:4" x14ac:dyDescent="0.25">
      <c r="A2225" s="2">
        <v>43862</v>
      </c>
      <c r="B2225" t="s">
        <v>2073</v>
      </c>
      <c r="C2225" s="4">
        <v>2186.25</v>
      </c>
      <c r="D2225" t="str">
        <f>+_xlfn.XLOOKUP(B2225,'Ark2'!A:A,'Ark2'!C:C,"",0,1)</f>
        <v>37408018</v>
      </c>
    </row>
    <row r="2226" spans="1:4" x14ac:dyDescent="0.25">
      <c r="A2226" s="2">
        <v>43862</v>
      </c>
      <c r="B2226" t="s">
        <v>2001</v>
      </c>
      <c r="C2226" s="4">
        <v>441.25</v>
      </c>
      <c r="D2226">
        <f>+_xlfn.XLOOKUP(B2226,'Ark2'!A:A,'Ark2'!C:C,"",0,1)</f>
        <v>0</v>
      </c>
    </row>
    <row r="2227" spans="1:4" x14ac:dyDescent="0.25">
      <c r="A2227" s="2">
        <v>43862</v>
      </c>
      <c r="B2227" t="s">
        <v>1297</v>
      </c>
      <c r="C2227" s="4">
        <v>3272.9</v>
      </c>
      <c r="D2227" t="str">
        <f>+_xlfn.XLOOKUP(B2227,'Ark2'!A:A,'Ark2'!C:C,"",0,1)</f>
        <v/>
      </c>
    </row>
    <row r="2228" spans="1:4" x14ac:dyDescent="0.25">
      <c r="A2228" s="2">
        <v>43862</v>
      </c>
      <c r="B2228" t="s">
        <v>1828</v>
      </c>
      <c r="C2228" s="4">
        <v>1607.5</v>
      </c>
      <c r="D2228">
        <f>+_xlfn.XLOOKUP(B2228,'Ark2'!A:A,'Ark2'!C:C,"",0,1)</f>
        <v>0</v>
      </c>
    </row>
    <row r="2229" spans="1:4" x14ac:dyDescent="0.25">
      <c r="A2229" s="2">
        <v>43862</v>
      </c>
      <c r="B2229" t="s">
        <v>1607</v>
      </c>
      <c r="C2229" s="4">
        <v>742.24</v>
      </c>
      <c r="D2229">
        <f>+_xlfn.XLOOKUP(B2229,'Ark2'!A:A,'Ark2'!C:C,"",0,1)</f>
        <v>0</v>
      </c>
    </row>
    <row r="2230" spans="1:4" x14ac:dyDescent="0.25">
      <c r="A2230" s="2">
        <v>43862</v>
      </c>
      <c r="B2230" t="s">
        <v>332</v>
      </c>
      <c r="C2230" s="4">
        <v>-2592.4899999999998</v>
      </c>
      <c r="D2230">
        <f>+_xlfn.XLOOKUP(B2230,'Ark2'!A:A,'Ark2'!C:C,"",0,1)</f>
        <v>0</v>
      </c>
    </row>
    <row r="2231" spans="1:4" x14ac:dyDescent="0.25">
      <c r="A2231" s="2">
        <v>43862</v>
      </c>
      <c r="B2231" t="s">
        <v>1906</v>
      </c>
      <c r="C2231" s="4">
        <v>1103.75</v>
      </c>
      <c r="D2231" t="str">
        <f>+_xlfn.XLOOKUP(B2231,'Ark2'!A:A,'Ark2'!C:C,"",0,1)</f>
        <v>17588397</v>
      </c>
    </row>
    <row r="2232" spans="1:4" x14ac:dyDescent="0.25">
      <c r="A2232" s="2">
        <v>43862</v>
      </c>
      <c r="B2232" t="s">
        <v>1935</v>
      </c>
      <c r="C2232" s="4">
        <v>2573.91</v>
      </c>
      <c r="D2232" t="str">
        <f>+_xlfn.XLOOKUP(B2232,'Ark2'!A:A,'Ark2'!C:C,"",0,1)</f>
        <v>36005971</v>
      </c>
    </row>
    <row r="2233" spans="1:4" x14ac:dyDescent="0.25">
      <c r="A2233" s="2">
        <v>43862</v>
      </c>
      <c r="B2233" t="s">
        <v>1746</v>
      </c>
      <c r="C2233" s="4">
        <v>4442.28</v>
      </c>
      <c r="D2233">
        <f>+_xlfn.XLOOKUP(B2233,'Ark2'!A:A,'Ark2'!C:C,"",0,1)</f>
        <v>0</v>
      </c>
    </row>
    <row r="2234" spans="1:4" x14ac:dyDescent="0.25">
      <c r="A2234" s="2">
        <v>43862</v>
      </c>
      <c r="B2234" t="s">
        <v>1829</v>
      </c>
      <c r="C2234" s="4">
        <v>1107.5</v>
      </c>
      <c r="D2234">
        <f>+_xlfn.XLOOKUP(B2234,'Ark2'!A:A,'Ark2'!C:C,"",0,1)</f>
        <v>0</v>
      </c>
    </row>
    <row r="2235" spans="1:4" x14ac:dyDescent="0.25">
      <c r="A2235" s="2">
        <v>43862</v>
      </c>
      <c r="B2235" t="s">
        <v>1426</v>
      </c>
      <c r="C2235" s="4">
        <v>-31250</v>
      </c>
      <c r="D2235" t="str">
        <f>+_xlfn.XLOOKUP(B2235,'Ark2'!A:A,'Ark2'!C:C,"",0,1)</f>
        <v>19562972</v>
      </c>
    </row>
    <row r="2236" spans="1:4" x14ac:dyDescent="0.25">
      <c r="A2236" s="2">
        <v>43862</v>
      </c>
      <c r="B2236" t="s">
        <v>1871</v>
      </c>
      <c r="C2236" s="4">
        <v>4798.75</v>
      </c>
      <c r="D2236">
        <f>+_xlfn.XLOOKUP(B2236,'Ark2'!A:A,'Ark2'!C:C,"",0,1)</f>
        <v>0</v>
      </c>
    </row>
    <row r="2237" spans="1:4" x14ac:dyDescent="0.25">
      <c r="A2237" s="2">
        <v>43862</v>
      </c>
      <c r="B2237" t="s">
        <v>1638</v>
      </c>
      <c r="C2237" s="4">
        <v>2074.5100000000002</v>
      </c>
      <c r="D2237">
        <f>+_xlfn.XLOOKUP(B2237,'Ark2'!A:A,'Ark2'!C:C,"",0,1)</f>
        <v>0</v>
      </c>
    </row>
    <row r="2238" spans="1:4" x14ac:dyDescent="0.25">
      <c r="A2238" s="2">
        <v>43862</v>
      </c>
      <c r="B2238" t="s">
        <v>1798</v>
      </c>
      <c r="C2238" s="4">
        <v>2351.25</v>
      </c>
      <c r="D2238">
        <f>+_xlfn.XLOOKUP(B2238,'Ark2'!A:A,'Ark2'!C:C,"",0,1)</f>
        <v>0</v>
      </c>
    </row>
    <row r="2239" spans="1:4" x14ac:dyDescent="0.25">
      <c r="A2239" s="2">
        <v>43862</v>
      </c>
      <c r="B2239" t="s">
        <v>1830</v>
      </c>
      <c r="C2239" s="4">
        <v>20824.68</v>
      </c>
      <c r="D2239" t="str">
        <f>+_xlfn.XLOOKUP(B2239,'Ark2'!A:A,'Ark2'!C:C,"",0,1)</f>
        <v/>
      </c>
    </row>
    <row r="2240" spans="1:4" x14ac:dyDescent="0.25">
      <c r="A2240" s="2">
        <v>43862</v>
      </c>
      <c r="B2240" t="s">
        <v>986</v>
      </c>
      <c r="C2240" s="4">
        <v>2787.15</v>
      </c>
      <c r="D2240" t="str">
        <f>+_xlfn.XLOOKUP(B2240,'Ark2'!A:A,'Ark2'!C:C,"",0,1)</f>
        <v>13212538</v>
      </c>
    </row>
    <row r="2241" spans="1:4" x14ac:dyDescent="0.25">
      <c r="A2241" s="2">
        <v>43862</v>
      </c>
      <c r="B2241" t="s">
        <v>1153</v>
      </c>
      <c r="C2241" s="4">
        <v>11059.91</v>
      </c>
      <c r="D2241">
        <f>+_xlfn.XLOOKUP(B2241,'Ark2'!A:A,'Ark2'!C:C,"",0,1)</f>
        <v>0</v>
      </c>
    </row>
    <row r="2242" spans="1:4" x14ac:dyDescent="0.25">
      <c r="A2242" s="2">
        <v>43862</v>
      </c>
      <c r="B2242" t="s">
        <v>1154</v>
      </c>
      <c r="C2242" s="4">
        <v>3125</v>
      </c>
      <c r="D2242">
        <f>+_xlfn.XLOOKUP(B2242,'Ark2'!A:A,'Ark2'!C:C,"",0,1)</f>
        <v>0</v>
      </c>
    </row>
    <row r="2243" spans="1:4" x14ac:dyDescent="0.25">
      <c r="A2243" s="2">
        <v>43862</v>
      </c>
      <c r="B2243" t="s">
        <v>862</v>
      </c>
      <c r="C2243" s="4">
        <v>751.25</v>
      </c>
      <c r="D2243">
        <f>+_xlfn.XLOOKUP(B2243,'Ark2'!A:A,'Ark2'!C:C,"",0,1)</f>
        <v>0</v>
      </c>
    </row>
    <row r="2244" spans="1:4" x14ac:dyDescent="0.25">
      <c r="A2244" s="2">
        <v>43862</v>
      </c>
      <c r="B2244" t="s">
        <v>1534</v>
      </c>
      <c r="C2244" s="4">
        <v>788.93</v>
      </c>
      <c r="D2244">
        <f>+_xlfn.XLOOKUP(B2244,'Ark2'!A:A,'Ark2'!C:C,"",0,1)</f>
        <v>0</v>
      </c>
    </row>
    <row r="2245" spans="1:4" x14ac:dyDescent="0.25">
      <c r="A2245" s="2">
        <v>43862</v>
      </c>
      <c r="B2245" t="s">
        <v>1427</v>
      </c>
      <c r="C2245" s="4">
        <v>1370.4299999999998</v>
      </c>
      <c r="D2245" t="str">
        <f>+_xlfn.XLOOKUP(B2245,'Ark2'!A:A,'Ark2'!C:C,"",0,1)</f>
        <v/>
      </c>
    </row>
    <row r="2246" spans="1:4" x14ac:dyDescent="0.25">
      <c r="A2246" s="2">
        <v>43862</v>
      </c>
      <c r="B2246" t="s">
        <v>2057</v>
      </c>
      <c r="C2246" s="4">
        <v>3706.15</v>
      </c>
      <c r="D2246">
        <f>+_xlfn.XLOOKUP(B2246,'Ark2'!A:A,'Ark2'!C:C,"",0,1)</f>
        <v>0</v>
      </c>
    </row>
    <row r="2247" spans="1:4" x14ac:dyDescent="0.25">
      <c r="A2247" s="2">
        <v>43862</v>
      </c>
      <c r="B2247" t="s">
        <v>987</v>
      </c>
      <c r="C2247" s="4">
        <v>-159</v>
      </c>
      <c r="D2247">
        <f>+_xlfn.XLOOKUP(B2247,'Ark2'!A:A,'Ark2'!C:C,"",0,1)</f>
        <v>0</v>
      </c>
    </row>
    <row r="2248" spans="1:4" x14ac:dyDescent="0.25">
      <c r="A2248" s="2">
        <v>43862</v>
      </c>
      <c r="B2248" t="s">
        <v>599</v>
      </c>
      <c r="C2248" s="4">
        <v>3594.59</v>
      </c>
      <c r="D2248">
        <f>+_xlfn.XLOOKUP(B2248,'Ark2'!A:A,'Ark2'!C:C,"",0,1)</f>
        <v>0</v>
      </c>
    </row>
    <row r="2249" spans="1:4" x14ac:dyDescent="0.25">
      <c r="A2249" s="2">
        <v>43862</v>
      </c>
      <c r="B2249" t="s">
        <v>200</v>
      </c>
      <c r="C2249" s="4">
        <v>2278.58</v>
      </c>
      <c r="D2249">
        <f>+_xlfn.XLOOKUP(B2249,'Ark2'!A:A,'Ark2'!C:C,"",0,1)</f>
        <v>0</v>
      </c>
    </row>
    <row r="2250" spans="1:4" x14ac:dyDescent="0.25">
      <c r="A2250" s="2">
        <v>43862</v>
      </c>
      <c r="B2250" t="s">
        <v>333</v>
      </c>
      <c r="C2250" s="4">
        <v>20008</v>
      </c>
      <c r="D2250">
        <f>+_xlfn.XLOOKUP(B2250,'Ark2'!A:A,'Ark2'!C:C,"",0,1)</f>
        <v>0</v>
      </c>
    </row>
    <row r="2251" spans="1:4" x14ac:dyDescent="0.25">
      <c r="A2251" s="2">
        <v>43862</v>
      </c>
      <c r="B2251" t="s">
        <v>493</v>
      </c>
      <c r="C2251" s="4">
        <v>2326.25</v>
      </c>
      <c r="D2251">
        <f>+_xlfn.XLOOKUP(B2251,'Ark2'!A:A,'Ark2'!C:C,"",0,1)</f>
        <v>0</v>
      </c>
    </row>
    <row r="2252" spans="1:4" x14ac:dyDescent="0.25">
      <c r="A2252" s="2">
        <v>43862</v>
      </c>
      <c r="B2252" t="s">
        <v>737</v>
      </c>
      <c r="C2252" s="4">
        <v>9108.1299999999992</v>
      </c>
      <c r="D2252" t="str">
        <f>+_xlfn.XLOOKUP(B2252,'Ark2'!A:A,'Ark2'!C:C,"",0,1)</f>
        <v>11591833</v>
      </c>
    </row>
    <row r="2253" spans="1:4" x14ac:dyDescent="0.25">
      <c r="A2253" s="2">
        <v>43862</v>
      </c>
      <c r="B2253" t="s">
        <v>202</v>
      </c>
      <c r="C2253" s="4">
        <v>5559.96</v>
      </c>
      <c r="D2253" t="str">
        <f>+_xlfn.XLOOKUP(B2253,'Ark2'!A:A,'Ark2'!C:C,"",0,1)</f>
        <v/>
      </c>
    </row>
    <row r="2254" spans="1:4" x14ac:dyDescent="0.25">
      <c r="A2254" s="2">
        <v>43862</v>
      </c>
      <c r="B2254" t="s">
        <v>1571</v>
      </c>
      <c r="C2254" s="4">
        <v>438.58</v>
      </c>
      <c r="D2254">
        <f>+_xlfn.XLOOKUP(B2254,'Ark2'!A:A,'Ark2'!C:C,"",0,1)</f>
        <v>0</v>
      </c>
    </row>
    <row r="2255" spans="1:4" x14ac:dyDescent="0.25">
      <c r="A2255" s="2">
        <v>43862</v>
      </c>
      <c r="B2255" t="s">
        <v>1236</v>
      </c>
      <c r="C2255" s="4">
        <v>1405</v>
      </c>
      <c r="D2255">
        <f>+_xlfn.XLOOKUP(B2255,'Ark2'!A:A,'Ark2'!C:C,"",0,1)</f>
        <v>0</v>
      </c>
    </row>
    <row r="2256" spans="1:4" x14ac:dyDescent="0.25">
      <c r="A2256" s="2">
        <v>43862</v>
      </c>
      <c r="B2256" t="s">
        <v>1535</v>
      </c>
      <c r="C2256" s="4">
        <v>1231.3499999999999</v>
      </c>
      <c r="D2256">
        <f>+_xlfn.XLOOKUP(B2256,'Ark2'!A:A,'Ark2'!C:C,"",0,1)</f>
        <v>0</v>
      </c>
    </row>
    <row r="2257" spans="1:4" x14ac:dyDescent="0.25">
      <c r="A2257" s="2">
        <v>43862</v>
      </c>
      <c r="B2257" t="s">
        <v>1052</v>
      </c>
      <c r="C2257" s="4">
        <v>1103.75</v>
      </c>
      <c r="D2257" t="str">
        <f>+_xlfn.XLOOKUP(B2257,'Ark2'!A:A,'Ark2'!C:C,"",0,1)</f>
        <v>20866381</v>
      </c>
    </row>
    <row r="2258" spans="1:4" x14ac:dyDescent="0.25">
      <c r="A2258" s="2">
        <v>43862</v>
      </c>
      <c r="B2258" t="s">
        <v>97</v>
      </c>
      <c r="C2258" s="4">
        <v>-1022.5</v>
      </c>
      <c r="D2258" t="str">
        <f>+_xlfn.XLOOKUP(B2258,'Ark2'!A:A,'Ark2'!C:C,"",0,1)</f>
        <v>29207208</v>
      </c>
    </row>
    <row r="2259" spans="1:4" x14ac:dyDescent="0.25">
      <c r="A2259" s="2">
        <v>43862</v>
      </c>
      <c r="B2259" t="s">
        <v>1639</v>
      </c>
      <c r="C2259" s="4">
        <v>843.89</v>
      </c>
      <c r="D2259">
        <f>+_xlfn.XLOOKUP(B2259,'Ark2'!A:A,'Ark2'!C:C,"",0,1)</f>
        <v>0</v>
      </c>
    </row>
    <row r="2260" spans="1:4" x14ac:dyDescent="0.25">
      <c r="A2260" s="2">
        <v>43862</v>
      </c>
      <c r="B2260" t="s">
        <v>1053</v>
      </c>
      <c r="C2260" s="4">
        <v>5000</v>
      </c>
      <c r="D2260" t="str">
        <f>+_xlfn.XLOOKUP(B2260,'Ark2'!A:A,'Ark2'!C:C,"",0,1)</f>
        <v/>
      </c>
    </row>
    <row r="2261" spans="1:4" x14ac:dyDescent="0.25">
      <c r="A2261" s="2">
        <v>43862</v>
      </c>
      <c r="B2261" t="s">
        <v>738</v>
      </c>
      <c r="C2261" s="4">
        <v>29108.719999999998</v>
      </c>
      <c r="D2261" t="str">
        <f>+_xlfn.XLOOKUP(B2261,'Ark2'!A:A,'Ark2'!C:C,"",0,1)</f>
        <v>82941312</v>
      </c>
    </row>
    <row r="2262" spans="1:4" x14ac:dyDescent="0.25">
      <c r="A2262" s="2">
        <v>43862</v>
      </c>
      <c r="B2262" t="s">
        <v>2033</v>
      </c>
      <c r="C2262" s="4">
        <v>1462.36</v>
      </c>
      <c r="D2262">
        <f>+_xlfn.XLOOKUP(B2262,'Ark2'!A:A,'Ark2'!C:C,"",0,1)</f>
        <v>0</v>
      </c>
    </row>
    <row r="2263" spans="1:4" x14ac:dyDescent="0.25">
      <c r="A2263" s="2">
        <v>43862</v>
      </c>
      <c r="B2263" t="s">
        <v>601</v>
      </c>
      <c r="C2263" s="4">
        <v>4577.05</v>
      </c>
      <c r="D2263">
        <f>+_xlfn.XLOOKUP(B2263,'Ark2'!A:A,'Ark2'!C:C,"",0,1)</f>
        <v>0</v>
      </c>
    </row>
    <row r="2264" spans="1:4" x14ac:dyDescent="0.25">
      <c r="A2264" s="2">
        <v>43862</v>
      </c>
      <c r="B2264" t="s">
        <v>6</v>
      </c>
      <c r="C2264" s="4">
        <v>-498</v>
      </c>
      <c r="D2264">
        <f>+_xlfn.XLOOKUP(B2264,'Ark2'!A:A,'Ark2'!C:C,"",0,1)</f>
        <v>0</v>
      </c>
    </row>
    <row r="2265" spans="1:4" x14ac:dyDescent="0.25">
      <c r="A2265" s="2">
        <v>43862</v>
      </c>
      <c r="B2265" t="s">
        <v>1572</v>
      </c>
      <c r="C2265" s="4">
        <v>120482.39</v>
      </c>
      <c r="D2265" t="str">
        <f>+_xlfn.XLOOKUP(B2265,'Ark2'!A:A,'Ark2'!C:C,"",0,1)</f>
        <v>16162078</v>
      </c>
    </row>
    <row r="2266" spans="1:4" x14ac:dyDescent="0.25">
      <c r="A2266" s="2">
        <v>43862</v>
      </c>
      <c r="B2266" t="s">
        <v>259</v>
      </c>
      <c r="C2266" s="4">
        <v>170789.80000000002</v>
      </c>
      <c r="D2266" t="str">
        <f>+_xlfn.XLOOKUP(B2266,'Ark2'!A:A,'Ark2'!C:C,"",0,1)</f>
        <v>18624141</v>
      </c>
    </row>
    <row r="2267" spans="1:4" x14ac:dyDescent="0.25">
      <c r="A2267" s="2">
        <v>43862</v>
      </c>
      <c r="B2267" t="s">
        <v>887</v>
      </c>
      <c r="C2267" s="4">
        <v>51537</v>
      </c>
      <c r="D2267" t="str">
        <f>+_xlfn.XLOOKUP(B2267,'Ark2'!A:A,'Ark2'!C:C,"",0,1)</f>
        <v>AE100020418800003</v>
      </c>
    </row>
    <row r="2268" spans="1:4" x14ac:dyDescent="0.25">
      <c r="A2268" s="2">
        <v>43862</v>
      </c>
      <c r="B2268" t="s">
        <v>495</v>
      </c>
      <c r="C2268" s="4">
        <v>2789046.7699999996</v>
      </c>
      <c r="D2268" t="str">
        <f>+_xlfn.XLOOKUP(B2268,'Ark2'!A:A,'Ark2'!C:C,"",0,1)</f>
        <v>19056171</v>
      </c>
    </row>
    <row r="2269" spans="1:4" x14ac:dyDescent="0.25">
      <c r="A2269" s="2">
        <v>43862</v>
      </c>
      <c r="B2269" t="s">
        <v>1891</v>
      </c>
      <c r="C2269" s="4">
        <v>10260.209999999999</v>
      </c>
      <c r="D2269">
        <f>+_xlfn.XLOOKUP(B2269,'Ark2'!A:A,'Ark2'!C:C,"",0,1)</f>
        <v>0</v>
      </c>
    </row>
    <row r="2270" spans="1:4" x14ac:dyDescent="0.25">
      <c r="A2270" s="2">
        <v>43862</v>
      </c>
      <c r="B2270" t="s">
        <v>739</v>
      </c>
      <c r="C2270" s="4">
        <v>11531.25</v>
      </c>
      <c r="D2270">
        <f>+_xlfn.XLOOKUP(B2270,'Ark2'!A:A,'Ark2'!C:C,"",0,1)</f>
        <v>0</v>
      </c>
    </row>
    <row r="2271" spans="1:4" x14ac:dyDescent="0.25">
      <c r="A2271" s="2">
        <v>43862</v>
      </c>
      <c r="B2271" t="s">
        <v>1237</v>
      </c>
      <c r="C2271" s="4">
        <v>1227.29</v>
      </c>
      <c r="D2271">
        <f>+_xlfn.XLOOKUP(B2271,'Ark2'!A:A,'Ark2'!C:C,"",0,1)</f>
        <v>0</v>
      </c>
    </row>
    <row r="2272" spans="1:4" x14ac:dyDescent="0.25">
      <c r="A2272" s="2">
        <v>43862</v>
      </c>
      <c r="B2272" t="s">
        <v>203</v>
      </c>
      <c r="C2272" s="4">
        <v>969438.40999999992</v>
      </c>
      <c r="D2272" t="str">
        <f>+_xlfn.XLOOKUP(B2272,'Ark2'!A:A,'Ark2'!C:C,"",0,1)</f>
        <v>26207207</v>
      </c>
    </row>
    <row r="2273" spans="1:4" x14ac:dyDescent="0.25">
      <c r="A2273" s="2">
        <v>43862</v>
      </c>
      <c r="B2273" t="s">
        <v>1428</v>
      </c>
      <c r="C2273" s="4">
        <v>75625</v>
      </c>
      <c r="D2273" t="str">
        <f>+_xlfn.XLOOKUP(B2273,'Ark2'!A:A,'Ark2'!C:C,"",0,1)</f>
        <v>26933676</v>
      </c>
    </row>
    <row r="2274" spans="1:4" x14ac:dyDescent="0.25">
      <c r="A2274" s="2">
        <v>43862</v>
      </c>
      <c r="B2274" t="s">
        <v>602</v>
      </c>
      <c r="C2274" s="4">
        <v>4500</v>
      </c>
      <c r="D2274" t="str">
        <f>+_xlfn.XLOOKUP(B2274,'Ark2'!A:A,'Ark2'!C:C,"",0,1)</f>
        <v>31486564</v>
      </c>
    </row>
    <row r="2275" spans="1:4" x14ac:dyDescent="0.25">
      <c r="A2275" s="2">
        <v>43862</v>
      </c>
      <c r="B2275" t="s">
        <v>260</v>
      </c>
      <c r="C2275" s="4">
        <v>28491.16</v>
      </c>
      <c r="D2275" t="str">
        <f>+_xlfn.XLOOKUP(B2275,'Ark2'!A:A,'Ark2'!C:C,"",0,1)</f>
        <v>32146082</v>
      </c>
    </row>
    <row r="2276" spans="1:4" x14ac:dyDescent="0.25">
      <c r="A2276" s="2">
        <v>43862</v>
      </c>
      <c r="B2276" t="s">
        <v>1511</v>
      </c>
      <c r="C2276" s="4">
        <v>-1961.25</v>
      </c>
      <c r="D2276" t="str">
        <f>+_xlfn.XLOOKUP(B2276,'Ark2'!A:A,'Ark2'!C:C,"",0,1)</f>
        <v>65369915</v>
      </c>
    </row>
    <row r="2277" spans="1:4" x14ac:dyDescent="0.25">
      <c r="A2277" s="2">
        <v>43862</v>
      </c>
      <c r="B2277" t="s">
        <v>1936</v>
      </c>
      <c r="C2277" s="4">
        <v>1128.75</v>
      </c>
      <c r="D2277" t="str">
        <f>+_xlfn.XLOOKUP(B2277,'Ark2'!A:A,'Ark2'!C:C,"",0,1)</f>
        <v>28519958</v>
      </c>
    </row>
    <row r="2278" spans="1:4" x14ac:dyDescent="0.25">
      <c r="A2278" s="2">
        <v>43862</v>
      </c>
      <c r="B2278" t="s">
        <v>1958</v>
      </c>
      <c r="C2278" s="4">
        <v>5807.5</v>
      </c>
      <c r="D2278" t="str">
        <f>+_xlfn.XLOOKUP(B2278,'Ark2'!A:A,'Ark2'!C:C,"",0,1)</f>
        <v>37860697</v>
      </c>
    </row>
    <row r="2279" spans="1:4" x14ac:dyDescent="0.25">
      <c r="A2279" s="2">
        <v>43862</v>
      </c>
      <c r="B2279" t="s">
        <v>1238</v>
      </c>
      <c r="C2279" s="4">
        <v>75324.100000000006</v>
      </c>
      <c r="D2279" t="str">
        <f>+_xlfn.XLOOKUP(B2279,'Ark2'!A:A,'Ark2'!C:C,"",0,1)</f>
        <v>13836795</v>
      </c>
    </row>
    <row r="2280" spans="1:4" x14ac:dyDescent="0.25">
      <c r="A2280" s="2">
        <v>43862</v>
      </c>
      <c r="B2280" t="s">
        <v>1536</v>
      </c>
      <c r="C2280" s="4">
        <v>840.34</v>
      </c>
      <c r="D2280">
        <f>+_xlfn.XLOOKUP(B2280,'Ark2'!A:A,'Ark2'!C:C,"",0,1)</f>
        <v>0</v>
      </c>
    </row>
    <row r="2281" spans="1:4" x14ac:dyDescent="0.25">
      <c r="A2281" s="2">
        <v>43862</v>
      </c>
      <c r="B2281" t="s">
        <v>1785</v>
      </c>
      <c r="C2281" s="4">
        <v>8791.76</v>
      </c>
      <c r="D2281" t="str">
        <f>+_xlfn.XLOOKUP(B2281,'Ark2'!A:A,'Ark2'!C:C,"",0,1)</f>
        <v>20014539</v>
      </c>
    </row>
    <row r="2282" spans="1:4" x14ac:dyDescent="0.25">
      <c r="A2282" s="2">
        <v>43862</v>
      </c>
      <c r="B2282" t="s">
        <v>1056</v>
      </c>
      <c r="C2282" s="4">
        <v>37500</v>
      </c>
      <c r="D2282" t="str">
        <f>+_xlfn.XLOOKUP(B2282,'Ark2'!A:A,'Ark2'!C:C,"",0,1)</f>
        <v>13590400</v>
      </c>
    </row>
    <row r="2283" spans="1:4" x14ac:dyDescent="0.25">
      <c r="A2283" s="2">
        <v>43862</v>
      </c>
      <c r="B2283" t="s">
        <v>1057</v>
      </c>
      <c r="C2283" s="4">
        <v>3548.75</v>
      </c>
      <c r="D2283" t="str">
        <f>+_xlfn.XLOOKUP(B2283,'Ark2'!A:A,'Ark2'!C:C,"",0,1)</f>
        <v/>
      </c>
    </row>
    <row r="2284" spans="1:4" x14ac:dyDescent="0.25">
      <c r="A2284" s="2">
        <v>43862</v>
      </c>
      <c r="B2284" t="s">
        <v>864</v>
      </c>
      <c r="C2284" s="4">
        <v>-48.75</v>
      </c>
      <c r="D2284" t="str">
        <f>+_xlfn.XLOOKUP(B2284,'Ark2'!A:A,'Ark2'!C:C,"",0,1)</f>
        <v/>
      </c>
    </row>
    <row r="2285" spans="1:4" x14ac:dyDescent="0.25">
      <c r="A2285" s="2">
        <v>43862</v>
      </c>
      <c r="B2285" t="s">
        <v>865</v>
      </c>
      <c r="C2285" s="4">
        <v>282284.43</v>
      </c>
      <c r="D2285" t="str">
        <f>+_xlfn.XLOOKUP(B2285,'Ark2'!A:A,'Ark2'!C:C,"",0,1)</f>
        <v>28970420</v>
      </c>
    </row>
    <row r="2286" spans="1:4" x14ac:dyDescent="0.25">
      <c r="A2286" s="2">
        <v>43862</v>
      </c>
      <c r="B2286" t="s">
        <v>98</v>
      </c>
      <c r="C2286" s="4">
        <v>-282.38</v>
      </c>
      <c r="D2286" t="str">
        <f>+_xlfn.XLOOKUP(B2286,'Ark2'!A:A,'Ark2'!C:C,"",0,1)</f>
        <v>13748438</v>
      </c>
    </row>
    <row r="2287" spans="1:4" x14ac:dyDescent="0.25">
      <c r="A2287" s="2">
        <v>43862</v>
      </c>
      <c r="B2287" t="s">
        <v>1937</v>
      </c>
      <c r="C2287" s="4">
        <v>5250</v>
      </c>
      <c r="D2287" t="str">
        <f>+_xlfn.XLOOKUP(B2287,'Ark2'!A:A,'Ark2'!C:C,"",0,1)</f>
        <v>36559667</v>
      </c>
    </row>
    <row r="2288" spans="1:4" x14ac:dyDescent="0.25">
      <c r="A2288" s="2">
        <v>43862</v>
      </c>
      <c r="B2288" t="s">
        <v>2002</v>
      </c>
      <c r="C2288" s="4">
        <v>3356.8</v>
      </c>
      <c r="D2288">
        <f>+_xlfn.XLOOKUP(B2288,'Ark2'!A:A,'Ark2'!C:C,"",0,1)</f>
        <v>0</v>
      </c>
    </row>
    <row r="2289" spans="1:4" x14ac:dyDescent="0.25">
      <c r="A2289" s="2">
        <v>43862</v>
      </c>
      <c r="B2289" t="s">
        <v>406</v>
      </c>
      <c r="C2289" s="4">
        <v>903695.44</v>
      </c>
      <c r="D2289" t="str">
        <f>+_xlfn.XLOOKUP(B2289,'Ark2'!A:A,'Ark2'!C:C,"",0,1)</f>
        <v/>
      </c>
    </row>
    <row r="2290" spans="1:4" x14ac:dyDescent="0.25">
      <c r="A2290" s="2">
        <v>43862</v>
      </c>
      <c r="B2290" t="s">
        <v>605</v>
      </c>
      <c r="C2290" s="4">
        <v>12000</v>
      </c>
      <c r="D2290">
        <f>+_xlfn.XLOOKUP(B2290,'Ark2'!A:A,'Ark2'!C:C,"",0,1)</f>
        <v>0</v>
      </c>
    </row>
    <row r="2291" spans="1:4" x14ac:dyDescent="0.25">
      <c r="A2291" s="2">
        <v>43862</v>
      </c>
      <c r="B2291" t="s">
        <v>1907</v>
      </c>
      <c r="C2291" s="4">
        <v>3904.2</v>
      </c>
      <c r="D2291" t="str">
        <f>+_xlfn.XLOOKUP(B2291,'Ark2'!A:A,'Ark2'!C:C,"",0,1)</f>
        <v>25472527</v>
      </c>
    </row>
    <row r="2292" spans="1:4" x14ac:dyDescent="0.25">
      <c r="A2292" s="2">
        <v>43862</v>
      </c>
      <c r="B2292" t="s">
        <v>2034</v>
      </c>
      <c r="C2292" s="4">
        <v>30812.080000000002</v>
      </c>
      <c r="D2292">
        <f>+_xlfn.XLOOKUP(B2292,'Ark2'!A:A,'Ark2'!C:C,"",0,1)</f>
        <v>0</v>
      </c>
    </row>
    <row r="2293" spans="1:4" x14ac:dyDescent="0.25">
      <c r="A2293" s="2">
        <v>43862</v>
      </c>
      <c r="B2293" t="s">
        <v>740</v>
      </c>
      <c r="C2293" s="4">
        <v>20206.940000000002</v>
      </c>
      <c r="D2293" t="str">
        <f>+_xlfn.XLOOKUP(B2293,'Ark2'!A:A,'Ark2'!C:C,"",0,1)</f>
        <v>25813510</v>
      </c>
    </row>
    <row r="2294" spans="1:4" x14ac:dyDescent="0.25">
      <c r="A2294" s="2">
        <v>43862</v>
      </c>
      <c r="B2294" t="s">
        <v>204</v>
      </c>
      <c r="C2294" s="4">
        <v>7891.91</v>
      </c>
      <c r="D2294">
        <f>+_xlfn.XLOOKUP(B2294,'Ark2'!A:A,'Ark2'!C:C,"",0,1)</f>
        <v>0</v>
      </c>
    </row>
    <row r="2295" spans="1:4" x14ac:dyDescent="0.25">
      <c r="A2295" s="2">
        <v>43862</v>
      </c>
      <c r="B2295" t="s">
        <v>2066</v>
      </c>
      <c r="C2295" s="4">
        <v>2589.39</v>
      </c>
      <c r="D2295">
        <f>+_xlfn.XLOOKUP(B2295,'Ark2'!A:A,'Ark2'!C:C,"",0,1)</f>
        <v>0</v>
      </c>
    </row>
    <row r="2296" spans="1:4" x14ac:dyDescent="0.25">
      <c r="A2296" s="2">
        <v>43862</v>
      </c>
      <c r="B2296" t="s">
        <v>1938</v>
      </c>
      <c r="C2296" s="4">
        <v>1379.83</v>
      </c>
      <c r="D2296" t="str">
        <f>+_xlfn.XLOOKUP(B2296,'Ark2'!A:A,'Ark2'!C:C,"",0,1)</f>
        <v>17143107</v>
      </c>
    </row>
    <row r="2297" spans="1:4" x14ac:dyDescent="0.25">
      <c r="A2297" s="2">
        <v>43862</v>
      </c>
      <c r="B2297" t="s">
        <v>1772</v>
      </c>
      <c r="C2297" s="4">
        <v>21468.16</v>
      </c>
      <c r="D2297" t="str">
        <f>+_xlfn.XLOOKUP(B2297,'Ark2'!A:A,'Ark2'!C:C,"",0,1)</f>
        <v/>
      </c>
    </row>
    <row r="2298" spans="1:4" x14ac:dyDescent="0.25">
      <c r="A2298" s="2">
        <v>43862</v>
      </c>
      <c r="B2298" t="s">
        <v>1155</v>
      </c>
      <c r="C2298" s="4">
        <v>24141.379999999997</v>
      </c>
      <c r="D2298" t="str">
        <f>+_xlfn.XLOOKUP(B2298,'Ark2'!A:A,'Ark2'!C:C,"",0,1)</f>
        <v>56815910</v>
      </c>
    </row>
    <row r="2299" spans="1:4" x14ac:dyDescent="0.25">
      <c r="A2299" s="2">
        <v>43862</v>
      </c>
      <c r="B2299" t="s">
        <v>1978</v>
      </c>
      <c r="C2299" s="4">
        <v>1681.28</v>
      </c>
      <c r="D2299">
        <f>+_xlfn.XLOOKUP(B2299,'Ark2'!A:A,'Ark2'!C:C,"",0,1)</f>
        <v>0</v>
      </c>
    </row>
    <row r="2300" spans="1:4" x14ac:dyDescent="0.25">
      <c r="A2300" s="2">
        <v>43862</v>
      </c>
      <c r="B2300" t="s">
        <v>1429</v>
      </c>
      <c r="C2300" s="4">
        <v>680781.88</v>
      </c>
      <c r="D2300" t="str">
        <f>+_xlfn.XLOOKUP(B2300,'Ark2'!A:A,'Ark2'!C:C,"",0,1)</f>
        <v>27543367</v>
      </c>
    </row>
    <row r="2301" spans="1:4" x14ac:dyDescent="0.25">
      <c r="A2301" s="2">
        <v>43862</v>
      </c>
      <c r="B2301" t="s">
        <v>1908</v>
      </c>
      <c r="C2301" s="4">
        <v>1103.75</v>
      </c>
      <c r="D2301" t="str">
        <f>+_xlfn.XLOOKUP(B2301,'Ark2'!A:A,'Ark2'!C:C,"",0,1)</f>
        <v>87862119</v>
      </c>
    </row>
    <row r="2302" spans="1:4" x14ac:dyDescent="0.25">
      <c r="A2302" s="2">
        <v>43862</v>
      </c>
      <c r="B2302" t="s">
        <v>1537</v>
      </c>
      <c r="C2302" s="4">
        <v>845.9</v>
      </c>
      <c r="D2302">
        <f>+_xlfn.XLOOKUP(B2302,'Ark2'!A:A,'Ark2'!C:C,"",0,1)</f>
        <v>0</v>
      </c>
    </row>
    <row r="2303" spans="1:4" x14ac:dyDescent="0.25">
      <c r="A2303" s="2">
        <v>43862</v>
      </c>
      <c r="B2303" t="s">
        <v>1709</v>
      </c>
      <c r="C2303" s="4">
        <v>1439.98</v>
      </c>
      <c r="D2303">
        <f>+_xlfn.XLOOKUP(B2303,'Ark2'!A:A,'Ark2'!C:C,"",0,1)</f>
        <v>0</v>
      </c>
    </row>
    <row r="2304" spans="1:4" x14ac:dyDescent="0.25">
      <c r="A2304" s="2">
        <v>43862</v>
      </c>
      <c r="B2304" t="s">
        <v>1156</v>
      </c>
      <c r="C2304" s="4">
        <v>-2077.54</v>
      </c>
      <c r="D2304">
        <f>+_xlfn.XLOOKUP(B2304,'Ark2'!A:A,'Ark2'!C:C,"",0,1)</f>
        <v>0</v>
      </c>
    </row>
    <row r="2305" spans="1:4" x14ac:dyDescent="0.25">
      <c r="A2305" s="2">
        <v>43862</v>
      </c>
      <c r="B2305" t="s">
        <v>1710</v>
      </c>
      <c r="C2305" s="4">
        <v>680</v>
      </c>
      <c r="D2305">
        <f>+_xlfn.XLOOKUP(B2305,'Ark2'!A:A,'Ark2'!C:C,"",0,1)</f>
        <v>0</v>
      </c>
    </row>
    <row r="2306" spans="1:4" x14ac:dyDescent="0.25">
      <c r="A2306" s="2">
        <v>43862</v>
      </c>
      <c r="B2306" t="s">
        <v>2003</v>
      </c>
      <c r="C2306" s="4">
        <v>3528.4</v>
      </c>
      <c r="D2306" t="str">
        <f>+_xlfn.XLOOKUP(B2306,'Ark2'!A:A,'Ark2'!C:C,"",0,1)</f>
        <v/>
      </c>
    </row>
    <row r="2307" spans="1:4" x14ac:dyDescent="0.25">
      <c r="A2307" s="2">
        <v>43862</v>
      </c>
      <c r="B2307" t="s">
        <v>741</v>
      </c>
      <c r="C2307" s="4">
        <v>-4016.13</v>
      </c>
      <c r="D2307">
        <f>+_xlfn.XLOOKUP(B2307,'Ark2'!A:A,'Ark2'!C:C,"",0,1)</f>
        <v>0</v>
      </c>
    </row>
    <row r="2308" spans="1:4" x14ac:dyDescent="0.25">
      <c r="A2308" s="2">
        <v>43862</v>
      </c>
      <c r="B2308" t="s">
        <v>1711</v>
      </c>
      <c r="C2308" s="4">
        <v>1050.78</v>
      </c>
      <c r="D2308">
        <f>+_xlfn.XLOOKUP(B2308,'Ark2'!A:A,'Ark2'!C:C,"",0,1)</f>
        <v>0</v>
      </c>
    </row>
    <row r="2309" spans="1:4" x14ac:dyDescent="0.25">
      <c r="A2309" s="2">
        <v>43862</v>
      </c>
      <c r="B2309" t="s">
        <v>1573</v>
      </c>
      <c r="C2309" s="4">
        <v>15668.41</v>
      </c>
      <c r="D2309">
        <f>+_xlfn.XLOOKUP(B2309,'Ark2'!A:A,'Ark2'!C:C,"",0,1)</f>
        <v>0</v>
      </c>
    </row>
    <row r="2310" spans="1:4" x14ac:dyDescent="0.25">
      <c r="A2310" s="2">
        <v>43862</v>
      </c>
      <c r="B2310" t="s">
        <v>607</v>
      </c>
      <c r="C2310" s="4">
        <v>135125</v>
      </c>
      <c r="D2310">
        <f>+_xlfn.XLOOKUP(B2310,'Ark2'!A:A,'Ark2'!C:C,"",0,1)</f>
        <v>0</v>
      </c>
    </row>
    <row r="2311" spans="1:4" x14ac:dyDescent="0.25">
      <c r="A2311" s="2">
        <v>43862</v>
      </c>
      <c r="B2311" t="s">
        <v>1712</v>
      </c>
      <c r="C2311" s="4">
        <v>6000</v>
      </c>
      <c r="D2311">
        <f>+_xlfn.XLOOKUP(B2311,'Ark2'!A:A,'Ark2'!C:C,"",0,1)</f>
        <v>0</v>
      </c>
    </row>
    <row r="2312" spans="1:4" x14ac:dyDescent="0.25">
      <c r="A2312" s="2">
        <v>43862</v>
      </c>
      <c r="B2312" t="s">
        <v>742</v>
      </c>
      <c r="C2312" s="4">
        <v>-588.75</v>
      </c>
      <c r="D2312">
        <f>+_xlfn.XLOOKUP(B2312,'Ark2'!A:A,'Ark2'!C:C,"",0,1)</f>
        <v>0</v>
      </c>
    </row>
    <row r="2313" spans="1:4" x14ac:dyDescent="0.25">
      <c r="A2313" s="2">
        <v>43862</v>
      </c>
      <c r="B2313" t="s">
        <v>1831</v>
      </c>
      <c r="C2313" s="4">
        <v>1107.5</v>
      </c>
      <c r="D2313">
        <f>+_xlfn.XLOOKUP(B2313,'Ark2'!A:A,'Ark2'!C:C,"",0,1)</f>
        <v>0</v>
      </c>
    </row>
    <row r="2314" spans="1:4" x14ac:dyDescent="0.25">
      <c r="A2314" s="2">
        <v>43862</v>
      </c>
      <c r="B2314" t="s">
        <v>743</v>
      </c>
      <c r="C2314" s="4">
        <v>353851.72</v>
      </c>
      <c r="D2314" t="str">
        <f>+_xlfn.XLOOKUP(B2314,'Ark2'!A:A,'Ark2'!C:C,"",0,1)</f>
        <v>16217719</v>
      </c>
    </row>
    <row r="2315" spans="1:4" x14ac:dyDescent="0.25">
      <c r="A2315" s="2">
        <v>43862</v>
      </c>
      <c r="B2315" t="s">
        <v>1979</v>
      </c>
      <c r="C2315" s="4">
        <v>182.13</v>
      </c>
      <c r="D2315" t="str">
        <f>+_xlfn.XLOOKUP(B2315,'Ark2'!A:A,'Ark2'!C:C,"",0,1)</f>
        <v>26172403</v>
      </c>
    </row>
    <row r="2316" spans="1:4" x14ac:dyDescent="0.25">
      <c r="A2316" s="2">
        <v>43862</v>
      </c>
      <c r="B2316" t="s">
        <v>609</v>
      </c>
      <c r="C2316" s="4">
        <v>631.25</v>
      </c>
      <c r="D2316" t="str">
        <f>+_xlfn.XLOOKUP(B2316,'Ark2'!A:A,'Ark2'!C:C,"",0,1)</f>
        <v/>
      </c>
    </row>
    <row r="2317" spans="1:4" x14ac:dyDescent="0.25">
      <c r="A2317" s="2">
        <v>43862</v>
      </c>
      <c r="B2317" t="s">
        <v>1538</v>
      </c>
      <c r="C2317" s="4">
        <v>937.13</v>
      </c>
      <c r="D2317" t="str">
        <f>+_xlfn.XLOOKUP(B2317,'Ark2'!A:A,'Ark2'!C:C,"",0,1)</f>
        <v>16278246</v>
      </c>
    </row>
    <row r="2318" spans="1:4" x14ac:dyDescent="0.25">
      <c r="A2318" s="2">
        <v>43862</v>
      </c>
      <c r="B2318" t="s">
        <v>1832</v>
      </c>
      <c r="C2318" s="4">
        <v>1625</v>
      </c>
      <c r="D2318" t="str">
        <f>+_xlfn.XLOOKUP(B2318,'Ark2'!A:A,'Ark2'!C:C,"",0,1)</f>
        <v>37367664</v>
      </c>
    </row>
    <row r="2319" spans="1:4" x14ac:dyDescent="0.25">
      <c r="A2319" s="2">
        <v>43862</v>
      </c>
      <c r="B2319" t="s">
        <v>610</v>
      </c>
      <c r="C2319" s="4">
        <v>25000</v>
      </c>
      <c r="D2319" t="str">
        <f>+_xlfn.XLOOKUP(B2319,'Ark2'!A:A,'Ark2'!C:C,"",0,1)</f>
        <v>28887094</v>
      </c>
    </row>
    <row r="2320" spans="1:4" x14ac:dyDescent="0.25">
      <c r="A2320" s="2">
        <v>43862</v>
      </c>
      <c r="B2320" t="s">
        <v>100</v>
      </c>
      <c r="C2320" s="4">
        <v>-28.51</v>
      </c>
      <c r="D2320" t="str">
        <f>+_xlfn.XLOOKUP(B2320,'Ark2'!A:A,'Ark2'!C:C,"",0,1)</f>
        <v/>
      </c>
    </row>
    <row r="2321" spans="1:4" x14ac:dyDescent="0.25">
      <c r="A2321" s="2">
        <v>43862</v>
      </c>
      <c r="B2321" t="s">
        <v>612</v>
      </c>
      <c r="C2321" s="4">
        <v>14250</v>
      </c>
      <c r="D2321">
        <f>+_xlfn.XLOOKUP(B2321,'Ark2'!A:A,'Ark2'!C:C,"",0,1)</f>
        <v>0</v>
      </c>
    </row>
    <row r="2322" spans="1:4" x14ac:dyDescent="0.25">
      <c r="A2322" s="2">
        <v>43862</v>
      </c>
      <c r="B2322" t="s">
        <v>1980</v>
      </c>
      <c r="C2322" s="4">
        <v>1560.23</v>
      </c>
      <c r="D2322">
        <f>+_xlfn.XLOOKUP(B2322,'Ark2'!A:A,'Ark2'!C:C,"",0,1)</f>
        <v>0</v>
      </c>
    </row>
    <row r="2323" spans="1:4" x14ac:dyDescent="0.25">
      <c r="A2323" s="2">
        <v>43862</v>
      </c>
      <c r="B2323" t="s">
        <v>1809</v>
      </c>
      <c r="C2323" s="4">
        <v>341.59</v>
      </c>
      <c r="D2323">
        <f>+_xlfn.XLOOKUP(B2323,'Ark2'!A:A,'Ark2'!C:C,"",0,1)</f>
        <v>0</v>
      </c>
    </row>
    <row r="2324" spans="1:4" x14ac:dyDescent="0.25">
      <c r="A2324" s="2">
        <v>43862</v>
      </c>
      <c r="B2324" t="s">
        <v>1608</v>
      </c>
      <c r="C2324" s="4">
        <v>8929.75</v>
      </c>
      <c r="D2324">
        <f>+_xlfn.XLOOKUP(B2324,'Ark2'!A:A,'Ark2'!C:C,"",0,1)</f>
        <v>0</v>
      </c>
    </row>
    <row r="2325" spans="1:4" x14ac:dyDescent="0.25">
      <c r="A2325" s="2">
        <v>43862</v>
      </c>
      <c r="B2325" t="s">
        <v>613</v>
      </c>
      <c r="C2325" s="4">
        <v>5615.64</v>
      </c>
      <c r="D2325">
        <f>+_xlfn.XLOOKUP(B2325,'Ark2'!A:A,'Ark2'!C:C,"",0,1)</f>
        <v>0</v>
      </c>
    </row>
    <row r="2326" spans="1:4" x14ac:dyDescent="0.25">
      <c r="A2326" s="2">
        <v>43862</v>
      </c>
      <c r="B2326" t="s">
        <v>1157</v>
      </c>
      <c r="C2326" s="4">
        <v>4415</v>
      </c>
      <c r="D2326" t="str">
        <f>+_xlfn.XLOOKUP(B2326,'Ark2'!A:A,'Ark2'!C:C,"",0,1)</f>
        <v>21276308</v>
      </c>
    </row>
    <row r="2327" spans="1:4" x14ac:dyDescent="0.25">
      <c r="A2327" s="2">
        <v>43862</v>
      </c>
      <c r="B2327" t="s">
        <v>1239</v>
      </c>
      <c r="C2327" s="4">
        <v>4732.95</v>
      </c>
      <c r="D2327">
        <f>+_xlfn.XLOOKUP(B2327,'Ark2'!A:A,'Ark2'!C:C,"",0,1)</f>
        <v>0</v>
      </c>
    </row>
    <row r="2328" spans="1:4" x14ac:dyDescent="0.25">
      <c r="A2328" s="2">
        <v>43862</v>
      </c>
      <c r="B2328" t="s">
        <v>797</v>
      </c>
      <c r="C2328" s="4">
        <v>6570</v>
      </c>
      <c r="D2328" t="str">
        <f>+_xlfn.XLOOKUP(B2328,'Ark2'!A:A,'Ark2'!C:C,"",0,1)</f>
        <v>16209694</v>
      </c>
    </row>
    <row r="2329" spans="1:4" x14ac:dyDescent="0.25">
      <c r="A2329" s="2">
        <v>43862</v>
      </c>
      <c r="B2329" t="s">
        <v>7</v>
      </c>
      <c r="C2329" s="4">
        <v>-1064.6600000000001</v>
      </c>
      <c r="D2329" t="str">
        <f>+_xlfn.XLOOKUP(B2329,'Ark2'!A:A,'Ark2'!C:C,"",0,1)</f>
        <v/>
      </c>
    </row>
    <row r="2330" spans="1:4" x14ac:dyDescent="0.25">
      <c r="A2330" s="2">
        <v>43862</v>
      </c>
      <c r="B2330" t="s">
        <v>411</v>
      </c>
      <c r="C2330" s="4">
        <v>850</v>
      </c>
      <c r="D2330" t="str">
        <f>+_xlfn.XLOOKUP(B2330,'Ark2'!A:A,'Ark2'!C:C,"",0,1)</f>
        <v>32087299</v>
      </c>
    </row>
    <row r="2331" spans="1:4" x14ac:dyDescent="0.25">
      <c r="A2331" s="2">
        <v>43862</v>
      </c>
      <c r="B2331" t="s">
        <v>989</v>
      </c>
      <c r="C2331" s="4">
        <v>7000</v>
      </c>
      <c r="D2331" t="str">
        <f>+_xlfn.XLOOKUP(B2331,'Ark2'!A:A,'Ark2'!C:C,"",0,1)</f>
        <v>29837961</v>
      </c>
    </row>
    <row r="2332" spans="1:4" x14ac:dyDescent="0.25">
      <c r="A2332" s="2">
        <v>43862</v>
      </c>
      <c r="B2332" t="s">
        <v>866</v>
      </c>
      <c r="C2332" s="4">
        <v>-7941.5</v>
      </c>
      <c r="D2332" t="str">
        <f>+_xlfn.XLOOKUP(B2332,'Ark2'!A:A,'Ark2'!C:C,"",0,1)</f>
        <v>10535514</v>
      </c>
    </row>
    <row r="2333" spans="1:4" x14ac:dyDescent="0.25">
      <c r="A2333" s="2">
        <v>43862</v>
      </c>
      <c r="B2333" t="s">
        <v>1539</v>
      </c>
      <c r="C2333" s="4">
        <v>844.41</v>
      </c>
      <c r="D2333">
        <f>+_xlfn.XLOOKUP(B2333,'Ark2'!A:A,'Ark2'!C:C,"",0,1)</f>
        <v>0</v>
      </c>
    </row>
    <row r="2334" spans="1:4" x14ac:dyDescent="0.25">
      <c r="A2334" s="2">
        <v>43862</v>
      </c>
      <c r="B2334" t="s">
        <v>2070</v>
      </c>
      <c r="C2334" s="4">
        <v>662955</v>
      </c>
      <c r="D2334" t="str">
        <f>+_xlfn.XLOOKUP(B2334,'Ark2'!A:A,'Ark2'!C:C,"",0,1)</f>
        <v>36994770</v>
      </c>
    </row>
    <row r="2335" spans="1:4" x14ac:dyDescent="0.25">
      <c r="A2335" s="2">
        <v>43862</v>
      </c>
      <c r="B2335" t="s">
        <v>1713</v>
      </c>
      <c r="C2335" s="4">
        <v>636.25</v>
      </c>
      <c r="D2335">
        <f>+_xlfn.XLOOKUP(B2335,'Ark2'!A:A,'Ark2'!C:C,"",0,1)</f>
        <v>0</v>
      </c>
    </row>
    <row r="2336" spans="1:4" x14ac:dyDescent="0.25">
      <c r="A2336" s="2">
        <v>43862</v>
      </c>
      <c r="B2336" t="s">
        <v>1059</v>
      </c>
      <c r="C2336" s="4">
        <v>3173.75</v>
      </c>
      <c r="D2336" t="str">
        <f>+_xlfn.XLOOKUP(B2336,'Ark2'!A:A,'Ark2'!C:C,"",0,1)</f>
        <v>60247412</v>
      </c>
    </row>
    <row r="2337" spans="1:4" x14ac:dyDescent="0.25">
      <c r="A2337" s="2">
        <v>43862</v>
      </c>
      <c r="B2337" t="s">
        <v>798</v>
      </c>
      <c r="C2337" s="4">
        <v>12723.5</v>
      </c>
      <c r="D2337" t="str">
        <f>+_xlfn.XLOOKUP(B2337,'Ark2'!A:A,'Ark2'!C:C,"",0,1)</f>
        <v>20776498</v>
      </c>
    </row>
    <row r="2338" spans="1:4" x14ac:dyDescent="0.25">
      <c r="A2338" s="2">
        <v>43862</v>
      </c>
      <c r="B2338" t="s">
        <v>614</v>
      </c>
      <c r="C2338" s="4">
        <v>244800</v>
      </c>
      <c r="D2338" t="str">
        <f>+_xlfn.XLOOKUP(B2338,'Ark2'!A:A,'Ark2'!C:C,"",0,1)</f>
        <v>81203016</v>
      </c>
    </row>
    <row r="2339" spans="1:4" x14ac:dyDescent="0.25">
      <c r="A2339" s="2">
        <v>43862</v>
      </c>
      <c r="B2339" t="s">
        <v>1939</v>
      </c>
      <c r="C2339" s="4">
        <v>2439.75</v>
      </c>
      <c r="D2339" t="str">
        <f>+_xlfn.XLOOKUP(B2339,'Ark2'!A:A,'Ark2'!C:C,"",0,1)</f>
        <v>28155379</v>
      </c>
    </row>
    <row r="2340" spans="1:4" x14ac:dyDescent="0.25">
      <c r="A2340" s="2">
        <v>43862</v>
      </c>
      <c r="B2340" t="s">
        <v>1714</v>
      </c>
      <c r="C2340" s="4">
        <v>339.75</v>
      </c>
      <c r="D2340" t="str">
        <f>+_xlfn.XLOOKUP(B2340,'Ark2'!A:A,'Ark2'!C:C,"",0,1)</f>
        <v/>
      </c>
    </row>
    <row r="2341" spans="1:4" x14ac:dyDescent="0.25">
      <c r="A2341" s="2">
        <v>43862</v>
      </c>
      <c r="B2341" t="s">
        <v>615</v>
      </c>
      <c r="C2341" s="4">
        <v>973.75</v>
      </c>
      <c r="D2341">
        <f>+_xlfn.XLOOKUP(B2341,'Ark2'!A:A,'Ark2'!C:C,"",0,1)</f>
        <v>0</v>
      </c>
    </row>
    <row r="2342" spans="1:4" x14ac:dyDescent="0.25">
      <c r="A2342" s="2">
        <v>43862</v>
      </c>
      <c r="B2342" t="s">
        <v>1940</v>
      </c>
      <c r="C2342" s="4">
        <v>4437.96</v>
      </c>
      <c r="D2342">
        <f>+_xlfn.XLOOKUP(B2342,'Ark2'!A:A,'Ark2'!C:C,"",0,1)</f>
        <v>0</v>
      </c>
    </row>
    <row r="2343" spans="1:4" x14ac:dyDescent="0.25">
      <c r="A2343" s="2">
        <v>43862</v>
      </c>
      <c r="B2343" t="s">
        <v>2035</v>
      </c>
      <c r="C2343" s="4">
        <v>5350.55</v>
      </c>
      <c r="D2343">
        <f>+_xlfn.XLOOKUP(B2343,'Ark2'!A:A,'Ark2'!C:C,"",0,1)</f>
        <v>0</v>
      </c>
    </row>
    <row r="2344" spans="1:4" x14ac:dyDescent="0.25">
      <c r="A2344" s="2">
        <v>43862</v>
      </c>
      <c r="B2344" t="s">
        <v>1892</v>
      </c>
      <c r="C2344" s="4">
        <v>11751.43</v>
      </c>
      <c r="D2344" t="str">
        <f>+_xlfn.XLOOKUP(B2344,'Ark2'!A:A,'Ark2'!C:C,"",0,1)</f>
        <v/>
      </c>
    </row>
    <row r="2345" spans="1:4" x14ac:dyDescent="0.25">
      <c r="A2345" s="2">
        <v>43862</v>
      </c>
      <c r="B2345" t="s">
        <v>1872</v>
      </c>
      <c r="C2345" s="4">
        <v>5673.75</v>
      </c>
      <c r="D2345" t="str">
        <f>+_xlfn.XLOOKUP(B2345,'Ark2'!A:A,'Ark2'!C:C,"",0,1)</f>
        <v>30903684</v>
      </c>
    </row>
    <row r="2346" spans="1:4" x14ac:dyDescent="0.25">
      <c r="A2346" s="2">
        <v>43862</v>
      </c>
      <c r="B2346" t="s">
        <v>1640</v>
      </c>
      <c r="C2346" s="4">
        <v>1883.43</v>
      </c>
      <c r="D2346" t="str">
        <f>+_xlfn.XLOOKUP(B2346,'Ark2'!A:A,'Ark2'!C:C,"",0,1)</f>
        <v>33054874</v>
      </c>
    </row>
    <row r="2347" spans="1:4" x14ac:dyDescent="0.25">
      <c r="A2347" s="2">
        <v>43862</v>
      </c>
      <c r="B2347" t="s">
        <v>1663</v>
      </c>
      <c r="C2347" s="4">
        <v>784.15</v>
      </c>
      <c r="D2347">
        <f>+_xlfn.XLOOKUP(B2347,'Ark2'!A:A,'Ark2'!C:C,"",0,1)</f>
        <v>0</v>
      </c>
    </row>
    <row r="2348" spans="1:4" x14ac:dyDescent="0.25">
      <c r="A2348" s="2">
        <v>43862</v>
      </c>
      <c r="B2348" t="s">
        <v>1941</v>
      </c>
      <c r="C2348" s="4">
        <v>1760.06</v>
      </c>
      <c r="D2348" t="str">
        <f>+_xlfn.XLOOKUP(B2348,'Ark2'!A:A,'Ark2'!C:C,"",0,1)</f>
        <v>54254415</v>
      </c>
    </row>
    <row r="2349" spans="1:4" x14ac:dyDescent="0.25">
      <c r="A2349" s="2">
        <v>43862</v>
      </c>
      <c r="B2349" t="s">
        <v>1833</v>
      </c>
      <c r="C2349" s="4">
        <v>1132.5</v>
      </c>
      <c r="D2349">
        <f>+_xlfn.XLOOKUP(B2349,'Ark2'!A:A,'Ark2'!C:C,"",0,1)</f>
        <v>0</v>
      </c>
    </row>
    <row r="2350" spans="1:4" x14ac:dyDescent="0.25">
      <c r="A2350" s="2">
        <v>43862</v>
      </c>
      <c r="B2350" t="s">
        <v>101</v>
      </c>
      <c r="C2350" s="4">
        <v>25365.26</v>
      </c>
      <c r="D2350" t="str">
        <f>+_xlfn.XLOOKUP(B2350,'Ark2'!A:A,'Ark2'!C:C,"",0,1)</f>
        <v>25623185</v>
      </c>
    </row>
    <row r="2351" spans="1:4" x14ac:dyDescent="0.25">
      <c r="A2351" s="2">
        <v>43862</v>
      </c>
      <c r="B2351" t="s">
        <v>1893</v>
      </c>
      <c r="C2351" s="4">
        <v>17298.71</v>
      </c>
      <c r="D2351" t="str">
        <f>+_xlfn.XLOOKUP(B2351,'Ark2'!A:A,'Ark2'!C:C,"",0,1)</f>
        <v>30548833</v>
      </c>
    </row>
    <row r="2352" spans="1:4" x14ac:dyDescent="0.25">
      <c r="A2352" s="2">
        <v>43862</v>
      </c>
      <c r="B2352" t="s">
        <v>102</v>
      </c>
      <c r="C2352" s="4">
        <v>-2517.5</v>
      </c>
      <c r="D2352" t="str">
        <f>+_xlfn.XLOOKUP(B2352,'Ark2'!A:A,'Ark2'!C:C,"",0,1)</f>
        <v>29776261</v>
      </c>
    </row>
    <row r="2353" spans="1:4" x14ac:dyDescent="0.25">
      <c r="A2353" s="2">
        <v>43862</v>
      </c>
      <c r="B2353" t="s">
        <v>888</v>
      </c>
      <c r="C2353" s="4">
        <v>1060596.78</v>
      </c>
      <c r="D2353" t="str">
        <f>+_xlfn.XLOOKUP(B2353,'Ark2'!A:A,'Ark2'!C:C,"",0,1)</f>
        <v>21262498</v>
      </c>
    </row>
    <row r="2354" spans="1:4" x14ac:dyDescent="0.25">
      <c r="A2354" s="2">
        <v>43862</v>
      </c>
      <c r="B2354" t="s">
        <v>208</v>
      </c>
      <c r="C2354" s="4">
        <v>1570.21</v>
      </c>
      <c r="D2354">
        <f>+_xlfn.XLOOKUP(B2354,'Ark2'!A:A,'Ark2'!C:C,"",0,1)</f>
        <v>0</v>
      </c>
    </row>
    <row r="2355" spans="1:4" x14ac:dyDescent="0.25">
      <c r="A2355" s="2">
        <v>43862</v>
      </c>
      <c r="B2355" t="s">
        <v>1240</v>
      </c>
      <c r="C2355" s="4">
        <v>14793.13</v>
      </c>
      <c r="D2355" t="str">
        <f>+_xlfn.XLOOKUP(B2355,'Ark2'!A:A,'Ark2'!C:C,"",0,1)</f>
        <v>29951519</v>
      </c>
    </row>
    <row r="2356" spans="1:4" x14ac:dyDescent="0.25">
      <c r="A2356" s="2">
        <v>43862</v>
      </c>
      <c r="B2356" t="s">
        <v>889</v>
      </c>
      <c r="C2356" s="4">
        <v>46403.13</v>
      </c>
      <c r="D2356" t="str">
        <f>+_xlfn.XLOOKUP(B2356,'Ark2'!A:A,'Ark2'!C:C,"",0,1)</f>
        <v/>
      </c>
    </row>
    <row r="2357" spans="1:4" x14ac:dyDescent="0.25">
      <c r="A2357" s="2">
        <v>43862</v>
      </c>
      <c r="B2357" t="s">
        <v>1760</v>
      </c>
      <c r="C2357" s="4">
        <v>16407.96</v>
      </c>
      <c r="D2357" t="str">
        <f>+_xlfn.XLOOKUP(B2357,'Ark2'!A:A,'Ark2'!C:C,"",0,1)</f>
        <v>25878132</v>
      </c>
    </row>
    <row r="2358" spans="1:4" x14ac:dyDescent="0.25">
      <c r="A2358" s="2">
        <v>43862</v>
      </c>
      <c r="B2358" t="s">
        <v>335</v>
      </c>
      <c r="C2358" s="4">
        <v>5699.18</v>
      </c>
      <c r="D2358" t="str">
        <f>+_xlfn.XLOOKUP(B2358,'Ark2'!A:A,'Ark2'!C:C,"",0,1)</f>
        <v>30359542</v>
      </c>
    </row>
    <row r="2359" spans="1:4" x14ac:dyDescent="0.25">
      <c r="A2359" s="2">
        <v>43862</v>
      </c>
      <c r="B2359" t="s">
        <v>412</v>
      </c>
      <c r="C2359" s="4">
        <v>189217.84</v>
      </c>
      <c r="D2359" t="str">
        <f>+_xlfn.XLOOKUP(B2359,'Ark2'!A:A,'Ark2'!C:C,"",0,1)</f>
        <v>11698301</v>
      </c>
    </row>
    <row r="2360" spans="1:4" x14ac:dyDescent="0.25">
      <c r="A2360" s="2">
        <v>43862</v>
      </c>
      <c r="B2360" t="s">
        <v>1241</v>
      </c>
      <c r="C2360" s="4">
        <v>1946.88</v>
      </c>
      <c r="D2360">
        <f>+_xlfn.XLOOKUP(B2360,'Ark2'!A:A,'Ark2'!C:C,"",0,1)</f>
        <v>0</v>
      </c>
    </row>
    <row r="2361" spans="1:4" x14ac:dyDescent="0.25">
      <c r="A2361" s="2">
        <v>43862</v>
      </c>
      <c r="B2361" t="s">
        <v>2036</v>
      </c>
      <c r="C2361" s="4">
        <v>7511.63</v>
      </c>
      <c r="D2361">
        <f>+_xlfn.XLOOKUP(B2361,'Ark2'!A:A,'Ark2'!C:C,"",0,1)</f>
        <v>0</v>
      </c>
    </row>
    <row r="2362" spans="1:4" x14ac:dyDescent="0.25">
      <c r="A2362" s="2">
        <v>43862</v>
      </c>
      <c r="B2362" t="s">
        <v>1715</v>
      </c>
      <c r="C2362" s="4">
        <v>680</v>
      </c>
      <c r="D2362" t="str">
        <f>+_xlfn.XLOOKUP(B2362,'Ark2'!A:A,'Ark2'!C:C,"",0,1)</f>
        <v>28282702</v>
      </c>
    </row>
    <row r="2363" spans="1:4" x14ac:dyDescent="0.25">
      <c r="A2363" s="2">
        <v>43862</v>
      </c>
      <c r="B2363" t="s">
        <v>103</v>
      </c>
      <c r="C2363" s="4">
        <v>41643.46</v>
      </c>
      <c r="D2363" t="str">
        <f>+_xlfn.XLOOKUP(B2363,'Ark2'!A:A,'Ark2'!C:C,"",0,1)</f>
        <v>11766110</v>
      </c>
    </row>
    <row r="2364" spans="1:4" x14ac:dyDescent="0.25">
      <c r="A2364" s="2">
        <v>43862</v>
      </c>
      <c r="B2364" t="s">
        <v>2076</v>
      </c>
      <c r="C2364" s="4">
        <v>2301.5100000000002</v>
      </c>
      <c r="D2364" t="str">
        <f>+_xlfn.XLOOKUP(B2364,'Ark2'!A:A,'Ark2'!C:C,"",0,1)</f>
        <v>34787549</v>
      </c>
    </row>
    <row r="2365" spans="1:4" x14ac:dyDescent="0.25">
      <c r="A2365" s="2">
        <v>43862</v>
      </c>
      <c r="B2365" t="s">
        <v>1415</v>
      </c>
      <c r="C2365" s="4">
        <v>838370.25</v>
      </c>
      <c r="D2365" t="str">
        <f>+_xlfn.XLOOKUP(B2365,'Ark2'!A:A,'Ark2'!C:C,"",0,1)</f>
        <v>31347327</v>
      </c>
    </row>
    <row r="2366" spans="1:4" x14ac:dyDescent="0.25">
      <c r="A2366" s="2">
        <v>43862</v>
      </c>
      <c r="B2366" t="s">
        <v>1981</v>
      </c>
      <c r="C2366" s="4">
        <v>3.4106051316484809E-13</v>
      </c>
      <c r="D2366" t="str">
        <f>+_xlfn.XLOOKUP(B2366,'Ark2'!A:A,'Ark2'!C:C,"",0,1)</f>
        <v>26884063</v>
      </c>
    </row>
    <row r="2367" spans="1:4" x14ac:dyDescent="0.25">
      <c r="A2367" s="2">
        <v>43862</v>
      </c>
      <c r="B2367" t="s">
        <v>1242</v>
      </c>
      <c r="C2367" s="4">
        <v>91423.57</v>
      </c>
      <c r="D2367" t="str">
        <f>+_xlfn.XLOOKUP(B2367,'Ark2'!A:A,'Ark2'!C:C,"",0,1)</f>
        <v>18975734</v>
      </c>
    </row>
    <row r="2368" spans="1:4" x14ac:dyDescent="0.25">
      <c r="A2368" s="2">
        <v>43862</v>
      </c>
      <c r="B2368" t="s">
        <v>1353</v>
      </c>
      <c r="C2368" s="4">
        <v>1814.81</v>
      </c>
      <c r="D2368" t="str">
        <f>+_xlfn.XLOOKUP(B2368,'Ark2'!A:A,'Ark2'!C:C,"",0,1)</f>
        <v/>
      </c>
    </row>
    <row r="2369" spans="1:4" x14ac:dyDescent="0.25">
      <c r="A2369" s="2">
        <v>43862</v>
      </c>
      <c r="B2369" t="s">
        <v>104</v>
      </c>
      <c r="C2369" s="4">
        <v>-1054.29</v>
      </c>
      <c r="D2369">
        <f>+_xlfn.XLOOKUP(B2369,'Ark2'!A:A,'Ark2'!C:C,"",0,1)</f>
        <v>0</v>
      </c>
    </row>
    <row r="2370" spans="1:4" x14ac:dyDescent="0.25">
      <c r="A2370" s="2">
        <v>43862</v>
      </c>
      <c r="B2370" t="s">
        <v>1664</v>
      </c>
      <c r="C2370" s="4">
        <v>715.38</v>
      </c>
      <c r="D2370">
        <f>+_xlfn.XLOOKUP(B2370,'Ark2'!A:A,'Ark2'!C:C,"",0,1)</f>
        <v>0</v>
      </c>
    </row>
    <row r="2371" spans="1:4" x14ac:dyDescent="0.25">
      <c r="A2371" s="2">
        <v>43862</v>
      </c>
      <c r="B2371" t="s">
        <v>620</v>
      </c>
      <c r="C2371" s="4">
        <v>-3090.5</v>
      </c>
      <c r="D2371" t="str">
        <f>+_xlfn.XLOOKUP(B2371,'Ark2'!A:A,'Ark2'!C:C,"",0,1)</f>
        <v>29827265</v>
      </c>
    </row>
    <row r="2372" spans="1:4" x14ac:dyDescent="0.25">
      <c r="A2372" s="2">
        <v>43862</v>
      </c>
      <c r="B2372" t="s">
        <v>209</v>
      </c>
      <c r="C2372" s="4">
        <v>99877.24</v>
      </c>
      <c r="D2372" t="str">
        <f>+_xlfn.XLOOKUP(B2372,'Ark2'!A:A,'Ark2'!C:C,"",0,1)</f>
        <v>19376990</v>
      </c>
    </row>
    <row r="2373" spans="1:4" x14ac:dyDescent="0.25">
      <c r="A2373" s="2">
        <v>43862</v>
      </c>
      <c r="B2373" t="s">
        <v>105</v>
      </c>
      <c r="C2373" s="4">
        <v>-4343.8100000000004</v>
      </c>
      <c r="D2373" t="str">
        <f>+_xlfn.XLOOKUP(B2373,'Ark2'!A:A,'Ark2'!C:C,"",0,1)</f>
        <v/>
      </c>
    </row>
    <row r="2374" spans="1:4" x14ac:dyDescent="0.25">
      <c r="A2374" s="2">
        <v>43862</v>
      </c>
      <c r="B2374" t="s">
        <v>210</v>
      </c>
      <c r="C2374" s="4">
        <v>144537.66</v>
      </c>
      <c r="D2374" t="str">
        <f>+_xlfn.XLOOKUP(B2374,'Ark2'!A:A,'Ark2'!C:C,"",0,1)</f>
        <v>15007885</v>
      </c>
    </row>
    <row r="2375" spans="1:4" x14ac:dyDescent="0.25">
      <c r="A2375" s="2">
        <v>43862</v>
      </c>
      <c r="B2375" t="s">
        <v>1160</v>
      </c>
      <c r="C2375" s="4">
        <v>55182.5</v>
      </c>
      <c r="D2375" t="str">
        <f>+_xlfn.XLOOKUP(B2375,'Ark2'!A:A,'Ark2'!C:C,"",0,1)</f>
        <v/>
      </c>
    </row>
    <row r="2376" spans="1:4" x14ac:dyDescent="0.25">
      <c r="A2376" s="2">
        <v>43862</v>
      </c>
      <c r="B2376" t="s">
        <v>936</v>
      </c>
      <c r="C2376" s="4">
        <v>150918.24999999997</v>
      </c>
      <c r="D2376" t="str">
        <f>+_xlfn.XLOOKUP(B2376,'Ark2'!A:A,'Ark2'!C:C,"",0,1)</f>
        <v>64942212</v>
      </c>
    </row>
    <row r="2377" spans="1:4" x14ac:dyDescent="0.25">
      <c r="A2377" s="2">
        <v>43862</v>
      </c>
      <c r="B2377" t="s">
        <v>106</v>
      </c>
      <c r="C2377" s="4">
        <v>136166.18000000002</v>
      </c>
      <c r="D2377" t="str">
        <f>+_xlfn.XLOOKUP(B2377,'Ark2'!A:A,'Ark2'!C:C,"",0,1)</f>
        <v>29189374</v>
      </c>
    </row>
    <row r="2378" spans="1:4" x14ac:dyDescent="0.25">
      <c r="A2378" s="2">
        <v>43862</v>
      </c>
      <c r="B2378" t="s">
        <v>2074</v>
      </c>
      <c r="C2378" s="4">
        <v>32893.4</v>
      </c>
      <c r="D2378" t="str">
        <f>+_xlfn.XLOOKUP(B2378,'Ark2'!A:A,'Ark2'!C:C,"",0,1)</f>
        <v>29307237</v>
      </c>
    </row>
    <row r="2379" spans="1:4" x14ac:dyDescent="0.25">
      <c r="A2379" s="2">
        <v>43862</v>
      </c>
      <c r="B2379" t="s">
        <v>1540</v>
      </c>
      <c r="C2379" s="4">
        <v>13281.63</v>
      </c>
      <c r="D2379" t="str">
        <f>+_xlfn.XLOOKUP(B2379,'Ark2'!A:A,'Ark2'!C:C,"",0,1)</f>
        <v>48437958</v>
      </c>
    </row>
    <row r="2380" spans="1:4" x14ac:dyDescent="0.25">
      <c r="A2380" s="2">
        <v>43862</v>
      </c>
      <c r="B2380" t="s">
        <v>107</v>
      </c>
      <c r="C2380" s="4">
        <v>31524.35</v>
      </c>
      <c r="D2380" t="str">
        <f>+_xlfn.XLOOKUP(B2380,'Ark2'!A:A,'Ark2'!C:C,"",0,1)</f>
        <v>10245613</v>
      </c>
    </row>
    <row r="2381" spans="1:4" x14ac:dyDescent="0.25">
      <c r="A2381" s="2">
        <v>43862</v>
      </c>
      <c r="B2381" t="s">
        <v>800</v>
      </c>
      <c r="C2381" s="4">
        <v>722978.7300000001</v>
      </c>
      <c r="D2381" t="str">
        <f>+_xlfn.XLOOKUP(B2381,'Ark2'!A:A,'Ark2'!C:C,"",0,1)</f>
        <v>29219354</v>
      </c>
    </row>
    <row r="2382" spans="1:4" x14ac:dyDescent="0.25">
      <c r="A2382" s="2">
        <v>43862</v>
      </c>
      <c r="B2382" t="s">
        <v>1271</v>
      </c>
      <c r="C2382" s="4">
        <v>1143.75</v>
      </c>
      <c r="D2382" t="str">
        <f>+_xlfn.XLOOKUP(B2382,'Ark2'!A:A,'Ark2'!C:C,"",0,1)</f>
        <v/>
      </c>
    </row>
    <row r="2383" spans="1:4" x14ac:dyDescent="0.25">
      <c r="A2383" s="2">
        <v>43862</v>
      </c>
      <c r="B2383" t="s">
        <v>1716</v>
      </c>
      <c r="C2383" s="4">
        <v>50000</v>
      </c>
      <c r="D2383">
        <f>+_xlfn.XLOOKUP(B2383,'Ark2'!A:A,'Ark2'!C:C,"",0,1)</f>
        <v>0</v>
      </c>
    </row>
    <row r="2384" spans="1:4" x14ac:dyDescent="0.25">
      <c r="A2384" s="2">
        <v>43862</v>
      </c>
      <c r="B2384" t="s">
        <v>1354</v>
      </c>
      <c r="C2384" s="4">
        <v>2033.75</v>
      </c>
      <c r="D2384">
        <f>+_xlfn.XLOOKUP(B2384,'Ark2'!A:A,'Ark2'!C:C,"",0,1)</f>
        <v>0</v>
      </c>
    </row>
    <row r="2385" spans="1:4" x14ac:dyDescent="0.25">
      <c r="A2385" s="2">
        <v>43862</v>
      </c>
      <c r="B2385" t="s">
        <v>1464</v>
      </c>
      <c r="C2385" s="4">
        <v>6284.06</v>
      </c>
      <c r="D2385" t="str">
        <f>+_xlfn.XLOOKUP(B2385,'Ark2'!A:A,'Ark2'!C:C,"",0,1)</f>
        <v>16500836</v>
      </c>
    </row>
    <row r="2386" spans="1:4" x14ac:dyDescent="0.25">
      <c r="A2386" s="2">
        <v>43862</v>
      </c>
      <c r="B2386" t="s">
        <v>108</v>
      </c>
      <c r="C2386" s="4">
        <v>-3852.8</v>
      </c>
      <c r="D2386" t="str">
        <f>+_xlfn.XLOOKUP(B2386,'Ark2'!A:A,'Ark2'!C:C,"",0,1)</f>
        <v>39278294</v>
      </c>
    </row>
    <row r="2387" spans="1:4" x14ac:dyDescent="0.25">
      <c r="A2387" s="2">
        <v>43862</v>
      </c>
      <c r="B2387" t="s">
        <v>500</v>
      </c>
      <c r="C2387" s="4">
        <v>3802.5</v>
      </c>
      <c r="D2387" t="str">
        <f>+_xlfn.XLOOKUP(B2387,'Ark2'!A:A,'Ark2'!C:C,"",0,1)</f>
        <v>10006856</v>
      </c>
    </row>
    <row r="2388" spans="1:4" x14ac:dyDescent="0.25">
      <c r="A2388" s="2">
        <v>43862</v>
      </c>
      <c r="B2388" t="s">
        <v>1356</v>
      </c>
      <c r="C2388" s="4">
        <v>-0.05</v>
      </c>
      <c r="D2388">
        <f>+_xlfn.XLOOKUP(B2388,'Ark2'!A:A,'Ark2'!C:C,"",0,1)</f>
        <v>0</v>
      </c>
    </row>
    <row r="2389" spans="1:4" x14ac:dyDescent="0.25">
      <c r="A2389" s="2">
        <v>43862</v>
      </c>
      <c r="B2389" t="s">
        <v>2004</v>
      </c>
      <c r="C2389" s="4">
        <v>3934.4</v>
      </c>
      <c r="D2389" t="str">
        <f>+_xlfn.XLOOKUP(B2389,'Ark2'!A:A,'Ark2'!C:C,"",0,1)</f>
        <v>75800428</v>
      </c>
    </row>
    <row r="2390" spans="1:4" x14ac:dyDescent="0.25">
      <c r="A2390" s="2">
        <v>43862</v>
      </c>
      <c r="B2390" t="s">
        <v>413</v>
      </c>
      <c r="C2390" s="4">
        <v>38312.339999999997</v>
      </c>
      <c r="D2390" t="str">
        <f>+_xlfn.XLOOKUP(B2390,'Ark2'!A:A,'Ark2'!C:C,"",0,1)</f>
        <v>18213419</v>
      </c>
    </row>
    <row r="2391" spans="1:4" x14ac:dyDescent="0.25">
      <c r="A2391" s="2">
        <v>43862</v>
      </c>
      <c r="B2391" t="s">
        <v>1396</v>
      </c>
      <c r="C2391" s="4">
        <v>2180</v>
      </c>
      <c r="D2391" t="str">
        <f>+_xlfn.XLOOKUP(B2391,'Ark2'!A:A,'Ark2'!C:C,"",0,1)</f>
        <v>39923696</v>
      </c>
    </row>
    <row r="2392" spans="1:4" x14ac:dyDescent="0.25">
      <c r="A2392" s="2">
        <v>43862</v>
      </c>
      <c r="B2392" t="s">
        <v>1299</v>
      </c>
      <c r="C2392" s="4">
        <v>8500</v>
      </c>
      <c r="D2392" t="str">
        <f>+_xlfn.XLOOKUP(B2392,'Ark2'!A:A,'Ark2'!C:C,"",0,1)</f>
        <v>14833692</v>
      </c>
    </row>
    <row r="2393" spans="1:4" x14ac:dyDescent="0.25">
      <c r="A2393" s="2">
        <v>43862</v>
      </c>
      <c r="B2393" t="s">
        <v>1431</v>
      </c>
      <c r="C2393" s="4">
        <v>60962.94</v>
      </c>
      <c r="D2393" t="str">
        <f>+_xlfn.XLOOKUP(B2393,'Ark2'!A:A,'Ark2'!C:C,"",0,1)</f>
        <v/>
      </c>
    </row>
    <row r="2394" spans="1:4" x14ac:dyDescent="0.25">
      <c r="A2394" s="2">
        <v>43862</v>
      </c>
      <c r="B2394" t="s">
        <v>418</v>
      </c>
      <c r="C2394" s="4">
        <v>7340.43</v>
      </c>
      <c r="D2394" t="str">
        <f>+_xlfn.XLOOKUP(B2394,'Ark2'!A:A,'Ark2'!C:C,"",0,1)</f>
        <v>34884900</v>
      </c>
    </row>
    <row r="2395" spans="1:4" x14ac:dyDescent="0.25">
      <c r="A2395" s="2">
        <v>43862</v>
      </c>
      <c r="B2395" t="s">
        <v>1717</v>
      </c>
      <c r="C2395" s="4">
        <v>3125</v>
      </c>
      <c r="D2395">
        <f>+_xlfn.XLOOKUP(B2395,'Ark2'!A:A,'Ark2'!C:C,"",0,1)</f>
        <v>0</v>
      </c>
    </row>
    <row r="2396" spans="1:4" x14ac:dyDescent="0.25">
      <c r="A2396" s="2">
        <v>43862</v>
      </c>
      <c r="B2396" t="s">
        <v>1301</v>
      </c>
      <c r="C2396" s="4">
        <v>3728.89</v>
      </c>
      <c r="D2396" t="str">
        <f>+_xlfn.XLOOKUP(B2396,'Ark2'!A:A,'Ark2'!C:C,"",0,1)</f>
        <v>27878814</v>
      </c>
    </row>
    <row r="2397" spans="1:4" x14ac:dyDescent="0.25">
      <c r="A2397" s="2">
        <v>43862</v>
      </c>
      <c r="B2397" t="s">
        <v>939</v>
      </c>
      <c r="C2397" s="4">
        <v>83821.899999999994</v>
      </c>
      <c r="D2397" t="str">
        <f>+_xlfn.XLOOKUP(B2397,'Ark2'!A:A,'Ark2'!C:C,"",0,1)</f>
        <v>27522742</v>
      </c>
    </row>
    <row r="2398" spans="1:4" x14ac:dyDescent="0.25">
      <c r="A2398" s="2">
        <v>43862</v>
      </c>
      <c r="B2398" t="s">
        <v>751</v>
      </c>
      <c r="C2398" s="4">
        <v>2215</v>
      </c>
      <c r="D2398" t="str">
        <f>+_xlfn.XLOOKUP(B2398,'Ark2'!A:A,'Ark2'!C:C,"",0,1)</f>
        <v/>
      </c>
    </row>
    <row r="2399" spans="1:4" x14ac:dyDescent="0.25">
      <c r="A2399" s="2">
        <v>43862</v>
      </c>
      <c r="B2399" t="s">
        <v>1665</v>
      </c>
      <c r="C2399" s="4">
        <v>727</v>
      </c>
      <c r="D2399">
        <f>+_xlfn.XLOOKUP(B2399,'Ark2'!A:A,'Ark2'!C:C,"",0,1)</f>
        <v>0</v>
      </c>
    </row>
    <row r="2400" spans="1:4" x14ac:dyDescent="0.25">
      <c r="A2400" s="2">
        <v>43862</v>
      </c>
      <c r="B2400" t="s">
        <v>1243</v>
      </c>
      <c r="C2400" s="4">
        <v>-14616.25</v>
      </c>
      <c r="D2400">
        <f>+_xlfn.XLOOKUP(B2400,'Ark2'!A:A,'Ark2'!C:C,"",0,1)</f>
        <v>0</v>
      </c>
    </row>
    <row r="2401" spans="1:4" x14ac:dyDescent="0.25">
      <c r="A2401" s="2">
        <v>43862</v>
      </c>
      <c r="B2401" t="s">
        <v>503</v>
      </c>
      <c r="C2401" s="4">
        <v>-7500</v>
      </c>
      <c r="D2401" t="str">
        <f>+_xlfn.XLOOKUP(B2401,'Ark2'!A:A,'Ark2'!C:C,"",0,1)</f>
        <v>28708653</v>
      </c>
    </row>
    <row r="2402" spans="1:4" x14ac:dyDescent="0.25">
      <c r="A2402" s="2">
        <v>43862</v>
      </c>
      <c r="B2402" t="s">
        <v>212</v>
      </c>
      <c r="C2402" s="4">
        <v>2788.13</v>
      </c>
      <c r="D2402">
        <f>+_xlfn.XLOOKUP(B2402,'Ark2'!A:A,'Ark2'!C:C,"",0,1)</f>
        <v>0</v>
      </c>
    </row>
    <row r="2403" spans="1:4" x14ac:dyDescent="0.25">
      <c r="A2403" s="2">
        <v>43862</v>
      </c>
      <c r="B2403" t="s">
        <v>624</v>
      </c>
      <c r="C2403" s="4">
        <v>2412.5</v>
      </c>
      <c r="D2403">
        <f>+_xlfn.XLOOKUP(B2403,'Ark2'!A:A,'Ark2'!C:C,"",0,1)</f>
        <v>0</v>
      </c>
    </row>
    <row r="2404" spans="1:4" x14ac:dyDescent="0.25">
      <c r="A2404" s="2">
        <v>43862</v>
      </c>
      <c r="B2404" t="s">
        <v>1747</v>
      </c>
      <c r="C2404" s="4">
        <v>2673.1</v>
      </c>
      <c r="D2404">
        <f>+_xlfn.XLOOKUP(B2404,'Ark2'!A:A,'Ark2'!C:C,"",0,1)</f>
        <v>0</v>
      </c>
    </row>
    <row r="2405" spans="1:4" x14ac:dyDescent="0.25">
      <c r="A2405" s="2">
        <v>43862</v>
      </c>
      <c r="B2405" t="s">
        <v>1465</v>
      </c>
      <c r="C2405" s="4">
        <v>12375</v>
      </c>
      <c r="D2405" t="str">
        <f>+_xlfn.XLOOKUP(B2405,'Ark2'!A:A,'Ark2'!C:C,"",0,1)</f>
        <v>34692432</v>
      </c>
    </row>
    <row r="2406" spans="1:4" x14ac:dyDescent="0.25">
      <c r="A2406" s="2">
        <v>43862</v>
      </c>
      <c r="B2406" t="s">
        <v>940</v>
      </c>
      <c r="C2406" s="4">
        <v>18750</v>
      </c>
      <c r="D2406" t="str">
        <f>+_xlfn.XLOOKUP(B2406,'Ark2'!A:A,'Ark2'!C:C,"",0,1)</f>
        <v>29188572</v>
      </c>
    </row>
    <row r="2407" spans="1:4" x14ac:dyDescent="0.25">
      <c r="A2407" s="2">
        <v>43862</v>
      </c>
      <c r="B2407" t="s">
        <v>1397</v>
      </c>
      <c r="C2407" s="4">
        <v>1581.84</v>
      </c>
      <c r="D2407" t="str">
        <f>+_xlfn.XLOOKUP(B2407,'Ark2'!A:A,'Ark2'!C:C,"",0,1)</f>
        <v>10458048</v>
      </c>
    </row>
    <row r="2408" spans="1:4" x14ac:dyDescent="0.25">
      <c r="A2408" s="2">
        <v>43862</v>
      </c>
      <c r="B2408" t="s">
        <v>1786</v>
      </c>
      <c r="C2408" s="4">
        <v>74912.5</v>
      </c>
      <c r="D2408" t="str">
        <f>+_xlfn.XLOOKUP(B2408,'Ark2'!A:A,'Ark2'!C:C,"",0,1)</f>
        <v>32786286</v>
      </c>
    </row>
    <row r="2409" spans="1:4" x14ac:dyDescent="0.25">
      <c r="A2409" s="2">
        <v>43862</v>
      </c>
      <c r="B2409" t="s">
        <v>1834</v>
      </c>
      <c r="C2409" s="4">
        <v>1466.25</v>
      </c>
      <c r="D2409" t="str">
        <f>+_xlfn.XLOOKUP(B2409,'Ark2'!A:A,'Ark2'!C:C,"",0,1)</f>
        <v>37522899</v>
      </c>
    </row>
    <row r="2410" spans="1:4" x14ac:dyDescent="0.25">
      <c r="A2410" s="2">
        <v>43862</v>
      </c>
      <c r="B2410" t="s">
        <v>1666</v>
      </c>
      <c r="C2410" s="4">
        <v>118750</v>
      </c>
      <c r="D2410" t="str">
        <f>+_xlfn.XLOOKUP(B2410,'Ark2'!A:A,'Ark2'!C:C,"",0,1)</f>
        <v>49315155</v>
      </c>
    </row>
    <row r="2411" spans="1:4" x14ac:dyDescent="0.25">
      <c r="A2411" s="2">
        <v>43862</v>
      </c>
      <c r="B2411" t="s">
        <v>1399</v>
      </c>
      <c r="C2411" s="4">
        <v>1128.75</v>
      </c>
      <c r="D2411" t="str">
        <f>+_xlfn.XLOOKUP(B2411,'Ark2'!A:A,'Ark2'!C:C,"",0,1)</f>
        <v>18010372</v>
      </c>
    </row>
    <row r="2412" spans="1:4" x14ac:dyDescent="0.25">
      <c r="A2412" s="2">
        <v>43862</v>
      </c>
      <c r="B2412" t="s">
        <v>109</v>
      </c>
      <c r="C2412" s="4">
        <v>18523.129999999997</v>
      </c>
      <c r="D2412" t="str">
        <f>+_xlfn.XLOOKUP(B2412,'Ark2'!A:A,'Ark2'!C:C,"",0,1)</f>
        <v>11715311</v>
      </c>
    </row>
    <row r="2413" spans="1:4" x14ac:dyDescent="0.25">
      <c r="A2413" s="2">
        <v>43862</v>
      </c>
      <c r="B2413" t="s">
        <v>1835</v>
      </c>
      <c r="C2413" s="4">
        <v>16005</v>
      </c>
      <c r="D2413" t="str">
        <f>+_xlfn.XLOOKUP(B2413,'Ark2'!A:A,'Ark2'!C:C,"",0,1)</f>
        <v>16636088</v>
      </c>
    </row>
    <row r="2414" spans="1:4" x14ac:dyDescent="0.25">
      <c r="A2414" s="2">
        <v>43862</v>
      </c>
      <c r="B2414" t="s">
        <v>110</v>
      </c>
      <c r="C2414" s="4">
        <v>-3070.24</v>
      </c>
      <c r="D2414" t="str">
        <f>+_xlfn.XLOOKUP(B2414,'Ark2'!A:A,'Ark2'!C:C,"",0,1)</f>
        <v>37615080</v>
      </c>
    </row>
    <row r="2415" spans="1:4" x14ac:dyDescent="0.25">
      <c r="A2415" s="2">
        <v>43862</v>
      </c>
      <c r="B2415" t="s">
        <v>339</v>
      </c>
      <c r="C2415" s="4">
        <v>8895.6299999999992</v>
      </c>
      <c r="D2415" t="str">
        <f>+_xlfn.XLOOKUP(B2415,'Ark2'!A:A,'Ark2'!C:C,"",0,1)</f>
        <v>28887515</v>
      </c>
    </row>
    <row r="2416" spans="1:4" x14ac:dyDescent="0.25">
      <c r="A2416" s="2">
        <v>43862</v>
      </c>
      <c r="B2416" t="s">
        <v>1873</v>
      </c>
      <c r="C2416" s="4">
        <v>6742.5</v>
      </c>
      <c r="D2416" t="str">
        <f>+_xlfn.XLOOKUP(B2416,'Ark2'!A:A,'Ark2'!C:C,"",0,1)</f>
        <v>32888259</v>
      </c>
    </row>
    <row r="2417" spans="1:4" x14ac:dyDescent="0.25">
      <c r="A2417" s="2">
        <v>43862</v>
      </c>
      <c r="B2417" t="s">
        <v>1748</v>
      </c>
      <c r="C2417" s="4">
        <v>768.75</v>
      </c>
      <c r="D2417" t="str">
        <f>+_xlfn.XLOOKUP(B2417,'Ark2'!A:A,'Ark2'!C:C,"",0,1)</f>
        <v/>
      </c>
    </row>
    <row r="2418" spans="1:4" x14ac:dyDescent="0.25">
      <c r="A2418" s="2">
        <v>43862</v>
      </c>
      <c r="B2418" t="s">
        <v>1609</v>
      </c>
      <c r="C2418" s="4">
        <v>6870.46</v>
      </c>
      <c r="D2418" t="str">
        <f>+_xlfn.XLOOKUP(B2418,'Ark2'!A:A,'Ark2'!C:C,"",0,1)</f>
        <v>28700237</v>
      </c>
    </row>
    <row r="2419" spans="1:4" x14ac:dyDescent="0.25">
      <c r="A2419" s="2">
        <v>43862</v>
      </c>
      <c r="B2419" t="s">
        <v>1408</v>
      </c>
      <c r="C2419" s="4">
        <v>79</v>
      </c>
      <c r="D2419">
        <f>+_xlfn.XLOOKUP(B2419,'Ark2'!A:A,'Ark2'!C:C,"",0,1)</f>
        <v>0</v>
      </c>
    </row>
    <row r="2420" spans="1:4" x14ac:dyDescent="0.25">
      <c r="A2420" s="2">
        <v>43862</v>
      </c>
      <c r="B2420" t="s">
        <v>1942</v>
      </c>
      <c r="C2420" s="4">
        <v>10717.85</v>
      </c>
      <c r="D2420" t="str">
        <f>+_xlfn.XLOOKUP(B2420,'Ark2'!A:A,'Ark2'!C:C,"",0,1)</f>
        <v>12174012</v>
      </c>
    </row>
    <row r="2421" spans="1:4" x14ac:dyDescent="0.25">
      <c r="A2421" s="2">
        <v>43862</v>
      </c>
      <c r="B2421" t="s">
        <v>1874</v>
      </c>
      <c r="C2421" s="4">
        <v>5673.75</v>
      </c>
      <c r="D2421">
        <f>+_xlfn.XLOOKUP(B2421,'Ark2'!A:A,'Ark2'!C:C,"",0,1)</f>
        <v>0</v>
      </c>
    </row>
    <row r="2422" spans="1:4" x14ac:dyDescent="0.25">
      <c r="A2422" s="2">
        <v>43862</v>
      </c>
      <c r="B2422" t="s">
        <v>1799</v>
      </c>
      <c r="C2422" s="4">
        <v>181500</v>
      </c>
      <c r="D2422" t="str">
        <f>+_xlfn.XLOOKUP(B2422,'Ark2'!A:A,'Ark2'!C:C,"",0,1)</f>
        <v/>
      </c>
    </row>
    <row r="2423" spans="1:4" x14ac:dyDescent="0.25">
      <c r="A2423" s="2">
        <v>43862</v>
      </c>
      <c r="B2423" t="s">
        <v>1749</v>
      </c>
      <c r="C2423" s="4">
        <v>4227.0600000000004</v>
      </c>
      <c r="D2423" t="str">
        <f>+_xlfn.XLOOKUP(B2423,'Ark2'!A:A,'Ark2'!C:C,"",0,1)</f>
        <v/>
      </c>
    </row>
    <row r="2424" spans="1:4" x14ac:dyDescent="0.25">
      <c r="A2424" s="2">
        <v>43862</v>
      </c>
      <c r="B2424" t="s">
        <v>1541</v>
      </c>
      <c r="C2424" s="4">
        <v>1371.08</v>
      </c>
      <c r="D2424" t="str">
        <f>+_xlfn.XLOOKUP(B2424,'Ark2'!A:A,'Ark2'!C:C,"",0,1)</f>
        <v>36141727</v>
      </c>
    </row>
    <row r="2425" spans="1:4" x14ac:dyDescent="0.25">
      <c r="A2425" s="2">
        <v>43862</v>
      </c>
      <c r="B2425" t="s">
        <v>1244</v>
      </c>
      <c r="C2425" s="4">
        <v>22768.85</v>
      </c>
      <c r="D2425" t="str">
        <f>+_xlfn.XLOOKUP(B2425,'Ark2'!A:A,'Ark2'!C:C,"",0,1)</f>
        <v/>
      </c>
    </row>
    <row r="2426" spans="1:4" x14ac:dyDescent="0.25">
      <c r="A2426" s="2">
        <v>43862</v>
      </c>
      <c r="B2426" t="s">
        <v>1610</v>
      </c>
      <c r="C2426" s="4">
        <v>2607.15</v>
      </c>
      <c r="D2426" t="str">
        <f>+_xlfn.XLOOKUP(B2426,'Ark2'!A:A,'Ark2'!C:C,"",0,1)</f>
        <v>25447034</v>
      </c>
    </row>
    <row r="2427" spans="1:4" x14ac:dyDescent="0.25">
      <c r="A2427" s="2">
        <v>43862</v>
      </c>
      <c r="B2427" t="s">
        <v>1245</v>
      </c>
      <c r="C2427" s="4">
        <v>2531.25</v>
      </c>
      <c r="D2427">
        <f>+_xlfn.XLOOKUP(B2427,'Ark2'!A:A,'Ark2'!C:C,"",0,1)</f>
        <v>0</v>
      </c>
    </row>
    <row r="2428" spans="1:4" x14ac:dyDescent="0.25">
      <c r="A2428" s="2">
        <v>43862</v>
      </c>
      <c r="B2428" t="s">
        <v>1787</v>
      </c>
      <c r="C2428" s="4">
        <v>1818.13</v>
      </c>
      <c r="D2428">
        <f>+_xlfn.XLOOKUP(B2428,'Ark2'!A:A,'Ark2'!C:C,"",0,1)</f>
        <v>0</v>
      </c>
    </row>
    <row r="2429" spans="1:4" x14ac:dyDescent="0.25">
      <c r="A2429" s="2">
        <v>43862</v>
      </c>
      <c r="B2429" t="s">
        <v>1718</v>
      </c>
      <c r="C2429" s="4">
        <v>1262.1300000000001</v>
      </c>
      <c r="D2429">
        <f>+_xlfn.XLOOKUP(B2429,'Ark2'!A:A,'Ark2'!C:C,"",0,1)</f>
        <v>0</v>
      </c>
    </row>
    <row r="2430" spans="1:4" x14ac:dyDescent="0.25">
      <c r="A2430" s="2">
        <v>43862</v>
      </c>
      <c r="B2430" t="s">
        <v>941</v>
      </c>
      <c r="C2430" s="4">
        <v>19036.25</v>
      </c>
      <c r="D2430" t="str">
        <f>+_xlfn.XLOOKUP(B2430,'Ark2'!A:A,'Ark2'!C:C,"",0,1)</f>
        <v>29189455</v>
      </c>
    </row>
    <row r="2431" spans="1:4" x14ac:dyDescent="0.25">
      <c r="A2431" s="2">
        <v>43862</v>
      </c>
      <c r="B2431" t="s">
        <v>1542</v>
      </c>
      <c r="C2431" s="4">
        <v>4331.18</v>
      </c>
      <c r="D2431">
        <f>+_xlfn.XLOOKUP(B2431,'Ark2'!A:A,'Ark2'!C:C,"",0,1)</f>
        <v>0</v>
      </c>
    </row>
    <row r="2432" spans="1:4" x14ac:dyDescent="0.25">
      <c r="A2432" s="2">
        <v>43862</v>
      </c>
      <c r="B2432" t="s">
        <v>214</v>
      </c>
      <c r="C2432" s="4">
        <v>6715.28</v>
      </c>
      <c r="D2432">
        <f>+_xlfn.XLOOKUP(B2432,'Ark2'!A:A,'Ark2'!C:C,"",0,1)</f>
        <v>0</v>
      </c>
    </row>
    <row r="2433" spans="1:4" x14ac:dyDescent="0.25">
      <c r="A2433" s="2">
        <v>43862</v>
      </c>
      <c r="B2433" t="s">
        <v>626</v>
      </c>
      <c r="C2433" s="4">
        <v>3538.75</v>
      </c>
      <c r="D2433" t="str">
        <f>+_xlfn.XLOOKUP(B2433,'Ark2'!A:A,'Ark2'!C:C,"",0,1)</f>
        <v>34727155</v>
      </c>
    </row>
    <row r="2434" spans="1:4" x14ac:dyDescent="0.25">
      <c r="A2434" s="2">
        <v>43862</v>
      </c>
      <c r="B2434" t="s">
        <v>627</v>
      </c>
      <c r="C2434" s="4">
        <v>631.25</v>
      </c>
      <c r="D2434" t="str">
        <f>+_xlfn.XLOOKUP(B2434,'Ark2'!A:A,'Ark2'!C:C,"",0,1)</f>
        <v/>
      </c>
    </row>
    <row r="2435" spans="1:4" x14ac:dyDescent="0.25">
      <c r="A2435" s="2">
        <v>43862</v>
      </c>
      <c r="B2435" t="s">
        <v>890</v>
      </c>
      <c r="C2435" s="4">
        <v>40625</v>
      </c>
      <c r="D2435" t="str">
        <f>+_xlfn.XLOOKUP(B2435,'Ark2'!A:A,'Ark2'!C:C,"",0,1)</f>
        <v>15512199</v>
      </c>
    </row>
    <row r="2436" spans="1:4" x14ac:dyDescent="0.25">
      <c r="A2436" s="2">
        <v>43862</v>
      </c>
      <c r="B2436" t="s">
        <v>2077</v>
      </c>
      <c r="C2436" s="4">
        <v>12500</v>
      </c>
      <c r="D2436" t="str">
        <f>+_xlfn.XLOOKUP(B2436,'Ark2'!A:A,'Ark2'!C:C,"",0,1)</f>
        <v>33780532</v>
      </c>
    </row>
    <row r="2437" spans="1:4" x14ac:dyDescent="0.25">
      <c r="A2437" s="2">
        <v>43862</v>
      </c>
      <c r="B2437" t="s">
        <v>1641</v>
      </c>
      <c r="C2437" s="4">
        <v>3926.56</v>
      </c>
      <c r="D2437" t="str">
        <f>+_xlfn.XLOOKUP(B2437,'Ark2'!A:A,'Ark2'!C:C,"",0,1)</f>
        <v>73302315</v>
      </c>
    </row>
    <row r="2438" spans="1:4" x14ac:dyDescent="0.25">
      <c r="A2438" s="2">
        <v>43862</v>
      </c>
      <c r="B2438" t="s">
        <v>111</v>
      </c>
      <c r="C2438" s="4">
        <v>-65000</v>
      </c>
      <c r="D2438">
        <f>+_xlfn.XLOOKUP(B2438,'Ark2'!A:A,'Ark2'!C:C,"",0,1)</f>
        <v>0</v>
      </c>
    </row>
    <row r="2439" spans="1:4" x14ac:dyDescent="0.25">
      <c r="A2439" s="2">
        <v>43862</v>
      </c>
      <c r="B2439" t="s">
        <v>1409</v>
      </c>
      <c r="C2439" s="4">
        <v>9355.31</v>
      </c>
      <c r="D2439">
        <f>+_xlfn.XLOOKUP(B2439,'Ark2'!A:A,'Ark2'!C:C,"",0,1)</f>
        <v>0</v>
      </c>
    </row>
    <row r="2440" spans="1:4" x14ac:dyDescent="0.25">
      <c r="A2440" s="2">
        <v>43862</v>
      </c>
      <c r="B2440" t="s">
        <v>421</v>
      </c>
      <c r="C2440" s="4">
        <v>-843.89</v>
      </c>
      <c r="D2440">
        <f>+_xlfn.XLOOKUP(B2440,'Ark2'!A:A,'Ark2'!C:C,"",0,1)</f>
        <v>0</v>
      </c>
    </row>
    <row r="2441" spans="1:4" x14ac:dyDescent="0.25">
      <c r="A2441" s="2">
        <v>43862</v>
      </c>
      <c r="B2441" t="s">
        <v>1667</v>
      </c>
      <c r="C2441" s="4">
        <v>4681.68</v>
      </c>
      <c r="D2441">
        <f>+_xlfn.XLOOKUP(B2441,'Ark2'!A:A,'Ark2'!C:C,"",0,1)</f>
        <v>0</v>
      </c>
    </row>
    <row r="2442" spans="1:4" x14ac:dyDescent="0.25">
      <c r="A2442" s="2">
        <v>43862</v>
      </c>
      <c r="B2442" t="s">
        <v>112</v>
      </c>
      <c r="C2442" s="4">
        <v>-1723.05</v>
      </c>
      <c r="D2442" t="str">
        <f>+_xlfn.XLOOKUP(B2442,'Ark2'!A:A,'Ark2'!C:C,"",0,1)</f>
        <v/>
      </c>
    </row>
    <row r="2443" spans="1:4" x14ac:dyDescent="0.25">
      <c r="A2443" s="2">
        <v>43862</v>
      </c>
      <c r="B2443" t="s">
        <v>1444</v>
      </c>
      <c r="C2443" s="4">
        <v>1861838.54</v>
      </c>
      <c r="D2443" t="str">
        <f>+_xlfn.XLOOKUP(B2443,'Ark2'!A:A,'Ark2'!C:C,"",0,1)</f>
        <v>36507942</v>
      </c>
    </row>
    <row r="2444" spans="1:4" x14ac:dyDescent="0.25">
      <c r="A2444" s="2">
        <v>43862</v>
      </c>
      <c r="B2444" t="s">
        <v>1836</v>
      </c>
      <c r="C2444" s="4">
        <v>5881.6100000000006</v>
      </c>
      <c r="D2444" t="str">
        <f>+_xlfn.XLOOKUP(B2444,'Ark2'!A:A,'Ark2'!C:C,"",0,1)</f>
        <v>34877785</v>
      </c>
    </row>
    <row r="2445" spans="1:4" x14ac:dyDescent="0.25">
      <c r="A2445" s="2">
        <v>43862</v>
      </c>
      <c r="B2445" t="s">
        <v>1837</v>
      </c>
      <c r="C2445" s="4">
        <v>4562.4400000000005</v>
      </c>
      <c r="D2445" t="str">
        <f>+_xlfn.XLOOKUP(B2445,'Ark2'!A:A,'Ark2'!C:C,"",0,1)</f>
        <v>25651960</v>
      </c>
    </row>
    <row r="2446" spans="1:4" x14ac:dyDescent="0.25">
      <c r="A2446" s="2">
        <v>43862</v>
      </c>
      <c r="B2446" t="s">
        <v>2005</v>
      </c>
      <c r="C2446" s="4">
        <v>1354.88</v>
      </c>
      <c r="D2446" t="str">
        <f>+_xlfn.XLOOKUP(B2446,'Ark2'!A:A,'Ark2'!C:C,"",0,1)</f>
        <v>36975466</v>
      </c>
    </row>
    <row r="2447" spans="1:4" x14ac:dyDescent="0.25">
      <c r="A2447" s="2">
        <v>43862</v>
      </c>
      <c r="B2447" t="s">
        <v>1838</v>
      </c>
      <c r="C2447" s="4">
        <v>14410.89</v>
      </c>
      <c r="D2447" t="str">
        <f>+_xlfn.XLOOKUP(B2447,'Ark2'!A:A,'Ark2'!C:C,"",0,1)</f>
        <v>36399716</v>
      </c>
    </row>
    <row r="2448" spans="1:4" x14ac:dyDescent="0.25">
      <c r="A2448" s="2">
        <v>43862</v>
      </c>
      <c r="B2448" t="s">
        <v>1839</v>
      </c>
      <c r="C2448" s="4">
        <v>11593.52</v>
      </c>
      <c r="D2448" t="str">
        <f>+_xlfn.XLOOKUP(B2448,'Ark2'!A:A,'Ark2'!C:C,"",0,1)</f>
        <v>36399333</v>
      </c>
    </row>
    <row r="2449" spans="1:4" x14ac:dyDescent="0.25">
      <c r="A2449" s="2">
        <v>43862</v>
      </c>
      <c r="B2449" t="s">
        <v>1840</v>
      </c>
      <c r="C2449" s="4">
        <v>9125.0300000000007</v>
      </c>
      <c r="D2449" t="str">
        <f>+_xlfn.XLOOKUP(B2449,'Ark2'!A:A,'Ark2'!C:C,"",0,1)</f>
        <v>18747685</v>
      </c>
    </row>
    <row r="2450" spans="1:4" x14ac:dyDescent="0.25">
      <c r="A2450" s="2">
        <v>43862</v>
      </c>
      <c r="B2450" t="s">
        <v>1246</v>
      </c>
      <c r="C2450" s="4">
        <v>4767.75</v>
      </c>
      <c r="D2450" t="str">
        <f>+_xlfn.XLOOKUP(B2450,'Ark2'!A:A,'Ark2'!C:C,"",0,1)</f>
        <v>38988115</v>
      </c>
    </row>
    <row r="2451" spans="1:4" x14ac:dyDescent="0.25">
      <c r="A2451" s="2">
        <v>43862</v>
      </c>
      <c r="B2451" t="s">
        <v>992</v>
      </c>
      <c r="C2451" s="4">
        <v>26074.22</v>
      </c>
      <c r="D2451" t="str">
        <f>+_xlfn.XLOOKUP(B2451,'Ark2'!A:A,'Ark2'!C:C,"",0,1)</f>
        <v>36167815</v>
      </c>
    </row>
    <row r="2452" spans="1:4" x14ac:dyDescent="0.25">
      <c r="A2452" s="2">
        <v>43862</v>
      </c>
      <c r="B2452" t="s">
        <v>8</v>
      </c>
      <c r="C2452" s="4">
        <v>-13504.97</v>
      </c>
      <c r="D2452" t="str">
        <f>+_xlfn.XLOOKUP(B2452,'Ark2'!A:A,'Ark2'!C:C,"",0,1)</f>
        <v>36399279</v>
      </c>
    </row>
    <row r="2453" spans="1:4" x14ac:dyDescent="0.25">
      <c r="A2453" s="2">
        <v>43862</v>
      </c>
      <c r="B2453" t="s">
        <v>1163</v>
      </c>
      <c r="C2453" s="4">
        <v>8355.44</v>
      </c>
      <c r="D2453" t="str">
        <f>+_xlfn.XLOOKUP(B2453,'Ark2'!A:A,'Ark2'!C:C,"",0,1)</f>
        <v>32668216</v>
      </c>
    </row>
    <row r="2454" spans="1:4" x14ac:dyDescent="0.25">
      <c r="A2454" s="2">
        <v>43862</v>
      </c>
      <c r="B2454" t="s">
        <v>9</v>
      </c>
      <c r="C2454" s="4">
        <v>3141.82</v>
      </c>
      <c r="D2454" t="str">
        <f>+_xlfn.XLOOKUP(B2454,'Ark2'!A:A,'Ark2'!C:C,"",0,1)</f>
        <v>35239537</v>
      </c>
    </row>
    <row r="2455" spans="1:4" x14ac:dyDescent="0.25">
      <c r="A2455" s="2">
        <v>43862</v>
      </c>
      <c r="B2455" t="s">
        <v>993</v>
      </c>
      <c r="C2455" s="4">
        <v>14503</v>
      </c>
      <c r="D2455" t="str">
        <f>+_xlfn.XLOOKUP(B2455,'Ark2'!A:A,'Ark2'!C:C,"",0,1)</f>
        <v>35316787</v>
      </c>
    </row>
    <row r="2456" spans="1:4" x14ac:dyDescent="0.25">
      <c r="A2456" s="2">
        <v>43862</v>
      </c>
      <c r="B2456" t="s">
        <v>994</v>
      </c>
      <c r="C2456" s="4">
        <v>13847.19</v>
      </c>
      <c r="D2456" t="str">
        <f>+_xlfn.XLOOKUP(B2456,'Ark2'!A:A,'Ark2'!C:C,"",0,1)</f>
        <v/>
      </c>
    </row>
    <row r="2457" spans="1:4" x14ac:dyDescent="0.25">
      <c r="A2457" s="2">
        <v>43862</v>
      </c>
      <c r="B2457" t="s">
        <v>995</v>
      </c>
      <c r="C2457" s="4">
        <v>10263.68</v>
      </c>
      <c r="D2457" t="str">
        <f>+_xlfn.XLOOKUP(B2457,'Ark2'!A:A,'Ark2'!C:C,"",0,1)</f>
        <v>21871680</v>
      </c>
    </row>
    <row r="2458" spans="1:4" x14ac:dyDescent="0.25">
      <c r="A2458" s="2">
        <v>43862</v>
      </c>
      <c r="B2458" t="s">
        <v>996</v>
      </c>
      <c r="C2458" s="4">
        <v>6137.38</v>
      </c>
      <c r="D2458" t="str">
        <f>+_xlfn.XLOOKUP(B2458,'Ark2'!A:A,'Ark2'!C:C,"",0,1)</f>
        <v>33951604</v>
      </c>
    </row>
    <row r="2459" spans="1:4" x14ac:dyDescent="0.25">
      <c r="A2459" s="2">
        <v>43862</v>
      </c>
      <c r="B2459" t="s">
        <v>997</v>
      </c>
      <c r="C2459" s="4">
        <v>47269.599999999999</v>
      </c>
      <c r="D2459" t="str">
        <f>+_xlfn.XLOOKUP(B2459,'Ark2'!A:A,'Ark2'!C:C,"",0,1)</f>
        <v>36167815</v>
      </c>
    </row>
    <row r="2460" spans="1:4" x14ac:dyDescent="0.25">
      <c r="A2460" s="2">
        <v>43862</v>
      </c>
      <c r="B2460" t="s">
        <v>999</v>
      </c>
      <c r="C2460" s="4">
        <v>3141.51</v>
      </c>
      <c r="D2460" t="str">
        <f>+_xlfn.XLOOKUP(B2460,'Ark2'!A:A,'Ark2'!C:C,"",0,1)</f>
        <v>41683503</v>
      </c>
    </row>
    <row r="2461" spans="1:4" x14ac:dyDescent="0.25">
      <c r="A2461" s="2">
        <v>43862</v>
      </c>
      <c r="B2461" t="s">
        <v>1841</v>
      </c>
      <c r="C2461" s="4">
        <v>31649.14</v>
      </c>
      <c r="D2461" t="str">
        <f>+_xlfn.XLOOKUP(B2461,'Ark2'!A:A,'Ark2'!C:C,"",0,1)</f>
        <v>41683538</v>
      </c>
    </row>
    <row r="2462" spans="1:4" x14ac:dyDescent="0.25">
      <c r="A2462" s="2">
        <v>43862</v>
      </c>
      <c r="B2462" t="s">
        <v>1000</v>
      </c>
      <c r="C2462" s="4">
        <v>129821.99000000002</v>
      </c>
      <c r="D2462" t="str">
        <f>+_xlfn.XLOOKUP(B2462,'Ark2'!A:A,'Ark2'!C:C,"",0,1)</f>
        <v>18747685</v>
      </c>
    </row>
    <row r="2463" spans="1:4" x14ac:dyDescent="0.25">
      <c r="A2463" s="2">
        <v>43862</v>
      </c>
      <c r="B2463" t="s">
        <v>1001</v>
      </c>
      <c r="C2463" s="4">
        <v>12169.38</v>
      </c>
      <c r="D2463" t="str">
        <f>+_xlfn.XLOOKUP(B2463,'Ark2'!A:A,'Ark2'!C:C,"",0,1)</f>
        <v>39676370</v>
      </c>
    </row>
    <row r="2464" spans="1:4" x14ac:dyDescent="0.25">
      <c r="A2464" s="2">
        <v>43862</v>
      </c>
      <c r="B2464" t="s">
        <v>1164</v>
      </c>
      <c r="C2464" s="4">
        <v>140317.66999999998</v>
      </c>
      <c r="D2464" t="str">
        <f>+_xlfn.XLOOKUP(B2464,'Ark2'!A:A,'Ark2'!C:C,"",0,1)</f>
        <v>36167815</v>
      </c>
    </row>
    <row r="2465" spans="1:4" x14ac:dyDescent="0.25">
      <c r="A2465" s="2">
        <v>43862</v>
      </c>
      <c r="B2465" t="s">
        <v>1002</v>
      </c>
      <c r="C2465" s="4">
        <v>32211</v>
      </c>
      <c r="D2465" t="str">
        <f>+_xlfn.XLOOKUP(B2465,'Ark2'!A:A,'Ark2'!C:C,"",0,1)</f>
        <v>38373226</v>
      </c>
    </row>
    <row r="2466" spans="1:4" x14ac:dyDescent="0.25">
      <c r="A2466" s="2">
        <v>43862</v>
      </c>
      <c r="B2466" t="s">
        <v>113</v>
      </c>
      <c r="C2466" s="4">
        <v>54694.5</v>
      </c>
      <c r="D2466" t="str">
        <f>+_xlfn.XLOOKUP(B2466,'Ark2'!A:A,'Ark2'!C:C,"",0,1)</f>
        <v>39427079</v>
      </c>
    </row>
    <row r="2467" spans="1:4" x14ac:dyDescent="0.25">
      <c r="A2467" s="2">
        <v>43862</v>
      </c>
      <c r="B2467" t="s">
        <v>1842</v>
      </c>
      <c r="C2467" s="4">
        <v>25680.15</v>
      </c>
      <c r="D2467" t="str">
        <f>+_xlfn.XLOOKUP(B2467,'Ark2'!A:A,'Ark2'!C:C,"",0,1)</f>
        <v>18747685</v>
      </c>
    </row>
    <row r="2468" spans="1:4" x14ac:dyDescent="0.25">
      <c r="A2468" s="2">
        <v>43862</v>
      </c>
      <c r="B2468" t="s">
        <v>1003</v>
      </c>
      <c r="C2468" s="4">
        <v>25763.5</v>
      </c>
      <c r="D2468" t="str">
        <f>+_xlfn.XLOOKUP(B2468,'Ark2'!A:A,'Ark2'!C:C,"",0,1)</f>
        <v>21826995</v>
      </c>
    </row>
    <row r="2469" spans="1:4" x14ac:dyDescent="0.25">
      <c r="A2469" s="2">
        <v>43862</v>
      </c>
      <c r="B2469" t="s">
        <v>1004</v>
      </c>
      <c r="C2469" s="4">
        <v>12196.95</v>
      </c>
      <c r="D2469" t="str">
        <f>+_xlfn.XLOOKUP(B2469,'Ark2'!A:A,'Ark2'!C:C,"",0,1)</f>
        <v>24223310</v>
      </c>
    </row>
    <row r="2470" spans="1:4" x14ac:dyDescent="0.25">
      <c r="A2470" s="2">
        <v>43862</v>
      </c>
      <c r="B2470" t="s">
        <v>1005</v>
      </c>
      <c r="C2470" s="4">
        <v>4530.75</v>
      </c>
      <c r="D2470" t="str">
        <f>+_xlfn.XLOOKUP(B2470,'Ark2'!A:A,'Ark2'!C:C,"",0,1)</f>
        <v>21826995</v>
      </c>
    </row>
    <row r="2471" spans="1:4" x14ac:dyDescent="0.25">
      <c r="A2471" s="2">
        <v>43862</v>
      </c>
      <c r="B2471" t="s">
        <v>1006</v>
      </c>
      <c r="C2471" s="4">
        <v>8864.01</v>
      </c>
      <c r="D2471" t="str">
        <f>+_xlfn.XLOOKUP(B2471,'Ark2'!A:A,'Ark2'!C:C,"",0,1)</f>
        <v>24223310</v>
      </c>
    </row>
    <row r="2472" spans="1:4" x14ac:dyDescent="0.25">
      <c r="A2472" s="2">
        <v>43862</v>
      </c>
      <c r="B2472" t="s">
        <v>1007</v>
      </c>
      <c r="C2472" s="4">
        <v>4420.5</v>
      </c>
      <c r="D2472" t="str">
        <f>+_xlfn.XLOOKUP(B2472,'Ark2'!A:A,'Ark2'!C:C,"",0,1)</f>
        <v>27224776</v>
      </c>
    </row>
    <row r="2473" spans="1:4" x14ac:dyDescent="0.25">
      <c r="A2473" s="2">
        <v>43862</v>
      </c>
      <c r="B2473" t="s">
        <v>1843</v>
      </c>
      <c r="C2473" s="4">
        <v>3997.08</v>
      </c>
      <c r="D2473" t="str">
        <f>+_xlfn.XLOOKUP(B2473,'Ark2'!A:A,'Ark2'!C:C,"",0,1)</f>
        <v>39676370</v>
      </c>
    </row>
    <row r="2474" spans="1:4" x14ac:dyDescent="0.25">
      <c r="A2474" s="2">
        <v>43862</v>
      </c>
      <c r="B2474" t="s">
        <v>1844</v>
      </c>
      <c r="C2474" s="4">
        <v>4867.29</v>
      </c>
      <c r="D2474" t="str">
        <f>+_xlfn.XLOOKUP(B2474,'Ark2'!A:A,'Ark2'!C:C,"",0,1)</f>
        <v>25652126</v>
      </c>
    </row>
    <row r="2475" spans="1:4" x14ac:dyDescent="0.25">
      <c r="A2475" s="2">
        <v>43862</v>
      </c>
      <c r="B2475" t="s">
        <v>1009</v>
      </c>
      <c r="C2475" s="4">
        <v>3443.13</v>
      </c>
      <c r="D2475" t="str">
        <f>+_xlfn.XLOOKUP(B2475,'Ark2'!A:A,'Ark2'!C:C,"",0,1)</f>
        <v>36399236</v>
      </c>
    </row>
    <row r="2476" spans="1:4" x14ac:dyDescent="0.25">
      <c r="A2476" s="2">
        <v>43862</v>
      </c>
      <c r="B2476" t="s">
        <v>1010</v>
      </c>
      <c r="C2476" s="4">
        <v>7508.5</v>
      </c>
      <c r="D2476" t="str">
        <f>+_xlfn.XLOOKUP(B2476,'Ark2'!A:A,'Ark2'!C:C,"",0,1)</f>
        <v>41683686</v>
      </c>
    </row>
    <row r="2477" spans="1:4" x14ac:dyDescent="0.25">
      <c r="A2477" s="2">
        <v>43862</v>
      </c>
      <c r="B2477" t="s">
        <v>1845</v>
      </c>
      <c r="C2477" s="4">
        <v>17127.79</v>
      </c>
      <c r="D2477" t="str">
        <f>+_xlfn.XLOOKUP(B2477,'Ark2'!A:A,'Ark2'!C:C,"",0,1)</f>
        <v>35316787</v>
      </c>
    </row>
    <row r="2478" spans="1:4" x14ac:dyDescent="0.25">
      <c r="A2478" s="2">
        <v>43862</v>
      </c>
      <c r="B2478" t="s">
        <v>1846</v>
      </c>
      <c r="C2478" s="4">
        <v>11612.03</v>
      </c>
      <c r="D2478" t="str">
        <f>+_xlfn.XLOOKUP(B2478,'Ark2'!A:A,'Ark2'!C:C,"",0,1)</f>
        <v>21871680</v>
      </c>
    </row>
    <row r="2479" spans="1:4" x14ac:dyDescent="0.25">
      <c r="A2479" s="2">
        <v>43862</v>
      </c>
      <c r="B2479" t="s">
        <v>1847</v>
      </c>
      <c r="C2479" s="4">
        <v>8161.18</v>
      </c>
      <c r="D2479" t="str">
        <f>+_xlfn.XLOOKUP(B2479,'Ark2'!A:A,'Ark2'!C:C,"",0,1)</f>
        <v>36987863</v>
      </c>
    </row>
    <row r="2480" spans="1:4" x14ac:dyDescent="0.25">
      <c r="A2480" s="2">
        <v>43862</v>
      </c>
      <c r="B2480" t="s">
        <v>942</v>
      </c>
      <c r="C2480" s="4">
        <v>22297.360000000001</v>
      </c>
      <c r="D2480" t="str">
        <f>+_xlfn.XLOOKUP(B2480,'Ark2'!A:A,'Ark2'!C:C,"",0,1)</f>
        <v>36988339</v>
      </c>
    </row>
    <row r="2481" spans="1:4" x14ac:dyDescent="0.25">
      <c r="A2481" s="2">
        <v>43862</v>
      </c>
      <c r="B2481" t="s">
        <v>1012</v>
      </c>
      <c r="C2481" s="4">
        <v>26020.99</v>
      </c>
      <c r="D2481" t="str">
        <f>+_xlfn.XLOOKUP(B2481,'Ark2'!A:A,'Ark2'!C:C,"",0,1)</f>
        <v>30563239</v>
      </c>
    </row>
    <row r="2482" spans="1:4" x14ac:dyDescent="0.25">
      <c r="A2482" s="2">
        <v>43862</v>
      </c>
      <c r="B2482" t="s">
        <v>1761</v>
      </c>
      <c r="C2482" s="4">
        <v>7590.84</v>
      </c>
      <c r="D2482" t="str">
        <f>+_xlfn.XLOOKUP(B2482,'Ark2'!A:A,'Ark2'!C:C,"",0,1)</f>
        <v>20067535</v>
      </c>
    </row>
    <row r="2483" spans="1:4" x14ac:dyDescent="0.25">
      <c r="A2483" s="2">
        <v>43862</v>
      </c>
      <c r="B2483" t="s">
        <v>341</v>
      </c>
      <c r="C2483" s="4">
        <v>9561.5300000000007</v>
      </c>
      <c r="D2483" t="str">
        <f>+_xlfn.XLOOKUP(B2483,'Ark2'!A:A,'Ark2'!C:C,"",0,1)</f>
        <v>30563239</v>
      </c>
    </row>
    <row r="2484" spans="1:4" x14ac:dyDescent="0.25">
      <c r="A2484" s="2">
        <v>43862</v>
      </c>
      <c r="B2484" t="s">
        <v>1247</v>
      </c>
      <c r="C2484" s="4">
        <v>3894.75</v>
      </c>
      <c r="D2484" t="str">
        <f>+_xlfn.XLOOKUP(B2484,'Ark2'!A:A,'Ark2'!C:C,"",0,1)</f>
        <v>26925398</v>
      </c>
    </row>
    <row r="2485" spans="1:4" x14ac:dyDescent="0.25">
      <c r="A2485" s="2">
        <v>43862</v>
      </c>
      <c r="B2485" t="s">
        <v>342</v>
      </c>
      <c r="C2485" s="4">
        <v>14423.75</v>
      </c>
      <c r="D2485" t="str">
        <f>+_xlfn.XLOOKUP(B2485,'Ark2'!A:A,'Ark2'!C:C,"",0,1)</f>
        <v>39192926</v>
      </c>
    </row>
    <row r="2486" spans="1:4" x14ac:dyDescent="0.25">
      <c r="A2486" s="2">
        <v>43862</v>
      </c>
      <c r="B2486" t="s">
        <v>504</v>
      </c>
      <c r="C2486" s="4">
        <v>8055.05</v>
      </c>
      <c r="D2486" t="str">
        <f>+_xlfn.XLOOKUP(B2486,'Ark2'!A:A,'Ark2'!C:C,"",0,1)</f>
        <v>10825598</v>
      </c>
    </row>
    <row r="2487" spans="1:4" x14ac:dyDescent="0.25">
      <c r="A2487" s="2">
        <v>43862</v>
      </c>
      <c r="B2487" t="s">
        <v>754</v>
      </c>
      <c r="C2487" s="4">
        <v>-6123.5</v>
      </c>
      <c r="D2487" t="str">
        <f>+_xlfn.XLOOKUP(B2487,'Ark2'!A:A,'Ark2'!C:C,"",0,1)</f>
        <v>38507737</v>
      </c>
    </row>
    <row r="2488" spans="1:4" x14ac:dyDescent="0.25">
      <c r="A2488" s="2">
        <v>43862</v>
      </c>
      <c r="B2488" t="s">
        <v>943</v>
      </c>
      <c r="C2488" s="4">
        <v>30852.5</v>
      </c>
      <c r="D2488" t="str">
        <f>+_xlfn.XLOOKUP(B2488,'Ark2'!A:A,'Ark2'!C:C,"",0,1)</f>
        <v>27098266</v>
      </c>
    </row>
    <row r="2489" spans="1:4" x14ac:dyDescent="0.25">
      <c r="A2489" s="2">
        <v>43862</v>
      </c>
      <c r="B2489" t="s">
        <v>114</v>
      </c>
      <c r="C2489" s="4">
        <v>-798.51000000000022</v>
      </c>
      <c r="D2489" t="str">
        <f>+_xlfn.XLOOKUP(B2489,'Ark2'!A:A,'Ark2'!C:C,"",0,1)</f>
        <v>38744429</v>
      </c>
    </row>
    <row r="2490" spans="1:4" x14ac:dyDescent="0.25">
      <c r="A2490" s="2">
        <v>43862</v>
      </c>
      <c r="B2490" t="s">
        <v>1788</v>
      </c>
      <c r="C2490" s="4">
        <v>2601.56</v>
      </c>
      <c r="D2490" t="str">
        <f>+_xlfn.XLOOKUP(B2490,'Ark2'!A:A,'Ark2'!C:C,"",0,1)</f>
        <v>30810139</v>
      </c>
    </row>
    <row r="2491" spans="1:4" x14ac:dyDescent="0.25">
      <c r="A2491" s="2">
        <v>43862</v>
      </c>
      <c r="B2491" t="s">
        <v>1248</v>
      </c>
      <c r="C2491" s="4">
        <v>18995.63</v>
      </c>
      <c r="D2491" t="str">
        <f>+_xlfn.XLOOKUP(B2491,'Ark2'!A:A,'Ark2'!C:C,"",0,1)</f>
        <v>30823699</v>
      </c>
    </row>
    <row r="2492" spans="1:4" x14ac:dyDescent="0.25">
      <c r="A2492" s="2">
        <v>43862</v>
      </c>
      <c r="B2492" t="s">
        <v>1642</v>
      </c>
      <c r="C2492" s="4">
        <v>2033.75</v>
      </c>
      <c r="D2492">
        <f>+_xlfn.XLOOKUP(B2492,'Ark2'!A:A,'Ark2'!C:C,"",0,1)</f>
        <v>0</v>
      </c>
    </row>
    <row r="2493" spans="1:4" x14ac:dyDescent="0.25">
      <c r="A2493" s="2">
        <v>43862</v>
      </c>
      <c r="B2493" t="s">
        <v>629</v>
      </c>
      <c r="C2493" s="4">
        <v>4696.83</v>
      </c>
      <c r="D2493">
        <f>+_xlfn.XLOOKUP(B2493,'Ark2'!A:A,'Ark2'!C:C,"",0,1)</f>
        <v>0</v>
      </c>
    </row>
    <row r="2494" spans="1:4" x14ac:dyDescent="0.25">
      <c r="A2494" s="2">
        <v>43862</v>
      </c>
      <c r="B2494" t="s">
        <v>1719</v>
      </c>
      <c r="C2494" s="4">
        <v>154212.5</v>
      </c>
      <c r="D2494" t="str">
        <f>+_xlfn.XLOOKUP(B2494,'Ark2'!A:A,'Ark2'!C:C,"",0,1)</f>
        <v>27087388</v>
      </c>
    </row>
    <row r="2495" spans="1:4" x14ac:dyDescent="0.25">
      <c r="A2495" s="2">
        <v>43862</v>
      </c>
      <c r="B2495" t="s">
        <v>215</v>
      </c>
      <c r="C2495" s="4">
        <v>2396.39</v>
      </c>
      <c r="D2495">
        <f>+_xlfn.XLOOKUP(B2495,'Ark2'!A:A,'Ark2'!C:C,"",0,1)</f>
        <v>0</v>
      </c>
    </row>
    <row r="2496" spans="1:4" x14ac:dyDescent="0.25">
      <c r="A2496" s="2">
        <v>43862</v>
      </c>
      <c r="B2496" t="s">
        <v>1982</v>
      </c>
      <c r="C2496" s="4">
        <v>10330</v>
      </c>
      <c r="D2496" t="str">
        <f>+_xlfn.XLOOKUP(B2496,'Ark2'!A:A,'Ark2'!C:C,"",0,1)</f>
        <v>14362495</v>
      </c>
    </row>
    <row r="2497" spans="1:4" x14ac:dyDescent="0.25">
      <c r="A2497" s="2">
        <v>43862</v>
      </c>
      <c r="B2497" t="s">
        <v>116</v>
      </c>
      <c r="C2497" s="4">
        <v>508289.5799999999</v>
      </c>
      <c r="D2497" t="str">
        <f>+_xlfn.XLOOKUP(B2497,'Ark2'!A:A,'Ark2'!C:C,"",0,1)</f>
        <v>29189684</v>
      </c>
    </row>
    <row r="2498" spans="1:4" x14ac:dyDescent="0.25">
      <c r="A2498" s="2">
        <v>43862</v>
      </c>
      <c r="B2498" t="s">
        <v>1325</v>
      </c>
      <c r="C2498" s="4">
        <v>75034.64</v>
      </c>
      <c r="D2498" t="str">
        <f>+_xlfn.XLOOKUP(B2498,'Ark2'!A:A,'Ark2'!C:C,"",0,1)</f>
        <v>38075411</v>
      </c>
    </row>
    <row r="2499" spans="1:4" x14ac:dyDescent="0.25">
      <c r="A2499" s="2">
        <v>43862</v>
      </c>
      <c r="B2499" t="s">
        <v>1303</v>
      </c>
      <c r="C2499" s="4">
        <v>28422.520000000004</v>
      </c>
      <c r="D2499" t="str">
        <f>+_xlfn.XLOOKUP(B2499,'Ark2'!A:A,'Ark2'!C:C,"",0,1)</f>
        <v>32259901</v>
      </c>
    </row>
    <row r="2500" spans="1:4" x14ac:dyDescent="0.25">
      <c r="A2500" s="2">
        <v>43862</v>
      </c>
      <c r="B2500" t="s">
        <v>1959</v>
      </c>
      <c r="C2500" s="4">
        <v>1675</v>
      </c>
      <c r="D2500" t="str">
        <f>+_xlfn.XLOOKUP(B2500,'Ark2'!A:A,'Ark2'!C:C,"",0,1)</f>
        <v>21084832</v>
      </c>
    </row>
    <row r="2501" spans="1:4" x14ac:dyDescent="0.25">
      <c r="A2501" s="2">
        <v>43862</v>
      </c>
      <c r="B2501" t="s">
        <v>505</v>
      </c>
      <c r="C2501" s="4">
        <v>785</v>
      </c>
      <c r="D2501">
        <f>+_xlfn.XLOOKUP(B2501,'Ark2'!A:A,'Ark2'!C:C,"",0,1)</f>
        <v>0</v>
      </c>
    </row>
    <row r="2502" spans="1:4" x14ac:dyDescent="0.25">
      <c r="A2502" s="2">
        <v>43862</v>
      </c>
      <c r="B2502" t="s">
        <v>1720</v>
      </c>
      <c r="C2502" s="4">
        <v>40625</v>
      </c>
      <c r="D2502">
        <f>+_xlfn.XLOOKUP(B2502,'Ark2'!A:A,'Ark2'!C:C,"",0,1)</f>
        <v>0</v>
      </c>
    </row>
    <row r="2503" spans="1:4" x14ac:dyDescent="0.25">
      <c r="A2503" s="2">
        <v>43862</v>
      </c>
      <c r="B2503" t="s">
        <v>1943</v>
      </c>
      <c r="C2503" s="4">
        <v>1379.83</v>
      </c>
      <c r="D2503" t="str">
        <f>+_xlfn.XLOOKUP(B2503,'Ark2'!A:A,'Ark2'!C:C,"",0,1)</f>
        <v>30737474</v>
      </c>
    </row>
    <row r="2504" spans="1:4" x14ac:dyDescent="0.25">
      <c r="A2504" s="2">
        <v>43862</v>
      </c>
      <c r="B2504" t="s">
        <v>422</v>
      </c>
      <c r="C2504" s="4">
        <v>6402.3899999999994</v>
      </c>
      <c r="D2504" t="str">
        <f>+_xlfn.XLOOKUP(B2504,'Ark2'!A:A,'Ark2'!C:C,"",0,1)</f>
        <v>21037389</v>
      </c>
    </row>
    <row r="2505" spans="1:4" x14ac:dyDescent="0.25">
      <c r="A2505" s="2">
        <v>43862</v>
      </c>
      <c r="B2505" t="s">
        <v>117</v>
      </c>
      <c r="C2505" s="4">
        <v>-1523.33</v>
      </c>
      <c r="D2505" t="str">
        <f>+_xlfn.XLOOKUP(B2505,'Ark2'!A:A,'Ark2'!C:C,"",0,1)</f>
        <v>38414127</v>
      </c>
    </row>
    <row r="2506" spans="1:4" x14ac:dyDescent="0.25">
      <c r="A2506" s="2">
        <v>43862</v>
      </c>
      <c r="B2506" t="s">
        <v>1944</v>
      </c>
      <c r="C2506" s="4">
        <v>3825.31</v>
      </c>
      <c r="D2506" t="str">
        <f>+_xlfn.XLOOKUP(B2506,'Ark2'!A:A,'Ark2'!C:C,"",0,1)</f>
        <v>39608642</v>
      </c>
    </row>
    <row r="2507" spans="1:4" x14ac:dyDescent="0.25">
      <c r="A2507" s="2">
        <v>43862</v>
      </c>
      <c r="B2507" t="s">
        <v>1643</v>
      </c>
      <c r="C2507" s="4">
        <v>16221.1</v>
      </c>
      <c r="D2507" t="str">
        <f>+_xlfn.XLOOKUP(B2507,'Ark2'!A:A,'Ark2'!C:C,"",0,1)</f>
        <v>12578970</v>
      </c>
    </row>
    <row r="2508" spans="1:4" x14ac:dyDescent="0.25">
      <c r="A2508" s="2">
        <v>43862</v>
      </c>
      <c r="B2508" t="s">
        <v>344</v>
      </c>
      <c r="C2508" s="4">
        <v>8688.75</v>
      </c>
      <c r="D2508" t="str">
        <f>+_xlfn.XLOOKUP(B2508,'Ark2'!A:A,'Ark2'!C:C,"",0,1)</f>
        <v>66772616</v>
      </c>
    </row>
    <row r="2509" spans="1:4" x14ac:dyDescent="0.25">
      <c r="A2509" s="2">
        <v>43862</v>
      </c>
      <c r="B2509" t="s">
        <v>1543</v>
      </c>
      <c r="C2509" s="4">
        <v>1195.79</v>
      </c>
      <c r="D2509">
        <f>+_xlfn.XLOOKUP(B2509,'Ark2'!A:A,'Ark2'!C:C,"",0,1)</f>
        <v>0</v>
      </c>
    </row>
    <row r="2510" spans="1:4" x14ac:dyDescent="0.25">
      <c r="A2510" s="2">
        <v>43862</v>
      </c>
      <c r="B2510" t="s">
        <v>1750</v>
      </c>
      <c r="C2510" s="4">
        <v>5513.79</v>
      </c>
      <c r="D2510">
        <f>+_xlfn.XLOOKUP(B2510,'Ark2'!A:A,'Ark2'!C:C,"",0,1)</f>
        <v>0</v>
      </c>
    </row>
    <row r="2511" spans="1:4" x14ac:dyDescent="0.25">
      <c r="A2511" s="2">
        <v>43862</v>
      </c>
      <c r="B2511" t="s">
        <v>118</v>
      </c>
      <c r="C2511" s="4">
        <v>-843.89</v>
      </c>
      <c r="D2511">
        <f>+_xlfn.XLOOKUP(B2511,'Ark2'!A:A,'Ark2'!C:C,"",0,1)</f>
        <v>0</v>
      </c>
    </row>
    <row r="2512" spans="1:4" x14ac:dyDescent="0.25">
      <c r="A2512" s="2">
        <v>43862</v>
      </c>
      <c r="B2512" t="s">
        <v>506</v>
      </c>
      <c r="C2512" s="4">
        <v>41866.379999999997</v>
      </c>
      <c r="D2512" t="str">
        <f>+_xlfn.XLOOKUP(B2512,'Ark2'!A:A,'Ark2'!C:C,"",0,1)</f>
        <v>18630036</v>
      </c>
    </row>
    <row r="2513" spans="1:4" x14ac:dyDescent="0.25">
      <c r="A2513" s="2">
        <v>43862</v>
      </c>
      <c r="B2513" t="s">
        <v>507</v>
      </c>
      <c r="C2513" s="4">
        <v>7703.4</v>
      </c>
      <c r="D2513" t="str">
        <f>+_xlfn.XLOOKUP(B2513,'Ark2'!A:A,'Ark2'!C:C,"",0,1)</f>
        <v/>
      </c>
    </row>
    <row r="2514" spans="1:4" x14ac:dyDescent="0.25">
      <c r="A2514" s="2">
        <v>43862</v>
      </c>
      <c r="B2514" t="s">
        <v>1544</v>
      </c>
      <c r="C2514" s="4">
        <v>5528.39</v>
      </c>
      <c r="D2514">
        <f>+_xlfn.XLOOKUP(B2514,'Ark2'!A:A,'Ark2'!C:C,"",0,1)</f>
        <v>0</v>
      </c>
    </row>
    <row r="2515" spans="1:4" x14ac:dyDescent="0.25">
      <c r="A2515" s="2">
        <v>43862</v>
      </c>
      <c r="B2515" t="s">
        <v>1894</v>
      </c>
      <c r="C2515" s="4">
        <v>2208.75</v>
      </c>
      <c r="D2515">
        <f>+_xlfn.XLOOKUP(B2515,'Ark2'!A:A,'Ark2'!C:C,"",0,1)</f>
        <v>0</v>
      </c>
    </row>
    <row r="2516" spans="1:4" x14ac:dyDescent="0.25">
      <c r="A2516" s="2">
        <v>43862</v>
      </c>
      <c r="B2516" t="s">
        <v>1611</v>
      </c>
      <c r="C2516" s="4">
        <v>165.15</v>
      </c>
      <c r="D2516">
        <f>+_xlfn.XLOOKUP(B2516,'Ark2'!A:A,'Ark2'!C:C,"",0,1)</f>
        <v>0</v>
      </c>
    </row>
    <row r="2517" spans="1:4" x14ac:dyDescent="0.25">
      <c r="A2517" s="2">
        <v>43862</v>
      </c>
      <c r="B2517" t="s">
        <v>2058</v>
      </c>
      <c r="C2517" s="4">
        <v>8700</v>
      </c>
      <c r="D2517">
        <f>+_xlfn.XLOOKUP(B2517,'Ark2'!A:A,'Ark2'!C:C,"",0,1)</f>
        <v>0</v>
      </c>
    </row>
    <row r="2518" spans="1:4" x14ac:dyDescent="0.25">
      <c r="A2518" s="2">
        <v>43862</v>
      </c>
      <c r="B2518" t="s">
        <v>634</v>
      </c>
      <c r="C2518" s="4">
        <v>46500</v>
      </c>
      <c r="D2518" t="str">
        <f>+_xlfn.XLOOKUP(B2518,'Ark2'!A:A,'Ark2'!C:C,"",0,1)</f>
        <v>30600797</v>
      </c>
    </row>
    <row r="2519" spans="1:4" x14ac:dyDescent="0.25">
      <c r="A2519" s="2">
        <v>43862</v>
      </c>
      <c r="B2519" t="s">
        <v>635</v>
      </c>
      <c r="C2519" s="4">
        <v>97143.25</v>
      </c>
      <c r="D2519" t="str">
        <f>+_xlfn.XLOOKUP(B2519,'Ark2'!A:A,'Ark2'!C:C,"",0,1)</f>
        <v>10777097</v>
      </c>
    </row>
    <row r="2520" spans="1:4" x14ac:dyDescent="0.25">
      <c r="A2520" s="2">
        <v>43862</v>
      </c>
      <c r="B2520" t="s">
        <v>636</v>
      </c>
      <c r="C2520" s="4">
        <v>15185.56</v>
      </c>
      <c r="D2520" t="str">
        <f>+_xlfn.XLOOKUP(B2520,'Ark2'!A:A,'Ark2'!C:C,"",0,1)</f>
        <v>25493877</v>
      </c>
    </row>
    <row r="2521" spans="1:4" x14ac:dyDescent="0.25">
      <c r="A2521" s="2">
        <v>43862</v>
      </c>
      <c r="B2521" t="s">
        <v>826</v>
      </c>
      <c r="C2521" s="4">
        <v>131826.74000000002</v>
      </c>
      <c r="D2521" t="str">
        <f>+_xlfn.XLOOKUP(B2521,'Ark2'!A:A,'Ark2'!C:C,"",0,1)</f>
        <v>10977134</v>
      </c>
    </row>
    <row r="2522" spans="1:4" x14ac:dyDescent="0.25">
      <c r="A2522" s="2">
        <v>43862</v>
      </c>
      <c r="B2522" t="s">
        <v>637</v>
      </c>
      <c r="C2522" s="4">
        <v>587.5</v>
      </c>
      <c r="D2522" t="str">
        <f>+_xlfn.XLOOKUP(B2522,'Ark2'!A:A,'Ark2'!C:C,"",0,1)</f>
        <v>39686309</v>
      </c>
    </row>
    <row r="2523" spans="1:4" x14ac:dyDescent="0.25">
      <c r="A2523" s="2">
        <v>43862</v>
      </c>
      <c r="B2523" t="s">
        <v>2059</v>
      </c>
      <c r="C2523" s="4">
        <v>10610.41</v>
      </c>
      <c r="D2523" t="str">
        <f>+_xlfn.XLOOKUP(B2523,'Ark2'!A:A,'Ark2'!C:C,"",0,1)</f>
        <v>33857985</v>
      </c>
    </row>
    <row r="2524" spans="1:4" x14ac:dyDescent="0.25">
      <c r="A2524" s="2">
        <v>43862</v>
      </c>
      <c r="B2524" t="s">
        <v>119</v>
      </c>
      <c r="C2524" s="4">
        <v>-55292.5</v>
      </c>
      <c r="D2524" t="str">
        <f>+_xlfn.XLOOKUP(B2524,'Ark2'!A:A,'Ark2'!C:C,"",0,1)</f>
        <v>32569633</v>
      </c>
    </row>
    <row r="2525" spans="1:4" x14ac:dyDescent="0.25">
      <c r="A2525" s="2">
        <v>43862</v>
      </c>
      <c r="B2525" t="s">
        <v>827</v>
      </c>
      <c r="C2525" s="4">
        <v>9097.0700000000015</v>
      </c>
      <c r="D2525" t="str">
        <f>+_xlfn.XLOOKUP(B2525,'Ark2'!A:A,'Ark2'!C:C,"",0,1)</f>
        <v>16669792</v>
      </c>
    </row>
    <row r="2526" spans="1:4" x14ac:dyDescent="0.25">
      <c r="A2526" s="2">
        <v>43862</v>
      </c>
      <c r="B2526" t="s">
        <v>120</v>
      </c>
      <c r="C2526" s="4">
        <v>-6875</v>
      </c>
      <c r="D2526" t="str">
        <f>+_xlfn.XLOOKUP(B2526,'Ark2'!A:A,'Ark2'!C:C,"",0,1)</f>
        <v>18201445</v>
      </c>
    </row>
    <row r="2527" spans="1:4" x14ac:dyDescent="0.25">
      <c r="A2527" s="2">
        <v>43862</v>
      </c>
      <c r="B2527" t="s">
        <v>1410</v>
      </c>
      <c r="C2527" s="4">
        <v>977315.03000000014</v>
      </c>
      <c r="D2527" t="str">
        <f>+_xlfn.XLOOKUP(B2527,'Ark2'!A:A,'Ark2'!C:C,"",0,1)</f>
        <v>25154150</v>
      </c>
    </row>
    <row r="2528" spans="1:4" x14ac:dyDescent="0.25">
      <c r="A2528" s="2">
        <v>43862</v>
      </c>
      <c r="B2528" t="s">
        <v>1612</v>
      </c>
      <c r="C2528" s="4">
        <v>919.88</v>
      </c>
      <c r="D2528" t="str">
        <f>+_xlfn.XLOOKUP(B2528,'Ark2'!A:A,'Ark2'!C:C,"",0,1)</f>
        <v/>
      </c>
    </row>
    <row r="2529" spans="1:4" x14ac:dyDescent="0.25">
      <c r="A2529" s="2">
        <v>43862</v>
      </c>
      <c r="B2529" t="s">
        <v>1751</v>
      </c>
      <c r="C2529" s="4">
        <v>2040</v>
      </c>
      <c r="D2529" t="str">
        <f>+_xlfn.XLOOKUP(B2529,'Ark2'!A:A,'Ark2'!C:C,"",0,1)</f>
        <v/>
      </c>
    </row>
    <row r="2530" spans="1:4" x14ac:dyDescent="0.25">
      <c r="A2530" s="2">
        <v>43862</v>
      </c>
      <c r="B2530" t="s">
        <v>756</v>
      </c>
      <c r="C2530" s="4">
        <v>16665.990000000002</v>
      </c>
      <c r="D2530" t="str">
        <f>+_xlfn.XLOOKUP(B2530,'Ark2'!A:A,'Ark2'!C:C,"",0,1)</f>
        <v/>
      </c>
    </row>
    <row r="2531" spans="1:4" x14ac:dyDescent="0.25">
      <c r="A2531" s="2">
        <v>43862</v>
      </c>
      <c r="B2531" t="s">
        <v>345</v>
      </c>
      <c r="C2531" s="4">
        <v>8264.08</v>
      </c>
      <c r="D2531" t="str">
        <f>+_xlfn.XLOOKUP(B2531,'Ark2'!A:A,'Ark2'!C:C,"",0,1)</f>
        <v/>
      </c>
    </row>
    <row r="2532" spans="1:4" x14ac:dyDescent="0.25">
      <c r="A2532" s="2">
        <v>43862</v>
      </c>
      <c r="B2532" t="s">
        <v>1613</v>
      </c>
      <c r="C2532" s="4">
        <v>3599.5</v>
      </c>
      <c r="D2532" t="str">
        <f>+_xlfn.XLOOKUP(B2532,'Ark2'!A:A,'Ark2'!C:C,"",0,1)</f>
        <v/>
      </c>
    </row>
    <row r="2533" spans="1:4" x14ac:dyDescent="0.25">
      <c r="A2533" s="2">
        <v>43862</v>
      </c>
      <c r="B2533" t="s">
        <v>1545</v>
      </c>
      <c r="C2533" s="4">
        <v>2784.65</v>
      </c>
      <c r="D2533">
        <f>+_xlfn.XLOOKUP(B2533,'Ark2'!A:A,'Ark2'!C:C,"",0,1)</f>
        <v>0</v>
      </c>
    </row>
    <row r="2534" spans="1:4" x14ac:dyDescent="0.25">
      <c r="A2534" s="2">
        <v>43862</v>
      </c>
      <c r="B2534" t="s">
        <v>346</v>
      </c>
      <c r="C2534" s="4">
        <v>287374.52</v>
      </c>
      <c r="D2534" t="str">
        <f>+_xlfn.XLOOKUP(B2534,'Ark2'!A:A,'Ark2'!C:C,"",0,1)</f>
        <v>69894011</v>
      </c>
    </row>
    <row r="2535" spans="1:4" x14ac:dyDescent="0.25">
      <c r="A2535" s="2">
        <v>43862</v>
      </c>
      <c r="B2535" t="s">
        <v>347</v>
      </c>
      <c r="C2535" s="4">
        <v>-7092.35</v>
      </c>
      <c r="D2535" t="str">
        <f>+_xlfn.XLOOKUP(B2535,'Ark2'!A:A,'Ark2'!C:C,"",0,1)</f>
        <v>26708435</v>
      </c>
    </row>
    <row r="2536" spans="1:4" x14ac:dyDescent="0.25">
      <c r="A2536" s="2">
        <v>43862</v>
      </c>
      <c r="B2536" t="s">
        <v>1250</v>
      </c>
      <c r="C2536" s="4">
        <v>2780.13</v>
      </c>
      <c r="D2536" t="str">
        <f>+_xlfn.XLOOKUP(B2536,'Ark2'!A:A,'Ark2'!C:C,"",0,1)</f>
        <v>26708672</v>
      </c>
    </row>
    <row r="2537" spans="1:4" x14ac:dyDescent="0.25">
      <c r="A2537" s="2">
        <v>43862</v>
      </c>
      <c r="B2537" t="s">
        <v>757</v>
      </c>
      <c r="C2537" s="4">
        <v>9253.75</v>
      </c>
      <c r="D2537" t="str">
        <f>+_xlfn.XLOOKUP(B2537,'Ark2'!A:A,'Ark2'!C:C,"",0,1)</f>
        <v/>
      </c>
    </row>
    <row r="2538" spans="1:4" x14ac:dyDescent="0.25">
      <c r="A2538" s="2">
        <v>43862</v>
      </c>
      <c r="B2538" t="s">
        <v>348</v>
      </c>
      <c r="C2538" s="4">
        <v>56705.5</v>
      </c>
      <c r="D2538" t="str">
        <f>+_xlfn.XLOOKUP(B2538,'Ark2'!A:A,'Ark2'!C:C,"",0,1)</f>
        <v>24256383</v>
      </c>
    </row>
    <row r="2539" spans="1:4" x14ac:dyDescent="0.25">
      <c r="A2539" s="2">
        <v>43862</v>
      </c>
      <c r="B2539" t="s">
        <v>423</v>
      </c>
      <c r="C2539" s="4">
        <v>62001.57</v>
      </c>
      <c r="D2539" t="str">
        <f>+_xlfn.XLOOKUP(B2539,'Ark2'!A:A,'Ark2'!C:C,"",0,1)</f>
        <v/>
      </c>
    </row>
    <row r="2540" spans="1:4" x14ac:dyDescent="0.25">
      <c r="A2540" s="2">
        <v>43862</v>
      </c>
      <c r="B2540" t="s">
        <v>1945</v>
      </c>
      <c r="C2540" s="4">
        <v>11184.69</v>
      </c>
      <c r="D2540">
        <f>+_xlfn.XLOOKUP(B2540,'Ark2'!A:A,'Ark2'!C:C,"",0,1)</f>
        <v>0</v>
      </c>
    </row>
    <row r="2541" spans="1:4" x14ac:dyDescent="0.25">
      <c r="A2541" s="2">
        <v>43862</v>
      </c>
      <c r="B2541" t="s">
        <v>508</v>
      </c>
      <c r="C2541" s="4">
        <v>740.14</v>
      </c>
      <c r="D2541">
        <f>+_xlfn.XLOOKUP(B2541,'Ark2'!A:A,'Ark2'!C:C,"",0,1)</f>
        <v>0</v>
      </c>
    </row>
    <row r="2542" spans="1:4" x14ac:dyDescent="0.25">
      <c r="A2542" s="2">
        <v>43862</v>
      </c>
      <c r="B2542" t="s">
        <v>1360</v>
      </c>
      <c r="C2542" s="4">
        <v>660.25</v>
      </c>
      <c r="D2542">
        <f>+_xlfn.XLOOKUP(B2542,'Ark2'!A:A,'Ark2'!C:C,"",0,1)</f>
        <v>0</v>
      </c>
    </row>
    <row r="2543" spans="1:4" x14ac:dyDescent="0.25">
      <c r="A2543" s="2">
        <v>43862</v>
      </c>
      <c r="B2543" t="s">
        <v>640</v>
      </c>
      <c r="C2543" s="4">
        <v>2197.5</v>
      </c>
      <c r="D2543">
        <f>+_xlfn.XLOOKUP(B2543,'Ark2'!A:A,'Ark2'!C:C,"",0,1)</f>
        <v>0</v>
      </c>
    </row>
    <row r="2544" spans="1:4" x14ac:dyDescent="0.25">
      <c r="A2544" s="2">
        <v>43862</v>
      </c>
      <c r="B2544" t="s">
        <v>641</v>
      </c>
      <c r="C2544" s="4">
        <v>1543.13</v>
      </c>
      <c r="D2544" t="str">
        <f>+_xlfn.XLOOKUP(B2544,'Ark2'!A:A,'Ark2'!C:C,"",0,1)</f>
        <v>31091810</v>
      </c>
    </row>
    <row r="2545" spans="1:4" x14ac:dyDescent="0.25">
      <c r="A2545" s="2">
        <v>43862</v>
      </c>
      <c r="B2545" t="s">
        <v>1848</v>
      </c>
      <c r="C2545" s="4">
        <v>1607.5</v>
      </c>
      <c r="D2545">
        <f>+_xlfn.XLOOKUP(B2545,'Ark2'!A:A,'Ark2'!C:C,"",0,1)</f>
        <v>0</v>
      </c>
    </row>
    <row r="2546" spans="1:4" x14ac:dyDescent="0.25">
      <c r="A2546" s="2">
        <v>43862</v>
      </c>
      <c r="B2546" t="s">
        <v>1251</v>
      </c>
      <c r="C2546" s="4">
        <v>1379.83</v>
      </c>
      <c r="D2546" t="str">
        <f>+_xlfn.XLOOKUP(B2546,'Ark2'!A:A,'Ark2'!C:C,"",0,1)</f>
        <v>37936693</v>
      </c>
    </row>
    <row r="2547" spans="1:4" x14ac:dyDescent="0.25">
      <c r="A2547" s="2">
        <v>43862</v>
      </c>
      <c r="B2547" t="s">
        <v>1721</v>
      </c>
      <c r="C2547" s="4">
        <v>50000</v>
      </c>
      <c r="D2547" t="str">
        <f>+_xlfn.XLOOKUP(B2547,'Ark2'!A:A,'Ark2'!C:C,"",0,1)</f>
        <v>37705551</v>
      </c>
    </row>
    <row r="2548" spans="1:4" x14ac:dyDescent="0.25">
      <c r="A2548" s="2">
        <v>43862</v>
      </c>
      <c r="B2548" t="s">
        <v>1983</v>
      </c>
      <c r="C2548" s="4">
        <v>9729.09</v>
      </c>
      <c r="D2548" t="str">
        <f>+_xlfn.XLOOKUP(B2548,'Ark2'!A:A,'Ark2'!C:C,"",0,1)</f>
        <v>39588331</v>
      </c>
    </row>
    <row r="2549" spans="1:4" x14ac:dyDescent="0.25">
      <c r="A2549" s="2">
        <v>43862</v>
      </c>
      <c r="B2549" t="s">
        <v>1909</v>
      </c>
      <c r="C2549" s="4">
        <v>5413.13</v>
      </c>
      <c r="D2549" t="str">
        <f>+_xlfn.XLOOKUP(B2549,'Ark2'!A:A,'Ark2'!C:C,"",0,1)</f>
        <v>32102611</v>
      </c>
    </row>
    <row r="2550" spans="1:4" x14ac:dyDescent="0.25">
      <c r="A2550" s="2">
        <v>43862</v>
      </c>
      <c r="B2550" t="s">
        <v>1722</v>
      </c>
      <c r="C2550" s="4">
        <v>5893.54</v>
      </c>
      <c r="D2550" t="str">
        <f>+_xlfn.XLOOKUP(B2550,'Ark2'!A:A,'Ark2'!C:C,"",0,1)</f>
        <v>SE556262647201</v>
      </c>
    </row>
    <row r="2551" spans="1:4" x14ac:dyDescent="0.25">
      <c r="A2551" s="2">
        <v>43862</v>
      </c>
      <c r="B2551" t="s">
        <v>265</v>
      </c>
      <c r="C2551" s="4">
        <v>-3285</v>
      </c>
      <c r="D2551" t="str">
        <f>+_xlfn.XLOOKUP(B2551,'Ark2'!A:A,'Ark2'!C:C,"",0,1)</f>
        <v>32563236</v>
      </c>
    </row>
    <row r="2552" spans="1:4" x14ac:dyDescent="0.25">
      <c r="A2552" s="2">
        <v>43862</v>
      </c>
      <c r="B2552" t="s">
        <v>218</v>
      </c>
      <c r="C2552" s="4">
        <v>5963.68</v>
      </c>
      <c r="D2552" t="str">
        <f>+_xlfn.XLOOKUP(B2552,'Ark2'!A:A,'Ark2'!C:C,"",0,1)</f>
        <v>68360528</v>
      </c>
    </row>
    <row r="2553" spans="1:4" x14ac:dyDescent="0.25">
      <c r="A2553" s="2">
        <v>43862</v>
      </c>
      <c r="B2553" t="s">
        <v>219</v>
      </c>
      <c r="C2553" s="4">
        <v>153385.72999999998</v>
      </c>
      <c r="D2553" t="str">
        <f>+_xlfn.XLOOKUP(B2553,'Ark2'!A:A,'Ark2'!C:C,"",0,1)</f>
        <v>29189986</v>
      </c>
    </row>
    <row r="2554" spans="1:4" x14ac:dyDescent="0.25">
      <c r="A2554" s="2">
        <v>43862</v>
      </c>
      <c r="B2554" t="s">
        <v>1762</v>
      </c>
      <c r="C2554" s="4">
        <v>13823.45</v>
      </c>
      <c r="D2554" t="str">
        <f>+_xlfn.XLOOKUP(B2554,'Ark2'!A:A,'Ark2'!C:C,"",0,1)</f>
        <v>25992180</v>
      </c>
    </row>
    <row r="2555" spans="1:4" x14ac:dyDescent="0.25">
      <c r="A2555" s="2">
        <v>43862</v>
      </c>
      <c r="B2555" t="s">
        <v>945</v>
      </c>
      <c r="C2555" s="4">
        <v>1752.5</v>
      </c>
      <c r="D2555" t="str">
        <f>+_xlfn.XLOOKUP(B2555,'Ark2'!A:A,'Ark2'!C:C,"",0,1)</f>
        <v>30290577</v>
      </c>
    </row>
    <row r="2556" spans="1:4" x14ac:dyDescent="0.25">
      <c r="A2556" s="2">
        <v>43862</v>
      </c>
      <c r="B2556" t="s">
        <v>424</v>
      </c>
      <c r="C2556" s="4">
        <v>2145</v>
      </c>
      <c r="D2556" t="str">
        <f>+_xlfn.XLOOKUP(B2556,'Ark2'!A:A,'Ark2'!C:C,"",0,1)</f>
        <v/>
      </c>
    </row>
    <row r="2557" spans="1:4" x14ac:dyDescent="0.25">
      <c r="A2557" s="2">
        <v>43862</v>
      </c>
      <c r="B2557" t="s">
        <v>1252</v>
      </c>
      <c r="C2557" s="4">
        <v>23279.46</v>
      </c>
      <c r="D2557" t="str">
        <f>+_xlfn.XLOOKUP(B2557,'Ark2'!A:A,'Ark2'!C:C,"",0,1)</f>
        <v/>
      </c>
    </row>
    <row r="2558" spans="1:4" x14ac:dyDescent="0.25">
      <c r="A2558" s="2">
        <v>43862</v>
      </c>
      <c r="B2558" t="s">
        <v>349</v>
      </c>
      <c r="C2558" s="4">
        <v>1123.56</v>
      </c>
      <c r="D2558" t="str">
        <f>+_xlfn.XLOOKUP(B2558,'Ark2'!A:A,'Ark2'!C:C,"",0,1)</f>
        <v>19033546</v>
      </c>
    </row>
    <row r="2559" spans="1:4" x14ac:dyDescent="0.25">
      <c r="A2559" s="2">
        <v>43862</v>
      </c>
      <c r="B2559" t="s">
        <v>1752</v>
      </c>
      <c r="C2559" s="4">
        <v>184.71</v>
      </c>
      <c r="D2559" t="str">
        <f>+_xlfn.XLOOKUP(B2559,'Ark2'!A:A,'Ark2'!C:C,"",0,1)</f>
        <v>38896482</v>
      </c>
    </row>
    <row r="2560" spans="1:4" x14ac:dyDescent="0.25">
      <c r="A2560" s="2">
        <v>43862</v>
      </c>
      <c r="B2560" t="s">
        <v>946</v>
      </c>
      <c r="C2560" s="4">
        <v>407434.58000000007</v>
      </c>
      <c r="D2560" t="str">
        <f>+_xlfn.XLOOKUP(B2560,'Ark2'!A:A,'Ark2'!C:C,"",0,1)</f>
        <v>28344910</v>
      </c>
    </row>
    <row r="2561" spans="1:4" x14ac:dyDescent="0.25">
      <c r="A2561" s="2">
        <v>43862</v>
      </c>
      <c r="B2561" t="s">
        <v>644</v>
      </c>
      <c r="C2561" s="4">
        <v>6325</v>
      </c>
      <c r="D2561" t="str">
        <f>+_xlfn.XLOOKUP(B2561,'Ark2'!A:A,'Ark2'!C:C,"",0,1)</f>
        <v>29033935</v>
      </c>
    </row>
    <row r="2562" spans="1:4" x14ac:dyDescent="0.25">
      <c r="A2562" s="2">
        <v>43862</v>
      </c>
      <c r="B2562" t="s">
        <v>1789</v>
      </c>
      <c r="C2562" s="4">
        <v>16643.91</v>
      </c>
      <c r="D2562" t="str">
        <f>+_xlfn.XLOOKUP(B2562,'Ark2'!A:A,'Ark2'!C:C,"",0,1)</f>
        <v>26846218</v>
      </c>
    </row>
    <row r="2563" spans="1:4" x14ac:dyDescent="0.25">
      <c r="A2563" s="2">
        <v>43862</v>
      </c>
      <c r="B2563" t="s">
        <v>1016</v>
      </c>
      <c r="C2563" s="4">
        <v>276512.93</v>
      </c>
      <c r="D2563" t="str">
        <f>+_xlfn.XLOOKUP(B2563,'Ark2'!A:A,'Ark2'!C:C,"",0,1)</f>
        <v>34883793</v>
      </c>
    </row>
    <row r="2564" spans="1:4" x14ac:dyDescent="0.25">
      <c r="A2564" s="2">
        <v>43862</v>
      </c>
      <c r="B2564" t="s">
        <v>266</v>
      </c>
      <c r="C2564" s="4">
        <v>1218.24</v>
      </c>
      <c r="D2564" t="str">
        <f>+_xlfn.XLOOKUP(B2564,'Ark2'!A:A,'Ark2'!C:C,"",0,1)</f>
        <v>NO940466717</v>
      </c>
    </row>
    <row r="2565" spans="1:4" x14ac:dyDescent="0.25">
      <c r="A2565" s="2">
        <v>43862</v>
      </c>
      <c r="B2565" t="s">
        <v>1614</v>
      </c>
      <c r="C2565" s="4">
        <v>2982.05</v>
      </c>
      <c r="D2565" t="str">
        <f>+_xlfn.XLOOKUP(B2565,'Ark2'!A:A,'Ark2'!C:C,"",0,1)</f>
        <v>30518438</v>
      </c>
    </row>
    <row r="2566" spans="1:4" x14ac:dyDescent="0.25">
      <c r="A2566" s="2">
        <v>43862</v>
      </c>
      <c r="B2566" t="s">
        <v>220</v>
      </c>
      <c r="C2566" s="4">
        <v>8218.11</v>
      </c>
      <c r="D2566" t="str">
        <f>+_xlfn.XLOOKUP(B2566,'Ark2'!A:A,'Ark2'!C:C,"",0,1)</f>
        <v>37416010</v>
      </c>
    </row>
    <row r="2567" spans="1:4" x14ac:dyDescent="0.25">
      <c r="A2567" s="2">
        <v>43862</v>
      </c>
      <c r="B2567" t="s">
        <v>121</v>
      </c>
      <c r="C2567" s="4">
        <v>-5872.2</v>
      </c>
      <c r="D2567" t="str">
        <f>+_xlfn.XLOOKUP(B2567,'Ark2'!A:A,'Ark2'!C:C,"",0,1)</f>
        <v>66668118</v>
      </c>
    </row>
    <row r="2568" spans="1:4" x14ac:dyDescent="0.25">
      <c r="A2568" s="2">
        <v>43862</v>
      </c>
      <c r="B2568" t="s">
        <v>2037</v>
      </c>
      <c r="C2568" s="4">
        <v>4346.63</v>
      </c>
      <c r="D2568" t="str">
        <f>+_xlfn.XLOOKUP(B2568,'Ark2'!A:A,'Ark2'!C:C,"",0,1)</f>
        <v>19592073</v>
      </c>
    </row>
    <row r="2569" spans="1:4" x14ac:dyDescent="0.25">
      <c r="A2569" s="2">
        <v>43862</v>
      </c>
      <c r="B2569" t="s">
        <v>350</v>
      </c>
      <c r="C2569" s="4">
        <v>92274.49</v>
      </c>
      <c r="D2569" t="str">
        <f>+_xlfn.XLOOKUP(B2569,'Ark2'!A:A,'Ark2'!C:C,"",0,1)</f>
        <v/>
      </c>
    </row>
    <row r="2570" spans="1:4" x14ac:dyDescent="0.25">
      <c r="A2570" s="2">
        <v>43862</v>
      </c>
      <c r="B2570" t="s">
        <v>2078</v>
      </c>
      <c r="C2570" s="4">
        <v>6393.09</v>
      </c>
      <c r="D2570" t="str">
        <f>+_xlfn.XLOOKUP(B2570,'Ark2'!A:A,'Ark2'!C:C,"",0,1)</f>
        <v>37493821</v>
      </c>
    </row>
    <row r="2571" spans="1:4" x14ac:dyDescent="0.25">
      <c r="A2571" s="2">
        <v>43862</v>
      </c>
      <c r="B2571" t="s">
        <v>1495</v>
      </c>
      <c r="C2571" s="4">
        <v>400000</v>
      </c>
      <c r="D2571" t="str">
        <f>+_xlfn.XLOOKUP(B2571,'Ark2'!A:A,'Ark2'!C:C,"",0,1)</f>
        <v>18440202</v>
      </c>
    </row>
    <row r="2572" spans="1:4" x14ac:dyDescent="0.25">
      <c r="A2572" s="2">
        <v>43862</v>
      </c>
      <c r="B2572" t="s">
        <v>122</v>
      </c>
      <c r="C2572" s="4">
        <v>100666.81999999999</v>
      </c>
      <c r="D2572" t="str">
        <f>+_xlfn.XLOOKUP(B2572,'Ark2'!A:A,'Ark2'!C:C,"",0,1)</f>
        <v>32886191</v>
      </c>
    </row>
    <row r="2573" spans="1:4" x14ac:dyDescent="0.25">
      <c r="A2573" s="2">
        <v>43862</v>
      </c>
      <c r="B2573" t="s">
        <v>509</v>
      </c>
      <c r="C2573" s="4">
        <v>12500</v>
      </c>
      <c r="D2573" t="str">
        <f>+_xlfn.XLOOKUP(B2573,'Ark2'!A:A,'Ark2'!C:C,"",0,1)</f>
        <v/>
      </c>
    </row>
    <row r="2574" spans="1:4" x14ac:dyDescent="0.25">
      <c r="A2574" s="2">
        <v>43862</v>
      </c>
      <c r="B2574" t="s">
        <v>123</v>
      </c>
      <c r="C2574" s="4">
        <v>-11449.04</v>
      </c>
      <c r="D2574" t="str">
        <f>+_xlfn.XLOOKUP(B2574,'Ark2'!A:A,'Ark2'!C:C,"",0,1)</f>
        <v>54065418</v>
      </c>
    </row>
    <row r="2575" spans="1:4" x14ac:dyDescent="0.25">
      <c r="A2575" s="2">
        <v>43862</v>
      </c>
      <c r="B2575" t="s">
        <v>758</v>
      </c>
      <c r="C2575" s="4">
        <v>1668.7799999999988</v>
      </c>
      <c r="D2575" t="str">
        <f>+_xlfn.XLOOKUP(B2575,'Ark2'!A:A,'Ark2'!C:C,"",0,1)</f>
        <v>12719248</v>
      </c>
    </row>
    <row r="2576" spans="1:4" x14ac:dyDescent="0.25">
      <c r="A2576" s="2">
        <v>43862</v>
      </c>
      <c r="B2576" t="s">
        <v>124</v>
      </c>
      <c r="C2576" s="4">
        <v>-457.03</v>
      </c>
      <c r="D2576" t="str">
        <f>+_xlfn.XLOOKUP(B2576,'Ark2'!A:A,'Ark2'!C:C,"",0,1)</f>
        <v>38695223</v>
      </c>
    </row>
    <row r="2577" spans="1:4" x14ac:dyDescent="0.25">
      <c r="A2577" s="2">
        <v>43862</v>
      </c>
      <c r="B2577" t="s">
        <v>1875</v>
      </c>
      <c r="C2577" s="4">
        <v>143798.75</v>
      </c>
      <c r="D2577" t="str">
        <f>+_xlfn.XLOOKUP(B2577,'Ark2'!A:A,'Ark2'!C:C,"",0,1)</f>
        <v>69995713</v>
      </c>
    </row>
    <row r="2578" spans="1:4" x14ac:dyDescent="0.25">
      <c r="A2578" s="2">
        <v>43862</v>
      </c>
      <c r="B2578" t="s">
        <v>1166</v>
      </c>
      <c r="C2578" s="4">
        <v>28089.530000000002</v>
      </c>
      <c r="D2578" t="str">
        <f>+_xlfn.XLOOKUP(B2578,'Ark2'!A:A,'Ark2'!C:C,"",0,1)</f>
        <v>29189625</v>
      </c>
    </row>
    <row r="2579" spans="1:4" x14ac:dyDescent="0.25">
      <c r="A2579" s="2">
        <v>43862</v>
      </c>
      <c r="B2579" t="s">
        <v>125</v>
      </c>
      <c r="C2579" s="4">
        <v>6135.64</v>
      </c>
      <c r="D2579" t="str">
        <f>+_xlfn.XLOOKUP(B2579,'Ark2'!A:A,'Ark2'!C:C,"",0,1)</f>
        <v>36715936</v>
      </c>
    </row>
    <row r="2580" spans="1:4" x14ac:dyDescent="0.25">
      <c r="A2580" s="2">
        <v>43862</v>
      </c>
      <c r="B2580" t="s">
        <v>126</v>
      </c>
      <c r="C2580" s="4">
        <v>-1837.5</v>
      </c>
      <c r="D2580" t="str">
        <f>+_xlfn.XLOOKUP(B2580,'Ark2'!A:A,'Ark2'!C:C,"",0,1)</f>
        <v>54632118</v>
      </c>
    </row>
    <row r="2581" spans="1:4" x14ac:dyDescent="0.25">
      <c r="A2581" s="2">
        <v>43862</v>
      </c>
      <c r="B2581" t="s">
        <v>949</v>
      </c>
      <c r="C2581" s="4">
        <v>1041.25</v>
      </c>
      <c r="D2581" t="str">
        <f>+_xlfn.XLOOKUP(B2581,'Ark2'!A:A,'Ark2'!C:C,"",0,1)</f>
        <v>32264328</v>
      </c>
    </row>
    <row r="2582" spans="1:4" x14ac:dyDescent="0.25">
      <c r="A2582" s="2">
        <v>43862</v>
      </c>
      <c r="B2582" t="s">
        <v>2006</v>
      </c>
      <c r="C2582" s="4">
        <v>2033.75</v>
      </c>
      <c r="D2582" t="str">
        <f>+_xlfn.XLOOKUP(B2582,'Ark2'!A:A,'Ark2'!C:C,"",0,1)</f>
        <v>28482418</v>
      </c>
    </row>
    <row r="2583" spans="1:4" x14ac:dyDescent="0.25">
      <c r="A2583" s="2">
        <v>43862</v>
      </c>
      <c r="B2583" t="s">
        <v>1984</v>
      </c>
      <c r="C2583" s="4">
        <v>14750</v>
      </c>
      <c r="D2583" t="str">
        <f>+_xlfn.XLOOKUP(B2583,'Ark2'!A:A,'Ark2'!C:C,"",0,1)</f>
        <v>18342103</v>
      </c>
    </row>
    <row r="2584" spans="1:4" x14ac:dyDescent="0.25">
      <c r="A2584" s="2">
        <v>43862</v>
      </c>
      <c r="B2584" t="s">
        <v>950</v>
      </c>
      <c r="C2584" s="4">
        <v>319567.62</v>
      </c>
      <c r="D2584" t="str">
        <f>+_xlfn.XLOOKUP(B2584,'Ark2'!A:A,'Ark2'!C:C,"",0,1)</f>
        <v>35209115</v>
      </c>
    </row>
    <row r="2585" spans="1:4" x14ac:dyDescent="0.25">
      <c r="A2585" s="2">
        <v>43862</v>
      </c>
      <c r="B2585" t="s">
        <v>1326</v>
      </c>
      <c r="C2585" s="4">
        <v>74903.929999999993</v>
      </c>
      <c r="D2585" t="str">
        <f>+_xlfn.XLOOKUP(B2585,'Ark2'!A:A,'Ark2'!C:C,"",0,1)</f>
        <v>71172112</v>
      </c>
    </row>
    <row r="2586" spans="1:4" x14ac:dyDescent="0.25">
      <c r="A2586" s="2">
        <v>43862</v>
      </c>
      <c r="B2586" t="s">
        <v>1168</v>
      </c>
      <c r="C2586" s="4">
        <v>37139.990000000005</v>
      </c>
      <c r="D2586" t="str">
        <f>+_xlfn.XLOOKUP(B2586,'Ark2'!A:A,'Ark2'!C:C,"",0,1)</f>
        <v>29188459</v>
      </c>
    </row>
    <row r="2587" spans="1:4" x14ac:dyDescent="0.25">
      <c r="A2587" s="2">
        <v>43862</v>
      </c>
      <c r="B2587" t="s">
        <v>1615</v>
      </c>
      <c r="C2587" s="4">
        <v>156250</v>
      </c>
      <c r="D2587" t="str">
        <f>+_xlfn.XLOOKUP(B2587,'Ark2'!A:A,'Ark2'!C:C,"",0,1)</f>
        <v>31159962</v>
      </c>
    </row>
    <row r="2588" spans="1:4" x14ac:dyDescent="0.25">
      <c r="A2588" s="2">
        <v>43862</v>
      </c>
      <c r="B2588" t="s">
        <v>1668</v>
      </c>
      <c r="C2588" s="4">
        <v>5483.33</v>
      </c>
      <c r="D2588">
        <f>+_xlfn.XLOOKUP(B2588,'Ark2'!A:A,'Ark2'!C:C,"",0,1)</f>
        <v>0</v>
      </c>
    </row>
    <row r="2589" spans="1:4" x14ac:dyDescent="0.25">
      <c r="A2589" s="2">
        <v>43862</v>
      </c>
      <c r="B2589" t="s">
        <v>1946</v>
      </c>
      <c r="C2589" s="4">
        <v>4522.5</v>
      </c>
      <c r="D2589">
        <f>+_xlfn.XLOOKUP(B2589,'Ark2'!A:A,'Ark2'!C:C,"",0,1)</f>
        <v>0</v>
      </c>
    </row>
    <row r="2590" spans="1:4" x14ac:dyDescent="0.25">
      <c r="A2590" s="2">
        <v>43862</v>
      </c>
      <c r="B2590" t="s">
        <v>1790</v>
      </c>
      <c r="C2590" s="4">
        <v>408.75</v>
      </c>
      <c r="D2590">
        <f>+_xlfn.XLOOKUP(B2590,'Ark2'!A:A,'Ark2'!C:C,"",0,1)</f>
        <v>0</v>
      </c>
    </row>
    <row r="2591" spans="1:4" x14ac:dyDescent="0.25">
      <c r="A2591" s="2">
        <v>43862</v>
      </c>
      <c r="B2591" t="s">
        <v>1616</v>
      </c>
      <c r="C2591" s="4">
        <v>2133.14</v>
      </c>
      <c r="D2591" t="str">
        <f>+_xlfn.XLOOKUP(B2591,'Ark2'!A:A,'Ark2'!C:C,"",0,1)</f>
        <v>35892311</v>
      </c>
    </row>
    <row r="2592" spans="1:4" x14ac:dyDescent="0.25">
      <c r="A2592" s="2">
        <v>43862</v>
      </c>
      <c r="B2592" t="s">
        <v>510</v>
      </c>
      <c r="C2592" s="4">
        <v>1334.35</v>
      </c>
      <c r="D2592" t="str">
        <f>+_xlfn.XLOOKUP(B2592,'Ark2'!A:A,'Ark2'!C:C,"",0,1)</f>
        <v>34055327</v>
      </c>
    </row>
    <row r="2593" spans="1:4" x14ac:dyDescent="0.25">
      <c r="A2593" s="2">
        <v>43862</v>
      </c>
      <c r="B2593" t="s">
        <v>1401</v>
      </c>
      <c r="C2593" s="4">
        <v>4663.26</v>
      </c>
      <c r="D2593" t="str">
        <f>+_xlfn.XLOOKUP(B2593,'Ark2'!A:A,'Ark2'!C:C,"",0,1)</f>
        <v>38717189</v>
      </c>
    </row>
    <row r="2594" spans="1:4" x14ac:dyDescent="0.25">
      <c r="A2594" s="2">
        <v>43862</v>
      </c>
      <c r="B2594" t="s">
        <v>1574</v>
      </c>
      <c r="C2594" s="4">
        <v>828.41</v>
      </c>
      <c r="D2594" t="str">
        <f>+_xlfn.XLOOKUP(B2594,'Ark2'!A:A,'Ark2'!C:C,"",0,1)</f>
        <v>20882336</v>
      </c>
    </row>
    <row r="2595" spans="1:4" x14ac:dyDescent="0.25">
      <c r="A2595" s="2">
        <v>43862</v>
      </c>
      <c r="B2595" t="s">
        <v>1113</v>
      </c>
      <c r="C2595" s="4">
        <v>123233.81</v>
      </c>
      <c r="D2595" t="str">
        <f>+_xlfn.XLOOKUP(B2595,'Ark2'!A:A,'Ark2'!C:C,"",0,1)</f>
        <v/>
      </c>
    </row>
    <row r="2596" spans="1:4" x14ac:dyDescent="0.25">
      <c r="A2596" s="2">
        <v>43862</v>
      </c>
      <c r="B2596" t="s">
        <v>1170</v>
      </c>
      <c r="C2596" s="4">
        <v>6742.5</v>
      </c>
      <c r="D2596" t="str">
        <f>+_xlfn.XLOOKUP(B2596,'Ark2'!A:A,'Ark2'!C:C,"",0,1)</f>
        <v>10975077</v>
      </c>
    </row>
    <row r="2597" spans="1:4" x14ac:dyDescent="0.25">
      <c r="A2597" s="2">
        <v>43862</v>
      </c>
      <c r="B2597" t="s">
        <v>952</v>
      </c>
      <c r="C2597" s="4">
        <v>41518.75</v>
      </c>
      <c r="D2597" t="str">
        <f>+_xlfn.XLOOKUP(B2597,'Ark2'!A:A,'Ark2'!C:C,"",0,1)</f>
        <v/>
      </c>
    </row>
    <row r="2598" spans="1:4" x14ac:dyDescent="0.25">
      <c r="A2598" s="2">
        <v>43862</v>
      </c>
      <c r="B2598" t="s">
        <v>1546</v>
      </c>
      <c r="C2598" s="4">
        <v>76277.98</v>
      </c>
      <c r="D2598" t="str">
        <f>+_xlfn.XLOOKUP(B2598,'Ark2'!A:A,'Ark2'!C:C,"",0,1)</f>
        <v/>
      </c>
    </row>
    <row r="2599" spans="1:4" x14ac:dyDescent="0.25">
      <c r="A2599" s="2">
        <v>43862</v>
      </c>
      <c r="B2599" t="s">
        <v>1947</v>
      </c>
      <c r="C2599" s="4">
        <v>3460.09</v>
      </c>
      <c r="D2599" t="str">
        <f>+_xlfn.XLOOKUP(B2599,'Ark2'!A:A,'Ark2'!C:C,"",0,1)</f>
        <v/>
      </c>
    </row>
    <row r="2600" spans="1:4" x14ac:dyDescent="0.25">
      <c r="A2600" s="2">
        <v>43862</v>
      </c>
      <c r="B2600" t="s">
        <v>1617</v>
      </c>
      <c r="C2600" s="4">
        <v>2951.33</v>
      </c>
      <c r="D2600" t="str">
        <f>+_xlfn.XLOOKUP(B2600,'Ark2'!A:A,'Ark2'!C:C,"",0,1)</f>
        <v>19676889</v>
      </c>
    </row>
    <row r="2601" spans="1:4" x14ac:dyDescent="0.25">
      <c r="A2601" s="2">
        <v>43862</v>
      </c>
      <c r="B2601" t="s">
        <v>1876</v>
      </c>
      <c r="C2601" s="4">
        <v>5673.75</v>
      </c>
      <c r="D2601">
        <f>+_xlfn.XLOOKUP(B2601,'Ark2'!A:A,'Ark2'!C:C,"",0,1)</f>
        <v>0</v>
      </c>
    </row>
    <row r="2602" spans="1:4" x14ac:dyDescent="0.25">
      <c r="A2602" s="2">
        <v>43862</v>
      </c>
      <c r="B2602" t="s">
        <v>649</v>
      </c>
      <c r="C2602" s="4">
        <v>11753.75</v>
      </c>
      <c r="D2602" t="str">
        <f>+_xlfn.XLOOKUP(B2602,'Ark2'!A:A,'Ark2'!C:C,"",0,1)</f>
        <v>32659616</v>
      </c>
    </row>
    <row r="2603" spans="1:4" x14ac:dyDescent="0.25">
      <c r="A2603" s="2">
        <v>43862</v>
      </c>
      <c r="B2603" t="s">
        <v>127</v>
      </c>
      <c r="C2603" s="4">
        <v>16295.13</v>
      </c>
      <c r="D2603" t="str">
        <f>+_xlfn.XLOOKUP(B2603,'Ark2'!A:A,'Ark2'!C:C,"",0,1)</f>
        <v/>
      </c>
    </row>
    <row r="2604" spans="1:4" x14ac:dyDescent="0.25">
      <c r="A2604" s="2">
        <v>43862</v>
      </c>
      <c r="B2604" t="s">
        <v>1948</v>
      </c>
      <c r="C2604" s="4">
        <v>3734.38</v>
      </c>
      <c r="D2604" t="str">
        <f>+_xlfn.XLOOKUP(B2604,'Ark2'!A:A,'Ark2'!C:C,"",0,1)</f>
        <v>34882207</v>
      </c>
    </row>
    <row r="2605" spans="1:4" x14ac:dyDescent="0.25">
      <c r="A2605" s="2">
        <v>43862</v>
      </c>
      <c r="B2605" t="s">
        <v>1949</v>
      </c>
      <c r="C2605" s="4">
        <v>9422.74</v>
      </c>
      <c r="D2605" t="str">
        <f>+_xlfn.XLOOKUP(B2605,'Ark2'!A:A,'Ark2'!C:C,"",0,1)</f>
        <v>33264690</v>
      </c>
    </row>
    <row r="2606" spans="1:4" x14ac:dyDescent="0.25">
      <c r="A2606" s="2">
        <v>43862</v>
      </c>
      <c r="B2606" t="s">
        <v>1254</v>
      </c>
      <c r="C2606" s="4">
        <v>9659.44</v>
      </c>
      <c r="D2606" t="str">
        <f>+_xlfn.XLOOKUP(B2606,'Ark2'!A:A,'Ark2'!C:C,"",0,1)</f>
        <v>35394435</v>
      </c>
    </row>
    <row r="2607" spans="1:4" x14ac:dyDescent="0.25">
      <c r="A2607" s="2">
        <v>43862</v>
      </c>
      <c r="B2607" t="s">
        <v>1877</v>
      </c>
      <c r="C2607" s="4">
        <v>4361.25</v>
      </c>
      <c r="D2607">
        <f>+_xlfn.XLOOKUP(B2607,'Ark2'!A:A,'Ark2'!C:C,"",0,1)</f>
        <v>0</v>
      </c>
    </row>
    <row r="2608" spans="1:4" x14ac:dyDescent="0.25">
      <c r="A2608" s="2">
        <v>43862</v>
      </c>
      <c r="B2608" t="s">
        <v>222</v>
      </c>
      <c r="C2608" s="4">
        <v>7324.46</v>
      </c>
      <c r="D2608">
        <f>+_xlfn.XLOOKUP(B2608,'Ark2'!A:A,'Ark2'!C:C,"",0,1)</f>
        <v>0</v>
      </c>
    </row>
    <row r="2609" spans="1:4" x14ac:dyDescent="0.25">
      <c r="A2609" s="2">
        <v>43862</v>
      </c>
      <c r="B2609" t="s">
        <v>352</v>
      </c>
      <c r="C2609" s="4">
        <v>35039.570000000007</v>
      </c>
      <c r="D2609" t="str">
        <f>+_xlfn.XLOOKUP(B2609,'Ark2'!A:A,'Ark2'!C:C,"",0,1)</f>
        <v>71971511</v>
      </c>
    </row>
    <row r="2610" spans="1:4" x14ac:dyDescent="0.25">
      <c r="A2610" s="2">
        <v>43862</v>
      </c>
      <c r="B2610" t="s">
        <v>1272</v>
      </c>
      <c r="C2610" s="4">
        <v>1562.5</v>
      </c>
      <c r="D2610">
        <f>+_xlfn.XLOOKUP(B2610,'Ark2'!A:A,'Ark2'!C:C,"",0,1)</f>
        <v>0</v>
      </c>
    </row>
    <row r="2611" spans="1:4" x14ac:dyDescent="0.25">
      <c r="A2611" s="2">
        <v>43862</v>
      </c>
      <c r="B2611" t="s">
        <v>1849</v>
      </c>
      <c r="C2611" s="4">
        <v>1500</v>
      </c>
      <c r="D2611">
        <f>+_xlfn.XLOOKUP(B2611,'Ark2'!A:A,'Ark2'!C:C,"",0,1)</f>
        <v>0</v>
      </c>
    </row>
    <row r="2612" spans="1:4" x14ac:dyDescent="0.25">
      <c r="A2612" s="2">
        <v>43862</v>
      </c>
      <c r="B2612" t="s">
        <v>2038</v>
      </c>
      <c r="C2612" s="4">
        <v>3030</v>
      </c>
      <c r="D2612">
        <f>+_xlfn.XLOOKUP(B2612,'Ark2'!A:A,'Ark2'!C:C,"",0,1)</f>
        <v>0</v>
      </c>
    </row>
    <row r="2613" spans="1:4" x14ac:dyDescent="0.25">
      <c r="A2613" s="2">
        <v>43862</v>
      </c>
      <c r="B2613" t="s">
        <v>2007</v>
      </c>
      <c r="C2613" s="4">
        <v>1695.4</v>
      </c>
      <c r="D2613">
        <f>+_xlfn.XLOOKUP(B2613,'Ark2'!A:A,'Ark2'!C:C,"",0,1)</f>
        <v>0</v>
      </c>
    </row>
    <row r="2614" spans="1:4" x14ac:dyDescent="0.25">
      <c r="A2614" s="2">
        <v>43862</v>
      </c>
      <c r="B2614" t="s">
        <v>891</v>
      </c>
      <c r="C2614" s="4">
        <v>752675.71</v>
      </c>
      <c r="D2614" t="str">
        <f>+_xlfn.XLOOKUP(B2614,'Ark2'!A:A,'Ark2'!C:C,"",0,1)</f>
        <v>37542784</v>
      </c>
    </row>
    <row r="2615" spans="1:4" x14ac:dyDescent="0.25">
      <c r="A2615" s="2">
        <v>43862</v>
      </c>
      <c r="B2615" t="s">
        <v>513</v>
      </c>
      <c r="C2615" s="4">
        <v>833.75</v>
      </c>
      <c r="D2615">
        <f>+_xlfn.XLOOKUP(B2615,'Ark2'!A:A,'Ark2'!C:C,"",0,1)</f>
        <v>0</v>
      </c>
    </row>
    <row r="2616" spans="1:4" x14ac:dyDescent="0.25">
      <c r="A2616" s="2">
        <v>43862</v>
      </c>
      <c r="B2616" t="s">
        <v>651</v>
      </c>
      <c r="C2616" s="4">
        <v>1223.75</v>
      </c>
      <c r="D2616">
        <f>+_xlfn.XLOOKUP(B2616,'Ark2'!A:A,'Ark2'!C:C,"",0,1)</f>
        <v>0</v>
      </c>
    </row>
    <row r="2617" spans="1:4" x14ac:dyDescent="0.25">
      <c r="A2617" s="2">
        <v>43862</v>
      </c>
      <c r="B2617" t="s">
        <v>10</v>
      </c>
      <c r="C2617" s="4">
        <v>-1336.13</v>
      </c>
      <c r="D2617">
        <f>+_xlfn.XLOOKUP(B2617,'Ark2'!A:A,'Ark2'!C:C,"",0,1)</f>
        <v>0</v>
      </c>
    </row>
    <row r="2618" spans="1:4" x14ac:dyDescent="0.25">
      <c r="A2618" s="2">
        <v>43862</v>
      </c>
      <c r="B2618" t="s">
        <v>1172</v>
      </c>
      <c r="C2618" s="4">
        <v>1103.75</v>
      </c>
      <c r="D2618">
        <f>+_xlfn.XLOOKUP(B2618,'Ark2'!A:A,'Ark2'!C:C,"",0,1)</f>
        <v>0</v>
      </c>
    </row>
    <row r="2619" spans="1:4" x14ac:dyDescent="0.25">
      <c r="A2619" s="2">
        <v>43862</v>
      </c>
      <c r="B2619" t="s">
        <v>2008</v>
      </c>
      <c r="C2619" s="4">
        <v>2132.5</v>
      </c>
      <c r="D2619">
        <f>+_xlfn.XLOOKUP(B2619,'Ark2'!A:A,'Ark2'!C:C,"",0,1)</f>
        <v>0</v>
      </c>
    </row>
    <row r="2620" spans="1:4" x14ac:dyDescent="0.25">
      <c r="A2620" s="2">
        <v>43862</v>
      </c>
      <c r="B2620" t="s">
        <v>654</v>
      </c>
      <c r="C2620" s="4">
        <v>7067.65</v>
      </c>
      <c r="D2620">
        <f>+_xlfn.XLOOKUP(B2620,'Ark2'!A:A,'Ark2'!C:C,"",0,1)</f>
        <v>0</v>
      </c>
    </row>
    <row r="2621" spans="1:4" x14ac:dyDescent="0.25">
      <c r="A2621" s="2">
        <v>43862</v>
      </c>
      <c r="B2621" t="s">
        <v>427</v>
      </c>
      <c r="C2621" s="4">
        <v>7984.6900000000005</v>
      </c>
      <c r="D2621" t="str">
        <f>+_xlfn.XLOOKUP(B2621,'Ark2'!A:A,'Ark2'!C:C,"",0,1)</f>
        <v>20653280</v>
      </c>
    </row>
    <row r="2622" spans="1:4" x14ac:dyDescent="0.25">
      <c r="A2622" s="2">
        <v>43862</v>
      </c>
      <c r="B2622" t="s">
        <v>1575</v>
      </c>
      <c r="C2622" s="4">
        <v>6112.89</v>
      </c>
      <c r="D2622" t="str">
        <f>+_xlfn.XLOOKUP(B2622,'Ark2'!A:A,'Ark2'!C:C,"",0,1)</f>
        <v>38365355</v>
      </c>
    </row>
    <row r="2623" spans="1:4" x14ac:dyDescent="0.25">
      <c r="A2623" s="2">
        <v>43862</v>
      </c>
      <c r="B2623" t="s">
        <v>954</v>
      </c>
      <c r="C2623" s="4">
        <v>-44845</v>
      </c>
      <c r="D2623" t="str">
        <f>+_xlfn.XLOOKUP(B2623,'Ark2'!A:A,'Ark2'!C:C,"",0,1)</f>
        <v>10038839</v>
      </c>
    </row>
    <row r="2624" spans="1:4" x14ac:dyDescent="0.25">
      <c r="A2624" s="2">
        <v>43862</v>
      </c>
      <c r="B2624" t="s">
        <v>1723</v>
      </c>
      <c r="C2624" s="4">
        <v>4511.25</v>
      </c>
      <c r="D2624">
        <f>+_xlfn.XLOOKUP(B2624,'Ark2'!A:A,'Ark2'!C:C,"",0,1)</f>
        <v>0</v>
      </c>
    </row>
    <row r="2625" spans="1:4" x14ac:dyDescent="0.25">
      <c r="A2625" s="2">
        <v>43862</v>
      </c>
      <c r="B2625" t="s">
        <v>1618</v>
      </c>
      <c r="C2625" s="4">
        <v>3113.55</v>
      </c>
      <c r="D2625">
        <f>+_xlfn.XLOOKUP(B2625,'Ark2'!A:A,'Ark2'!C:C,"",0,1)</f>
        <v>0</v>
      </c>
    </row>
    <row r="2626" spans="1:4" x14ac:dyDescent="0.25">
      <c r="A2626" s="2">
        <v>43862</v>
      </c>
      <c r="B2626" t="s">
        <v>354</v>
      </c>
      <c r="C2626" s="4">
        <v>10719.2</v>
      </c>
      <c r="D2626" t="str">
        <f>+_xlfn.XLOOKUP(B2626,'Ark2'!A:A,'Ark2'!C:C,"",0,1)</f>
        <v/>
      </c>
    </row>
    <row r="2627" spans="1:4" x14ac:dyDescent="0.25">
      <c r="A2627" s="2">
        <v>43862</v>
      </c>
      <c r="B2627" t="s">
        <v>1257</v>
      </c>
      <c r="C2627" s="4">
        <v>18284.189999999999</v>
      </c>
      <c r="D2627" t="str">
        <f>+_xlfn.XLOOKUP(B2627,'Ark2'!A:A,'Ark2'!C:C,"",0,1)</f>
        <v>35249303</v>
      </c>
    </row>
    <row r="2628" spans="1:4" x14ac:dyDescent="0.25">
      <c r="A2628" s="2">
        <v>43862</v>
      </c>
      <c r="B2628" t="s">
        <v>355</v>
      </c>
      <c r="C2628" s="4">
        <v>27035.200000000004</v>
      </c>
      <c r="D2628" t="str">
        <f>+_xlfn.XLOOKUP(B2628,'Ark2'!A:A,'Ark2'!C:C,"",0,1)</f>
        <v>33154569</v>
      </c>
    </row>
    <row r="2629" spans="1:4" x14ac:dyDescent="0.25">
      <c r="A2629" s="2">
        <v>43862</v>
      </c>
      <c r="B2629" t="s">
        <v>1669</v>
      </c>
      <c r="C2629" s="4">
        <v>1148.75</v>
      </c>
      <c r="D2629" t="str">
        <f>+_xlfn.XLOOKUP(B2629,'Ark2'!A:A,'Ark2'!C:C,"",0,1)</f>
        <v/>
      </c>
    </row>
    <row r="2630" spans="1:4" x14ac:dyDescent="0.25">
      <c r="A2630" s="2">
        <v>43862</v>
      </c>
      <c r="B2630" t="s">
        <v>128</v>
      </c>
      <c r="C2630" s="4">
        <v>-32563.48</v>
      </c>
      <c r="D2630" t="str">
        <f>+_xlfn.XLOOKUP(B2630,'Ark2'!A:A,'Ark2'!C:C,"",0,1)</f>
        <v>17278991</v>
      </c>
    </row>
    <row r="2631" spans="1:4" x14ac:dyDescent="0.25">
      <c r="A2631" s="2">
        <v>43862</v>
      </c>
      <c r="B2631" t="s">
        <v>129</v>
      </c>
      <c r="C2631" s="4">
        <v>233.86999999999989</v>
      </c>
      <c r="D2631" t="str">
        <f>+_xlfn.XLOOKUP(B2631,'Ark2'!A:A,'Ark2'!C:C,"",0,1)</f>
        <v>27331882</v>
      </c>
    </row>
    <row r="2632" spans="1:4" x14ac:dyDescent="0.25">
      <c r="A2632" s="2">
        <v>43862</v>
      </c>
      <c r="B2632" t="s">
        <v>1670</v>
      </c>
      <c r="C2632" s="4">
        <v>18750</v>
      </c>
      <c r="D2632" t="str">
        <f>+_xlfn.XLOOKUP(B2632,'Ark2'!A:A,'Ark2'!C:C,"",0,1)</f>
        <v>11909272</v>
      </c>
    </row>
    <row r="2633" spans="1:4" x14ac:dyDescent="0.25">
      <c r="A2633" s="2">
        <v>43862</v>
      </c>
      <c r="B2633" t="s">
        <v>428</v>
      </c>
      <c r="C2633" s="4">
        <v>825</v>
      </c>
      <c r="D2633" t="str">
        <f>+_xlfn.XLOOKUP(B2633,'Ark2'!A:A,'Ark2'!C:C,"",0,1)</f>
        <v>16909785</v>
      </c>
    </row>
    <row r="2634" spans="1:4" x14ac:dyDescent="0.25">
      <c r="A2634" s="2">
        <v>43862</v>
      </c>
      <c r="B2634" t="s">
        <v>1547</v>
      </c>
      <c r="C2634" s="4">
        <v>1294.08</v>
      </c>
      <c r="D2634" t="str">
        <f>+_xlfn.XLOOKUP(B2634,'Ark2'!A:A,'Ark2'!C:C,"",0,1)</f>
        <v>21479438</v>
      </c>
    </row>
    <row r="2635" spans="1:4" x14ac:dyDescent="0.25">
      <c r="A2635" s="2">
        <v>43862</v>
      </c>
      <c r="B2635" t="s">
        <v>130</v>
      </c>
      <c r="C2635" s="4">
        <v>20704.52</v>
      </c>
      <c r="D2635" t="str">
        <f>+_xlfn.XLOOKUP(B2635,'Ark2'!A:A,'Ark2'!C:C,"",0,1)</f>
        <v>31859883</v>
      </c>
    </row>
    <row r="2636" spans="1:4" x14ac:dyDescent="0.25">
      <c r="A2636" s="2">
        <v>43862</v>
      </c>
      <c r="B2636" t="s">
        <v>1069</v>
      </c>
      <c r="C2636" s="4">
        <v>19294.080000000002</v>
      </c>
      <c r="D2636" t="str">
        <f>+_xlfn.XLOOKUP(B2636,'Ark2'!A:A,'Ark2'!C:C,"",0,1)</f>
        <v>26663903</v>
      </c>
    </row>
    <row r="2637" spans="1:4" x14ac:dyDescent="0.25">
      <c r="A2637" s="2">
        <v>43862</v>
      </c>
      <c r="B2637" t="s">
        <v>514</v>
      </c>
      <c r="C2637" s="4">
        <v>-123263.36</v>
      </c>
      <c r="D2637" t="str">
        <f>+_xlfn.XLOOKUP(B2637,'Ark2'!A:A,'Ark2'!C:C,"",0,1)</f>
        <v>20148586</v>
      </c>
    </row>
    <row r="2638" spans="1:4" x14ac:dyDescent="0.25">
      <c r="A2638" s="2">
        <v>43862</v>
      </c>
      <c r="B2638" t="s">
        <v>759</v>
      </c>
      <c r="C2638" s="4">
        <v>-163.41</v>
      </c>
      <c r="D2638">
        <f>+_xlfn.XLOOKUP(B2638,'Ark2'!A:A,'Ark2'!C:C,"",0,1)</f>
        <v>0</v>
      </c>
    </row>
    <row r="2639" spans="1:4" x14ac:dyDescent="0.25">
      <c r="A2639" s="2">
        <v>43862</v>
      </c>
      <c r="B2639" t="s">
        <v>131</v>
      </c>
      <c r="C2639" s="4">
        <v>-5043.6100000000006</v>
      </c>
      <c r="D2639" t="str">
        <f>+_xlfn.XLOOKUP(B2639,'Ark2'!A:A,'Ark2'!C:C,"",0,1)</f>
        <v>30435028</v>
      </c>
    </row>
    <row r="2640" spans="1:4" x14ac:dyDescent="0.25">
      <c r="A2640" s="2">
        <v>43862</v>
      </c>
      <c r="B2640" t="s">
        <v>1671</v>
      </c>
      <c r="C2640" s="4">
        <v>785</v>
      </c>
      <c r="D2640">
        <f>+_xlfn.XLOOKUP(B2640,'Ark2'!A:A,'Ark2'!C:C,"",0,1)</f>
        <v>0</v>
      </c>
    </row>
    <row r="2641" spans="1:4" x14ac:dyDescent="0.25">
      <c r="A2641" s="2">
        <v>43862</v>
      </c>
      <c r="B2641" t="s">
        <v>1724</v>
      </c>
      <c r="C2641" s="4">
        <v>2105</v>
      </c>
      <c r="D2641" t="str">
        <f>+_xlfn.XLOOKUP(B2641,'Ark2'!A:A,'Ark2'!C:C,"",0,1)</f>
        <v>25380088</v>
      </c>
    </row>
    <row r="2642" spans="1:4" x14ac:dyDescent="0.25">
      <c r="A2642" s="2">
        <v>43862</v>
      </c>
      <c r="B2642" t="s">
        <v>132</v>
      </c>
      <c r="C2642" s="4">
        <v>113326.98000000001</v>
      </c>
      <c r="D2642" t="str">
        <f>+_xlfn.XLOOKUP(B2642,'Ark2'!A:A,'Ark2'!C:C,"",0,1)</f>
        <v>25071409</v>
      </c>
    </row>
    <row r="2643" spans="1:4" x14ac:dyDescent="0.25">
      <c r="A2643" s="2">
        <v>43862</v>
      </c>
      <c r="B2643" t="s">
        <v>892</v>
      </c>
      <c r="C2643" s="4">
        <v>903872.5</v>
      </c>
      <c r="D2643" t="str">
        <f>+_xlfn.XLOOKUP(B2643,'Ark2'!A:A,'Ark2'!C:C,"",0,1)</f>
        <v>40107533</v>
      </c>
    </row>
    <row r="2644" spans="1:4" x14ac:dyDescent="0.25">
      <c r="A2644" s="2">
        <v>43862</v>
      </c>
      <c r="B2644" t="s">
        <v>2039</v>
      </c>
      <c r="C2644" s="4">
        <v>1341.25</v>
      </c>
      <c r="D2644" t="str">
        <f>+_xlfn.XLOOKUP(B2644,'Ark2'!A:A,'Ark2'!C:C,"",0,1)</f>
        <v>27205461</v>
      </c>
    </row>
    <row r="2645" spans="1:4" x14ac:dyDescent="0.25">
      <c r="A2645" s="2">
        <v>43862</v>
      </c>
      <c r="B2645" t="s">
        <v>1985</v>
      </c>
      <c r="C2645" s="4">
        <v>2583.75</v>
      </c>
      <c r="D2645" t="str">
        <f>+_xlfn.XLOOKUP(B2645,'Ark2'!A:A,'Ark2'!C:C,"",0,1)</f>
        <v>35230785</v>
      </c>
    </row>
    <row r="2646" spans="1:4" x14ac:dyDescent="0.25">
      <c r="A2646" s="2">
        <v>43862</v>
      </c>
      <c r="B2646" t="s">
        <v>1497</v>
      </c>
      <c r="C2646" s="4">
        <v>476487.5</v>
      </c>
      <c r="D2646" t="str">
        <f>+_xlfn.XLOOKUP(B2646,'Ark2'!A:A,'Ark2'!C:C,"",0,1)</f>
        <v>27917887</v>
      </c>
    </row>
    <row r="2647" spans="1:4" x14ac:dyDescent="0.25">
      <c r="A2647" s="2">
        <v>43862</v>
      </c>
      <c r="B2647" t="s">
        <v>760</v>
      </c>
      <c r="C2647" s="4">
        <v>0</v>
      </c>
      <c r="D2647" t="str">
        <f>+_xlfn.XLOOKUP(B2647,'Ark2'!A:A,'Ark2'!C:C,"",0,1)</f>
        <v>17033875</v>
      </c>
    </row>
    <row r="2648" spans="1:4" x14ac:dyDescent="0.25">
      <c r="A2648" s="2">
        <v>43862</v>
      </c>
      <c r="B2648" t="s">
        <v>1114</v>
      </c>
      <c r="C2648" s="4">
        <v>47572.659999999996</v>
      </c>
      <c r="D2648" t="str">
        <f>+_xlfn.XLOOKUP(B2648,'Ark2'!A:A,'Ark2'!C:C,"",0,1)</f>
        <v>26247284</v>
      </c>
    </row>
    <row r="2649" spans="1:4" x14ac:dyDescent="0.25">
      <c r="A2649" s="2">
        <v>43862</v>
      </c>
      <c r="B2649" t="s">
        <v>268</v>
      </c>
      <c r="C2649" s="4">
        <v>5025.92</v>
      </c>
      <c r="D2649" t="str">
        <f>+_xlfn.XLOOKUP(B2649,'Ark2'!A:A,'Ark2'!C:C,"",0,1)</f>
        <v>29189668</v>
      </c>
    </row>
    <row r="2650" spans="1:4" x14ac:dyDescent="0.25">
      <c r="A2650" s="2">
        <v>43862</v>
      </c>
      <c r="B2650" t="s">
        <v>1725</v>
      </c>
      <c r="C2650" s="4">
        <v>3886.38</v>
      </c>
      <c r="D2650">
        <f>+_xlfn.XLOOKUP(B2650,'Ark2'!A:A,'Ark2'!C:C,"",0,1)</f>
        <v>0</v>
      </c>
    </row>
    <row r="2651" spans="1:4" x14ac:dyDescent="0.25">
      <c r="A2651" s="2">
        <v>43862</v>
      </c>
      <c r="B2651" t="s">
        <v>1307</v>
      </c>
      <c r="C2651" s="4">
        <v>5856.25</v>
      </c>
      <c r="D2651">
        <f>+_xlfn.XLOOKUP(B2651,'Ark2'!A:A,'Ark2'!C:C,"",0,1)</f>
        <v>0</v>
      </c>
    </row>
    <row r="2652" spans="1:4" x14ac:dyDescent="0.25">
      <c r="A2652" s="2">
        <v>43862</v>
      </c>
      <c r="B2652" t="s">
        <v>661</v>
      </c>
      <c r="C2652" s="4">
        <v>6500</v>
      </c>
      <c r="D2652">
        <f>+_xlfn.XLOOKUP(B2652,'Ark2'!A:A,'Ark2'!C:C,"",0,1)</f>
        <v>0</v>
      </c>
    </row>
    <row r="2653" spans="1:4" x14ac:dyDescent="0.25">
      <c r="A2653" s="2">
        <v>43862</v>
      </c>
      <c r="B2653" t="s">
        <v>1416</v>
      </c>
      <c r="C2653" s="4">
        <v>1356207.3599999999</v>
      </c>
      <c r="D2653" t="str">
        <f>+_xlfn.XLOOKUP(B2653,'Ark2'!A:A,'Ark2'!C:C,"",0,1)</f>
        <v>32297374</v>
      </c>
    </row>
    <row r="2654" spans="1:4" x14ac:dyDescent="0.25">
      <c r="A2654" s="2">
        <v>43862</v>
      </c>
      <c r="B2654" t="s">
        <v>429</v>
      </c>
      <c r="C2654" s="4">
        <v>2947.5</v>
      </c>
      <c r="D2654" t="str">
        <f>+_xlfn.XLOOKUP(B2654,'Ark2'!A:A,'Ark2'!C:C,"",0,1)</f>
        <v>16929409</v>
      </c>
    </row>
    <row r="2655" spans="1:4" x14ac:dyDescent="0.25">
      <c r="A2655" s="2">
        <v>43862</v>
      </c>
      <c r="B2655" t="s">
        <v>1308</v>
      </c>
      <c r="C2655" s="4">
        <v>3859.64</v>
      </c>
      <c r="D2655" t="str">
        <f>+_xlfn.XLOOKUP(B2655,'Ark2'!A:A,'Ark2'!C:C,"",0,1)</f>
        <v>31590663</v>
      </c>
    </row>
    <row r="2656" spans="1:4" x14ac:dyDescent="0.25">
      <c r="A2656" s="2">
        <v>43862</v>
      </c>
      <c r="B2656" t="s">
        <v>662</v>
      </c>
      <c r="C2656" s="4">
        <v>185116.44</v>
      </c>
      <c r="D2656" t="str">
        <f>+_xlfn.XLOOKUP(B2656,'Ark2'!A:A,'Ark2'!C:C,"",0,1)</f>
        <v/>
      </c>
    </row>
    <row r="2657" spans="1:4" x14ac:dyDescent="0.25">
      <c r="A2657" s="2">
        <v>43862</v>
      </c>
      <c r="B2657" t="s">
        <v>955</v>
      </c>
      <c r="C2657" s="4">
        <v>112500</v>
      </c>
      <c r="D2657" t="str">
        <f>+_xlfn.XLOOKUP(B2657,'Ark2'!A:A,'Ark2'!C:C,"",0,1)</f>
        <v>29189463</v>
      </c>
    </row>
    <row r="2658" spans="1:4" x14ac:dyDescent="0.25">
      <c r="A2658" s="2">
        <v>43862</v>
      </c>
      <c r="B2658" t="s">
        <v>356</v>
      </c>
      <c r="C2658" s="4">
        <v>2541.29</v>
      </c>
      <c r="D2658" t="str">
        <f>+_xlfn.XLOOKUP(B2658,'Ark2'!A:A,'Ark2'!C:C,"",0,1)</f>
        <v>33048084</v>
      </c>
    </row>
    <row r="2659" spans="1:4" x14ac:dyDescent="0.25">
      <c r="A2659" s="2">
        <v>43862</v>
      </c>
      <c r="B2659" t="s">
        <v>1644</v>
      </c>
      <c r="C2659" s="4">
        <v>50330.65</v>
      </c>
      <c r="D2659" t="str">
        <f>+_xlfn.XLOOKUP(B2659,'Ark2'!A:A,'Ark2'!C:C,"",0,1)</f>
        <v>38551027</v>
      </c>
    </row>
    <row r="2660" spans="1:4" x14ac:dyDescent="0.25">
      <c r="A2660" s="2">
        <v>43862</v>
      </c>
      <c r="B2660" t="s">
        <v>1576</v>
      </c>
      <c r="C2660" s="4">
        <v>15601.54</v>
      </c>
      <c r="D2660" t="str">
        <f>+_xlfn.XLOOKUP(B2660,'Ark2'!A:A,'Ark2'!C:C,"",0,1)</f>
        <v>31326850</v>
      </c>
    </row>
    <row r="2661" spans="1:4" x14ac:dyDescent="0.25">
      <c r="A2661" s="2">
        <v>43862</v>
      </c>
      <c r="B2661" t="s">
        <v>134</v>
      </c>
      <c r="C2661" s="4">
        <v>390.04999999999995</v>
      </c>
      <c r="D2661" t="str">
        <f>+_xlfn.XLOOKUP(B2661,'Ark2'!A:A,'Ark2'!C:C,"",0,1)</f>
        <v>66162915</v>
      </c>
    </row>
    <row r="2662" spans="1:4" x14ac:dyDescent="0.25">
      <c r="A2662" s="2">
        <v>43862</v>
      </c>
      <c r="B2662" t="s">
        <v>1174</v>
      </c>
      <c r="C2662" s="4">
        <v>28309</v>
      </c>
      <c r="D2662" t="str">
        <f>+_xlfn.XLOOKUP(B2662,'Ark2'!A:A,'Ark2'!C:C,"",0,1)</f>
        <v>29190623</v>
      </c>
    </row>
    <row r="2663" spans="1:4" x14ac:dyDescent="0.25">
      <c r="A2663" s="2">
        <v>43862</v>
      </c>
      <c r="B2663" t="s">
        <v>224</v>
      </c>
      <c r="C2663" s="4">
        <v>1481316.2199999995</v>
      </c>
      <c r="D2663" t="str">
        <f>+_xlfn.XLOOKUP(B2663,'Ark2'!A:A,'Ark2'!C:C,"",0,1)</f>
        <v>29190925</v>
      </c>
    </row>
    <row r="2664" spans="1:4" x14ac:dyDescent="0.25">
      <c r="A2664" s="2">
        <v>43862</v>
      </c>
      <c r="B2664" t="s">
        <v>663</v>
      </c>
      <c r="C2664" s="4">
        <v>1063.75</v>
      </c>
      <c r="D2664" t="str">
        <f>+_xlfn.XLOOKUP(B2664,'Ark2'!A:A,'Ark2'!C:C,"",0,1)</f>
        <v>29190941</v>
      </c>
    </row>
    <row r="2665" spans="1:4" x14ac:dyDescent="0.25">
      <c r="A2665" s="2">
        <v>43862</v>
      </c>
      <c r="B2665" t="s">
        <v>1910</v>
      </c>
      <c r="C2665" s="4">
        <v>1724.56</v>
      </c>
      <c r="D2665" t="str">
        <f>+_xlfn.XLOOKUP(B2665,'Ark2'!A:A,'Ark2'!C:C,"",0,1)</f>
        <v>29190658</v>
      </c>
    </row>
    <row r="2666" spans="1:4" x14ac:dyDescent="0.25">
      <c r="A2666" s="2">
        <v>43862</v>
      </c>
      <c r="B2666" t="s">
        <v>1309</v>
      </c>
      <c r="C2666" s="4">
        <v>246389.44</v>
      </c>
      <c r="D2666" t="str">
        <f>+_xlfn.XLOOKUP(B2666,'Ark2'!A:A,'Ark2'!C:C,"",0,1)</f>
        <v>29190909</v>
      </c>
    </row>
    <row r="2667" spans="1:4" x14ac:dyDescent="0.25">
      <c r="A2667" s="2">
        <v>43862</v>
      </c>
      <c r="B2667" t="s">
        <v>1258</v>
      </c>
      <c r="C2667" s="4">
        <v>79895.790000000008</v>
      </c>
      <c r="D2667" t="str">
        <f>+_xlfn.XLOOKUP(B2667,'Ark2'!A:A,'Ark2'!C:C,"",0,1)</f>
        <v>27332072</v>
      </c>
    </row>
    <row r="2668" spans="1:4" x14ac:dyDescent="0.25">
      <c r="A2668" s="2">
        <v>43862</v>
      </c>
      <c r="B2668" t="s">
        <v>135</v>
      </c>
      <c r="C2668" s="4">
        <v>-1436.6</v>
      </c>
      <c r="D2668" t="str">
        <f>+_xlfn.XLOOKUP(B2668,'Ark2'!A:A,'Ark2'!C:C,"",0,1)</f>
        <v>77439412</v>
      </c>
    </row>
    <row r="2669" spans="1:4" x14ac:dyDescent="0.25">
      <c r="A2669" s="2">
        <v>43862</v>
      </c>
      <c r="B2669" t="s">
        <v>1878</v>
      </c>
      <c r="C2669" s="4">
        <v>5673.75</v>
      </c>
      <c r="D2669" t="str">
        <f>+_xlfn.XLOOKUP(B2669,'Ark2'!A:A,'Ark2'!C:C,"",0,1)</f>
        <v>29696438</v>
      </c>
    </row>
    <row r="2670" spans="1:4" x14ac:dyDescent="0.25">
      <c r="A2670" s="2">
        <v>43862</v>
      </c>
      <c r="B2670" t="s">
        <v>1726</v>
      </c>
      <c r="C2670" s="4">
        <v>0</v>
      </c>
      <c r="D2670">
        <f>+_xlfn.XLOOKUP(B2670,'Ark2'!A:A,'Ark2'!C:C,"",0,1)</f>
        <v>0</v>
      </c>
    </row>
    <row r="2671" spans="1:4" x14ac:dyDescent="0.25">
      <c r="A2671" s="2">
        <v>43862</v>
      </c>
      <c r="B2671" t="s">
        <v>1727</v>
      </c>
      <c r="C2671" s="4">
        <v>4375</v>
      </c>
      <c r="D2671">
        <f>+_xlfn.XLOOKUP(B2671,'Ark2'!A:A,'Ark2'!C:C,"",0,1)</f>
        <v>0</v>
      </c>
    </row>
    <row r="2672" spans="1:4" x14ac:dyDescent="0.25">
      <c r="A2672" s="2">
        <v>43862</v>
      </c>
      <c r="B2672" t="s">
        <v>803</v>
      </c>
      <c r="C2672" s="4">
        <v>18646.580000000002</v>
      </c>
      <c r="D2672" t="str">
        <f>+_xlfn.XLOOKUP(B2672,'Ark2'!A:A,'Ark2'!C:C,"",0,1)</f>
        <v>26932114</v>
      </c>
    </row>
    <row r="2673" spans="1:4" x14ac:dyDescent="0.25">
      <c r="A2673" s="2">
        <v>43862</v>
      </c>
      <c r="B2673" t="s">
        <v>1986</v>
      </c>
      <c r="C2673" s="4">
        <v>2157.75</v>
      </c>
      <c r="D2673" t="str">
        <f>+_xlfn.XLOOKUP(B2673,'Ark2'!A:A,'Ark2'!C:C,"",0,1)</f>
        <v>40173269</v>
      </c>
    </row>
    <row r="2674" spans="1:4" x14ac:dyDescent="0.25">
      <c r="A2674" s="2">
        <v>43862</v>
      </c>
      <c r="B2674" t="s">
        <v>1672</v>
      </c>
      <c r="C2674" s="4">
        <v>2346.65</v>
      </c>
      <c r="D2674">
        <f>+_xlfn.XLOOKUP(B2674,'Ark2'!A:A,'Ark2'!C:C,"",0,1)</f>
        <v>0</v>
      </c>
    </row>
    <row r="2675" spans="1:4" x14ac:dyDescent="0.25">
      <c r="A2675" s="2">
        <v>43862</v>
      </c>
      <c r="B2675" t="s">
        <v>1911</v>
      </c>
      <c r="C2675" s="4">
        <v>3522.5</v>
      </c>
      <c r="D2675" t="str">
        <f>+_xlfn.XLOOKUP(B2675,'Ark2'!A:A,'Ark2'!C:C,"",0,1)</f>
        <v>17143611</v>
      </c>
    </row>
    <row r="2676" spans="1:4" x14ac:dyDescent="0.25">
      <c r="A2676" s="2">
        <v>43862</v>
      </c>
      <c r="B2676" t="s">
        <v>2009</v>
      </c>
      <c r="C2676" s="4">
        <v>2924.99</v>
      </c>
      <c r="D2676" t="str">
        <f>+_xlfn.XLOOKUP(B2676,'Ark2'!A:A,'Ark2'!C:C,"",0,1)</f>
        <v>30222695</v>
      </c>
    </row>
    <row r="2677" spans="1:4" x14ac:dyDescent="0.25">
      <c r="A2677" s="2">
        <v>43862</v>
      </c>
      <c r="B2677" t="s">
        <v>1577</v>
      </c>
      <c r="C2677" s="4">
        <v>1218.24</v>
      </c>
      <c r="D2677" t="str">
        <f>+_xlfn.XLOOKUP(B2677,'Ark2'!A:A,'Ark2'!C:C,"",0,1)</f>
        <v>36574879</v>
      </c>
    </row>
    <row r="2678" spans="1:4" x14ac:dyDescent="0.25">
      <c r="A2678" s="2">
        <v>43862</v>
      </c>
      <c r="B2678" t="s">
        <v>2040</v>
      </c>
      <c r="C2678" s="4">
        <v>24017.84</v>
      </c>
      <c r="D2678" t="str">
        <f>+_xlfn.XLOOKUP(B2678,'Ark2'!A:A,'Ark2'!C:C,"",0,1)</f>
        <v>17548271</v>
      </c>
    </row>
    <row r="2679" spans="1:4" x14ac:dyDescent="0.25">
      <c r="A2679" s="2">
        <v>43862</v>
      </c>
      <c r="B2679" t="s">
        <v>1728</v>
      </c>
      <c r="C2679" s="4">
        <v>869.38</v>
      </c>
      <c r="D2679">
        <f>+_xlfn.XLOOKUP(B2679,'Ark2'!A:A,'Ark2'!C:C,"",0,1)</f>
        <v>0</v>
      </c>
    </row>
    <row r="2680" spans="1:4" x14ac:dyDescent="0.25">
      <c r="A2680" s="2">
        <v>43862</v>
      </c>
      <c r="B2680" t="s">
        <v>1791</v>
      </c>
      <c r="C2680" s="4">
        <v>6750</v>
      </c>
      <c r="D2680" t="str">
        <f>+_xlfn.XLOOKUP(B2680,'Ark2'!A:A,'Ark2'!C:C,"",0,1)</f>
        <v/>
      </c>
    </row>
    <row r="2681" spans="1:4" x14ac:dyDescent="0.25">
      <c r="A2681" s="2">
        <v>43862</v>
      </c>
      <c r="B2681" t="s">
        <v>225</v>
      </c>
      <c r="C2681" s="4">
        <v>945</v>
      </c>
      <c r="D2681" t="str">
        <f>+_xlfn.XLOOKUP(B2681,'Ark2'!A:A,'Ark2'!C:C,"",0,1)</f>
        <v>30901150</v>
      </c>
    </row>
    <row r="2682" spans="1:4" x14ac:dyDescent="0.25">
      <c r="A2682" s="2">
        <v>43862</v>
      </c>
      <c r="B2682" t="s">
        <v>2041</v>
      </c>
      <c r="C2682" s="4">
        <v>25163.23</v>
      </c>
      <c r="D2682" t="str">
        <f>+_xlfn.XLOOKUP(B2682,'Ark2'!A:A,'Ark2'!C:C,"",0,1)</f>
        <v>28496788</v>
      </c>
    </row>
    <row r="2683" spans="1:4" x14ac:dyDescent="0.25">
      <c r="A2683" s="2">
        <v>43862</v>
      </c>
      <c r="B2683" t="s">
        <v>357</v>
      </c>
      <c r="C2683" s="4">
        <v>68218.75</v>
      </c>
      <c r="D2683" t="str">
        <f>+_xlfn.XLOOKUP(B2683,'Ark2'!A:A,'Ark2'!C:C,"",0,1)</f>
        <v>35842705</v>
      </c>
    </row>
    <row r="2684" spans="1:4" x14ac:dyDescent="0.25">
      <c r="A2684" s="2">
        <v>43862</v>
      </c>
      <c r="B2684" t="s">
        <v>2042</v>
      </c>
      <c r="C2684" s="4">
        <v>660.25</v>
      </c>
      <c r="D2684" t="str">
        <f>+_xlfn.XLOOKUP(B2684,'Ark2'!A:A,'Ark2'!C:C,"",0,1)</f>
        <v>29628092</v>
      </c>
    </row>
    <row r="2685" spans="1:4" x14ac:dyDescent="0.25">
      <c r="A2685" s="2">
        <v>43862</v>
      </c>
      <c r="B2685" t="s">
        <v>1178</v>
      </c>
      <c r="C2685" s="4">
        <v>1103.75</v>
      </c>
      <c r="D2685" t="str">
        <f>+_xlfn.XLOOKUP(B2685,'Ark2'!A:A,'Ark2'!C:C,"",0,1)</f>
        <v>29545758</v>
      </c>
    </row>
    <row r="2686" spans="1:4" x14ac:dyDescent="0.25">
      <c r="A2686" s="2">
        <v>43862</v>
      </c>
      <c r="B2686" t="s">
        <v>1115</v>
      </c>
      <c r="C2686" s="4">
        <v>637024.89000000013</v>
      </c>
      <c r="D2686" t="str">
        <f>+_xlfn.XLOOKUP(B2686,'Ark2'!A:A,'Ark2'!C:C,"",0,1)</f>
        <v>29189404</v>
      </c>
    </row>
    <row r="2687" spans="1:4" x14ac:dyDescent="0.25">
      <c r="A2687" s="2">
        <v>43862</v>
      </c>
      <c r="B2687" t="s">
        <v>1179</v>
      </c>
      <c r="C2687" s="4">
        <v>4770.5600000000004</v>
      </c>
      <c r="D2687" t="str">
        <f>+_xlfn.XLOOKUP(B2687,'Ark2'!A:A,'Ark2'!C:C,"",0,1)</f>
        <v>15570210</v>
      </c>
    </row>
    <row r="2688" spans="1:4" x14ac:dyDescent="0.25">
      <c r="A2688" s="2">
        <v>43862</v>
      </c>
      <c r="B2688" t="s">
        <v>1116</v>
      </c>
      <c r="C2688" s="4">
        <v>66998.28</v>
      </c>
      <c r="D2688" t="str">
        <f>+_xlfn.XLOOKUP(B2688,'Ark2'!A:A,'Ark2'!C:C,"",0,1)</f>
        <v>21491144</v>
      </c>
    </row>
    <row r="2689" spans="1:4" x14ac:dyDescent="0.25">
      <c r="A2689" s="2">
        <v>43862</v>
      </c>
      <c r="B2689" t="s">
        <v>958</v>
      </c>
      <c r="C2689" s="4">
        <v>24562.5</v>
      </c>
      <c r="D2689" t="str">
        <f>+_xlfn.XLOOKUP(B2689,'Ark2'!A:A,'Ark2'!C:C,"",0,1)</f>
        <v>44053128</v>
      </c>
    </row>
    <row r="2690" spans="1:4" x14ac:dyDescent="0.25">
      <c r="A2690" s="2">
        <v>43862</v>
      </c>
      <c r="B2690" t="s">
        <v>804</v>
      </c>
      <c r="C2690" s="4">
        <v>9065.0300000000007</v>
      </c>
      <c r="D2690" t="str">
        <f>+_xlfn.XLOOKUP(B2690,'Ark2'!A:A,'Ark2'!C:C,"",0,1)</f>
        <v>81664919</v>
      </c>
    </row>
    <row r="2691" spans="1:4" x14ac:dyDescent="0.25">
      <c r="A2691" s="2">
        <v>43862</v>
      </c>
      <c r="B2691" t="s">
        <v>1987</v>
      </c>
      <c r="C2691" s="4">
        <v>1283.73</v>
      </c>
      <c r="D2691" t="str">
        <f>+_xlfn.XLOOKUP(B2691,'Ark2'!A:A,'Ark2'!C:C,"",0,1)</f>
        <v>28866887</v>
      </c>
    </row>
    <row r="2692" spans="1:4" x14ac:dyDescent="0.25">
      <c r="A2692" s="2">
        <v>43862</v>
      </c>
      <c r="B2692" t="s">
        <v>1180</v>
      </c>
      <c r="C2692" s="4">
        <v>46398.66</v>
      </c>
      <c r="D2692" t="str">
        <f>+_xlfn.XLOOKUP(B2692,'Ark2'!A:A,'Ark2'!C:C,"",0,1)</f>
        <v>29057559</v>
      </c>
    </row>
    <row r="2693" spans="1:4" x14ac:dyDescent="0.25">
      <c r="A2693" s="2">
        <v>43862</v>
      </c>
      <c r="B2693" t="s">
        <v>226</v>
      </c>
      <c r="C2693" s="4">
        <v>4320.29</v>
      </c>
      <c r="D2693">
        <f>+_xlfn.XLOOKUP(B2693,'Ark2'!A:A,'Ark2'!C:C,"",0,1)</f>
        <v>0</v>
      </c>
    </row>
    <row r="2694" spans="1:4" x14ac:dyDescent="0.25">
      <c r="A2694" s="2">
        <v>43862</v>
      </c>
      <c r="B2694" t="s">
        <v>1950</v>
      </c>
      <c r="C2694" s="4">
        <v>41305.4</v>
      </c>
      <c r="D2694" t="str">
        <f>+_xlfn.XLOOKUP(B2694,'Ark2'!A:A,'Ark2'!C:C,"",0,1)</f>
        <v>19754979</v>
      </c>
    </row>
    <row r="2695" spans="1:4" x14ac:dyDescent="0.25">
      <c r="A2695" s="2">
        <v>43862</v>
      </c>
      <c r="B2695" t="s">
        <v>1879</v>
      </c>
      <c r="C2695" s="4">
        <v>3173.75</v>
      </c>
      <c r="D2695" t="str">
        <f>+_xlfn.XLOOKUP(B2695,'Ark2'!A:A,'Ark2'!C:C,"",0,1)</f>
        <v>22950312</v>
      </c>
    </row>
    <row r="2696" spans="1:4" x14ac:dyDescent="0.25">
      <c r="A2696" s="2">
        <v>43862</v>
      </c>
      <c r="B2696" t="s">
        <v>959</v>
      </c>
      <c r="C2696" s="4">
        <v>374981.25</v>
      </c>
      <c r="D2696" t="str">
        <f>+_xlfn.XLOOKUP(B2696,'Ark2'!A:A,'Ark2'!C:C,"",0,1)</f>
        <v>10632935</v>
      </c>
    </row>
    <row r="2697" spans="1:4" x14ac:dyDescent="0.25">
      <c r="A2697" s="2">
        <v>43862</v>
      </c>
      <c r="B2697" t="s">
        <v>1498</v>
      </c>
      <c r="C2697" s="4">
        <v>2078.21</v>
      </c>
      <c r="D2697" t="str">
        <f>+_xlfn.XLOOKUP(B2697,'Ark2'!A:A,'Ark2'!C:C,"",0,1)</f>
        <v>18211912</v>
      </c>
    </row>
    <row r="2698" spans="1:4" x14ac:dyDescent="0.25">
      <c r="A2698" s="2">
        <v>43862</v>
      </c>
      <c r="B2698" t="s">
        <v>431</v>
      </c>
      <c r="C2698" s="4">
        <v>1022.5</v>
      </c>
      <c r="D2698" t="str">
        <f>+_xlfn.XLOOKUP(B2698,'Ark2'!A:A,'Ark2'!C:C,"",0,1)</f>
        <v>27060668</v>
      </c>
    </row>
    <row r="2699" spans="1:4" x14ac:dyDescent="0.25">
      <c r="A2699" s="2">
        <v>43862</v>
      </c>
      <c r="B2699" t="s">
        <v>665</v>
      </c>
      <c r="C2699" s="4">
        <v>36685</v>
      </c>
      <c r="D2699" t="str">
        <f>+_xlfn.XLOOKUP(B2699,'Ark2'!A:A,'Ark2'!C:C,"",0,1)</f>
        <v>37041165</v>
      </c>
    </row>
    <row r="2700" spans="1:4" x14ac:dyDescent="0.25">
      <c r="A2700" s="2">
        <v>43862</v>
      </c>
      <c r="B2700" t="s">
        <v>1673</v>
      </c>
      <c r="C2700" s="4">
        <v>10150.86</v>
      </c>
      <c r="D2700" t="str">
        <f>+_xlfn.XLOOKUP(B2700,'Ark2'!A:A,'Ark2'!C:C,"",0,1)</f>
        <v>69983413</v>
      </c>
    </row>
    <row r="2701" spans="1:4" x14ac:dyDescent="0.25">
      <c r="A2701" s="2">
        <v>43862</v>
      </c>
      <c r="B2701" t="s">
        <v>1548</v>
      </c>
      <c r="C2701" s="4">
        <v>2110.9899999999998</v>
      </c>
      <c r="D2701" t="str">
        <f>+_xlfn.XLOOKUP(B2701,'Ark2'!A:A,'Ark2'!C:C,"",0,1)</f>
        <v/>
      </c>
    </row>
    <row r="2702" spans="1:4" x14ac:dyDescent="0.25">
      <c r="A2702" s="2">
        <v>43862</v>
      </c>
      <c r="B2702" t="s">
        <v>1578</v>
      </c>
      <c r="C2702" s="4">
        <v>941.71</v>
      </c>
      <c r="D2702" t="str">
        <f>+_xlfn.XLOOKUP(B2702,'Ark2'!A:A,'Ark2'!C:C,"",0,1)</f>
        <v>27739199</v>
      </c>
    </row>
    <row r="2703" spans="1:4" x14ac:dyDescent="0.25">
      <c r="A2703" s="2">
        <v>43862</v>
      </c>
      <c r="B2703" t="s">
        <v>1645</v>
      </c>
      <c r="C2703" s="4">
        <v>25059.010000000002</v>
      </c>
      <c r="D2703" t="str">
        <f>+_xlfn.XLOOKUP(B2703,'Ark2'!A:A,'Ark2'!C:C,"",0,1)</f>
        <v>81822514</v>
      </c>
    </row>
    <row r="2704" spans="1:4" x14ac:dyDescent="0.25">
      <c r="A2704" s="2">
        <v>43862</v>
      </c>
      <c r="B2704" t="s">
        <v>1259</v>
      </c>
      <c r="C2704" s="4">
        <v>2037.95</v>
      </c>
      <c r="D2704" t="str">
        <f>+_xlfn.XLOOKUP(B2704,'Ark2'!A:A,'Ark2'!C:C,"",0,1)</f>
        <v>11373933</v>
      </c>
    </row>
    <row r="2705" spans="1:4" x14ac:dyDescent="0.25">
      <c r="A2705" s="2">
        <v>43862</v>
      </c>
      <c r="B2705" t="s">
        <v>136</v>
      </c>
      <c r="C2705" s="4">
        <v>-1547.0099999999993</v>
      </c>
      <c r="D2705" t="str">
        <f>+_xlfn.XLOOKUP(B2705,'Ark2'!A:A,'Ark2'!C:C,"",0,1)</f>
        <v>84534412</v>
      </c>
    </row>
    <row r="2706" spans="1:4" x14ac:dyDescent="0.25">
      <c r="A2706" s="2">
        <v>43862</v>
      </c>
      <c r="B2706" t="s">
        <v>1445</v>
      </c>
      <c r="C2706" s="4">
        <v>363.16</v>
      </c>
      <c r="D2706">
        <f>+_xlfn.XLOOKUP(B2706,'Ark2'!A:A,'Ark2'!C:C,"",0,1)</f>
        <v>0</v>
      </c>
    </row>
    <row r="2707" spans="1:4" x14ac:dyDescent="0.25">
      <c r="A2707" s="2">
        <v>43862</v>
      </c>
      <c r="B2707" t="s">
        <v>1674</v>
      </c>
      <c r="C2707" s="4">
        <v>833.75</v>
      </c>
      <c r="D2707">
        <f>+_xlfn.XLOOKUP(B2707,'Ark2'!A:A,'Ark2'!C:C,"",0,1)</f>
        <v>0</v>
      </c>
    </row>
    <row r="2708" spans="1:4" x14ac:dyDescent="0.25">
      <c r="A2708" s="2">
        <v>43862</v>
      </c>
      <c r="B2708" t="s">
        <v>960</v>
      </c>
      <c r="C2708" s="4">
        <v>8125</v>
      </c>
      <c r="D2708" t="str">
        <f>+_xlfn.XLOOKUP(B2708,'Ark2'!A:A,'Ark2'!C:C,"",0,1)</f>
        <v>40502815</v>
      </c>
    </row>
    <row r="2709" spans="1:4" x14ac:dyDescent="0.25">
      <c r="A2709" s="2">
        <v>43862</v>
      </c>
      <c r="B2709" t="s">
        <v>358</v>
      </c>
      <c r="C2709" s="4">
        <v>375000</v>
      </c>
      <c r="D2709" t="str">
        <f>+_xlfn.XLOOKUP(B2709,'Ark2'!A:A,'Ark2'!C:C,"",0,1)</f>
        <v>33645392</v>
      </c>
    </row>
    <row r="2710" spans="1:4" x14ac:dyDescent="0.25">
      <c r="A2710" s="2">
        <v>43862</v>
      </c>
      <c r="B2710" t="s">
        <v>1988</v>
      </c>
      <c r="C2710" s="4">
        <v>0</v>
      </c>
      <c r="D2710" t="str">
        <f>+_xlfn.XLOOKUP(B2710,'Ark2'!A:A,'Ark2'!C:C,"",0,1)</f>
        <v>14733809</v>
      </c>
    </row>
    <row r="2711" spans="1:4" x14ac:dyDescent="0.25">
      <c r="A2711" s="2">
        <v>43862</v>
      </c>
      <c r="B2711" t="s">
        <v>1810</v>
      </c>
      <c r="C2711" s="4">
        <v>2384.23</v>
      </c>
      <c r="D2711" t="str">
        <f>+_xlfn.XLOOKUP(B2711,'Ark2'!A:A,'Ark2'!C:C,"",0,1)</f>
        <v>11574033</v>
      </c>
    </row>
    <row r="2712" spans="1:4" x14ac:dyDescent="0.25">
      <c r="A2712" s="2">
        <v>43862</v>
      </c>
      <c r="B2712" t="s">
        <v>961</v>
      </c>
      <c r="C2712" s="4">
        <v>85250</v>
      </c>
      <c r="D2712" t="str">
        <f>+_xlfn.XLOOKUP(B2712,'Ark2'!A:A,'Ark2'!C:C,"",0,1)</f>
        <v>12596774</v>
      </c>
    </row>
    <row r="2713" spans="1:4" x14ac:dyDescent="0.25">
      <c r="A2713" s="2">
        <v>43862</v>
      </c>
      <c r="B2713" t="s">
        <v>893</v>
      </c>
      <c r="C2713" s="4">
        <v>40746.879999999997</v>
      </c>
      <c r="D2713" t="str">
        <f>+_xlfn.XLOOKUP(B2713,'Ark2'!A:A,'Ark2'!C:C,"",0,1)</f>
        <v>66630315</v>
      </c>
    </row>
    <row r="2714" spans="1:4" x14ac:dyDescent="0.25">
      <c r="A2714" s="2">
        <v>43862</v>
      </c>
      <c r="B2714" t="s">
        <v>1019</v>
      </c>
      <c r="C2714" s="4">
        <v>15646.25</v>
      </c>
      <c r="D2714" t="str">
        <f>+_xlfn.XLOOKUP(B2714,'Ark2'!A:A,'Ark2'!C:C,"",0,1)</f>
        <v>14030581</v>
      </c>
    </row>
    <row r="2715" spans="1:4" x14ac:dyDescent="0.25">
      <c r="A2715" s="2">
        <v>43862</v>
      </c>
      <c r="B2715" t="s">
        <v>2010</v>
      </c>
      <c r="C2715" s="4">
        <v>486.38</v>
      </c>
      <c r="D2715" t="str">
        <f>+_xlfn.XLOOKUP(B2715,'Ark2'!A:A,'Ark2'!C:C,"",0,1)</f>
        <v>19519449</v>
      </c>
    </row>
    <row r="2716" spans="1:4" x14ac:dyDescent="0.25">
      <c r="A2716" s="2">
        <v>43862</v>
      </c>
      <c r="B2716" t="s">
        <v>1989</v>
      </c>
      <c r="C2716" s="4">
        <v>1772.82</v>
      </c>
      <c r="D2716" t="str">
        <f>+_xlfn.XLOOKUP(B2716,'Ark2'!A:A,'Ark2'!C:C,"",0,1)</f>
        <v>25997956</v>
      </c>
    </row>
    <row r="2717" spans="1:4" x14ac:dyDescent="0.25">
      <c r="A2717" s="2">
        <v>43862</v>
      </c>
      <c r="B2717" t="s">
        <v>1181</v>
      </c>
      <c r="C2717" s="4">
        <v>1488.75</v>
      </c>
      <c r="D2717" t="str">
        <f>+_xlfn.XLOOKUP(B2717,'Ark2'!A:A,'Ark2'!C:C,"",0,1)</f>
        <v>78941715</v>
      </c>
    </row>
    <row r="2718" spans="1:4" x14ac:dyDescent="0.25">
      <c r="A2718" s="2">
        <v>43862</v>
      </c>
      <c r="B2718" t="s">
        <v>1880</v>
      </c>
      <c r="C2718" s="4">
        <v>16798.75</v>
      </c>
      <c r="D2718" t="str">
        <f>+_xlfn.XLOOKUP(B2718,'Ark2'!A:A,'Ark2'!C:C,"",0,1)</f>
        <v>44864312</v>
      </c>
    </row>
    <row r="2719" spans="1:4" x14ac:dyDescent="0.25">
      <c r="A2719" s="2">
        <v>43862</v>
      </c>
      <c r="B2719" t="s">
        <v>894</v>
      </c>
      <c r="C2719" s="4">
        <v>28538.58</v>
      </c>
      <c r="D2719" t="str">
        <f>+_xlfn.XLOOKUP(B2719,'Ark2'!A:A,'Ark2'!C:C,"",0,1)</f>
        <v>32443311</v>
      </c>
    </row>
    <row r="2720" spans="1:4" x14ac:dyDescent="0.25">
      <c r="A2720" s="2">
        <v>43862</v>
      </c>
      <c r="B2720" t="s">
        <v>1895</v>
      </c>
      <c r="C2720" s="4">
        <v>3964.16</v>
      </c>
      <c r="D2720" t="str">
        <f>+_xlfn.XLOOKUP(B2720,'Ark2'!A:A,'Ark2'!C:C,"",0,1)</f>
        <v>50307514</v>
      </c>
    </row>
    <row r="2721" spans="1:4" x14ac:dyDescent="0.25">
      <c r="A2721" s="2">
        <v>43862</v>
      </c>
      <c r="B2721" t="s">
        <v>432</v>
      </c>
      <c r="C2721" s="4">
        <v>15198.06</v>
      </c>
      <c r="D2721" t="str">
        <f>+_xlfn.XLOOKUP(B2721,'Ark2'!A:A,'Ark2'!C:C,"",0,1)</f>
        <v>88663217</v>
      </c>
    </row>
    <row r="2722" spans="1:4" x14ac:dyDescent="0.25">
      <c r="A2722" s="2">
        <v>43862</v>
      </c>
      <c r="B2722" t="s">
        <v>360</v>
      </c>
      <c r="C2722" s="4">
        <v>4902.38</v>
      </c>
      <c r="D2722" t="str">
        <f>+_xlfn.XLOOKUP(B2722,'Ark2'!A:A,'Ark2'!C:C,"",0,1)</f>
        <v>33057202</v>
      </c>
    </row>
    <row r="2723" spans="1:4" x14ac:dyDescent="0.25">
      <c r="A2723" s="2">
        <v>43862</v>
      </c>
      <c r="B2723" t="s">
        <v>1990</v>
      </c>
      <c r="C2723" s="4">
        <v>4452.04</v>
      </c>
      <c r="D2723" t="str">
        <f>+_xlfn.XLOOKUP(B2723,'Ark2'!A:A,'Ark2'!C:C,"",0,1)</f>
        <v>37438669</v>
      </c>
    </row>
    <row r="2724" spans="1:4" x14ac:dyDescent="0.25">
      <c r="A2724" s="2">
        <v>43862</v>
      </c>
      <c r="B2724" t="s">
        <v>1311</v>
      </c>
      <c r="C2724" s="4">
        <v>24203.599999999999</v>
      </c>
      <c r="D2724" t="str">
        <f>+_xlfn.XLOOKUP(B2724,'Ark2'!A:A,'Ark2'!C:C,"",0,1)</f>
        <v>30077016</v>
      </c>
    </row>
    <row r="2725" spans="1:4" x14ac:dyDescent="0.25">
      <c r="A2725" s="2">
        <v>43862</v>
      </c>
      <c r="B2725" t="s">
        <v>137</v>
      </c>
      <c r="C2725" s="4">
        <v>35704.839999999997</v>
      </c>
      <c r="D2725" t="str">
        <f>+_xlfn.XLOOKUP(B2725,'Ark2'!A:A,'Ark2'!C:C,"",0,1)</f>
        <v>36722533</v>
      </c>
    </row>
    <row r="2726" spans="1:4" x14ac:dyDescent="0.25">
      <c r="A2726" s="2">
        <v>43862</v>
      </c>
      <c r="B2726" t="s">
        <v>361</v>
      </c>
      <c r="C2726" s="4">
        <v>12994.5</v>
      </c>
      <c r="D2726" t="str">
        <f>+_xlfn.XLOOKUP(B2726,'Ark2'!A:A,'Ark2'!C:C,"",0,1)</f>
        <v/>
      </c>
    </row>
    <row r="2727" spans="1:4" x14ac:dyDescent="0.25">
      <c r="A2727" s="2">
        <v>43862</v>
      </c>
      <c r="B2727" t="s">
        <v>806</v>
      </c>
      <c r="C2727" s="4">
        <v>4434.38</v>
      </c>
      <c r="D2727" t="str">
        <f>+_xlfn.XLOOKUP(B2727,'Ark2'!A:A,'Ark2'!C:C,"",0,1)</f>
        <v>29526516</v>
      </c>
    </row>
    <row r="2728" spans="1:4" x14ac:dyDescent="0.25">
      <c r="A2728" s="2">
        <v>43862</v>
      </c>
      <c r="B2728" t="s">
        <v>1960</v>
      </c>
      <c r="C2728" s="4">
        <v>6231.25</v>
      </c>
      <c r="D2728" t="str">
        <f>+_xlfn.XLOOKUP(B2728,'Ark2'!A:A,'Ark2'!C:C,"",0,1)</f>
        <v/>
      </c>
    </row>
    <row r="2729" spans="1:4" x14ac:dyDescent="0.25">
      <c r="A2729" s="2">
        <v>43862</v>
      </c>
      <c r="B2729" t="s">
        <v>138</v>
      </c>
      <c r="C2729" s="4">
        <v>-1080.26</v>
      </c>
      <c r="D2729" t="str">
        <f>+_xlfn.XLOOKUP(B2729,'Ark2'!A:A,'Ark2'!C:C,"",0,1)</f>
        <v/>
      </c>
    </row>
    <row r="2730" spans="1:4" x14ac:dyDescent="0.25">
      <c r="A2730" s="2">
        <v>43862</v>
      </c>
      <c r="B2730" t="s">
        <v>1469</v>
      </c>
      <c r="C2730" s="4">
        <v>42750</v>
      </c>
      <c r="D2730" t="str">
        <f>+_xlfn.XLOOKUP(B2730,'Ark2'!A:A,'Ark2'!C:C,"",0,1)</f>
        <v>36967226</v>
      </c>
    </row>
    <row r="2731" spans="1:4" x14ac:dyDescent="0.25">
      <c r="A2731" s="2">
        <v>43862</v>
      </c>
      <c r="B2731" t="s">
        <v>808</v>
      </c>
      <c r="C2731" s="4">
        <v>5625</v>
      </c>
      <c r="D2731" t="str">
        <f>+_xlfn.XLOOKUP(B2731,'Ark2'!A:A,'Ark2'!C:C,"",0,1)</f>
        <v>26397731</v>
      </c>
    </row>
    <row r="2732" spans="1:4" x14ac:dyDescent="0.25">
      <c r="A2732" s="2">
        <v>43862</v>
      </c>
      <c r="B2732" t="s">
        <v>1433</v>
      </c>
      <c r="C2732" s="4">
        <v>103612.25</v>
      </c>
      <c r="D2732" t="str">
        <f>+_xlfn.XLOOKUP(B2732,'Ark2'!A:A,'Ark2'!C:C,"",0,1)</f>
        <v>29189641</v>
      </c>
    </row>
    <row r="2733" spans="1:4" x14ac:dyDescent="0.25">
      <c r="A2733" s="2">
        <v>43862</v>
      </c>
      <c r="B2733" t="s">
        <v>362</v>
      </c>
      <c r="C2733" s="4">
        <v>376982.95</v>
      </c>
      <c r="D2733" t="str">
        <f>+_xlfn.XLOOKUP(B2733,'Ark2'!A:A,'Ark2'!C:C,"",0,1)</f>
        <v>38841297</v>
      </c>
    </row>
    <row r="2734" spans="1:4" x14ac:dyDescent="0.25">
      <c r="A2734" s="2">
        <v>43862</v>
      </c>
      <c r="B2734" t="s">
        <v>1763</v>
      </c>
      <c r="C2734" s="4">
        <v>2542.5</v>
      </c>
      <c r="D2734">
        <f>+_xlfn.XLOOKUP(B2734,'Ark2'!A:A,'Ark2'!C:C,"",0,1)</f>
        <v>0</v>
      </c>
    </row>
    <row r="2735" spans="1:4" x14ac:dyDescent="0.25">
      <c r="A2735" s="2">
        <v>43862</v>
      </c>
      <c r="B2735" t="s">
        <v>2060</v>
      </c>
      <c r="C2735" s="4">
        <v>2680</v>
      </c>
      <c r="D2735">
        <f>+_xlfn.XLOOKUP(B2735,'Ark2'!A:A,'Ark2'!C:C,"",0,1)</f>
        <v>0</v>
      </c>
    </row>
    <row r="2736" spans="1:4" x14ac:dyDescent="0.25">
      <c r="A2736" s="2">
        <v>43862</v>
      </c>
      <c r="B2736" t="s">
        <v>667</v>
      </c>
      <c r="C2736" s="4">
        <v>1004.39</v>
      </c>
      <c r="D2736">
        <f>+_xlfn.XLOOKUP(B2736,'Ark2'!A:A,'Ark2'!C:C,"",0,1)</f>
        <v>0</v>
      </c>
    </row>
    <row r="2737" spans="1:4" x14ac:dyDescent="0.25">
      <c r="A2737" s="2">
        <v>43862</v>
      </c>
      <c r="B2737" t="s">
        <v>433</v>
      </c>
      <c r="C2737" s="4">
        <v>12400.029999999999</v>
      </c>
      <c r="D2737" t="str">
        <f>+_xlfn.XLOOKUP(B2737,'Ark2'!A:A,'Ark2'!C:C,"",0,1)</f>
        <v>33051387</v>
      </c>
    </row>
    <row r="2738" spans="1:4" x14ac:dyDescent="0.25">
      <c r="A2738" s="2">
        <v>43862</v>
      </c>
      <c r="B2738" t="s">
        <v>1729</v>
      </c>
      <c r="C2738" s="4">
        <v>4348.25</v>
      </c>
      <c r="D2738" t="str">
        <f>+_xlfn.XLOOKUP(B2738,'Ark2'!A:A,'Ark2'!C:C,"",0,1)</f>
        <v>33804431</v>
      </c>
    </row>
    <row r="2739" spans="1:4" x14ac:dyDescent="0.25">
      <c r="A2739" s="2">
        <v>43862</v>
      </c>
      <c r="B2739" t="s">
        <v>1881</v>
      </c>
      <c r="C2739" s="4">
        <v>2086.13</v>
      </c>
      <c r="D2739" t="str">
        <f>+_xlfn.XLOOKUP(B2739,'Ark2'!A:A,'Ark2'!C:C,"",0,1)</f>
        <v>32861296</v>
      </c>
    </row>
    <row r="2740" spans="1:4" x14ac:dyDescent="0.25">
      <c r="A2740" s="2">
        <v>43862</v>
      </c>
      <c r="B2740" t="s">
        <v>668</v>
      </c>
      <c r="C2740" s="4">
        <v>9012.43</v>
      </c>
      <c r="D2740" t="str">
        <f>+_xlfn.XLOOKUP(B2740,'Ark2'!A:A,'Ark2'!C:C,"",0,1)</f>
        <v>27620388</v>
      </c>
    </row>
    <row r="2741" spans="1:4" x14ac:dyDescent="0.25">
      <c r="A2741" s="2">
        <v>43862</v>
      </c>
      <c r="B2741" t="s">
        <v>434</v>
      </c>
      <c r="C2741" s="4">
        <v>10741.82</v>
      </c>
      <c r="D2741" t="str">
        <f>+_xlfn.XLOOKUP(B2741,'Ark2'!A:A,'Ark2'!C:C,"",0,1)</f>
        <v/>
      </c>
    </row>
    <row r="2742" spans="1:4" x14ac:dyDescent="0.25">
      <c r="A2742" s="2">
        <v>43862</v>
      </c>
      <c r="B2742" t="s">
        <v>1882</v>
      </c>
      <c r="C2742" s="4">
        <v>12298.75</v>
      </c>
      <c r="D2742" t="str">
        <f>+_xlfn.XLOOKUP(B2742,'Ark2'!A:A,'Ark2'!C:C,"",0,1)</f>
        <v>37949019</v>
      </c>
    </row>
    <row r="2743" spans="1:4" x14ac:dyDescent="0.25">
      <c r="A2743" s="2">
        <v>43862</v>
      </c>
      <c r="B2743" t="s">
        <v>1312</v>
      </c>
      <c r="C2743" s="4">
        <v>10419.86</v>
      </c>
      <c r="D2743" t="str">
        <f>+_xlfn.XLOOKUP(B2743,'Ark2'!A:A,'Ark2'!C:C,"",0,1)</f>
        <v/>
      </c>
    </row>
    <row r="2744" spans="1:4" x14ac:dyDescent="0.25">
      <c r="A2744" s="2">
        <v>43862</v>
      </c>
      <c r="B2744" t="s">
        <v>139</v>
      </c>
      <c r="C2744" s="4">
        <v>-1782.3899999999999</v>
      </c>
      <c r="D2744" t="str">
        <f>+_xlfn.XLOOKUP(B2744,'Ark2'!A:A,'Ark2'!C:C,"",0,1)</f>
        <v>27198597</v>
      </c>
    </row>
    <row r="2745" spans="1:4" x14ac:dyDescent="0.25">
      <c r="A2745" s="2">
        <v>43862</v>
      </c>
      <c r="B2745" t="s">
        <v>809</v>
      </c>
      <c r="C2745" s="4">
        <v>14641.01</v>
      </c>
      <c r="D2745" t="str">
        <f>+_xlfn.XLOOKUP(B2745,'Ark2'!A:A,'Ark2'!C:C,"",0,1)</f>
        <v>37273317</v>
      </c>
    </row>
    <row r="2746" spans="1:4" x14ac:dyDescent="0.25">
      <c r="A2746" s="2">
        <v>43862</v>
      </c>
      <c r="B2746" t="s">
        <v>140</v>
      </c>
      <c r="C2746" s="4">
        <v>9906.92</v>
      </c>
      <c r="D2746" t="str">
        <f>+_xlfn.XLOOKUP(B2746,'Ark2'!A:A,'Ark2'!C:C,"",0,1)</f>
        <v>29189579</v>
      </c>
    </row>
    <row r="2747" spans="1:4" x14ac:dyDescent="0.25">
      <c r="A2747" s="2">
        <v>43862</v>
      </c>
      <c r="B2747" t="s">
        <v>831</v>
      </c>
      <c r="C2747" s="4">
        <v>11134.550000000001</v>
      </c>
      <c r="D2747" t="str">
        <f>+_xlfn.XLOOKUP(B2747,'Ark2'!A:A,'Ark2'!C:C,"",0,1)</f>
        <v>30238974</v>
      </c>
    </row>
    <row r="2748" spans="1:4" x14ac:dyDescent="0.25">
      <c r="A2748" s="2">
        <v>43862</v>
      </c>
      <c r="B2748" t="s">
        <v>1549</v>
      </c>
      <c r="C2748" s="4">
        <v>1641.25</v>
      </c>
      <c r="D2748" t="str">
        <f>+_xlfn.XLOOKUP(B2748,'Ark2'!A:A,'Ark2'!C:C,"",0,1)</f>
        <v>13013748</v>
      </c>
    </row>
    <row r="2749" spans="1:4" x14ac:dyDescent="0.25">
      <c r="A2749" s="2">
        <v>43862</v>
      </c>
      <c r="B2749" t="s">
        <v>1912</v>
      </c>
      <c r="C2749" s="4">
        <v>6976.25</v>
      </c>
      <c r="D2749" t="str">
        <f>+_xlfn.XLOOKUP(B2749,'Ark2'!A:A,'Ark2'!C:C,"",0,1)</f>
        <v>26654653</v>
      </c>
    </row>
    <row r="2750" spans="1:4" x14ac:dyDescent="0.25">
      <c r="A2750" s="2">
        <v>43862</v>
      </c>
      <c r="B2750" t="s">
        <v>2011</v>
      </c>
      <c r="C2750" s="4">
        <v>2436.98</v>
      </c>
      <c r="D2750" t="str">
        <f>+_xlfn.XLOOKUP(B2750,'Ark2'!A:A,'Ark2'!C:C,"",0,1)</f>
        <v>21630098</v>
      </c>
    </row>
    <row r="2751" spans="1:4" x14ac:dyDescent="0.25">
      <c r="A2751" s="2">
        <v>43862</v>
      </c>
      <c r="B2751" t="s">
        <v>1811</v>
      </c>
      <c r="C2751" s="4">
        <v>4125</v>
      </c>
      <c r="D2751" t="str">
        <f>+_xlfn.XLOOKUP(B2751,'Ark2'!A:A,'Ark2'!C:C,"",0,1)</f>
        <v>29520623</v>
      </c>
    </row>
    <row r="2752" spans="1:4" x14ac:dyDescent="0.25">
      <c r="A2752" s="2">
        <v>43862</v>
      </c>
      <c r="B2752" t="s">
        <v>669</v>
      </c>
      <c r="C2752" s="4">
        <v>185625</v>
      </c>
      <c r="D2752" t="str">
        <f>+_xlfn.XLOOKUP(B2752,'Ark2'!A:A,'Ark2'!C:C,"",0,1)</f>
        <v>39511983</v>
      </c>
    </row>
    <row r="2753" spans="1:4" x14ac:dyDescent="0.25">
      <c r="A2753" s="2">
        <v>43862</v>
      </c>
      <c r="B2753" t="s">
        <v>1883</v>
      </c>
      <c r="C2753" s="4">
        <v>1673.75</v>
      </c>
      <c r="D2753" t="str">
        <f>+_xlfn.XLOOKUP(B2753,'Ark2'!A:A,'Ark2'!C:C,"",0,1)</f>
        <v>32434150</v>
      </c>
    </row>
    <row r="2754" spans="1:4" x14ac:dyDescent="0.25">
      <c r="A2754" s="2">
        <v>43862</v>
      </c>
      <c r="B2754" t="s">
        <v>274</v>
      </c>
      <c r="C2754" s="4">
        <v>18427.04</v>
      </c>
      <c r="D2754" t="str">
        <f>+_xlfn.XLOOKUP(B2754,'Ark2'!A:A,'Ark2'!C:C,"",0,1)</f>
        <v>34072191</v>
      </c>
    </row>
    <row r="2755" spans="1:4" x14ac:dyDescent="0.25">
      <c r="A2755" s="2">
        <v>43862</v>
      </c>
      <c r="B2755" t="s">
        <v>516</v>
      </c>
      <c r="C2755" s="4">
        <v>14633.97</v>
      </c>
      <c r="D2755" t="str">
        <f>+_xlfn.XLOOKUP(B2755,'Ark2'!A:A,'Ark2'!C:C,"",0,1)</f>
        <v>30901444</v>
      </c>
    </row>
    <row r="2756" spans="1:4" x14ac:dyDescent="0.25">
      <c r="A2756" s="2">
        <v>43862</v>
      </c>
      <c r="B2756" t="s">
        <v>1263</v>
      </c>
      <c r="C2756" s="4">
        <v>97697.63</v>
      </c>
      <c r="D2756" t="str">
        <f>+_xlfn.XLOOKUP(B2756,'Ark2'!A:A,'Ark2'!C:C,"",0,1)</f>
        <v/>
      </c>
    </row>
    <row r="2757" spans="1:4" x14ac:dyDescent="0.25">
      <c r="A2757" s="2">
        <v>43862</v>
      </c>
      <c r="B2757" t="s">
        <v>1264</v>
      </c>
      <c r="C2757" s="4">
        <v>5556.71</v>
      </c>
      <c r="D2757" t="str">
        <f>+_xlfn.XLOOKUP(B2757,'Ark2'!A:A,'Ark2'!C:C,"",0,1)</f>
        <v>10062845</v>
      </c>
    </row>
    <row r="2758" spans="1:4" x14ac:dyDescent="0.25">
      <c r="A2758" s="2">
        <v>43862</v>
      </c>
      <c r="B2758" t="s">
        <v>141</v>
      </c>
      <c r="C2758" s="4">
        <v>14266.130000000001</v>
      </c>
      <c r="D2758" t="str">
        <f>+_xlfn.XLOOKUP(B2758,'Ark2'!A:A,'Ark2'!C:C,"",0,1)</f>
        <v>15908416</v>
      </c>
    </row>
    <row r="2759" spans="1:4" x14ac:dyDescent="0.25">
      <c r="A2759" s="2">
        <v>43862</v>
      </c>
      <c r="B2759" t="s">
        <v>1182</v>
      </c>
      <c r="C2759" s="4">
        <v>3352.05</v>
      </c>
      <c r="D2759" t="str">
        <f>+_xlfn.XLOOKUP(B2759,'Ark2'!A:A,'Ark2'!C:C,"",0,1)</f>
        <v>73316111</v>
      </c>
    </row>
    <row r="2760" spans="1:4" x14ac:dyDescent="0.25">
      <c r="A2760" s="2">
        <v>43862</v>
      </c>
      <c r="B2760" t="s">
        <v>1550</v>
      </c>
      <c r="C2760" s="4">
        <v>18001.810000000001</v>
      </c>
      <c r="D2760" t="str">
        <f>+_xlfn.XLOOKUP(B2760,'Ark2'!A:A,'Ark2'!C:C,"",0,1)</f>
        <v>18096870</v>
      </c>
    </row>
    <row r="2761" spans="1:4" x14ac:dyDescent="0.25">
      <c r="A2761" s="2">
        <v>43862</v>
      </c>
      <c r="B2761" t="s">
        <v>963</v>
      </c>
      <c r="C2761" s="4">
        <v>22500</v>
      </c>
      <c r="D2761" t="str">
        <f>+_xlfn.XLOOKUP(B2761,'Ark2'!A:A,'Ark2'!C:C,"",0,1)</f>
        <v>27583210</v>
      </c>
    </row>
    <row r="2762" spans="1:4" x14ac:dyDescent="0.25">
      <c r="A2762" s="2">
        <v>43862</v>
      </c>
      <c r="B2762" t="s">
        <v>832</v>
      </c>
      <c r="C2762" s="4">
        <v>17180.259999999998</v>
      </c>
      <c r="D2762" t="str">
        <f>+_xlfn.XLOOKUP(B2762,'Ark2'!A:A,'Ark2'!C:C,"",0,1)</f>
        <v/>
      </c>
    </row>
    <row r="2763" spans="1:4" x14ac:dyDescent="0.25">
      <c r="A2763" s="2">
        <v>43862</v>
      </c>
      <c r="B2763" t="s">
        <v>2043</v>
      </c>
      <c r="C2763" s="4">
        <v>1099.9000000000001</v>
      </c>
      <c r="D2763" t="str">
        <f>+_xlfn.XLOOKUP(B2763,'Ark2'!A:A,'Ark2'!C:C,"",0,1)</f>
        <v>30275764</v>
      </c>
    </row>
    <row r="2764" spans="1:4" x14ac:dyDescent="0.25">
      <c r="A2764" s="2">
        <v>43862</v>
      </c>
      <c r="B2764" t="s">
        <v>766</v>
      </c>
      <c r="C2764" s="4">
        <v>2041.25</v>
      </c>
      <c r="D2764" t="str">
        <f>+_xlfn.XLOOKUP(B2764,'Ark2'!A:A,'Ark2'!C:C,"",0,1)</f>
        <v>17219790</v>
      </c>
    </row>
    <row r="2765" spans="1:4" x14ac:dyDescent="0.25">
      <c r="A2765" s="2">
        <v>43862</v>
      </c>
      <c r="B2765" t="s">
        <v>142</v>
      </c>
      <c r="C2765" s="4">
        <v>468.84</v>
      </c>
      <c r="D2765" t="str">
        <f>+_xlfn.XLOOKUP(B2765,'Ark2'!A:A,'Ark2'!C:C,"",0,1)</f>
        <v>14312498</v>
      </c>
    </row>
    <row r="2766" spans="1:4" x14ac:dyDescent="0.25">
      <c r="A2766" s="2">
        <v>43862</v>
      </c>
      <c r="B2766" t="s">
        <v>143</v>
      </c>
      <c r="C2766" s="4">
        <v>-3179.13</v>
      </c>
      <c r="D2766" t="str">
        <f>+_xlfn.XLOOKUP(B2766,'Ark2'!A:A,'Ark2'!C:C,"",0,1)</f>
        <v>17028235</v>
      </c>
    </row>
    <row r="2767" spans="1:4" x14ac:dyDescent="0.25">
      <c r="A2767" s="2">
        <v>43862</v>
      </c>
      <c r="B2767" t="s">
        <v>17</v>
      </c>
      <c r="C2767" s="4">
        <v>2507578.9500000002</v>
      </c>
      <c r="D2767" t="str">
        <f>+_xlfn.XLOOKUP(B2767,'Ark2'!A:A,'Ark2'!C:C,"",0,1)</f>
        <v>55828415</v>
      </c>
    </row>
    <row r="2768" spans="1:4" x14ac:dyDescent="0.25">
      <c r="A2768" s="2">
        <v>43862</v>
      </c>
      <c r="B2768" t="s">
        <v>1951</v>
      </c>
      <c r="C2768" s="4">
        <v>1731.5</v>
      </c>
      <c r="D2768" t="str">
        <f>+_xlfn.XLOOKUP(B2768,'Ark2'!A:A,'Ark2'!C:C,"",0,1)</f>
        <v>17472437</v>
      </c>
    </row>
    <row r="2769" spans="1:4" x14ac:dyDescent="0.25">
      <c r="A2769" s="2">
        <v>43862</v>
      </c>
      <c r="B2769" t="s">
        <v>670</v>
      </c>
      <c r="C2769" s="4">
        <v>34554.89</v>
      </c>
      <c r="D2769" t="str">
        <f>+_xlfn.XLOOKUP(B2769,'Ark2'!A:A,'Ark2'!C:C,"",0,1)</f>
        <v>40654186</v>
      </c>
    </row>
    <row r="2770" spans="1:4" x14ac:dyDescent="0.25">
      <c r="A2770" s="2">
        <v>43862</v>
      </c>
      <c r="B2770" t="s">
        <v>1183</v>
      </c>
      <c r="C2770" s="4">
        <v>7492.5</v>
      </c>
      <c r="D2770" t="str">
        <f>+_xlfn.XLOOKUP(B2770,'Ark2'!A:A,'Ark2'!C:C,"",0,1)</f>
        <v>25096053</v>
      </c>
    </row>
    <row r="2771" spans="1:4" x14ac:dyDescent="0.25">
      <c r="A2771" s="2">
        <v>43862</v>
      </c>
      <c r="B2771" t="s">
        <v>2044</v>
      </c>
      <c r="C2771" s="4">
        <v>31250</v>
      </c>
      <c r="D2771" t="str">
        <f>+_xlfn.XLOOKUP(B2771,'Ark2'!A:A,'Ark2'!C:C,"",0,1)</f>
        <v/>
      </c>
    </row>
    <row r="2772" spans="1:4" x14ac:dyDescent="0.25">
      <c r="A2772" s="2">
        <v>43862</v>
      </c>
      <c r="B2772" t="s">
        <v>1446</v>
      </c>
      <c r="C2772" s="4">
        <v>-1106.01</v>
      </c>
      <c r="D2772">
        <f>+_xlfn.XLOOKUP(B2772,'Ark2'!A:A,'Ark2'!C:C,"",0,1)</f>
        <v>0</v>
      </c>
    </row>
    <row r="2773" spans="1:4" x14ac:dyDescent="0.25">
      <c r="A2773" s="2">
        <v>43862</v>
      </c>
      <c r="B2773" t="s">
        <v>1579</v>
      </c>
      <c r="C2773" s="4">
        <v>1053.68</v>
      </c>
      <c r="D2773">
        <f>+_xlfn.XLOOKUP(B2773,'Ark2'!A:A,'Ark2'!C:C,"",0,1)</f>
        <v>0</v>
      </c>
    </row>
    <row r="2774" spans="1:4" x14ac:dyDescent="0.25">
      <c r="A2774" s="2">
        <v>43862</v>
      </c>
      <c r="B2774" t="s">
        <v>1850</v>
      </c>
      <c r="C2774" s="4">
        <v>1107.5</v>
      </c>
      <c r="D2774">
        <f>+_xlfn.XLOOKUP(B2774,'Ark2'!A:A,'Ark2'!C:C,"",0,1)</f>
        <v>0</v>
      </c>
    </row>
    <row r="2775" spans="1:4" x14ac:dyDescent="0.25">
      <c r="A2775" s="2">
        <v>43862</v>
      </c>
      <c r="B2775" t="s">
        <v>144</v>
      </c>
      <c r="C2775" s="4">
        <v>-1023.75</v>
      </c>
      <c r="D2775">
        <f>+_xlfn.XLOOKUP(B2775,'Ark2'!A:A,'Ark2'!C:C,"",0,1)</f>
        <v>0</v>
      </c>
    </row>
    <row r="2776" spans="1:4" x14ac:dyDescent="0.25">
      <c r="A2776" s="2">
        <v>43862</v>
      </c>
      <c r="B2776" t="s">
        <v>1551</v>
      </c>
      <c r="C2776" s="4">
        <v>2622.11</v>
      </c>
      <c r="D2776" t="str">
        <f>+_xlfn.XLOOKUP(B2776,'Ark2'!A:A,'Ark2'!C:C,"",0,1)</f>
        <v/>
      </c>
    </row>
    <row r="2777" spans="1:4" x14ac:dyDescent="0.25">
      <c r="A2777" s="2">
        <v>43862</v>
      </c>
      <c r="B2777" t="s">
        <v>1580</v>
      </c>
      <c r="C2777" s="4">
        <v>9778.25</v>
      </c>
      <c r="D2777" t="str">
        <f>+_xlfn.XLOOKUP(B2777,'Ark2'!A:A,'Ark2'!C:C,"",0,1)</f>
        <v>22050311</v>
      </c>
    </row>
    <row r="2778" spans="1:4" x14ac:dyDescent="0.25">
      <c r="A2778" s="2">
        <v>43862</v>
      </c>
      <c r="B2778" t="s">
        <v>231</v>
      </c>
      <c r="C2778" s="4">
        <v>473039.68999999959</v>
      </c>
      <c r="D2778" t="str">
        <f>+_xlfn.XLOOKUP(B2778,'Ark2'!A:A,'Ark2'!C:C,"",0,1)</f>
        <v>24208362</v>
      </c>
    </row>
    <row r="2779" spans="1:4" x14ac:dyDescent="0.25">
      <c r="A2779" s="2">
        <v>43862</v>
      </c>
      <c r="B2779" t="s">
        <v>1913</v>
      </c>
      <c r="C2779" s="4">
        <v>8589.3799999999992</v>
      </c>
      <c r="D2779" t="str">
        <f>+_xlfn.XLOOKUP(B2779,'Ark2'!A:A,'Ark2'!C:C,"",0,1)</f>
        <v>73342619</v>
      </c>
    </row>
    <row r="2780" spans="1:4" x14ac:dyDescent="0.25">
      <c r="A2780" s="2">
        <v>43862</v>
      </c>
      <c r="B2780" t="s">
        <v>1619</v>
      </c>
      <c r="C2780" s="4">
        <v>993.38</v>
      </c>
      <c r="D2780">
        <f>+_xlfn.XLOOKUP(B2780,'Ark2'!A:A,'Ark2'!C:C,"",0,1)</f>
        <v>0</v>
      </c>
    </row>
    <row r="2781" spans="1:4" x14ac:dyDescent="0.25">
      <c r="A2781" s="2">
        <v>43862</v>
      </c>
      <c r="B2781" t="s">
        <v>1434</v>
      </c>
      <c r="C2781" s="4">
        <v>19937.5</v>
      </c>
      <c r="D2781" t="str">
        <f>+_xlfn.XLOOKUP(B2781,'Ark2'!A:A,'Ark2'!C:C,"",0,1)</f>
        <v>42405310</v>
      </c>
    </row>
    <row r="2782" spans="1:4" x14ac:dyDescent="0.25">
      <c r="A2782" s="2">
        <v>43862</v>
      </c>
      <c r="B2782" t="s">
        <v>1730</v>
      </c>
      <c r="C2782" s="4">
        <v>2466.25</v>
      </c>
      <c r="D2782" t="str">
        <f>+_xlfn.XLOOKUP(B2782,'Ark2'!A:A,'Ark2'!C:C,"",0,1)</f>
        <v>20042249</v>
      </c>
    </row>
    <row r="2783" spans="1:4" x14ac:dyDescent="0.25">
      <c r="A2783" s="2">
        <v>43862</v>
      </c>
      <c r="B2783" t="s">
        <v>1952</v>
      </c>
      <c r="C2783" s="4">
        <v>6892.75</v>
      </c>
      <c r="D2783" t="str">
        <f>+_xlfn.XLOOKUP(B2783,'Ark2'!A:A,'Ark2'!C:C,"",0,1)</f>
        <v>13913072</v>
      </c>
    </row>
    <row r="2784" spans="1:4" x14ac:dyDescent="0.25">
      <c r="A2784" s="2">
        <v>43862</v>
      </c>
      <c r="B2784" t="s">
        <v>1117</v>
      </c>
      <c r="C2784" s="4">
        <v>286328.45999999996</v>
      </c>
      <c r="D2784" t="str">
        <f>+_xlfn.XLOOKUP(B2784,'Ark2'!A:A,'Ark2'!C:C,"",0,1)</f>
        <v>42155918</v>
      </c>
    </row>
    <row r="2785" spans="1:4" x14ac:dyDescent="0.25">
      <c r="A2785" s="2">
        <v>43862</v>
      </c>
      <c r="B2785" t="s">
        <v>896</v>
      </c>
      <c r="C2785" s="4">
        <v>509830.85</v>
      </c>
      <c r="D2785" t="str">
        <f>+_xlfn.XLOOKUP(B2785,'Ark2'!A:A,'Ark2'!C:C,"",0,1)</f>
        <v>10783445</v>
      </c>
    </row>
    <row r="2786" spans="1:4" x14ac:dyDescent="0.25">
      <c r="A2786" s="2">
        <v>43862</v>
      </c>
      <c r="B2786" t="s">
        <v>1265</v>
      </c>
      <c r="C2786" s="4">
        <v>2635.48</v>
      </c>
      <c r="D2786" t="str">
        <f>+_xlfn.XLOOKUP(B2786,'Ark2'!A:A,'Ark2'!C:C,"",0,1)</f>
        <v>10055997</v>
      </c>
    </row>
    <row r="2787" spans="1:4" x14ac:dyDescent="0.25">
      <c r="A2787" s="2">
        <v>43862</v>
      </c>
      <c r="B2787" t="s">
        <v>1185</v>
      </c>
      <c r="C2787" s="4">
        <v>8214.3799999999992</v>
      </c>
      <c r="D2787" t="str">
        <f>+_xlfn.XLOOKUP(B2787,'Ark2'!A:A,'Ark2'!C:C,"",0,1)</f>
        <v>17510614</v>
      </c>
    </row>
    <row r="2788" spans="1:4" x14ac:dyDescent="0.25">
      <c r="A2788" s="2">
        <v>43862</v>
      </c>
      <c r="B2788" t="s">
        <v>1552</v>
      </c>
      <c r="C2788" s="4">
        <v>13591.41</v>
      </c>
      <c r="D2788">
        <f>+_xlfn.XLOOKUP(B2788,'Ark2'!A:A,'Ark2'!C:C,"",0,1)</f>
        <v>0</v>
      </c>
    </row>
    <row r="2789" spans="1:4" x14ac:dyDescent="0.25">
      <c r="A2789" s="2">
        <v>43862</v>
      </c>
      <c r="B2789" t="s">
        <v>145</v>
      </c>
      <c r="C2789" s="4">
        <v>-12346.25</v>
      </c>
      <c r="D2789" t="str">
        <f>+_xlfn.XLOOKUP(B2789,'Ark2'!A:A,'Ark2'!C:C,"",0,1)</f>
        <v>30714016</v>
      </c>
    </row>
    <row r="2790" spans="1:4" x14ac:dyDescent="0.25">
      <c r="A2790" s="2">
        <v>43862</v>
      </c>
      <c r="B2790" t="s">
        <v>1553</v>
      </c>
      <c r="C2790" s="4">
        <v>9448.5300000000007</v>
      </c>
      <c r="D2790">
        <f>+_xlfn.XLOOKUP(B2790,'Ark2'!A:A,'Ark2'!C:C,"",0,1)</f>
        <v>0</v>
      </c>
    </row>
    <row r="2791" spans="1:4" x14ac:dyDescent="0.25">
      <c r="A2791" s="2">
        <v>43862</v>
      </c>
      <c r="B2791" t="s">
        <v>1812</v>
      </c>
      <c r="C2791" s="4">
        <v>38043.75</v>
      </c>
      <c r="D2791" t="str">
        <f>+_xlfn.XLOOKUP(B2791,'Ark2'!A:A,'Ark2'!C:C,"",0,1)</f>
        <v>26792061</v>
      </c>
    </row>
    <row r="2792" spans="1:4" x14ac:dyDescent="0.25">
      <c r="A2792" s="2">
        <v>43862</v>
      </c>
      <c r="B2792" t="s">
        <v>146</v>
      </c>
      <c r="C2792" s="4">
        <v>-1470.63</v>
      </c>
      <c r="D2792">
        <f>+_xlfn.XLOOKUP(B2792,'Ark2'!A:A,'Ark2'!C:C,"",0,1)</f>
        <v>0</v>
      </c>
    </row>
    <row r="2793" spans="1:4" x14ac:dyDescent="0.25">
      <c r="A2793" s="2">
        <v>43862</v>
      </c>
      <c r="B2793" t="s">
        <v>1851</v>
      </c>
      <c r="C2793" s="4">
        <v>3215</v>
      </c>
      <c r="D2793">
        <f>+_xlfn.XLOOKUP(B2793,'Ark2'!A:A,'Ark2'!C:C,"",0,1)</f>
        <v>0</v>
      </c>
    </row>
    <row r="2794" spans="1:4" x14ac:dyDescent="0.25">
      <c r="A2794" s="2">
        <v>43862</v>
      </c>
      <c r="B2794" t="s">
        <v>1554</v>
      </c>
      <c r="C2794" s="4">
        <v>3999.94</v>
      </c>
      <c r="D2794">
        <f>+_xlfn.XLOOKUP(B2794,'Ark2'!A:A,'Ark2'!C:C,"",0,1)</f>
        <v>0</v>
      </c>
    </row>
    <row r="2795" spans="1:4" x14ac:dyDescent="0.25">
      <c r="A2795" s="2">
        <v>43862</v>
      </c>
      <c r="B2795" t="s">
        <v>147</v>
      </c>
      <c r="C2795" s="4">
        <v>17138.25</v>
      </c>
      <c r="D2795" t="str">
        <f>+_xlfn.XLOOKUP(B2795,'Ark2'!A:A,'Ark2'!C:C,"",0,1)</f>
        <v>17858637</v>
      </c>
    </row>
    <row r="2796" spans="1:4" x14ac:dyDescent="0.25">
      <c r="A2796" s="2">
        <v>43862</v>
      </c>
      <c r="B2796" t="s">
        <v>2012</v>
      </c>
      <c r="C2796" s="4">
        <v>1695.36</v>
      </c>
      <c r="D2796" t="str">
        <f>+_xlfn.XLOOKUP(B2796,'Ark2'!A:A,'Ark2'!C:C,"",0,1)</f>
        <v>62746653</v>
      </c>
    </row>
    <row r="2797" spans="1:4" x14ac:dyDescent="0.25">
      <c r="A2797" s="2">
        <v>43862</v>
      </c>
      <c r="B2797" t="s">
        <v>1471</v>
      </c>
      <c r="C2797" s="4">
        <v>149299.88</v>
      </c>
      <c r="D2797" t="str">
        <f>+_xlfn.XLOOKUP(B2797,'Ark2'!A:A,'Ark2'!C:C,"",0,1)</f>
        <v>10970792</v>
      </c>
    </row>
    <row r="2798" spans="1:4" x14ac:dyDescent="0.25">
      <c r="A2798" s="2">
        <v>43862</v>
      </c>
      <c r="B2798" t="s">
        <v>1646</v>
      </c>
      <c r="C2798" s="4">
        <v>941.71</v>
      </c>
      <c r="D2798" t="str">
        <f>+_xlfn.XLOOKUP(B2798,'Ark2'!A:A,'Ark2'!C:C,"",0,1)</f>
        <v>20977795</v>
      </c>
    </row>
    <row r="2799" spans="1:4" x14ac:dyDescent="0.25">
      <c r="A2799" s="2">
        <v>43862</v>
      </c>
      <c r="B2799" t="s">
        <v>1328</v>
      </c>
      <c r="C2799" s="4">
        <v>-8293.0300000000007</v>
      </c>
      <c r="D2799" t="str">
        <f>+_xlfn.XLOOKUP(B2799,'Ark2'!A:A,'Ark2'!C:C,"",0,1)</f>
        <v>35228616</v>
      </c>
    </row>
    <row r="2800" spans="1:4" x14ac:dyDescent="0.25">
      <c r="A2800" s="2">
        <v>43862</v>
      </c>
      <c r="B2800" t="s">
        <v>275</v>
      </c>
      <c r="C2800" s="4">
        <v>46637.69</v>
      </c>
      <c r="D2800" t="str">
        <f>+_xlfn.XLOOKUP(B2800,'Ark2'!A:A,'Ark2'!C:C,"",0,1)</f>
        <v>29189978</v>
      </c>
    </row>
    <row r="2801" spans="1:4" x14ac:dyDescent="0.25">
      <c r="A2801" s="2">
        <v>43862</v>
      </c>
      <c r="B2801" t="s">
        <v>11</v>
      </c>
      <c r="C2801" s="4">
        <v>39878.259999999995</v>
      </c>
      <c r="D2801" t="str">
        <f>+_xlfn.XLOOKUP(B2801,'Ark2'!A:A,'Ark2'!C:C,"",0,1)</f>
        <v>10062039</v>
      </c>
    </row>
    <row r="2802" spans="1:4" x14ac:dyDescent="0.25">
      <c r="A2802" s="2">
        <v>43862</v>
      </c>
      <c r="B2802" t="s">
        <v>1675</v>
      </c>
      <c r="C2802" s="4">
        <v>1600.08</v>
      </c>
      <c r="D2802">
        <f>+_xlfn.XLOOKUP(B2802,'Ark2'!A:A,'Ark2'!C:C,"",0,1)</f>
        <v>0</v>
      </c>
    </row>
    <row r="2803" spans="1:4" x14ac:dyDescent="0.25">
      <c r="A2803" s="2">
        <v>43862</v>
      </c>
      <c r="B2803" t="s">
        <v>1914</v>
      </c>
      <c r="C2803" s="4">
        <v>6276</v>
      </c>
      <c r="D2803" t="str">
        <f>+_xlfn.XLOOKUP(B2803,'Ark2'!A:A,'Ark2'!C:C,"",0,1)</f>
        <v>10369703</v>
      </c>
    </row>
    <row r="2804" spans="1:4" x14ac:dyDescent="0.25">
      <c r="A2804" s="2">
        <v>43862</v>
      </c>
      <c r="B2804" t="s">
        <v>437</v>
      </c>
      <c r="C2804" s="4">
        <v>10236.5</v>
      </c>
      <c r="D2804" t="str">
        <f>+_xlfn.XLOOKUP(B2804,'Ark2'!A:A,'Ark2'!C:C,"",0,1)</f>
        <v>82378014</v>
      </c>
    </row>
    <row r="2805" spans="1:4" x14ac:dyDescent="0.25">
      <c r="A2805" s="2">
        <v>43862</v>
      </c>
      <c r="B2805" t="s">
        <v>233</v>
      </c>
      <c r="C2805" s="4">
        <v>325.38</v>
      </c>
      <c r="D2805" t="str">
        <f>+_xlfn.XLOOKUP(B2805,'Ark2'!A:A,'Ark2'!C:C,"",0,1)</f>
        <v>29831610</v>
      </c>
    </row>
    <row r="2806" spans="1:4" x14ac:dyDescent="0.25">
      <c r="A2806" s="2">
        <v>43862</v>
      </c>
      <c r="B2806" t="s">
        <v>148</v>
      </c>
      <c r="C2806" s="4">
        <v>255922.07</v>
      </c>
      <c r="D2806" t="str">
        <f>+_xlfn.XLOOKUP(B2806,'Ark2'!A:A,'Ark2'!C:C,"",0,1)</f>
        <v>29189773</v>
      </c>
    </row>
    <row r="2807" spans="1:4" x14ac:dyDescent="0.25">
      <c r="A2807" s="2">
        <v>43862</v>
      </c>
      <c r="B2807" t="s">
        <v>2061</v>
      </c>
      <c r="C2807" s="4">
        <v>1488.75</v>
      </c>
      <c r="D2807" t="str">
        <f>+_xlfn.XLOOKUP(B2807,'Ark2'!A:A,'Ark2'!C:C,"",0,1)</f>
        <v>22602314</v>
      </c>
    </row>
    <row r="2808" spans="1:4" x14ac:dyDescent="0.25">
      <c r="A2808" s="2">
        <v>43862</v>
      </c>
      <c r="B2808" t="s">
        <v>12</v>
      </c>
      <c r="C2808" s="4">
        <v>24484.57</v>
      </c>
      <c r="D2808" t="str">
        <f>+_xlfn.XLOOKUP(B2808,'Ark2'!A:A,'Ark2'!C:C,"",0,1)</f>
        <v/>
      </c>
    </row>
    <row r="2809" spans="1:4" x14ac:dyDescent="0.25">
      <c r="A2809" s="2">
        <v>43862</v>
      </c>
      <c r="B2809" t="s">
        <v>1961</v>
      </c>
      <c r="C2809" s="4">
        <v>912.33</v>
      </c>
      <c r="D2809">
        <f>+_xlfn.XLOOKUP(B2809,'Ark2'!A:A,'Ark2'!C:C,"",0,1)</f>
        <v>0</v>
      </c>
    </row>
    <row r="2810" spans="1:4" x14ac:dyDescent="0.25">
      <c r="A2810" s="2">
        <v>43862</v>
      </c>
      <c r="B2810" t="s">
        <v>1620</v>
      </c>
      <c r="C2810" s="4">
        <v>1755.58</v>
      </c>
      <c r="D2810">
        <f>+_xlfn.XLOOKUP(B2810,'Ark2'!A:A,'Ark2'!C:C,"",0,1)</f>
        <v>0</v>
      </c>
    </row>
    <row r="2811" spans="1:4" x14ac:dyDescent="0.25">
      <c r="A2811" s="2">
        <v>43862</v>
      </c>
      <c r="B2811" t="s">
        <v>2079</v>
      </c>
      <c r="C2811" s="4">
        <v>2301.5100000000002</v>
      </c>
      <c r="D2811">
        <f>+_xlfn.XLOOKUP(B2811,'Ark2'!A:A,'Ark2'!C:C,"",0,1)</f>
        <v>0</v>
      </c>
    </row>
    <row r="2812" spans="1:4" x14ac:dyDescent="0.25">
      <c r="A2812" s="2">
        <v>43862</v>
      </c>
      <c r="B2812" t="s">
        <v>1731</v>
      </c>
      <c r="C2812" s="4">
        <v>2166.25</v>
      </c>
      <c r="D2812">
        <f>+_xlfn.XLOOKUP(B2812,'Ark2'!A:A,'Ark2'!C:C,"",0,1)</f>
        <v>0</v>
      </c>
    </row>
    <row r="2813" spans="1:4" x14ac:dyDescent="0.25">
      <c r="A2813" s="2">
        <v>43862</v>
      </c>
      <c r="B2813" t="s">
        <v>2062</v>
      </c>
      <c r="C2813" s="4">
        <v>2202.1799999999998</v>
      </c>
      <c r="D2813">
        <f>+_xlfn.XLOOKUP(B2813,'Ark2'!A:A,'Ark2'!C:C,"",0,1)</f>
        <v>0</v>
      </c>
    </row>
    <row r="2814" spans="1:4" x14ac:dyDescent="0.25">
      <c r="A2814" s="2">
        <v>43862</v>
      </c>
      <c r="B2814" t="s">
        <v>1621</v>
      </c>
      <c r="C2814" s="4">
        <v>1245.5</v>
      </c>
      <c r="D2814">
        <f>+_xlfn.XLOOKUP(B2814,'Ark2'!A:A,'Ark2'!C:C,"",0,1)</f>
        <v>0</v>
      </c>
    </row>
    <row r="2815" spans="1:4" x14ac:dyDescent="0.25">
      <c r="A2815" s="2">
        <v>43862</v>
      </c>
      <c r="B2815" t="s">
        <v>1581</v>
      </c>
      <c r="C2815" s="4">
        <v>-367.5</v>
      </c>
      <c r="D2815">
        <f>+_xlfn.XLOOKUP(B2815,'Ark2'!A:A,'Ark2'!C:C,"",0,1)</f>
        <v>0</v>
      </c>
    </row>
    <row r="2816" spans="1:4" x14ac:dyDescent="0.25">
      <c r="A2816" s="2">
        <v>43862</v>
      </c>
      <c r="B2816" t="s">
        <v>671</v>
      </c>
      <c r="C2816" s="4">
        <v>1308.25</v>
      </c>
      <c r="D2816">
        <f>+_xlfn.XLOOKUP(B2816,'Ark2'!A:A,'Ark2'!C:C,"",0,1)</f>
        <v>0</v>
      </c>
    </row>
    <row r="2817" spans="1:4" x14ac:dyDescent="0.25">
      <c r="A2817" s="2">
        <v>43862</v>
      </c>
      <c r="B2817" t="s">
        <v>1622</v>
      </c>
      <c r="C2817" s="4">
        <v>7793.75</v>
      </c>
      <c r="D2817">
        <f>+_xlfn.XLOOKUP(B2817,'Ark2'!A:A,'Ark2'!C:C,"",0,1)</f>
        <v>0</v>
      </c>
    </row>
    <row r="2818" spans="1:4" x14ac:dyDescent="0.25">
      <c r="A2818" s="2">
        <v>43862</v>
      </c>
      <c r="B2818" t="s">
        <v>2013</v>
      </c>
      <c r="C2818" s="4">
        <v>1695.4</v>
      </c>
      <c r="D2818" t="str">
        <f>+_xlfn.XLOOKUP(B2818,'Ark2'!A:A,'Ark2'!C:C,"",0,1)</f>
        <v>15242485</v>
      </c>
    </row>
    <row r="2819" spans="1:4" x14ac:dyDescent="0.25">
      <c r="A2819" s="2">
        <v>43862</v>
      </c>
      <c r="B2819" t="s">
        <v>2014</v>
      </c>
      <c r="C2819" s="4">
        <v>10056.58</v>
      </c>
      <c r="D2819" t="str">
        <f>+_xlfn.XLOOKUP(B2819,'Ark2'!A:A,'Ark2'!C:C,"",0,1)</f>
        <v>32288278</v>
      </c>
    </row>
    <row r="2820" spans="1:4" x14ac:dyDescent="0.25">
      <c r="A2820" s="2">
        <v>43862</v>
      </c>
      <c r="B2820" t="s">
        <v>1884</v>
      </c>
      <c r="C2820" s="4">
        <v>10486.25</v>
      </c>
      <c r="D2820" t="str">
        <f>+_xlfn.XLOOKUP(B2820,'Ark2'!A:A,'Ark2'!C:C,"",0,1)</f>
        <v>28291280</v>
      </c>
    </row>
    <row r="2821" spans="1:4" x14ac:dyDescent="0.25">
      <c r="A2821" s="2">
        <v>43862</v>
      </c>
      <c r="B2821" t="s">
        <v>1764</v>
      </c>
      <c r="C2821" s="4">
        <v>1429.25</v>
      </c>
      <c r="D2821">
        <f>+_xlfn.XLOOKUP(B2821,'Ark2'!A:A,'Ark2'!C:C,"",0,1)</f>
        <v>0</v>
      </c>
    </row>
    <row r="2822" spans="1:4" x14ac:dyDescent="0.25">
      <c r="A2822" s="2">
        <v>43862</v>
      </c>
      <c r="B2822" t="s">
        <v>1555</v>
      </c>
      <c r="C2822" s="4">
        <v>2553.9299999999998</v>
      </c>
      <c r="D2822" t="str">
        <f>+_xlfn.XLOOKUP(B2822,'Ark2'!A:A,'Ark2'!C:C,"",0,1)</f>
        <v>33534841</v>
      </c>
    </row>
    <row r="2823" spans="1:4" x14ac:dyDescent="0.25">
      <c r="A2823" s="2">
        <v>43862</v>
      </c>
      <c r="B2823" t="s">
        <v>1753</v>
      </c>
      <c r="C2823" s="4">
        <v>2462.7800000000002</v>
      </c>
      <c r="D2823" t="str">
        <f>+_xlfn.XLOOKUP(B2823,'Ark2'!A:A,'Ark2'!C:C,"",0,1)</f>
        <v/>
      </c>
    </row>
    <row r="2824" spans="1:4" x14ac:dyDescent="0.25">
      <c r="A2824" s="2">
        <v>43862</v>
      </c>
      <c r="B2824" t="s">
        <v>149</v>
      </c>
      <c r="C2824" s="4">
        <v>-1105</v>
      </c>
      <c r="D2824" t="str">
        <f>+_xlfn.XLOOKUP(B2824,'Ark2'!A:A,'Ark2'!C:C,"",0,1)</f>
        <v>19642682</v>
      </c>
    </row>
    <row r="2825" spans="1:4" x14ac:dyDescent="0.25">
      <c r="A2825" s="2">
        <v>43862</v>
      </c>
      <c r="B2825" t="s">
        <v>1896</v>
      </c>
      <c r="C2825" s="4">
        <v>20711.25</v>
      </c>
      <c r="D2825" t="str">
        <f>+_xlfn.XLOOKUP(B2825,'Ark2'!A:A,'Ark2'!C:C,"",0,1)</f>
        <v/>
      </c>
    </row>
    <row r="2826" spans="1:4" x14ac:dyDescent="0.25">
      <c r="A2826" s="2">
        <v>43862</v>
      </c>
      <c r="B2826" t="s">
        <v>523</v>
      </c>
      <c r="C2826" s="4">
        <v>833.75</v>
      </c>
      <c r="D2826">
        <f>+_xlfn.XLOOKUP(B2826,'Ark2'!A:A,'Ark2'!C:C,"",0,1)</f>
        <v>0</v>
      </c>
    </row>
    <row r="2827" spans="1:4" x14ac:dyDescent="0.25">
      <c r="A2827" s="2">
        <v>43862</v>
      </c>
      <c r="B2827" t="s">
        <v>1991</v>
      </c>
      <c r="C2827" s="4">
        <v>991.43</v>
      </c>
      <c r="D2827" t="str">
        <f>+_xlfn.XLOOKUP(B2827,'Ark2'!A:A,'Ark2'!C:C,"",0,1)</f>
        <v>60655014</v>
      </c>
    </row>
    <row r="2828" spans="1:4" x14ac:dyDescent="0.25">
      <c r="A2828" s="2">
        <v>43862</v>
      </c>
      <c r="B2828" t="s">
        <v>2067</v>
      </c>
      <c r="C2828" s="4">
        <v>408.75</v>
      </c>
      <c r="D2828">
        <f>+_xlfn.XLOOKUP(B2828,'Ark2'!A:A,'Ark2'!C:C,"",0,1)</f>
        <v>0</v>
      </c>
    </row>
    <row r="2829" spans="1:4" x14ac:dyDescent="0.25">
      <c r="A2829" s="2">
        <v>43862</v>
      </c>
      <c r="B2829" t="s">
        <v>1800</v>
      </c>
      <c r="C2829" s="4">
        <v>457875</v>
      </c>
      <c r="D2829" t="str">
        <f>+_xlfn.XLOOKUP(B2829,'Ark2'!A:A,'Ark2'!C:C,"",0,1)</f>
        <v>12250878</v>
      </c>
    </row>
    <row r="2830" spans="1:4" x14ac:dyDescent="0.25">
      <c r="A2830" s="2">
        <v>43862</v>
      </c>
      <c r="B2830" t="s">
        <v>234</v>
      </c>
      <c r="C2830" s="4">
        <v>375000</v>
      </c>
      <c r="D2830" t="str">
        <f>+_xlfn.XLOOKUP(B2830,'Ark2'!A:A,'Ark2'!C:C,"",0,1)</f>
        <v>41881828</v>
      </c>
    </row>
    <row r="2831" spans="1:4" x14ac:dyDescent="0.25">
      <c r="A2831" s="2">
        <v>43862</v>
      </c>
      <c r="B2831" t="s">
        <v>897</v>
      </c>
      <c r="C2831" s="4">
        <v>375000</v>
      </c>
      <c r="D2831" t="str">
        <f>+_xlfn.XLOOKUP(B2831,'Ark2'!A:A,'Ark2'!C:C,"",0,1)</f>
        <v>35236252</v>
      </c>
    </row>
    <row r="2832" spans="1:4" x14ac:dyDescent="0.25">
      <c r="A2832" s="2">
        <v>43862</v>
      </c>
      <c r="B2832" t="s">
        <v>1813</v>
      </c>
      <c r="C2832" s="4">
        <v>12903.41</v>
      </c>
      <c r="D2832" t="str">
        <f>+_xlfn.XLOOKUP(B2832,'Ark2'!A:A,'Ark2'!C:C,"",0,1)</f>
        <v>37495840</v>
      </c>
    </row>
    <row r="2833" spans="1:4" x14ac:dyDescent="0.25">
      <c r="A2833" s="2">
        <v>43862</v>
      </c>
      <c r="B2833" t="s">
        <v>1556</v>
      </c>
      <c r="C2833" s="4">
        <v>26521.18</v>
      </c>
      <c r="D2833" t="str">
        <f>+_xlfn.XLOOKUP(B2833,'Ark2'!A:A,'Ark2'!C:C,"",0,1)</f>
        <v/>
      </c>
    </row>
    <row r="2834" spans="1:4" x14ac:dyDescent="0.25">
      <c r="A2834" s="2">
        <v>43862</v>
      </c>
      <c r="B2834" t="s">
        <v>1732</v>
      </c>
      <c r="C2834" s="4">
        <v>3122.24</v>
      </c>
      <c r="D2834">
        <f>+_xlfn.XLOOKUP(B2834,'Ark2'!A:A,'Ark2'!C:C,"",0,1)</f>
        <v>0</v>
      </c>
    </row>
    <row r="2835" spans="1:4" x14ac:dyDescent="0.25">
      <c r="A2835" s="2">
        <v>43862</v>
      </c>
      <c r="B2835" t="s">
        <v>1647</v>
      </c>
      <c r="C2835" s="4">
        <v>4511.25</v>
      </c>
      <c r="D2835">
        <f>+_xlfn.XLOOKUP(B2835,'Ark2'!A:A,'Ark2'!C:C,"",0,1)</f>
        <v>0</v>
      </c>
    </row>
    <row r="2836" spans="1:4" x14ac:dyDescent="0.25">
      <c r="A2836" s="2">
        <v>43862</v>
      </c>
      <c r="B2836" t="s">
        <v>1623</v>
      </c>
      <c r="C2836" s="4">
        <v>2208.75</v>
      </c>
      <c r="D2836" t="str">
        <f>+_xlfn.XLOOKUP(B2836,'Ark2'!A:A,'Ark2'!C:C,"",0,1)</f>
        <v/>
      </c>
    </row>
    <row r="2837" spans="1:4" x14ac:dyDescent="0.25">
      <c r="A2837" s="2">
        <v>43862</v>
      </c>
      <c r="B2837" t="s">
        <v>1953</v>
      </c>
      <c r="C2837" s="4">
        <v>2769.63</v>
      </c>
      <c r="D2837" t="str">
        <f>+_xlfn.XLOOKUP(B2837,'Ark2'!A:A,'Ark2'!C:C,"",0,1)</f>
        <v/>
      </c>
    </row>
    <row r="2838" spans="1:4" x14ac:dyDescent="0.25">
      <c r="A2838" s="2">
        <v>43862</v>
      </c>
      <c r="B2838" t="s">
        <v>1852</v>
      </c>
      <c r="C2838" s="4">
        <v>1768.75</v>
      </c>
      <c r="D2838" t="str">
        <f>+_xlfn.XLOOKUP(B2838,'Ark2'!A:A,'Ark2'!C:C,"",0,1)</f>
        <v>48949010</v>
      </c>
    </row>
    <row r="2839" spans="1:4" x14ac:dyDescent="0.25">
      <c r="A2839" s="2">
        <v>43862</v>
      </c>
      <c r="B2839" t="s">
        <v>2080</v>
      </c>
      <c r="C2839" s="4">
        <v>3940.23</v>
      </c>
      <c r="D2839" t="str">
        <f>+_xlfn.XLOOKUP(B2839,'Ark2'!A:A,'Ark2'!C:C,"",0,1)</f>
        <v>22883313</v>
      </c>
    </row>
    <row r="2840" spans="1:4" x14ac:dyDescent="0.25">
      <c r="A2840" s="2">
        <v>43862</v>
      </c>
      <c r="B2840" t="s">
        <v>150</v>
      </c>
      <c r="C2840" s="4">
        <v>9315.11</v>
      </c>
      <c r="D2840" t="str">
        <f>+_xlfn.XLOOKUP(B2840,'Ark2'!A:A,'Ark2'!C:C,"",0,1)</f>
        <v>34691185</v>
      </c>
    </row>
    <row r="2841" spans="1:4" x14ac:dyDescent="0.25">
      <c r="A2841" s="2">
        <v>43862</v>
      </c>
      <c r="B2841" t="s">
        <v>674</v>
      </c>
      <c r="C2841" s="4">
        <v>19453</v>
      </c>
      <c r="D2841" t="str">
        <f>+_xlfn.XLOOKUP(B2841,'Ark2'!A:A,'Ark2'!C:C,"",0,1)</f>
        <v>35860169</v>
      </c>
    </row>
    <row r="2842" spans="1:4" x14ac:dyDescent="0.25">
      <c r="A2842" s="2">
        <v>43862</v>
      </c>
      <c r="B2842" t="s">
        <v>151</v>
      </c>
      <c r="C2842" s="4">
        <v>-1235.25</v>
      </c>
      <c r="D2842">
        <f>+_xlfn.XLOOKUP(B2842,'Ark2'!A:A,'Ark2'!C:C,"",0,1)</f>
        <v>0</v>
      </c>
    </row>
    <row r="2843" spans="1:4" x14ac:dyDescent="0.25">
      <c r="A2843" s="2">
        <v>43862</v>
      </c>
      <c r="B2843" t="s">
        <v>1402</v>
      </c>
      <c r="C2843" s="4">
        <v>1390.63</v>
      </c>
      <c r="D2843" t="str">
        <f>+_xlfn.XLOOKUP(B2843,'Ark2'!A:A,'Ark2'!C:C,"",0,1)</f>
        <v/>
      </c>
    </row>
    <row r="2844" spans="1:4" x14ac:dyDescent="0.25">
      <c r="A2844" s="2">
        <v>43862</v>
      </c>
      <c r="B2844" t="s">
        <v>767</v>
      </c>
      <c r="C2844" s="4">
        <v>10391.959999999999</v>
      </c>
      <c r="D2844" t="str">
        <f>+_xlfn.XLOOKUP(B2844,'Ark2'!A:A,'Ark2'!C:C,"",0,1)</f>
        <v>40774718</v>
      </c>
    </row>
    <row r="2845" spans="1:4" x14ac:dyDescent="0.25">
      <c r="A2845" s="2">
        <v>43862</v>
      </c>
      <c r="B2845" t="s">
        <v>898</v>
      </c>
      <c r="C2845" s="4">
        <v>82092.11</v>
      </c>
      <c r="D2845" t="str">
        <f>+_xlfn.XLOOKUP(B2845,'Ark2'!A:A,'Ark2'!C:C,"",0,1)</f>
        <v>12503997</v>
      </c>
    </row>
    <row r="2846" spans="1:4" x14ac:dyDescent="0.25">
      <c r="A2846" s="2">
        <v>43862</v>
      </c>
      <c r="B2846" t="s">
        <v>1992</v>
      </c>
      <c r="C2846" s="4">
        <v>3111.7</v>
      </c>
      <c r="D2846" t="str">
        <f>+_xlfn.XLOOKUP(B2846,'Ark2'!A:A,'Ark2'!C:C,"",0,1)</f>
        <v>81601518</v>
      </c>
    </row>
    <row r="2847" spans="1:4" x14ac:dyDescent="0.25">
      <c r="A2847" s="2">
        <v>43862</v>
      </c>
      <c r="B2847" t="s">
        <v>1023</v>
      </c>
      <c r="C2847" s="4">
        <v>16948.849999999999</v>
      </c>
      <c r="D2847" t="str">
        <f>+_xlfn.XLOOKUP(B2847,'Ark2'!A:A,'Ark2'!C:C,"",0,1)</f>
        <v>74101119</v>
      </c>
    </row>
    <row r="2848" spans="1:4" x14ac:dyDescent="0.25">
      <c r="A2848" s="2">
        <v>43862</v>
      </c>
      <c r="B2848" t="s">
        <v>812</v>
      </c>
      <c r="C2848" s="4">
        <v>7145.79</v>
      </c>
      <c r="D2848" t="str">
        <f>+_xlfn.XLOOKUP(B2848,'Ark2'!A:A,'Ark2'!C:C,"",0,1)</f>
        <v>36496827</v>
      </c>
    </row>
    <row r="2849" spans="1:4" x14ac:dyDescent="0.25">
      <c r="A2849" s="2">
        <v>43862</v>
      </c>
      <c r="B2849" t="s">
        <v>1853</v>
      </c>
      <c r="C2849" s="4">
        <v>3176.88</v>
      </c>
      <c r="D2849" t="str">
        <f>+_xlfn.XLOOKUP(B2849,'Ark2'!A:A,'Ark2'!C:C,"",0,1)</f>
        <v/>
      </c>
    </row>
    <row r="2850" spans="1:4" x14ac:dyDescent="0.25">
      <c r="A2850" s="2">
        <v>43862</v>
      </c>
      <c r="B2850" t="s">
        <v>872</v>
      </c>
      <c r="C2850" s="4">
        <v>2602.6</v>
      </c>
      <c r="D2850">
        <f>+_xlfn.XLOOKUP(B2850,'Ark2'!A:A,'Ark2'!C:C,"",0,1)</f>
        <v>0</v>
      </c>
    </row>
    <row r="2851" spans="1:4" x14ac:dyDescent="0.25">
      <c r="A2851" s="2">
        <v>43862</v>
      </c>
      <c r="B2851" t="s">
        <v>1765</v>
      </c>
      <c r="C2851" s="4">
        <v>17455</v>
      </c>
      <c r="D2851">
        <f>+_xlfn.XLOOKUP(B2851,'Ark2'!A:A,'Ark2'!C:C,"",0,1)</f>
        <v>0</v>
      </c>
    </row>
    <row r="2852" spans="1:4" x14ac:dyDescent="0.25">
      <c r="A2852" s="2">
        <v>43862</v>
      </c>
      <c r="B2852" t="s">
        <v>152</v>
      </c>
      <c r="C2852" s="4">
        <v>1874458.799999998</v>
      </c>
      <c r="D2852" t="str">
        <f>+_xlfn.XLOOKUP(B2852,'Ark2'!A:A,'Ark2'!C:C,"",0,1)</f>
        <v>78416114</v>
      </c>
    </row>
    <row r="2853" spans="1:4" x14ac:dyDescent="0.25">
      <c r="A2853" s="2">
        <v>43862</v>
      </c>
      <c r="B2853" t="s">
        <v>1915</v>
      </c>
      <c r="C2853" s="4">
        <v>1103.75</v>
      </c>
      <c r="D2853">
        <f>+_xlfn.XLOOKUP(B2853,'Ark2'!A:A,'Ark2'!C:C,"",0,1)</f>
        <v>0</v>
      </c>
    </row>
    <row r="2854" spans="1:4" x14ac:dyDescent="0.25">
      <c r="A2854" s="2">
        <v>43862</v>
      </c>
      <c r="B2854" t="s">
        <v>1733</v>
      </c>
      <c r="C2854" s="4">
        <v>4511.25</v>
      </c>
      <c r="D2854">
        <f>+_xlfn.XLOOKUP(B2854,'Ark2'!A:A,'Ark2'!C:C,"",0,1)</f>
        <v>0</v>
      </c>
    </row>
    <row r="2855" spans="1:4" x14ac:dyDescent="0.25">
      <c r="A2855" s="2">
        <v>43862</v>
      </c>
      <c r="B2855" t="s">
        <v>676</v>
      </c>
      <c r="C2855" s="4">
        <v>5557.78</v>
      </c>
      <c r="D2855" t="str">
        <f>+_xlfn.XLOOKUP(B2855,'Ark2'!A:A,'Ark2'!C:C,"",0,1)</f>
        <v>26330416</v>
      </c>
    </row>
    <row r="2856" spans="1:4" x14ac:dyDescent="0.25">
      <c r="A2856" s="2">
        <v>43862</v>
      </c>
      <c r="B2856" t="s">
        <v>2015</v>
      </c>
      <c r="C2856" s="4">
        <v>3866.95</v>
      </c>
      <c r="D2856">
        <f>+_xlfn.XLOOKUP(B2856,'Ark2'!A:A,'Ark2'!C:C,"",0,1)</f>
        <v>0</v>
      </c>
    </row>
    <row r="2857" spans="1:4" x14ac:dyDescent="0.25">
      <c r="A2857" s="2">
        <v>43862</v>
      </c>
      <c r="B2857" t="s">
        <v>2016</v>
      </c>
      <c r="C2857" s="4">
        <v>987.06</v>
      </c>
      <c r="D2857" t="str">
        <f>+_xlfn.XLOOKUP(B2857,'Ark2'!A:A,'Ark2'!C:C,"",0,1)</f>
        <v>29630372</v>
      </c>
    </row>
    <row r="2858" spans="1:4" x14ac:dyDescent="0.25">
      <c r="A2858" s="2">
        <v>43862</v>
      </c>
      <c r="B2858" t="s">
        <v>2063</v>
      </c>
      <c r="C2858" s="4">
        <v>1613.16</v>
      </c>
      <c r="D2858" t="str">
        <f>+_xlfn.XLOOKUP(B2858,'Ark2'!A:A,'Ark2'!C:C,"",0,1)</f>
        <v>28159234</v>
      </c>
    </row>
    <row r="2859" spans="1:4" x14ac:dyDescent="0.25">
      <c r="A2859" s="2">
        <v>43862</v>
      </c>
      <c r="B2859" t="s">
        <v>1624</v>
      </c>
      <c r="C2859" s="4">
        <v>3650</v>
      </c>
      <c r="D2859" t="str">
        <f>+_xlfn.XLOOKUP(B2859,'Ark2'!A:A,'Ark2'!C:C,"",0,1)</f>
        <v>38472224</v>
      </c>
    </row>
    <row r="2860" spans="1:4" x14ac:dyDescent="0.25">
      <c r="A2860" s="2">
        <v>43862</v>
      </c>
      <c r="B2860" t="s">
        <v>277</v>
      </c>
      <c r="C2860" s="4">
        <v>630</v>
      </c>
      <c r="D2860">
        <f>+_xlfn.XLOOKUP(B2860,'Ark2'!A:A,'Ark2'!C:C,"",0,1)</f>
        <v>0</v>
      </c>
    </row>
    <row r="2861" spans="1:4" x14ac:dyDescent="0.25">
      <c r="A2861" s="2">
        <v>43862</v>
      </c>
      <c r="B2861" t="s">
        <v>677</v>
      </c>
      <c r="C2861" s="4">
        <v>18750</v>
      </c>
      <c r="D2861">
        <f>+_xlfn.XLOOKUP(B2861,'Ark2'!A:A,'Ark2'!C:C,"",0,1)</f>
        <v>0</v>
      </c>
    </row>
    <row r="2862" spans="1:4" x14ac:dyDescent="0.25">
      <c r="A2862" s="2">
        <v>43862</v>
      </c>
      <c r="B2862" t="s">
        <v>1024</v>
      </c>
      <c r="C2862" s="4">
        <v>162512.85</v>
      </c>
      <c r="D2862" t="str">
        <f>+_xlfn.XLOOKUP(B2862,'Ark2'!A:A,'Ark2'!C:C,"",0,1)</f>
        <v>29804915</v>
      </c>
    </row>
    <row r="2863" spans="1:4" x14ac:dyDescent="0.25">
      <c r="A2863" s="2">
        <v>43862</v>
      </c>
      <c r="B2863" t="s">
        <v>873</v>
      </c>
      <c r="C2863" s="4">
        <v>94676.14</v>
      </c>
      <c r="D2863" t="str">
        <f>+_xlfn.XLOOKUP(B2863,'Ark2'!A:A,'Ark2'!C:C,"",0,1)</f>
        <v>24260666</v>
      </c>
    </row>
    <row r="2864" spans="1:4" x14ac:dyDescent="0.25">
      <c r="A2864" s="2">
        <v>43862</v>
      </c>
      <c r="B2864" t="s">
        <v>678</v>
      </c>
      <c r="C2864" s="4">
        <v>25584.75</v>
      </c>
      <c r="D2864" t="str">
        <f>+_xlfn.XLOOKUP(B2864,'Ark2'!A:A,'Ark2'!C:C,"",0,1)</f>
        <v>75657013</v>
      </c>
    </row>
    <row r="2865" spans="1:4" x14ac:dyDescent="0.25">
      <c r="A2865" s="2">
        <v>43862</v>
      </c>
      <c r="B2865" t="s">
        <v>1267</v>
      </c>
      <c r="C2865" s="4">
        <v>10272.030000000001</v>
      </c>
      <c r="D2865" t="str">
        <f>+_xlfn.XLOOKUP(B2865,'Ark2'!A:A,'Ark2'!C:C,"",0,1)</f>
        <v>32886094</v>
      </c>
    </row>
    <row r="2866" spans="1:4" x14ac:dyDescent="0.25">
      <c r="A2866" s="2">
        <v>43862</v>
      </c>
      <c r="B2866" t="s">
        <v>1435</v>
      </c>
      <c r="C2866" s="4">
        <v>1029.83</v>
      </c>
      <c r="D2866" t="str">
        <f>+_xlfn.XLOOKUP(B2866,'Ark2'!A:A,'Ark2'!C:C,"",0,1)</f>
        <v/>
      </c>
    </row>
    <row r="2867" spans="1:4" x14ac:dyDescent="0.25">
      <c r="A2867" s="2">
        <v>43862</v>
      </c>
      <c r="B2867" t="s">
        <v>367</v>
      </c>
      <c r="C2867" s="4">
        <v>6461.86</v>
      </c>
      <c r="D2867" t="str">
        <f>+_xlfn.XLOOKUP(B2867,'Ark2'!A:A,'Ark2'!C:C,"",0,1)</f>
        <v>31280990</v>
      </c>
    </row>
    <row r="2868" spans="1:4" x14ac:dyDescent="0.25">
      <c r="A2868" s="2">
        <v>43862</v>
      </c>
      <c r="B2868" t="s">
        <v>1885</v>
      </c>
      <c r="C2868" s="4">
        <v>7423.75</v>
      </c>
      <c r="D2868" t="str">
        <f>+_xlfn.XLOOKUP(B2868,'Ark2'!A:A,'Ark2'!C:C,"",0,1)</f>
        <v>39323702</v>
      </c>
    </row>
    <row r="2869" spans="1:4" x14ac:dyDescent="0.25">
      <c r="A2869" s="2">
        <v>43862</v>
      </c>
      <c r="B2869" t="s">
        <v>1897</v>
      </c>
      <c r="C2869" s="4">
        <v>5103.75</v>
      </c>
      <c r="D2869" t="str">
        <f>+_xlfn.XLOOKUP(B2869,'Ark2'!A:A,'Ark2'!C:C,"",0,1)</f>
        <v>73354811</v>
      </c>
    </row>
    <row r="2870" spans="1:4" x14ac:dyDescent="0.25">
      <c r="A2870" s="2">
        <v>43862</v>
      </c>
      <c r="B2870" t="s">
        <v>1273</v>
      </c>
      <c r="C2870" s="4">
        <v>3673.71</v>
      </c>
      <c r="D2870" t="str">
        <f>+_xlfn.XLOOKUP(B2870,'Ark2'!A:A,'Ark2'!C:C,"",0,1)</f>
        <v>27330614</v>
      </c>
    </row>
    <row r="2871" spans="1:4" x14ac:dyDescent="0.25">
      <c r="A2871" s="2">
        <v>43862</v>
      </c>
      <c r="B2871" t="s">
        <v>1268</v>
      </c>
      <c r="C2871" s="4">
        <v>1477.5</v>
      </c>
      <c r="D2871" t="str">
        <f>+_xlfn.XLOOKUP(B2871,'Ark2'!A:A,'Ark2'!C:C,"",0,1)</f>
        <v>26083834</v>
      </c>
    </row>
    <row r="2872" spans="1:4" x14ac:dyDescent="0.25">
      <c r="A2872" s="2">
        <v>43862</v>
      </c>
      <c r="B2872" t="s">
        <v>770</v>
      </c>
      <c r="C2872" s="4">
        <v>151262.5</v>
      </c>
      <c r="D2872" t="str">
        <f>+_xlfn.XLOOKUP(B2872,'Ark2'!A:A,'Ark2'!C:C,"",0,1)</f>
        <v>24209105</v>
      </c>
    </row>
    <row r="2873" spans="1:4" x14ac:dyDescent="0.25">
      <c r="A2873" s="2">
        <v>43862</v>
      </c>
      <c r="B2873" t="s">
        <v>771</v>
      </c>
      <c r="C2873" s="4">
        <v>75000</v>
      </c>
      <c r="D2873" t="str">
        <f>+_xlfn.XLOOKUP(B2873,'Ark2'!A:A,'Ark2'!C:C,"",0,1)</f>
        <v>31502039</v>
      </c>
    </row>
    <row r="2874" spans="1:4" x14ac:dyDescent="0.25">
      <c r="A2874" s="2">
        <v>43862</v>
      </c>
      <c r="B2874" t="s">
        <v>1269</v>
      </c>
      <c r="C2874" s="4">
        <v>59475</v>
      </c>
      <c r="D2874" t="str">
        <f>+_xlfn.XLOOKUP(B2874,'Ark2'!A:A,'Ark2'!C:C,"",0,1)</f>
        <v>31472393</v>
      </c>
    </row>
    <row r="2875" spans="1:4" x14ac:dyDescent="0.25">
      <c r="A2875" s="2">
        <v>43862</v>
      </c>
      <c r="B2875" t="s">
        <v>833</v>
      </c>
      <c r="C2875" s="4">
        <v>73102.5</v>
      </c>
      <c r="D2875" t="str">
        <f>+_xlfn.XLOOKUP(B2875,'Ark2'!A:A,'Ark2'!C:C,"",0,1)</f>
        <v>14391797</v>
      </c>
    </row>
    <row r="2876" spans="1:4" x14ac:dyDescent="0.25">
      <c r="A2876" s="2">
        <v>43862</v>
      </c>
      <c r="B2876" t="s">
        <v>1473</v>
      </c>
      <c r="C2876" s="4">
        <v>413572.78</v>
      </c>
      <c r="D2876" t="str">
        <f>+_xlfn.XLOOKUP(B2876,'Ark2'!A:A,'Ark2'!C:C,"",0,1)</f>
        <v>29189781</v>
      </c>
    </row>
    <row r="2877" spans="1:4" x14ac:dyDescent="0.25">
      <c r="A2877" s="2">
        <v>43862</v>
      </c>
      <c r="B2877" t="s">
        <v>2081</v>
      </c>
      <c r="C2877" s="4">
        <v>4125</v>
      </c>
      <c r="D2877" t="str">
        <f>+_xlfn.XLOOKUP(B2877,'Ark2'!A:A,'Ark2'!C:C,"",0,1)</f>
        <v>28709714</v>
      </c>
    </row>
    <row r="2878" spans="1:4" x14ac:dyDescent="0.25">
      <c r="A2878" s="2">
        <v>43862</v>
      </c>
      <c r="B2878" t="s">
        <v>1404</v>
      </c>
      <c r="C2878" s="4">
        <v>15491.3</v>
      </c>
      <c r="D2878" t="str">
        <f>+_xlfn.XLOOKUP(B2878,'Ark2'!A:A,'Ark2'!C:C,"",0,1)</f>
        <v/>
      </c>
    </row>
    <row r="2879" spans="1:4" x14ac:dyDescent="0.25">
      <c r="A2879" s="2">
        <v>43862</v>
      </c>
      <c r="B2879" t="s">
        <v>368</v>
      </c>
      <c r="C2879" s="4">
        <v>3887.5</v>
      </c>
      <c r="D2879" t="str">
        <f>+_xlfn.XLOOKUP(B2879,'Ark2'!A:A,'Ark2'!C:C,"",0,1)</f>
        <v/>
      </c>
    </row>
    <row r="2880" spans="1:4" x14ac:dyDescent="0.25">
      <c r="A2880" s="2">
        <v>43862</v>
      </c>
      <c r="B2880" t="s">
        <v>1582</v>
      </c>
      <c r="C2880" s="4">
        <v>10755.4</v>
      </c>
      <c r="D2880" t="str">
        <f>+_xlfn.XLOOKUP(B2880,'Ark2'!A:A,'Ark2'!C:C,"",0,1)</f>
        <v/>
      </c>
    </row>
    <row r="2881" spans="1:4" x14ac:dyDescent="0.25">
      <c r="A2881" s="2">
        <v>43862</v>
      </c>
      <c r="B2881" t="s">
        <v>2017</v>
      </c>
      <c r="C2881" s="4">
        <v>3557.6</v>
      </c>
      <c r="D2881" t="str">
        <f>+_xlfn.XLOOKUP(B2881,'Ark2'!A:A,'Ark2'!C:C,"",0,1)</f>
        <v>26611180</v>
      </c>
    </row>
    <row r="2882" spans="1:4" x14ac:dyDescent="0.25">
      <c r="A2882" s="2">
        <v>43862</v>
      </c>
      <c r="B2882" t="s">
        <v>1766</v>
      </c>
      <c r="C2882" s="4">
        <v>3421.98</v>
      </c>
      <c r="D2882" t="str">
        <f>+_xlfn.XLOOKUP(B2882,'Ark2'!A:A,'Ark2'!C:C,"",0,1)</f>
        <v>27680194</v>
      </c>
    </row>
    <row r="2883" spans="1:4" x14ac:dyDescent="0.25">
      <c r="A2883" s="2">
        <v>43862</v>
      </c>
      <c r="B2883" t="s">
        <v>2045</v>
      </c>
      <c r="C2883" s="4">
        <v>1734.75</v>
      </c>
      <c r="D2883" t="str">
        <f>+_xlfn.XLOOKUP(B2883,'Ark2'!A:A,'Ark2'!C:C,"",0,1)</f>
        <v/>
      </c>
    </row>
    <row r="2884" spans="1:4" x14ac:dyDescent="0.25">
      <c r="A2884" s="2">
        <v>43862</v>
      </c>
      <c r="B2884" t="s">
        <v>1962</v>
      </c>
      <c r="C2884" s="4">
        <v>605</v>
      </c>
      <c r="D2884">
        <f>+_xlfn.XLOOKUP(B2884,'Ark2'!A:A,'Ark2'!C:C,"",0,1)</f>
        <v>0</v>
      </c>
    </row>
    <row r="2885" spans="1:4" x14ac:dyDescent="0.25">
      <c r="A2885" s="2">
        <v>43862</v>
      </c>
      <c r="B2885" t="s">
        <v>1557</v>
      </c>
      <c r="C2885" s="4">
        <v>3677.08</v>
      </c>
      <c r="D2885">
        <f>+_xlfn.XLOOKUP(B2885,'Ark2'!A:A,'Ark2'!C:C,"",0,1)</f>
        <v>0</v>
      </c>
    </row>
    <row r="2886" spans="1:4" x14ac:dyDescent="0.25">
      <c r="A2886" s="2">
        <v>43862</v>
      </c>
      <c r="B2886" t="s">
        <v>153</v>
      </c>
      <c r="C2886" s="4">
        <v>-645</v>
      </c>
      <c r="D2886">
        <f>+_xlfn.XLOOKUP(B2886,'Ark2'!A:A,'Ark2'!C:C,"",0,1)</f>
        <v>0</v>
      </c>
    </row>
    <row r="2887" spans="1:4" x14ac:dyDescent="0.25">
      <c r="A2887" s="2">
        <v>43862</v>
      </c>
      <c r="B2887" t="s">
        <v>834</v>
      </c>
      <c r="C2887" s="4">
        <v>7688.21</v>
      </c>
      <c r="D2887">
        <f>+_xlfn.XLOOKUP(B2887,'Ark2'!A:A,'Ark2'!C:C,"",0,1)</f>
        <v>0</v>
      </c>
    </row>
    <row r="2888" spans="1:4" x14ac:dyDescent="0.25">
      <c r="A2888" s="2">
        <v>43862</v>
      </c>
      <c r="B2888" t="s">
        <v>1954</v>
      </c>
      <c r="C2888" s="4">
        <v>6901.13</v>
      </c>
      <c r="D2888">
        <f>+_xlfn.XLOOKUP(B2888,'Ark2'!A:A,'Ark2'!C:C,"",0,1)</f>
        <v>0</v>
      </c>
    </row>
    <row r="2889" spans="1:4" x14ac:dyDescent="0.25">
      <c r="A2889" s="2">
        <v>43862</v>
      </c>
      <c r="B2889" t="s">
        <v>772</v>
      </c>
      <c r="C2889" s="4">
        <v>1807.3</v>
      </c>
      <c r="D2889" t="str">
        <f>+_xlfn.XLOOKUP(B2889,'Ark2'!A:A,'Ark2'!C:C,"",0,1)</f>
        <v>16064939</v>
      </c>
    </row>
    <row r="2890" spans="1:4" x14ac:dyDescent="0.25">
      <c r="A2890" s="2">
        <v>43862</v>
      </c>
      <c r="B2890" t="s">
        <v>1313</v>
      </c>
      <c r="C2890" s="4">
        <v>17024.64</v>
      </c>
      <c r="D2890" t="str">
        <f>+_xlfn.XLOOKUP(B2890,'Ark2'!A:A,'Ark2'!C:C,"",0,1)</f>
        <v>35383107</v>
      </c>
    </row>
    <row r="2891" spans="1:4" x14ac:dyDescent="0.25">
      <c r="A2891" s="2">
        <v>43862</v>
      </c>
      <c r="B2891" t="s">
        <v>1507</v>
      </c>
      <c r="C2891" s="4">
        <v>23802.58</v>
      </c>
      <c r="D2891" t="str">
        <f>+_xlfn.XLOOKUP(B2891,'Ark2'!A:A,'Ark2'!C:C,"",0,1)</f>
        <v/>
      </c>
    </row>
    <row r="2892" spans="1:4" x14ac:dyDescent="0.25">
      <c r="A2892" s="2">
        <v>43862</v>
      </c>
      <c r="B2892" t="s">
        <v>1676</v>
      </c>
      <c r="C2892" s="4">
        <v>1377.5</v>
      </c>
      <c r="D2892" t="str">
        <f>+_xlfn.XLOOKUP(B2892,'Ark2'!A:A,'Ark2'!C:C,"",0,1)</f>
        <v>35671471</v>
      </c>
    </row>
    <row r="2893" spans="1:4" x14ac:dyDescent="0.25">
      <c r="A2893" s="2">
        <v>43862</v>
      </c>
      <c r="B2893" t="s">
        <v>369</v>
      </c>
      <c r="C2893" s="4">
        <v>2380.88</v>
      </c>
      <c r="D2893" t="str">
        <f>+_xlfn.XLOOKUP(B2893,'Ark2'!A:A,'Ark2'!C:C,"",0,1)</f>
        <v/>
      </c>
    </row>
    <row r="2894" spans="1:4" x14ac:dyDescent="0.25">
      <c r="A2894" s="2">
        <v>43862</v>
      </c>
      <c r="B2894" t="s">
        <v>1189</v>
      </c>
      <c r="C2894" s="4">
        <v>1331.25</v>
      </c>
      <c r="D2894" t="str">
        <f>+_xlfn.XLOOKUP(B2894,'Ark2'!A:A,'Ark2'!C:C,"",0,1)</f>
        <v>19583910</v>
      </c>
    </row>
    <row r="2895" spans="1:4" x14ac:dyDescent="0.25">
      <c r="A2895" s="2">
        <v>43862</v>
      </c>
      <c r="B2895" t="s">
        <v>1474</v>
      </c>
      <c r="C2895" s="4">
        <v>7958.95</v>
      </c>
      <c r="D2895" t="str">
        <f>+_xlfn.XLOOKUP(B2895,'Ark2'!A:A,'Ark2'!C:C,"",0,1)</f>
        <v>13760381</v>
      </c>
    </row>
    <row r="2896" spans="1:4" x14ac:dyDescent="0.25">
      <c r="A2896" s="2">
        <v>43862</v>
      </c>
      <c r="B2896" t="s">
        <v>900</v>
      </c>
      <c r="C2896" s="4">
        <v>9859.25</v>
      </c>
      <c r="D2896" t="str">
        <f>+_xlfn.XLOOKUP(B2896,'Ark2'!A:A,'Ark2'!C:C,"",0,1)</f>
        <v>14789219</v>
      </c>
    </row>
    <row r="2897" spans="1:4" x14ac:dyDescent="0.25">
      <c r="A2897" s="2">
        <v>43862</v>
      </c>
      <c r="B2897" t="s">
        <v>1886</v>
      </c>
      <c r="C2897" s="4">
        <v>14048.75</v>
      </c>
      <c r="D2897" t="str">
        <f>+_xlfn.XLOOKUP(B2897,'Ark2'!A:A,'Ark2'!C:C,"",0,1)</f>
        <v>17414003</v>
      </c>
    </row>
    <row r="2898" spans="1:4" x14ac:dyDescent="0.25">
      <c r="A2898" s="2">
        <v>43862</v>
      </c>
      <c r="B2898" t="s">
        <v>1314</v>
      </c>
      <c r="C2898" s="4">
        <v>5256.54</v>
      </c>
      <c r="D2898" t="str">
        <f>+_xlfn.XLOOKUP(B2898,'Ark2'!A:A,'Ark2'!C:C,"",0,1)</f>
        <v>10152410</v>
      </c>
    </row>
    <row r="2899" spans="1:4" x14ac:dyDescent="0.25">
      <c r="A2899" s="2">
        <v>43862</v>
      </c>
      <c r="B2899" t="s">
        <v>526</v>
      </c>
      <c r="C2899" s="4">
        <v>99291.520000000004</v>
      </c>
      <c r="D2899" t="str">
        <f>+_xlfn.XLOOKUP(B2899,'Ark2'!A:A,'Ark2'!C:C,"",0,1)</f>
        <v>20043830</v>
      </c>
    </row>
    <row r="2900" spans="1:4" x14ac:dyDescent="0.25">
      <c r="A2900" s="2">
        <v>43862</v>
      </c>
      <c r="B2900" t="s">
        <v>1887</v>
      </c>
      <c r="C2900" s="4">
        <v>5298.75</v>
      </c>
      <c r="D2900" t="str">
        <f>+_xlfn.XLOOKUP(B2900,'Ark2'!A:A,'Ark2'!C:C,"",0,1)</f>
        <v>18718685</v>
      </c>
    </row>
    <row r="2901" spans="1:4" x14ac:dyDescent="0.25">
      <c r="A2901" s="2">
        <v>43862</v>
      </c>
      <c r="B2901" t="s">
        <v>2046</v>
      </c>
      <c r="C2901" s="4">
        <v>1128.75</v>
      </c>
      <c r="D2901" t="str">
        <f>+_xlfn.XLOOKUP(B2901,'Ark2'!A:A,'Ark2'!C:C,"",0,1)</f>
        <v>60729018</v>
      </c>
    </row>
    <row r="2902" spans="1:4" x14ac:dyDescent="0.25">
      <c r="A2902" s="2">
        <v>43862</v>
      </c>
      <c r="B2902" t="s">
        <v>1734</v>
      </c>
      <c r="C2902" s="4">
        <v>28898.9</v>
      </c>
      <c r="D2902" t="str">
        <f>+_xlfn.XLOOKUP(B2902,'Ark2'!A:A,'Ark2'!C:C,"",0,1)</f>
        <v>61236716</v>
      </c>
    </row>
    <row r="2903" spans="1:4" x14ac:dyDescent="0.25">
      <c r="A2903" s="2">
        <v>43862</v>
      </c>
      <c r="B2903" t="s">
        <v>1888</v>
      </c>
      <c r="C2903" s="4">
        <v>8173.75</v>
      </c>
      <c r="D2903" t="str">
        <f>+_xlfn.XLOOKUP(B2903,'Ark2'!A:A,'Ark2'!C:C,"",0,1)</f>
        <v>69179614</v>
      </c>
    </row>
    <row r="2904" spans="1:4" x14ac:dyDescent="0.25">
      <c r="A2904" s="2">
        <v>43862</v>
      </c>
      <c r="B2904" t="s">
        <v>2064</v>
      </c>
      <c r="C2904" s="4">
        <v>6250</v>
      </c>
      <c r="D2904" t="str">
        <f>+_xlfn.XLOOKUP(B2904,'Ark2'!A:A,'Ark2'!C:C,"",0,1)</f>
        <v>29189900</v>
      </c>
    </row>
    <row r="2905" spans="1:4" x14ac:dyDescent="0.25">
      <c r="A2905" s="2">
        <v>43862</v>
      </c>
      <c r="B2905" t="s">
        <v>965</v>
      </c>
      <c r="C2905" s="4">
        <v>-4750</v>
      </c>
      <c r="D2905" t="str">
        <f>+_xlfn.XLOOKUP(B2905,'Ark2'!A:A,'Ark2'!C:C,"",0,1)</f>
        <v>30003519</v>
      </c>
    </row>
    <row r="2906" spans="1:4" x14ac:dyDescent="0.25">
      <c r="A2906" s="2">
        <v>43862</v>
      </c>
      <c r="B2906" t="s">
        <v>2065</v>
      </c>
      <c r="C2906" s="4">
        <v>1996.25</v>
      </c>
      <c r="D2906">
        <f>+_xlfn.XLOOKUP(B2906,'Ark2'!A:A,'Ark2'!C:C,"",0,1)</f>
        <v>0</v>
      </c>
    </row>
    <row r="2907" spans="1:4" x14ac:dyDescent="0.25">
      <c r="A2907" s="2">
        <v>43862</v>
      </c>
      <c r="B2907" t="s">
        <v>2082</v>
      </c>
      <c r="C2907" s="4">
        <v>9375</v>
      </c>
      <c r="D2907" t="str">
        <f>+_xlfn.XLOOKUP(B2907,'Ark2'!A:A,'Ark2'!C:C,"",0,1)</f>
        <v>28118171</v>
      </c>
    </row>
    <row r="2908" spans="1:4" x14ac:dyDescent="0.25">
      <c r="A2908" s="2">
        <v>43862</v>
      </c>
      <c r="B2908" t="s">
        <v>370</v>
      </c>
      <c r="C2908" s="4">
        <v>861035.73</v>
      </c>
      <c r="D2908" t="str">
        <f>+_xlfn.XLOOKUP(B2908,'Ark2'!A:A,'Ark2'!C:C,"",0,1)</f>
        <v>10403782</v>
      </c>
    </row>
    <row r="2909" spans="1:4" x14ac:dyDescent="0.25">
      <c r="A2909" s="2">
        <v>43862</v>
      </c>
      <c r="B2909" t="s">
        <v>680</v>
      </c>
      <c r="C2909" s="4">
        <v>26250</v>
      </c>
      <c r="D2909">
        <f>+_xlfn.XLOOKUP(B2909,'Ark2'!A:A,'Ark2'!C:C,"",0,1)</f>
        <v>0</v>
      </c>
    </row>
    <row r="2910" spans="1:4" x14ac:dyDescent="0.25">
      <c r="A2910" s="2">
        <v>43862</v>
      </c>
      <c r="B2910" t="s">
        <v>1735</v>
      </c>
      <c r="C2910" s="4">
        <v>7659.32</v>
      </c>
      <c r="D2910" t="str">
        <f>+_xlfn.XLOOKUP(B2910,'Ark2'!A:A,'Ark2'!C:C,"",0,1)</f>
        <v>34623244</v>
      </c>
    </row>
    <row r="2911" spans="1:4" x14ac:dyDescent="0.25">
      <c r="A2911" s="2">
        <v>43862</v>
      </c>
      <c r="B2911" t="s">
        <v>813</v>
      </c>
      <c r="C2911" s="4">
        <v>5731.93</v>
      </c>
      <c r="D2911" t="str">
        <f>+_xlfn.XLOOKUP(B2911,'Ark2'!A:A,'Ark2'!C:C,"",0,1)</f>
        <v>26350697</v>
      </c>
    </row>
    <row r="2912" spans="1:4" x14ac:dyDescent="0.25">
      <c r="A2912" s="2">
        <v>43862</v>
      </c>
      <c r="B2912" t="s">
        <v>1366</v>
      </c>
      <c r="C2912" s="4">
        <v>18222.61</v>
      </c>
      <c r="D2912" t="str">
        <f>+_xlfn.XLOOKUP(B2912,'Ark2'!A:A,'Ark2'!C:C,"",0,1)</f>
        <v/>
      </c>
    </row>
    <row r="2913" spans="1:4" x14ac:dyDescent="0.25">
      <c r="A2913" s="2">
        <v>43862</v>
      </c>
      <c r="B2913" t="s">
        <v>1367</v>
      </c>
      <c r="C2913" s="4">
        <v>1333.88</v>
      </c>
      <c r="D2913" t="str">
        <f>+_xlfn.XLOOKUP(B2913,'Ark2'!A:A,'Ark2'!C:C,"",0,1)</f>
        <v/>
      </c>
    </row>
    <row r="2914" spans="1:4" x14ac:dyDescent="0.25">
      <c r="A2914" s="2">
        <v>43862</v>
      </c>
      <c r="B2914" t="s">
        <v>835</v>
      </c>
      <c r="C2914" s="4">
        <v>10448.89</v>
      </c>
      <c r="D2914" t="str">
        <f>+_xlfn.XLOOKUP(B2914,'Ark2'!A:A,'Ark2'!C:C,"",0,1)</f>
        <v>30543904</v>
      </c>
    </row>
    <row r="2915" spans="1:4" x14ac:dyDescent="0.25">
      <c r="A2915" s="2">
        <v>43862</v>
      </c>
      <c r="B2915" t="s">
        <v>371</v>
      </c>
      <c r="C2915" s="4">
        <v>960701.63000000012</v>
      </c>
      <c r="D2915" t="str">
        <f>+_xlfn.XLOOKUP(B2915,'Ark2'!A:A,'Ark2'!C:C,"",0,1)</f>
        <v/>
      </c>
    </row>
    <row r="2916" spans="1:4" x14ac:dyDescent="0.25">
      <c r="A2916" s="2">
        <v>43862</v>
      </c>
      <c r="B2916" t="s">
        <v>1677</v>
      </c>
      <c r="C2916" s="4">
        <v>833.75</v>
      </c>
      <c r="D2916">
        <f>+_xlfn.XLOOKUP(B2916,'Ark2'!A:A,'Ark2'!C:C,"",0,1)</f>
        <v>0</v>
      </c>
    </row>
    <row r="2917" spans="1:4" x14ac:dyDescent="0.25">
      <c r="A2917" s="2">
        <v>43862</v>
      </c>
      <c r="B2917" t="s">
        <v>773</v>
      </c>
      <c r="C2917" s="4">
        <v>88113.73</v>
      </c>
      <c r="D2917" t="str">
        <f>+_xlfn.XLOOKUP(B2917,'Ark2'!A:A,'Ark2'!C:C,"",0,1)</f>
        <v>71383911</v>
      </c>
    </row>
    <row r="2918" spans="1:4" x14ac:dyDescent="0.25">
      <c r="A2918" s="2">
        <v>43862</v>
      </c>
      <c r="B2918" t="s">
        <v>774</v>
      </c>
      <c r="C2918" s="4">
        <v>7013.78</v>
      </c>
      <c r="D2918" t="str">
        <f>+_xlfn.XLOOKUP(B2918,'Ark2'!A:A,'Ark2'!C:C,"",0,1)</f>
        <v>71697428</v>
      </c>
    </row>
    <row r="2919" spans="1:4" x14ac:dyDescent="0.25">
      <c r="A2919" s="2">
        <v>43862</v>
      </c>
      <c r="B2919" t="s">
        <v>154</v>
      </c>
      <c r="C2919" s="4">
        <v>-881.75</v>
      </c>
      <c r="D2919">
        <f>+_xlfn.XLOOKUP(B2919,'Ark2'!A:A,'Ark2'!C:C,"",0,1)</f>
        <v>0</v>
      </c>
    </row>
    <row r="2920" spans="1:4" x14ac:dyDescent="0.25">
      <c r="A2920" s="2">
        <v>43862</v>
      </c>
      <c r="B2920" t="s">
        <v>775</v>
      </c>
      <c r="C2920" s="4">
        <v>33983.25</v>
      </c>
      <c r="D2920" t="str">
        <f>+_xlfn.XLOOKUP(B2920,'Ark2'!A:A,'Ark2'!C:C,"",0,1)</f>
        <v>34935114</v>
      </c>
    </row>
    <row r="2921" spans="1:4" x14ac:dyDescent="0.25">
      <c r="A2921" s="2">
        <v>43862</v>
      </c>
      <c r="B2921" t="s">
        <v>777</v>
      </c>
      <c r="C2921" s="4">
        <v>14231.4</v>
      </c>
      <c r="D2921" t="str">
        <f>+_xlfn.XLOOKUP(B2921,'Ark2'!A:A,'Ark2'!C:C,"",0,1)</f>
        <v>59319914</v>
      </c>
    </row>
    <row r="2922" spans="1:4" x14ac:dyDescent="0.25">
      <c r="A2922" s="2">
        <v>43862</v>
      </c>
      <c r="B2922" t="s">
        <v>778</v>
      </c>
      <c r="C2922" s="4">
        <v>650800.24999999988</v>
      </c>
      <c r="D2922" t="str">
        <f>+_xlfn.XLOOKUP(B2922,'Ark2'!A:A,'Ark2'!C:C,"",0,1)</f>
        <v>29189846</v>
      </c>
    </row>
    <row r="2923" spans="1:4" x14ac:dyDescent="0.25">
      <c r="A2923" s="2">
        <v>43862</v>
      </c>
      <c r="B2923" t="s">
        <v>1625</v>
      </c>
      <c r="C2923" s="4">
        <v>726.06</v>
      </c>
      <c r="D2923" t="str">
        <f>+_xlfn.XLOOKUP(B2923,'Ark2'!A:A,'Ark2'!C:C,"",0,1)</f>
        <v>29216576</v>
      </c>
    </row>
    <row r="2924" spans="1:4" x14ac:dyDescent="0.25">
      <c r="A2924" s="2">
        <v>43862</v>
      </c>
      <c r="B2924" t="s">
        <v>236</v>
      </c>
      <c r="C2924" s="4">
        <v>22381.81</v>
      </c>
      <c r="D2924" t="str">
        <f>+_xlfn.XLOOKUP(B2924,'Ark2'!A:A,'Ark2'!C:C,"",0,1)</f>
        <v>10520509</v>
      </c>
    </row>
    <row r="2925" spans="1:4" x14ac:dyDescent="0.25">
      <c r="A2925" s="2">
        <v>43862</v>
      </c>
      <c r="B2925" t="s">
        <v>2083</v>
      </c>
      <c r="C2925" s="4">
        <v>3200</v>
      </c>
      <c r="D2925" t="str">
        <f>+_xlfn.XLOOKUP(B2925,'Ark2'!A:A,'Ark2'!C:C,"",0,1)</f>
        <v>34387141</v>
      </c>
    </row>
    <row r="2926" spans="1:4" x14ac:dyDescent="0.25">
      <c r="A2926" s="2">
        <v>43862</v>
      </c>
      <c r="B2926" t="s">
        <v>1406</v>
      </c>
      <c r="C2926" s="4">
        <v>4208.8999999999996</v>
      </c>
      <c r="D2926" t="str">
        <f>+_xlfn.XLOOKUP(B2926,'Ark2'!A:A,'Ark2'!C:C,"",0,1)</f>
        <v/>
      </c>
    </row>
    <row r="2927" spans="1:4" x14ac:dyDescent="0.25">
      <c r="A2927" s="2">
        <v>43862</v>
      </c>
      <c r="B2927" t="s">
        <v>1626</v>
      </c>
      <c r="C2927" s="4">
        <v>1663.31</v>
      </c>
      <c r="D2927" t="str">
        <f>+_xlfn.XLOOKUP(B2927,'Ark2'!A:A,'Ark2'!C:C,"",0,1)</f>
        <v>38344617</v>
      </c>
    </row>
    <row r="2928" spans="1:4" x14ac:dyDescent="0.25">
      <c r="A2928" s="2">
        <v>43862</v>
      </c>
      <c r="B2928" t="s">
        <v>155</v>
      </c>
      <c r="C2928" s="4">
        <v>28721.61</v>
      </c>
      <c r="D2928" t="str">
        <f>+_xlfn.XLOOKUP(B2928,'Ark2'!A:A,'Ark2'!C:C,"",0,1)</f>
        <v>20438576</v>
      </c>
    </row>
    <row r="2929" spans="1:4" x14ac:dyDescent="0.25">
      <c r="A2929" s="2">
        <v>43862</v>
      </c>
      <c r="B2929" t="s">
        <v>1767</v>
      </c>
      <c r="C2929" s="4">
        <v>2033.75</v>
      </c>
      <c r="D2929" t="str">
        <f>+_xlfn.XLOOKUP(B2929,'Ark2'!A:A,'Ark2'!C:C,"",0,1)</f>
        <v>26540755</v>
      </c>
    </row>
    <row r="2930" spans="1:4" x14ac:dyDescent="0.25">
      <c r="A2930" s="2">
        <v>43862</v>
      </c>
      <c r="B2930" t="s">
        <v>156</v>
      </c>
      <c r="C2930" s="4">
        <v>-1509.38</v>
      </c>
      <c r="D2930" t="str">
        <f>+_xlfn.XLOOKUP(B2930,'Ark2'!A:A,'Ark2'!C:C,"",0,1)</f>
        <v>22839128</v>
      </c>
    </row>
    <row r="2931" spans="1:4" x14ac:dyDescent="0.25">
      <c r="A2931" s="2">
        <v>43862</v>
      </c>
      <c r="B2931" t="s">
        <v>157</v>
      </c>
      <c r="C2931" s="4">
        <v>9251.23</v>
      </c>
      <c r="D2931" t="str">
        <f>+_xlfn.XLOOKUP(B2931,'Ark2'!A:A,'Ark2'!C:C,"",0,1)</f>
        <v>34726337</v>
      </c>
    </row>
    <row r="2932" spans="1:4" x14ac:dyDescent="0.25">
      <c r="A2932" s="2">
        <v>43862</v>
      </c>
      <c r="B2932" t="s">
        <v>1814</v>
      </c>
      <c r="C2932" s="4">
        <v>2386.25</v>
      </c>
      <c r="D2932" t="str">
        <f>+_xlfn.XLOOKUP(B2932,'Ark2'!A:A,'Ark2'!C:C,"",0,1)</f>
        <v>28334028</v>
      </c>
    </row>
    <row r="2933" spans="1:4" x14ac:dyDescent="0.25">
      <c r="A2933" s="2">
        <v>43862</v>
      </c>
      <c r="B2933" t="s">
        <v>1678</v>
      </c>
      <c r="C2933" s="4">
        <v>685.4</v>
      </c>
      <c r="D2933" t="str">
        <f>+_xlfn.XLOOKUP(B2933,'Ark2'!A:A,'Ark2'!C:C,"",0,1)</f>
        <v>27894488</v>
      </c>
    </row>
    <row r="2934" spans="1:4" x14ac:dyDescent="0.25">
      <c r="A2934" s="2">
        <v>43862</v>
      </c>
      <c r="B2934" t="s">
        <v>372</v>
      </c>
      <c r="C2934" s="4">
        <v>21349.759999999998</v>
      </c>
      <c r="D2934" t="str">
        <f>+_xlfn.XLOOKUP(B2934,'Ark2'!A:A,'Ark2'!C:C,"",0,1)</f>
        <v>10095026</v>
      </c>
    </row>
    <row r="2935" spans="1:4" x14ac:dyDescent="0.25">
      <c r="A2935" s="2">
        <v>43862</v>
      </c>
      <c r="B2935" t="s">
        <v>1627</v>
      </c>
      <c r="C2935" s="4">
        <v>9863.75</v>
      </c>
      <c r="D2935" t="str">
        <f>+_xlfn.XLOOKUP(B2935,'Ark2'!A:A,'Ark2'!C:C,"",0,1)</f>
        <v>60896712</v>
      </c>
    </row>
    <row r="2936" spans="1:4" x14ac:dyDescent="0.25">
      <c r="A2936" s="2">
        <v>43862</v>
      </c>
      <c r="B2936" t="s">
        <v>1889</v>
      </c>
      <c r="C2936" s="4">
        <v>11867.5</v>
      </c>
      <c r="D2936" t="str">
        <f>+_xlfn.XLOOKUP(B2936,'Ark2'!A:A,'Ark2'!C:C,"",0,1)</f>
        <v>30692446</v>
      </c>
    </row>
    <row r="2937" spans="1:4" x14ac:dyDescent="0.25">
      <c r="A2937" s="2">
        <v>43862</v>
      </c>
      <c r="B2937" t="s">
        <v>2047</v>
      </c>
      <c r="C2937" s="4">
        <v>763.5</v>
      </c>
      <c r="D2937" t="str">
        <f>+_xlfn.XLOOKUP(B2937,'Ark2'!A:A,'Ark2'!C:C,"",0,1)</f>
        <v>25587987</v>
      </c>
    </row>
    <row r="2938" spans="1:4" x14ac:dyDescent="0.25">
      <c r="A2938" s="2">
        <v>43862</v>
      </c>
      <c r="B2938" t="s">
        <v>815</v>
      </c>
      <c r="C2938" s="4">
        <v>51894.479999999996</v>
      </c>
      <c r="D2938" t="str">
        <f>+_xlfn.XLOOKUP(B2938,'Ark2'!A:A,'Ark2'!C:C,"",0,1)</f>
        <v>14642080</v>
      </c>
    </row>
    <row r="2939" spans="1:4" x14ac:dyDescent="0.25">
      <c r="A2939" s="2">
        <v>43862</v>
      </c>
      <c r="B2939" t="s">
        <v>440</v>
      </c>
      <c r="C2939" s="4">
        <v>67549.709999999992</v>
      </c>
      <c r="D2939" t="str">
        <f>+_xlfn.XLOOKUP(B2939,'Ark2'!A:A,'Ark2'!C:C,"",0,1)</f>
        <v>29548323</v>
      </c>
    </row>
    <row r="2940" spans="1:4" x14ac:dyDescent="0.25">
      <c r="A2940" s="2">
        <v>43862</v>
      </c>
      <c r="B2940" t="s">
        <v>1558</v>
      </c>
      <c r="C2940" s="4">
        <v>2059.71</v>
      </c>
      <c r="D2940" t="str">
        <f>+_xlfn.XLOOKUP(B2940,'Ark2'!A:A,'Ark2'!C:C,"",0,1)</f>
        <v>76345317</v>
      </c>
    </row>
    <row r="2941" spans="1:4" x14ac:dyDescent="0.25">
      <c r="A2941" s="2">
        <v>43862</v>
      </c>
      <c r="B2941" t="s">
        <v>683</v>
      </c>
      <c r="C2941" s="4">
        <v>-864.87999999999988</v>
      </c>
      <c r="D2941" t="str">
        <f>+_xlfn.XLOOKUP(B2941,'Ark2'!A:A,'Ark2'!C:C,"",0,1)</f>
        <v>37277614</v>
      </c>
    </row>
    <row r="2942" spans="1:4" x14ac:dyDescent="0.25">
      <c r="A2942" s="2">
        <v>43862</v>
      </c>
      <c r="B2942" t="s">
        <v>441</v>
      </c>
      <c r="C2942" s="4">
        <v>12967.23</v>
      </c>
      <c r="D2942" t="str">
        <f>+_xlfn.XLOOKUP(B2942,'Ark2'!A:A,'Ark2'!C:C,"",0,1)</f>
        <v>29780595</v>
      </c>
    </row>
    <row r="2943" spans="1:4" x14ac:dyDescent="0.25">
      <c r="A2943" s="2">
        <v>43862</v>
      </c>
      <c r="B2943" t="s">
        <v>1191</v>
      </c>
      <c r="C2943" s="4">
        <v>3755</v>
      </c>
      <c r="D2943" t="str">
        <f>+_xlfn.XLOOKUP(B2943,'Ark2'!A:A,'Ark2'!C:C,"",0,1)</f>
        <v>10082846</v>
      </c>
    </row>
    <row r="2944" spans="1:4" x14ac:dyDescent="0.25">
      <c r="A2944" s="2">
        <v>43862</v>
      </c>
      <c r="B2944" t="s">
        <v>967</v>
      </c>
      <c r="C2944" s="4">
        <v>16000</v>
      </c>
      <c r="D2944" t="str">
        <f>+_xlfn.XLOOKUP(B2944,'Ark2'!A:A,'Ark2'!C:C,"",0,1)</f>
        <v>73585511</v>
      </c>
    </row>
    <row r="2945" spans="1:4" x14ac:dyDescent="0.25">
      <c r="A2945" s="2">
        <v>43862</v>
      </c>
      <c r="B2945" t="s">
        <v>1955</v>
      </c>
      <c r="C2945" s="4">
        <v>768.75</v>
      </c>
      <c r="D2945" t="str">
        <f>+_xlfn.XLOOKUP(B2945,'Ark2'!A:A,'Ark2'!C:C,"",0,1)</f>
        <v>14125043</v>
      </c>
    </row>
    <row r="2946" spans="1:4" x14ac:dyDescent="0.25">
      <c r="A2946" s="2">
        <v>43862</v>
      </c>
      <c r="B2946" t="s">
        <v>836</v>
      </c>
      <c r="C2946" s="4">
        <v>15179.48</v>
      </c>
      <c r="D2946" t="str">
        <f>+_xlfn.XLOOKUP(B2946,'Ark2'!A:A,'Ark2'!C:C,"",0,1)</f>
        <v>32323995</v>
      </c>
    </row>
    <row r="2947" spans="1:4" x14ac:dyDescent="0.25">
      <c r="A2947" s="2">
        <v>43862</v>
      </c>
      <c r="B2947" t="s">
        <v>1815</v>
      </c>
      <c r="C2947" s="4">
        <v>15651.759999999998</v>
      </c>
      <c r="D2947" t="str">
        <f>+_xlfn.XLOOKUP(B2947,'Ark2'!A:A,'Ark2'!C:C,"",0,1)</f>
        <v>12561113</v>
      </c>
    </row>
    <row r="2948" spans="1:4" x14ac:dyDescent="0.25">
      <c r="A2948" s="2">
        <v>43862</v>
      </c>
      <c r="B2948" t="s">
        <v>1916</v>
      </c>
      <c r="C2948" s="4">
        <v>1014.1</v>
      </c>
      <c r="D2948">
        <f>+_xlfn.XLOOKUP(B2948,'Ark2'!A:A,'Ark2'!C:C,"",0,1)</f>
        <v>0</v>
      </c>
    </row>
    <row r="2949" spans="1:4" x14ac:dyDescent="0.25">
      <c r="A2949" s="2">
        <v>43862</v>
      </c>
      <c r="B2949" t="s">
        <v>1890</v>
      </c>
      <c r="C2949" s="4">
        <v>4048.75</v>
      </c>
      <c r="D2949" t="str">
        <f>+_xlfn.XLOOKUP(B2949,'Ark2'!A:A,'Ark2'!C:C,"",0,1)</f>
        <v>40588582</v>
      </c>
    </row>
    <row r="2950" spans="1:4" x14ac:dyDescent="0.25">
      <c r="A2950" s="2">
        <v>43862</v>
      </c>
      <c r="B2950" t="s">
        <v>1368</v>
      </c>
      <c r="C2950" s="4">
        <v>1840.11</v>
      </c>
      <c r="D2950" t="str">
        <f>+_xlfn.XLOOKUP(B2950,'Ark2'!A:A,'Ark2'!C:C,"",0,1)</f>
        <v>81683611</v>
      </c>
    </row>
    <row r="2951" spans="1:4" x14ac:dyDescent="0.25">
      <c r="A2951" s="2">
        <v>43862</v>
      </c>
      <c r="B2951" t="s">
        <v>779</v>
      </c>
      <c r="C2951" s="4">
        <v>334275.99</v>
      </c>
      <c r="D2951" t="str">
        <f>+_xlfn.XLOOKUP(B2951,'Ark2'!A:A,'Ark2'!C:C,"",0,1)</f>
        <v/>
      </c>
    </row>
    <row r="2952" spans="1:4" x14ac:dyDescent="0.25">
      <c r="A2952" s="2">
        <v>43862</v>
      </c>
      <c r="B2952" t="s">
        <v>1993</v>
      </c>
      <c r="C2952" s="4">
        <v>502.75</v>
      </c>
      <c r="D2952">
        <f>+_xlfn.XLOOKUP(B2952,'Ark2'!A:A,'Ark2'!C:C,"",0,1)</f>
        <v>0</v>
      </c>
    </row>
    <row r="2953" spans="1:4" x14ac:dyDescent="0.25">
      <c r="A2953" s="2">
        <v>43862</v>
      </c>
      <c r="B2953" t="s">
        <v>158</v>
      </c>
      <c r="C2953" s="4">
        <v>-848.75</v>
      </c>
      <c r="D2953">
        <f>+_xlfn.XLOOKUP(B2953,'Ark2'!A:A,'Ark2'!C:C,"",0,1)</f>
        <v>0</v>
      </c>
    </row>
    <row r="2954" spans="1:4" x14ac:dyDescent="0.25">
      <c r="A2954" s="2">
        <v>43862</v>
      </c>
      <c r="B2954" t="s">
        <v>1121</v>
      </c>
      <c r="C2954" s="4">
        <v>46413.75</v>
      </c>
      <c r="D2954" t="str">
        <f>+_xlfn.XLOOKUP(B2954,'Ark2'!A:A,'Ark2'!C:C,"",0,1)</f>
        <v>10976588</v>
      </c>
    </row>
    <row r="2955" spans="1:4" x14ac:dyDescent="0.25">
      <c r="A2955" s="2">
        <v>43862</v>
      </c>
      <c r="B2955" t="s">
        <v>159</v>
      </c>
      <c r="C2955" s="4">
        <v>3412.25</v>
      </c>
      <c r="D2955">
        <f>+_xlfn.XLOOKUP(B2955,'Ark2'!A:A,'Ark2'!C:C,"",0,1)</f>
        <v>0</v>
      </c>
    </row>
    <row r="2956" spans="1:4" x14ac:dyDescent="0.25">
      <c r="A2956" s="2">
        <v>43862</v>
      </c>
      <c r="B2956" t="s">
        <v>1898</v>
      </c>
      <c r="C2956" s="4">
        <v>43494.899999999994</v>
      </c>
      <c r="D2956" t="str">
        <f>+_xlfn.XLOOKUP(B2956,'Ark2'!A:A,'Ark2'!C:C,"",0,1)</f>
        <v>10521815</v>
      </c>
    </row>
    <row r="2957" spans="1:4" x14ac:dyDescent="0.25">
      <c r="A2957" s="2">
        <v>43862</v>
      </c>
      <c r="B2957" t="s">
        <v>1628</v>
      </c>
      <c r="C2957" s="4">
        <v>1863.75</v>
      </c>
      <c r="D2957" t="str">
        <f>+_xlfn.XLOOKUP(B2957,'Ark2'!A:A,'Ark2'!C:C,"",0,1)</f>
        <v>20643102</v>
      </c>
    </row>
    <row r="2958" spans="1:4" x14ac:dyDescent="0.25">
      <c r="A2958" s="2">
        <v>43862</v>
      </c>
      <c r="B2958" t="s">
        <v>1629</v>
      </c>
      <c r="C2958" s="4">
        <v>15188.21</v>
      </c>
      <c r="D2958" t="str">
        <f>+_xlfn.XLOOKUP(B2958,'Ark2'!A:A,'Ark2'!C:C,"",0,1)</f>
        <v>34903093</v>
      </c>
    </row>
    <row r="2959" spans="1:4" x14ac:dyDescent="0.25">
      <c r="A2959" s="2">
        <v>43862</v>
      </c>
      <c r="B2959" t="s">
        <v>1956</v>
      </c>
      <c r="C2959" s="4">
        <v>9100</v>
      </c>
      <c r="D2959" t="str">
        <f>+_xlfn.XLOOKUP(B2959,'Ark2'!A:A,'Ark2'!C:C,"",0,1)</f>
        <v>31184606</v>
      </c>
    </row>
    <row r="2960" spans="1:4" x14ac:dyDescent="0.25">
      <c r="A2960" s="2">
        <v>43862</v>
      </c>
      <c r="B2960" t="s">
        <v>237</v>
      </c>
      <c r="C2960" s="4">
        <v>12217.16</v>
      </c>
      <c r="D2960" t="str">
        <f>+_xlfn.XLOOKUP(B2960,'Ark2'!A:A,'Ark2'!C:C,"",0,1)</f>
        <v>31849292</v>
      </c>
    </row>
    <row r="2961" spans="1:4" x14ac:dyDescent="0.25">
      <c r="A2961" s="2">
        <v>43862</v>
      </c>
      <c r="B2961" t="s">
        <v>527</v>
      </c>
      <c r="C2961" s="4">
        <v>31250</v>
      </c>
      <c r="D2961" t="str">
        <f>+_xlfn.XLOOKUP(B2961,'Ark2'!A:A,'Ark2'!C:C,"",0,1)</f>
        <v>24212173</v>
      </c>
    </row>
    <row r="2962" spans="1:4" x14ac:dyDescent="0.25">
      <c r="A2962" s="2">
        <v>43862</v>
      </c>
      <c r="B2962" t="s">
        <v>1679</v>
      </c>
      <c r="C2962" s="4">
        <v>2358.6</v>
      </c>
      <c r="D2962" t="str">
        <f>+_xlfn.XLOOKUP(B2962,'Ark2'!A:A,'Ark2'!C:C,"",0,1)</f>
        <v>37164712</v>
      </c>
    </row>
    <row r="2963" spans="1:4" x14ac:dyDescent="0.25">
      <c r="A2963" s="2">
        <v>43862</v>
      </c>
      <c r="B2963" t="s">
        <v>1648</v>
      </c>
      <c r="C2963" s="4">
        <v>1901.68</v>
      </c>
      <c r="D2963" t="str">
        <f>+_xlfn.XLOOKUP(B2963,'Ark2'!A:A,'Ark2'!C:C,"",0,1)</f>
        <v>28902298</v>
      </c>
    </row>
    <row r="2964" spans="1:4" x14ac:dyDescent="0.25">
      <c r="A2964" s="2">
        <v>43862</v>
      </c>
      <c r="B2964" t="s">
        <v>238</v>
      </c>
      <c r="C2964" s="4">
        <v>-2508.75</v>
      </c>
      <c r="D2964" t="str">
        <f>+_xlfn.XLOOKUP(B2964,'Ark2'!A:A,'Ark2'!C:C,"",0,1)</f>
        <v>37067997</v>
      </c>
    </row>
    <row r="2965" spans="1:4" x14ac:dyDescent="0.25">
      <c r="A2965" s="2">
        <v>43862</v>
      </c>
      <c r="B2965" t="s">
        <v>2071</v>
      </c>
      <c r="C2965" s="4">
        <v>1434.78</v>
      </c>
      <c r="D2965" t="str">
        <f>+_xlfn.XLOOKUP(B2965,'Ark2'!A:A,'Ark2'!C:C,"",0,1)</f>
        <v/>
      </c>
    </row>
    <row r="2966" spans="1:4" x14ac:dyDescent="0.25">
      <c r="A2966" s="2">
        <v>43862</v>
      </c>
      <c r="B2966" t="s">
        <v>1773</v>
      </c>
      <c r="C2966" s="4">
        <v>833.75</v>
      </c>
      <c r="D2966" t="str">
        <f>+_xlfn.XLOOKUP(B2966,'Ark2'!A:A,'Ark2'!C:C,"",0,1)</f>
        <v>42607819</v>
      </c>
    </row>
    <row r="2967" spans="1:4" x14ac:dyDescent="0.25">
      <c r="A2967" s="2">
        <v>43862</v>
      </c>
      <c r="B2967" t="s">
        <v>686</v>
      </c>
      <c r="C2967" s="4">
        <v>94312.5</v>
      </c>
      <c r="D2967" t="str">
        <f>+_xlfn.XLOOKUP(B2967,'Ark2'!A:A,'Ark2'!C:C,"",0,1)</f>
        <v>13869774</v>
      </c>
    </row>
    <row r="2968" spans="1:4" x14ac:dyDescent="0.25">
      <c r="A2968" s="2">
        <v>43862</v>
      </c>
      <c r="B2968" t="s">
        <v>687</v>
      </c>
      <c r="C2968" s="4">
        <v>680</v>
      </c>
      <c r="D2968" t="str">
        <f>+_xlfn.XLOOKUP(B2968,'Ark2'!A:A,'Ark2'!C:C,"",0,1)</f>
        <v>26077281</v>
      </c>
    </row>
    <row r="2969" spans="1:4" x14ac:dyDescent="0.25">
      <c r="A2969" s="2">
        <v>43862</v>
      </c>
      <c r="B2969" t="s">
        <v>1736</v>
      </c>
      <c r="C2969" s="4">
        <v>1252.1500000000001</v>
      </c>
      <c r="D2969" t="str">
        <f>+_xlfn.XLOOKUP(B2969,'Ark2'!A:A,'Ark2'!C:C,"",0,1)</f>
        <v>36915854</v>
      </c>
    </row>
    <row r="2970" spans="1:4" x14ac:dyDescent="0.25">
      <c r="A2970" s="2">
        <v>43862</v>
      </c>
      <c r="B2970" t="s">
        <v>688</v>
      </c>
      <c r="C2970" s="4">
        <v>205613.07</v>
      </c>
      <c r="D2970" t="str">
        <f>+_xlfn.XLOOKUP(B2970,'Ark2'!A:A,'Ark2'!C:C,"",0,1)</f>
        <v>29189420</v>
      </c>
    </row>
    <row r="2971" spans="1:4" x14ac:dyDescent="0.25">
      <c r="A2971" s="2">
        <v>43862</v>
      </c>
      <c r="B2971" t="s">
        <v>278</v>
      </c>
      <c r="C2971" s="4">
        <v>12038.43</v>
      </c>
      <c r="D2971" t="str">
        <f>+_xlfn.XLOOKUP(B2971,'Ark2'!A:A,'Ark2'!C:C,"",0,1)</f>
        <v>31483646</v>
      </c>
    </row>
    <row r="2972" spans="1:4" x14ac:dyDescent="0.25">
      <c r="A2972" s="2">
        <v>43862</v>
      </c>
      <c r="B2972" t="s">
        <v>1559</v>
      </c>
      <c r="C2972" s="4">
        <v>10000</v>
      </c>
      <c r="D2972" t="str">
        <f>+_xlfn.XLOOKUP(B2972,'Ark2'!A:A,'Ark2'!C:C,"",0,1)</f>
        <v/>
      </c>
    </row>
    <row r="2973" spans="1:4" x14ac:dyDescent="0.25">
      <c r="A2973" s="2">
        <v>43862</v>
      </c>
      <c r="B2973" t="s">
        <v>1583</v>
      </c>
      <c r="C2973" s="4">
        <v>2531.7399999999998</v>
      </c>
      <c r="D2973" t="str">
        <f>+_xlfn.XLOOKUP(B2973,'Ark2'!A:A,'Ark2'!C:C,"",0,1)</f>
        <v>37397997</v>
      </c>
    </row>
    <row r="2974" spans="1:4" x14ac:dyDescent="0.25">
      <c r="A2974" s="2">
        <v>43862</v>
      </c>
      <c r="B2974" t="s">
        <v>442</v>
      </c>
      <c r="C2974" s="4">
        <v>941.71</v>
      </c>
      <c r="D2974" t="str">
        <f>+_xlfn.XLOOKUP(B2974,'Ark2'!A:A,'Ark2'!C:C,"",0,1)</f>
        <v/>
      </c>
    </row>
    <row r="2975" spans="1:4" x14ac:dyDescent="0.25">
      <c r="A2975" s="2">
        <v>43862</v>
      </c>
      <c r="B2975" t="s">
        <v>1630</v>
      </c>
      <c r="C2975" s="4">
        <v>1948.33</v>
      </c>
      <c r="D2975" t="str">
        <f>+_xlfn.XLOOKUP(B2975,'Ark2'!A:A,'Ark2'!C:C,"",0,1)</f>
        <v>68089115</v>
      </c>
    </row>
    <row r="2976" spans="1:4" x14ac:dyDescent="0.25">
      <c r="A2976" s="2">
        <v>43862</v>
      </c>
      <c r="B2976" t="s">
        <v>2084</v>
      </c>
      <c r="C2976" s="4">
        <v>12786.18</v>
      </c>
      <c r="D2976" t="str">
        <f>+_xlfn.XLOOKUP(B2976,'Ark2'!A:A,'Ark2'!C:C,"",0,1)</f>
        <v/>
      </c>
    </row>
    <row r="2977" spans="1:4" x14ac:dyDescent="0.25">
      <c r="A2977" s="2">
        <v>43862</v>
      </c>
      <c r="B2977" t="s">
        <v>1509</v>
      </c>
      <c r="C2977" s="4">
        <v>197783.89</v>
      </c>
      <c r="D2977" t="str">
        <f>+_xlfn.XLOOKUP(B2977,'Ark2'!A:A,'Ark2'!C:C,"",0,1)</f>
        <v>23145928</v>
      </c>
    </row>
    <row r="2978" spans="1:4" x14ac:dyDescent="0.25">
      <c r="A2978" s="2">
        <v>43862</v>
      </c>
      <c r="B2978" t="s">
        <v>373</v>
      </c>
      <c r="C2978" s="4">
        <v>406447.83</v>
      </c>
      <c r="D2978" t="str">
        <f>+_xlfn.XLOOKUP(B2978,'Ark2'!A:A,'Ark2'!C:C,"",0,1)</f>
        <v>55133018</v>
      </c>
    </row>
    <row r="2979" spans="1:4" x14ac:dyDescent="0.25">
      <c r="A2979" s="2">
        <v>43862</v>
      </c>
      <c r="B2979" t="s">
        <v>444</v>
      </c>
      <c r="C2979" s="4">
        <v>1875</v>
      </c>
      <c r="D2979" t="str">
        <f>+_xlfn.XLOOKUP(B2979,'Ark2'!A:A,'Ark2'!C:C,"",0,1)</f>
        <v>27251315</v>
      </c>
    </row>
    <row r="2980" spans="1:4" x14ac:dyDescent="0.25">
      <c r="A2980" s="2">
        <v>43862</v>
      </c>
      <c r="B2980" t="s">
        <v>374</v>
      </c>
      <c r="C2980" s="4">
        <v>1010491.5099999999</v>
      </c>
      <c r="D2980" t="str">
        <f>+_xlfn.XLOOKUP(B2980,'Ark2'!A:A,'Ark2'!C:C,"",0,1)</f>
        <v>31119103</v>
      </c>
    </row>
    <row r="2981" spans="1:4" x14ac:dyDescent="0.25">
      <c r="A2981" s="2">
        <v>43891</v>
      </c>
      <c r="B2981" t="s">
        <v>690</v>
      </c>
      <c r="C2981" s="4">
        <v>751.25</v>
      </c>
      <c r="D2981" t="str">
        <f>+_xlfn.XLOOKUP(B2981,'Ark2'!A:A,'Ark2'!C:C,"",0,1)</f>
        <v/>
      </c>
    </row>
    <row r="2982" spans="1:4" x14ac:dyDescent="0.25">
      <c r="A2982" s="2">
        <v>43891</v>
      </c>
      <c r="B2982" t="s">
        <v>691</v>
      </c>
      <c r="C2982" s="4">
        <v>1082.8800000000001</v>
      </c>
      <c r="D2982" t="str">
        <f>+_xlfn.XLOOKUP(B2982,'Ark2'!A:A,'Ark2'!C:C,"",0,1)</f>
        <v/>
      </c>
    </row>
    <row r="2983" spans="1:4" x14ac:dyDescent="0.25">
      <c r="A2983" s="2">
        <v>43891</v>
      </c>
      <c r="B2983" t="s">
        <v>18</v>
      </c>
      <c r="C2983" s="4">
        <v>-993.75</v>
      </c>
      <c r="D2983" t="str">
        <f>+_xlfn.XLOOKUP(B2983,'Ark2'!A:A,'Ark2'!C:C,"",0,1)</f>
        <v/>
      </c>
    </row>
    <row r="2984" spans="1:4" x14ac:dyDescent="0.25">
      <c r="A2984" s="2">
        <v>43891</v>
      </c>
      <c r="B2984" t="s">
        <v>692</v>
      </c>
      <c r="C2984" s="4">
        <v>635</v>
      </c>
      <c r="D2984" t="str">
        <f>+_xlfn.XLOOKUP(B2984,'Ark2'!A:A,'Ark2'!C:C,"",0,1)</f>
        <v/>
      </c>
    </row>
    <row r="2985" spans="1:4" x14ac:dyDescent="0.25">
      <c r="A2985" s="2">
        <v>43891</v>
      </c>
      <c r="B2985" t="s">
        <v>446</v>
      </c>
      <c r="C2985" s="4">
        <v>20200</v>
      </c>
      <c r="D2985" t="str">
        <f>+_xlfn.XLOOKUP(B2985,'Ark2'!A:A,'Ark2'!C:C,"",0,1)</f>
        <v>89987415</v>
      </c>
    </row>
    <row r="2986" spans="1:4" x14ac:dyDescent="0.25">
      <c r="A2986" s="2">
        <v>43891</v>
      </c>
      <c r="B2986" t="s">
        <v>2174</v>
      </c>
      <c r="C2986" s="4">
        <v>785</v>
      </c>
      <c r="D2986">
        <f>+_xlfn.XLOOKUP(B2986,'Ark2'!A:A,'Ark2'!C:C,"",0,1)</f>
        <v>0</v>
      </c>
    </row>
    <row r="2987" spans="1:4" x14ac:dyDescent="0.25">
      <c r="A2987" s="2">
        <v>43891</v>
      </c>
      <c r="B2987" t="s">
        <v>901</v>
      </c>
      <c r="C2987" s="4">
        <v>1207626.67</v>
      </c>
      <c r="D2987" t="str">
        <f>+_xlfn.XLOOKUP(B2987,'Ark2'!A:A,'Ark2'!C:C,"",0,1)</f>
        <v>10627583</v>
      </c>
    </row>
    <row r="2988" spans="1:4" x14ac:dyDescent="0.25">
      <c r="A2988" s="2">
        <v>43891</v>
      </c>
      <c r="B2988" t="s">
        <v>2351</v>
      </c>
      <c r="C2988" s="4">
        <v>4298.75</v>
      </c>
      <c r="D2988" t="str">
        <f>+_xlfn.XLOOKUP(B2988,'Ark2'!A:A,'Ark2'!C:C,"",0,1)</f>
        <v/>
      </c>
    </row>
    <row r="2989" spans="1:4" x14ac:dyDescent="0.25">
      <c r="A2989" s="2">
        <v>43891</v>
      </c>
      <c r="B2989" t="s">
        <v>1027</v>
      </c>
      <c r="C2989" s="4">
        <v>4798.75</v>
      </c>
      <c r="D2989" t="str">
        <f>+_xlfn.XLOOKUP(B2989,'Ark2'!A:A,'Ark2'!C:C,"",0,1)</f>
        <v>29533547</v>
      </c>
    </row>
    <row r="2990" spans="1:4" x14ac:dyDescent="0.25">
      <c r="A2990" s="2">
        <v>43891</v>
      </c>
      <c r="B2990" t="s">
        <v>1370</v>
      </c>
      <c r="C2990" s="4">
        <v>5019.99</v>
      </c>
      <c r="D2990">
        <f>+_xlfn.XLOOKUP(B2990,'Ark2'!A:A,'Ark2'!C:C,"",0,1)</f>
        <v>0</v>
      </c>
    </row>
    <row r="2991" spans="1:4" x14ac:dyDescent="0.25">
      <c r="A2991" s="2">
        <v>43891</v>
      </c>
      <c r="B2991" t="s">
        <v>1447</v>
      </c>
      <c r="C2991" s="4">
        <v>2216.36</v>
      </c>
      <c r="D2991" t="str">
        <f>+_xlfn.XLOOKUP(B2991,'Ark2'!A:A,'Ark2'!C:C,"",0,1)</f>
        <v>40352066</v>
      </c>
    </row>
    <row r="2992" spans="1:4" x14ac:dyDescent="0.25">
      <c r="A2992" s="2">
        <v>43891</v>
      </c>
      <c r="B2992" t="s">
        <v>1274</v>
      </c>
      <c r="C2992" s="4">
        <v>769.8</v>
      </c>
      <c r="D2992">
        <f>+_xlfn.XLOOKUP(B2992,'Ark2'!A:A,'Ark2'!C:C,"",0,1)</f>
        <v>0</v>
      </c>
    </row>
    <row r="2993" spans="1:4" x14ac:dyDescent="0.25">
      <c r="A2993" s="2">
        <v>43891</v>
      </c>
      <c r="B2993" t="s">
        <v>1371</v>
      </c>
      <c r="C2993" s="4">
        <v>8531.94</v>
      </c>
      <c r="D2993">
        <f>+_xlfn.XLOOKUP(B2993,'Ark2'!A:A,'Ark2'!C:C,"",0,1)</f>
        <v>0</v>
      </c>
    </row>
    <row r="2994" spans="1:4" x14ac:dyDescent="0.25">
      <c r="A2994" s="2">
        <v>43891</v>
      </c>
      <c r="B2994" t="s">
        <v>1192</v>
      </c>
      <c r="C2994" s="4">
        <v>3455</v>
      </c>
      <c r="D2994" t="str">
        <f>+_xlfn.XLOOKUP(B2994,'Ark2'!A:A,'Ark2'!C:C,"",0,1)</f>
        <v>27231616</v>
      </c>
    </row>
    <row r="2995" spans="1:4" x14ac:dyDescent="0.25">
      <c r="A2995" s="2">
        <v>43891</v>
      </c>
      <c r="B2995" t="s">
        <v>816</v>
      </c>
      <c r="C2995" s="4">
        <v>171375</v>
      </c>
      <c r="D2995" t="str">
        <f>+_xlfn.XLOOKUP(B2995,'Ark2'!A:A,'Ark2'!C:C,"",0,1)</f>
        <v>16724246</v>
      </c>
    </row>
    <row r="2996" spans="1:4" x14ac:dyDescent="0.25">
      <c r="A2996" s="2">
        <v>43891</v>
      </c>
      <c r="B2996" t="s">
        <v>837</v>
      </c>
      <c r="C2996" s="4">
        <v>21469.409999999996</v>
      </c>
      <c r="D2996">
        <f>+_xlfn.XLOOKUP(B2996,'Ark2'!A:A,'Ark2'!C:C,"",0,1)</f>
        <v>0</v>
      </c>
    </row>
    <row r="2997" spans="1:4" x14ac:dyDescent="0.25">
      <c r="A2997" s="2">
        <v>43891</v>
      </c>
      <c r="B2997" t="s">
        <v>2132</v>
      </c>
      <c r="C2997" s="4">
        <v>5066.8</v>
      </c>
      <c r="D2997">
        <f>+_xlfn.XLOOKUP(B2997,'Ark2'!A:A,'Ark2'!C:C,"",0,1)</f>
        <v>0</v>
      </c>
    </row>
    <row r="2998" spans="1:4" x14ac:dyDescent="0.25">
      <c r="A2998" s="2">
        <v>43891</v>
      </c>
      <c r="B2998" t="s">
        <v>902</v>
      </c>
      <c r="C2998" s="4">
        <v>81562.5</v>
      </c>
      <c r="D2998" t="str">
        <f>+_xlfn.XLOOKUP(B2998,'Ark2'!A:A,'Ark2'!C:C,"",0,1)</f>
        <v>41680628</v>
      </c>
    </row>
    <row r="2999" spans="1:4" x14ac:dyDescent="0.25">
      <c r="A2999" s="2">
        <v>43891</v>
      </c>
      <c r="B2999" t="s">
        <v>1086</v>
      </c>
      <c r="C2999" s="4">
        <v>441364.01</v>
      </c>
      <c r="D2999" t="str">
        <f>+_xlfn.XLOOKUP(B2999,'Ark2'!A:A,'Ark2'!C:C,"",0,1)</f>
        <v>21243833</v>
      </c>
    </row>
    <row r="3000" spans="1:4" x14ac:dyDescent="0.25">
      <c r="A3000" s="2">
        <v>43891</v>
      </c>
      <c r="B3000" t="s">
        <v>448</v>
      </c>
      <c r="C3000" s="4">
        <v>359.13</v>
      </c>
      <c r="D3000">
        <f>+_xlfn.XLOOKUP(B3000,'Ark2'!A:A,'Ark2'!C:C,"",0,1)</f>
        <v>0</v>
      </c>
    </row>
    <row r="3001" spans="1:4" x14ac:dyDescent="0.25">
      <c r="A3001" s="2">
        <v>43891</v>
      </c>
      <c r="B3001" t="s">
        <v>2133</v>
      </c>
      <c r="C3001" s="4">
        <v>7884.8</v>
      </c>
      <c r="D3001" t="str">
        <f>+_xlfn.XLOOKUP(B3001,'Ark2'!A:A,'Ark2'!C:C,"",0,1)</f>
        <v>27378560</v>
      </c>
    </row>
    <row r="3002" spans="1:4" x14ac:dyDescent="0.25">
      <c r="A3002" s="2">
        <v>43891</v>
      </c>
      <c r="B3002" t="s">
        <v>903</v>
      </c>
      <c r="C3002" s="4">
        <v>2485</v>
      </c>
      <c r="D3002">
        <f>+_xlfn.XLOOKUP(B3002,'Ark2'!A:A,'Ark2'!C:C,"",0,1)</f>
        <v>0</v>
      </c>
    </row>
    <row r="3003" spans="1:4" x14ac:dyDescent="0.25">
      <c r="A3003" s="2">
        <v>43891</v>
      </c>
      <c r="B3003" t="s">
        <v>1329</v>
      </c>
      <c r="C3003" s="4">
        <v>4108.75</v>
      </c>
      <c r="D3003">
        <f>+_xlfn.XLOOKUP(B3003,'Ark2'!A:A,'Ark2'!C:C,"",0,1)</f>
        <v>0</v>
      </c>
    </row>
    <row r="3004" spans="1:4" x14ac:dyDescent="0.25">
      <c r="A3004" s="2">
        <v>43891</v>
      </c>
      <c r="B3004" t="s">
        <v>1194</v>
      </c>
      <c r="C3004" s="4">
        <v>149581.51</v>
      </c>
      <c r="D3004" t="str">
        <f>+_xlfn.XLOOKUP(B3004,'Ark2'!A:A,'Ark2'!C:C,"",0,1)</f>
        <v>37276669</v>
      </c>
    </row>
    <row r="3005" spans="1:4" x14ac:dyDescent="0.25">
      <c r="A3005" s="2">
        <v>43891</v>
      </c>
      <c r="B3005" t="s">
        <v>19</v>
      </c>
      <c r="C3005" s="4">
        <v>-556.16999999999996</v>
      </c>
      <c r="D3005" t="str">
        <f>+_xlfn.XLOOKUP(B3005,'Ark2'!A:A,'Ark2'!C:C,"",0,1)</f>
        <v>37205982</v>
      </c>
    </row>
    <row r="3006" spans="1:4" x14ac:dyDescent="0.25">
      <c r="A3006" s="2">
        <v>43891</v>
      </c>
      <c r="B3006" t="s">
        <v>1448</v>
      </c>
      <c r="C3006" s="4">
        <v>7287.5</v>
      </c>
      <c r="D3006">
        <f>+_xlfn.XLOOKUP(B3006,'Ark2'!A:A,'Ark2'!C:C,"",0,1)</f>
        <v>0</v>
      </c>
    </row>
    <row r="3007" spans="1:4" x14ac:dyDescent="0.25">
      <c r="A3007" s="2">
        <v>43891</v>
      </c>
      <c r="B3007" t="s">
        <v>693</v>
      </c>
      <c r="C3007" s="4">
        <v>3108.13</v>
      </c>
      <c r="D3007">
        <f>+_xlfn.XLOOKUP(B3007,'Ark2'!A:A,'Ark2'!C:C,"",0,1)</f>
        <v>0</v>
      </c>
    </row>
    <row r="3008" spans="1:4" x14ac:dyDescent="0.25">
      <c r="A3008" s="2">
        <v>43891</v>
      </c>
      <c r="B3008" t="s">
        <v>904</v>
      </c>
      <c r="C3008" s="4">
        <v>34120.11</v>
      </c>
      <c r="D3008" t="str">
        <f>+_xlfn.XLOOKUP(B3008,'Ark2'!A:A,'Ark2'!C:C,"",0,1)</f>
        <v>46579712</v>
      </c>
    </row>
    <row r="3009" spans="1:4" x14ac:dyDescent="0.25">
      <c r="A3009" s="2">
        <v>43891</v>
      </c>
      <c r="B3009" t="s">
        <v>1195</v>
      </c>
      <c r="C3009" s="4">
        <v>10232.75</v>
      </c>
      <c r="D3009" t="str">
        <f>+_xlfn.XLOOKUP(B3009,'Ark2'!A:A,'Ark2'!C:C,"",0,1)</f>
        <v>37598852</v>
      </c>
    </row>
    <row r="3010" spans="1:4" x14ac:dyDescent="0.25">
      <c r="A3010" s="2">
        <v>43891</v>
      </c>
      <c r="B3010" t="s">
        <v>450</v>
      </c>
      <c r="C3010" s="4">
        <v>833.75</v>
      </c>
      <c r="D3010">
        <f>+_xlfn.XLOOKUP(B3010,'Ark2'!A:A,'Ark2'!C:C,"",0,1)</f>
        <v>0</v>
      </c>
    </row>
    <row r="3011" spans="1:4" x14ac:dyDescent="0.25">
      <c r="A3011" s="2">
        <v>43891</v>
      </c>
      <c r="B3011" t="s">
        <v>161</v>
      </c>
      <c r="C3011" s="4">
        <v>719.11</v>
      </c>
      <c r="D3011">
        <f>+_xlfn.XLOOKUP(B3011,'Ark2'!A:A,'Ark2'!C:C,"",0,1)</f>
        <v>0</v>
      </c>
    </row>
    <row r="3012" spans="1:4" x14ac:dyDescent="0.25">
      <c r="A3012" s="2">
        <v>43891</v>
      </c>
      <c r="B3012" t="s">
        <v>20</v>
      </c>
      <c r="C3012" s="4">
        <v>-53.08</v>
      </c>
      <c r="D3012">
        <f>+_xlfn.XLOOKUP(B3012,'Ark2'!A:A,'Ark2'!C:C,"",0,1)</f>
        <v>0</v>
      </c>
    </row>
    <row r="3013" spans="1:4" x14ac:dyDescent="0.25">
      <c r="A3013" s="2">
        <v>43891</v>
      </c>
      <c r="B3013" t="s">
        <v>1372</v>
      </c>
      <c r="C3013" s="4">
        <v>1453.75</v>
      </c>
      <c r="D3013" t="str">
        <f>+_xlfn.XLOOKUP(B3013,'Ark2'!A:A,'Ark2'!C:C,"",0,1)</f>
        <v>39932482</v>
      </c>
    </row>
    <row r="3014" spans="1:4" x14ac:dyDescent="0.25">
      <c r="A3014" s="2">
        <v>43891</v>
      </c>
      <c r="B3014" t="s">
        <v>451</v>
      </c>
      <c r="C3014" s="4">
        <v>-31685.64</v>
      </c>
      <c r="D3014" t="str">
        <f>+_xlfn.XLOOKUP(B3014,'Ark2'!A:A,'Ark2'!C:C,"",0,1)</f>
        <v>26663903</v>
      </c>
    </row>
    <row r="3015" spans="1:4" x14ac:dyDescent="0.25">
      <c r="A3015" s="2">
        <v>43891</v>
      </c>
      <c r="B3015" t="s">
        <v>1276</v>
      </c>
      <c r="C3015" s="4">
        <v>416.89</v>
      </c>
      <c r="D3015">
        <f>+_xlfn.XLOOKUP(B3015,'Ark2'!A:A,'Ark2'!C:C,"",0,1)</f>
        <v>0</v>
      </c>
    </row>
    <row r="3016" spans="1:4" x14ac:dyDescent="0.25">
      <c r="A3016" s="2">
        <v>43891</v>
      </c>
      <c r="B3016" t="s">
        <v>160</v>
      </c>
      <c r="C3016" s="4">
        <v>353213.18999999994</v>
      </c>
      <c r="D3016" t="str">
        <f>+_xlfn.XLOOKUP(B3016,'Ark2'!A:A,'Ark2'!C:C,"",0,1)</f>
        <v>32842186</v>
      </c>
    </row>
    <row r="3017" spans="1:4" x14ac:dyDescent="0.25">
      <c r="A3017" s="2">
        <v>43891</v>
      </c>
      <c r="B3017" t="s">
        <v>694</v>
      </c>
      <c r="C3017" s="4">
        <v>5648.75</v>
      </c>
      <c r="D3017" t="str">
        <f>+_xlfn.XLOOKUP(B3017,'Ark2'!A:A,'Ark2'!C:C,"",0,1)</f>
        <v>38841262</v>
      </c>
    </row>
    <row r="3018" spans="1:4" x14ac:dyDescent="0.25">
      <c r="A3018" s="2">
        <v>43891</v>
      </c>
      <c r="B3018" t="s">
        <v>21</v>
      </c>
      <c r="C3018" s="4">
        <v>-13.47</v>
      </c>
      <c r="D3018">
        <f>+_xlfn.XLOOKUP(B3018,'Ark2'!A:A,'Ark2'!C:C,"",0,1)</f>
        <v>0</v>
      </c>
    </row>
    <row r="3019" spans="1:4" x14ac:dyDescent="0.25">
      <c r="A3019" s="2">
        <v>43891</v>
      </c>
      <c r="B3019" t="s">
        <v>838</v>
      </c>
      <c r="C3019" s="4">
        <v>751.25</v>
      </c>
      <c r="D3019">
        <f>+_xlfn.XLOOKUP(B3019,'Ark2'!A:A,'Ark2'!C:C,"",0,1)</f>
        <v>0</v>
      </c>
    </row>
    <row r="3020" spans="1:4" x14ac:dyDescent="0.25">
      <c r="A3020" s="2">
        <v>43891</v>
      </c>
      <c r="B3020" t="s">
        <v>375</v>
      </c>
      <c r="C3020" s="4">
        <v>13112.56</v>
      </c>
      <c r="D3020">
        <f>+_xlfn.XLOOKUP(B3020,'Ark2'!A:A,'Ark2'!C:C,"",0,1)</f>
        <v>0</v>
      </c>
    </row>
    <row r="3021" spans="1:4" x14ac:dyDescent="0.25">
      <c r="A3021" s="2">
        <v>43891</v>
      </c>
      <c r="B3021" t="s">
        <v>1277</v>
      </c>
      <c r="C3021" s="4">
        <v>972.24</v>
      </c>
      <c r="D3021">
        <f>+_xlfn.XLOOKUP(B3021,'Ark2'!A:A,'Ark2'!C:C,"",0,1)</f>
        <v>0</v>
      </c>
    </row>
    <row r="3022" spans="1:4" x14ac:dyDescent="0.25">
      <c r="A3022" s="2">
        <v>43891</v>
      </c>
      <c r="B3022" t="s">
        <v>2462</v>
      </c>
      <c r="C3022" s="4">
        <v>24239.65</v>
      </c>
      <c r="D3022" t="str">
        <f>+_xlfn.XLOOKUP(B3022,'Ark2'!A:A,'Ark2'!C:C,"",0,1)</f>
        <v>36034343</v>
      </c>
    </row>
    <row r="3023" spans="1:4" x14ac:dyDescent="0.25">
      <c r="A3023" s="2">
        <v>43891</v>
      </c>
      <c r="B3023" t="s">
        <v>695</v>
      </c>
      <c r="C3023" s="4">
        <v>4423.75</v>
      </c>
      <c r="D3023" t="str">
        <f>+_xlfn.XLOOKUP(B3023,'Ark2'!A:A,'Ark2'!C:C,"",0,1)</f>
        <v>39348535</v>
      </c>
    </row>
    <row r="3024" spans="1:4" x14ac:dyDescent="0.25">
      <c r="A3024" s="2">
        <v>43891</v>
      </c>
      <c r="B3024" t="s">
        <v>22</v>
      </c>
      <c r="C3024" s="4">
        <v>-368.71000000000004</v>
      </c>
      <c r="D3024">
        <f>+_xlfn.XLOOKUP(B3024,'Ark2'!A:A,'Ark2'!C:C,"",0,1)</f>
        <v>0</v>
      </c>
    </row>
    <row r="3025" spans="1:4" x14ac:dyDescent="0.25">
      <c r="A3025" s="2">
        <v>43891</v>
      </c>
      <c r="B3025" t="s">
        <v>1278</v>
      </c>
      <c r="C3025" s="4">
        <v>38375</v>
      </c>
      <c r="D3025" t="str">
        <f>+_xlfn.XLOOKUP(B3025,'Ark2'!A:A,'Ark2'!C:C,"",0,1)</f>
        <v>38448765</v>
      </c>
    </row>
    <row r="3026" spans="1:4" x14ac:dyDescent="0.25">
      <c r="A3026" s="2">
        <v>43891</v>
      </c>
      <c r="B3026" t="s">
        <v>1330</v>
      </c>
      <c r="C3026" s="4">
        <v>21656.26</v>
      </c>
      <c r="D3026" t="str">
        <f>+_xlfn.XLOOKUP(B3026,'Ark2'!A:A,'Ark2'!C:C,"",0,1)</f>
        <v>39947846</v>
      </c>
    </row>
    <row r="3027" spans="1:4" x14ac:dyDescent="0.25">
      <c r="A3027" s="2">
        <v>43891</v>
      </c>
      <c r="B3027" t="s">
        <v>1449</v>
      </c>
      <c r="C3027" s="4">
        <v>3073.81</v>
      </c>
      <c r="D3027" t="str">
        <f>+_xlfn.XLOOKUP(B3027,'Ark2'!A:A,'Ark2'!C:C,"",0,1)</f>
        <v>30784391</v>
      </c>
    </row>
    <row r="3028" spans="1:4" x14ac:dyDescent="0.25">
      <c r="A3028" s="2">
        <v>43891</v>
      </c>
      <c r="B3028" t="s">
        <v>1196</v>
      </c>
      <c r="C3028" s="4">
        <v>19805</v>
      </c>
      <c r="D3028" t="str">
        <f>+_xlfn.XLOOKUP(B3028,'Ark2'!A:A,'Ark2'!C:C,"",0,1)</f>
        <v>25714199</v>
      </c>
    </row>
    <row r="3029" spans="1:4" x14ac:dyDescent="0.25">
      <c r="A3029" s="2">
        <v>43891</v>
      </c>
      <c r="B3029" t="s">
        <v>2161</v>
      </c>
      <c r="C3029" s="4">
        <v>1041.25</v>
      </c>
      <c r="D3029" t="str">
        <f>+_xlfn.XLOOKUP(B3029,'Ark2'!A:A,'Ark2'!C:C,"",0,1)</f>
        <v>41991119</v>
      </c>
    </row>
    <row r="3030" spans="1:4" x14ac:dyDescent="0.25">
      <c r="A3030" s="2">
        <v>43891</v>
      </c>
      <c r="B3030" t="s">
        <v>23</v>
      </c>
      <c r="C3030" s="4">
        <v>-2433.13</v>
      </c>
      <c r="D3030" t="str">
        <f>+_xlfn.XLOOKUP(B3030,'Ark2'!A:A,'Ark2'!C:C,"",0,1)</f>
        <v/>
      </c>
    </row>
    <row r="3031" spans="1:4" x14ac:dyDescent="0.25">
      <c r="A3031" s="2">
        <v>43891</v>
      </c>
      <c r="B3031" t="s">
        <v>2205</v>
      </c>
      <c r="C3031" s="4">
        <v>3832.69</v>
      </c>
      <c r="D3031" t="str">
        <f>+_xlfn.XLOOKUP(B3031,'Ark2'!A:A,'Ark2'!C:C,"",0,1)</f>
        <v/>
      </c>
    </row>
    <row r="3032" spans="1:4" x14ac:dyDescent="0.25">
      <c r="A3032" s="2">
        <v>43891</v>
      </c>
      <c r="B3032" t="s">
        <v>2206</v>
      </c>
      <c r="C3032" s="4">
        <v>1906.99</v>
      </c>
      <c r="D3032" t="str">
        <f>+_xlfn.XLOOKUP(B3032,'Ark2'!A:A,'Ark2'!C:C,"",0,1)</f>
        <v/>
      </c>
    </row>
    <row r="3033" spans="1:4" x14ac:dyDescent="0.25">
      <c r="A3033" s="2">
        <v>43891</v>
      </c>
      <c r="B3033" t="s">
        <v>2207</v>
      </c>
      <c r="C3033" s="4">
        <v>329.74</v>
      </c>
      <c r="D3033" t="str">
        <f>+_xlfn.XLOOKUP(B3033,'Ark2'!A:A,'Ark2'!C:C,"",0,1)</f>
        <v/>
      </c>
    </row>
    <row r="3034" spans="1:4" x14ac:dyDescent="0.25">
      <c r="A3034" s="2">
        <v>43891</v>
      </c>
      <c r="B3034" t="s">
        <v>1681</v>
      </c>
      <c r="C3034" s="4">
        <v>-2763.75</v>
      </c>
      <c r="D3034" t="str">
        <f>+_xlfn.XLOOKUP(B3034,'Ark2'!A:A,'Ark2'!C:C,"",0,1)</f>
        <v/>
      </c>
    </row>
    <row r="3035" spans="1:4" x14ac:dyDescent="0.25">
      <c r="A3035" s="2">
        <v>43891</v>
      </c>
      <c r="B3035" t="s">
        <v>2208</v>
      </c>
      <c r="C3035" s="4">
        <v>2383.5100000000002</v>
      </c>
      <c r="D3035">
        <f>+_xlfn.XLOOKUP(B3035,'Ark2'!A:A,'Ark2'!C:C,"",0,1)</f>
        <v>0</v>
      </c>
    </row>
    <row r="3036" spans="1:4" x14ac:dyDescent="0.25">
      <c r="A3036" s="2">
        <v>43891</v>
      </c>
      <c r="B3036" t="s">
        <v>24</v>
      </c>
      <c r="C3036" s="4">
        <v>-225</v>
      </c>
      <c r="D3036" t="str">
        <f>+_xlfn.XLOOKUP(B3036,'Ark2'!A:A,'Ark2'!C:C,"",0,1)</f>
        <v/>
      </c>
    </row>
    <row r="3037" spans="1:4" x14ac:dyDescent="0.25">
      <c r="A3037" s="2">
        <v>43891</v>
      </c>
      <c r="B3037" t="s">
        <v>2209</v>
      </c>
      <c r="C3037" s="4">
        <v>6585.73</v>
      </c>
      <c r="D3037" t="str">
        <f>+_xlfn.XLOOKUP(B3037,'Ark2'!A:A,'Ark2'!C:C,"",0,1)</f>
        <v/>
      </c>
    </row>
    <row r="3038" spans="1:4" x14ac:dyDescent="0.25">
      <c r="A3038" s="2">
        <v>43891</v>
      </c>
      <c r="B3038" t="s">
        <v>2262</v>
      </c>
      <c r="C3038" s="4">
        <v>2145.9899999999998</v>
      </c>
      <c r="D3038" t="str">
        <f>+_xlfn.XLOOKUP(B3038,'Ark2'!A:A,'Ark2'!C:C,"",0,1)</f>
        <v/>
      </c>
    </row>
    <row r="3039" spans="1:4" x14ac:dyDescent="0.25">
      <c r="A3039" s="2">
        <v>43891</v>
      </c>
      <c r="B3039" t="s">
        <v>2639</v>
      </c>
      <c r="C3039" s="4">
        <v>8760.76</v>
      </c>
      <c r="D3039" t="str">
        <f>+_xlfn.XLOOKUP(B3039,'Ark2'!A:A,'Ark2'!C:C,"",0,1)</f>
        <v/>
      </c>
    </row>
    <row r="3040" spans="1:4" x14ac:dyDescent="0.25">
      <c r="A3040" s="2">
        <v>43891</v>
      </c>
      <c r="B3040" t="s">
        <v>2412</v>
      </c>
      <c r="C3040" s="4">
        <v>136.55000000000001</v>
      </c>
      <c r="D3040" t="str">
        <f>+_xlfn.XLOOKUP(B3040,'Ark2'!A:A,'Ark2'!C:C,"",0,1)</f>
        <v/>
      </c>
    </row>
    <row r="3041" spans="1:4" x14ac:dyDescent="0.25">
      <c r="A3041" s="2">
        <v>43891</v>
      </c>
      <c r="B3041" t="s">
        <v>1774</v>
      </c>
      <c r="C3041" s="4">
        <v>560.45000000000005</v>
      </c>
      <c r="D3041">
        <f>+_xlfn.XLOOKUP(B3041,'Ark2'!A:A,'Ark2'!C:C,"",0,1)</f>
        <v>0</v>
      </c>
    </row>
    <row r="3042" spans="1:4" x14ac:dyDescent="0.25">
      <c r="A3042" s="2">
        <v>43891</v>
      </c>
      <c r="B3042" t="s">
        <v>1963</v>
      </c>
      <c r="C3042" s="4">
        <v>289.88</v>
      </c>
      <c r="D3042" t="str">
        <f>+_xlfn.XLOOKUP(B3042,'Ark2'!A:A,'Ark2'!C:C,"",0,1)</f>
        <v/>
      </c>
    </row>
    <row r="3043" spans="1:4" x14ac:dyDescent="0.25">
      <c r="A3043" s="2">
        <v>43891</v>
      </c>
      <c r="B3043" t="s">
        <v>2554</v>
      </c>
      <c r="C3043" s="4">
        <v>9520.619999999999</v>
      </c>
      <c r="D3043" t="str">
        <f>+_xlfn.XLOOKUP(B3043,'Ark2'!A:A,'Ark2'!C:C,"",0,1)</f>
        <v/>
      </c>
    </row>
    <row r="3044" spans="1:4" x14ac:dyDescent="0.25">
      <c r="A3044" s="2">
        <v>43891</v>
      </c>
      <c r="B3044" t="s">
        <v>1586</v>
      </c>
      <c r="C3044" s="4">
        <v>5297.11</v>
      </c>
      <c r="D3044" t="str">
        <f>+_xlfn.XLOOKUP(B3044,'Ark2'!A:A,'Ark2'!C:C,"",0,1)</f>
        <v/>
      </c>
    </row>
    <row r="3045" spans="1:4" x14ac:dyDescent="0.25">
      <c r="A3045" s="2">
        <v>43891</v>
      </c>
      <c r="B3045" t="s">
        <v>2511</v>
      </c>
      <c r="C3045" s="4">
        <v>2442.13</v>
      </c>
      <c r="D3045">
        <f>+_xlfn.XLOOKUP(B3045,'Ark2'!A:A,'Ark2'!C:C,"",0,1)</f>
        <v>0</v>
      </c>
    </row>
    <row r="3046" spans="1:4" x14ac:dyDescent="0.25">
      <c r="A3046" s="2">
        <v>43891</v>
      </c>
      <c r="B3046" t="s">
        <v>2477</v>
      </c>
      <c r="C3046" s="4">
        <v>1014.1</v>
      </c>
      <c r="D3046" t="str">
        <f>+_xlfn.XLOOKUP(B3046,'Ark2'!A:A,'Ark2'!C:C,"",0,1)</f>
        <v/>
      </c>
    </row>
    <row r="3047" spans="1:4" x14ac:dyDescent="0.25">
      <c r="A3047" s="2">
        <v>43891</v>
      </c>
      <c r="B3047" t="s">
        <v>2175</v>
      </c>
      <c r="C3047" s="4">
        <v>2617</v>
      </c>
      <c r="D3047" t="str">
        <f>+_xlfn.XLOOKUP(B3047,'Ark2'!A:A,'Ark2'!C:C,"",0,1)</f>
        <v/>
      </c>
    </row>
    <row r="3048" spans="1:4" x14ac:dyDescent="0.25">
      <c r="A3048" s="2">
        <v>43891</v>
      </c>
      <c r="B3048" t="s">
        <v>2555</v>
      </c>
      <c r="C3048" s="4">
        <v>375.28</v>
      </c>
      <c r="D3048">
        <f>+_xlfn.XLOOKUP(B3048,'Ark2'!A:A,'Ark2'!C:C,"",0,1)</f>
        <v>0</v>
      </c>
    </row>
    <row r="3049" spans="1:4" x14ac:dyDescent="0.25">
      <c r="A3049" s="2">
        <v>43891</v>
      </c>
      <c r="B3049" t="s">
        <v>2556</v>
      </c>
      <c r="C3049" s="4">
        <v>483.52</v>
      </c>
      <c r="D3049" t="str">
        <f>+_xlfn.XLOOKUP(B3049,'Ark2'!A:A,'Ark2'!C:C,"",0,1)</f>
        <v/>
      </c>
    </row>
    <row r="3050" spans="1:4" x14ac:dyDescent="0.25">
      <c r="A3050" s="2">
        <v>43891</v>
      </c>
      <c r="B3050" t="s">
        <v>2075</v>
      </c>
      <c r="C3050" s="4">
        <v>0</v>
      </c>
      <c r="D3050" t="str">
        <f>+_xlfn.XLOOKUP(B3050,'Ark2'!A:A,'Ark2'!C:C,"",0,1)</f>
        <v/>
      </c>
    </row>
    <row r="3051" spans="1:4" x14ac:dyDescent="0.25">
      <c r="A3051" s="2">
        <v>43891</v>
      </c>
      <c r="B3051" t="s">
        <v>2072</v>
      </c>
      <c r="C3051" s="4">
        <v>56.26</v>
      </c>
      <c r="D3051">
        <f>+_xlfn.XLOOKUP(B3051,'Ark2'!A:A,'Ark2'!C:C,"",0,1)</f>
        <v>0</v>
      </c>
    </row>
    <row r="3052" spans="1:4" x14ac:dyDescent="0.25">
      <c r="A3052" s="2">
        <v>43891</v>
      </c>
      <c r="B3052" t="s">
        <v>1965</v>
      </c>
      <c r="C3052" s="4">
        <v>3250</v>
      </c>
      <c r="D3052">
        <f>+_xlfn.XLOOKUP(B3052,'Ark2'!A:A,'Ark2'!C:C,"",0,1)</f>
        <v>0</v>
      </c>
    </row>
    <row r="3053" spans="1:4" x14ac:dyDescent="0.25">
      <c r="A3053" s="2">
        <v>43891</v>
      </c>
      <c r="B3053" t="s">
        <v>2720</v>
      </c>
      <c r="C3053" s="4">
        <v>325.64999999999998</v>
      </c>
      <c r="D3053">
        <f>+_xlfn.XLOOKUP(B3053,'Ark2'!A:A,'Ark2'!C:C,"",0,1)</f>
        <v>0</v>
      </c>
    </row>
    <row r="3054" spans="1:4" x14ac:dyDescent="0.25">
      <c r="A3054" s="2">
        <v>43891</v>
      </c>
      <c r="B3054" t="s">
        <v>2649</v>
      </c>
      <c r="C3054" s="4">
        <v>30554.1</v>
      </c>
      <c r="D3054" t="str">
        <f>+_xlfn.XLOOKUP(B3054,'Ark2'!A:A,'Ark2'!C:C,"",0,1)</f>
        <v/>
      </c>
    </row>
    <row r="3055" spans="1:4" x14ac:dyDescent="0.25">
      <c r="A3055" s="2">
        <v>43891</v>
      </c>
      <c r="B3055" t="s">
        <v>2068</v>
      </c>
      <c r="C3055" s="4">
        <v>1911.43</v>
      </c>
      <c r="D3055">
        <f>+_xlfn.XLOOKUP(B3055,'Ark2'!A:A,'Ark2'!C:C,"",0,1)</f>
        <v>0</v>
      </c>
    </row>
    <row r="3056" spans="1:4" x14ac:dyDescent="0.25">
      <c r="A3056" s="2">
        <v>43891</v>
      </c>
      <c r="B3056" t="s">
        <v>1512</v>
      </c>
      <c r="C3056" s="4">
        <v>81.69</v>
      </c>
      <c r="D3056">
        <f>+_xlfn.XLOOKUP(B3056,'Ark2'!A:A,'Ark2'!C:C,"",0,1)</f>
        <v>0</v>
      </c>
    </row>
    <row r="3057" spans="1:4" x14ac:dyDescent="0.25">
      <c r="A3057" s="2">
        <v>43891</v>
      </c>
      <c r="B3057" t="s">
        <v>1513</v>
      </c>
      <c r="C3057" s="4">
        <v>1777.84</v>
      </c>
      <c r="D3057" t="str">
        <f>+_xlfn.XLOOKUP(B3057,'Ark2'!A:A,'Ark2'!C:C,"",0,1)</f>
        <v/>
      </c>
    </row>
    <row r="3058" spans="1:4" x14ac:dyDescent="0.25">
      <c r="A3058" s="2">
        <v>43891</v>
      </c>
      <c r="B3058" t="s">
        <v>2113</v>
      </c>
      <c r="C3058" s="4">
        <v>28499.040000000001</v>
      </c>
      <c r="D3058">
        <f>+_xlfn.XLOOKUP(B3058,'Ark2'!A:A,'Ark2'!C:C,"",0,1)</f>
        <v>0</v>
      </c>
    </row>
    <row r="3059" spans="1:4" x14ac:dyDescent="0.25">
      <c r="A3059" s="2">
        <v>43891</v>
      </c>
      <c r="B3059" t="s">
        <v>239</v>
      </c>
      <c r="C3059" s="4">
        <v>282.61</v>
      </c>
      <c r="D3059" t="str">
        <f>+_xlfn.XLOOKUP(B3059,'Ark2'!A:A,'Ark2'!C:C,"",0,1)</f>
        <v/>
      </c>
    </row>
    <row r="3060" spans="1:4" x14ac:dyDescent="0.25">
      <c r="A3060" s="2">
        <v>43891</v>
      </c>
      <c r="B3060" t="s">
        <v>1516</v>
      </c>
      <c r="C3060" s="4">
        <v>65.88</v>
      </c>
      <c r="D3060">
        <f>+_xlfn.XLOOKUP(B3060,'Ark2'!A:A,'Ark2'!C:C,"",0,1)</f>
        <v>0</v>
      </c>
    </row>
    <row r="3061" spans="1:4" x14ac:dyDescent="0.25">
      <c r="A3061" s="2">
        <v>43891</v>
      </c>
      <c r="B3061" t="s">
        <v>240</v>
      </c>
      <c r="C3061" s="4">
        <v>2004.83</v>
      </c>
      <c r="D3061">
        <f>+_xlfn.XLOOKUP(B3061,'Ark2'!A:A,'Ark2'!C:C,"",0,1)</f>
        <v>0</v>
      </c>
    </row>
    <row r="3062" spans="1:4" x14ac:dyDescent="0.25">
      <c r="A3062" s="2">
        <v>43891</v>
      </c>
      <c r="B3062" t="s">
        <v>1560</v>
      </c>
      <c r="C3062" s="4">
        <v>-337.64</v>
      </c>
      <c r="D3062" t="str">
        <f>+_xlfn.XLOOKUP(B3062,'Ark2'!A:A,'Ark2'!C:C,"",0,1)</f>
        <v/>
      </c>
    </row>
    <row r="3063" spans="1:4" x14ac:dyDescent="0.25">
      <c r="A3063" s="2">
        <v>43891</v>
      </c>
      <c r="B3063" t="s">
        <v>28</v>
      </c>
      <c r="C3063" s="4">
        <v>1190.31</v>
      </c>
      <c r="D3063">
        <f>+_xlfn.XLOOKUP(B3063,'Ark2'!A:A,'Ark2'!C:C,"",0,1)</f>
        <v>0</v>
      </c>
    </row>
    <row r="3064" spans="1:4" x14ac:dyDescent="0.25">
      <c r="A3064" s="2">
        <v>43891</v>
      </c>
      <c r="B3064" t="s">
        <v>165</v>
      </c>
      <c r="C3064" s="4">
        <v>2896.31</v>
      </c>
      <c r="D3064">
        <f>+_xlfn.XLOOKUP(B3064,'Ark2'!A:A,'Ark2'!C:C,"",0,1)</f>
        <v>0</v>
      </c>
    </row>
    <row r="3065" spans="1:4" x14ac:dyDescent="0.25">
      <c r="A3065" s="2">
        <v>43891</v>
      </c>
      <c r="B3065" t="s">
        <v>1587</v>
      </c>
      <c r="C3065" s="4">
        <v>1833.86</v>
      </c>
      <c r="D3065">
        <f>+_xlfn.XLOOKUP(B3065,'Ark2'!A:A,'Ark2'!C:C,"",0,1)</f>
        <v>0</v>
      </c>
    </row>
    <row r="3066" spans="1:4" x14ac:dyDescent="0.25">
      <c r="A3066" s="2">
        <v>43891</v>
      </c>
      <c r="B3066" t="s">
        <v>1588</v>
      </c>
      <c r="C3066" s="4">
        <v>218.12</v>
      </c>
      <c r="D3066">
        <f>+_xlfn.XLOOKUP(B3066,'Ark2'!A:A,'Ark2'!C:C,"",0,1)</f>
        <v>0</v>
      </c>
    </row>
    <row r="3067" spans="1:4" x14ac:dyDescent="0.25">
      <c r="A3067" s="2">
        <v>43891</v>
      </c>
      <c r="B3067" t="s">
        <v>1589</v>
      </c>
      <c r="C3067" s="4">
        <v>848.95</v>
      </c>
      <c r="D3067">
        <f>+_xlfn.XLOOKUP(B3067,'Ark2'!A:A,'Ark2'!C:C,"",0,1)</f>
        <v>0</v>
      </c>
    </row>
    <row r="3068" spans="1:4" x14ac:dyDescent="0.25">
      <c r="A3068" s="2">
        <v>43891</v>
      </c>
      <c r="B3068" t="s">
        <v>2134</v>
      </c>
      <c r="C3068" s="4">
        <v>1289.54</v>
      </c>
      <c r="D3068">
        <f>+_xlfn.XLOOKUP(B3068,'Ark2'!A:A,'Ark2'!C:C,"",0,1)</f>
        <v>0</v>
      </c>
    </row>
    <row r="3069" spans="1:4" x14ac:dyDescent="0.25">
      <c r="A3069" s="2">
        <v>43891</v>
      </c>
      <c r="B3069" t="s">
        <v>2085</v>
      </c>
      <c r="C3069" s="4">
        <v>1326.5300000000002</v>
      </c>
      <c r="D3069" t="str">
        <f>+_xlfn.XLOOKUP(B3069,'Ark2'!A:A,'Ark2'!C:C,"",0,1)</f>
        <v/>
      </c>
    </row>
    <row r="3070" spans="1:4" x14ac:dyDescent="0.25">
      <c r="A3070" s="2">
        <v>43891</v>
      </c>
      <c r="B3070" t="s">
        <v>2374</v>
      </c>
      <c r="C3070" s="4">
        <v>554.99</v>
      </c>
      <c r="D3070">
        <f>+_xlfn.XLOOKUP(B3070,'Ark2'!A:A,'Ark2'!C:C,"",0,1)</f>
        <v>0</v>
      </c>
    </row>
    <row r="3071" spans="1:4" x14ac:dyDescent="0.25">
      <c r="A3071" s="2">
        <v>43891</v>
      </c>
      <c r="B3071" t="s">
        <v>877</v>
      </c>
      <c r="C3071" s="4">
        <v>587.58000000000004</v>
      </c>
      <c r="D3071" t="str">
        <f>+_xlfn.XLOOKUP(B3071,'Ark2'!A:A,'Ark2'!C:C,"",0,1)</f>
        <v/>
      </c>
    </row>
    <row r="3072" spans="1:4" x14ac:dyDescent="0.25">
      <c r="A3072" s="2">
        <v>43891</v>
      </c>
      <c r="B3072" t="s">
        <v>2413</v>
      </c>
      <c r="C3072" s="4">
        <v>1389.85</v>
      </c>
      <c r="D3072" t="str">
        <f>+_xlfn.XLOOKUP(B3072,'Ark2'!A:A,'Ark2'!C:C,"",0,1)</f>
        <v>16257184</v>
      </c>
    </row>
    <row r="3073" spans="1:4" x14ac:dyDescent="0.25">
      <c r="A3073" s="2">
        <v>43891</v>
      </c>
      <c r="B3073" t="s">
        <v>2176</v>
      </c>
      <c r="C3073" s="4">
        <v>1145.6099999999999</v>
      </c>
      <c r="D3073" t="str">
        <f>+_xlfn.XLOOKUP(B3073,'Ark2'!A:A,'Ark2'!C:C,"",0,1)</f>
        <v/>
      </c>
    </row>
    <row r="3074" spans="1:4" x14ac:dyDescent="0.25">
      <c r="A3074" s="2">
        <v>43891</v>
      </c>
      <c r="B3074" t="s">
        <v>2352</v>
      </c>
      <c r="C3074" s="4">
        <v>1833.15</v>
      </c>
      <c r="D3074" t="str">
        <f>+_xlfn.XLOOKUP(B3074,'Ark2'!A:A,'Ark2'!C:C,"",0,1)</f>
        <v/>
      </c>
    </row>
    <row r="3075" spans="1:4" x14ac:dyDescent="0.25">
      <c r="A3075" s="2">
        <v>43891</v>
      </c>
      <c r="B3075" t="s">
        <v>698</v>
      </c>
      <c r="C3075" s="4">
        <v>1675.81</v>
      </c>
      <c r="D3075">
        <f>+_xlfn.XLOOKUP(B3075,'Ark2'!A:A,'Ark2'!C:C,"",0,1)</f>
        <v>0</v>
      </c>
    </row>
    <row r="3076" spans="1:4" x14ac:dyDescent="0.25">
      <c r="A3076" s="2">
        <v>43891</v>
      </c>
      <c r="B3076" t="s">
        <v>2346</v>
      </c>
      <c r="C3076" s="4">
        <v>252.44</v>
      </c>
      <c r="D3076">
        <f>+_xlfn.XLOOKUP(B3076,'Ark2'!A:A,'Ark2'!C:C,"",0,1)</f>
        <v>0</v>
      </c>
    </row>
    <row r="3077" spans="1:4" x14ac:dyDescent="0.25">
      <c r="A3077" s="2">
        <v>43891</v>
      </c>
      <c r="B3077" t="s">
        <v>839</v>
      </c>
      <c r="C3077" s="4">
        <v>5678.9699999999993</v>
      </c>
      <c r="D3077" t="str">
        <f>+_xlfn.XLOOKUP(B3077,'Ark2'!A:A,'Ark2'!C:C,"",0,1)</f>
        <v/>
      </c>
    </row>
    <row r="3078" spans="1:4" x14ac:dyDescent="0.25">
      <c r="A3078" s="2">
        <v>43891</v>
      </c>
      <c r="B3078" t="s">
        <v>2263</v>
      </c>
      <c r="C3078" s="4">
        <v>235.93</v>
      </c>
      <c r="D3078">
        <f>+_xlfn.XLOOKUP(B3078,'Ark2'!A:A,'Ark2'!C:C,"",0,1)</f>
        <v>0</v>
      </c>
    </row>
    <row r="3079" spans="1:4" x14ac:dyDescent="0.25">
      <c r="A3079" s="2">
        <v>43891</v>
      </c>
      <c r="B3079" t="s">
        <v>2264</v>
      </c>
      <c r="C3079" s="4">
        <v>2254.73</v>
      </c>
      <c r="D3079" t="str">
        <f>+_xlfn.XLOOKUP(B3079,'Ark2'!A:A,'Ark2'!C:C,"",0,1)</f>
        <v/>
      </c>
    </row>
    <row r="3080" spans="1:4" x14ac:dyDescent="0.25">
      <c r="A3080" s="2">
        <v>43891</v>
      </c>
      <c r="B3080" t="s">
        <v>2724</v>
      </c>
      <c r="C3080" s="4">
        <v>11897.73</v>
      </c>
      <c r="D3080">
        <f>+_xlfn.XLOOKUP(B3080,'Ark2'!A:A,'Ark2'!C:C,"",0,1)</f>
        <v>0</v>
      </c>
    </row>
    <row r="3081" spans="1:4" x14ac:dyDescent="0.25">
      <c r="A3081" s="2">
        <v>43891</v>
      </c>
      <c r="B3081" t="s">
        <v>700</v>
      </c>
      <c r="C3081" s="4">
        <v>2769.15</v>
      </c>
      <c r="D3081" t="str">
        <f>+_xlfn.XLOOKUP(B3081,'Ark2'!A:A,'Ark2'!C:C,"",0,1)</f>
        <v/>
      </c>
    </row>
    <row r="3082" spans="1:4" x14ac:dyDescent="0.25">
      <c r="A3082" s="2">
        <v>43891</v>
      </c>
      <c r="B3082" t="s">
        <v>840</v>
      </c>
      <c r="C3082" s="4">
        <v>1285.3</v>
      </c>
      <c r="D3082" t="str">
        <f>+_xlfn.XLOOKUP(B3082,'Ark2'!A:A,'Ark2'!C:C,"",0,1)</f>
        <v/>
      </c>
    </row>
    <row r="3083" spans="1:4" x14ac:dyDescent="0.25">
      <c r="A3083" s="2">
        <v>43891</v>
      </c>
      <c r="B3083" t="s">
        <v>1561</v>
      </c>
      <c r="C3083" s="4">
        <v>107.28</v>
      </c>
      <c r="D3083" t="str">
        <f>+_xlfn.XLOOKUP(B3083,'Ark2'!A:A,'Ark2'!C:C,"",0,1)</f>
        <v/>
      </c>
    </row>
    <row r="3084" spans="1:4" x14ac:dyDescent="0.25">
      <c r="A3084" s="2">
        <v>43891</v>
      </c>
      <c r="B3084" t="s">
        <v>34</v>
      </c>
      <c r="C3084" s="4">
        <v>13154.66</v>
      </c>
      <c r="D3084" t="str">
        <f>+_xlfn.XLOOKUP(B3084,'Ark2'!A:A,'Ark2'!C:C,"",0,1)</f>
        <v/>
      </c>
    </row>
    <row r="3085" spans="1:4" x14ac:dyDescent="0.25">
      <c r="A3085" s="2">
        <v>43891</v>
      </c>
      <c r="B3085" t="s">
        <v>781</v>
      </c>
      <c r="C3085" s="4">
        <v>2076.16</v>
      </c>
      <c r="D3085" t="str">
        <f>+_xlfn.XLOOKUP(B3085,'Ark2'!A:A,'Ark2'!C:C,"",0,1)</f>
        <v/>
      </c>
    </row>
    <row r="3086" spans="1:4" x14ac:dyDescent="0.25">
      <c r="A3086" s="2">
        <v>43891</v>
      </c>
      <c r="B3086" t="s">
        <v>455</v>
      </c>
      <c r="C3086" s="4">
        <v>1461.19</v>
      </c>
      <c r="D3086" t="str">
        <f>+_xlfn.XLOOKUP(B3086,'Ark2'!A:A,'Ark2'!C:C,"",0,1)</f>
        <v/>
      </c>
    </row>
    <row r="3087" spans="1:4" x14ac:dyDescent="0.25">
      <c r="A3087" s="2">
        <v>43891</v>
      </c>
      <c r="B3087" t="s">
        <v>2048</v>
      </c>
      <c r="C3087" s="4">
        <v>363.39</v>
      </c>
      <c r="D3087" t="str">
        <f>+_xlfn.XLOOKUP(B3087,'Ark2'!A:A,'Ark2'!C:C,"",0,1)</f>
        <v/>
      </c>
    </row>
    <row r="3088" spans="1:4" x14ac:dyDescent="0.25">
      <c r="A3088" s="2">
        <v>43891</v>
      </c>
      <c r="B3088" t="s">
        <v>2650</v>
      </c>
      <c r="C3088" s="4">
        <v>1485</v>
      </c>
      <c r="D3088">
        <f>+_xlfn.XLOOKUP(B3088,'Ark2'!A:A,'Ark2'!C:C,"",0,1)</f>
        <v>0</v>
      </c>
    </row>
    <row r="3089" spans="1:4" x14ac:dyDescent="0.25">
      <c r="A3089" s="2">
        <v>43891</v>
      </c>
      <c r="B3089" t="s">
        <v>2375</v>
      </c>
      <c r="C3089" s="4">
        <v>1414.79</v>
      </c>
      <c r="D3089">
        <f>+_xlfn.XLOOKUP(B3089,'Ark2'!A:A,'Ark2'!C:C,"",0,1)</f>
        <v>0</v>
      </c>
    </row>
    <row r="3090" spans="1:4" x14ac:dyDescent="0.25">
      <c r="A3090" s="2">
        <v>43891</v>
      </c>
      <c r="B3090" t="s">
        <v>2512</v>
      </c>
      <c r="C3090" s="4">
        <v>4415</v>
      </c>
      <c r="D3090" t="str">
        <f>+_xlfn.XLOOKUP(B3090,'Ark2'!A:A,'Ark2'!C:C,"",0,1)</f>
        <v/>
      </c>
    </row>
    <row r="3091" spans="1:4" x14ac:dyDescent="0.25">
      <c r="A3091" s="2">
        <v>43891</v>
      </c>
      <c r="B3091" t="s">
        <v>2513</v>
      </c>
      <c r="C3091" s="4">
        <v>162.19999999999999</v>
      </c>
      <c r="D3091">
        <f>+_xlfn.XLOOKUP(B3091,'Ark2'!A:A,'Ark2'!C:C,"",0,1)</f>
        <v>0</v>
      </c>
    </row>
    <row r="3092" spans="1:4" x14ac:dyDescent="0.25">
      <c r="A3092" s="2">
        <v>43891</v>
      </c>
      <c r="B3092" t="s">
        <v>2514</v>
      </c>
      <c r="C3092" s="4">
        <v>3396.3</v>
      </c>
      <c r="D3092">
        <f>+_xlfn.XLOOKUP(B3092,'Ark2'!A:A,'Ark2'!C:C,"",0,1)</f>
        <v>0</v>
      </c>
    </row>
    <row r="3093" spans="1:4" x14ac:dyDescent="0.25">
      <c r="A3093" s="2">
        <v>43891</v>
      </c>
      <c r="B3093" t="s">
        <v>166</v>
      </c>
      <c r="C3093" s="4">
        <v>769.81</v>
      </c>
      <c r="D3093" t="str">
        <f>+_xlfn.XLOOKUP(B3093,'Ark2'!A:A,'Ark2'!C:C,"",0,1)</f>
        <v/>
      </c>
    </row>
    <row r="3094" spans="1:4" x14ac:dyDescent="0.25">
      <c r="A3094" s="2">
        <v>43891</v>
      </c>
      <c r="B3094" t="s">
        <v>2177</v>
      </c>
      <c r="C3094" s="4">
        <v>474.04</v>
      </c>
      <c r="D3094" t="str">
        <f>+_xlfn.XLOOKUP(B3094,'Ark2'!A:A,'Ark2'!C:C,"",0,1)</f>
        <v/>
      </c>
    </row>
    <row r="3095" spans="1:4" x14ac:dyDescent="0.25">
      <c r="A3095" s="2">
        <v>43891</v>
      </c>
      <c r="B3095" t="s">
        <v>1089</v>
      </c>
      <c r="C3095" s="4">
        <v>186.51</v>
      </c>
      <c r="D3095">
        <f>+_xlfn.XLOOKUP(B3095,'Ark2'!A:A,'Ark2'!C:C,"",0,1)</f>
        <v>0</v>
      </c>
    </row>
    <row r="3096" spans="1:4" x14ac:dyDescent="0.25">
      <c r="A3096" s="2">
        <v>43891</v>
      </c>
      <c r="B3096" t="s">
        <v>2478</v>
      </c>
      <c r="C3096" s="4">
        <v>969.05</v>
      </c>
      <c r="D3096">
        <f>+_xlfn.XLOOKUP(B3096,'Ark2'!A:A,'Ark2'!C:C,"",0,1)</f>
        <v>0</v>
      </c>
    </row>
    <row r="3097" spans="1:4" x14ac:dyDescent="0.25">
      <c r="A3097" s="2">
        <v>43891</v>
      </c>
      <c r="B3097" t="s">
        <v>2463</v>
      </c>
      <c r="C3097" s="4">
        <v>315.39</v>
      </c>
      <c r="D3097">
        <f>+_xlfn.XLOOKUP(B3097,'Ark2'!A:A,'Ark2'!C:C,"",0,1)</f>
        <v>0</v>
      </c>
    </row>
    <row r="3098" spans="1:4" x14ac:dyDescent="0.25">
      <c r="A3098" s="2">
        <v>43891</v>
      </c>
      <c r="B3098" t="s">
        <v>35</v>
      </c>
      <c r="C3098" s="4">
        <v>1374.26</v>
      </c>
      <c r="D3098" t="str">
        <f>+_xlfn.XLOOKUP(B3098,'Ark2'!A:A,'Ark2'!C:C,"",0,1)</f>
        <v/>
      </c>
    </row>
    <row r="3099" spans="1:4" x14ac:dyDescent="0.25">
      <c r="A3099" s="2">
        <v>43891</v>
      </c>
      <c r="B3099" t="s">
        <v>36</v>
      </c>
      <c r="C3099" s="4">
        <v>1225.29</v>
      </c>
      <c r="D3099" t="str">
        <f>+_xlfn.XLOOKUP(B3099,'Ark2'!A:A,'Ark2'!C:C,"",0,1)</f>
        <v/>
      </c>
    </row>
    <row r="3100" spans="1:4" x14ac:dyDescent="0.25">
      <c r="A3100" s="2">
        <v>43891</v>
      </c>
      <c r="B3100" t="s">
        <v>2479</v>
      </c>
      <c r="C3100" s="4">
        <v>2206.08</v>
      </c>
      <c r="D3100">
        <f>+_xlfn.XLOOKUP(B3100,'Ark2'!A:A,'Ark2'!C:C,"",0,1)</f>
        <v>0</v>
      </c>
    </row>
    <row r="3101" spans="1:4" x14ac:dyDescent="0.25">
      <c r="A3101" s="2">
        <v>43891</v>
      </c>
      <c r="B3101" t="s">
        <v>1092</v>
      </c>
      <c r="C3101" s="4">
        <v>4038</v>
      </c>
      <c r="D3101" t="str">
        <f>+_xlfn.XLOOKUP(B3101,'Ark2'!A:A,'Ark2'!C:C,"",0,1)</f>
        <v>35638911</v>
      </c>
    </row>
    <row r="3102" spans="1:4" x14ac:dyDescent="0.25">
      <c r="A3102" s="2">
        <v>43891</v>
      </c>
      <c r="B3102" t="s">
        <v>1518</v>
      </c>
      <c r="C3102" s="4">
        <v>515.20000000000005</v>
      </c>
      <c r="D3102">
        <f>+_xlfn.XLOOKUP(B3102,'Ark2'!A:A,'Ark2'!C:C,"",0,1)</f>
        <v>0</v>
      </c>
    </row>
    <row r="3103" spans="1:4" x14ac:dyDescent="0.25">
      <c r="A3103" s="2">
        <v>43891</v>
      </c>
      <c r="B3103" t="s">
        <v>1591</v>
      </c>
      <c r="C3103" s="4">
        <v>1796.5</v>
      </c>
      <c r="D3103">
        <f>+_xlfn.XLOOKUP(B3103,'Ark2'!A:A,'Ark2'!C:C,"",0,1)</f>
        <v>0</v>
      </c>
    </row>
    <row r="3104" spans="1:4" x14ac:dyDescent="0.25">
      <c r="A3104" s="2">
        <v>43891</v>
      </c>
      <c r="B3104" t="s">
        <v>37</v>
      </c>
      <c r="C3104" s="4">
        <v>-68.73</v>
      </c>
      <c r="D3104" t="str">
        <f>+_xlfn.XLOOKUP(B3104,'Ark2'!A:A,'Ark2'!C:C,"",0,1)</f>
        <v/>
      </c>
    </row>
    <row r="3105" spans="1:4" x14ac:dyDescent="0.25">
      <c r="A3105" s="2">
        <v>43891</v>
      </c>
      <c r="B3105" t="s">
        <v>456</v>
      </c>
      <c r="C3105" s="4">
        <v>217.56</v>
      </c>
      <c r="D3105" t="str">
        <f>+_xlfn.XLOOKUP(B3105,'Ark2'!A:A,'Ark2'!C:C,"",0,1)</f>
        <v/>
      </c>
    </row>
    <row r="3106" spans="1:4" x14ac:dyDescent="0.25">
      <c r="A3106" s="2">
        <v>43891</v>
      </c>
      <c r="B3106" t="s">
        <v>1737</v>
      </c>
      <c r="C3106" s="4">
        <v>61.03</v>
      </c>
      <c r="D3106" t="str">
        <f>+_xlfn.XLOOKUP(B3106,'Ark2'!A:A,'Ark2'!C:C,"",0,1)</f>
        <v/>
      </c>
    </row>
    <row r="3107" spans="1:4" x14ac:dyDescent="0.25">
      <c r="A3107" s="2">
        <v>43891</v>
      </c>
      <c r="B3107" t="s">
        <v>1994</v>
      </c>
      <c r="C3107" s="4">
        <v>198.53</v>
      </c>
      <c r="D3107">
        <f>+_xlfn.XLOOKUP(B3107,'Ark2'!A:A,'Ark2'!C:C,"",0,1)</f>
        <v>0</v>
      </c>
    </row>
    <row r="3108" spans="1:4" x14ac:dyDescent="0.25">
      <c r="A3108" s="2">
        <v>43891</v>
      </c>
      <c r="B3108" t="s">
        <v>241</v>
      </c>
      <c r="C3108" s="4">
        <v>1103.25</v>
      </c>
      <c r="D3108" t="str">
        <f>+_xlfn.XLOOKUP(B3108,'Ark2'!A:A,'Ark2'!C:C,"",0,1)</f>
        <v/>
      </c>
    </row>
    <row r="3109" spans="1:4" x14ac:dyDescent="0.25">
      <c r="A3109" s="2">
        <v>43891</v>
      </c>
      <c r="B3109" t="s">
        <v>2265</v>
      </c>
      <c r="C3109" s="4">
        <v>335.65</v>
      </c>
      <c r="D3109" t="str">
        <f>+_xlfn.XLOOKUP(B3109,'Ark2'!A:A,'Ark2'!C:C,"",0,1)</f>
        <v/>
      </c>
    </row>
    <row r="3110" spans="1:4" x14ac:dyDescent="0.25">
      <c r="A3110" s="2">
        <v>43891</v>
      </c>
      <c r="B3110" t="s">
        <v>281</v>
      </c>
      <c r="C3110" s="4">
        <v>754</v>
      </c>
      <c r="D3110">
        <f>+_xlfn.XLOOKUP(B3110,'Ark2'!A:A,'Ark2'!C:C,"",0,1)</f>
        <v>0</v>
      </c>
    </row>
    <row r="3111" spans="1:4" x14ac:dyDescent="0.25">
      <c r="A3111" s="2">
        <v>43891</v>
      </c>
      <c r="B3111" t="s">
        <v>1592</v>
      </c>
      <c r="C3111" s="4">
        <v>6118.36</v>
      </c>
      <c r="D3111" t="str">
        <f>+_xlfn.XLOOKUP(B3111,'Ark2'!A:A,'Ark2'!C:C,"",0,1)</f>
        <v/>
      </c>
    </row>
    <row r="3112" spans="1:4" x14ac:dyDescent="0.25">
      <c r="A3112" s="2">
        <v>43891</v>
      </c>
      <c r="B3112" t="s">
        <v>782</v>
      </c>
      <c r="C3112" s="4">
        <v>121.25</v>
      </c>
      <c r="D3112" t="str">
        <f>+_xlfn.XLOOKUP(B3112,'Ark2'!A:A,'Ark2'!C:C,"",0,1)</f>
        <v/>
      </c>
    </row>
    <row r="3113" spans="1:4" x14ac:dyDescent="0.25">
      <c r="A3113" s="2">
        <v>43891</v>
      </c>
      <c r="B3113" t="s">
        <v>2266</v>
      </c>
      <c r="C3113" s="4">
        <v>5199.37</v>
      </c>
      <c r="D3113">
        <f>+_xlfn.XLOOKUP(B3113,'Ark2'!A:A,'Ark2'!C:C,"",0,1)</f>
        <v>0</v>
      </c>
    </row>
    <row r="3114" spans="1:4" x14ac:dyDescent="0.25">
      <c r="A3114" s="2">
        <v>43891</v>
      </c>
      <c r="B3114" t="s">
        <v>167</v>
      </c>
      <c r="C3114" s="4">
        <v>1565.5</v>
      </c>
      <c r="D3114">
        <f>+_xlfn.XLOOKUP(B3114,'Ark2'!A:A,'Ark2'!C:C,"",0,1)</f>
        <v>0</v>
      </c>
    </row>
    <row r="3115" spans="1:4" x14ac:dyDescent="0.25">
      <c r="A3115" s="2">
        <v>43891</v>
      </c>
      <c r="B3115" t="s">
        <v>703</v>
      </c>
      <c r="C3115" s="4">
        <v>2346.5499999999993</v>
      </c>
      <c r="D3115" t="str">
        <f>+_xlfn.XLOOKUP(B3115,'Ark2'!A:A,'Ark2'!C:C,"",0,1)</f>
        <v/>
      </c>
    </row>
    <row r="3116" spans="1:4" x14ac:dyDescent="0.25">
      <c r="A3116" s="2">
        <v>43891</v>
      </c>
      <c r="B3116" t="s">
        <v>2353</v>
      </c>
      <c r="C3116" s="4">
        <v>2580.0100000000002</v>
      </c>
      <c r="D3116" t="str">
        <f>+_xlfn.XLOOKUP(B3116,'Ark2'!A:A,'Ark2'!C:C,"",0,1)</f>
        <v/>
      </c>
    </row>
    <row r="3117" spans="1:4" x14ac:dyDescent="0.25">
      <c r="A3117" s="2">
        <v>43891</v>
      </c>
      <c r="B3117" t="s">
        <v>2018</v>
      </c>
      <c r="C3117" s="4">
        <v>652.5</v>
      </c>
      <c r="D3117" t="str">
        <f>+_xlfn.XLOOKUP(B3117,'Ark2'!A:A,'Ark2'!C:C,"",0,1)</f>
        <v/>
      </c>
    </row>
    <row r="3118" spans="1:4" x14ac:dyDescent="0.25">
      <c r="A3118" s="2">
        <v>43891</v>
      </c>
      <c r="B3118" t="s">
        <v>2114</v>
      </c>
      <c r="C3118" s="4">
        <v>246.81</v>
      </c>
      <c r="D3118" t="str">
        <f>+_xlfn.XLOOKUP(B3118,'Ark2'!A:A,'Ark2'!C:C,"",0,1)</f>
        <v/>
      </c>
    </row>
    <row r="3119" spans="1:4" x14ac:dyDescent="0.25">
      <c r="A3119" s="2">
        <v>43891</v>
      </c>
      <c r="B3119" t="s">
        <v>242</v>
      </c>
      <c r="C3119" s="4">
        <v>432.44</v>
      </c>
      <c r="D3119">
        <f>+_xlfn.XLOOKUP(B3119,'Ark2'!A:A,'Ark2'!C:C,"",0,1)</f>
        <v>0</v>
      </c>
    </row>
    <row r="3120" spans="1:4" x14ac:dyDescent="0.25">
      <c r="A3120" s="2">
        <v>43891</v>
      </c>
      <c r="B3120" t="s">
        <v>2725</v>
      </c>
      <c r="C3120" s="4">
        <v>554.95000000000005</v>
      </c>
      <c r="D3120">
        <f>+_xlfn.XLOOKUP(B3120,'Ark2'!A:A,'Ark2'!C:C,"",0,1)</f>
        <v>0</v>
      </c>
    </row>
    <row r="3121" spans="1:4" x14ac:dyDescent="0.25">
      <c r="A3121" s="2">
        <v>43891</v>
      </c>
      <c r="B3121" t="s">
        <v>1376</v>
      </c>
      <c r="C3121" s="4">
        <v>4179.3100000000004</v>
      </c>
      <c r="D3121" t="str">
        <f>+_xlfn.XLOOKUP(B3121,'Ark2'!A:A,'Ark2'!C:C,"",0,1)</f>
        <v/>
      </c>
    </row>
    <row r="3122" spans="1:4" x14ac:dyDescent="0.25">
      <c r="A3122" s="2">
        <v>43891</v>
      </c>
      <c r="B3122" t="s">
        <v>1519</v>
      </c>
      <c r="C3122" s="4">
        <v>1585.34</v>
      </c>
      <c r="D3122" t="str">
        <f>+_xlfn.XLOOKUP(B3122,'Ark2'!A:A,'Ark2'!C:C,"",0,1)</f>
        <v/>
      </c>
    </row>
    <row r="3123" spans="1:4" x14ac:dyDescent="0.25">
      <c r="A3123" s="2">
        <v>43891</v>
      </c>
      <c r="B3123" t="s">
        <v>1419</v>
      </c>
      <c r="C3123" s="4">
        <v>350</v>
      </c>
      <c r="D3123" t="str">
        <f>+_xlfn.XLOOKUP(B3123,'Ark2'!A:A,'Ark2'!C:C,"",0,1)</f>
        <v/>
      </c>
    </row>
    <row r="3124" spans="1:4" x14ac:dyDescent="0.25">
      <c r="A3124" s="2">
        <v>43891</v>
      </c>
      <c r="B3124" t="s">
        <v>283</v>
      </c>
      <c r="C3124" s="4">
        <v>888.83</v>
      </c>
      <c r="D3124">
        <f>+_xlfn.XLOOKUP(B3124,'Ark2'!A:A,'Ark2'!C:C,"",0,1)</f>
        <v>0</v>
      </c>
    </row>
    <row r="3125" spans="1:4" x14ac:dyDescent="0.25">
      <c r="A3125" s="2">
        <v>43891</v>
      </c>
      <c r="B3125" t="s">
        <v>704</v>
      </c>
      <c r="C3125" s="4">
        <v>500.61</v>
      </c>
      <c r="D3125" t="str">
        <f>+_xlfn.XLOOKUP(B3125,'Ark2'!A:A,'Ark2'!C:C,"",0,1)</f>
        <v/>
      </c>
    </row>
    <row r="3126" spans="1:4" x14ac:dyDescent="0.25">
      <c r="A3126" s="2">
        <v>43891</v>
      </c>
      <c r="B3126" t="s">
        <v>2354</v>
      </c>
      <c r="C3126" s="4">
        <v>3991.26</v>
      </c>
      <c r="D3126">
        <f>+_xlfn.XLOOKUP(B3126,'Ark2'!A:A,'Ark2'!C:C,"",0,1)</f>
        <v>0</v>
      </c>
    </row>
    <row r="3127" spans="1:4" x14ac:dyDescent="0.25">
      <c r="A3127" s="2">
        <v>43891</v>
      </c>
      <c r="B3127" t="s">
        <v>168</v>
      </c>
      <c r="C3127" s="4">
        <v>-673.16</v>
      </c>
      <c r="D3127" t="str">
        <f>+_xlfn.XLOOKUP(B3127,'Ark2'!A:A,'Ark2'!C:C,"",0,1)</f>
        <v/>
      </c>
    </row>
    <row r="3128" spans="1:4" x14ac:dyDescent="0.25">
      <c r="A3128" s="2">
        <v>43891</v>
      </c>
      <c r="B3128" t="s">
        <v>2717</v>
      </c>
      <c r="C3128" s="4">
        <v>1515.5</v>
      </c>
      <c r="D3128">
        <f>+_xlfn.XLOOKUP(B3128,'Ark2'!A:A,'Ark2'!C:C,"",0,1)</f>
        <v>0</v>
      </c>
    </row>
    <row r="3129" spans="1:4" x14ac:dyDescent="0.25">
      <c r="A3129" s="2">
        <v>43891</v>
      </c>
      <c r="B3129" t="s">
        <v>2694</v>
      </c>
      <c r="C3129" s="4">
        <v>2109.1799999999998</v>
      </c>
      <c r="D3129" t="str">
        <f>+_xlfn.XLOOKUP(B3129,'Ark2'!A:A,'Ark2'!C:C,"",0,1)</f>
        <v/>
      </c>
    </row>
    <row r="3130" spans="1:4" x14ac:dyDescent="0.25">
      <c r="A3130" s="2">
        <v>43891</v>
      </c>
      <c r="B3130" t="s">
        <v>907</v>
      </c>
      <c r="C3130" s="4">
        <v>798.41</v>
      </c>
      <c r="D3130" t="str">
        <f>+_xlfn.XLOOKUP(B3130,'Ark2'!A:A,'Ark2'!C:C,"",0,1)</f>
        <v/>
      </c>
    </row>
    <row r="3131" spans="1:4" x14ac:dyDescent="0.25">
      <c r="A3131" s="2">
        <v>43891</v>
      </c>
      <c r="B3131" t="s">
        <v>2267</v>
      </c>
      <c r="C3131" s="4">
        <v>8879.69</v>
      </c>
      <c r="D3131" t="str">
        <f>+_xlfn.XLOOKUP(B3131,'Ark2'!A:A,'Ark2'!C:C,"",0,1)</f>
        <v/>
      </c>
    </row>
    <row r="3132" spans="1:4" x14ac:dyDescent="0.25">
      <c r="A3132" s="2">
        <v>43891</v>
      </c>
      <c r="B3132" t="s">
        <v>817</v>
      </c>
      <c r="C3132" s="4">
        <v>2712.09</v>
      </c>
      <c r="D3132" t="str">
        <f>+_xlfn.XLOOKUP(B3132,'Ark2'!A:A,'Ark2'!C:C,"",0,1)</f>
        <v/>
      </c>
    </row>
    <row r="3133" spans="1:4" x14ac:dyDescent="0.25">
      <c r="A3133" s="2">
        <v>43891</v>
      </c>
      <c r="B3133" t="s">
        <v>1476</v>
      </c>
      <c r="C3133" s="4">
        <v>135.03</v>
      </c>
      <c r="D3133" t="str">
        <f>+_xlfn.XLOOKUP(B3133,'Ark2'!A:A,'Ark2'!C:C,"",0,1)</f>
        <v/>
      </c>
    </row>
    <row r="3134" spans="1:4" x14ac:dyDescent="0.25">
      <c r="A3134" s="2">
        <v>43891</v>
      </c>
      <c r="B3134" t="s">
        <v>2050</v>
      </c>
      <c r="C3134" s="4">
        <v>95.83</v>
      </c>
      <c r="D3134">
        <f>+_xlfn.XLOOKUP(B3134,'Ark2'!A:A,'Ark2'!C:C,"",0,1)</f>
        <v>0</v>
      </c>
    </row>
    <row r="3135" spans="1:4" x14ac:dyDescent="0.25">
      <c r="A3135" s="2">
        <v>43891</v>
      </c>
      <c r="B3135" t="s">
        <v>1917</v>
      </c>
      <c r="C3135" s="4">
        <v>418.21</v>
      </c>
      <c r="D3135">
        <f>+_xlfn.XLOOKUP(B3135,'Ark2'!A:A,'Ark2'!C:C,"",0,1)</f>
        <v>0</v>
      </c>
    </row>
    <row r="3136" spans="1:4" x14ac:dyDescent="0.25">
      <c r="A3136" s="2">
        <v>43891</v>
      </c>
      <c r="B3136" t="s">
        <v>2095</v>
      </c>
      <c r="C3136" s="4">
        <v>1501.24</v>
      </c>
      <c r="D3136" t="str">
        <f>+_xlfn.XLOOKUP(B3136,'Ark2'!A:A,'Ark2'!C:C,"",0,1)</f>
        <v/>
      </c>
    </row>
    <row r="3137" spans="1:4" x14ac:dyDescent="0.25">
      <c r="A3137" s="2">
        <v>43891</v>
      </c>
      <c r="B3137" t="s">
        <v>2640</v>
      </c>
      <c r="C3137" s="4">
        <v>197.31</v>
      </c>
      <c r="D3137" t="str">
        <f>+_xlfn.XLOOKUP(B3137,'Ark2'!A:A,'Ark2'!C:C,"",0,1)</f>
        <v/>
      </c>
    </row>
    <row r="3138" spans="1:4" x14ac:dyDescent="0.25">
      <c r="A3138" s="2">
        <v>43891</v>
      </c>
      <c r="B3138" t="s">
        <v>879</v>
      </c>
      <c r="C3138" s="4">
        <v>757.8</v>
      </c>
      <c r="D3138">
        <f>+_xlfn.XLOOKUP(B3138,'Ark2'!A:A,'Ark2'!C:C,"",0,1)</f>
        <v>0</v>
      </c>
    </row>
    <row r="3139" spans="1:4" x14ac:dyDescent="0.25">
      <c r="A3139" s="2">
        <v>43891</v>
      </c>
      <c r="B3139" t="s">
        <v>41</v>
      </c>
      <c r="C3139" s="4">
        <v>1022.06</v>
      </c>
      <c r="D3139" t="str">
        <f>+_xlfn.XLOOKUP(B3139,'Ark2'!A:A,'Ark2'!C:C,"",0,1)</f>
        <v/>
      </c>
    </row>
    <row r="3140" spans="1:4" x14ac:dyDescent="0.25">
      <c r="A3140" s="2">
        <v>43891</v>
      </c>
      <c r="B3140" t="s">
        <v>2695</v>
      </c>
      <c r="C3140" s="4">
        <v>14240.76</v>
      </c>
      <c r="D3140" t="str">
        <f>+_xlfn.XLOOKUP(B3140,'Ark2'!A:A,'Ark2'!C:C,"",0,1)</f>
        <v/>
      </c>
    </row>
    <row r="3141" spans="1:4" x14ac:dyDescent="0.25">
      <c r="A3141" s="2">
        <v>43891</v>
      </c>
      <c r="B3141" t="s">
        <v>2051</v>
      </c>
      <c r="C3141" s="4">
        <v>25605.99</v>
      </c>
      <c r="D3141">
        <f>+_xlfn.XLOOKUP(B3141,'Ark2'!A:A,'Ark2'!C:C,"",0,1)</f>
        <v>0</v>
      </c>
    </row>
    <row r="3142" spans="1:4" x14ac:dyDescent="0.25">
      <c r="A3142" s="2">
        <v>43891</v>
      </c>
      <c r="B3142" t="s">
        <v>706</v>
      </c>
      <c r="C3142" s="4">
        <v>1493.56</v>
      </c>
      <c r="D3142" t="str">
        <f>+_xlfn.XLOOKUP(B3142,'Ark2'!A:A,'Ark2'!C:C,"",0,1)</f>
        <v/>
      </c>
    </row>
    <row r="3143" spans="1:4" x14ac:dyDescent="0.25">
      <c r="A3143" s="2">
        <v>43891</v>
      </c>
      <c r="B3143" t="s">
        <v>42</v>
      </c>
      <c r="C3143" s="4">
        <v>1001.79</v>
      </c>
      <c r="D3143" t="str">
        <f>+_xlfn.XLOOKUP(B3143,'Ark2'!A:A,'Ark2'!C:C,"",0,1)</f>
        <v/>
      </c>
    </row>
    <row r="3144" spans="1:4" x14ac:dyDescent="0.25">
      <c r="A3144" s="2">
        <v>43891</v>
      </c>
      <c r="B3144" t="s">
        <v>2178</v>
      </c>
      <c r="C3144" s="4">
        <v>3523.31</v>
      </c>
      <c r="D3144" t="str">
        <f>+_xlfn.XLOOKUP(B3144,'Ark2'!A:A,'Ark2'!C:C,"",0,1)</f>
        <v/>
      </c>
    </row>
    <row r="3145" spans="1:4" x14ac:dyDescent="0.25">
      <c r="A3145" s="2">
        <v>43891</v>
      </c>
      <c r="B3145" t="s">
        <v>2641</v>
      </c>
      <c r="C3145" s="4">
        <v>3804.69</v>
      </c>
      <c r="D3145" t="str">
        <f>+_xlfn.XLOOKUP(B3145,'Ark2'!A:A,'Ark2'!C:C,"",0,1)</f>
        <v/>
      </c>
    </row>
    <row r="3146" spans="1:4" x14ac:dyDescent="0.25">
      <c r="A3146" s="2">
        <v>43891</v>
      </c>
      <c r="B3146" t="s">
        <v>2464</v>
      </c>
      <c r="C3146" s="4">
        <v>614.99</v>
      </c>
      <c r="D3146">
        <f>+_xlfn.XLOOKUP(B3146,'Ark2'!A:A,'Ark2'!C:C,"",0,1)</f>
        <v>0</v>
      </c>
    </row>
    <row r="3147" spans="1:4" x14ac:dyDescent="0.25">
      <c r="A3147" s="2">
        <v>43891</v>
      </c>
      <c r="B3147" t="s">
        <v>1918</v>
      </c>
      <c r="C3147" s="4">
        <v>22526.61</v>
      </c>
      <c r="D3147" t="str">
        <f>+_xlfn.XLOOKUP(B3147,'Ark2'!A:A,'Ark2'!C:C,"",0,1)</f>
        <v/>
      </c>
    </row>
    <row r="3148" spans="1:4" x14ac:dyDescent="0.25">
      <c r="A3148" s="2">
        <v>43891</v>
      </c>
      <c r="B3148" t="s">
        <v>2284</v>
      </c>
      <c r="C3148" s="4">
        <v>427.99</v>
      </c>
      <c r="D3148" t="str">
        <f>+_xlfn.XLOOKUP(B3148,'Ark2'!A:A,'Ark2'!C:C,"",0,1)</f>
        <v/>
      </c>
    </row>
    <row r="3149" spans="1:4" x14ac:dyDescent="0.25">
      <c r="A3149" s="2">
        <v>43891</v>
      </c>
      <c r="B3149" t="s">
        <v>2668</v>
      </c>
      <c r="C3149" s="4">
        <v>9953.1299999999992</v>
      </c>
      <c r="D3149" t="str">
        <f>+_xlfn.XLOOKUP(B3149,'Ark2'!A:A,'Ark2'!C:C,"",0,1)</f>
        <v/>
      </c>
    </row>
    <row r="3150" spans="1:4" x14ac:dyDescent="0.25">
      <c r="A3150" s="2">
        <v>43891</v>
      </c>
      <c r="B3150" t="s">
        <v>2355</v>
      </c>
      <c r="C3150" s="4">
        <v>7115.4100000000008</v>
      </c>
      <c r="D3150" t="str">
        <f>+_xlfn.XLOOKUP(B3150,'Ark2'!A:A,'Ark2'!C:C,"",0,1)</f>
        <v/>
      </c>
    </row>
    <row r="3151" spans="1:4" x14ac:dyDescent="0.25">
      <c r="A3151" s="2">
        <v>43891</v>
      </c>
      <c r="B3151" t="s">
        <v>2696</v>
      </c>
      <c r="C3151" s="4">
        <v>4324.74</v>
      </c>
      <c r="D3151" t="str">
        <f>+_xlfn.XLOOKUP(B3151,'Ark2'!A:A,'Ark2'!C:C,"",0,1)</f>
        <v/>
      </c>
    </row>
    <row r="3152" spans="1:4" x14ac:dyDescent="0.25">
      <c r="A3152" s="2">
        <v>43891</v>
      </c>
      <c r="B3152" t="s">
        <v>2414</v>
      </c>
      <c r="C3152" s="4">
        <v>755.18</v>
      </c>
      <c r="D3152" t="str">
        <f>+_xlfn.XLOOKUP(B3152,'Ark2'!A:A,'Ark2'!C:C,"",0,1)</f>
        <v/>
      </c>
    </row>
    <row r="3153" spans="1:4" x14ac:dyDescent="0.25">
      <c r="A3153" s="2">
        <v>43891</v>
      </c>
      <c r="B3153" t="s">
        <v>2669</v>
      </c>
      <c r="C3153" s="4">
        <v>81.349999999999994</v>
      </c>
      <c r="D3153" t="str">
        <f>+_xlfn.XLOOKUP(B3153,'Ark2'!A:A,'Ark2'!C:C,"",0,1)</f>
        <v/>
      </c>
    </row>
    <row r="3154" spans="1:4" x14ac:dyDescent="0.25">
      <c r="A3154" s="2">
        <v>43891</v>
      </c>
      <c r="B3154" t="s">
        <v>2356</v>
      </c>
      <c r="C3154" s="4">
        <v>366.01</v>
      </c>
      <c r="D3154">
        <f>+_xlfn.XLOOKUP(B3154,'Ark2'!A:A,'Ark2'!C:C,"",0,1)</f>
        <v>0</v>
      </c>
    </row>
    <row r="3155" spans="1:4" x14ac:dyDescent="0.25">
      <c r="A3155" s="2">
        <v>43891</v>
      </c>
      <c r="B3155" t="s">
        <v>2135</v>
      </c>
      <c r="C3155" s="4">
        <v>6090.31</v>
      </c>
      <c r="D3155" t="str">
        <f>+_xlfn.XLOOKUP(B3155,'Ark2'!A:A,'Ark2'!C:C,"",0,1)</f>
        <v/>
      </c>
    </row>
    <row r="3156" spans="1:4" x14ac:dyDescent="0.25">
      <c r="A3156" s="2">
        <v>43891</v>
      </c>
      <c r="B3156" t="s">
        <v>286</v>
      </c>
      <c r="C3156" s="4">
        <v>2072161.7</v>
      </c>
      <c r="D3156" t="str">
        <f>+_xlfn.XLOOKUP(B3156,'Ark2'!A:A,'Ark2'!C:C,"",0,1)</f>
        <v>18795507</v>
      </c>
    </row>
    <row r="3157" spans="1:4" x14ac:dyDescent="0.25">
      <c r="A3157" s="2">
        <v>43891</v>
      </c>
      <c r="B3157" t="s">
        <v>1966</v>
      </c>
      <c r="C3157" s="4">
        <v>-8077.61</v>
      </c>
      <c r="D3157" t="str">
        <f>+_xlfn.XLOOKUP(B3157,'Ark2'!A:A,'Ark2'!C:C,"",0,1)</f>
        <v>67226917</v>
      </c>
    </row>
    <row r="3158" spans="1:4" x14ac:dyDescent="0.25">
      <c r="A3158" s="2">
        <v>43891</v>
      </c>
      <c r="B3158" t="s">
        <v>1283</v>
      </c>
      <c r="C3158" s="4">
        <v>2532.81</v>
      </c>
      <c r="D3158" t="str">
        <f>+_xlfn.XLOOKUP(B3158,'Ark2'!A:A,'Ark2'!C:C,"",0,1)</f>
        <v>27511856</v>
      </c>
    </row>
    <row r="3159" spans="1:4" x14ac:dyDescent="0.25">
      <c r="A3159" s="2">
        <v>43891</v>
      </c>
      <c r="B3159" t="s">
        <v>1967</v>
      </c>
      <c r="C3159" s="4">
        <v>3924.13</v>
      </c>
      <c r="D3159" t="str">
        <f>+_xlfn.XLOOKUP(B3159,'Ark2'!A:A,'Ark2'!C:C,"",0,1)</f>
        <v>37537314</v>
      </c>
    </row>
    <row r="3160" spans="1:4" x14ac:dyDescent="0.25">
      <c r="A3160" s="2">
        <v>43891</v>
      </c>
      <c r="B3160" t="s">
        <v>1207</v>
      </c>
      <c r="C3160" s="4">
        <v>10910.48</v>
      </c>
      <c r="D3160" t="str">
        <f>+_xlfn.XLOOKUP(B3160,'Ark2'!A:A,'Ark2'!C:C,"",0,1)</f>
        <v>21459313</v>
      </c>
    </row>
    <row r="3161" spans="1:4" x14ac:dyDescent="0.25">
      <c r="A3161" s="2">
        <v>43891</v>
      </c>
      <c r="B3161" t="s">
        <v>1316</v>
      </c>
      <c r="C3161" s="4">
        <v>177833.53</v>
      </c>
      <c r="D3161" t="str">
        <f>+_xlfn.XLOOKUP(B3161,'Ark2'!A:A,'Ark2'!C:C,"",0,1)</f>
        <v>29152314</v>
      </c>
    </row>
    <row r="3162" spans="1:4" x14ac:dyDescent="0.25">
      <c r="A3162" s="2">
        <v>43891</v>
      </c>
      <c r="B3162" t="s">
        <v>2381</v>
      </c>
      <c r="C3162" s="4">
        <v>1801.88</v>
      </c>
      <c r="D3162" t="str">
        <f>+_xlfn.XLOOKUP(B3162,'Ark2'!A:A,'Ark2'!C:C,"",0,1)</f>
        <v>24393828</v>
      </c>
    </row>
    <row r="3163" spans="1:4" x14ac:dyDescent="0.25">
      <c r="A3163" s="2">
        <v>43891</v>
      </c>
      <c r="B3163" t="s">
        <v>1795</v>
      </c>
      <c r="C3163" s="4">
        <v>236331.25</v>
      </c>
      <c r="D3163" t="str">
        <f>+_xlfn.XLOOKUP(B3163,'Ark2'!A:A,'Ark2'!C:C,"",0,1)</f>
        <v>31371716</v>
      </c>
    </row>
    <row r="3164" spans="1:4" x14ac:dyDescent="0.25">
      <c r="A3164" s="2">
        <v>43891</v>
      </c>
      <c r="B3164" t="s">
        <v>2162</v>
      </c>
      <c r="C3164" s="4">
        <v>2723.39</v>
      </c>
      <c r="D3164" t="str">
        <f>+_xlfn.XLOOKUP(B3164,'Ark2'!A:A,'Ark2'!C:C,"",0,1)</f>
        <v>29530734</v>
      </c>
    </row>
    <row r="3165" spans="1:4" x14ac:dyDescent="0.25">
      <c r="A3165" s="2">
        <v>43891</v>
      </c>
      <c r="B3165" t="s">
        <v>1379</v>
      </c>
      <c r="C3165" s="4">
        <v>1503.75</v>
      </c>
      <c r="D3165" t="str">
        <f>+_xlfn.XLOOKUP(B3165,'Ark2'!A:A,'Ark2'!C:C,"",0,1)</f>
        <v/>
      </c>
    </row>
    <row r="3166" spans="1:4" x14ac:dyDescent="0.25">
      <c r="A3166" s="2">
        <v>43891</v>
      </c>
      <c r="B3166" t="s">
        <v>2642</v>
      </c>
      <c r="C3166" s="4">
        <v>50248.75</v>
      </c>
      <c r="D3166" t="str">
        <f>+_xlfn.XLOOKUP(B3166,'Ark2'!A:A,'Ark2'!C:C,"",0,1)</f>
        <v>29183295</v>
      </c>
    </row>
    <row r="3167" spans="1:4" x14ac:dyDescent="0.25">
      <c r="A3167" s="2">
        <v>43891</v>
      </c>
      <c r="B3167" t="s">
        <v>2179</v>
      </c>
      <c r="C3167" s="4">
        <v>12265.13</v>
      </c>
      <c r="D3167" t="str">
        <f>+_xlfn.XLOOKUP(B3167,'Ark2'!A:A,'Ark2'!C:C,"",0,1)</f>
        <v>15170476</v>
      </c>
    </row>
    <row r="3168" spans="1:4" x14ac:dyDescent="0.25">
      <c r="A3168" s="2">
        <v>43891</v>
      </c>
      <c r="B3168" t="s">
        <v>381</v>
      </c>
      <c r="C3168" s="4">
        <v>-4956.25</v>
      </c>
      <c r="D3168" t="str">
        <f>+_xlfn.XLOOKUP(B3168,'Ark2'!A:A,'Ark2'!C:C,"",0,1)</f>
        <v/>
      </c>
    </row>
    <row r="3169" spans="1:4" x14ac:dyDescent="0.25">
      <c r="A3169" s="2">
        <v>43891</v>
      </c>
      <c r="B3169" t="s">
        <v>2285</v>
      </c>
      <c r="C3169" s="4">
        <v>4087.85</v>
      </c>
      <c r="D3169" t="str">
        <f>+_xlfn.XLOOKUP(B3169,'Ark2'!A:A,'Ark2'!C:C,"",0,1)</f>
        <v>66175618</v>
      </c>
    </row>
    <row r="3170" spans="1:4" x14ac:dyDescent="0.25">
      <c r="A3170" s="2">
        <v>43891</v>
      </c>
      <c r="B3170" t="s">
        <v>2382</v>
      </c>
      <c r="C3170" s="4">
        <v>9220.6299999999992</v>
      </c>
      <c r="D3170" t="str">
        <f>+_xlfn.XLOOKUP(B3170,'Ark2'!A:A,'Ark2'!C:C,"",0,1)</f>
        <v/>
      </c>
    </row>
    <row r="3171" spans="1:4" x14ac:dyDescent="0.25">
      <c r="A3171" s="2">
        <v>43891</v>
      </c>
      <c r="B3171" t="s">
        <v>287</v>
      </c>
      <c r="C3171" s="4">
        <v>49330</v>
      </c>
      <c r="D3171" t="str">
        <f>+_xlfn.XLOOKUP(B3171,'Ark2'!A:A,'Ark2'!C:C,"",0,1)</f>
        <v>43718711</v>
      </c>
    </row>
    <row r="3172" spans="1:4" x14ac:dyDescent="0.25">
      <c r="A3172" s="2">
        <v>43891</v>
      </c>
      <c r="B3172" t="s">
        <v>2376</v>
      </c>
      <c r="C3172" s="4">
        <v>0</v>
      </c>
      <c r="D3172" t="str">
        <f>+_xlfn.XLOOKUP(B3172,'Ark2'!A:A,'Ark2'!C:C,"",0,1)</f>
        <v/>
      </c>
    </row>
    <row r="3173" spans="1:4" x14ac:dyDescent="0.25">
      <c r="A3173" s="2">
        <v>43891</v>
      </c>
      <c r="B3173" t="s">
        <v>707</v>
      </c>
      <c r="C3173" s="4">
        <v>25327.69</v>
      </c>
      <c r="D3173" t="str">
        <f>+_xlfn.XLOOKUP(B3173,'Ark2'!A:A,'Ark2'!C:C,"",0,1)</f>
        <v/>
      </c>
    </row>
    <row r="3174" spans="1:4" x14ac:dyDescent="0.25">
      <c r="A3174" s="2">
        <v>43891</v>
      </c>
      <c r="B3174" t="s">
        <v>1</v>
      </c>
      <c r="C3174" s="4">
        <v>-7940.38</v>
      </c>
      <c r="D3174" t="str">
        <f>+_xlfn.XLOOKUP(B3174,'Ark2'!A:A,'Ark2'!C:C,"",0,1)</f>
        <v>38271458</v>
      </c>
    </row>
    <row r="3175" spans="1:4" x14ac:dyDescent="0.25">
      <c r="A3175" s="2">
        <v>43891</v>
      </c>
      <c r="B3175" t="s">
        <v>2286</v>
      </c>
      <c r="C3175" s="4">
        <v>2394.21</v>
      </c>
      <c r="D3175" t="str">
        <f>+_xlfn.XLOOKUP(B3175,'Ark2'!A:A,'Ark2'!C:C,"",0,1)</f>
        <v>27757979</v>
      </c>
    </row>
    <row r="3176" spans="1:4" x14ac:dyDescent="0.25">
      <c r="A3176" s="2">
        <v>43891</v>
      </c>
      <c r="B3176" t="s">
        <v>1477</v>
      </c>
      <c r="C3176" s="4">
        <v>500000</v>
      </c>
      <c r="D3176" t="str">
        <f>+_xlfn.XLOOKUP(B3176,'Ark2'!A:A,'Ark2'!C:C,"",0,1)</f>
        <v>28098197</v>
      </c>
    </row>
    <row r="3177" spans="1:4" x14ac:dyDescent="0.25">
      <c r="A3177" s="2">
        <v>43891</v>
      </c>
      <c r="B3177" t="s">
        <v>1856</v>
      </c>
      <c r="C3177" s="4">
        <v>5298.75</v>
      </c>
      <c r="D3177" t="str">
        <f>+_xlfn.XLOOKUP(B3177,'Ark2'!A:A,'Ark2'!C:C,"",0,1)</f>
        <v>21376906</v>
      </c>
    </row>
    <row r="3178" spans="1:4" x14ac:dyDescent="0.25">
      <c r="A3178" s="2">
        <v>43891</v>
      </c>
      <c r="B3178" t="s">
        <v>1796</v>
      </c>
      <c r="C3178" s="4">
        <v>598.75</v>
      </c>
      <c r="D3178" t="str">
        <f>+_xlfn.XLOOKUP(B3178,'Ark2'!A:A,'Ark2'!C:C,"",0,1)</f>
        <v>27552870</v>
      </c>
    </row>
    <row r="3179" spans="1:4" x14ac:dyDescent="0.25">
      <c r="A3179" s="2">
        <v>43891</v>
      </c>
      <c r="B3179" t="s">
        <v>2377</v>
      </c>
      <c r="C3179" s="4">
        <v>3137.5</v>
      </c>
      <c r="D3179" t="str">
        <f>+_xlfn.XLOOKUP(B3179,'Ark2'!A:A,'Ark2'!C:C,"",0,1)</f>
        <v>NO947446649</v>
      </c>
    </row>
    <row r="3180" spans="1:4" x14ac:dyDescent="0.25">
      <c r="A3180" s="2">
        <v>43891</v>
      </c>
      <c r="B3180" t="s">
        <v>910</v>
      </c>
      <c r="C3180" s="4">
        <v>2435</v>
      </c>
      <c r="D3180" t="str">
        <f>+_xlfn.XLOOKUP(B3180,'Ark2'!A:A,'Ark2'!C:C,"",0,1)</f>
        <v>31882206</v>
      </c>
    </row>
    <row r="3181" spans="1:4" x14ac:dyDescent="0.25">
      <c r="A3181" s="2">
        <v>43891</v>
      </c>
      <c r="B3181" t="s">
        <v>2557</v>
      </c>
      <c r="C3181" s="4">
        <v>62500</v>
      </c>
      <c r="D3181" t="str">
        <f>+_xlfn.XLOOKUP(B3181,'Ark2'!A:A,'Ark2'!C:C,"",0,1)</f>
        <v>87573613</v>
      </c>
    </row>
    <row r="3182" spans="1:4" x14ac:dyDescent="0.25">
      <c r="A3182" s="2">
        <v>43891</v>
      </c>
      <c r="B3182" t="s">
        <v>2</v>
      </c>
      <c r="C3182" s="4">
        <v>-533.5</v>
      </c>
      <c r="D3182">
        <f>+_xlfn.XLOOKUP(B3182,'Ark2'!A:A,'Ark2'!C:C,"",0,1)</f>
        <v>0</v>
      </c>
    </row>
    <row r="3183" spans="1:4" x14ac:dyDescent="0.25">
      <c r="A3183" s="2">
        <v>43891</v>
      </c>
      <c r="B3183" t="s">
        <v>44</v>
      </c>
      <c r="C3183" s="4">
        <v>-127769.37</v>
      </c>
      <c r="D3183" t="str">
        <f>+_xlfn.XLOOKUP(B3183,'Ark2'!A:A,'Ark2'!C:C,"",0,1)</f>
        <v>10134285</v>
      </c>
    </row>
    <row r="3184" spans="1:4" x14ac:dyDescent="0.25">
      <c r="A3184" s="2">
        <v>43891</v>
      </c>
      <c r="B3184" t="s">
        <v>1754</v>
      </c>
      <c r="C3184" s="4">
        <v>16691.88</v>
      </c>
      <c r="D3184" t="str">
        <f>+_xlfn.XLOOKUP(B3184,'Ark2'!A:A,'Ark2'!C:C,"",0,1)</f>
        <v>17830635</v>
      </c>
    </row>
    <row r="3185" spans="1:4" x14ac:dyDescent="0.25">
      <c r="A3185" s="2">
        <v>43891</v>
      </c>
      <c r="B3185" t="s">
        <v>2210</v>
      </c>
      <c r="C3185" s="4">
        <v>3859.64</v>
      </c>
      <c r="D3185">
        <f>+_xlfn.XLOOKUP(B3185,'Ark2'!A:A,'Ark2'!C:C,"",0,1)</f>
        <v>0</v>
      </c>
    </row>
    <row r="3186" spans="1:4" x14ac:dyDescent="0.25">
      <c r="A3186" s="2">
        <v>43891</v>
      </c>
      <c r="B3186" t="s">
        <v>2740</v>
      </c>
      <c r="C3186" s="4">
        <v>11418.75</v>
      </c>
      <c r="D3186" t="str">
        <f>+_xlfn.XLOOKUP(B3186,'Ark2'!A:A,'Ark2'!C:C,"",0,1)</f>
        <v/>
      </c>
    </row>
    <row r="3187" spans="1:4" x14ac:dyDescent="0.25">
      <c r="A3187" s="2">
        <v>43891</v>
      </c>
      <c r="B3187" t="s">
        <v>2211</v>
      </c>
      <c r="C3187" s="4">
        <v>1811.25</v>
      </c>
      <c r="D3187">
        <f>+_xlfn.XLOOKUP(B3187,'Ark2'!A:A,'Ark2'!C:C,"",0,1)</f>
        <v>0</v>
      </c>
    </row>
    <row r="3188" spans="1:4" x14ac:dyDescent="0.25">
      <c r="A3188" s="2">
        <v>43891</v>
      </c>
      <c r="B3188" t="s">
        <v>1479</v>
      </c>
      <c r="C3188" s="4">
        <v>3210</v>
      </c>
      <c r="D3188" t="str">
        <f>+_xlfn.XLOOKUP(B3188,'Ark2'!A:A,'Ark2'!C:C,"",0,1)</f>
        <v>36175303</v>
      </c>
    </row>
    <row r="3189" spans="1:4" x14ac:dyDescent="0.25">
      <c r="A3189" s="2">
        <v>43891</v>
      </c>
      <c r="B3189" t="s">
        <v>169</v>
      </c>
      <c r="C3189" s="4">
        <v>321214.32</v>
      </c>
      <c r="D3189" t="str">
        <f>+_xlfn.XLOOKUP(B3189,'Ark2'!A:A,'Ark2'!C:C,"",0,1)</f>
        <v>10526949</v>
      </c>
    </row>
    <row r="3190" spans="1:4" x14ac:dyDescent="0.25">
      <c r="A3190" s="2">
        <v>43891</v>
      </c>
      <c r="B3190" t="s">
        <v>383</v>
      </c>
      <c r="C3190" s="4">
        <v>9900</v>
      </c>
      <c r="D3190" t="str">
        <f>+_xlfn.XLOOKUP(B3190,'Ark2'!A:A,'Ark2'!C:C,"",0,1)</f>
        <v>45474119</v>
      </c>
    </row>
    <row r="3191" spans="1:4" x14ac:dyDescent="0.25">
      <c r="A3191" s="2">
        <v>43891</v>
      </c>
      <c r="B3191" t="s">
        <v>2718</v>
      </c>
      <c r="C3191" s="4">
        <v>4750</v>
      </c>
      <c r="D3191" t="str">
        <f>+_xlfn.XLOOKUP(B3191,'Ark2'!A:A,'Ark2'!C:C,"",0,1)</f>
        <v>30984862</v>
      </c>
    </row>
    <row r="3192" spans="1:4" x14ac:dyDescent="0.25">
      <c r="A3192" s="2">
        <v>43891</v>
      </c>
      <c r="B3192" t="s">
        <v>2437</v>
      </c>
      <c r="C3192" s="4">
        <v>62298.75</v>
      </c>
      <c r="D3192" t="str">
        <f>+_xlfn.XLOOKUP(B3192,'Ark2'!A:A,'Ark2'!C:C,"",0,1)</f>
        <v>44424010</v>
      </c>
    </row>
    <row r="3193" spans="1:4" x14ac:dyDescent="0.25">
      <c r="A3193" s="2">
        <v>43891</v>
      </c>
      <c r="B3193" t="s">
        <v>2480</v>
      </c>
      <c r="C3193" s="4">
        <v>1103.75</v>
      </c>
      <c r="D3193" t="str">
        <f>+_xlfn.XLOOKUP(B3193,'Ark2'!A:A,'Ark2'!C:C,"",0,1)</f>
        <v/>
      </c>
    </row>
    <row r="3194" spans="1:4" x14ac:dyDescent="0.25">
      <c r="A3194" s="2">
        <v>43891</v>
      </c>
      <c r="B3194" t="s">
        <v>532</v>
      </c>
      <c r="C3194" s="4">
        <v>33826.880000000005</v>
      </c>
      <c r="D3194">
        <f>+_xlfn.XLOOKUP(B3194,'Ark2'!A:A,'Ark2'!C:C,"",0,1)</f>
        <v>0</v>
      </c>
    </row>
    <row r="3195" spans="1:4" x14ac:dyDescent="0.25">
      <c r="A3195" s="2">
        <v>43891</v>
      </c>
      <c r="B3195" t="s">
        <v>2096</v>
      </c>
      <c r="C3195" s="4">
        <v>735.9</v>
      </c>
      <c r="D3195">
        <f>+_xlfn.XLOOKUP(B3195,'Ark2'!A:A,'Ark2'!C:C,"",0,1)</f>
        <v>0</v>
      </c>
    </row>
    <row r="3196" spans="1:4" x14ac:dyDescent="0.25">
      <c r="A3196" s="2">
        <v>43891</v>
      </c>
      <c r="B3196" t="s">
        <v>2287</v>
      </c>
      <c r="C3196" s="4">
        <v>1550.46</v>
      </c>
      <c r="D3196">
        <f>+_xlfn.XLOOKUP(B3196,'Ark2'!A:A,'Ark2'!C:C,"",0,1)</f>
        <v>0</v>
      </c>
    </row>
    <row r="3197" spans="1:4" x14ac:dyDescent="0.25">
      <c r="A3197" s="2">
        <v>43891</v>
      </c>
      <c r="B3197" t="s">
        <v>2020</v>
      </c>
      <c r="C3197" s="4">
        <v>18271.5</v>
      </c>
      <c r="D3197">
        <f>+_xlfn.XLOOKUP(B3197,'Ark2'!A:A,'Ark2'!C:C,"",0,1)</f>
        <v>0</v>
      </c>
    </row>
    <row r="3198" spans="1:4" x14ac:dyDescent="0.25">
      <c r="A3198" s="2">
        <v>43891</v>
      </c>
      <c r="B3198" t="s">
        <v>2515</v>
      </c>
      <c r="C3198" s="4">
        <v>2272.25</v>
      </c>
      <c r="D3198">
        <f>+_xlfn.XLOOKUP(B3198,'Ark2'!A:A,'Ark2'!C:C,"",0,1)</f>
        <v>0</v>
      </c>
    </row>
    <row r="3199" spans="1:4" x14ac:dyDescent="0.25">
      <c r="A3199" s="2">
        <v>43891</v>
      </c>
      <c r="B3199" t="s">
        <v>2288</v>
      </c>
      <c r="C3199" s="4">
        <v>4087.85</v>
      </c>
      <c r="D3199" t="str">
        <f>+_xlfn.XLOOKUP(B3199,'Ark2'!A:A,'Ark2'!C:C,"",0,1)</f>
        <v>35048901</v>
      </c>
    </row>
    <row r="3200" spans="1:4" x14ac:dyDescent="0.25">
      <c r="A3200" s="2">
        <v>43891</v>
      </c>
      <c r="B3200" t="s">
        <v>2558</v>
      </c>
      <c r="C3200" s="4">
        <v>320.63</v>
      </c>
      <c r="D3200" t="str">
        <f>+_xlfn.XLOOKUP(B3200,'Ark2'!A:A,'Ark2'!C:C,"",0,1)</f>
        <v>40139974</v>
      </c>
    </row>
    <row r="3201" spans="1:4" x14ac:dyDescent="0.25">
      <c r="A3201" s="2">
        <v>43891</v>
      </c>
      <c r="B3201" t="s">
        <v>2163</v>
      </c>
      <c r="C3201" s="4">
        <v>1172.48</v>
      </c>
      <c r="D3201" t="str">
        <f>+_xlfn.XLOOKUP(B3201,'Ark2'!A:A,'Ark2'!C:C,"",0,1)</f>
        <v>28978049</v>
      </c>
    </row>
    <row r="3202" spans="1:4" x14ac:dyDescent="0.25">
      <c r="A3202" s="2">
        <v>43891</v>
      </c>
      <c r="B3202" t="s">
        <v>2289</v>
      </c>
      <c r="C3202" s="4">
        <v>1550.46</v>
      </c>
      <c r="D3202">
        <f>+_xlfn.XLOOKUP(B3202,'Ark2'!A:A,'Ark2'!C:C,"",0,1)</f>
        <v>0</v>
      </c>
    </row>
    <row r="3203" spans="1:4" x14ac:dyDescent="0.25">
      <c r="A3203" s="2">
        <v>43891</v>
      </c>
      <c r="B3203" t="s">
        <v>2516</v>
      </c>
      <c r="C3203" s="4">
        <v>1562.5</v>
      </c>
      <c r="D3203">
        <f>+_xlfn.XLOOKUP(B3203,'Ark2'!A:A,'Ark2'!C:C,"",0,1)</f>
        <v>0</v>
      </c>
    </row>
    <row r="3204" spans="1:4" x14ac:dyDescent="0.25">
      <c r="A3204" s="2">
        <v>43891</v>
      </c>
      <c r="B3204" t="s">
        <v>45</v>
      </c>
      <c r="C3204" s="4">
        <v>-3178.51</v>
      </c>
      <c r="D3204">
        <f>+_xlfn.XLOOKUP(B3204,'Ark2'!A:A,'Ark2'!C:C,"",0,1)</f>
        <v>0</v>
      </c>
    </row>
    <row r="3205" spans="1:4" x14ac:dyDescent="0.25">
      <c r="A3205" s="2">
        <v>43891</v>
      </c>
      <c r="B3205" t="s">
        <v>2136</v>
      </c>
      <c r="C3205" s="4">
        <v>2917.08</v>
      </c>
      <c r="D3205">
        <f>+_xlfn.XLOOKUP(B3205,'Ark2'!A:A,'Ark2'!C:C,"",0,1)</f>
        <v>0</v>
      </c>
    </row>
    <row r="3206" spans="1:4" x14ac:dyDescent="0.25">
      <c r="A3206" s="2">
        <v>43891</v>
      </c>
      <c r="B3206" t="s">
        <v>461</v>
      </c>
      <c r="C3206" s="4">
        <v>833.75</v>
      </c>
      <c r="D3206" t="str">
        <f>+_xlfn.XLOOKUP(B3206,'Ark2'!A:A,'Ark2'!C:C,"",0,1)</f>
        <v/>
      </c>
    </row>
    <row r="3207" spans="1:4" x14ac:dyDescent="0.25">
      <c r="A3207" s="2">
        <v>43891</v>
      </c>
      <c r="B3207" t="s">
        <v>880</v>
      </c>
      <c r="C3207" s="4">
        <v>1620.25</v>
      </c>
      <c r="D3207" t="str">
        <f>+_xlfn.XLOOKUP(B3207,'Ark2'!A:A,'Ark2'!C:C,"",0,1)</f>
        <v>26661331</v>
      </c>
    </row>
    <row r="3208" spans="1:4" x14ac:dyDescent="0.25">
      <c r="A3208" s="2">
        <v>43891</v>
      </c>
      <c r="B3208" t="s">
        <v>1440</v>
      </c>
      <c r="C3208" s="4">
        <v>1310751.8799999999</v>
      </c>
      <c r="D3208" t="str">
        <f>+_xlfn.XLOOKUP(B3208,'Ark2'!A:A,'Ark2'!C:C,"",0,1)</f>
        <v/>
      </c>
    </row>
    <row r="3209" spans="1:4" x14ac:dyDescent="0.25">
      <c r="A3209" s="2">
        <v>43891</v>
      </c>
      <c r="B3209" t="s">
        <v>2212</v>
      </c>
      <c r="C3209" s="4">
        <v>9000</v>
      </c>
      <c r="D3209" t="str">
        <f>+_xlfn.XLOOKUP(B3209,'Ark2'!A:A,'Ark2'!C:C,"",0,1)</f>
        <v/>
      </c>
    </row>
    <row r="3210" spans="1:4" x14ac:dyDescent="0.25">
      <c r="A3210" s="2">
        <v>43891</v>
      </c>
      <c r="B3210" t="s">
        <v>2090</v>
      </c>
      <c r="C3210" s="4">
        <v>-350</v>
      </c>
      <c r="D3210">
        <f>+_xlfn.XLOOKUP(B3210,'Ark2'!A:A,'Ark2'!C:C,"",0,1)</f>
        <v>0</v>
      </c>
    </row>
    <row r="3211" spans="1:4" x14ac:dyDescent="0.25">
      <c r="A3211" s="2">
        <v>43891</v>
      </c>
      <c r="B3211" t="s">
        <v>1995</v>
      </c>
      <c r="C3211" s="4">
        <v>-60</v>
      </c>
      <c r="D3211">
        <f>+_xlfn.XLOOKUP(B3211,'Ark2'!A:A,'Ark2'!C:C,"",0,1)</f>
        <v>0</v>
      </c>
    </row>
    <row r="3212" spans="1:4" x14ac:dyDescent="0.25">
      <c r="A3212" s="2">
        <v>43891</v>
      </c>
      <c r="B3212" t="s">
        <v>1651</v>
      </c>
      <c r="C3212" s="4">
        <v>1283.8900000000001</v>
      </c>
      <c r="D3212">
        <f>+_xlfn.XLOOKUP(B3212,'Ark2'!A:A,'Ark2'!C:C,"",0,1)</f>
        <v>0</v>
      </c>
    </row>
    <row r="3213" spans="1:4" x14ac:dyDescent="0.25">
      <c r="A3213" s="2">
        <v>43891</v>
      </c>
      <c r="B3213" t="s">
        <v>172</v>
      </c>
      <c r="C3213" s="4">
        <v>2206.56</v>
      </c>
      <c r="D3213" t="str">
        <f>+_xlfn.XLOOKUP(B3213,'Ark2'!A:A,'Ark2'!C:C,"",0,1)</f>
        <v/>
      </c>
    </row>
    <row r="3214" spans="1:4" x14ac:dyDescent="0.25">
      <c r="A3214" s="2">
        <v>43891</v>
      </c>
      <c r="B3214" t="s">
        <v>462</v>
      </c>
      <c r="C3214" s="4">
        <v>-730</v>
      </c>
      <c r="D3214">
        <f>+_xlfn.XLOOKUP(B3214,'Ark2'!A:A,'Ark2'!C:C,"",0,1)</f>
        <v>0</v>
      </c>
    </row>
    <row r="3215" spans="1:4" x14ac:dyDescent="0.25">
      <c r="A3215" s="2">
        <v>43891</v>
      </c>
      <c r="B3215" t="s">
        <v>783</v>
      </c>
      <c r="C3215" s="4">
        <v>1550.46</v>
      </c>
      <c r="D3215" t="str">
        <f>+_xlfn.XLOOKUP(B3215,'Ark2'!A:A,'Ark2'!C:C,"",0,1)</f>
        <v/>
      </c>
    </row>
    <row r="3216" spans="1:4" x14ac:dyDescent="0.25">
      <c r="A3216" s="2">
        <v>43891</v>
      </c>
      <c r="B3216" t="s">
        <v>2697</v>
      </c>
      <c r="C3216" s="4">
        <v>1185.46</v>
      </c>
      <c r="D3216">
        <f>+_xlfn.XLOOKUP(B3216,'Ark2'!A:A,'Ark2'!C:C,"",0,1)</f>
        <v>0</v>
      </c>
    </row>
    <row r="3217" spans="1:4" x14ac:dyDescent="0.25">
      <c r="A3217" s="2">
        <v>43891</v>
      </c>
      <c r="B3217" t="s">
        <v>2180</v>
      </c>
      <c r="C3217" s="4">
        <v>1079.1500000000001</v>
      </c>
      <c r="D3217">
        <f>+_xlfn.XLOOKUP(B3217,'Ark2'!A:A,'Ark2'!C:C,"",0,1)</f>
        <v>0</v>
      </c>
    </row>
    <row r="3218" spans="1:4" x14ac:dyDescent="0.25">
      <c r="A3218" s="2">
        <v>43891</v>
      </c>
      <c r="B3218" t="s">
        <v>2290</v>
      </c>
      <c r="C3218" s="4">
        <v>4087.85</v>
      </c>
      <c r="D3218" t="str">
        <f>+_xlfn.XLOOKUP(B3218,'Ark2'!A:A,'Ark2'!C:C,"",0,1)</f>
        <v>25953827</v>
      </c>
    </row>
    <row r="3219" spans="1:4" x14ac:dyDescent="0.25">
      <c r="A3219" s="2">
        <v>43891</v>
      </c>
      <c r="B3219" t="s">
        <v>288</v>
      </c>
      <c r="C3219" s="4">
        <v>7200.44</v>
      </c>
      <c r="D3219" t="str">
        <f>+_xlfn.XLOOKUP(B3219,'Ark2'!A:A,'Ark2'!C:C,"",0,1)</f>
        <v>32467644</v>
      </c>
    </row>
    <row r="3220" spans="1:4" x14ac:dyDescent="0.25">
      <c r="A3220" s="2">
        <v>43891</v>
      </c>
      <c r="B3220" t="s">
        <v>174</v>
      </c>
      <c r="C3220" s="4">
        <v>50784.47</v>
      </c>
      <c r="D3220" t="str">
        <f>+_xlfn.XLOOKUP(B3220,'Ark2'!A:A,'Ark2'!C:C,"",0,1)</f>
        <v>30532740</v>
      </c>
    </row>
    <row r="3221" spans="1:4" x14ac:dyDescent="0.25">
      <c r="A3221" s="2">
        <v>43891</v>
      </c>
      <c r="B3221" t="s">
        <v>2115</v>
      </c>
      <c r="C3221" s="4">
        <v>3674.8900000000003</v>
      </c>
      <c r="D3221" t="str">
        <f>+_xlfn.XLOOKUP(B3221,'Ark2'!A:A,'Ark2'!C:C,"",0,1)</f>
        <v>41954817</v>
      </c>
    </row>
    <row r="3222" spans="1:4" x14ac:dyDescent="0.25">
      <c r="A3222" s="2">
        <v>43891</v>
      </c>
      <c r="B3222" t="s">
        <v>245</v>
      </c>
      <c r="C3222" s="4">
        <v>9238.5299999999988</v>
      </c>
      <c r="D3222" t="str">
        <f>+_xlfn.XLOOKUP(B3222,'Ark2'!A:A,'Ark2'!C:C,"",0,1)</f>
        <v>37308811</v>
      </c>
    </row>
    <row r="3223" spans="1:4" x14ac:dyDescent="0.25">
      <c r="A3223" s="2">
        <v>43891</v>
      </c>
      <c r="B3223" t="s">
        <v>2730</v>
      </c>
      <c r="C3223" s="4">
        <v>6168.75</v>
      </c>
      <c r="D3223" t="str">
        <f>+_xlfn.XLOOKUP(B3223,'Ark2'!A:A,'Ark2'!C:C,"",0,1)</f>
        <v/>
      </c>
    </row>
    <row r="3224" spans="1:4" x14ac:dyDescent="0.25">
      <c r="A3224" s="2">
        <v>43891</v>
      </c>
      <c r="B3224" t="s">
        <v>2383</v>
      </c>
      <c r="C3224" s="4">
        <v>74889.260000000009</v>
      </c>
      <c r="D3224" t="str">
        <f>+_xlfn.XLOOKUP(B3224,'Ark2'!A:A,'Ark2'!C:C,"",0,1)</f>
        <v>31087694</v>
      </c>
    </row>
    <row r="3225" spans="1:4" x14ac:dyDescent="0.25">
      <c r="A3225" s="2">
        <v>43891</v>
      </c>
      <c r="B3225" t="s">
        <v>2378</v>
      </c>
      <c r="C3225" s="4">
        <v>5070.63</v>
      </c>
      <c r="D3225" t="str">
        <f>+_xlfn.XLOOKUP(B3225,'Ark2'!A:A,'Ark2'!C:C,"",0,1)</f>
        <v>38446835</v>
      </c>
    </row>
    <row r="3226" spans="1:4" x14ac:dyDescent="0.25">
      <c r="A3226" s="2">
        <v>43891</v>
      </c>
      <c r="B3226" t="s">
        <v>1332</v>
      </c>
      <c r="C3226" s="4">
        <v>50975.37</v>
      </c>
      <c r="D3226" t="str">
        <f>+_xlfn.XLOOKUP(B3226,'Ark2'!A:A,'Ark2'!C:C,"",0,1)</f>
        <v>15070544</v>
      </c>
    </row>
    <row r="3227" spans="1:4" x14ac:dyDescent="0.25">
      <c r="A3227" s="2">
        <v>43891</v>
      </c>
      <c r="B3227" t="s">
        <v>2164</v>
      </c>
      <c r="C3227" s="4">
        <v>1875</v>
      </c>
      <c r="D3227" t="str">
        <f>+_xlfn.XLOOKUP(B3227,'Ark2'!A:A,'Ark2'!C:C,"",0,1)</f>
        <v/>
      </c>
    </row>
    <row r="3228" spans="1:4" x14ac:dyDescent="0.25">
      <c r="A3228" s="2">
        <v>43891</v>
      </c>
      <c r="B3228" t="s">
        <v>46</v>
      </c>
      <c r="C3228" s="4">
        <v>1627924.6999999993</v>
      </c>
      <c r="D3228" t="str">
        <f>+_xlfn.XLOOKUP(B3228,'Ark2'!A:A,'Ark2'!C:C,"",0,1)</f>
        <v>25313763</v>
      </c>
    </row>
    <row r="3229" spans="1:4" x14ac:dyDescent="0.25">
      <c r="A3229" s="2">
        <v>43891</v>
      </c>
      <c r="B3229" t="s">
        <v>1126</v>
      </c>
      <c r="C3229" s="4">
        <v>159849.38</v>
      </c>
      <c r="D3229" t="str">
        <f>+_xlfn.XLOOKUP(B3229,'Ark2'!A:A,'Ark2'!C:C,"",0,1)</f>
        <v>62384514</v>
      </c>
    </row>
    <row r="3230" spans="1:4" x14ac:dyDescent="0.25">
      <c r="A3230" s="2">
        <v>43891</v>
      </c>
      <c r="B3230" t="s">
        <v>2291</v>
      </c>
      <c r="C3230" s="4">
        <v>2394.21</v>
      </c>
      <c r="D3230">
        <f>+_xlfn.XLOOKUP(B3230,'Ark2'!A:A,'Ark2'!C:C,"",0,1)</f>
        <v>0</v>
      </c>
    </row>
    <row r="3231" spans="1:4" x14ac:dyDescent="0.25">
      <c r="A3231" s="2">
        <v>43891</v>
      </c>
      <c r="B3231" t="s">
        <v>1565</v>
      </c>
      <c r="C3231" s="4">
        <v>941.71</v>
      </c>
      <c r="D3231">
        <f>+_xlfn.XLOOKUP(B3231,'Ark2'!A:A,'Ark2'!C:C,"",0,1)</f>
        <v>0</v>
      </c>
    </row>
    <row r="3232" spans="1:4" x14ac:dyDescent="0.25">
      <c r="A3232" s="2">
        <v>43891</v>
      </c>
      <c r="B3232" t="s">
        <v>2165</v>
      </c>
      <c r="C3232" s="4">
        <v>13143.09</v>
      </c>
      <c r="D3232" t="str">
        <f>+_xlfn.XLOOKUP(B3232,'Ark2'!A:A,'Ark2'!C:C,"",0,1)</f>
        <v/>
      </c>
    </row>
    <row r="3233" spans="1:4" x14ac:dyDescent="0.25">
      <c r="A3233" s="2">
        <v>43891</v>
      </c>
      <c r="B3233" t="s">
        <v>289</v>
      </c>
      <c r="C3233" s="4">
        <v>2179.0100000000002</v>
      </c>
      <c r="D3233" t="str">
        <f>+_xlfn.XLOOKUP(B3233,'Ark2'!A:A,'Ark2'!C:C,"",0,1)</f>
        <v>26017297</v>
      </c>
    </row>
    <row r="3234" spans="1:4" x14ac:dyDescent="0.25">
      <c r="A3234" s="2">
        <v>43891</v>
      </c>
      <c r="B3234" t="s">
        <v>536</v>
      </c>
      <c r="C3234" s="4">
        <v>1352.5</v>
      </c>
      <c r="D3234" t="str">
        <f>+_xlfn.XLOOKUP(B3234,'Ark2'!A:A,'Ark2'!C:C,"",0,1)</f>
        <v>39418746</v>
      </c>
    </row>
    <row r="3235" spans="1:4" x14ac:dyDescent="0.25">
      <c r="A3235" s="2">
        <v>43891</v>
      </c>
      <c r="B3235" t="s">
        <v>2384</v>
      </c>
      <c r="C3235" s="4">
        <v>4280</v>
      </c>
      <c r="D3235" t="str">
        <f>+_xlfn.XLOOKUP(B3235,'Ark2'!A:A,'Ark2'!C:C,"",0,1)</f>
        <v>14939539</v>
      </c>
    </row>
    <row r="3236" spans="1:4" x14ac:dyDescent="0.25">
      <c r="A3236" s="2">
        <v>43891</v>
      </c>
      <c r="B3236" t="s">
        <v>2357</v>
      </c>
      <c r="C3236" s="4">
        <v>1206.8900000000001</v>
      </c>
      <c r="D3236">
        <f>+_xlfn.XLOOKUP(B3236,'Ark2'!A:A,'Ark2'!C:C,"",0,1)</f>
        <v>0</v>
      </c>
    </row>
    <row r="3237" spans="1:4" x14ac:dyDescent="0.25">
      <c r="A3237" s="2">
        <v>43891</v>
      </c>
      <c r="B3237" t="s">
        <v>2181</v>
      </c>
      <c r="C3237" s="4">
        <v>1313.75</v>
      </c>
      <c r="D3237" t="str">
        <f>+_xlfn.XLOOKUP(B3237,'Ark2'!A:A,'Ark2'!C:C,"",0,1)</f>
        <v>26767555</v>
      </c>
    </row>
    <row r="3238" spans="1:4" x14ac:dyDescent="0.25">
      <c r="A3238" s="2">
        <v>43891</v>
      </c>
      <c r="B3238" t="s">
        <v>384</v>
      </c>
      <c r="C3238" s="4">
        <v>9013.99</v>
      </c>
      <c r="D3238" t="str">
        <f>+_xlfn.XLOOKUP(B3238,'Ark2'!A:A,'Ark2'!C:C,"",0,1)</f>
        <v/>
      </c>
    </row>
    <row r="3239" spans="1:4" x14ac:dyDescent="0.25">
      <c r="A3239" s="2">
        <v>43891</v>
      </c>
      <c r="B3239" t="s">
        <v>844</v>
      </c>
      <c r="C3239" s="4">
        <v>21527.02</v>
      </c>
      <c r="D3239" t="str">
        <f>+_xlfn.XLOOKUP(B3239,'Ark2'!A:A,'Ark2'!C:C,"",0,1)</f>
        <v>43405810</v>
      </c>
    </row>
    <row r="3240" spans="1:4" x14ac:dyDescent="0.25">
      <c r="A3240" s="2">
        <v>43891</v>
      </c>
      <c r="B3240" t="s">
        <v>912</v>
      </c>
      <c r="C3240" s="4">
        <v>25243.73</v>
      </c>
      <c r="D3240" t="str">
        <f>+_xlfn.XLOOKUP(B3240,'Ark2'!A:A,'Ark2'!C:C,"",0,1)</f>
        <v>17261649</v>
      </c>
    </row>
    <row r="3241" spans="1:4" x14ac:dyDescent="0.25">
      <c r="A3241" s="2">
        <v>43891</v>
      </c>
      <c r="B3241" t="s">
        <v>973</v>
      </c>
      <c r="C3241" s="4">
        <v>38803.699999999997</v>
      </c>
      <c r="D3241" t="str">
        <f>+_xlfn.XLOOKUP(B3241,'Ark2'!A:A,'Ark2'!C:C,"",0,1)</f>
        <v/>
      </c>
    </row>
    <row r="3242" spans="1:4" x14ac:dyDescent="0.25">
      <c r="A3242" s="2">
        <v>43891</v>
      </c>
      <c r="B3242" t="s">
        <v>2268</v>
      </c>
      <c r="C3242" s="4">
        <v>427.5</v>
      </c>
      <c r="D3242" t="str">
        <f>+_xlfn.XLOOKUP(B3242,'Ark2'!A:A,'Ark2'!C:C,"",0,1)</f>
        <v>66609715</v>
      </c>
    </row>
    <row r="3243" spans="1:4" x14ac:dyDescent="0.25">
      <c r="A3243" s="2">
        <v>43891</v>
      </c>
      <c r="B3243" t="s">
        <v>2681</v>
      </c>
      <c r="C3243" s="4">
        <v>1140.94</v>
      </c>
      <c r="D3243" t="str">
        <f>+_xlfn.XLOOKUP(B3243,'Ark2'!A:A,'Ark2'!C:C,"",0,1)</f>
        <v>27619312</v>
      </c>
    </row>
    <row r="3244" spans="1:4" x14ac:dyDescent="0.25">
      <c r="A3244" s="2">
        <v>43891</v>
      </c>
      <c r="B3244" t="s">
        <v>47</v>
      </c>
      <c r="C3244" s="4">
        <v>-246.88</v>
      </c>
      <c r="D3244" t="str">
        <f>+_xlfn.XLOOKUP(B3244,'Ark2'!A:A,'Ark2'!C:C,"",0,1)</f>
        <v>26433274</v>
      </c>
    </row>
    <row r="3245" spans="1:4" x14ac:dyDescent="0.25">
      <c r="A3245" s="2">
        <v>43891</v>
      </c>
      <c r="B3245" t="s">
        <v>465</v>
      </c>
      <c r="C3245" s="4">
        <v>14057.15</v>
      </c>
      <c r="D3245" t="str">
        <f>+_xlfn.XLOOKUP(B3245,'Ark2'!A:A,'Ark2'!C:C,"",0,1)</f>
        <v>82593616</v>
      </c>
    </row>
    <row r="3246" spans="1:4" x14ac:dyDescent="0.25">
      <c r="A3246" s="2">
        <v>43891</v>
      </c>
      <c r="B3246" t="s">
        <v>709</v>
      </c>
      <c r="C3246" s="4">
        <v>19432.439999999999</v>
      </c>
      <c r="D3246" t="str">
        <f>+_xlfn.XLOOKUP(B3246,'Ark2'!A:A,'Ark2'!C:C,"",0,1)</f>
        <v>56393412</v>
      </c>
    </row>
    <row r="3247" spans="1:4" x14ac:dyDescent="0.25">
      <c r="A3247" s="2">
        <v>43891</v>
      </c>
      <c r="B3247" t="s">
        <v>913</v>
      </c>
      <c r="C3247" s="4">
        <v>24133.13</v>
      </c>
      <c r="D3247" t="str">
        <f>+_xlfn.XLOOKUP(B3247,'Ark2'!A:A,'Ark2'!C:C,"",0,1)</f>
        <v>29243085</v>
      </c>
    </row>
    <row r="3248" spans="1:4" x14ac:dyDescent="0.25">
      <c r="A3248" s="2">
        <v>43891</v>
      </c>
      <c r="B3248" t="s">
        <v>2481</v>
      </c>
      <c r="C3248" s="4">
        <v>29527.5</v>
      </c>
      <c r="D3248" t="str">
        <f>+_xlfn.XLOOKUP(B3248,'Ark2'!A:A,'Ark2'!C:C,"",0,1)</f>
        <v>41106298</v>
      </c>
    </row>
    <row r="3249" spans="1:4" x14ac:dyDescent="0.25">
      <c r="A3249" s="2">
        <v>43891</v>
      </c>
      <c r="B3249" t="s">
        <v>48</v>
      </c>
      <c r="C3249" s="4">
        <v>-23125</v>
      </c>
      <c r="D3249" t="str">
        <f>+_xlfn.XLOOKUP(B3249,'Ark2'!A:A,'Ark2'!C:C,"",0,1)</f>
        <v>27078605</v>
      </c>
    </row>
    <row r="3250" spans="1:4" x14ac:dyDescent="0.25">
      <c r="A3250" s="2">
        <v>43891</v>
      </c>
      <c r="B3250" t="s">
        <v>49</v>
      </c>
      <c r="C3250" s="4">
        <v>-7049.35</v>
      </c>
      <c r="D3250" t="str">
        <f>+_xlfn.XLOOKUP(B3250,'Ark2'!A:A,'Ark2'!C:C,"",0,1)</f>
        <v>36225335</v>
      </c>
    </row>
    <row r="3251" spans="1:4" x14ac:dyDescent="0.25">
      <c r="A3251" s="2">
        <v>43891</v>
      </c>
      <c r="B3251" t="s">
        <v>2022</v>
      </c>
      <c r="C3251" s="4">
        <v>68305.13</v>
      </c>
      <c r="D3251" t="str">
        <f>+_xlfn.XLOOKUP(B3251,'Ark2'!A:A,'Ark2'!C:C,"",0,1)</f>
        <v>18632276</v>
      </c>
    </row>
    <row r="3252" spans="1:4" x14ac:dyDescent="0.25">
      <c r="A3252" s="2">
        <v>43891</v>
      </c>
      <c r="B3252" t="s">
        <v>1030</v>
      </c>
      <c r="C3252" s="4">
        <v>5625</v>
      </c>
      <c r="D3252" t="str">
        <f>+_xlfn.XLOOKUP(B3252,'Ark2'!A:A,'Ark2'!C:C,"",0,1)</f>
        <v>41257911</v>
      </c>
    </row>
    <row r="3253" spans="1:4" x14ac:dyDescent="0.25">
      <c r="A3253" s="2">
        <v>43891</v>
      </c>
      <c r="B3253" t="s">
        <v>2670</v>
      </c>
      <c r="C3253" s="4">
        <v>8843.89</v>
      </c>
      <c r="D3253" t="str">
        <f>+_xlfn.XLOOKUP(B3253,'Ark2'!A:A,'Ark2'!C:C,"",0,1)</f>
        <v>10303478</v>
      </c>
    </row>
    <row r="3254" spans="1:4" x14ac:dyDescent="0.25">
      <c r="A3254" s="2">
        <v>43891</v>
      </c>
      <c r="B3254" t="s">
        <v>2559</v>
      </c>
      <c r="C3254" s="4">
        <v>26565</v>
      </c>
      <c r="D3254" t="str">
        <f>+_xlfn.XLOOKUP(B3254,'Ark2'!A:A,'Ark2'!C:C,"",0,1)</f>
        <v/>
      </c>
    </row>
    <row r="3255" spans="1:4" x14ac:dyDescent="0.25">
      <c r="A3255" s="2">
        <v>43891</v>
      </c>
      <c r="B3255" t="s">
        <v>385</v>
      </c>
      <c r="C3255" s="4">
        <v>3061.01</v>
      </c>
      <c r="D3255" t="str">
        <f>+_xlfn.XLOOKUP(B3255,'Ark2'!A:A,'Ark2'!C:C,"",0,1)</f>
        <v>38906011</v>
      </c>
    </row>
    <row r="3256" spans="1:4" x14ac:dyDescent="0.25">
      <c r="A3256" s="2">
        <v>43891</v>
      </c>
      <c r="B3256" t="s">
        <v>914</v>
      </c>
      <c r="C3256" s="4">
        <v>813566</v>
      </c>
      <c r="D3256" t="str">
        <f>+_xlfn.XLOOKUP(B3256,'Ark2'!A:A,'Ark2'!C:C,"",0,1)</f>
        <v>77982213</v>
      </c>
    </row>
    <row r="3257" spans="1:4" x14ac:dyDescent="0.25">
      <c r="A3257" s="2">
        <v>43891</v>
      </c>
      <c r="B3257" t="s">
        <v>2517</v>
      </c>
      <c r="C3257" s="4">
        <v>17606.75</v>
      </c>
      <c r="D3257" t="str">
        <f>+_xlfn.XLOOKUP(B3257,'Ark2'!A:A,'Ark2'!C:C,"",0,1)</f>
        <v>19555305</v>
      </c>
    </row>
    <row r="3258" spans="1:4" x14ac:dyDescent="0.25">
      <c r="A3258" s="2">
        <v>43891</v>
      </c>
      <c r="B3258" t="s">
        <v>50</v>
      </c>
      <c r="C3258" s="4">
        <v>-100</v>
      </c>
      <c r="D3258" t="str">
        <f>+_xlfn.XLOOKUP(B3258,'Ark2'!A:A,'Ark2'!C:C,"",0,1)</f>
        <v>26675855</v>
      </c>
    </row>
    <row r="3259" spans="1:4" x14ac:dyDescent="0.25">
      <c r="A3259" s="2">
        <v>43891</v>
      </c>
      <c r="B3259" t="s">
        <v>2213</v>
      </c>
      <c r="C3259" s="4">
        <v>1650.58</v>
      </c>
      <c r="D3259" t="str">
        <f>+_xlfn.XLOOKUP(B3259,'Ark2'!A:A,'Ark2'!C:C,"",0,1)</f>
        <v>19449335</v>
      </c>
    </row>
    <row r="3260" spans="1:4" x14ac:dyDescent="0.25">
      <c r="A3260" s="2">
        <v>43891</v>
      </c>
      <c r="B3260" t="s">
        <v>710</v>
      </c>
      <c r="C3260" s="4">
        <v>7665.63</v>
      </c>
      <c r="D3260" t="str">
        <f>+_xlfn.XLOOKUP(B3260,'Ark2'!A:A,'Ark2'!C:C,"",0,1)</f>
        <v>25804805</v>
      </c>
    </row>
    <row r="3261" spans="1:4" x14ac:dyDescent="0.25">
      <c r="A3261" s="2">
        <v>43891</v>
      </c>
      <c r="B3261" t="s">
        <v>2269</v>
      </c>
      <c r="C3261" s="4">
        <v>1401.8</v>
      </c>
      <c r="D3261" t="str">
        <f>+_xlfn.XLOOKUP(B3261,'Ark2'!A:A,'Ark2'!C:C,"",0,1)</f>
        <v>39707357</v>
      </c>
    </row>
    <row r="3262" spans="1:4" x14ac:dyDescent="0.25">
      <c r="A3262" s="2">
        <v>43891</v>
      </c>
      <c r="B3262" t="s">
        <v>2560</v>
      </c>
      <c r="C3262" s="4">
        <v>1115.31</v>
      </c>
      <c r="D3262" t="str">
        <f>+_xlfn.XLOOKUP(B3262,'Ark2'!A:A,'Ark2'!C:C,"",0,1)</f>
        <v/>
      </c>
    </row>
    <row r="3263" spans="1:4" x14ac:dyDescent="0.25">
      <c r="A3263" s="2">
        <v>43891</v>
      </c>
      <c r="B3263" t="s">
        <v>176</v>
      </c>
      <c r="C3263" s="4">
        <v>1879.46</v>
      </c>
      <c r="D3263">
        <f>+_xlfn.XLOOKUP(B3263,'Ark2'!A:A,'Ark2'!C:C,"",0,1)</f>
        <v>0</v>
      </c>
    </row>
    <row r="3264" spans="1:4" x14ac:dyDescent="0.25">
      <c r="A3264" s="2">
        <v>43891</v>
      </c>
      <c r="B3264" t="s">
        <v>292</v>
      </c>
      <c r="C3264" s="4">
        <v>142541.78000000003</v>
      </c>
      <c r="D3264" t="str">
        <f>+_xlfn.XLOOKUP(B3264,'Ark2'!A:A,'Ark2'!C:C,"",0,1)</f>
        <v>37238910</v>
      </c>
    </row>
    <row r="3265" spans="1:4" x14ac:dyDescent="0.25">
      <c r="A3265" s="2">
        <v>43891</v>
      </c>
      <c r="B3265" t="s">
        <v>2358</v>
      </c>
      <c r="C3265" s="4">
        <v>1381.06</v>
      </c>
      <c r="D3265" t="str">
        <f>+_xlfn.XLOOKUP(B3265,'Ark2'!A:A,'Ark2'!C:C,"",0,1)</f>
        <v>10975271</v>
      </c>
    </row>
    <row r="3266" spans="1:4" x14ac:dyDescent="0.25">
      <c r="A3266" s="2">
        <v>43891</v>
      </c>
      <c r="B3266" t="s">
        <v>177</v>
      </c>
      <c r="C3266" s="4">
        <v>12379.74</v>
      </c>
      <c r="D3266" t="str">
        <f>+_xlfn.XLOOKUP(B3266,'Ark2'!A:A,'Ark2'!C:C,"",0,1)</f>
        <v/>
      </c>
    </row>
    <row r="3267" spans="1:4" x14ac:dyDescent="0.25">
      <c r="A3267" s="2">
        <v>43891</v>
      </c>
      <c r="B3267" t="s">
        <v>2053</v>
      </c>
      <c r="C3267" s="4">
        <v>22500</v>
      </c>
      <c r="D3267" t="str">
        <f>+_xlfn.XLOOKUP(B3267,'Ark2'!A:A,'Ark2'!C:C,"",0,1)</f>
        <v>35631143</v>
      </c>
    </row>
    <row r="3268" spans="1:4" x14ac:dyDescent="0.25">
      <c r="A3268" s="2">
        <v>43891</v>
      </c>
      <c r="B3268" t="s">
        <v>293</v>
      </c>
      <c r="C3268" s="4">
        <v>-6875</v>
      </c>
      <c r="D3268" t="str">
        <f>+_xlfn.XLOOKUP(B3268,'Ark2'!A:A,'Ark2'!C:C,"",0,1)</f>
        <v>12552793</v>
      </c>
    </row>
    <row r="3269" spans="1:4" x14ac:dyDescent="0.25">
      <c r="A3269" s="2">
        <v>43891</v>
      </c>
      <c r="B3269" t="s">
        <v>178</v>
      </c>
      <c r="C3269" s="4">
        <v>536.25</v>
      </c>
      <c r="D3269">
        <f>+_xlfn.XLOOKUP(B3269,'Ark2'!A:A,'Ark2'!C:C,"",0,1)</f>
        <v>0</v>
      </c>
    </row>
    <row r="3270" spans="1:4" x14ac:dyDescent="0.25">
      <c r="A3270" s="2">
        <v>43891</v>
      </c>
      <c r="B3270" t="s">
        <v>246</v>
      </c>
      <c r="C3270" s="4">
        <v>9762.56</v>
      </c>
      <c r="D3270" t="str">
        <f>+_xlfn.XLOOKUP(B3270,'Ark2'!A:A,'Ark2'!C:C,"",0,1)</f>
        <v>34009570</v>
      </c>
    </row>
    <row r="3271" spans="1:4" x14ac:dyDescent="0.25">
      <c r="A3271" s="2">
        <v>43891</v>
      </c>
      <c r="B3271" t="s">
        <v>2182</v>
      </c>
      <c r="C3271" s="4">
        <v>833.75</v>
      </c>
      <c r="D3271">
        <f>+_xlfn.XLOOKUP(B3271,'Ark2'!A:A,'Ark2'!C:C,"",0,1)</f>
        <v>0</v>
      </c>
    </row>
    <row r="3272" spans="1:4" x14ac:dyDescent="0.25">
      <c r="A3272" s="2">
        <v>43891</v>
      </c>
      <c r="B3272" t="s">
        <v>294</v>
      </c>
      <c r="C3272" s="4">
        <v>48635.73</v>
      </c>
      <c r="D3272" t="str">
        <f>+_xlfn.XLOOKUP(B3272,'Ark2'!A:A,'Ark2'!C:C,"",0,1)</f>
        <v>88216512</v>
      </c>
    </row>
    <row r="3273" spans="1:4" x14ac:dyDescent="0.25">
      <c r="A3273" s="2">
        <v>43891</v>
      </c>
      <c r="B3273" t="s">
        <v>1095</v>
      </c>
      <c r="C3273" s="4">
        <v>-617.44000000000005</v>
      </c>
      <c r="D3273" t="str">
        <f>+_xlfn.XLOOKUP(B3273,'Ark2'!A:A,'Ark2'!C:C,"",0,1)</f>
        <v>46168313</v>
      </c>
    </row>
    <row r="3274" spans="1:4" x14ac:dyDescent="0.25">
      <c r="A3274" s="2">
        <v>43891</v>
      </c>
      <c r="B3274" t="s">
        <v>2438</v>
      </c>
      <c r="C3274" s="4">
        <v>5673.75</v>
      </c>
      <c r="D3274">
        <f>+_xlfn.XLOOKUP(B3274,'Ark2'!A:A,'Ark2'!C:C,"",0,1)</f>
        <v>0</v>
      </c>
    </row>
    <row r="3275" spans="1:4" x14ac:dyDescent="0.25">
      <c r="A3275" s="2">
        <v>43891</v>
      </c>
      <c r="B3275" t="s">
        <v>1441</v>
      </c>
      <c r="C3275" s="4">
        <v>94870.1</v>
      </c>
      <c r="D3275" t="str">
        <f>+_xlfn.XLOOKUP(B3275,'Ark2'!A:A,'Ark2'!C:C,"",0,1)</f>
        <v>36484284</v>
      </c>
    </row>
    <row r="3276" spans="1:4" x14ac:dyDescent="0.25">
      <c r="A3276" s="2">
        <v>43891</v>
      </c>
      <c r="B3276" t="s">
        <v>1096</v>
      </c>
      <c r="C3276" s="4">
        <v>25803.13</v>
      </c>
      <c r="D3276" t="str">
        <f>+_xlfn.XLOOKUP(B3276,'Ark2'!A:A,'Ark2'!C:C,"",0,1)</f>
        <v>33885199</v>
      </c>
    </row>
    <row r="3277" spans="1:4" x14ac:dyDescent="0.25">
      <c r="A3277" s="2">
        <v>43891</v>
      </c>
      <c r="B3277" t="s">
        <v>881</v>
      </c>
      <c r="C3277" s="4">
        <v>41697.019999999997</v>
      </c>
      <c r="D3277" t="str">
        <f>+_xlfn.XLOOKUP(B3277,'Ark2'!A:A,'Ark2'!C:C,"",0,1)</f>
        <v>39122189</v>
      </c>
    </row>
    <row r="3278" spans="1:4" x14ac:dyDescent="0.25">
      <c r="A3278" s="2">
        <v>43891</v>
      </c>
      <c r="B3278" t="s">
        <v>2214</v>
      </c>
      <c r="C3278" s="4">
        <v>1262.5</v>
      </c>
      <c r="D3278" t="str">
        <f>+_xlfn.XLOOKUP(B3278,'Ark2'!A:A,'Ark2'!C:C,"",0,1)</f>
        <v>30132882</v>
      </c>
    </row>
    <row r="3279" spans="1:4" x14ac:dyDescent="0.25">
      <c r="A3279" s="2">
        <v>43891</v>
      </c>
      <c r="B3279" t="s">
        <v>386</v>
      </c>
      <c r="C3279" s="4">
        <v>1837.5</v>
      </c>
      <c r="D3279" t="str">
        <f>+_xlfn.XLOOKUP(B3279,'Ark2'!A:A,'Ark2'!C:C,"",0,1)</f>
        <v/>
      </c>
    </row>
    <row r="3280" spans="1:4" x14ac:dyDescent="0.25">
      <c r="A3280" s="2">
        <v>43891</v>
      </c>
      <c r="B3280" t="s">
        <v>882</v>
      </c>
      <c r="C3280" s="4">
        <v>79970.16</v>
      </c>
      <c r="D3280" t="str">
        <f>+_xlfn.XLOOKUP(B3280,'Ark2'!A:A,'Ark2'!C:C,"",0,1)</f>
        <v>12047894</v>
      </c>
    </row>
    <row r="3281" spans="1:4" x14ac:dyDescent="0.25">
      <c r="A3281" s="2">
        <v>43891</v>
      </c>
      <c r="B3281" t="s">
        <v>538</v>
      </c>
      <c r="C3281" s="4">
        <v>-12373.75</v>
      </c>
      <c r="D3281" t="str">
        <f>+_xlfn.XLOOKUP(B3281,'Ark2'!A:A,'Ark2'!C:C,"",0,1)</f>
        <v>38551132</v>
      </c>
    </row>
    <row r="3282" spans="1:4" x14ac:dyDescent="0.25">
      <c r="A3282" s="2">
        <v>43891</v>
      </c>
      <c r="B3282" t="s">
        <v>2385</v>
      </c>
      <c r="C3282" s="4">
        <v>6250</v>
      </c>
      <c r="D3282" t="str">
        <f>+_xlfn.XLOOKUP(B3282,'Ark2'!A:A,'Ark2'!C:C,"",0,1)</f>
        <v>29189765</v>
      </c>
    </row>
    <row r="3283" spans="1:4" x14ac:dyDescent="0.25">
      <c r="A3283" s="2">
        <v>43891</v>
      </c>
      <c r="B3283" t="s">
        <v>711</v>
      </c>
      <c r="C3283" s="4">
        <v>696.01</v>
      </c>
      <c r="D3283" t="str">
        <f>+_xlfn.XLOOKUP(B3283,'Ark2'!A:A,'Ark2'!C:C,"",0,1)</f>
        <v>71139816</v>
      </c>
    </row>
    <row r="3284" spans="1:4" x14ac:dyDescent="0.25">
      <c r="A3284" s="2">
        <v>43891</v>
      </c>
      <c r="B3284" t="s">
        <v>1442</v>
      </c>
      <c r="C3284" s="4">
        <v>16047.5</v>
      </c>
      <c r="D3284" t="str">
        <f>+_xlfn.XLOOKUP(B3284,'Ark2'!A:A,'Ark2'!C:C,"",0,1)</f>
        <v>25601920</v>
      </c>
    </row>
    <row r="3285" spans="1:4" x14ac:dyDescent="0.25">
      <c r="A3285" s="2">
        <v>43891</v>
      </c>
      <c r="B3285" t="s">
        <v>1520</v>
      </c>
      <c r="C3285" s="4">
        <v>582</v>
      </c>
      <c r="D3285" t="str">
        <f>+_xlfn.XLOOKUP(B3285,'Ark2'!A:A,'Ark2'!C:C,"",0,1)</f>
        <v>36433779</v>
      </c>
    </row>
    <row r="3286" spans="1:4" x14ac:dyDescent="0.25">
      <c r="A3286" s="2">
        <v>43891</v>
      </c>
      <c r="B3286" t="s">
        <v>2482</v>
      </c>
      <c r="C3286" s="4">
        <v>2033.75</v>
      </c>
      <c r="D3286" t="str">
        <f>+_xlfn.XLOOKUP(B3286,'Ark2'!A:A,'Ark2'!C:C,"",0,1)</f>
        <v>26727863</v>
      </c>
    </row>
    <row r="3287" spans="1:4" x14ac:dyDescent="0.25">
      <c r="A3287" s="2">
        <v>43891</v>
      </c>
      <c r="B3287" t="s">
        <v>2518</v>
      </c>
      <c r="C3287" s="4">
        <v>3060.9</v>
      </c>
      <c r="D3287">
        <f>+_xlfn.XLOOKUP(B3287,'Ark2'!A:A,'Ark2'!C:C,"",0,1)</f>
        <v>0</v>
      </c>
    </row>
    <row r="3288" spans="1:4" x14ac:dyDescent="0.25">
      <c r="A3288" s="2">
        <v>43891</v>
      </c>
      <c r="B3288" t="s">
        <v>784</v>
      </c>
      <c r="C3288" s="4">
        <v>2394.21</v>
      </c>
      <c r="D3288">
        <f>+_xlfn.XLOOKUP(B3288,'Ark2'!A:A,'Ark2'!C:C,"",0,1)</f>
        <v>0</v>
      </c>
    </row>
    <row r="3289" spans="1:4" x14ac:dyDescent="0.25">
      <c r="A3289" s="2">
        <v>43891</v>
      </c>
      <c r="B3289" t="s">
        <v>247</v>
      </c>
      <c r="C3289" s="4">
        <v>-990</v>
      </c>
      <c r="D3289">
        <f>+_xlfn.XLOOKUP(B3289,'Ark2'!A:A,'Ark2'!C:C,"",0,1)</f>
        <v>0</v>
      </c>
    </row>
    <row r="3290" spans="1:4" x14ac:dyDescent="0.25">
      <c r="A3290" s="2">
        <v>43891</v>
      </c>
      <c r="B3290" t="s">
        <v>467</v>
      </c>
      <c r="C3290" s="4">
        <v>-323.52999999999997</v>
      </c>
      <c r="D3290">
        <f>+_xlfn.XLOOKUP(B3290,'Ark2'!A:A,'Ark2'!C:C,"",0,1)</f>
        <v>0</v>
      </c>
    </row>
    <row r="3291" spans="1:4" x14ac:dyDescent="0.25">
      <c r="A3291" s="2">
        <v>43891</v>
      </c>
      <c r="B3291" t="s">
        <v>51</v>
      </c>
      <c r="C3291" s="4">
        <v>-1223.76</v>
      </c>
      <c r="D3291">
        <f>+_xlfn.XLOOKUP(B3291,'Ark2'!A:A,'Ark2'!C:C,"",0,1)</f>
        <v>0</v>
      </c>
    </row>
    <row r="3292" spans="1:4" x14ac:dyDescent="0.25">
      <c r="A3292" s="2">
        <v>43891</v>
      </c>
      <c r="B3292" t="s">
        <v>1318</v>
      </c>
      <c r="C3292" s="4">
        <v>1178.3599999999999</v>
      </c>
      <c r="D3292" t="str">
        <f>+_xlfn.XLOOKUP(B3292,'Ark2'!A:A,'Ark2'!C:C,"",0,1)</f>
        <v>28509111</v>
      </c>
    </row>
    <row r="3293" spans="1:4" x14ac:dyDescent="0.25">
      <c r="A3293" s="2">
        <v>43891</v>
      </c>
      <c r="B3293" t="s">
        <v>2292</v>
      </c>
      <c r="C3293" s="4">
        <v>1550.46</v>
      </c>
      <c r="D3293">
        <f>+_xlfn.XLOOKUP(B3293,'Ark2'!A:A,'Ark2'!C:C,"",0,1)</f>
        <v>0</v>
      </c>
    </row>
    <row r="3294" spans="1:4" x14ac:dyDescent="0.25">
      <c r="A3294" s="2">
        <v>43891</v>
      </c>
      <c r="B3294" t="s">
        <v>2561</v>
      </c>
      <c r="C3294" s="4">
        <v>1520</v>
      </c>
      <c r="D3294" t="str">
        <f>+_xlfn.XLOOKUP(B3294,'Ark2'!A:A,'Ark2'!C:C,"",0,1)</f>
        <v/>
      </c>
    </row>
    <row r="3295" spans="1:4" x14ac:dyDescent="0.25">
      <c r="A3295" s="2">
        <v>43891</v>
      </c>
      <c r="B3295" t="s">
        <v>539</v>
      </c>
      <c r="C3295" s="4">
        <v>1626.88</v>
      </c>
      <c r="D3295" t="str">
        <f>+_xlfn.XLOOKUP(B3295,'Ark2'!A:A,'Ark2'!C:C,"",0,1)</f>
        <v/>
      </c>
    </row>
    <row r="3296" spans="1:4" x14ac:dyDescent="0.25">
      <c r="A3296" s="2">
        <v>43891</v>
      </c>
      <c r="B3296" t="s">
        <v>2293</v>
      </c>
      <c r="C3296" s="4">
        <v>4087.85</v>
      </c>
      <c r="D3296" t="str">
        <f>+_xlfn.XLOOKUP(B3296,'Ark2'!A:A,'Ark2'!C:C,"",0,1)</f>
        <v>39897504</v>
      </c>
    </row>
    <row r="3297" spans="1:4" x14ac:dyDescent="0.25">
      <c r="A3297" s="2">
        <v>43891</v>
      </c>
      <c r="B3297" t="s">
        <v>2719</v>
      </c>
      <c r="C3297" s="4">
        <v>1451.84</v>
      </c>
      <c r="D3297" t="str">
        <f>+_xlfn.XLOOKUP(B3297,'Ark2'!A:A,'Ark2'!C:C,"",0,1)</f>
        <v>40516611</v>
      </c>
    </row>
    <row r="3298" spans="1:4" x14ac:dyDescent="0.25">
      <c r="A3298" s="2">
        <v>43891</v>
      </c>
      <c r="B3298" t="s">
        <v>1634</v>
      </c>
      <c r="C3298" s="4">
        <v>1851.25</v>
      </c>
      <c r="D3298" t="str">
        <f>+_xlfn.XLOOKUP(B3298,'Ark2'!A:A,'Ark2'!C:C,"",0,1)</f>
        <v>38428632</v>
      </c>
    </row>
    <row r="3299" spans="1:4" x14ac:dyDescent="0.25">
      <c r="A3299" s="2">
        <v>43891</v>
      </c>
      <c r="B3299" t="s">
        <v>542</v>
      </c>
      <c r="C3299" s="4">
        <v>4423.75</v>
      </c>
      <c r="D3299" t="str">
        <f>+_xlfn.XLOOKUP(B3299,'Ark2'!A:A,'Ark2'!C:C,"",0,1)</f>
        <v>17121197</v>
      </c>
    </row>
    <row r="3300" spans="1:4" x14ac:dyDescent="0.25">
      <c r="A3300" s="2">
        <v>43891</v>
      </c>
      <c r="B3300" t="s">
        <v>2682</v>
      </c>
      <c r="C3300" s="4">
        <v>4616.0600000000004</v>
      </c>
      <c r="D3300" t="str">
        <f>+_xlfn.XLOOKUP(B3300,'Ark2'!A:A,'Ark2'!C:C,"",0,1)</f>
        <v>32831575</v>
      </c>
    </row>
    <row r="3301" spans="1:4" x14ac:dyDescent="0.25">
      <c r="A3301" s="2">
        <v>43891</v>
      </c>
      <c r="B3301" t="s">
        <v>2294</v>
      </c>
      <c r="C3301" s="4">
        <v>4471.32</v>
      </c>
      <c r="D3301">
        <f>+_xlfn.XLOOKUP(B3301,'Ark2'!A:A,'Ark2'!C:C,"",0,1)</f>
        <v>0</v>
      </c>
    </row>
    <row r="3302" spans="1:4" x14ac:dyDescent="0.25">
      <c r="A3302" s="2">
        <v>43891</v>
      </c>
      <c r="B3302" t="s">
        <v>2183</v>
      </c>
      <c r="C3302" s="4">
        <v>5349.44</v>
      </c>
      <c r="D3302">
        <f>+_xlfn.XLOOKUP(B3302,'Ark2'!A:A,'Ark2'!C:C,"",0,1)</f>
        <v>0</v>
      </c>
    </row>
    <row r="3303" spans="1:4" x14ac:dyDescent="0.25">
      <c r="A3303" s="2">
        <v>43891</v>
      </c>
      <c r="B3303" t="s">
        <v>2439</v>
      </c>
      <c r="C3303" s="4">
        <v>5437.5</v>
      </c>
      <c r="D3303" t="str">
        <f>+_xlfn.XLOOKUP(B3303,'Ark2'!A:A,'Ark2'!C:C,"",0,1)</f>
        <v>18729601</v>
      </c>
    </row>
    <row r="3304" spans="1:4" x14ac:dyDescent="0.25">
      <c r="A3304" s="2">
        <v>43891</v>
      </c>
      <c r="B3304" t="s">
        <v>713</v>
      </c>
      <c r="C3304" s="4">
        <v>4931.6000000000004</v>
      </c>
      <c r="D3304" t="str">
        <f>+_xlfn.XLOOKUP(B3304,'Ark2'!A:A,'Ark2'!C:C,"",0,1)</f>
        <v/>
      </c>
    </row>
    <row r="3305" spans="1:4" x14ac:dyDescent="0.25">
      <c r="A3305" s="2">
        <v>43891</v>
      </c>
      <c r="B3305" t="s">
        <v>2184</v>
      </c>
      <c r="C3305" s="4">
        <v>22182.95</v>
      </c>
      <c r="D3305" t="str">
        <f>+_xlfn.XLOOKUP(B3305,'Ark2'!A:A,'Ark2'!C:C,"",0,1)</f>
        <v>11910491</v>
      </c>
    </row>
    <row r="3306" spans="1:4" x14ac:dyDescent="0.25">
      <c r="A3306" s="2">
        <v>43891</v>
      </c>
      <c r="B3306" t="s">
        <v>1127</v>
      </c>
      <c r="C3306" s="4">
        <v>7410.88</v>
      </c>
      <c r="D3306" t="str">
        <f>+_xlfn.XLOOKUP(B3306,'Ark2'!A:A,'Ark2'!C:C,"",0,1)</f>
        <v>36511710</v>
      </c>
    </row>
    <row r="3307" spans="1:4" x14ac:dyDescent="0.25">
      <c r="A3307" s="2">
        <v>43891</v>
      </c>
      <c r="B3307" t="s">
        <v>2386</v>
      </c>
      <c r="C3307" s="4">
        <v>44991.29</v>
      </c>
      <c r="D3307" t="str">
        <f>+_xlfn.XLOOKUP(B3307,'Ark2'!A:A,'Ark2'!C:C,"",0,1)</f>
        <v>31428815</v>
      </c>
    </row>
    <row r="3308" spans="1:4" x14ac:dyDescent="0.25">
      <c r="A3308" s="2">
        <v>43891</v>
      </c>
      <c r="B3308" t="s">
        <v>1381</v>
      </c>
      <c r="C3308" s="4">
        <v>1626.75</v>
      </c>
      <c r="D3308" t="str">
        <f>+_xlfn.XLOOKUP(B3308,'Ark2'!A:A,'Ark2'!C:C,"",0,1)</f>
        <v>20565292</v>
      </c>
    </row>
    <row r="3309" spans="1:4" x14ac:dyDescent="0.25">
      <c r="A3309" s="2">
        <v>43891</v>
      </c>
      <c r="B3309" t="s">
        <v>248</v>
      </c>
      <c r="C3309" s="4">
        <v>28959.64</v>
      </c>
      <c r="D3309" t="str">
        <f>+_xlfn.XLOOKUP(B3309,'Ark2'!A:A,'Ark2'!C:C,"",0,1)</f>
        <v>45724719</v>
      </c>
    </row>
    <row r="3310" spans="1:4" x14ac:dyDescent="0.25">
      <c r="A3310" s="2">
        <v>43891</v>
      </c>
      <c r="B3310" t="s">
        <v>1098</v>
      </c>
      <c r="C3310" s="4">
        <v>107200.11000000002</v>
      </c>
      <c r="D3310" t="str">
        <f>+_xlfn.XLOOKUP(B3310,'Ark2'!A:A,'Ark2'!C:C,"",0,1)</f>
        <v>42008419</v>
      </c>
    </row>
    <row r="3311" spans="1:4" x14ac:dyDescent="0.25">
      <c r="A3311" s="2">
        <v>43891</v>
      </c>
      <c r="B3311" t="s">
        <v>2519</v>
      </c>
      <c r="C3311" s="4">
        <v>1241.1600000000001</v>
      </c>
      <c r="D3311" t="str">
        <f>+_xlfn.XLOOKUP(B3311,'Ark2'!A:A,'Ark2'!C:C,"",0,1)</f>
        <v>22071815</v>
      </c>
    </row>
    <row r="3312" spans="1:4" x14ac:dyDescent="0.25">
      <c r="A3312" s="2">
        <v>43891</v>
      </c>
      <c r="B3312" t="s">
        <v>296</v>
      </c>
      <c r="C3312" s="4">
        <v>40422.5</v>
      </c>
      <c r="D3312" t="str">
        <f>+_xlfn.XLOOKUP(B3312,'Ark2'!A:A,'Ark2'!C:C,"",0,1)</f>
        <v>14769005</v>
      </c>
    </row>
    <row r="3313" spans="1:4" x14ac:dyDescent="0.25">
      <c r="A3313" s="2">
        <v>43891</v>
      </c>
      <c r="B3313" t="s">
        <v>915</v>
      </c>
      <c r="C3313" s="4">
        <v>187125</v>
      </c>
      <c r="D3313" t="str">
        <f>+_xlfn.XLOOKUP(B3313,'Ark2'!A:A,'Ark2'!C:C,"",0,1)</f>
        <v>34016763</v>
      </c>
    </row>
    <row r="3314" spans="1:4" x14ac:dyDescent="0.25">
      <c r="A3314" s="2">
        <v>43891</v>
      </c>
      <c r="B3314" t="s">
        <v>297</v>
      </c>
      <c r="C3314" s="4">
        <v>6011.3099999999995</v>
      </c>
      <c r="D3314">
        <f>+_xlfn.XLOOKUP(B3314,'Ark2'!A:A,'Ark2'!C:C,"",0,1)</f>
        <v>0</v>
      </c>
    </row>
    <row r="3315" spans="1:4" x14ac:dyDescent="0.25">
      <c r="A3315" s="2">
        <v>43891</v>
      </c>
      <c r="B3315" t="s">
        <v>544</v>
      </c>
      <c r="C3315" s="4">
        <v>5002.3600000000006</v>
      </c>
      <c r="D3315">
        <f>+_xlfn.XLOOKUP(B3315,'Ark2'!A:A,'Ark2'!C:C,"",0,1)</f>
        <v>0</v>
      </c>
    </row>
    <row r="3316" spans="1:4" x14ac:dyDescent="0.25">
      <c r="A3316" s="2">
        <v>43891</v>
      </c>
      <c r="B3316" t="s">
        <v>2562</v>
      </c>
      <c r="C3316" s="4">
        <v>606.25</v>
      </c>
      <c r="D3316">
        <f>+_xlfn.XLOOKUP(B3316,'Ark2'!A:A,'Ark2'!C:C,"",0,1)</f>
        <v>0</v>
      </c>
    </row>
    <row r="3317" spans="1:4" x14ac:dyDescent="0.25">
      <c r="A3317" s="2">
        <v>43891</v>
      </c>
      <c r="B3317" t="s">
        <v>2025</v>
      </c>
      <c r="C3317" s="4">
        <v>28125.24</v>
      </c>
      <c r="D3317">
        <f>+_xlfn.XLOOKUP(B3317,'Ark2'!A:A,'Ark2'!C:C,"",0,1)</f>
        <v>0</v>
      </c>
    </row>
    <row r="3318" spans="1:4" x14ac:dyDescent="0.25">
      <c r="A3318" s="2">
        <v>43891</v>
      </c>
      <c r="B3318" t="s">
        <v>2295</v>
      </c>
      <c r="C3318" s="4">
        <v>3144.21</v>
      </c>
      <c r="D3318">
        <f>+_xlfn.XLOOKUP(B3318,'Ark2'!A:A,'Ark2'!C:C,"",0,1)</f>
        <v>0</v>
      </c>
    </row>
    <row r="3319" spans="1:4" x14ac:dyDescent="0.25">
      <c r="A3319" s="2">
        <v>43891</v>
      </c>
      <c r="B3319" t="s">
        <v>2296</v>
      </c>
      <c r="C3319" s="4">
        <v>843.89</v>
      </c>
      <c r="D3319">
        <f>+_xlfn.XLOOKUP(B3319,'Ark2'!A:A,'Ark2'!C:C,"",0,1)</f>
        <v>0</v>
      </c>
    </row>
    <row r="3320" spans="1:4" x14ac:dyDescent="0.25">
      <c r="A3320" s="2">
        <v>43891</v>
      </c>
      <c r="B3320" t="s">
        <v>2270</v>
      </c>
      <c r="C3320" s="4">
        <v>1808.3</v>
      </c>
      <c r="D3320">
        <f>+_xlfn.XLOOKUP(B3320,'Ark2'!A:A,'Ark2'!C:C,"",0,1)</f>
        <v>0</v>
      </c>
    </row>
    <row r="3321" spans="1:4" x14ac:dyDescent="0.25">
      <c r="A3321" s="2">
        <v>43891</v>
      </c>
      <c r="B3321" t="s">
        <v>545</v>
      </c>
      <c r="C3321" s="4">
        <v>20222.75</v>
      </c>
      <c r="D3321" t="str">
        <f>+_xlfn.XLOOKUP(B3321,'Ark2'!A:A,'Ark2'!C:C,"",0,1)</f>
        <v>39346494</v>
      </c>
    </row>
    <row r="3322" spans="1:4" x14ac:dyDescent="0.25">
      <c r="A3322" s="2">
        <v>43891</v>
      </c>
      <c r="B3322" t="s">
        <v>1286</v>
      </c>
      <c r="C3322" s="4">
        <v>2868.4399999999996</v>
      </c>
      <c r="D3322" t="str">
        <f>+_xlfn.XLOOKUP(B3322,'Ark2'!A:A,'Ark2'!C:C,"",0,1)</f>
        <v>38425919</v>
      </c>
    </row>
    <row r="3323" spans="1:4" x14ac:dyDescent="0.25">
      <c r="A3323" s="2">
        <v>43891</v>
      </c>
      <c r="B3323" t="s">
        <v>2215</v>
      </c>
      <c r="C3323" s="4">
        <v>14877.33</v>
      </c>
      <c r="D3323" t="str">
        <f>+_xlfn.XLOOKUP(B3323,'Ark2'!A:A,'Ark2'!C:C,"",0,1)</f>
        <v/>
      </c>
    </row>
    <row r="3324" spans="1:4" x14ac:dyDescent="0.25">
      <c r="A3324" s="2">
        <v>43891</v>
      </c>
      <c r="B3324" t="s">
        <v>2483</v>
      </c>
      <c r="C3324" s="4">
        <v>1103.75</v>
      </c>
      <c r="D3324" t="str">
        <f>+_xlfn.XLOOKUP(B3324,'Ark2'!A:A,'Ark2'!C:C,"",0,1)</f>
        <v>39018888</v>
      </c>
    </row>
    <row r="3325" spans="1:4" x14ac:dyDescent="0.25">
      <c r="A3325" s="2">
        <v>43891</v>
      </c>
      <c r="B3325" t="s">
        <v>52</v>
      </c>
      <c r="C3325" s="4">
        <v>2001.7299999999996</v>
      </c>
      <c r="D3325" t="str">
        <f>+_xlfn.XLOOKUP(B3325,'Ark2'!A:A,'Ark2'!C:C,"",0,1)</f>
        <v>46272315</v>
      </c>
    </row>
    <row r="3326" spans="1:4" x14ac:dyDescent="0.25">
      <c r="A3326" s="2">
        <v>43891</v>
      </c>
      <c r="B3326" t="s">
        <v>916</v>
      </c>
      <c r="C3326" s="4">
        <v>57849</v>
      </c>
      <c r="D3326" t="str">
        <f>+_xlfn.XLOOKUP(B3326,'Ark2'!A:A,'Ark2'!C:C,"",0,1)</f>
        <v>65113015</v>
      </c>
    </row>
    <row r="3327" spans="1:4" x14ac:dyDescent="0.25">
      <c r="A3327" s="2">
        <v>43891</v>
      </c>
      <c r="B3327" t="s">
        <v>1212</v>
      </c>
      <c r="C3327" s="4">
        <v>4990</v>
      </c>
      <c r="D3327" t="str">
        <f>+_xlfn.XLOOKUP(B3327,'Ark2'!A:A,'Ark2'!C:C,"",0,1)</f>
        <v>26316529</v>
      </c>
    </row>
    <row r="3328" spans="1:4" x14ac:dyDescent="0.25">
      <c r="A3328" s="2">
        <v>43891</v>
      </c>
      <c r="B3328" t="s">
        <v>2097</v>
      </c>
      <c r="C3328" s="4">
        <v>747.15</v>
      </c>
      <c r="D3328" t="str">
        <f>+_xlfn.XLOOKUP(B3328,'Ark2'!A:A,'Ark2'!C:C,"",0,1)</f>
        <v>39100010</v>
      </c>
    </row>
    <row r="3329" spans="1:4" x14ac:dyDescent="0.25">
      <c r="A3329" s="2">
        <v>43891</v>
      </c>
      <c r="B3329" t="s">
        <v>2216</v>
      </c>
      <c r="C3329" s="4">
        <v>930</v>
      </c>
      <c r="D3329" t="str">
        <f>+_xlfn.XLOOKUP(B3329,'Ark2'!A:A,'Ark2'!C:C,"",0,1)</f>
        <v>41048441</v>
      </c>
    </row>
    <row r="3330" spans="1:4" x14ac:dyDescent="0.25">
      <c r="A3330" s="2">
        <v>43891</v>
      </c>
      <c r="B3330" t="s">
        <v>2726</v>
      </c>
      <c r="C3330" s="4">
        <v>1756.25</v>
      </c>
      <c r="D3330" t="str">
        <f>+_xlfn.XLOOKUP(B3330,'Ark2'!A:A,'Ark2'!C:C,"",0,1)</f>
        <v>17514504</v>
      </c>
    </row>
    <row r="3331" spans="1:4" x14ac:dyDescent="0.25">
      <c r="A3331" s="2">
        <v>43891</v>
      </c>
      <c r="B3331" t="s">
        <v>2563</v>
      </c>
      <c r="C3331" s="4">
        <v>2299.38</v>
      </c>
      <c r="D3331" t="str">
        <f>+_xlfn.XLOOKUP(B3331,'Ark2'!A:A,'Ark2'!C:C,"",0,1)</f>
        <v>34205965</v>
      </c>
    </row>
    <row r="3332" spans="1:4" x14ac:dyDescent="0.25">
      <c r="A3332" s="2">
        <v>43891</v>
      </c>
      <c r="B3332" t="s">
        <v>1566</v>
      </c>
      <c r="C3332" s="4">
        <v>2985</v>
      </c>
      <c r="D3332" t="str">
        <f>+_xlfn.XLOOKUP(B3332,'Ark2'!A:A,'Ark2'!C:C,"",0,1)</f>
        <v/>
      </c>
    </row>
    <row r="3333" spans="1:4" x14ac:dyDescent="0.25">
      <c r="A3333" s="2">
        <v>43891</v>
      </c>
      <c r="B3333" t="s">
        <v>2440</v>
      </c>
      <c r="C3333" s="4">
        <v>8173.75</v>
      </c>
      <c r="D3333" t="str">
        <f>+_xlfn.XLOOKUP(B3333,'Ark2'!A:A,'Ark2'!C:C,"",0,1)</f>
        <v>81878315</v>
      </c>
    </row>
    <row r="3334" spans="1:4" x14ac:dyDescent="0.25">
      <c r="A3334" s="2">
        <v>43891</v>
      </c>
      <c r="B3334" t="s">
        <v>1688</v>
      </c>
      <c r="C3334" s="4">
        <v>19398.75</v>
      </c>
      <c r="D3334" t="str">
        <f>+_xlfn.XLOOKUP(B3334,'Ark2'!A:A,'Ark2'!C:C,"",0,1)</f>
        <v>10616204</v>
      </c>
    </row>
    <row r="3335" spans="1:4" x14ac:dyDescent="0.25">
      <c r="A3335" s="2">
        <v>43891</v>
      </c>
      <c r="B3335" t="s">
        <v>1421</v>
      </c>
      <c r="C3335" s="4">
        <v>486125</v>
      </c>
      <c r="D3335" t="str">
        <f>+_xlfn.XLOOKUP(B3335,'Ark2'!A:A,'Ark2'!C:C,"",0,1)</f>
        <v>31764319</v>
      </c>
    </row>
    <row r="3336" spans="1:4" x14ac:dyDescent="0.25">
      <c r="A3336" s="2">
        <v>43891</v>
      </c>
      <c r="B3336" t="s">
        <v>179</v>
      </c>
      <c r="C3336" s="4">
        <v>71937.5</v>
      </c>
      <c r="D3336" t="str">
        <f>+_xlfn.XLOOKUP(B3336,'Ark2'!A:A,'Ark2'!C:C,"",0,1)</f>
        <v>41518227</v>
      </c>
    </row>
    <row r="3337" spans="1:4" x14ac:dyDescent="0.25">
      <c r="A3337" s="2">
        <v>43891</v>
      </c>
      <c r="B3337" t="s">
        <v>1422</v>
      </c>
      <c r="C3337" s="4">
        <v>295527.65999999997</v>
      </c>
      <c r="D3337" t="str">
        <f>+_xlfn.XLOOKUP(B3337,'Ark2'!A:A,'Ark2'!C:C,"",0,1)</f>
        <v>26988616</v>
      </c>
    </row>
    <row r="3338" spans="1:4" x14ac:dyDescent="0.25">
      <c r="A3338" s="2">
        <v>43891</v>
      </c>
      <c r="B3338" t="s">
        <v>2441</v>
      </c>
      <c r="C3338" s="4">
        <v>26040</v>
      </c>
      <c r="D3338" t="str">
        <f>+_xlfn.XLOOKUP(B3338,'Ark2'!A:A,'Ark2'!C:C,"",0,1)</f>
        <v>22069519</v>
      </c>
    </row>
    <row r="3339" spans="1:4" x14ac:dyDescent="0.25">
      <c r="A3339" s="2">
        <v>43891</v>
      </c>
      <c r="B3339" t="s">
        <v>298</v>
      </c>
      <c r="C3339" s="4">
        <v>7287.54</v>
      </c>
      <c r="D3339" t="str">
        <f>+_xlfn.XLOOKUP(B3339,'Ark2'!A:A,'Ark2'!C:C,"",0,1)</f>
        <v>37331678</v>
      </c>
    </row>
    <row r="3340" spans="1:4" x14ac:dyDescent="0.25">
      <c r="A3340" s="2">
        <v>43891</v>
      </c>
      <c r="B3340" t="s">
        <v>2442</v>
      </c>
      <c r="C3340" s="4">
        <v>1673.75</v>
      </c>
      <c r="D3340" t="str">
        <f>+_xlfn.XLOOKUP(B3340,'Ark2'!A:A,'Ark2'!C:C,"",0,1)</f>
        <v>27497411</v>
      </c>
    </row>
    <row r="3341" spans="1:4" x14ac:dyDescent="0.25">
      <c r="A3341" s="2">
        <v>43891</v>
      </c>
      <c r="B3341" t="s">
        <v>1804</v>
      </c>
      <c r="C3341" s="4">
        <v>50108.38</v>
      </c>
      <c r="D3341" t="str">
        <f>+_xlfn.XLOOKUP(B3341,'Ark2'!A:A,'Ark2'!C:C,"",0,1)</f>
        <v>32274390</v>
      </c>
    </row>
    <row r="3342" spans="1:4" x14ac:dyDescent="0.25">
      <c r="A3342" s="2">
        <v>43891</v>
      </c>
      <c r="B3342" t="s">
        <v>2137</v>
      </c>
      <c r="C3342" s="4">
        <v>6397.09</v>
      </c>
      <c r="D3342" t="str">
        <f>+_xlfn.XLOOKUP(B3342,'Ark2'!A:A,'Ark2'!C:C,"",0,1)</f>
        <v>72270428</v>
      </c>
    </row>
    <row r="3343" spans="1:4" x14ac:dyDescent="0.25">
      <c r="A3343" s="2">
        <v>43891</v>
      </c>
      <c r="B3343" t="s">
        <v>976</v>
      </c>
      <c r="C3343" s="4">
        <v>8588.41</v>
      </c>
      <c r="D3343" t="str">
        <f>+_xlfn.XLOOKUP(B3343,'Ark2'!A:A,'Ark2'!C:C,"",0,1)</f>
        <v>36410353</v>
      </c>
    </row>
    <row r="3344" spans="1:4" x14ac:dyDescent="0.25">
      <c r="A3344" s="2">
        <v>43891</v>
      </c>
      <c r="B3344" t="s">
        <v>1423</v>
      </c>
      <c r="C3344" s="4">
        <v>319544.06</v>
      </c>
      <c r="D3344" t="str">
        <f>+_xlfn.XLOOKUP(B3344,'Ark2'!A:A,'Ark2'!C:C,"",0,1)</f>
        <v>12117981</v>
      </c>
    </row>
    <row r="3345" spans="1:4" x14ac:dyDescent="0.25">
      <c r="A3345" s="2">
        <v>43891</v>
      </c>
      <c r="B3345" t="s">
        <v>1635</v>
      </c>
      <c r="C3345" s="4">
        <v>16160</v>
      </c>
      <c r="D3345" t="str">
        <f>+_xlfn.XLOOKUP(B3345,'Ark2'!A:A,'Ark2'!C:C,"",0,1)</f>
        <v>28896662</v>
      </c>
    </row>
    <row r="3346" spans="1:4" x14ac:dyDescent="0.25">
      <c r="A3346" s="2">
        <v>43891</v>
      </c>
      <c r="B3346" t="s">
        <v>1740</v>
      </c>
      <c r="C3346" s="4">
        <v>1275</v>
      </c>
      <c r="D3346" t="str">
        <f>+_xlfn.XLOOKUP(B3346,'Ark2'!A:A,'Ark2'!C:C,"",0,1)</f>
        <v>38224913</v>
      </c>
    </row>
    <row r="3347" spans="1:4" x14ac:dyDescent="0.25">
      <c r="A3347" s="2">
        <v>43891</v>
      </c>
      <c r="B3347" t="s">
        <v>180</v>
      </c>
      <c r="C3347" s="4">
        <v>-437.5</v>
      </c>
      <c r="D3347" t="str">
        <f>+_xlfn.XLOOKUP(B3347,'Ark2'!A:A,'Ark2'!C:C,"",0,1)</f>
        <v>25654048</v>
      </c>
    </row>
    <row r="3348" spans="1:4" x14ac:dyDescent="0.25">
      <c r="A3348" s="2">
        <v>43891</v>
      </c>
      <c r="B3348" t="s">
        <v>299</v>
      </c>
      <c r="C3348" s="4">
        <v>9551.4599999999991</v>
      </c>
      <c r="D3348" t="str">
        <f>+_xlfn.XLOOKUP(B3348,'Ark2'!A:A,'Ark2'!C:C,"",0,1)</f>
        <v/>
      </c>
    </row>
    <row r="3349" spans="1:4" x14ac:dyDescent="0.25">
      <c r="A3349" s="2">
        <v>43891</v>
      </c>
      <c r="B3349" t="s">
        <v>2138</v>
      </c>
      <c r="C3349" s="4">
        <v>6323.28</v>
      </c>
      <c r="D3349">
        <f>+_xlfn.XLOOKUP(B3349,'Ark2'!A:A,'Ark2'!C:C,"",0,1)</f>
        <v>0</v>
      </c>
    </row>
    <row r="3350" spans="1:4" x14ac:dyDescent="0.25">
      <c r="A3350" s="2">
        <v>43891</v>
      </c>
      <c r="B3350" t="s">
        <v>300</v>
      </c>
      <c r="C3350" s="4">
        <v>712861.26</v>
      </c>
      <c r="D3350" t="str">
        <f>+_xlfn.XLOOKUP(B3350,'Ark2'!A:A,'Ark2'!C:C,"",0,1)</f>
        <v>89563518</v>
      </c>
    </row>
    <row r="3351" spans="1:4" x14ac:dyDescent="0.25">
      <c r="A3351" s="2">
        <v>43891</v>
      </c>
      <c r="B3351" t="s">
        <v>1806</v>
      </c>
      <c r="C3351" s="4">
        <v>9375</v>
      </c>
      <c r="D3351" t="str">
        <f>+_xlfn.XLOOKUP(B3351,'Ark2'!A:A,'Ark2'!C:C,"",0,1)</f>
        <v>33648499</v>
      </c>
    </row>
    <row r="3352" spans="1:4" x14ac:dyDescent="0.25">
      <c r="A3352" s="2">
        <v>43891</v>
      </c>
      <c r="B3352" t="s">
        <v>918</v>
      </c>
      <c r="C3352" s="4">
        <v>39827.5</v>
      </c>
      <c r="D3352" t="str">
        <f>+_xlfn.XLOOKUP(B3352,'Ark2'!A:A,'Ark2'!C:C,"",0,1)</f>
        <v>60223513</v>
      </c>
    </row>
    <row r="3353" spans="1:4" x14ac:dyDescent="0.25">
      <c r="A3353" s="2">
        <v>43891</v>
      </c>
      <c r="B3353" t="s">
        <v>2387</v>
      </c>
      <c r="C3353" s="4">
        <v>5146.8600000000006</v>
      </c>
      <c r="D3353" t="str">
        <f>+_xlfn.XLOOKUP(B3353,'Ark2'!A:A,'Ark2'!C:C,"",0,1)</f>
        <v>14263942</v>
      </c>
    </row>
    <row r="3354" spans="1:4" x14ac:dyDescent="0.25">
      <c r="A3354" s="2">
        <v>43891</v>
      </c>
      <c r="B3354" t="s">
        <v>548</v>
      </c>
      <c r="C3354" s="4">
        <v>37587.5</v>
      </c>
      <c r="D3354" t="str">
        <f>+_xlfn.XLOOKUP(B3354,'Ark2'!A:A,'Ark2'!C:C,"",0,1)</f>
        <v/>
      </c>
    </row>
    <row r="3355" spans="1:4" x14ac:dyDescent="0.25">
      <c r="A3355" s="2">
        <v>43891</v>
      </c>
      <c r="B3355" t="s">
        <v>2098</v>
      </c>
      <c r="C3355" s="4">
        <v>559.65</v>
      </c>
      <c r="D3355" t="str">
        <f>+_xlfn.XLOOKUP(B3355,'Ark2'!A:A,'Ark2'!C:C,"",0,1)</f>
        <v>20861592</v>
      </c>
    </row>
    <row r="3356" spans="1:4" x14ac:dyDescent="0.25">
      <c r="A3356" s="2">
        <v>43891</v>
      </c>
      <c r="B3356" t="s">
        <v>1037</v>
      </c>
      <c r="C3356" s="4">
        <v>707554.12</v>
      </c>
      <c r="D3356" t="str">
        <f>+_xlfn.XLOOKUP(B3356,'Ark2'!A:A,'Ark2'!C:C,"",0,1)</f>
        <v/>
      </c>
    </row>
    <row r="3357" spans="1:4" x14ac:dyDescent="0.25">
      <c r="A3357" s="2">
        <v>43891</v>
      </c>
      <c r="B3357" t="s">
        <v>1691</v>
      </c>
      <c r="C3357" s="4">
        <v>7598.89</v>
      </c>
      <c r="D3357" t="str">
        <f>+_xlfn.XLOOKUP(B3357,'Ark2'!A:A,'Ark2'!C:C,"",0,1)</f>
        <v>37247618</v>
      </c>
    </row>
    <row r="3358" spans="1:4" x14ac:dyDescent="0.25">
      <c r="A3358" s="2">
        <v>43891</v>
      </c>
      <c r="B3358" t="s">
        <v>301</v>
      </c>
      <c r="C3358" s="4">
        <v>55080.04</v>
      </c>
      <c r="D3358" t="str">
        <f>+_xlfn.XLOOKUP(B3358,'Ark2'!A:A,'Ark2'!C:C,"",0,1)</f>
        <v/>
      </c>
    </row>
    <row r="3359" spans="1:4" x14ac:dyDescent="0.25">
      <c r="A3359" s="2">
        <v>43891</v>
      </c>
      <c r="B3359" t="s">
        <v>1340</v>
      </c>
      <c r="C3359" s="4">
        <v>68875.820000000007</v>
      </c>
      <c r="D3359" t="str">
        <f>+_xlfn.XLOOKUP(B3359,'Ark2'!A:A,'Ark2'!C:C,"",0,1)</f>
        <v>12579888</v>
      </c>
    </row>
    <row r="3360" spans="1:4" x14ac:dyDescent="0.25">
      <c r="A3360" s="2">
        <v>43891</v>
      </c>
      <c r="B3360" t="s">
        <v>2564</v>
      </c>
      <c r="C3360" s="4">
        <v>710.59</v>
      </c>
      <c r="D3360" t="str">
        <f>+_xlfn.XLOOKUP(B3360,'Ark2'!A:A,'Ark2'!C:C,"",0,1)</f>
        <v/>
      </c>
    </row>
    <row r="3361" spans="1:4" x14ac:dyDescent="0.25">
      <c r="A3361" s="2">
        <v>43891</v>
      </c>
      <c r="B3361" t="s">
        <v>2217</v>
      </c>
      <c r="C3361" s="4">
        <v>3450</v>
      </c>
      <c r="D3361" t="str">
        <f>+_xlfn.XLOOKUP(B3361,'Ark2'!A:A,'Ark2'!C:C,"",0,1)</f>
        <v>28711336</v>
      </c>
    </row>
    <row r="3362" spans="1:4" x14ac:dyDescent="0.25">
      <c r="A3362" s="2">
        <v>43891</v>
      </c>
      <c r="B3362" t="s">
        <v>551</v>
      </c>
      <c r="C3362" s="4">
        <v>3093.04</v>
      </c>
      <c r="D3362">
        <f>+_xlfn.XLOOKUP(B3362,'Ark2'!A:A,'Ark2'!C:C,"",0,1)</f>
        <v>0</v>
      </c>
    </row>
    <row r="3363" spans="1:4" x14ac:dyDescent="0.25">
      <c r="A3363" s="2">
        <v>43891</v>
      </c>
      <c r="B3363" t="s">
        <v>847</v>
      </c>
      <c r="C3363" s="4">
        <v>281520.22000000003</v>
      </c>
      <c r="D3363" t="str">
        <f>+_xlfn.XLOOKUP(B3363,'Ark2'!A:A,'Ark2'!C:C,"",0,1)</f>
        <v>12760043</v>
      </c>
    </row>
    <row r="3364" spans="1:4" x14ac:dyDescent="0.25">
      <c r="A3364" s="2">
        <v>43891</v>
      </c>
      <c r="B3364" t="s">
        <v>2484</v>
      </c>
      <c r="C3364" s="4">
        <v>2891.89</v>
      </c>
      <c r="D3364" t="str">
        <f>+_xlfn.XLOOKUP(B3364,'Ark2'!A:A,'Ark2'!C:C,"",0,1)</f>
        <v>32801625</v>
      </c>
    </row>
    <row r="3365" spans="1:4" x14ac:dyDescent="0.25">
      <c r="A3365" s="2">
        <v>43891</v>
      </c>
      <c r="B3365" t="s">
        <v>1214</v>
      </c>
      <c r="C3365" s="4">
        <v>-6104.41</v>
      </c>
      <c r="D3365">
        <f>+_xlfn.XLOOKUP(B3365,'Ark2'!A:A,'Ark2'!C:C,"",0,1)</f>
        <v>0</v>
      </c>
    </row>
    <row r="3366" spans="1:4" x14ac:dyDescent="0.25">
      <c r="A3366" s="2">
        <v>43891</v>
      </c>
      <c r="B3366" t="s">
        <v>552</v>
      </c>
      <c r="C3366" s="4">
        <v>-625</v>
      </c>
      <c r="D3366">
        <f>+_xlfn.XLOOKUP(B3366,'Ark2'!A:A,'Ark2'!C:C,"",0,1)</f>
        <v>0</v>
      </c>
    </row>
    <row r="3367" spans="1:4" x14ac:dyDescent="0.25">
      <c r="A3367" s="2">
        <v>43891</v>
      </c>
      <c r="B3367" t="s">
        <v>2271</v>
      </c>
      <c r="C3367" s="4">
        <v>6263.26</v>
      </c>
      <c r="D3367">
        <f>+_xlfn.XLOOKUP(B3367,'Ark2'!A:A,'Ark2'!C:C,"",0,1)</f>
        <v>0</v>
      </c>
    </row>
    <row r="3368" spans="1:4" x14ac:dyDescent="0.25">
      <c r="A3368" s="2">
        <v>43891</v>
      </c>
      <c r="B3368" t="s">
        <v>2520</v>
      </c>
      <c r="C3368" s="4">
        <v>2925</v>
      </c>
      <c r="D3368">
        <f>+_xlfn.XLOOKUP(B3368,'Ark2'!A:A,'Ark2'!C:C,"",0,1)</f>
        <v>0</v>
      </c>
    </row>
    <row r="3369" spans="1:4" x14ac:dyDescent="0.25">
      <c r="A3369" s="2">
        <v>43891</v>
      </c>
      <c r="B3369" t="s">
        <v>1567</v>
      </c>
      <c r="C3369" s="4">
        <v>8665.81</v>
      </c>
      <c r="D3369">
        <f>+_xlfn.XLOOKUP(B3369,'Ark2'!A:A,'Ark2'!C:C,"",0,1)</f>
        <v>0</v>
      </c>
    </row>
    <row r="3370" spans="1:4" x14ac:dyDescent="0.25">
      <c r="A3370" s="2">
        <v>43891</v>
      </c>
      <c r="B3370" t="s">
        <v>785</v>
      </c>
      <c r="C3370" s="4">
        <v>9075</v>
      </c>
      <c r="D3370" t="str">
        <f>+_xlfn.XLOOKUP(B3370,'Ark2'!A:A,'Ark2'!C:C,"",0,1)</f>
        <v/>
      </c>
    </row>
    <row r="3371" spans="1:4" x14ac:dyDescent="0.25">
      <c r="A3371" s="2">
        <v>43891</v>
      </c>
      <c r="B3371" t="s">
        <v>2565</v>
      </c>
      <c r="C3371" s="4">
        <v>4606.5599999999995</v>
      </c>
      <c r="D3371" t="str">
        <f>+_xlfn.XLOOKUP(B3371,'Ark2'!A:A,'Ark2'!C:C,"",0,1)</f>
        <v/>
      </c>
    </row>
    <row r="3372" spans="1:4" x14ac:dyDescent="0.25">
      <c r="A3372" s="2">
        <v>43891</v>
      </c>
      <c r="B3372" t="s">
        <v>821</v>
      </c>
      <c r="C3372" s="4">
        <v>6292.08</v>
      </c>
      <c r="D3372">
        <f>+_xlfn.XLOOKUP(B3372,'Ark2'!A:A,'Ark2'!C:C,"",0,1)</f>
        <v>0</v>
      </c>
    </row>
    <row r="3373" spans="1:4" x14ac:dyDescent="0.25">
      <c r="A3373" s="2">
        <v>43891</v>
      </c>
      <c r="B3373" t="s">
        <v>2566</v>
      </c>
      <c r="C3373" s="4">
        <v>731.25</v>
      </c>
      <c r="D3373">
        <f>+_xlfn.XLOOKUP(B3373,'Ark2'!A:A,'Ark2'!C:C,"",0,1)</f>
        <v>0</v>
      </c>
    </row>
    <row r="3374" spans="1:4" x14ac:dyDescent="0.25">
      <c r="A3374" s="2">
        <v>43891</v>
      </c>
      <c r="B3374" t="s">
        <v>2099</v>
      </c>
      <c r="C3374" s="4">
        <v>4877.6899999999996</v>
      </c>
      <c r="D3374">
        <f>+_xlfn.XLOOKUP(B3374,'Ark2'!A:A,'Ark2'!C:C,"",0,1)</f>
        <v>0</v>
      </c>
    </row>
    <row r="3375" spans="1:4" x14ac:dyDescent="0.25">
      <c r="A3375" s="2">
        <v>43891</v>
      </c>
      <c r="B3375" t="s">
        <v>2651</v>
      </c>
      <c r="C3375" s="4">
        <v>20280.09</v>
      </c>
      <c r="D3375">
        <f>+_xlfn.XLOOKUP(B3375,'Ark2'!A:A,'Ark2'!C:C,"",0,1)</f>
        <v>0</v>
      </c>
    </row>
    <row r="3376" spans="1:4" x14ac:dyDescent="0.25">
      <c r="A3376" s="2">
        <v>43891</v>
      </c>
      <c r="B3376" t="s">
        <v>1595</v>
      </c>
      <c r="C3376" s="4">
        <v>8250</v>
      </c>
      <c r="D3376" t="str">
        <f>+_xlfn.XLOOKUP(B3376,'Ark2'!A:A,'Ark2'!C:C,"",0,1)</f>
        <v/>
      </c>
    </row>
    <row r="3377" spans="1:4" x14ac:dyDescent="0.25">
      <c r="A3377" s="2">
        <v>43891</v>
      </c>
      <c r="B3377" t="s">
        <v>1290</v>
      </c>
      <c r="C3377" s="4">
        <v>4497.8100000000004</v>
      </c>
      <c r="D3377" t="str">
        <f>+_xlfn.XLOOKUP(B3377,'Ark2'!A:A,'Ark2'!C:C,"",0,1)</f>
        <v>38627996</v>
      </c>
    </row>
    <row r="3378" spans="1:4" x14ac:dyDescent="0.25">
      <c r="A3378" s="2">
        <v>43891</v>
      </c>
      <c r="B3378" t="s">
        <v>554</v>
      </c>
      <c r="C3378" s="4">
        <v>26159.29</v>
      </c>
      <c r="D3378" t="str">
        <f>+_xlfn.XLOOKUP(B3378,'Ark2'!A:A,'Ark2'!C:C,"",0,1)</f>
        <v>75705611</v>
      </c>
    </row>
    <row r="3379" spans="1:4" x14ac:dyDescent="0.25">
      <c r="A3379" s="2">
        <v>43891</v>
      </c>
      <c r="B3379" t="s">
        <v>2054</v>
      </c>
      <c r="C3379" s="4">
        <v>43315</v>
      </c>
      <c r="D3379" t="str">
        <f>+_xlfn.XLOOKUP(B3379,'Ark2'!A:A,'Ark2'!C:C,"",0,1)</f>
        <v>32311903</v>
      </c>
    </row>
    <row r="3380" spans="1:4" x14ac:dyDescent="0.25">
      <c r="A3380" s="2">
        <v>43891</v>
      </c>
      <c r="B3380" t="s">
        <v>1424</v>
      </c>
      <c r="C3380" s="4">
        <v>1603396.9999999998</v>
      </c>
      <c r="D3380" t="str">
        <f>+_xlfn.XLOOKUP(B3380,'Ark2'!A:A,'Ark2'!C:C,"",0,1)</f>
        <v>32884768</v>
      </c>
    </row>
    <row r="3381" spans="1:4" x14ac:dyDescent="0.25">
      <c r="A3381" s="2">
        <v>43891</v>
      </c>
      <c r="B3381" t="s">
        <v>2297</v>
      </c>
      <c r="C3381" s="4">
        <v>4087.85</v>
      </c>
      <c r="D3381" t="str">
        <f>+_xlfn.XLOOKUP(B3381,'Ark2'!A:A,'Ark2'!C:C,"",0,1)</f>
        <v/>
      </c>
    </row>
    <row r="3382" spans="1:4" x14ac:dyDescent="0.25">
      <c r="A3382" s="2">
        <v>43891</v>
      </c>
      <c r="B3382" t="s">
        <v>2298</v>
      </c>
      <c r="C3382" s="4">
        <v>1550.46</v>
      </c>
      <c r="D3382">
        <f>+_xlfn.XLOOKUP(B3382,'Ark2'!A:A,'Ark2'!C:C,"",0,1)</f>
        <v>0</v>
      </c>
    </row>
    <row r="3383" spans="1:4" x14ac:dyDescent="0.25">
      <c r="A3383" s="2">
        <v>43891</v>
      </c>
      <c r="B3383" t="s">
        <v>388</v>
      </c>
      <c r="C3383" s="4">
        <v>3151.25</v>
      </c>
      <c r="D3383">
        <f>+_xlfn.XLOOKUP(B3383,'Ark2'!A:A,'Ark2'!C:C,"",0,1)</f>
        <v>0</v>
      </c>
    </row>
    <row r="3384" spans="1:4" x14ac:dyDescent="0.25">
      <c r="A3384" s="2">
        <v>43891</v>
      </c>
      <c r="B3384" t="s">
        <v>54</v>
      </c>
      <c r="C3384" s="4">
        <v>6441812.4999999972</v>
      </c>
      <c r="D3384" t="str">
        <f>+_xlfn.XLOOKUP(B3384,'Ark2'!A:A,'Ark2'!C:C,"",0,1)</f>
        <v>32468349</v>
      </c>
    </row>
    <row r="3385" spans="1:4" x14ac:dyDescent="0.25">
      <c r="A3385" s="2">
        <v>43891</v>
      </c>
      <c r="B3385" t="s">
        <v>1215</v>
      </c>
      <c r="C3385" s="4">
        <v>4304.3900000000003</v>
      </c>
      <c r="D3385" t="str">
        <f>+_xlfn.XLOOKUP(B3385,'Ark2'!A:A,'Ark2'!C:C,"",0,1)</f>
        <v>29635706</v>
      </c>
    </row>
    <row r="3386" spans="1:4" x14ac:dyDescent="0.25">
      <c r="A3386" s="2">
        <v>43891</v>
      </c>
      <c r="B3386" t="s">
        <v>1216</v>
      </c>
      <c r="C3386" s="4">
        <v>26357.38</v>
      </c>
      <c r="D3386" t="str">
        <f>+_xlfn.XLOOKUP(B3386,'Ark2'!A:A,'Ark2'!C:C,"",0,1)</f>
        <v>25135237</v>
      </c>
    </row>
    <row r="3387" spans="1:4" x14ac:dyDescent="0.25">
      <c r="A3387" s="2">
        <v>43891</v>
      </c>
      <c r="B3387" t="s">
        <v>55</v>
      </c>
      <c r="C3387" s="4">
        <v>196884.52000000002</v>
      </c>
      <c r="D3387" t="str">
        <f>+_xlfn.XLOOKUP(B3387,'Ark2'!A:A,'Ark2'!C:C,"",0,1)</f>
        <v>41963948</v>
      </c>
    </row>
    <row r="3388" spans="1:4" x14ac:dyDescent="0.25">
      <c r="A3388" s="2">
        <v>43891</v>
      </c>
      <c r="B3388" t="s">
        <v>1568</v>
      </c>
      <c r="C3388" s="4">
        <v>1004.73</v>
      </c>
      <c r="D3388" t="str">
        <f>+_xlfn.XLOOKUP(B3388,'Ark2'!A:A,'Ark2'!C:C,"",0,1)</f>
        <v>10097924</v>
      </c>
    </row>
    <row r="3389" spans="1:4" x14ac:dyDescent="0.25">
      <c r="A3389" s="2">
        <v>43891</v>
      </c>
      <c r="B3389" t="s">
        <v>2485</v>
      </c>
      <c r="C3389" s="4">
        <v>3617.56</v>
      </c>
      <c r="D3389" t="str">
        <f>+_xlfn.XLOOKUP(B3389,'Ark2'!A:A,'Ark2'!C:C,"",0,1)</f>
        <v>16315877</v>
      </c>
    </row>
    <row r="3390" spans="1:4" x14ac:dyDescent="0.25">
      <c r="A3390" s="2">
        <v>43891</v>
      </c>
      <c r="B3390" t="s">
        <v>303</v>
      </c>
      <c r="C3390" s="4">
        <v>4734.88</v>
      </c>
      <c r="D3390" t="str">
        <f>+_xlfn.XLOOKUP(B3390,'Ark2'!A:A,'Ark2'!C:C,"",0,1)</f>
        <v>26259495</v>
      </c>
    </row>
    <row r="3391" spans="1:4" x14ac:dyDescent="0.25">
      <c r="A3391" s="2">
        <v>43891</v>
      </c>
      <c r="B3391" t="s">
        <v>2388</v>
      </c>
      <c r="C3391" s="4">
        <v>7592.5</v>
      </c>
      <c r="D3391" t="str">
        <f>+_xlfn.XLOOKUP(B3391,'Ark2'!A:A,'Ark2'!C:C,"",0,1)</f>
        <v>63548715</v>
      </c>
    </row>
    <row r="3392" spans="1:4" x14ac:dyDescent="0.25">
      <c r="A3392" s="2">
        <v>43891</v>
      </c>
      <c r="B3392" t="s">
        <v>1100</v>
      </c>
      <c r="C3392" s="4">
        <v>162661.29</v>
      </c>
      <c r="D3392" t="str">
        <f>+_xlfn.XLOOKUP(B3392,'Ark2'!A:A,'Ark2'!C:C,"",0,1)</f>
        <v>35210768</v>
      </c>
    </row>
    <row r="3393" spans="1:4" x14ac:dyDescent="0.25">
      <c r="A3393" s="2">
        <v>43891</v>
      </c>
      <c r="B3393" t="s">
        <v>2389</v>
      </c>
      <c r="C3393" s="4">
        <v>12714.69</v>
      </c>
      <c r="D3393" t="str">
        <f>+_xlfn.XLOOKUP(B3393,'Ark2'!A:A,'Ark2'!C:C,"",0,1)</f>
        <v>38282166</v>
      </c>
    </row>
    <row r="3394" spans="1:4" x14ac:dyDescent="0.25">
      <c r="A3394" s="2">
        <v>43891</v>
      </c>
      <c r="B3394" t="s">
        <v>1101</v>
      </c>
      <c r="C3394" s="4">
        <v>-42941.869999999995</v>
      </c>
      <c r="D3394" t="str">
        <f>+_xlfn.XLOOKUP(B3394,'Ark2'!A:A,'Ark2'!C:C,"",0,1)</f>
        <v>33041713</v>
      </c>
    </row>
    <row r="3395" spans="1:4" x14ac:dyDescent="0.25">
      <c r="A3395" s="2">
        <v>43891</v>
      </c>
      <c r="B3395" t="s">
        <v>920</v>
      </c>
      <c r="C3395" s="4">
        <v>95960</v>
      </c>
      <c r="D3395" t="str">
        <f>+_xlfn.XLOOKUP(B3395,'Ark2'!A:A,'Ark2'!C:C,"",0,1)</f>
        <v>14241701</v>
      </c>
    </row>
    <row r="3396" spans="1:4" x14ac:dyDescent="0.25">
      <c r="A3396" s="2">
        <v>43891</v>
      </c>
      <c r="B3396" t="s">
        <v>2139</v>
      </c>
      <c r="C3396" s="4">
        <v>3583.68</v>
      </c>
      <c r="D3396" t="str">
        <f>+_xlfn.XLOOKUP(B3396,'Ark2'!A:A,'Ark2'!C:C,"",0,1)</f>
        <v>13130809</v>
      </c>
    </row>
    <row r="3397" spans="1:4" x14ac:dyDescent="0.25">
      <c r="A3397" s="2">
        <v>43891</v>
      </c>
      <c r="B3397" t="s">
        <v>2443</v>
      </c>
      <c r="C3397" s="4">
        <v>4173.75</v>
      </c>
      <c r="D3397" t="str">
        <f>+_xlfn.XLOOKUP(B3397,'Ark2'!A:A,'Ark2'!C:C,"",0,1)</f>
        <v>28318588</v>
      </c>
    </row>
    <row r="3398" spans="1:4" x14ac:dyDescent="0.25">
      <c r="A3398" s="2">
        <v>43891</v>
      </c>
      <c r="B3398" t="s">
        <v>1598</v>
      </c>
      <c r="C3398" s="4">
        <v>40184.82</v>
      </c>
      <c r="D3398" t="str">
        <f>+_xlfn.XLOOKUP(B3398,'Ark2'!A:A,'Ark2'!C:C,"",0,1)</f>
        <v>15659386</v>
      </c>
    </row>
    <row r="3399" spans="1:4" x14ac:dyDescent="0.25">
      <c r="A3399" s="2">
        <v>43891</v>
      </c>
      <c r="B3399" t="s">
        <v>2116</v>
      </c>
      <c r="C3399" s="4">
        <v>6409.25</v>
      </c>
      <c r="D3399" t="str">
        <f>+_xlfn.XLOOKUP(B3399,'Ark2'!A:A,'Ark2'!C:C,"",0,1)</f>
        <v>21282502</v>
      </c>
    </row>
    <row r="3400" spans="1:4" x14ac:dyDescent="0.25">
      <c r="A3400" s="2">
        <v>43891</v>
      </c>
      <c r="B3400" t="s">
        <v>1134</v>
      </c>
      <c r="C3400" s="4">
        <v>115288.41</v>
      </c>
      <c r="D3400" t="str">
        <f>+_xlfn.XLOOKUP(B3400,'Ark2'!A:A,'Ark2'!C:C,"",0,1)</f>
        <v>55775214</v>
      </c>
    </row>
    <row r="3401" spans="1:4" x14ac:dyDescent="0.25">
      <c r="A3401" s="2">
        <v>43891</v>
      </c>
      <c r="B3401" t="s">
        <v>977</v>
      </c>
      <c r="C3401" s="4">
        <v>248071.63</v>
      </c>
      <c r="D3401" t="str">
        <f>+_xlfn.XLOOKUP(B3401,'Ark2'!A:A,'Ark2'!C:C,"",0,1)</f>
        <v>10432928</v>
      </c>
    </row>
    <row r="3402" spans="1:4" x14ac:dyDescent="0.25">
      <c r="A3402" s="2">
        <v>43891</v>
      </c>
      <c r="B3402" t="s">
        <v>1217</v>
      </c>
      <c r="C3402" s="4">
        <v>30774.350000000006</v>
      </c>
      <c r="D3402" t="str">
        <f>+_xlfn.XLOOKUP(B3402,'Ark2'!A:A,'Ark2'!C:C,"",0,1)</f>
        <v>19995844</v>
      </c>
    </row>
    <row r="3403" spans="1:4" x14ac:dyDescent="0.25">
      <c r="A3403" s="2">
        <v>43891</v>
      </c>
      <c r="B3403" t="s">
        <v>1779</v>
      </c>
      <c r="C3403" s="4">
        <v>12550.53</v>
      </c>
      <c r="D3403" t="str">
        <f>+_xlfn.XLOOKUP(B3403,'Ark2'!A:A,'Ark2'!C:C,"",0,1)</f>
        <v/>
      </c>
    </row>
    <row r="3404" spans="1:4" x14ac:dyDescent="0.25">
      <c r="A3404" s="2">
        <v>43891</v>
      </c>
      <c r="B3404" t="s">
        <v>1102</v>
      </c>
      <c r="C3404" s="4">
        <v>45009.66</v>
      </c>
      <c r="D3404" t="str">
        <f>+_xlfn.XLOOKUP(B3404,'Ark2'!A:A,'Ark2'!C:C,"",0,1)</f>
        <v>34472947</v>
      </c>
    </row>
    <row r="3405" spans="1:4" x14ac:dyDescent="0.25">
      <c r="A3405" s="2">
        <v>43891</v>
      </c>
      <c r="B3405" t="s">
        <v>56</v>
      </c>
      <c r="C3405" s="4">
        <v>-1665.16</v>
      </c>
      <c r="D3405" t="str">
        <f>+_xlfn.XLOOKUP(B3405,'Ark2'!A:A,'Ark2'!C:C,"",0,1)</f>
        <v/>
      </c>
    </row>
    <row r="3406" spans="1:4" x14ac:dyDescent="0.25">
      <c r="A3406" s="2">
        <v>43891</v>
      </c>
      <c r="B3406" t="s">
        <v>57</v>
      </c>
      <c r="C3406" s="4">
        <v>-100</v>
      </c>
      <c r="D3406">
        <f>+_xlfn.XLOOKUP(B3406,'Ark2'!A:A,'Ark2'!C:C,"",0,1)</f>
        <v>0</v>
      </c>
    </row>
    <row r="3407" spans="1:4" x14ac:dyDescent="0.25">
      <c r="A3407" s="2">
        <v>43891</v>
      </c>
      <c r="B3407" t="s">
        <v>557</v>
      </c>
      <c r="C3407" s="4">
        <v>6278.9</v>
      </c>
      <c r="D3407" t="str">
        <f>+_xlfn.XLOOKUP(B3407,'Ark2'!A:A,'Ark2'!C:C,"",0,1)</f>
        <v/>
      </c>
    </row>
    <row r="3408" spans="1:4" x14ac:dyDescent="0.25">
      <c r="A3408" s="2">
        <v>43891</v>
      </c>
      <c r="B3408" t="s">
        <v>2567</v>
      </c>
      <c r="C3408" s="4">
        <v>191485.03</v>
      </c>
      <c r="D3408" t="str">
        <f>+_xlfn.XLOOKUP(B3408,'Ark2'!A:A,'Ark2'!C:C,"",0,1)</f>
        <v/>
      </c>
    </row>
    <row r="3409" spans="1:4" x14ac:dyDescent="0.25">
      <c r="A3409" s="2">
        <v>43891</v>
      </c>
      <c r="B3409" t="s">
        <v>2521</v>
      </c>
      <c r="C3409" s="4">
        <v>11713.55</v>
      </c>
      <c r="D3409" t="str">
        <f>+_xlfn.XLOOKUP(B3409,'Ark2'!A:A,'Ark2'!C:C,"",0,1)</f>
        <v>67704010</v>
      </c>
    </row>
    <row r="3410" spans="1:4" x14ac:dyDescent="0.25">
      <c r="A3410" s="2">
        <v>43891</v>
      </c>
      <c r="B3410" t="s">
        <v>58</v>
      </c>
      <c r="C3410" s="4">
        <v>-17375</v>
      </c>
      <c r="D3410" t="str">
        <f>+_xlfn.XLOOKUP(B3410,'Ark2'!A:A,'Ark2'!C:C,"",0,1)</f>
        <v>20165715</v>
      </c>
    </row>
    <row r="3411" spans="1:4" x14ac:dyDescent="0.25">
      <c r="A3411" s="2">
        <v>43891</v>
      </c>
      <c r="B3411" t="s">
        <v>2166</v>
      </c>
      <c r="C3411" s="4">
        <v>11221</v>
      </c>
      <c r="D3411" t="str">
        <f>+_xlfn.XLOOKUP(B3411,'Ark2'!A:A,'Ark2'!C:C,"",0,1)</f>
        <v>36075104</v>
      </c>
    </row>
    <row r="3412" spans="1:4" x14ac:dyDescent="0.25">
      <c r="A3412" s="2">
        <v>43891</v>
      </c>
      <c r="B3412" t="s">
        <v>2379</v>
      </c>
      <c r="C3412" s="4">
        <v>13912.5</v>
      </c>
      <c r="D3412" t="str">
        <f>+_xlfn.XLOOKUP(B3412,'Ark2'!A:A,'Ark2'!C:C,"",0,1)</f>
        <v>20704470</v>
      </c>
    </row>
    <row r="3413" spans="1:4" x14ac:dyDescent="0.25">
      <c r="A3413" s="2">
        <v>43891</v>
      </c>
      <c r="B3413" t="s">
        <v>558</v>
      </c>
      <c r="C3413" s="4">
        <v>27287.550000000003</v>
      </c>
      <c r="D3413" t="str">
        <f>+_xlfn.XLOOKUP(B3413,'Ark2'!A:A,'Ark2'!C:C,"",0,1)</f>
        <v>31477379</v>
      </c>
    </row>
    <row r="3414" spans="1:4" x14ac:dyDescent="0.25">
      <c r="A3414" s="2">
        <v>43891</v>
      </c>
      <c r="B3414" t="s">
        <v>59</v>
      </c>
      <c r="C3414" s="4">
        <v>-11233.06</v>
      </c>
      <c r="D3414" t="str">
        <f>+_xlfn.XLOOKUP(B3414,'Ark2'!A:A,'Ark2'!C:C,"",0,1)</f>
        <v>55602816</v>
      </c>
    </row>
    <row r="3415" spans="1:4" x14ac:dyDescent="0.25">
      <c r="A3415" s="2">
        <v>43891</v>
      </c>
      <c r="B3415" t="s">
        <v>921</v>
      </c>
      <c r="C3415" s="4">
        <v>216693.43</v>
      </c>
      <c r="D3415" t="str">
        <f>+_xlfn.XLOOKUP(B3415,'Ark2'!A:A,'Ark2'!C:C,"",0,1)</f>
        <v>30060946</v>
      </c>
    </row>
    <row r="3416" spans="1:4" x14ac:dyDescent="0.25">
      <c r="A3416" s="2">
        <v>43891</v>
      </c>
      <c r="B3416" t="s">
        <v>1770</v>
      </c>
      <c r="C3416" s="4">
        <v>16755.439999999999</v>
      </c>
      <c r="D3416" t="str">
        <f>+_xlfn.XLOOKUP(B3416,'Ark2'!A:A,'Ark2'!C:C,"",0,1)</f>
        <v>31943329</v>
      </c>
    </row>
    <row r="3417" spans="1:4" x14ac:dyDescent="0.25">
      <c r="A3417" s="2">
        <v>43891</v>
      </c>
      <c r="B3417" t="s">
        <v>1505</v>
      </c>
      <c r="C3417" s="4">
        <v>504071.01</v>
      </c>
      <c r="D3417" t="str">
        <f>+_xlfn.XLOOKUP(B3417,'Ark2'!A:A,'Ark2'!C:C,"",0,1)</f>
        <v>17981684</v>
      </c>
    </row>
    <row r="3418" spans="1:4" x14ac:dyDescent="0.25">
      <c r="A3418" s="2">
        <v>43891</v>
      </c>
      <c r="B3418" t="s">
        <v>848</v>
      </c>
      <c r="C3418" s="4">
        <v>-6250</v>
      </c>
      <c r="D3418" t="str">
        <f>+_xlfn.XLOOKUP(B3418,'Ark2'!A:A,'Ark2'!C:C,"",0,1)</f>
        <v>24246930</v>
      </c>
    </row>
    <row r="3419" spans="1:4" x14ac:dyDescent="0.25">
      <c r="A3419" s="2">
        <v>43891</v>
      </c>
      <c r="B3419" t="s">
        <v>2698</v>
      </c>
      <c r="C3419" s="4">
        <v>57911.23</v>
      </c>
      <c r="D3419" t="str">
        <f>+_xlfn.XLOOKUP(B3419,'Ark2'!A:A,'Ark2'!C:C,"",0,1)</f>
        <v>32958613</v>
      </c>
    </row>
    <row r="3420" spans="1:4" x14ac:dyDescent="0.25">
      <c r="A3420" s="2">
        <v>43891</v>
      </c>
      <c r="B3420" t="s">
        <v>560</v>
      </c>
      <c r="C3420" s="4">
        <v>2814.71</v>
      </c>
      <c r="D3420" t="str">
        <f>+_xlfn.XLOOKUP(B3420,'Ark2'!A:A,'Ark2'!C:C,"",0,1)</f>
        <v>25496140</v>
      </c>
    </row>
    <row r="3421" spans="1:4" x14ac:dyDescent="0.25">
      <c r="A3421" s="2">
        <v>43891</v>
      </c>
      <c r="B3421" t="s">
        <v>474</v>
      </c>
      <c r="C3421" s="4">
        <v>194670.02000000002</v>
      </c>
      <c r="D3421" t="str">
        <f>+_xlfn.XLOOKUP(B3421,'Ark2'!A:A,'Ark2'!C:C,"",0,1)</f>
        <v>70649217</v>
      </c>
    </row>
    <row r="3422" spans="1:4" x14ac:dyDescent="0.25">
      <c r="A3422" s="2">
        <v>43891</v>
      </c>
      <c r="B3422" t="s">
        <v>786</v>
      </c>
      <c r="C3422" s="4">
        <v>4087.85</v>
      </c>
      <c r="D3422" t="str">
        <f>+_xlfn.XLOOKUP(B3422,'Ark2'!A:A,'Ark2'!C:C,"",0,1)</f>
        <v>31843219</v>
      </c>
    </row>
    <row r="3423" spans="1:4" x14ac:dyDescent="0.25">
      <c r="A3423" s="2">
        <v>43891</v>
      </c>
      <c r="B3423" t="s">
        <v>923</v>
      </c>
      <c r="C3423" s="4">
        <v>127150.45999999999</v>
      </c>
      <c r="D3423" t="str">
        <f>+_xlfn.XLOOKUP(B3423,'Ark2'!A:A,'Ark2'!C:C,"",0,1)</f>
        <v>55832218</v>
      </c>
    </row>
    <row r="3424" spans="1:4" x14ac:dyDescent="0.25">
      <c r="A3424" s="2">
        <v>43891</v>
      </c>
      <c r="B3424" t="s">
        <v>60</v>
      </c>
      <c r="C3424" s="4">
        <v>-9772.9399999999987</v>
      </c>
      <c r="D3424" t="str">
        <f>+_xlfn.XLOOKUP(B3424,'Ark2'!A:A,'Ark2'!C:C,"",0,1)</f>
        <v>37070726</v>
      </c>
    </row>
    <row r="3425" spans="1:4" x14ac:dyDescent="0.25">
      <c r="A3425" s="2">
        <v>43891</v>
      </c>
      <c r="B3425" t="s">
        <v>822</v>
      </c>
      <c r="C3425" s="4">
        <v>30964.5</v>
      </c>
      <c r="D3425" t="str">
        <f>+_xlfn.XLOOKUP(B3425,'Ark2'!A:A,'Ark2'!C:C,"",0,1)</f>
        <v>20864591</v>
      </c>
    </row>
    <row r="3426" spans="1:4" x14ac:dyDescent="0.25">
      <c r="A3426" s="2">
        <v>43891</v>
      </c>
      <c r="B3426" t="s">
        <v>1103</v>
      </c>
      <c r="C3426" s="4">
        <v>3241.31</v>
      </c>
      <c r="D3426" t="str">
        <f>+_xlfn.XLOOKUP(B3426,'Ark2'!A:A,'Ark2'!C:C,"",0,1)</f>
        <v>15311819</v>
      </c>
    </row>
    <row r="3427" spans="1:4" x14ac:dyDescent="0.25">
      <c r="A3427" s="2">
        <v>43891</v>
      </c>
      <c r="B3427" t="s">
        <v>2299</v>
      </c>
      <c r="C3427" s="4">
        <v>4087.85</v>
      </c>
      <c r="D3427" t="str">
        <f>+_xlfn.XLOOKUP(B3427,'Ark2'!A:A,'Ark2'!C:C,"",0,1)</f>
        <v>29818584</v>
      </c>
    </row>
    <row r="3428" spans="1:4" x14ac:dyDescent="0.25">
      <c r="A3428" s="2">
        <v>43891</v>
      </c>
      <c r="B3428" t="s">
        <v>183</v>
      </c>
      <c r="C3428" s="4">
        <v>226368.5</v>
      </c>
      <c r="D3428" t="str">
        <f>+_xlfn.XLOOKUP(B3428,'Ark2'!A:A,'Ark2'!C:C,"",0,1)</f>
        <v>30921860</v>
      </c>
    </row>
    <row r="3429" spans="1:4" x14ac:dyDescent="0.25">
      <c r="A3429" s="2">
        <v>43891</v>
      </c>
      <c r="B3429" t="s">
        <v>61</v>
      </c>
      <c r="C3429" s="4">
        <v>-1170</v>
      </c>
      <c r="D3429" t="str">
        <f>+_xlfn.XLOOKUP(B3429,'Ark2'!A:A,'Ark2'!C:C,"",0,1)</f>
        <v>35244212</v>
      </c>
    </row>
    <row r="3430" spans="1:4" x14ac:dyDescent="0.25">
      <c r="A3430" s="2">
        <v>43891</v>
      </c>
      <c r="B3430" t="s">
        <v>14</v>
      </c>
      <c r="C3430" s="4">
        <v>6748.19</v>
      </c>
      <c r="D3430" t="str">
        <f>+_xlfn.XLOOKUP(B3430,'Ark2'!A:A,'Ark2'!C:C,"",0,1)</f>
        <v>20283416</v>
      </c>
    </row>
    <row r="3431" spans="1:4" x14ac:dyDescent="0.25">
      <c r="A3431" s="2">
        <v>43891</v>
      </c>
      <c r="B3431" t="s">
        <v>1218</v>
      </c>
      <c r="C3431" s="4">
        <v>63681.94</v>
      </c>
      <c r="D3431" t="str">
        <f>+_xlfn.XLOOKUP(B3431,'Ark2'!A:A,'Ark2'!C:C,"",0,1)</f>
        <v>26640172</v>
      </c>
    </row>
    <row r="3432" spans="1:4" x14ac:dyDescent="0.25">
      <c r="A3432" s="2">
        <v>43891</v>
      </c>
      <c r="B3432" t="s">
        <v>1219</v>
      </c>
      <c r="C3432" s="4">
        <v>27245.609999999997</v>
      </c>
      <c r="D3432" t="str">
        <f>+_xlfn.XLOOKUP(B3432,'Ark2'!A:A,'Ark2'!C:C,"",0,1)</f>
        <v>21378712</v>
      </c>
    </row>
    <row r="3433" spans="1:4" x14ac:dyDescent="0.25">
      <c r="A3433" s="2">
        <v>43891</v>
      </c>
      <c r="B3433" t="s">
        <v>1922</v>
      </c>
      <c r="C3433" s="4">
        <v>1904.74</v>
      </c>
      <c r="D3433" t="str">
        <f>+_xlfn.XLOOKUP(B3433,'Ark2'!A:A,'Ark2'!C:C,"",0,1)</f>
        <v>21335614</v>
      </c>
    </row>
    <row r="3434" spans="1:4" x14ac:dyDescent="0.25">
      <c r="A3434" s="2">
        <v>43891</v>
      </c>
      <c r="B3434" t="s">
        <v>2390</v>
      </c>
      <c r="C3434" s="4">
        <v>18555.059999999998</v>
      </c>
      <c r="D3434" t="str">
        <f>+_xlfn.XLOOKUP(B3434,'Ark2'!A:A,'Ark2'!C:C,"",0,1)</f>
        <v/>
      </c>
    </row>
    <row r="3435" spans="1:4" x14ac:dyDescent="0.25">
      <c r="A3435" s="2">
        <v>43891</v>
      </c>
      <c r="B3435" t="s">
        <v>2568</v>
      </c>
      <c r="C3435" s="4">
        <v>-1975.73</v>
      </c>
      <c r="D3435" t="str">
        <f>+_xlfn.XLOOKUP(B3435,'Ark2'!A:A,'Ark2'!C:C,"",0,1)</f>
        <v/>
      </c>
    </row>
    <row r="3436" spans="1:4" x14ac:dyDescent="0.25">
      <c r="A3436" s="2">
        <v>43891</v>
      </c>
      <c r="B3436" t="s">
        <v>561</v>
      </c>
      <c r="C3436" s="4">
        <v>21255.5</v>
      </c>
      <c r="D3436" t="str">
        <f>+_xlfn.XLOOKUP(B3436,'Ark2'!A:A,'Ark2'!C:C,"",0,1)</f>
        <v>70771128</v>
      </c>
    </row>
    <row r="3437" spans="1:4" x14ac:dyDescent="0.25">
      <c r="A3437" s="2">
        <v>43891</v>
      </c>
      <c r="B3437" t="s">
        <v>823</v>
      </c>
      <c r="C3437" s="4">
        <v>20103.16</v>
      </c>
      <c r="D3437" t="str">
        <f>+_xlfn.XLOOKUP(B3437,'Ark2'!A:A,'Ark2'!C:C,"",0,1)</f>
        <v>26918111</v>
      </c>
    </row>
    <row r="3438" spans="1:4" x14ac:dyDescent="0.25">
      <c r="A3438" s="2">
        <v>43891</v>
      </c>
      <c r="B3438" t="s">
        <v>2391</v>
      </c>
      <c r="C3438" s="4">
        <v>69.78</v>
      </c>
      <c r="D3438">
        <f>+_xlfn.XLOOKUP(B3438,'Ark2'!A:A,'Ark2'!C:C,"",0,1)</f>
        <v>0</v>
      </c>
    </row>
    <row r="3439" spans="1:4" x14ac:dyDescent="0.25">
      <c r="A3439" s="2">
        <v>43891</v>
      </c>
      <c r="B3439" t="s">
        <v>62</v>
      </c>
      <c r="C3439" s="4">
        <v>-1017.5</v>
      </c>
      <c r="D3439">
        <f>+_xlfn.XLOOKUP(B3439,'Ark2'!A:A,'Ark2'!C:C,"",0,1)</f>
        <v>0</v>
      </c>
    </row>
    <row r="3440" spans="1:4" x14ac:dyDescent="0.25">
      <c r="A3440" s="2">
        <v>43891</v>
      </c>
      <c r="B3440" t="s">
        <v>2218</v>
      </c>
      <c r="C3440" s="4">
        <v>4566.25</v>
      </c>
      <c r="D3440" t="str">
        <f>+_xlfn.XLOOKUP(B3440,'Ark2'!A:A,'Ark2'!C:C,"",0,1)</f>
        <v>19351211</v>
      </c>
    </row>
    <row r="3441" spans="1:4" x14ac:dyDescent="0.25">
      <c r="A3441" s="2">
        <v>43891</v>
      </c>
      <c r="B3441" t="s">
        <v>716</v>
      </c>
      <c r="C3441" s="4">
        <v>12330.349999999999</v>
      </c>
      <c r="D3441" t="str">
        <f>+_xlfn.XLOOKUP(B3441,'Ark2'!A:A,'Ark2'!C:C,"",0,1)</f>
        <v>42344613</v>
      </c>
    </row>
    <row r="3442" spans="1:4" x14ac:dyDescent="0.25">
      <c r="A3442" s="2">
        <v>43891</v>
      </c>
      <c r="B3442" t="s">
        <v>1385</v>
      </c>
      <c r="C3442" s="4">
        <v>62592.7</v>
      </c>
      <c r="D3442" t="str">
        <f>+_xlfn.XLOOKUP(B3442,'Ark2'!A:A,'Ark2'!C:C,"",0,1)</f>
        <v>33383886</v>
      </c>
    </row>
    <row r="3443" spans="1:4" x14ac:dyDescent="0.25">
      <c r="A3443" s="2">
        <v>43891</v>
      </c>
      <c r="B3443" t="s">
        <v>2444</v>
      </c>
      <c r="C3443" s="4">
        <v>53798.75</v>
      </c>
      <c r="D3443" t="str">
        <f>+_xlfn.XLOOKUP(B3443,'Ark2'!A:A,'Ark2'!C:C,"",0,1)</f>
        <v>32662498</v>
      </c>
    </row>
    <row r="3444" spans="1:4" x14ac:dyDescent="0.25">
      <c r="A3444" s="2">
        <v>43891</v>
      </c>
      <c r="B3444" t="s">
        <v>1292</v>
      </c>
      <c r="C3444" s="4">
        <v>47103.12</v>
      </c>
      <c r="D3444" t="str">
        <f>+_xlfn.XLOOKUP(B3444,'Ark2'!A:A,'Ark2'!C:C,"",0,1)</f>
        <v>10504473</v>
      </c>
    </row>
    <row r="3445" spans="1:4" x14ac:dyDescent="0.25">
      <c r="A3445" s="2">
        <v>43891</v>
      </c>
      <c r="B3445" t="s">
        <v>1220</v>
      </c>
      <c r="C3445" s="4">
        <v>4065.5</v>
      </c>
      <c r="D3445" t="str">
        <f>+_xlfn.XLOOKUP(B3445,'Ark2'!A:A,'Ark2'!C:C,"",0,1)</f>
        <v>18802996</v>
      </c>
    </row>
    <row r="3446" spans="1:4" x14ac:dyDescent="0.25">
      <c r="A3446" s="2">
        <v>43891</v>
      </c>
      <c r="B3446" t="s">
        <v>63</v>
      </c>
      <c r="C3446" s="4">
        <v>-833.75</v>
      </c>
      <c r="D3446">
        <f>+_xlfn.XLOOKUP(B3446,'Ark2'!A:A,'Ark2'!C:C,"",0,1)</f>
        <v>0</v>
      </c>
    </row>
    <row r="3447" spans="1:4" x14ac:dyDescent="0.25">
      <c r="A3447" s="2">
        <v>43891</v>
      </c>
      <c r="B3447" t="s">
        <v>2091</v>
      </c>
      <c r="C3447" s="4">
        <v>-11414.4</v>
      </c>
      <c r="D3447">
        <f>+_xlfn.XLOOKUP(B3447,'Ark2'!A:A,'Ark2'!C:C,"",0,1)</f>
        <v>0</v>
      </c>
    </row>
    <row r="3448" spans="1:4" x14ac:dyDescent="0.25">
      <c r="A3448" s="2">
        <v>43891</v>
      </c>
      <c r="B3448" t="s">
        <v>2117</v>
      </c>
      <c r="C3448" s="4">
        <v>9279.2000000000007</v>
      </c>
      <c r="D3448" t="str">
        <f>+_xlfn.XLOOKUP(B3448,'Ark2'!A:A,'Ark2'!C:C,"",0,1)</f>
        <v>40713816</v>
      </c>
    </row>
    <row r="3449" spans="1:4" x14ac:dyDescent="0.25">
      <c r="A3449" s="2">
        <v>43891</v>
      </c>
      <c r="B3449" t="s">
        <v>2055</v>
      </c>
      <c r="C3449" s="4">
        <v>2583.75</v>
      </c>
      <c r="D3449" t="str">
        <f>+_xlfn.XLOOKUP(B3449,'Ark2'!A:A,'Ark2'!C:C,"",0,1)</f>
        <v/>
      </c>
    </row>
    <row r="3450" spans="1:4" x14ac:dyDescent="0.25">
      <c r="A3450" s="2">
        <v>43891</v>
      </c>
      <c r="B3450" t="s">
        <v>1319</v>
      </c>
      <c r="C3450" s="4">
        <v>-2970</v>
      </c>
      <c r="D3450" t="str">
        <f>+_xlfn.XLOOKUP(B3450,'Ark2'!A:A,'Ark2'!C:C,"",0,1)</f>
        <v>24431118</v>
      </c>
    </row>
    <row r="3451" spans="1:4" x14ac:dyDescent="0.25">
      <c r="A3451" s="2">
        <v>43891</v>
      </c>
      <c r="B3451" t="s">
        <v>2056</v>
      </c>
      <c r="C3451" s="4">
        <v>16542.080000000002</v>
      </c>
      <c r="D3451" t="str">
        <f>+_xlfn.XLOOKUP(B3451,'Ark2'!A:A,'Ark2'!C:C,"",0,1)</f>
        <v>33152191</v>
      </c>
    </row>
    <row r="3452" spans="1:4" x14ac:dyDescent="0.25">
      <c r="A3452" s="2">
        <v>43891</v>
      </c>
      <c r="B3452" t="s">
        <v>391</v>
      </c>
      <c r="C3452" s="4">
        <v>11282.070000000002</v>
      </c>
      <c r="D3452" t="str">
        <f>+_xlfn.XLOOKUP(B3452,'Ark2'!A:A,'Ark2'!C:C,"",0,1)</f>
        <v>66119815</v>
      </c>
    </row>
    <row r="3453" spans="1:4" x14ac:dyDescent="0.25">
      <c r="A3453" s="2">
        <v>43891</v>
      </c>
      <c r="B3453" t="s">
        <v>1510</v>
      </c>
      <c r="C3453" s="4">
        <v>-1225.29</v>
      </c>
      <c r="D3453" t="str">
        <f>+_xlfn.XLOOKUP(B3453,'Ark2'!A:A,'Ark2'!C:C,"",0,1)</f>
        <v>12947275</v>
      </c>
    </row>
    <row r="3454" spans="1:4" x14ac:dyDescent="0.25">
      <c r="A3454" s="2">
        <v>43891</v>
      </c>
      <c r="B3454" t="s">
        <v>2727</v>
      </c>
      <c r="C3454" s="4">
        <v>70448.13</v>
      </c>
      <c r="D3454" t="str">
        <f>+_xlfn.XLOOKUP(B3454,'Ark2'!A:A,'Ark2'!C:C,"",0,1)</f>
        <v>28867298</v>
      </c>
    </row>
    <row r="3455" spans="1:4" x14ac:dyDescent="0.25">
      <c r="A3455" s="2">
        <v>43891</v>
      </c>
      <c r="B3455" t="s">
        <v>978</v>
      </c>
      <c r="C3455" s="4">
        <v>38386.629999999997</v>
      </c>
      <c r="D3455" t="str">
        <f>+_xlfn.XLOOKUP(B3455,'Ark2'!A:A,'Ark2'!C:C,"",0,1)</f>
        <v>21853437</v>
      </c>
    </row>
    <row r="3456" spans="1:4" x14ac:dyDescent="0.25">
      <c r="A3456" s="2">
        <v>43891</v>
      </c>
      <c r="B3456" t="s">
        <v>1137</v>
      </c>
      <c r="C3456" s="4">
        <v>70861.95</v>
      </c>
      <c r="D3456" t="str">
        <f>+_xlfn.XLOOKUP(B3456,'Ark2'!A:A,'Ark2'!C:C,"",0,1)</f>
        <v>56710116</v>
      </c>
    </row>
    <row r="3457" spans="1:4" x14ac:dyDescent="0.25">
      <c r="A3457" s="2">
        <v>43891</v>
      </c>
      <c r="B3457" t="s">
        <v>717</v>
      </c>
      <c r="C3457" s="4">
        <v>10637.5</v>
      </c>
      <c r="D3457" t="str">
        <f>+_xlfn.XLOOKUP(B3457,'Ark2'!A:A,'Ark2'!C:C,"",0,1)</f>
        <v>21659509</v>
      </c>
    </row>
    <row r="3458" spans="1:4" x14ac:dyDescent="0.25">
      <c r="A3458" s="2">
        <v>43891</v>
      </c>
      <c r="B3458" t="s">
        <v>1525</v>
      </c>
      <c r="C3458" s="4">
        <v>3512.9</v>
      </c>
      <c r="D3458">
        <f>+_xlfn.XLOOKUP(B3458,'Ark2'!A:A,'Ark2'!C:C,"",0,1)</f>
        <v>0</v>
      </c>
    </row>
    <row r="3459" spans="1:4" x14ac:dyDescent="0.25">
      <c r="A3459" s="2">
        <v>43891</v>
      </c>
      <c r="B3459" t="s">
        <v>184</v>
      </c>
      <c r="C3459" s="4">
        <v>-536.25</v>
      </c>
      <c r="D3459">
        <f>+_xlfn.XLOOKUP(B3459,'Ark2'!A:A,'Ark2'!C:C,"",0,1)</f>
        <v>0</v>
      </c>
    </row>
    <row r="3460" spans="1:4" x14ac:dyDescent="0.25">
      <c r="A3460" s="2">
        <v>43891</v>
      </c>
      <c r="B3460" t="s">
        <v>2569</v>
      </c>
      <c r="C3460" s="4">
        <v>1647.5</v>
      </c>
      <c r="D3460" t="str">
        <f>+_xlfn.XLOOKUP(B3460,'Ark2'!A:A,'Ark2'!C:C,"",0,1)</f>
        <v/>
      </c>
    </row>
    <row r="3461" spans="1:4" x14ac:dyDescent="0.25">
      <c r="A3461" s="2">
        <v>43891</v>
      </c>
      <c r="B3461" t="s">
        <v>185</v>
      </c>
      <c r="C3461" s="4">
        <v>15241.23</v>
      </c>
      <c r="D3461" t="str">
        <f>+_xlfn.XLOOKUP(B3461,'Ark2'!A:A,'Ark2'!C:C,"",0,1)</f>
        <v>36463066</v>
      </c>
    </row>
    <row r="3462" spans="1:4" x14ac:dyDescent="0.25">
      <c r="A3462" s="2">
        <v>43891</v>
      </c>
      <c r="B3462" t="s">
        <v>186</v>
      </c>
      <c r="C3462" s="4">
        <v>313441.55999999994</v>
      </c>
      <c r="D3462" t="str">
        <f>+_xlfn.XLOOKUP(B3462,'Ark2'!A:A,'Ark2'!C:C,"",0,1)</f>
        <v>21153702</v>
      </c>
    </row>
    <row r="3463" spans="1:4" x14ac:dyDescent="0.25">
      <c r="A3463" s="2">
        <v>43891</v>
      </c>
      <c r="B3463" t="s">
        <v>1221</v>
      </c>
      <c r="C3463" s="4">
        <v>427153.13999999996</v>
      </c>
      <c r="D3463" t="str">
        <f>+_xlfn.XLOOKUP(B3463,'Ark2'!A:A,'Ark2'!C:C,"",0,1)</f>
        <v>25050053</v>
      </c>
    </row>
    <row r="3464" spans="1:4" x14ac:dyDescent="0.25">
      <c r="A3464" s="2">
        <v>43891</v>
      </c>
      <c r="B3464" t="s">
        <v>2415</v>
      </c>
      <c r="C3464" s="4">
        <v>9852.5</v>
      </c>
      <c r="D3464" t="str">
        <f>+_xlfn.XLOOKUP(B3464,'Ark2'!A:A,'Ark2'!C:C,"",0,1)</f>
        <v>25050053</v>
      </c>
    </row>
    <row r="3465" spans="1:4" x14ac:dyDescent="0.25">
      <c r="A3465" s="2">
        <v>43891</v>
      </c>
      <c r="B3465" t="s">
        <v>2392</v>
      </c>
      <c r="C3465" s="4">
        <v>3726.88</v>
      </c>
      <c r="D3465" t="str">
        <f>+_xlfn.XLOOKUP(B3465,'Ark2'!A:A,'Ark2'!C:C,"",0,1)</f>
        <v>48295568</v>
      </c>
    </row>
    <row r="3466" spans="1:4" x14ac:dyDescent="0.25">
      <c r="A3466" s="2">
        <v>43891</v>
      </c>
      <c r="B3466" t="s">
        <v>2445</v>
      </c>
      <c r="C3466" s="4">
        <v>10923.75</v>
      </c>
      <c r="D3466" t="str">
        <f>+_xlfn.XLOOKUP(B3466,'Ark2'!A:A,'Ark2'!C:C,"",0,1)</f>
        <v>25215680</v>
      </c>
    </row>
    <row r="3467" spans="1:4" x14ac:dyDescent="0.25">
      <c r="A3467" s="2">
        <v>43891</v>
      </c>
      <c r="B3467" t="s">
        <v>2522</v>
      </c>
      <c r="C3467" s="4">
        <v>3431.69</v>
      </c>
      <c r="D3467" t="str">
        <f>+_xlfn.XLOOKUP(B3467,'Ark2'!A:A,'Ark2'!C:C,"",0,1)</f>
        <v>34443122</v>
      </c>
    </row>
    <row r="3468" spans="1:4" x14ac:dyDescent="0.25">
      <c r="A3468" s="2">
        <v>43891</v>
      </c>
      <c r="B3468" t="s">
        <v>2523</v>
      </c>
      <c r="C3468" s="4">
        <v>5652.08</v>
      </c>
      <c r="D3468" t="str">
        <f>+_xlfn.XLOOKUP(B3468,'Ark2'!A:A,'Ark2'!C:C,"",0,1)</f>
        <v>74899714</v>
      </c>
    </row>
    <row r="3469" spans="1:4" x14ac:dyDescent="0.25">
      <c r="A3469" s="2">
        <v>43891</v>
      </c>
      <c r="B3469" t="s">
        <v>64</v>
      </c>
      <c r="C3469" s="4">
        <v>-737.25</v>
      </c>
      <c r="D3469" t="str">
        <f>+_xlfn.XLOOKUP(B3469,'Ark2'!A:A,'Ark2'!C:C,"",0,1)</f>
        <v>34633940</v>
      </c>
    </row>
    <row r="3470" spans="1:4" x14ac:dyDescent="0.25">
      <c r="A3470" s="2">
        <v>43891</v>
      </c>
      <c r="B3470" t="s">
        <v>2219</v>
      </c>
      <c r="C3470" s="4">
        <v>631.25</v>
      </c>
      <c r="D3470" t="str">
        <f>+_xlfn.XLOOKUP(B3470,'Ark2'!A:A,'Ark2'!C:C,"",0,1)</f>
        <v>72243315</v>
      </c>
    </row>
    <row r="3471" spans="1:4" x14ac:dyDescent="0.25">
      <c r="A3471" s="2">
        <v>43891</v>
      </c>
      <c r="B3471" t="s">
        <v>2185</v>
      </c>
      <c r="C3471" s="4">
        <v>373.53</v>
      </c>
      <c r="D3471">
        <f>+_xlfn.XLOOKUP(B3471,'Ark2'!A:A,'Ark2'!C:C,"",0,1)</f>
        <v>0</v>
      </c>
    </row>
    <row r="3472" spans="1:4" x14ac:dyDescent="0.25">
      <c r="A3472" s="2">
        <v>43891</v>
      </c>
      <c r="B3472" t="s">
        <v>251</v>
      </c>
      <c r="C3472" s="4">
        <v>-995</v>
      </c>
      <c r="D3472" t="str">
        <f>+_xlfn.XLOOKUP(B3472,'Ark2'!A:A,'Ark2'!C:C,"",0,1)</f>
        <v>86071916</v>
      </c>
    </row>
    <row r="3473" spans="1:4" x14ac:dyDescent="0.25">
      <c r="A3473" s="2">
        <v>43891</v>
      </c>
      <c r="B3473" t="s">
        <v>2118</v>
      </c>
      <c r="C3473" s="4">
        <v>528.70000000000005</v>
      </c>
      <c r="D3473" t="str">
        <f>+_xlfn.XLOOKUP(B3473,'Ark2'!A:A,'Ark2'!C:C,"",0,1)</f>
        <v>31391393</v>
      </c>
    </row>
    <row r="3474" spans="1:4" x14ac:dyDescent="0.25">
      <c r="A3474" s="2">
        <v>43891</v>
      </c>
      <c r="B3474" t="s">
        <v>393</v>
      </c>
      <c r="C3474" s="4">
        <v>267374.44</v>
      </c>
      <c r="D3474" t="str">
        <f>+_xlfn.XLOOKUP(B3474,'Ark2'!A:A,'Ark2'!C:C,"",0,1)</f>
        <v/>
      </c>
    </row>
    <row r="3475" spans="1:4" x14ac:dyDescent="0.25">
      <c r="A3475" s="2">
        <v>43891</v>
      </c>
      <c r="B3475" t="s">
        <v>2465</v>
      </c>
      <c r="C3475" s="4">
        <v>102293.28000000001</v>
      </c>
      <c r="D3475" t="str">
        <f>+_xlfn.XLOOKUP(B3475,'Ark2'!A:A,'Ark2'!C:C,"",0,1)</f>
        <v/>
      </c>
    </row>
    <row r="3476" spans="1:4" x14ac:dyDescent="0.25">
      <c r="A3476" s="2">
        <v>43891</v>
      </c>
      <c r="B3476" t="s">
        <v>1414</v>
      </c>
      <c r="C3476" s="4">
        <v>7648.8600000000006</v>
      </c>
      <c r="D3476" t="str">
        <f>+_xlfn.XLOOKUP(B3476,'Ark2'!A:A,'Ark2'!C:C,"",0,1)</f>
        <v>18296047</v>
      </c>
    </row>
    <row r="3477" spans="1:4" x14ac:dyDescent="0.25">
      <c r="A3477" s="2">
        <v>43891</v>
      </c>
      <c r="B3477" t="s">
        <v>2524</v>
      </c>
      <c r="C3477" s="4">
        <v>22693.69</v>
      </c>
      <c r="D3477" t="str">
        <f>+_xlfn.XLOOKUP(B3477,'Ark2'!A:A,'Ark2'!C:C,"",0,1)</f>
        <v>57666455</v>
      </c>
    </row>
    <row r="3478" spans="1:4" x14ac:dyDescent="0.25">
      <c r="A3478" s="2">
        <v>43891</v>
      </c>
      <c r="B3478" t="s">
        <v>1222</v>
      </c>
      <c r="C3478" s="4">
        <v>16931.760000000002</v>
      </c>
      <c r="D3478" t="str">
        <f>+_xlfn.XLOOKUP(B3478,'Ark2'!A:A,'Ark2'!C:C,"",0,1)</f>
        <v>34362734</v>
      </c>
    </row>
    <row r="3479" spans="1:4" x14ac:dyDescent="0.25">
      <c r="A3479" s="2">
        <v>43891</v>
      </c>
      <c r="B3479" t="s">
        <v>2525</v>
      </c>
      <c r="C3479" s="4">
        <v>2719.21</v>
      </c>
      <c r="D3479" t="str">
        <f>+_xlfn.XLOOKUP(B3479,'Ark2'!A:A,'Ark2'!C:C,"",0,1)</f>
        <v/>
      </c>
    </row>
    <row r="3480" spans="1:4" x14ac:dyDescent="0.25">
      <c r="A3480" s="2">
        <v>43891</v>
      </c>
      <c r="B3480" t="s">
        <v>1225</v>
      </c>
      <c r="C3480" s="4">
        <v>5797.66</v>
      </c>
      <c r="D3480" t="str">
        <f>+_xlfn.XLOOKUP(B3480,'Ark2'!A:A,'Ark2'!C:C,"",0,1)</f>
        <v>26369347</v>
      </c>
    </row>
    <row r="3481" spans="1:4" x14ac:dyDescent="0.25">
      <c r="A3481" s="2">
        <v>43891</v>
      </c>
      <c r="B3481" t="s">
        <v>1820</v>
      </c>
      <c r="C3481" s="4">
        <v>36162.58</v>
      </c>
      <c r="D3481" t="str">
        <f>+_xlfn.XLOOKUP(B3481,'Ark2'!A:A,'Ark2'!C:C,"",0,1)</f>
        <v>28963602</v>
      </c>
    </row>
    <row r="3482" spans="1:4" x14ac:dyDescent="0.25">
      <c r="A3482" s="2">
        <v>43891</v>
      </c>
      <c r="B3482" t="s">
        <v>2526</v>
      </c>
      <c r="C3482" s="4">
        <v>1379.83</v>
      </c>
      <c r="D3482" t="str">
        <f>+_xlfn.XLOOKUP(B3482,'Ark2'!A:A,'Ark2'!C:C,"",0,1)</f>
        <v/>
      </c>
    </row>
    <row r="3483" spans="1:4" x14ac:dyDescent="0.25">
      <c r="A3483" s="2">
        <v>43891</v>
      </c>
      <c r="B3483" t="s">
        <v>789</v>
      </c>
      <c r="C3483" s="4">
        <v>33366.35</v>
      </c>
      <c r="D3483" t="str">
        <f>+_xlfn.XLOOKUP(B3483,'Ark2'!A:A,'Ark2'!C:C,"",0,1)</f>
        <v>32056547</v>
      </c>
    </row>
    <row r="3484" spans="1:4" x14ac:dyDescent="0.25">
      <c r="A3484" s="2">
        <v>43891</v>
      </c>
      <c r="B3484" t="s">
        <v>1927</v>
      </c>
      <c r="C3484" s="4">
        <v>2974.98</v>
      </c>
      <c r="D3484" t="str">
        <f>+_xlfn.XLOOKUP(B3484,'Ark2'!A:A,'Ark2'!C:C,"",0,1)</f>
        <v>32079474</v>
      </c>
    </row>
    <row r="3485" spans="1:4" x14ac:dyDescent="0.25">
      <c r="A3485" s="2">
        <v>43891</v>
      </c>
      <c r="B3485" t="s">
        <v>1320</v>
      </c>
      <c r="C3485" s="4">
        <v>1428.71</v>
      </c>
      <c r="D3485" t="str">
        <f>+_xlfn.XLOOKUP(B3485,'Ark2'!A:A,'Ark2'!C:C,"",0,1)</f>
        <v>28660189</v>
      </c>
    </row>
    <row r="3486" spans="1:4" x14ac:dyDescent="0.25">
      <c r="A3486" s="2">
        <v>43891</v>
      </c>
      <c r="B3486" t="s">
        <v>2527</v>
      </c>
      <c r="C3486" s="4">
        <v>3692.63</v>
      </c>
      <c r="D3486" t="str">
        <f>+_xlfn.XLOOKUP(B3486,'Ark2'!A:A,'Ark2'!C:C,"",0,1)</f>
        <v>10273080</v>
      </c>
    </row>
    <row r="3487" spans="1:4" x14ac:dyDescent="0.25">
      <c r="A3487" s="2">
        <v>43891</v>
      </c>
      <c r="B3487" t="s">
        <v>2528</v>
      </c>
      <c r="C3487" s="4">
        <v>2237.08</v>
      </c>
      <c r="D3487" t="str">
        <f>+_xlfn.XLOOKUP(B3487,'Ark2'!A:A,'Ark2'!C:C,"",0,1)</f>
        <v>32079091</v>
      </c>
    </row>
    <row r="3488" spans="1:4" x14ac:dyDescent="0.25">
      <c r="A3488" s="2">
        <v>43891</v>
      </c>
      <c r="B3488" t="s">
        <v>2140</v>
      </c>
      <c r="C3488" s="4">
        <v>4734.88</v>
      </c>
      <c r="D3488" t="str">
        <f>+_xlfn.XLOOKUP(B3488,'Ark2'!A:A,'Ark2'!C:C,"",0,1)</f>
        <v>30518632</v>
      </c>
    </row>
    <row r="3489" spans="1:4" x14ac:dyDescent="0.25">
      <c r="A3489" s="2">
        <v>43891</v>
      </c>
      <c r="B3489" t="s">
        <v>1526</v>
      </c>
      <c r="C3489" s="4">
        <v>3926.25</v>
      </c>
      <c r="D3489" t="str">
        <f>+_xlfn.XLOOKUP(B3489,'Ark2'!A:A,'Ark2'!C:C,"",0,1)</f>
        <v>47970814</v>
      </c>
    </row>
    <row r="3490" spans="1:4" x14ac:dyDescent="0.25">
      <c r="A3490" s="2">
        <v>43891</v>
      </c>
      <c r="B3490" t="s">
        <v>2671</v>
      </c>
      <c r="C3490" s="4">
        <v>15000</v>
      </c>
      <c r="D3490" t="str">
        <f>+_xlfn.XLOOKUP(B3490,'Ark2'!A:A,'Ark2'!C:C,"",0,1)</f>
        <v/>
      </c>
    </row>
    <row r="3491" spans="1:4" x14ac:dyDescent="0.25">
      <c r="A3491" s="2">
        <v>43891</v>
      </c>
      <c r="B3491" t="s">
        <v>565</v>
      </c>
      <c r="C3491" s="4">
        <v>5101.8599999999997</v>
      </c>
      <c r="D3491" t="str">
        <f>+_xlfn.XLOOKUP(B3491,'Ark2'!A:A,'Ark2'!C:C,"",0,1)</f>
        <v>33995830</v>
      </c>
    </row>
    <row r="3492" spans="1:4" x14ac:dyDescent="0.25">
      <c r="A3492" s="2">
        <v>43891</v>
      </c>
      <c r="B3492" t="s">
        <v>2731</v>
      </c>
      <c r="C3492" s="4">
        <v>2213.85</v>
      </c>
      <c r="D3492" t="str">
        <f>+_xlfn.XLOOKUP(B3492,'Ark2'!A:A,'Ark2'!C:C,"",0,1)</f>
        <v>33563663</v>
      </c>
    </row>
    <row r="3493" spans="1:4" x14ac:dyDescent="0.25">
      <c r="A3493" s="2">
        <v>43891</v>
      </c>
      <c r="B3493" t="s">
        <v>2529</v>
      </c>
      <c r="C3493" s="4">
        <v>1503.75</v>
      </c>
      <c r="D3493" t="str">
        <f>+_xlfn.XLOOKUP(B3493,'Ark2'!A:A,'Ark2'!C:C,"",0,1)</f>
        <v>38034561</v>
      </c>
    </row>
    <row r="3494" spans="1:4" x14ac:dyDescent="0.25">
      <c r="A3494" s="2">
        <v>43891</v>
      </c>
      <c r="B3494" t="s">
        <v>1756</v>
      </c>
      <c r="C3494" s="4">
        <v>10490.35</v>
      </c>
      <c r="D3494" t="str">
        <f>+_xlfn.XLOOKUP(B3494,'Ark2'!A:A,'Ark2'!C:C,"",0,1)</f>
        <v>33726082</v>
      </c>
    </row>
    <row r="3495" spans="1:4" x14ac:dyDescent="0.25">
      <c r="A3495" s="2">
        <v>43891</v>
      </c>
      <c r="B3495" t="s">
        <v>1602</v>
      </c>
      <c r="C3495" s="4">
        <v>678.5</v>
      </c>
      <c r="D3495" t="str">
        <f>+_xlfn.XLOOKUP(B3495,'Ark2'!A:A,'Ark2'!C:C,"",0,1)</f>
        <v>30964586</v>
      </c>
    </row>
    <row r="3496" spans="1:4" x14ac:dyDescent="0.25">
      <c r="A3496" s="2">
        <v>43891</v>
      </c>
      <c r="B3496" t="s">
        <v>394</v>
      </c>
      <c r="C3496" s="4">
        <v>12046.74</v>
      </c>
      <c r="D3496" t="str">
        <f>+_xlfn.XLOOKUP(B3496,'Ark2'!A:A,'Ark2'!C:C,"",0,1)</f>
        <v>38380044</v>
      </c>
    </row>
    <row r="3497" spans="1:4" x14ac:dyDescent="0.25">
      <c r="A3497" s="2">
        <v>43891</v>
      </c>
      <c r="B3497" t="s">
        <v>3</v>
      </c>
      <c r="C3497" s="4">
        <v>-673.75</v>
      </c>
      <c r="D3497" t="str">
        <f>+_xlfn.XLOOKUP(B3497,'Ark2'!A:A,'Ark2'!C:C,"",0,1)</f>
        <v>33445563</v>
      </c>
    </row>
    <row r="3498" spans="1:4" x14ac:dyDescent="0.25">
      <c r="A3498" s="2">
        <v>43891</v>
      </c>
      <c r="B3498" t="s">
        <v>1321</v>
      </c>
      <c r="C3498" s="4">
        <v>-9320.25</v>
      </c>
      <c r="D3498">
        <f>+_xlfn.XLOOKUP(B3498,'Ark2'!A:A,'Ark2'!C:C,"",0,1)</f>
        <v>0</v>
      </c>
    </row>
    <row r="3499" spans="1:4" x14ac:dyDescent="0.25">
      <c r="A3499" s="2">
        <v>43891</v>
      </c>
      <c r="B3499" t="s">
        <v>2272</v>
      </c>
      <c r="C3499" s="4">
        <v>780</v>
      </c>
      <c r="D3499" t="str">
        <f>+_xlfn.XLOOKUP(B3499,'Ark2'!A:A,'Ark2'!C:C,"",0,1)</f>
        <v>32622348</v>
      </c>
    </row>
    <row r="3500" spans="1:4" x14ac:dyDescent="0.25">
      <c r="A3500" s="2">
        <v>43891</v>
      </c>
      <c r="B3500" t="s">
        <v>2220</v>
      </c>
      <c r="C3500" s="4">
        <v>18125</v>
      </c>
      <c r="D3500">
        <f>+_xlfn.XLOOKUP(B3500,'Ark2'!A:A,'Ark2'!C:C,"",0,1)</f>
        <v>0</v>
      </c>
    </row>
    <row r="3501" spans="1:4" x14ac:dyDescent="0.25">
      <c r="A3501" s="2">
        <v>43891</v>
      </c>
      <c r="B3501" t="s">
        <v>2186</v>
      </c>
      <c r="C3501" s="4">
        <v>8287.86</v>
      </c>
      <c r="D3501" t="str">
        <f>+_xlfn.XLOOKUP(B3501,'Ark2'!A:A,'Ark2'!C:C,"",0,1)</f>
        <v>30663365</v>
      </c>
    </row>
    <row r="3502" spans="1:4" x14ac:dyDescent="0.25">
      <c r="A3502" s="2">
        <v>43891</v>
      </c>
      <c r="B3502" t="s">
        <v>2141</v>
      </c>
      <c r="C3502" s="4">
        <v>13722.83</v>
      </c>
      <c r="D3502" t="str">
        <f>+_xlfn.XLOOKUP(B3502,'Ark2'!A:A,'Ark2'!C:C,"",0,1)</f>
        <v>60446512</v>
      </c>
    </row>
    <row r="3503" spans="1:4" x14ac:dyDescent="0.25">
      <c r="A3503" s="2">
        <v>43891</v>
      </c>
      <c r="B3503" t="s">
        <v>2530</v>
      </c>
      <c r="C3503" s="4">
        <v>6776.68</v>
      </c>
      <c r="D3503" t="str">
        <f>+_xlfn.XLOOKUP(B3503,'Ark2'!A:A,'Ark2'!C:C,"",0,1)</f>
        <v>38185012</v>
      </c>
    </row>
    <row r="3504" spans="1:4" x14ac:dyDescent="0.25">
      <c r="A3504" s="2">
        <v>43891</v>
      </c>
      <c r="B3504" t="s">
        <v>2221</v>
      </c>
      <c r="C3504" s="4">
        <v>8421.49</v>
      </c>
      <c r="D3504" t="str">
        <f>+_xlfn.XLOOKUP(B3504,'Ark2'!A:A,'Ark2'!C:C,"",0,1)</f>
        <v>70299313</v>
      </c>
    </row>
    <row r="3505" spans="1:4" x14ac:dyDescent="0.25">
      <c r="A3505" s="2">
        <v>43891</v>
      </c>
      <c r="B3505" t="s">
        <v>1928</v>
      </c>
      <c r="C3505" s="4">
        <v>1870.38</v>
      </c>
      <c r="D3505" t="str">
        <f>+_xlfn.XLOOKUP(B3505,'Ark2'!A:A,'Ark2'!C:C,"",0,1)</f>
        <v>29750831</v>
      </c>
    </row>
    <row r="3506" spans="1:4" x14ac:dyDescent="0.25">
      <c r="A3506" s="2">
        <v>43891</v>
      </c>
      <c r="B3506" t="s">
        <v>2359</v>
      </c>
      <c r="C3506" s="4">
        <v>3363.45</v>
      </c>
      <c r="D3506" t="str">
        <f>+_xlfn.XLOOKUP(B3506,'Ark2'!A:A,'Ark2'!C:C,"",0,1)</f>
        <v>26868599</v>
      </c>
    </row>
    <row r="3507" spans="1:4" x14ac:dyDescent="0.25">
      <c r="A3507" s="2">
        <v>43891</v>
      </c>
      <c r="B3507" t="s">
        <v>308</v>
      </c>
      <c r="C3507" s="4">
        <v>378326.15999999992</v>
      </c>
      <c r="D3507" t="str">
        <f>+_xlfn.XLOOKUP(B3507,'Ark2'!A:A,'Ark2'!C:C,"",0,1)</f>
        <v>58811211</v>
      </c>
    </row>
    <row r="3508" spans="1:4" x14ac:dyDescent="0.25">
      <c r="A3508" s="2">
        <v>43891</v>
      </c>
      <c r="B3508" t="s">
        <v>2167</v>
      </c>
      <c r="C3508" s="4">
        <v>5187.5</v>
      </c>
      <c r="D3508" t="str">
        <f>+_xlfn.XLOOKUP(B3508,'Ark2'!A:A,'Ark2'!C:C,"",0,1)</f>
        <v>28122268</v>
      </c>
    </row>
    <row r="3509" spans="1:4" x14ac:dyDescent="0.25">
      <c r="A3509" s="2">
        <v>43891</v>
      </c>
      <c r="B3509" t="s">
        <v>188</v>
      </c>
      <c r="C3509" s="4">
        <v>1488073.77</v>
      </c>
      <c r="D3509" t="str">
        <f>+_xlfn.XLOOKUP(B3509,'Ark2'!A:A,'Ark2'!C:C,"",0,1)</f>
        <v/>
      </c>
    </row>
    <row r="3510" spans="1:4" x14ac:dyDescent="0.25">
      <c r="A3510" s="2">
        <v>43891</v>
      </c>
      <c r="B3510" t="s">
        <v>65</v>
      </c>
      <c r="C3510" s="4">
        <v>-1576.85</v>
      </c>
      <c r="D3510" t="str">
        <f>+_xlfn.XLOOKUP(B3510,'Ark2'!A:A,'Ark2'!C:C,"",0,1)</f>
        <v>40104895</v>
      </c>
    </row>
    <row r="3511" spans="1:4" x14ac:dyDescent="0.25">
      <c r="A3511" s="2">
        <v>43891</v>
      </c>
      <c r="B3511" t="s">
        <v>1656</v>
      </c>
      <c r="C3511" s="4">
        <v>1570</v>
      </c>
      <c r="D3511" t="str">
        <f>+_xlfn.XLOOKUP(B3511,'Ark2'!A:A,'Ark2'!C:C,"",0,1)</f>
        <v>17237977</v>
      </c>
    </row>
    <row r="3512" spans="1:4" x14ac:dyDescent="0.25">
      <c r="A3512" s="2">
        <v>43891</v>
      </c>
      <c r="B3512" t="s">
        <v>2531</v>
      </c>
      <c r="C3512" s="4">
        <v>8337.01</v>
      </c>
      <c r="D3512">
        <f>+_xlfn.XLOOKUP(B3512,'Ark2'!A:A,'Ark2'!C:C,"",0,1)</f>
        <v>0</v>
      </c>
    </row>
    <row r="3513" spans="1:4" x14ac:dyDescent="0.25">
      <c r="A3513" s="2">
        <v>43891</v>
      </c>
      <c r="B3513" t="s">
        <v>2466</v>
      </c>
      <c r="C3513" s="4">
        <v>169823.38</v>
      </c>
      <c r="D3513" t="str">
        <f>+_xlfn.XLOOKUP(B3513,'Ark2'!A:A,'Ark2'!C:C,"",0,1)</f>
        <v>86243911</v>
      </c>
    </row>
    <row r="3514" spans="1:4" x14ac:dyDescent="0.25">
      <c r="A3514" s="2">
        <v>43891</v>
      </c>
      <c r="B3514" t="s">
        <v>2086</v>
      </c>
      <c r="C3514" s="4">
        <v>2845.63</v>
      </c>
      <c r="D3514" t="str">
        <f>+_xlfn.XLOOKUP(B3514,'Ark2'!A:A,'Ark2'!C:C,"",0,1)</f>
        <v>28293682</v>
      </c>
    </row>
    <row r="3515" spans="1:4" x14ac:dyDescent="0.25">
      <c r="A3515" s="2">
        <v>43891</v>
      </c>
      <c r="B3515" t="s">
        <v>2273</v>
      </c>
      <c r="C3515" s="4">
        <v>957.21</v>
      </c>
      <c r="D3515">
        <f>+_xlfn.XLOOKUP(B3515,'Ark2'!A:A,'Ark2'!C:C,"",0,1)</f>
        <v>0</v>
      </c>
    </row>
    <row r="3516" spans="1:4" x14ac:dyDescent="0.25">
      <c r="A3516" s="2">
        <v>43891</v>
      </c>
      <c r="B3516" t="s">
        <v>66</v>
      </c>
      <c r="C3516" s="4">
        <v>-3055.88</v>
      </c>
      <c r="D3516">
        <f>+_xlfn.XLOOKUP(B3516,'Ark2'!A:A,'Ark2'!C:C,"",0,1)</f>
        <v>0</v>
      </c>
    </row>
    <row r="3517" spans="1:4" x14ac:dyDescent="0.25">
      <c r="A3517" s="2">
        <v>43891</v>
      </c>
      <c r="B3517" t="s">
        <v>67</v>
      </c>
      <c r="C3517" s="4">
        <v>-147</v>
      </c>
      <c r="D3517">
        <f>+_xlfn.XLOOKUP(B3517,'Ark2'!A:A,'Ark2'!C:C,"",0,1)</f>
        <v>0</v>
      </c>
    </row>
    <row r="3518" spans="1:4" x14ac:dyDescent="0.25">
      <c r="A3518" s="2">
        <v>43891</v>
      </c>
      <c r="B3518" t="s">
        <v>2570</v>
      </c>
      <c r="C3518" s="4">
        <v>841.25</v>
      </c>
      <c r="D3518">
        <f>+_xlfn.XLOOKUP(B3518,'Ark2'!A:A,'Ark2'!C:C,"",0,1)</f>
        <v>0</v>
      </c>
    </row>
    <row r="3519" spans="1:4" x14ac:dyDescent="0.25">
      <c r="A3519" s="2">
        <v>43891</v>
      </c>
      <c r="B3519" t="s">
        <v>2467</v>
      </c>
      <c r="C3519" s="4">
        <v>4959.96</v>
      </c>
      <c r="D3519" t="str">
        <f>+_xlfn.XLOOKUP(B3519,'Ark2'!A:A,'Ark2'!C:C,"",0,1)</f>
        <v/>
      </c>
    </row>
    <row r="3520" spans="1:4" x14ac:dyDescent="0.25">
      <c r="A3520" s="2">
        <v>43891</v>
      </c>
      <c r="B3520" t="s">
        <v>2571</v>
      </c>
      <c r="C3520" s="4">
        <v>-614.35</v>
      </c>
      <c r="D3520" t="str">
        <f>+_xlfn.XLOOKUP(B3520,'Ark2'!A:A,'Ark2'!C:C,"",0,1)</f>
        <v>10088518</v>
      </c>
    </row>
    <row r="3521" spans="1:4" x14ac:dyDescent="0.25">
      <c r="A3521" s="2">
        <v>43891</v>
      </c>
      <c r="B3521" t="s">
        <v>309</v>
      </c>
      <c r="C3521" s="4">
        <v>2379569.21</v>
      </c>
      <c r="D3521" t="str">
        <f>+_xlfn.XLOOKUP(B3521,'Ark2'!A:A,'Ark2'!C:C,"",0,1)</f>
        <v>10503698</v>
      </c>
    </row>
    <row r="3522" spans="1:4" x14ac:dyDescent="0.25">
      <c r="A3522" s="2">
        <v>43891</v>
      </c>
      <c r="B3522" t="s">
        <v>1227</v>
      </c>
      <c r="C3522" s="4">
        <v>1964101.0499999998</v>
      </c>
      <c r="D3522" t="str">
        <f>+_xlfn.XLOOKUP(B3522,'Ark2'!A:A,'Ark2'!C:C,"",0,1)</f>
        <v/>
      </c>
    </row>
    <row r="3523" spans="1:4" x14ac:dyDescent="0.25">
      <c r="A3523" s="2">
        <v>43891</v>
      </c>
      <c r="B3523" t="s">
        <v>721</v>
      </c>
      <c r="C3523" s="4">
        <v>521555</v>
      </c>
      <c r="D3523" t="str">
        <f>+_xlfn.XLOOKUP(B3523,'Ark2'!A:A,'Ark2'!C:C,"",0,1)</f>
        <v>34585997</v>
      </c>
    </row>
    <row r="3524" spans="1:4" x14ac:dyDescent="0.25">
      <c r="A3524" s="2">
        <v>43891</v>
      </c>
      <c r="B3524" t="s">
        <v>1454</v>
      </c>
      <c r="C3524" s="4">
        <v>11954.71</v>
      </c>
      <c r="D3524" t="str">
        <f>+_xlfn.XLOOKUP(B3524,'Ark2'!A:A,'Ark2'!C:C,"",0,1)</f>
        <v/>
      </c>
    </row>
    <row r="3525" spans="1:4" x14ac:dyDescent="0.25">
      <c r="A3525" s="2">
        <v>43891</v>
      </c>
      <c r="B3525" t="s">
        <v>925</v>
      </c>
      <c r="C3525" s="4">
        <v>11000</v>
      </c>
      <c r="D3525" t="str">
        <f>+_xlfn.XLOOKUP(B3525,'Ark2'!A:A,'Ark2'!C:C,"",0,1)</f>
        <v/>
      </c>
    </row>
    <row r="3526" spans="1:4" x14ac:dyDescent="0.25">
      <c r="A3526" s="2">
        <v>43891</v>
      </c>
      <c r="B3526" t="s">
        <v>1484</v>
      </c>
      <c r="C3526" s="4">
        <v>9022.130000000001</v>
      </c>
      <c r="D3526" t="str">
        <f>+_xlfn.XLOOKUP(B3526,'Ark2'!A:A,'Ark2'!C:C,"",0,1)</f>
        <v/>
      </c>
    </row>
    <row r="3527" spans="1:4" x14ac:dyDescent="0.25">
      <c r="A3527" s="2">
        <v>43891</v>
      </c>
      <c r="B3527" t="s">
        <v>2100</v>
      </c>
      <c r="C3527" s="4">
        <v>1578.74</v>
      </c>
      <c r="D3527" t="str">
        <f>+_xlfn.XLOOKUP(B3527,'Ark2'!A:A,'Ark2'!C:C,"",0,1)</f>
        <v>18628902</v>
      </c>
    </row>
    <row r="3528" spans="1:4" x14ac:dyDescent="0.25">
      <c r="A3528" s="2">
        <v>43891</v>
      </c>
      <c r="B3528" t="s">
        <v>2732</v>
      </c>
      <c r="C3528" s="4">
        <v>2421.63</v>
      </c>
      <c r="D3528" t="str">
        <f>+_xlfn.XLOOKUP(B3528,'Ark2'!A:A,'Ark2'!C:C,"",0,1)</f>
        <v>51362519</v>
      </c>
    </row>
    <row r="3529" spans="1:4" x14ac:dyDescent="0.25">
      <c r="A3529" s="2">
        <v>43891</v>
      </c>
      <c r="B3529" t="s">
        <v>926</v>
      </c>
      <c r="C3529" s="4">
        <v>1166930.76</v>
      </c>
      <c r="D3529" t="str">
        <f>+_xlfn.XLOOKUP(B3529,'Ark2'!A:A,'Ark2'!C:C,"",0,1)</f>
        <v>79095311</v>
      </c>
    </row>
    <row r="3530" spans="1:4" x14ac:dyDescent="0.25">
      <c r="A3530" s="2">
        <v>43891</v>
      </c>
      <c r="B3530" t="s">
        <v>2274</v>
      </c>
      <c r="C3530" s="4">
        <v>26562.5</v>
      </c>
      <c r="D3530" t="str">
        <f>+_xlfn.XLOOKUP(B3530,'Ark2'!A:A,'Ark2'!C:C,"",0,1)</f>
        <v>25312058</v>
      </c>
    </row>
    <row r="3531" spans="1:4" x14ac:dyDescent="0.25">
      <c r="A3531" s="2">
        <v>43891</v>
      </c>
      <c r="B3531" t="s">
        <v>2300</v>
      </c>
      <c r="C3531" s="4">
        <v>1550.46</v>
      </c>
      <c r="D3531">
        <f>+_xlfn.XLOOKUP(B3531,'Ark2'!A:A,'Ark2'!C:C,"",0,1)</f>
        <v>0</v>
      </c>
    </row>
    <row r="3532" spans="1:4" x14ac:dyDescent="0.25">
      <c r="A3532" s="2">
        <v>43891</v>
      </c>
      <c r="B3532" t="s">
        <v>2486</v>
      </c>
      <c r="C3532" s="4">
        <v>2033.75</v>
      </c>
      <c r="D3532">
        <f>+_xlfn.XLOOKUP(B3532,'Ark2'!A:A,'Ark2'!C:C,"",0,1)</f>
        <v>0</v>
      </c>
    </row>
    <row r="3533" spans="1:4" x14ac:dyDescent="0.25">
      <c r="A3533" s="2">
        <v>43891</v>
      </c>
      <c r="B3533" t="s">
        <v>4</v>
      </c>
      <c r="C3533" s="4">
        <v>-1117.3499999999999</v>
      </c>
      <c r="D3533">
        <f>+_xlfn.XLOOKUP(B3533,'Ark2'!A:A,'Ark2'!C:C,"",0,1)</f>
        <v>0</v>
      </c>
    </row>
    <row r="3534" spans="1:4" x14ac:dyDescent="0.25">
      <c r="A3534" s="2">
        <v>43891</v>
      </c>
      <c r="B3534" t="s">
        <v>68</v>
      </c>
      <c r="C3534" s="4">
        <v>-1000.15</v>
      </c>
      <c r="D3534">
        <f>+_xlfn.XLOOKUP(B3534,'Ark2'!A:A,'Ark2'!C:C,"",0,1)</f>
        <v>0</v>
      </c>
    </row>
    <row r="3535" spans="1:4" x14ac:dyDescent="0.25">
      <c r="A3535" s="2">
        <v>43891</v>
      </c>
      <c r="B3535" t="s">
        <v>722</v>
      </c>
      <c r="C3535" s="4">
        <v>5638.3099999999995</v>
      </c>
      <c r="D3535" t="str">
        <f>+_xlfn.XLOOKUP(B3535,'Ark2'!A:A,'Ark2'!C:C,"",0,1)</f>
        <v>11520588</v>
      </c>
    </row>
    <row r="3536" spans="1:4" x14ac:dyDescent="0.25">
      <c r="A3536" s="2">
        <v>43891</v>
      </c>
      <c r="B3536" t="s">
        <v>1387</v>
      </c>
      <c r="C3536" s="4">
        <v>-25000</v>
      </c>
      <c r="D3536">
        <f>+_xlfn.XLOOKUP(B3536,'Ark2'!A:A,'Ark2'!C:C,"",0,1)</f>
        <v>0</v>
      </c>
    </row>
    <row r="3537" spans="1:4" x14ac:dyDescent="0.25">
      <c r="A3537" s="2">
        <v>43891</v>
      </c>
      <c r="B3537" t="s">
        <v>2572</v>
      </c>
      <c r="C3537" s="4">
        <v>3324.78</v>
      </c>
      <c r="D3537">
        <f>+_xlfn.XLOOKUP(B3537,'Ark2'!A:A,'Ark2'!C:C,"",0,1)</f>
        <v>0</v>
      </c>
    </row>
    <row r="3538" spans="1:4" x14ac:dyDescent="0.25">
      <c r="A3538" s="2">
        <v>43891</v>
      </c>
      <c r="B3538" t="s">
        <v>2360</v>
      </c>
      <c r="C3538" s="4">
        <v>1128.75</v>
      </c>
      <c r="D3538" t="str">
        <f>+_xlfn.XLOOKUP(B3538,'Ark2'!A:A,'Ark2'!C:C,"",0,1)</f>
        <v>66715515</v>
      </c>
    </row>
    <row r="3539" spans="1:4" x14ac:dyDescent="0.25">
      <c r="A3539" s="2">
        <v>43891</v>
      </c>
      <c r="B3539" t="s">
        <v>1388</v>
      </c>
      <c r="C3539" s="4">
        <v>1264.7</v>
      </c>
      <c r="D3539" t="str">
        <f>+_xlfn.XLOOKUP(B3539,'Ark2'!A:A,'Ark2'!C:C,"",0,1)</f>
        <v>69167217</v>
      </c>
    </row>
    <row r="3540" spans="1:4" x14ac:dyDescent="0.25">
      <c r="A3540" s="2">
        <v>43891</v>
      </c>
      <c r="B3540" t="s">
        <v>69</v>
      </c>
      <c r="C3540" s="4">
        <v>2787750.4699999993</v>
      </c>
      <c r="D3540" t="str">
        <f>+_xlfn.XLOOKUP(B3540,'Ark2'!A:A,'Ark2'!C:C,"",0,1)</f>
        <v>29189803</v>
      </c>
    </row>
    <row r="3541" spans="1:4" x14ac:dyDescent="0.25">
      <c r="A3541" s="2">
        <v>43891</v>
      </c>
      <c r="B3541" t="s">
        <v>2301</v>
      </c>
      <c r="C3541" s="4">
        <v>16610.080000000002</v>
      </c>
      <c r="D3541" t="str">
        <f>+_xlfn.XLOOKUP(B3541,'Ark2'!A:A,'Ark2'!C:C,"",0,1)</f>
        <v>10011663</v>
      </c>
    </row>
    <row r="3542" spans="1:4" x14ac:dyDescent="0.25">
      <c r="A3542" s="2">
        <v>43891</v>
      </c>
      <c r="B3542" t="s">
        <v>854</v>
      </c>
      <c r="C3542" s="4">
        <v>2774.38</v>
      </c>
      <c r="D3542" t="str">
        <f>+_xlfn.XLOOKUP(B3542,'Ark2'!A:A,'Ark2'!C:C,"",0,1)</f>
        <v/>
      </c>
    </row>
    <row r="3543" spans="1:4" x14ac:dyDescent="0.25">
      <c r="A3543" s="2">
        <v>43891</v>
      </c>
      <c r="B3543" t="s">
        <v>2573</v>
      </c>
      <c r="C3543" s="4">
        <v>-20</v>
      </c>
      <c r="D3543">
        <f>+_xlfn.XLOOKUP(B3543,'Ark2'!A:A,'Ark2'!C:C,"",0,1)</f>
        <v>0</v>
      </c>
    </row>
    <row r="3544" spans="1:4" x14ac:dyDescent="0.25">
      <c r="A3544" s="2">
        <v>43891</v>
      </c>
      <c r="B3544" t="s">
        <v>2168</v>
      </c>
      <c r="C3544" s="4">
        <v>1041.25</v>
      </c>
      <c r="D3544" t="str">
        <f>+_xlfn.XLOOKUP(B3544,'Ark2'!A:A,'Ark2'!C:C,"",0,1)</f>
        <v>27506372</v>
      </c>
    </row>
    <row r="3545" spans="1:4" x14ac:dyDescent="0.25">
      <c r="A3545" s="2">
        <v>43891</v>
      </c>
      <c r="B3545" t="s">
        <v>2393</v>
      </c>
      <c r="C3545" s="4">
        <v>5073.75</v>
      </c>
      <c r="D3545" t="str">
        <f>+_xlfn.XLOOKUP(B3545,'Ark2'!A:A,'Ark2'!C:C,"",0,1)</f>
        <v>26679826</v>
      </c>
    </row>
    <row r="3546" spans="1:4" x14ac:dyDescent="0.25">
      <c r="A3546" s="2">
        <v>43891</v>
      </c>
      <c r="B3546" t="s">
        <v>252</v>
      </c>
      <c r="C3546" s="4">
        <v>-347.5</v>
      </c>
      <c r="D3546">
        <f>+_xlfn.XLOOKUP(B3546,'Ark2'!A:A,'Ark2'!C:C,"",0,1)</f>
        <v>0</v>
      </c>
    </row>
    <row r="3547" spans="1:4" x14ac:dyDescent="0.25">
      <c r="A3547" s="2">
        <v>43891</v>
      </c>
      <c r="B3547" t="s">
        <v>253</v>
      </c>
      <c r="C3547" s="4">
        <v>-745</v>
      </c>
      <c r="D3547">
        <f>+_xlfn.XLOOKUP(B3547,'Ark2'!A:A,'Ark2'!C:C,"",0,1)</f>
        <v>0</v>
      </c>
    </row>
    <row r="3548" spans="1:4" x14ac:dyDescent="0.25">
      <c r="A3548" s="2">
        <v>43891</v>
      </c>
      <c r="B3548" t="s">
        <v>723</v>
      </c>
      <c r="C3548" s="4">
        <v>5978.44</v>
      </c>
      <c r="D3548" t="str">
        <f>+_xlfn.XLOOKUP(B3548,'Ark2'!A:A,'Ark2'!C:C,"",0,1)</f>
        <v/>
      </c>
    </row>
    <row r="3549" spans="1:4" x14ac:dyDescent="0.25">
      <c r="A3549" s="2">
        <v>43891</v>
      </c>
      <c r="B3549" t="s">
        <v>724</v>
      </c>
      <c r="C3549" s="4">
        <v>5734.5300000000007</v>
      </c>
      <c r="D3549" t="str">
        <f>+_xlfn.XLOOKUP(B3549,'Ark2'!A:A,'Ark2'!C:C,"",0,1)</f>
        <v>36502266</v>
      </c>
    </row>
    <row r="3550" spans="1:4" x14ac:dyDescent="0.25">
      <c r="A3550" s="2">
        <v>43891</v>
      </c>
      <c r="B3550" t="s">
        <v>70</v>
      </c>
      <c r="C3550" s="4">
        <v>9221.9500000000007</v>
      </c>
      <c r="D3550" t="str">
        <f>+_xlfn.XLOOKUP(B3550,'Ark2'!A:A,'Ark2'!C:C,"",0,1)</f>
        <v>18411709</v>
      </c>
    </row>
    <row r="3551" spans="1:4" x14ac:dyDescent="0.25">
      <c r="A3551" s="2">
        <v>43891</v>
      </c>
      <c r="B3551" t="s">
        <v>2446</v>
      </c>
      <c r="C3551" s="4">
        <v>14298.75</v>
      </c>
      <c r="D3551" t="str">
        <f>+_xlfn.XLOOKUP(B3551,'Ark2'!A:A,'Ark2'!C:C,"",0,1)</f>
        <v>31953316</v>
      </c>
    </row>
    <row r="3552" spans="1:4" x14ac:dyDescent="0.25">
      <c r="A3552" s="2">
        <v>43891</v>
      </c>
      <c r="B3552" t="s">
        <v>2029</v>
      </c>
      <c r="C3552" s="4">
        <v>13254.44</v>
      </c>
      <c r="D3552" t="str">
        <f>+_xlfn.XLOOKUP(B3552,'Ark2'!A:A,'Ark2'!C:C,"",0,1)</f>
        <v>37328189</v>
      </c>
    </row>
    <row r="3553" spans="1:4" x14ac:dyDescent="0.25">
      <c r="A3553" s="2">
        <v>43891</v>
      </c>
      <c r="B3553" t="s">
        <v>1455</v>
      </c>
      <c r="C3553" s="4">
        <v>114461.41</v>
      </c>
      <c r="D3553" t="str">
        <f>+_xlfn.XLOOKUP(B3553,'Ark2'!A:A,'Ark2'!C:C,"",0,1)</f>
        <v>31210917</v>
      </c>
    </row>
    <row r="3554" spans="1:4" x14ac:dyDescent="0.25">
      <c r="A3554" s="2">
        <v>43891</v>
      </c>
      <c r="B3554" t="s">
        <v>254</v>
      </c>
      <c r="C3554" s="4">
        <v>293814.13</v>
      </c>
      <c r="D3554" t="str">
        <f>+_xlfn.XLOOKUP(B3554,'Ark2'!A:A,'Ark2'!C:C,"",0,1)</f>
        <v>29189714</v>
      </c>
    </row>
    <row r="3555" spans="1:4" x14ac:dyDescent="0.25">
      <c r="A3555" s="2">
        <v>43891</v>
      </c>
      <c r="B3555" t="s">
        <v>2087</v>
      </c>
      <c r="C3555" s="4">
        <v>9958.75</v>
      </c>
      <c r="D3555" t="str">
        <f>+_xlfn.XLOOKUP(B3555,'Ark2'!A:A,'Ark2'!C:C,"",0,1)</f>
        <v>29212481</v>
      </c>
    </row>
    <row r="3556" spans="1:4" x14ac:dyDescent="0.25">
      <c r="A3556" s="2">
        <v>43891</v>
      </c>
      <c r="B3556" t="s">
        <v>1821</v>
      </c>
      <c r="C3556" s="4">
        <v>4301.25</v>
      </c>
      <c r="D3556" t="str">
        <f>+_xlfn.XLOOKUP(B3556,'Ark2'!A:A,'Ark2'!C:C,"",0,1)</f>
        <v>31576156</v>
      </c>
    </row>
    <row r="3557" spans="1:4" x14ac:dyDescent="0.25">
      <c r="A3557" s="2">
        <v>43891</v>
      </c>
      <c r="B3557" t="s">
        <v>2532</v>
      </c>
      <c r="C3557" s="4">
        <v>4797.18</v>
      </c>
      <c r="D3557" t="str">
        <f>+_xlfn.XLOOKUP(B3557,'Ark2'!A:A,'Ark2'!C:C,"",0,1)</f>
        <v/>
      </c>
    </row>
    <row r="3558" spans="1:4" x14ac:dyDescent="0.25">
      <c r="A3558" s="2">
        <v>43891</v>
      </c>
      <c r="B3558" t="s">
        <v>71</v>
      </c>
      <c r="C3558" s="4">
        <v>-813.61</v>
      </c>
      <c r="D3558" t="str">
        <f>+_xlfn.XLOOKUP(B3558,'Ark2'!A:A,'Ark2'!C:C,"",0,1)</f>
        <v>37191361</v>
      </c>
    </row>
    <row r="3559" spans="1:4" x14ac:dyDescent="0.25">
      <c r="A3559" s="2">
        <v>43891</v>
      </c>
      <c r="B3559" t="s">
        <v>855</v>
      </c>
      <c r="C3559" s="4">
        <v>867.19</v>
      </c>
      <c r="D3559" t="str">
        <f>+_xlfn.XLOOKUP(B3559,'Ark2'!A:A,'Ark2'!C:C,"",0,1)</f>
        <v/>
      </c>
    </row>
    <row r="3560" spans="1:4" x14ac:dyDescent="0.25">
      <c r="A3560" s="2">
        <v>43891</v>
      </c>
      <c r="B3560" t="s">
        <v>1506</v>
      </c>
      <c r="C3560" s="4">
        <v>4882093.2499999981</v>
      </c>
      <c r="D3560" t="str">
        <f>+_xlfn.XLOOKUP(B3560,'Ark2'!A:A,'Ark2'!C:C,"",0,1)</f>
        <v>36058552</v>
      </c>
    </row>
    <row r="3561" spans="1:4" x14ac:dyDescent="0.25">
      <c r="A3561" s="2">
        <v>43891</v>
      </c>
      <c r="B3561" t="s">
        <v>2222</v>
      </c>
      <c r="C3561" s="4">
        <v>187173.75</v>
      </c>
      <c r="D3561" t="str">
        <f>+_xlfn.XLOOKUP(B3561,'Ark2'!A:A,'Ark2'!C:C,"",0,1)</f>
        <v>38368281</v>
      </c>
    </row>
    <row r="3562" spans="1:4" x14ac:dyDescent="0.25">
      <c r="A3562" s="2">
        <v>43891</v>
      </c>
      <c r="B3562" t="s">
        <v>572</v>
      </c>
      <c r="C3562" s="4">
        <v>1875</v>
      </c>
      <c r="D3562">
        <f>+_xlfn.XLOOKUP(B3562,'Ark2'!A:A,'Ark2'!C:C,"",0,1)</f>
        <v>0</v>
      </c>
    </row>
    <row r="3563" spans="1:4" x14ac:dyDescent="0.25">
      <c r="A3563" s="2">
        <v>43891</v>
      </c>
      <c r="B3563" t="s">
        <v>2574</v>
      </c>
      <c r="C3563" s="4">
        <v>731.25</v>
      </c>
      <c r="D3563">
        <f>+_xlfn.XLOOKUP(B3563,'Ark2'!A:A,'Ark2'!C:C,"",0,1)</f>
        <v>0</v>
      </c>
    </row>
    <row r="3564" spans="1:4" x14ac:dyDescent="0.25">
      <c r="A3564" s="2">
        <v>43891</v>
      </c>
      <c r="B3564" t="s">
        <v>2223</v>
      </c>
      <c r="C3564" s="4">
        <v>1115.25</v>
      </c>
      <c r="D3564">
        <f>+_xlfn.XLOOKUP(B3564,'Ark2'!A:A,'Ark2'!C:C,"",0,1)</f>
        <v>0</v>
      </c>
    </row>
    <row r="3565" spans="1:4" x14ac:dyDescent="0.25">
      <c r="A3565" s="2">
        <v>43891</v>
      </c>
      <c r="B3565" t="s">
        <v>2652</v>
      </c>
      <c r="C3565" s="4">
        <v>1466.48</v>
      </c>
      <c r="D3565">
        <f>+_xlfn.XLOOKUP(B3565,'Ark2'!A:A,'Ark2'!C:C,"",0,1)</f>
        <v>0</v>
      </c>
    </row>
    <row r="3566" spans="1:4" x14ac:dyDescent="0.25">
      <c r="A3566" s="2">
        <v>43891</v>
      </c>
      <c r="B3566" t="s">
        <v>2487</v>
      </c>
      <c r="C3566" s="4">
        <v>1087.56</v>
      </c>
      <c r="D3566" t="str">
        <f>+_xlfn.XLOOKUP(B3566,'Ark2'!A:A,'Ark2'!C:C,"",0,1)</f>
        <v>29895090</v>
      </c>
    </row>
    <row r="3567" spans="1:4" x14ac:dyDescent="0.25">
      <c r="A3567" s="2">
        <v>43891</v>
      </c>
      <c r="B3567" t="s">
        <v>2575</v>
      </c>
      <c r="C3567" s="4">
        <v>9187</v>
      </c>
      <c r="D3567" t="str">
        <f>+_xlfn.XLOOKUP(B3567,'Ark2'!A:A,'Ark2'!C:C,"",0,1)</f>
        <v>12581114</v>
      </c>
    </row>
    <row r="3568" spans="1:4" x14ac:dyDescent="0.25">
      <c r="A3568" s="2">
        <v>43891</v>
      </c>
      <c r="B3568" t="s">
        <v>72</v>
      </c>
      <c r="C3568" s="4">
        <v>2705451.51</v>
      </c>
      <c r="D3568" t="str">
        <f>+_xlfn.XLOOKUP(B3568,'Ark2'!A:A,'Ark2'!C:C,"",0,1)</f>
        <v/>
      </c>
    </row>
    <row r="3569" spans="1:4" x14ac:dyDescent="0.25">
      <c r="A3569" s="2">
        <v>43891</v>
      </c>
      <c r="B3569" t="s">
        <v>2092</v>
      </c>
      <c r="C3569" s="4">
        <v>-1536.33</v>
      </c>
      <c r="D3569" t="str">
        <f>+_xlfn.XLOOKUP(B3569,'Ark2'!A:A,'Ark2'!C:C,"",0,1)</f>
        <v>33937016</v>
      </c>
    </row>
    <row r="3570" spans="1:4" x14ac:dyDescent="0.25">
      <c r="A3570" s="2">
        <v>43891</v>
      </c>
      <c r="B3570" t="s">
        <v>1043</v>
      </c>
      <c r="C3570" s="4">
        <v>22298.75</v>
      </c>
      <c r="D3570" t="str">
        <f>+_xlfn.XLOOKUP(B3570,'Ark2'!A:A,'Ark2'!C:C,"",0,1)</f>
        <v>30174968</v>
      </c>
    </row>
    <row r="3571" spans="1:4" x14ac:dyDescent="0.25">
      <c r="A3571" s="2">
        <v>43891</v>
      </c>
      <c r="B3571" t="s">
        <v>2699</v>
      </c>
      <c r="C3571" s="4">
        <v>4000</v>
      </c>
      <c r="D3571" t="str">
        <f>+_xlfn.XLOOKUP(B3571,'Ark2'!A:A,'Ark2'!C:C,"",0,1)</f>
        <v>34085544</v>
      </c>
    </row>
    <row r="3572" spans="1:4" x14ac:dyDescent="0.25">
      <c r="A3572" s="2">
        <v>43891</v>
      </c>
      <c r="B3572" t="s">
        <v>2533</v>
      </c>
      <c r="C3572" s="4">
        <v>13879.29</v>
      </c>
      <c r="D3572">
        <f>+_xlfn.XLOOKUP(B3572,'Ark2'!A:A,'Ark2'!C:C,"",0,1)</f>
        <v>0</v>
      </c>
    </row>
    <row r="3573" spans="1:4" x14ac:dyDescent="0.25">
      <c r="A3573" s="2">
        <v>43891</v>
      </c>
      <c r="B3573" t="s">
        <v>2169</v>
      </c>
      <c r="C3573" s="4">
        <v>11582.5</v>
      </c>
      <c r="D3573">
        <f>+_xlfn.XLOOKUP(B3573,'Ark2'!A:A,'Ark2'!C:C,"",0,1)</f>
        <v>0</v>
      </c>
    </row>
    <row r="3574" spans="1:4" x14ac:dyDescent="0.25">
      <c r="A3574" s="2">
        <v>43891</v>
      </c>
      <c r="B3574" t="s">
        <v>1527</v>
      </c>
      <c r="C3574" s="4">
        <v>500</v>
      </c>
      <c r="D3574">
        <f>+_xlfn.XLOOKUP(B3574,'Ark2'!A:A,'Ark2'!C:C,"",0,1)</f>
        <v>0</v>
      </c>
    </row>
    <row r="3575" spans="1:4" x14ac:dyDescent="0.25">
      <c r="A3575" s="2">
        <v>43891</v>
      </c>
      <c r="B3575" t="s">
        <v>2416</v>
      </c>
      <c r="C3575" s="4">
        <v>37500</v>
      </c>
      <c r="D3575" t="str">
        <f>+_xlfn.XLOOKUP(B3575,'Ark2'!A:A,'Ark2'!C:C,"",0,1)</f>
        <v>17919075</v>
      </c>
    </row>
    <row r="3576" spans="1:4" x14ac:dyDescent="0.25">
      <c r="A3576" s="2">
        <v>43891</v>
      </c>
      <c r="B3576" t="s">
        <v>1757</v>
      </c>
      <c r="C3576" s="4">
        <v>4931.6000000000004</v>
      </c>
      <c r="D3576" t="str">
        <f>+_xlfn.XLOOKUP(B3576,'Ark2'!A:A,'Ark2'!C:C,"",0,1)</f>
        <v>16004049</v>
      </c>
    </row>
    <row r="3577" spans="1:4" x14ac:dyDescent="0.25">
      <c r="A3577" s="2">
        <v>43891</v>
      </c>
      <c r="B3577" t="s">
        <v>1390</v>
      </c>
      <c r="C3577" s="4">
        <v>11540.48</v>
      </c>
      <c r="D3577" t="str">
        <f>+_xlfn.XLOOKUP(B3577,'Ark2'!A:A,'Ark2'!C:C,"",0,1)</f>
        <v>12008082</v>
      </c>
    </row>
    <row r="3578" spans="1:4" x14ac:dyDescent="0.25">
      <c r="A3578" s="2">
        <v>43891</v>
      </c>
      <c r="B3578" t="s">
        <v>1141</v>
      </c>
      <c r="C3578" s="4">
        <v>1087.56</v>
      </c>
      <c r="D3578" t="str">
        <f>+_xlfn.XLOOKUP(B3578,'Ark2'!A:A,'Ark2'!C:C,"",0,1)</f>
        <v>15104317</v>
      </c>
    </row>
    <row r="3579" spans="1:4" x14ac:dyDescent="0.25">
      <c r="A3579" s="2">
        <v>43891</v>
      </c>
      <c r="B3579" t="s">
        <v>927</v>
      </c>
      <c r="C3579" s="4">
        <v>8682.09</v>
      </c>
      <c r="D3579" t="str">
        <f>+_xlfn.XLOOKUP(B3579,'Ark2'!A:A,'Ark2'!C:C,"",0,1)</f>
        <v>37527750</v>
      </c>
    </row>
    <row r="3580" spans="1:4" x14ac:dyDescent="0.25">
      <c r="A3580" s="2">
        <v>43891</v>
      </c>
      <c r="B3580" t="s">
        <v>1391</v>
      </c>
      <c r="C3580" s="4">
        <v>443959.95000000007</v>
      </c>
      <c r="D3580" t="str">
        <f>+_xlfn.XLOOKUP(B3580,'Ark2'!A:A,'Ark2'!C:C,"",0,1)</f>
        <v>35428119</v>
      </c>
    </row>
    <row r="3581" spans="1:4" x14ac:dyDescent="0.25">
      <c r="A3581" s="2">
        <v>43891</v>
      </c>
      <c r="B3581" t="s">
        <v>1636</v>
      </c>
      <c r="C3581" s="4">
        <v>1851.25</v>
      </c>
      <c r="D3581" t="str">
        <f>+_xlfn.XLOOKUP(B3581,'Ark2'!A:A,'Ark2'!C:C,"",0,1)</f>
        <v>41991917</v>
      </c>
    </row>
    <row r="3582" spans="1:4" x14ac:dyDescent="0.25">
      <c r="A3582" s="2">
        <v>43891</v>
      </c>
      <c r="B3582" t="s">
        <v>73</v>
      </c>
      <c r="C3582" s="4">
        <v>-5004.24</v>
      </c>
      <c r="D3582" t="str">
        <f>+_xlfn.XLOOKUP(B3582,'Ark2'!A:A,'Ark2'!C:C,"",0,1)</f>
        <v>26846358</v>
      </c>
    </row>
    <row r="3583" spans="1:4" x14ac:dyDescent="0.25">
      <c r="A3583" s="2">
        <v>43891</v>
      </c>
      <c r="B3583" t="s">
        <v>2417</v>
      </c>
      <c r="C3583" s="4">
        <v>5310</v>
      </c>
      <c r="D3583" t="str">
        <f>+_xlfn.XLOOKUP(B3583,'Ark2'!A:A,'Ark2'!C:C,"",0,1)</f>
        <v>24214087</v>
      </c>
    </row>
    <row r="3584" spans="1:4" x14ac:dyDescent="0.25">
      <c r="A3584" s="2">
        <v>43891</v>
      </c>
      <c r="B3584" t="s">
        <v>2447</v>
      </c>
      <c r="C3584" s="4">
        <v>4986.25</v>
      </c>
      <c r="D3584" t="str">
        <f>+_xlfn.XLOOKUP(B3584,'Ark2'!A:A,'Ark2'!C:C,"",0,1)</f>
        <v/>
      </c>
    </row>
    <row r="3585" spans="1:4" x14ac:dyDescent="0.25">
      <c r="A3585" s="2">
        <v>43891</v>
      </c>
      <c r="B3585" t="s">
        <v>2448</v>
      </c>
      <c r="C3585" s="4">
        <v>45291.25</v>
      </c>
      <c r="D3585" t="str">
        <f>+_xlfn.XLOOKUP(B3585,'Ark2'!A:A,'Ark2'!C:C,"",0,1)</f>
        <v>32837425</v>
      </c>
    </row>
    <row r="3586" spans="1:4" x14ac:dyDescent="0.25">
      <c r="A3586" s="2">
        <v>43891</v>
      </c>
      <c r="B3586" t="s">
        <v>2394</v>
      </c>
      <c r="C3586" s="4">
        <v>9410</v>
      </c>
      <c r="D3586" t="str">
        <f>+_xlfn.XLOOKUP(B3586,'Ark2'!A:A,'Ark2'!C:C,"",0,1)</f>
        <v>20733616</v>
      </c>
    </row>
    <row r="3587" spans="1:4" x14ac:dyDescent="0.25">
      <c r="A3587" s="2">
        <v>43891</v>
      </c>
      <c r="B3587" t="s">
        <v>2142</v>
      </c>
      <c r="C3587" s="4">
        <v>47458.009999999995</v>
      </c>
      <c r="D3587" t="str">
        <f>+_xlfn.XLOOKUP(B3587,'Ark2'!A:A,'Ark2'!C:C,"",0,1)</f>
        <v>16603104</v>
      </c>
    </row>
    <row r="3588" spans="1:4" x14ac:dyDescent="0.25">
      <c r="A3588" s="2">
        <v>43891</v>
      </c>
      <c r="B3588" t="s">
        <v>1457</v>
      </c>
      <c r="C3588" s="4">
        <v>195976.00999999998</v>
      </c>
      <c r="D3588" t="str">
        <f>+_xlfn.XLOOKUP(B3588,'Ark2'!A:A,'Ark2'!C:C,"",0,1)</f>
        <v>45195856</v>
      </c>
    </row>
    <row r="3589" spans="1:4" x14ac:dyDescent="0.25">
      <c r="A3589" s="2">
        <v>43891</v>
      </c>
      <c r="B3589" t="s">
        <v>314</v>
      </c>
      <c r="C3589" s="4">
        <v>61648.55</v>
      </c>
      <c r="D3589" t="str">
        <f>+_xlfn.XLOOKUP(B3589,'Ark2'!A:A,'Ark2'!C:C,"",0,1)</f>
        <v>51518616</v>
      </c>
    </row>
    <row r="3590" spans="1:4" x14ac:dyDescent="0.25">
      <c r="A3590" s="2">
        <v>43891</v>
      </c>
      <c r="B3590" t="s">
        <v>885</v>
      </c>
      <c r="C3590" s="4">
        <v>390601.69</v>
      </c>
      <c r="D3590" t="str">
        <f>+_xlfn.XLOOKUP(B3590,'Ark2'!A:A,'Ark2'!C:C,"",0,1)</f>
        <v>16287180</v>
      </c>
    </row>
    <row r="3591" spans="1:4" x14ac:dyDescent="0.25">
      <c r="A3591" s="2">
        <v>43891</v>
      </c>
      <c r="B3591" t="s">
        <v>574</v>
      </c>
      <c r="C3591" s="4">
        <v>5306.4000000000005</v>
      </c>
      <c r="D3591" t="str">
        <f>+_xlfn.XLOOKUP(B3591,'Ark2'!A:A,'Ark2'!C:C,"",0,1)</f>
        <v>25069803</v>
      </c>
    </row>
    <row r="3592" spans="1:4" x14ac:dyDescent="0.25">
      <c r="A3592" s="2">
        <v>43891</v>
      </c>
      <c r="B3592" t="s">
        <v>315</v>
      </c>
      <c r="C3592" s="4">
        <v>7450</v>
      </c>
      <c r="D3592" t="str">
        <f>+_xlfn.XLOOKUP(B3592,'Ark2'!A:A,'Ark2'!C:C,"",0,1)</f>
        <v>58961914</v>
      </c>
    </row>
    <row r="3593" spans="1:4" x14ac:dyDescent="0.25">
      <c r="A3593" s="2">
        <v>43891</v>
      </c>
      <c r="B3593" t="s">
        <v>1045</v>
      </c>
      <c r="C3593" s="4">
        <v>4361.25</v>
      </c>
      <c r="D3593" t="str">
        <f>+_xlfn.XLOOKUP(B3593,'Ark2'!A:A,'Ark2'!C:C,"",0,1)</f>
        <v/>
      </c>
    </row>
    <row r="3594" spans="1:4" x14ac:dyDescent="0.25">
      <c r="A3594" s="2">
        <v>43891</v>
      </c>
      <c r="B3594" t="s">
        <v>2683</v>
      </c>
      <c r="C3594" s="4">
        <v>10601.58</v>
      </c>
      <c r="D3594">
        <f>+_xlfn.XLOOKUP(B3594,'Ark2'!A:A,'Ark2'!C:C,"",0,1)</f>
        <v>0</v>
      </c>
    </row>
    <row r="3595" spans="1:4" x14ac:dyDescent="0.25">
      <c r="A3595" s="2">
        <v>43891</v>
      </c>
      <c r="B3595" t="s">
        <v>2576</v>
      </c>
      <c r="C3595" s="4">
        <v>841.25</v>
      </c>
      <c r="D3595">
        <f>+_xlfn.XLOOKUP(B3595,'Ark2'!A:A,'Ark2'!C:C,"",0,1)</f>
        <v>0</v>
      </c>
    </row>
    <row r="3596" spans="1:4" x14ac:dyDescent="0.25">
      <c r="A3596" s="2">
        <v>43891</v>
      </c>
      <c r="B3596" t="s">
        <v>1229</v>
      </c>
      <c r="C3596" s="4">
        <v>-1112.5</v>
      </c>
      <c r="D3596">
        <f>+_xlfn.XLOOKUP(B3596,'Ark2'!A:A,'Ark2'!C:C,"",0,1)</f>
        <v>0</v>
      </c>
    </row>
    <row r="3597" spans="1:4" x14ac:dyDescent="0.25">
      <c r="A3597" s="2">
        <v>43891</v>
      </c>
      <c r="B3597" t="s">
        <v>1230</v>
      </c>
      <c r="C3597" s="4">
        <v>4972.8999999999996</v>
      </c>
      <c r="D3597" t="str">
        <f>+_xlfn.XLOOKUP(B3597,'Ark2'!A:A,'Ark2'!C:C,"",0,1)</f>
        <v>46206312</v>
      </c>
    </row>
    <row r="3598" spans="1:4" x14ac:dyDescent="0.25">
      <c r="A3598" s="2">
        <v>43891</v>
      </c>
      <c r="B3598" t="s">
        <v>726</v>
      </c>
      <c r="C3598" s="4">
        <v>1768.75</v>
      </c>
      <c r="D3598" t="str">
        <f>+_xlfn.XLOOKUP(B3598,'Ark2'!A:A,'Ark2'!C:C,"",0,1)</f>
        <v>28684827</v>
      </c>
    </row>
    <row r="3599" spans="1:4" x14ac:dyDescent="0.25">
      <c r="A3599" s="2">
        <v>43891</v>
      </c>
      <c r="B3599" t="s">
        <v>256</v>
      </c>
      <c r="C3599" s="4">
        <v>376500</v>
      </c>
      <c r="D3599" t="str">
        <f>+_xlfn.XLOOKUP(B3599,'Ark2'!A:A,'Ark2'!C:C,"",0,1)</f>
        <v/>
      </c>
    </row>
    <row r="3600" spans="1:4" x14ac:dyDescent="0.25">
      <c r="A3600" s="2">
        <v>43891</v>
      </c>
      <c r="B3600" t="s">
        <v>397</v>
      </c>
      <c r="C3600" s="4">
        <v>7093.75</v>
      </c>
      <c r="D3600" t="str">
        <f>+_xlfn.XLOOKUP(B3600,'Ark2'!A:A,'Ark2'!C:C,"",0,1)</f>
        <v>15027800</v>
      </c>
    </row>
    <row r="3601" spans="1:4" x14ac:dyDescent="0.25">
      <c r="A3601" s="2">
        <v>43891</v>
      </c>
      <c r="B3601" t="s">
        <v>75</v>
      </c>
      <c r="C3601" s="4">
        <v>-337.5</v>
      </c>
      <c r="D3601" t="str">
        <f>+_xlfn.XLOOKUP(B3601,'Ark2'!A:A,'Ark2'!C:C,"",0,1)</f>
        <v>43417312</v>
      </c>
    </row>
    <row r="3602" spans="1:4" x14ac:dyDescent="0.25">
      <c r="A3602" s="2">
        <v>43891</v>
      </c>
      <c r="B3602" t="s">
        <v>2488</v>
      </c>
      <c r="C3602" s="4">
        <v>2530</v>
      </c>
      <c r="D3602" t="str">
        <f>+_xlfn.XLOOKUP(B3602,'Ark2'!A:A,'Ark2'!C:C,"",0,1)</f>
        <v>26675952</v>
      </c>
    </row>
    <row r="3603" spans="1:4" x14ac:dyDescent="0.25">
      <c r="A3603" s="2">
        <v>43891</v>
      </c>
      <c r="B3603" t="s">
        <v>2187</v>
      </c>
      <c r="C3603" s="4">
        <v>1545.55</v>
      </c>
      <c r="D3603" t="str">
        <f>+_xlfn.XLOOKUP(B3603,'Ark2'!A:A,'Ark2'!C:C,"",0,1)</f>
        <v>33238835</v>
      </c>
    </row>
    <row r="3604" spans="1:4" x14ac:dyDescent="0.25">
      <c r="A3604" s="2">
        <v>43891</v>
      </c>
      <c r="B3604" t="s">
        <v>76</v>
      </c>
      <c r="C3604" s="4">
        <v>-519.54999999999995</v>
      </c>
      <c r="D3604" t="str">
        <f>+_xlfn.XLOOKUP(B3604,'Ark2'!A:A,'Ark2'!C:C,"",0,1)</f>
        <v/>
      </c>
    </row>
    <row r="3605" spans="1:4" x14ac:dyDescent="0.25">
      <c r="A3605" s="2">
        <v>43891</v>
      </c>
      <c r="B3605" t="s">
        <v>2489</v>
      </c>
      <c r="C3605" s="4">
        <v>9735.3799999999992</v>
      </c>
      <c r="D3605">
        <f>+_xlfn.XLOOKUP(B3605,'Ark2'!A:A,'Ark2'!C:C,"",0,1)</f>
        <v>0</v>
      </c>
    </row>
    <row r="3606" spans="1:4" x14ac:dyDescent="0.25">
      <c r="A3606" s="2">
        <v>43891</v>
      </c>
      <c r="B3606" t="s">
        <v>928</v>
      </c>
      <c r="C3606" s="4">
        <v>7812.5</v>
      </c>
      <c r="D3606" t="str">
        <f>+_xlfn.XLOOKUP(B3606,'Ark2'!A:A,'Ark2'!C:C,"",0,1)</f>
        <v/>
      </c>
    </row>
    <row r="3607" spans="1:4" x14ac:dyDescent="0.25">
      <c r="A3607" s="2">
        <v>43891</v>
      </c>
      <c r="B3607" t="s">
        <v>318</v>
      </c>
      <c r="C3607" s="4">
        <v>2033.75</v>
      </c>
      <c r="D3607" t="str">
        <f>+_xlfn.XLOOKUP(B3607,'Ark2'!A:A,'Ark2'!C:C,"",0,1)</f>
        <v>EE10239452</v>
      </c>
    </row>
    <row r="3608" spans="1:4" x14ac:dyDescent="0.25">
      <c r="A3608" s="2">
        <v>43891</v>
      </c>
      <c r="B3608" t="s">
        <v>77</v>
      </c>
      <c r="C3608" s="4">
        <v>-3375</v>
      </c>
      <c r="D3608" t="str">
        <f>+_xlfn.XLOOKUP(B3608,'Ark2'!A:A,'Ark2'!C:C,"",0,1)</f>
        <v>27479197</v>
      </c>
    </row>
    <row r="3609" spans="1:4" x14ac:dyDescent="0.25">
      <c r="A3609" s="2">
        <v>43891</v>
      </c>
      <c r="B3609" t="s">
        <v>78</v>
      </c>
      <c r="C3609" s="4">
        <v>-2275</v>
      </c>
      <c r="D3609" t="str">
        <f>+_xlfn.XLOOKUP(B3609,'Ark2'!A:A,'Ark2'!C:C,"",0,1)</f>
        <v>39672081</v>
      </c>
    </row>
    <row r="3610" spans="1:4" x14ac:dyDescent="0.25">
      <c r="A3610" s="2">
        <v>43891</v>
      </c>
      <c r="B3610" t="s">
        <v>2302</v>
      </c>
      <c r="C3610" s="4">
        <v>8175.7</v>
      </c>
      <c r="D3610" t="str">
        <f>+_xlfn.XLOOKUP(B3610,'Ark2'!A:A,'Ark2'!C:C,"",0,1)</f>
        <v>21846635</v>
      </c>
    </row>
    <row r="3611" spans="1:4" x14ac:dyDescent="0.25">
      <c r="A3611" s="2">
        <v>43891</v>
      </c>
      <c r="B3611" t="s">
        <v>2361</v>
      </c>
      <c r="C3611" s="4">
        <v>54600.74</v>
      </c>
      <c r="D3611" t="str">
        <f>+_xlfn.XLOOKUP(B3611,'Ark2'!A:A,'Ark2'!C:C,"",0,1)</f>
        <v>26360501</v>
      </c>
    </row>
    <row r="3612" spans="1:4" x14ac:dyDescent="0.25">
      <c r="A3612" s="2">
        <v>43891</v>
      </c>
      <c r="B3612" t="s">
        <v>577</v>
      </c>
      <c r="C3612" s="4">
        <v>6077.5</v>
      </c>
      <c r="D3612" t="str">
        <f>+_xlfn.XLOOKUP(B3612,'Ark2'!A:A,'Ark2'!C:C,"",0,1)</f>
        <v>89305616</v>
      </c>
    </row>
    <row r="3613" spans="1:4" x14ac:dyDescent="0.25">
      <c r="A3613" s="2">
        <v>43891</v>
      </c>
      <c r="B3613" t="s">
        <v>2534</v>
      </c>
      <c r="C3613" s="4">
        <v>1503.61</v>
      </c>
      <c r="D3613" t="str">
        <f>+_xlfn.XLOOKUP(B3613,'Ark2'!A:A,'Ark2'!C:C,"",0,1)</f>
        <v>78660015</v>
      </c>
    </row>
    <row r="3614" spans="1:4" x14ac:dyDescent="0.25">
      <c r="A3614" s="2">
        <v>43891</v>
      </c>
      <c r="B3614" t="s">
        <v>2418</v>
      </c>
      <c r="C3614" s="4">
        <v>7136.25</v>
      </c>
      <c r="D3614" t="str">
        <f>+_xlfn.XLOOKUP(B3614,'Ark2'!A:A,'Ark2'!C:C,"",0,1)</f>
        <v>62534516</v>
      </c>
    </row>
    <row r="3615" spans="1:4" x14ac:dyDescent="0.25">
      <c r="A3615" s="2">
        <v>43891</v>
      </c>
      <c r="B3615" t="s">
        <v>929</v>
      </c>
      <c r="C3615" s="4">
        <v>-1955.13</v>
      </c>
      <c r="D3615" t="str">
        <f>+_xlfn.XLOOKUP(B3615,'Ark2'!A:A,'Ark2'!C:C,"",0,1)</f>
        <v>29188645</v>
      </c>
    </row>
    <row r="3616" spans="1:4" x14ac:dyDescent="0.25">
      <c r="A3616" s="2">
        <v>43891</v>
      </c>
      <c r="B3616" t="s">
        <v>2303</v>
      </c>
      <c r="C3616" s="4">
        <v>4087.85</v>
      </c>
      <c r="D3616" t="str">
        <f>+_xlfn.XLOOKUP(B3616,'Ark2'!A:A,'Ark2'!C:C,"",0,1)</f>
        <v>32448674</v>
      </c>
    </row>
    <row r="3617" spans="1:4" x14ac:dyDescent="0.25">
      <c r="A3617" s="2">
        <v>43891</v>
      </c>
      <c r="B3617" t="s">
        <v>79</v>
      </c>
      <c r="C3617" s="4">
        <v>-1655</v>
      </c>
      <c r="D3617" t="str">
        <f>+_xlfn.XLOOKUP(B3617,'Ark2'!A:A,'Ark2'!C:C,"",0,1)</f>
        <v>78033118</v>
      </c>
    </row>
    <row r="3618" spans="1:4" x14ac:dyDescent="0.25">
      <c r="A3618" s="2">
        <v>43891</v>
      </c>
      <c r="B3618" t="s">
        <v>80</v>
      </c>
      <c r="C3618" s="4">
        <v>15070.59</v>
      </c>
      <c r="D3618" t="str">
        <f>+_xlfn.XLOOKUP(B3618,'Ark2'!A:A,'Ark2'!C:C,"",0,1)</f>
        <v>21086436</v>
      </c>
    </row>
    <row r="3619" spans="1:4" x14ac:dyDescent="0.25">
      <c r="A3619" s="2">
        <v>43891</v>
      </c>
      <c r="B3619" t="s">
        <v>1999</v>
      </c>
      <c r="C3619" s="4">
        <v>1192.75</v>
      </c>
      <c r="D3619" t="str">
        <f>+_xlfn.XLOOKUP(B3619,'Ark2'!A:A,'Ark2'!C:C,"",0,1)</f>
        <v>77491716</v>
      </c>
    </row>
    <row r="3620" spans="1:4" x14ac:dyDescent="0.25">
      <c r="A3620" s="2">
        <v>43891</v>
      </c>
      <c r="B3620" t="s">
        <v>81</v>
      </c>
      <c r="C3620" s="4">
        <v>2488.8700000000003</v>
      </c>
      <c r="D3620" t="str">
        <f>+_xlfn.XLOOKUP(B3620,'Ark2'!A:A,'Ark2'!C:C,"",0,1)</f>
        <v>43726811</v>
      </c>
    </row>
    <row r="3621" spans="1:4" x14ac:dyDescent="0.25">
      <c r="A3621" s="2">
        <v>43891</v>
      </c>
      <c r="B3621" t="s">
        <v>399</v>
      </c>
      <c r="C3621" s="4">
        <v>38.849999999999909</v>
      </c>
      <c r="D3621" t="str">
        <f>+_xlfn.XLOOKUP(B3621,'Ark2'!A:A,'Ark2'!C:C,"",0,1)</f>
        <v>37367435</v>
      </c>
    </row>
    <row r="3622" spans="1:4" x14ac:dyDescent="0.25">
      <c r="A3622" s="2">
        <v>43891</v>
      </c>
      <c r="B3622" t="s">
        <v>728</v>
      </c>
      <c r="C3622" s="4">
        <v>207341.74</v>
      </c>
      <c r="D3622" t="str">
        <f>+_xlfn.XLOOKUP(B3622,'Ark2'!A:A,'Ark2'!C:C,"",0,1)</f>
        <v/>
      </c>
    </row>
    <row r="3623" spans="1:4" x14ac:dyDescent="0.25">
      <c r="A3623" s="2">
        <v>43891</v>
      </c>
      <c r="B3623" t="s">
        <v>2119</v>
      </c>
      <c r="C3623" s="4">
        <v>9011.74</v>
      </c>
      <c r="D3623" t="str">
        <f>+_xlfn.XLOOKUP(B3623,'Ark2'!A:A,'Ark2'!C:C,"",0,1)</f>
        <v/>
      </c>
    </row>
    <row r="3624" spans="1:4" x14ac:dyDescent="0.25">
      <c r="A3624" s="2">
        <v>43891</v>
      </c>
      <c r="B3624" t="s">
        <v>1142</v>
      </c>
      <c r="C3624" s="4">
        <v>14166.26</v>
      </c>
      <c r="D3624" t="str">
        <f>+_xlfn.XLOOKUP(B3624,'Ark2'!A:A,'Ark2'!C:C,"",0,1)</f>
        <v>53370918</v>
      </c>
    </row>
    <row r="3625" spans="1:4" x14ac:dyDescent="0.25">
      <c r="A3625" s="2">
        <v>43891</v>
      </c>
      <c r="B3625" t="s">
        <v>729</v>
      </c>
      <c r="C3625" s="4">
        <v>571106.41999999981</v>
      </c>
      <c r="D3625" t="str">
        <f>+_xlfn.XLOOKUP(B3625,'Ark2'!A:A,'Ark2'!C:C,"",0,1)</f>
        <v>54480911</v>
      </c>
    </row>
    <row r="3626" spans="1:4" x14ac:dyDescent="0.25">
      <c r="A3626" s="2">
        <v>43891</v>
      </c>
      <c r="B3626" t="s">
        <v>82</v>
      </c>
      <c r="C3626" s="4">
        <v>108403.76999999999</v>
      </c>
      <c r="D3626" t="str">
        <f>+_xlfn.XLOOKUP(B3626,'Ark2'!A:A,'Ark2'!C:C,"",0,1)</f>
        <v>19438414</v>
      </c>
    </row>
    <row r="3627" spans="1:4" x14ac:dyDescent="0.25">
      <c r="A3627" s="2">
        <v>43891</v>
      </c>
      <c r="B3627" t="s">
        <v>2419</v>
      </c>
      <c r="C3627" s="4">
        <v>1107.5</v>
      </c>
      <c r="D3627">
        <f>+_xlfn.XLOOKUP(B3627,'Ark2'!A:A,'Ark2'!C:C,"",0,1)</f>
        <v>0</v>
      </c>
    </row>
    <row r="3628" spans="1:4" x14ac:dyDescent="0.25">
      <c r="A3628" s="2">
        <v>43891</v>
      </c>
      <c r="B3628" t="s">
        <v>857</v>
      </c>
      <c r="C3628" s="4">
        <v>6742.5</v>
      </c>
      <c r="D3628" t="str">
        <f>+_xlfn.XLOOKUP(B3628,'Ark2'!A:A,'Ark2'!C:C,"",0,1)</f>
        <v>25509080</v>
      </c>
    </row>
    <row r="3629" spans="1:4" x14ac:dyDescent="0.25">
      <c r="A3629" s="2">
        <v>43891</v>
      </c>
      <c r="B3629" t="s">
        <v>83</v>
      </c>
      <c r="C3629" s="4">
        <v>41008.78</v>
      </c>
      <c r="D3629" t="str">
        <f>+_xlfn.XLOOKUP(B3629,'Ark2'!A:A,'Ark2'!C:C,"",0,1)</f>
        <v>26231418</v>
      </c>
    </row>
    <row r="3630" spans="1:4" x14ac:dyDescent="0.25">
      <c r="A3630" s="2">
        <v>43891</v>
      </c>
      <c r="B3630" t="s">
        <v>2101</v>
      </c>
      <c r="C3630" s="4">
        <v>5009.6499999999996</v>
      </c>
      <c r="D3630" t="str">
        <f>+_xlfn.XLOOKUP(B3630,'Ark2'!A:A,'Ark2'!C:C,"",0,1)</f>
        <v/>
      </c>
    </row>
    <row r="3631" spans="1:4" x14ac:dyDescent="0.25">
      <c r="A3631" s="2">
        <v>43891</v>
      </c>
      <c r="B3631" t="s">
        <v>2721</v>
      </c>
      <c r="C3631" s="4">
        <v>1250</v>
      </c>
      <c r="D3631">
        <f>+_xlfn.XLOOKUP(B3631,'Ark2'!A:A,'Ark2'!C:C,"",0,1)</f>
        <v>0</v>
      </c>
    </row>
    <row r="3632" spans="1:4" x14ac:dyDescent="0.25">
      <c r="A3632" s="2">
        <v>43891</v>
      </c>
      <c r="B3632" t="s">
        <v>479</v>
      </c>
      <c r="C3632" s="4">
        <v>58.2</v>
      </c>
      <c r="D3632">
        <f>+_xlfn.XLOOKUP(B3632,'Ark2'!A:A,'Ark2'!C:C,"",0,1)</f>
        <v>0</v>
      </c>
    </row>
    <row r="3633" spans="1:4" x14ac:dyDescent="0.25">
      <c r="A3633" s="2">
        <v>43891</v>
      </c>
      <c r="B3633" t="s">
        <v>84</v>
      </c>
      <c r="C3633" s="4">
        <v>91953.89</v>
      </c>
      <c r="D3633" t="str">
        <f>+_xlfn.XLOOKUP(B3633,'Ark2'!A:A,'Ark2'!C:C,"",0,1)</f>
        <v>33259247</v>
      </c>
    </row>
    <row r="3634" spans="1:4" x14ac:dyDescent="0.25">
      <c r="A3634" s="2">
        <v>43891</v>
      </c>
      <c r="B3634" t="s">
        <v>2728</v>
      </c>
      <c r="C3634" s="4">
        <v>149308.75</v>
      </c>
      <c r="D3634" t="str">
        <f>+_xlfn.XLOOKUP(B3634,'Ark2'!A:A,'Ark2'!C:C,"",0,1)</f>
        <v>14306048</v>
      </c>
    </row>
    <row r="3635" spans="1:4" x14ac:dyDescent="0.25">
      <c r="A3635" s="2">
        <v>43891</v>
      </c>
      <c r="B3635" t="s">
        <v>1657</v>
      </c>
      <c r="C3635" s="4">
        <v>3428.13</v>
      </c>
      <c r="D3635" t="str">
        <f>+_xlfn.XLOOKUP(B3635,'Ark2'!A:A,'Ark2'!C:C,"",0,1)</f>
        <v>35839445</v>
      </c>
    </row>
    <row r="3636" spans="1:4" x14ac:dyDescent="0.25">
      <c r="A3636" s="2">
        <v>43891</v>
      </c>
      <c r="B3636" t="s">
        <v>930</v>
      </c>
      <c r="C3636" s="4">
        <v>691361.68</v>
      </c>
      <c r="D3636" t="str">
        <f>+_xlfn.XLOOKUP(B3636,'Ark2'!A:A,'Ark2'!C:C,"",0,1)</f>
        <v>62761113</v>
      </c>
    </row>
    <row r="3637" spans="1:4" x14ac:dyDescent="0.25">
      <c r="A3637" s="2">
        <v>43891</v>
      </c>
      <c r="B3637" t="s">
        <v>2729</v>
      </c>
      <c r="C3637" s="4">
        <v>5071.88</v>
      </c>
      <c r="D3637" t="str">
        <f>+_xlfn.XLOOKUP(B3637,'Ark2'!A:A,'Ark2'!C:C,"",0,1)</f>
        <v/>
      </c>
    </row>
    <row r="3638" spans="1:4" x14ac:dyDescent="0.25">
      <c r="A3638" s="2">
        <v>43891</v>
      </c>
      <c r="B3638" t="s">
        <v>2577</v>
      </c>
      <c r="C3638" s="4">
        <v>2208.75</v>
      </c>
      <c r="D3638" t="str">
        <f>+_xlfn.XLOOKUP(B3638,'Ark2'!A:A,'Ark2'!C:C,"",0,1)</f>
        <v>18102838</v>
      </c>
    </row>
    <row r="3639" spans="1:4" x14ac:dyDescent="0.25">
      <c r="A3639" s="2">
        <v>43891</v>
      </c>
      <c r="B3639" t="s">
        <v>2578</v>
      </c>
      <c r="C3639" s="4">
        <v>2219.3000000000002</v>
      </c>
      <c r="D3639">
        <f>+_xlfn.XLOOKUP(B3639,'Ark2'!A:A,'Ark2'!C:C,"",0,1)</f>
        <v>0</v>
      </c>
    </row>
    <row r="3640" spans="1:4" x14ac:dyDescent="0.25">
      <c r="A3640" s="2">
        <v>43891</v>
      </c>
      <c r="B3640" t="s">
        <v>2535</v>
      </c>
      <c r="C3640" s="4">
        <v>0</v>
      </c>
      <c r="D3640" t="str">
        <f>+_xlfn.XLOOKUP(B3640,'Ark2'!A:A,'Ark2'!C:C,"",0,1)</f>
        <v>65120119</v>
      </c>
    </row>
    <row r="3641" spans="1:4" x14ac:dyDescent="0.25">
      <c r="A3641" s="2">
        <v>43891</v>
      </c>
      <c r="B3641" t="s">
        <v>1346</v>
      </c>
      <c r="C3641" s="4">
        <v>-3352.75</v>
      </c>
      <c r="D3641" t="str">
        <f>+_xlfn.XLOOKUP(B3641,'Ark2'!A:A,'Ark2'!C:C,"",0,1)</f>
        <v>24210278</v>
      </c>
    </row>
    <row r="3642" spans="1:4" x14ac:dyDescent="0.25">
      <c r="A3642" s="2">
        <v>43891</v>
      </c>
      <c r="B3642" t="s">
        <v>321</v>
      </c>
      <c r="C3642" s="4">
        <v>4375</v>
      </c>
      <c r="D3642" t="str">
        <f>+_xlfn.XLOOKUP(B3642,'Ark2'!A:A,'Ark2'!C:C,"",0,1)</f>
        <v>34704953</v>
      </c>
    </row>
    <row r="3643" spans="1:4" x14ac:dyDescent="0.25">
      <c r="A3643" s="2">
        <v>43891</v>
      </c>
      <c r="B3643" t="s">
        <v>400</v>
      </c>
      <c r="C3643" s="4">
        <v>-1200</v>
      </c>
      <c r="D3643" t="str">
        <f>+_xlfn.XLOOKUP(B3643,'Ark2'!A:A,'Ark2'!C:C,"",0,1)</f>
        <v>55133018</v>
      </c>
    </row>
    <row r="3644" spans="1:4" x14ac:dyDescent="0.25">
      <c r="A3644" s="2">
        <v>43891</v>
      </c>
      <c r="B3644" t="s">
        <v>1295</v>
      </c>
      <c r="C3644" s="4">
        <v>22227.7</v>
      </c>
      <c r="D3644" t="str">
        <f>+_xlfn.XLOOKUP(B3644,'Ark2'!A:A,'Ark2'!C:C,"",0,1)</f>
        <v/>
      </c>
    </row>
    <row r="3645" spans="1:4" x14ac:dyDescent="0.25">
      <c r="A3645" s="2">
        <v>43891</v>
      </c>
      <c r="B3645" t="s">
        <v>2395</v>
      </c>
      <c r="C3645" s="4">
        <v>12482.23</v>
      </c>
      <c r="D3645" t="str">
        <f>+_xlfn.XLOOKUP(B3645,'Ark2'!A:A,'Ark2'!C:C,"",0,1)</f>
        <v>30899849</v>
      </c>
    </row>
    <row r="3646" spans="1:4" x14ac:dyDescent="0.25">
      <c r="A3646" s="2">
        <v>43891</v>
      </c>
      <c r="B3646" t="s">
        <v>480</v>
      </c>
      <c r="C3646" s="4">
        <v>-947.13</v>
      </c>
      <c r="D3646">
        <f>+_xlfn.XLOOKUP(B3646,'Ark2'!A:A,'Ark2'!C:C,"",0,1)</f>
        <v>0</v>
      </c>
    </row>
    <row r="3647" spans="1:4" x14ac:dyDescent="0.25">
      <c r="A3647" s="2">
        <v>43891</v>
      </c>
      <c r="B3647" t="s">
        <v>85</v>
      </c>
      <c r="C3647" s="4">
        <v>-2777.84</v>
      </c>
      <c r="D3647" t="str">
        <f>+_xlfn.XLOOKUP(B3647,'Ark2'!A:A,'Ark2'!C:C,"",0,1)</f>
        <v>33760507</v>
      </c>
    </row>
    <row r="3648" spans="1:4" x14ac:dyDescent="0.25">
      <c r="A3648" s="2">
        <v>43891</v>
      </c>
      <c r="B3648" t="s">
        <v>481</v>
      </c>
      <c r="C3648" s="4">
        <v>101969.38</v>
      </c>
      <c r="D3648" t="str">
        <f>+_xlfn.XLOOKUP(B3648,'Ark2'!A:A,'Ark2'!C:C,"",0,1)</f>
        <v>26157455</v>
      </c>
    </row>
    <row r="3649" spans="1:4" x14ac:dyDescent="0.25">
      <c r="A3649" s="2">
        <v>43891</v>
      </c>
      <c r="B3649" t="s">
        <v>190</v>
      </c>
      <c r="C3649" s="4">
        <v>6572.52</v>
      </c>
      <c r="D3649" t="str">
        <f>+_xlfn.XLOOKUP(B3649,'Ark2'!A:A,'Ark2'!C:C,"",0,1)</f>
        <v>13464510</v>
      </c>
    </row>
    <row r="3650" spans="1:4" x14ac:dyDescent="0.25">
      <c r="A3650" s="2">
        <v>43891</v>
      </c>
      <c r="B3650" t="s">
        <v>1530</v>
      </c>
      <c r="C3650" s="4">
        <v>14772.349999999999</v>
      </c>
      <c r="D3650" t="str">
        <f>+_xlfn.XLOOKUP(B3650,'Ark2'!A:A,'Ark2'!C:C,"",0,1)</f>
        <v/>
      </c>
    </row>
    <row r="3651" spans="1:4" x14ac:dyDescent="0.25">
      <c r="A3651" s="2">
        <v>43891</v>
      </c>
      <c r="B3651" t="s">
        <v>15</v>
      </c>
      <c r="C3651" s="4">
        <v>34041.839999999997</v>
      </c>
      <c r="D3651" t="str">
        <f>+_xlfn.XLOOKUP(B3651,'Ark2'!A:A,'Ark2'!C:C,"",0,1)</f>
        <v>25137736</v>
      </c>
    </row>
    <row r="3652" spans="1:4" x14ac:dyDescent="0.25">
      <c r="A3652" s="2">
        <v>43891</v>
      </c>
      <c r="B3652" t="s">
        <v>2102</v>
      </c>
      <c r="C3652" s="4">
        <v>8521.33</v>
      </c>
      <c r="D3652" t="str">
        <f>+_xlfn.XLOOKUP(B3652,'Ark2'!A:A,'Ark2'!C:C,"",0,1)</f>
        <v>32421725</v>
      </c>
    </row>
    <row r="3653" spans="1:4" x14ac:dyDescent="0.25">
      <c r="A3653" s="2">
        <v>43891</v>
      </c>
      <c r="B3653" t="s">
        <v>1107</v>
      </c>
      <c r="C3653" s="4">
        <v>127736.94</v>
      </c>
      <c r="D3653" t="str">
        <f>+_xlfn.XLOOKUP(B3653,'Ark2'!A:A,'Ark2'!C:C,"",0,1)</f>
        <v>27405363</v>
      </c>
    </row>
    <row r="3654" spans="1:4" x14ac:dyDescent="0.25">
      <c r="A3654" s="2">
        <v>43891</v>
      </c>
      <c r="B3654" t="s">
        <v>191</v>
      </c>
      <c r="C3654" s="4">
        <v>200212.2</v>
      </c>
      <c r="D3654" t="str">
        <f>+_xlfn.XLOOKUP(B3654,'Ark2'!A:A,'Ark2'!C:C,"",0,1)</f>
        <v>21784338</v>
      </c>
    </row>
    <row r="3655" spans="1:4" x14ac:dyDescent="0.25">
      <c r="A3655" s="2">
        <v>43891</v>
      </c>
      <c r="B3655" t="s">
        <v>1531</v>
      </c>
      <c r="C3655" s="4">
        <v>12500</v>
      </c>
      <c r="D3655" t="str">
        <f>+_xlfn.XLOOKUP(B3655,'Ark2'!A:A,'Ark2'!C:C,"",0,1)</f>
        <v>20931299</v>
      </c>
    </row>
    <row r="3656" spans="1:4" x14ac:dyDescent="0.25">
      <c r="A3656" s="2">
        <v>43891</v>
      </c>
      <c r="B3656" t="s">
        <v>2120</v>
      </c>
      <c r="C3656" s="4">
        <v>1433.95</v>
      </c>
      <c r="D3656" t="str">
        <f>+_xlfn.XLOOKUP(B3656,'Ark2'!A:A,'Ark2'!C:C,"",0,1)</f>
        <v>12429169</v>
      </c>
    </row>
    <row r="3657" spans="1:4" x14ac:dyDescent="0.25">
      <c r="A3657" s="2">
        <v>43891</v>
      </c>
      <c r="B3657" t="s">
        <v>2304</v>
      </c>
      <c r="C3657" s="4">
        <v>2394.21</v>
      </c>
      <c r="D3657" t="str">
        <f>+_xlfn.XLOOKUP(B3657,'Ark2'!A:A,'Ark2'!C:C,"",0,1)</f>
        <v/>
      </c>
    </row>
    <row r="3658" spans="1:4" x14ac:dyDescent="0.25">
      <c r="A3658" s="2">
        <v>43891</v>
      </c>
      <c r="B3658" t="s">
        <v>1569</v>
      </c>
      <c r="C3658" s="4">
        <v>-495</v>
      </c>
      <c r="D3658">
        <f>+_xlfn.XLOOKUP(B3658,'Ark2'!A:A,'Ark2'!C:C,"",0,1)</f>
        <v>0</v>
      </c>
    </row>
    <row r="3659" spans="1:4" x14ac:dyDescent="0.25">
      <c r="A3659" s="2">
        <v>43891</v>
      </c>
      <c r="B3659" t="s">
        <v>1700</v>
      </c>
      <c r="C3659" s="4">
        <v>1055</v>
      </c>
      <c r="D3659" t="str">
        <f>+_xlfn.XLOOKUP(B3659,'Ark2'!A:A,'Ark2'!C:C,"",0,1)</f>
        <v>35197389</v>
      </c>
    </row>
    <row r="3660" spans="1:4" x14ac:dyDescent="0.25">
      <c r="A3660" s="2">
        <v>43891</v>
      </c>
      <c r="B3660" t="s">
        <v>579</v>
      </c>
      <c r="C3660" s="4">
        <v>41335.81</v>
      </c>
      <c r="D3660" t="str">
        <f>+_xlfn.XLOOKUP(B3660,'Ark2'!A:A,'Ark2'!C:C,"",0,1)</f>
        <v>37404225</v>
      </c>
    </row>
    <row r="3661" spans="1:4" x14ac:dyDescent="0.25">
      <c r="A3661" s="2">
        <v>43891</v>
      </c>
      <c r="B3661" t="s">
        <v>981</v>
      </c>
      <c r="C3661" s="4">
        <v>-4400</v>
      </c>
      <c r="D3661">
        <f>+_xlfn.XLOOKUP(B3661,'Ark2'!A:A,'Ark2'!C:C,"",0,1)</f>
        <v>0</v>
      </c>
    </row>
    <row r="3662" spans="1:4" x14ac:dyDescent="0.25">
      <c r="A3662" s="2">
        <v>43891</v>
      </c>
      <c r="B3662" t="s">
        <v>401</v>
      </c>
      <c r="C3662" s="4">
        <v>1222394.23</v>
      </c>
      <c r="D3662" t="str">
        <f>+_xlfn.XLOOKUP(B3662,'Ark2'!A:A,'Ark2'!C:C,"",0,1)</f>
        <v>37499919</v>
      </c>
    </row>
    <row r="3663" spans="1:4" x14ac:dyDescent="0.25">
      <c r="A3663" s="2">
        <v>43891</v>
      </c>
      <c r="B3663" t="s">
        <v>2536</v>
      </c>
      <c r="C3663" s="4">
        <v>1405</v>
      </c>
      <c r="D3663">
        <f>+_xlfn.XLOOKUP(B3663,'Ark2'!A:A,'Ark2'!C:C,"",0,1)</f>
        <v>0</v>
      </c>
    </row>
    <row r="3664" spans="1:4" x14ac:dyDescent="0.25">
      <c r="A3664" s="2">
        <v>43891</v>
      </c>
      <c r="B3664" t="s">
        <v>1584</v>
      </c>
      <c r="C3664" s="4">
        <v>9222.2900000000009</v>
      </c>
      <c r="D3664" t="str">
        <f>+_xlfn.XLOOKUP(B3664,'Ark2'!A:A,'Ark2'!C:C,"",0,1)</f>
        <v>41106360</v>
      </c>
    </row>
    <row r="3665" spans="1:4" x14ac:dyDescent="0.25">
      <c r="A3665" s="2">
        <v>43891</v>
      </c>
      <c r="B3665" t="s">
        <v>2305</v>
      </c>
      <c r="C3665" s="4">
        <v>4087.85</v>
      </c>
      <c r="D3665" t="str">
        <f>+_xlfn.XLOOKUP(B3665,'Ark2'!A:A,'Ark2'!C:C,"",0,1)</f>
        <v>35024999</v>
      </c>
    </row>
    <row r="3666" spans="1:4" x14ac:dyDescent="0.25">
      <c r="A3666" s="2">
        <v>43891</v>
      </c>
      <c r="B3666" t="s">
        <v>1701</v>
      </c>
      <c r="C3666" s="4">
        <v>1709.88</v>
      </c>
      <c r="D3666" t="str">
        <f>+_xlfn.XLOOKUP(B3666,'Ark2'!A:A,'Ark2'!C:C,"",0,1)</f>
        <v/>
      </c>
    </row>
    <row r="3667" spans="1:4" x14ac:dyDescent="0.25">
      <c r="A3667" s="2">
        <v>43891</v>
      </c>
      <c r="B3667" t="s">
        <v>2224</v>
      </c>
      <c r="C3667" s="4">
        <v>946.88</v>
      </c>
      <c r="D3667" t="str">
        <f>+_xlfn.XLOOKUP(B3667,'Ark2'!A:A,'Ark2'!C:C,"",0,1)</f>
        <v>36727837</v>
      </c>
    </row>
    <row r="3668" spans="1:4" x14ac:dyDescent="0.25">
      <c r="A3668" s="2">
        <v>43891</v>
      </c>
      <c r="B3668" t="s">
        <v>2700</v>
      </c>
      <c r="C3668" s="4">
        <v>123.13</v>
      </c>
      <c r="D3668">
        <f>+_xlfn.XLOOKUP(B3668,'Ark2'!A:A,'Ark2'!C:C,"",0,1)</f>
        <v>0</v>
      </c>
    </row>
    <row r="3669" spans="1:4" x14ac:dyDescent="0.25">
      <c r="A3669" s="2">
        <v>43891</v>
      </c>
      <c r="B3669" t="s">
        <v>581</v>
      </c>
      <c r="C3669" s="4">
        <v>98.75</v>
      </c>
      <c r="D3669">
        <f>+_xlfn.XLOOKUP(B3669,'Ark2'!A:A,'Ark2'!C:C,"",0,1)</f>
        <v>0</v>
      </c>
    </row>
    <row r="3670" spans="1:4" x14ac:dyDescent="0.25">
      <c r="A3670" s="2">
        <v>43891</v>
      </c>
      <c r="B3670" t="s">
        <v>2579</v>
      </c>
      <c r="C3670" s="4">
        <v>59338.499999999993</v>
      </c>
      <c r="D3670" t="str">
        <f>+_xlfn.XLOOKUP(B3670,'Ark2'!A:A,'Ark2'!C:C,"",0,1)</f>
        <v>40633332</v>
      </c>
    </row>
    <row r="3671" spans="1:4" x14ac:dyDescent="0.25">
      <c r="A3671" s="2">
        <v>43891</v>
      </c>
      <c r="B3671" t="s">
        <v>2580</v>
      </c>
      <c r="C3671" s="4">
        <v>1790.5</v>
      </c>
      <c r="D3671" t="str">
        <f>+_xlfn.XLOOKUP(B3671,'Ark2'!A:A,'Ark2'!C:C,"",0,1)</f>
        <v>28197365</v>
      </c>
    </row>
    <row r="3672" spans="1:4" x14ac:dyDescent="0.25">
      <c r="A3672" s="2">
        <v>43891</v>
      </c>
      <c r="B3672" t="s">
        <v>2188</v>
      </c>
      <c r="C3672" s="4">
        <v>1233.25</v>
      </c>
      <c r="D3672" t="str">
        <f>+_xlfn.XLOOKUP(B3672,'Ark2'!A:A,'Ark2'!C:C,"",0,1)</f>
        <v>13274398</v>
      </c>
    </row>
    <row r="3673" spans="1:4" x14ac:dyDescent="0.25">
      <c r="A3673" s="2">
        <v>43891</v>
      </c>
      <c r="B3673" t="s">
        <v>482</v>
      </c>
      <c r="C3673" s="4">
        <v>7578.26</v>
      </c>
      <c r="D3673" t="str">
        <f>+_xlfn.XLOOKUP(B3673,'Ark2'!A:A,'Ark2'!C:C,"",0,1)</f>
        <v>26567122</v>
      </c>
    </row>
    <row r="3674" spans="1:4" x14ac:dyDescent="0.25">
      <c r="A3674" s="2">
        <v>43891</v>
      </c>
      <c r="B3674" t="s">
        <v>1233</v>
      </c>
      <c r="C3674" s="4">
        <v>8827.65</v>
      </c>
      <c r="D3674" t="str">
        <f>+_xlfn.XLOOKUP(B3674,'Ark2'!A:A,'Ark2'!C:C,"",0,1)</f>
        <v>35986332</v>
      </c>
    </row>
    <row r="3675" spans="1:4" x14ac:dyDescent="0.25">
      <c r="A3675" s="2">
        <v>43891</v>
      </c>
      <c r="B3675" t="s">
        <v>1702</v>
      </c>
      <c r="C3675" s="4">
        <v>25000</v>
      </c>
      <c r="D3675" t="str">
        <f>+_xlfn.XLOOKUP(B3675,'Ark2'!A:A,'Ark2'!C:C,"",0,1)</f>
        <v/>
      </c>
    </row>
    <row r="3676" spans="1:4" x14ac:dyDescent="0.25">
      <c r="A3676" s="2">
        <v>43891</v>
      </c>
      <c r="B3676" t="s">
        <v>2449</v>
      </c>
      <c r="C3676" s="4">
        <v>6736.25</v>
      </c>
      <c r="D3676" t="str">
        <f>+_xlfn.XLOOKUP(B3676,'Ark2'!A:A,'Ark2'!C:C,"",0,1)</f>
        <v>73398916</v>
      </c>
    </row>
    <row r="3677" spans="1:4" x14ac:dyDescent="0.25">
      <c r="A3677" s="2">
        <v>43891</v>
      </c>
      <c r="B3677" t="s">
        <v>582</v>
      </c>
      <c r="C3677" s="4">
        <v>150000</v>
      </c>
      <c r="D3677" t="str">
        <f>+_xlfn.XLOOKUP(B3677,'Ark2'!A:A,'Ark2'!C:C,"",0,1)</f>
        <v>34213887</v>
      </c>
    </row>
    <row r="3678" spans="1:4" x14ac:dyDescent="0.25">
      <c r="A3678" s="2">
        <v>43891</v>
      </c>
      <c r="B3678" t="s">
        <v>86</v>
      </c>
      <c r="C3678" s="4">
        <v>50151.25</v>
      </c>
      <c r="D3678" t="str">
        <f>+_xlfn.XLOOKUP(B3678,'Ark2'!A:A,'Ark2'!C:C,"",0,1)</f>
        <v>67750411</v>
      </c>
    </row>
    <row r="3679" spans="1:4" x14ac:dyDescent="0.25">
      <c r="A3679" s="2">
        <v>43891</v>
      </c>
      <c r="B3679" t="s">
        <v>1703</v>
      </c>
      <c r="C3679" s="4">
        <v>4462.5</v>
      </c>
      <c r="D3679" t="str">
        <f>+_xlfn.XLOOKUP(B3679,'Ark2'!A:A,'Ark2'!C:C,"",0,1)</f>
        <v/>
      </c>
    </row>
    <row r="3680" spans="1:4" x14ac:dyDescent="0.25">
      <c r="A3680" s="2">
        <v>43891</v>
      </c>
      <c r="B3680" t="s">
        <v>1108</v>
      </c>
      <c r="C3680" s="4">
        <v>79125.960000000006</v>
      </c>
      <c r="D3680" t="str">
        <f>+_xlfn.XLOOKUP(B3680,'Ark2'!A:A,'Ark2'!C:C,"",0,1)</f>
        <v/>
      </c>
    </row>
    <row r="3681" spans="1:4" x14ac:dyDescent="0.25">
      <c r="A3681" s="2">
        <v>43891</v>
      </c>
      <c r="B3681" t="s">
        <v>983</v>
      </c>
      <c r="C3681" s="4">
        <v>128529.37</v>
      </c>
      <c r="D3681" t="str">
        <f>+_xlfn.XLOOKUP(B3681,'Ark2'!A:A,'Ark2'!C:C,"",0,1)</f>
        <v/>
      </c>
    </row>
    <row r="3682" spans="1:4" x14ac:dyDescent="0.25">
      <c r="A3682" s="2">
        <v>43891</v>
      </c>
      <c r="B3682" t="s">
        <v>1322</v>
      </c>
      <c r="C3682" s="4">
        <v>2498.25</v>
      </c>
      <c r="D3682" t="str">
        <f>+_xlfn.XLOOKUP(B3682,'Ark2'!A:A,'Ark2'!C:C,"",0,1)</f>
        <v/>
      </c>
    </row>
    <row r="3683" spans="1:4" x14ac:dyDescent="0.25">
      <c r="A3683" s="2">
        <v>43891</v>
      </c>
      <c r="B3683" t="s">
        <v>931</v>
      </c>
      <c r="C3683" s="4">
        <v>45615.630000000005</v>
      </c>
      <c r="D3683" t="str">
        <f>+_xlfn.XLOOKUP(B3683,'Ark2'!A:A,'Ark2'!C:C,"",0,1)</f>
        <v>29188416</v>
      </c>
    </row>
    <row r="3684" spans="1:4" x14ac:dyDescent="0.25">
      <c r="A3684" s="2">
        <v>43891</v>
      </c>
      <c r="B3684" t="s">
        <v>87</v>
      </c>
      <c r="C3684" s="4">
        <v>-1242.1199999999999</v>
      </c>
      <c r="D3684" t="str">
        <f>+_xlfn.XLOOKUP(B3684,'Ark2'!A:A,'Ark2'!C:C,"",0,1)</f>
        <v>26493455</v>
      </c>
    </row>
    <row r="3685" spans="1:4" x14ac:dyDescent="0.25">
      <c r="A3685" s="2">
        <v>43891</v>
      </c>
      <c r="B3685" t="s">
        <v>2225</v>
      </c>
      <c r="C3685" s="4">
        <v>1842.85</v>
      </c>
      <c r="D3685" t="str">
        <f>+_xlfn.XLOOKUP(B3685,'Ark2'!A:A,'Ark2'!C:C,"",0,1)</f>
        <v>37788260</v>
      </c>
    </row>
    <row r="3686" spans="1:4" x14ac:dyDescent="0.25">
      <c r="A3686" s="2">
        <v>43891</v>
      </c>
      <c r="B3686" t="s">
        <v>1533</v>
      </c>
      <c r="C3686" s="4">
        <v>3142.01</v>
      </c>
      <c r="D3686">
        <f>+_xlfn.XLOOKUP(B3686,'Ark2'!A:A,'Ark2'!C:C,"",0,1)</f>
        <v>0</v>
      </c>
    </row>
    <row r="3687" spans="1:4" x14ac:dyDescent="0.25">
      <c r="A3687" s="2">
        <v>43891</v>
      </c>
      <c r="B3687" t="s">
        <v>1974</v>
      </c>
      <c r="C3687" s="4">
        <v>154303.06</v>
      </c>
      <c r="D3687" t="str">
        <f>+_xlfn.XLOOKUP(B3687,'Ark2'!A:A,'Ark2'!C:C,"",0,1)</f>
        <v>30694244</v>
      </c>
    </row>
    <row r="3688" spans="1:4" x14ac:dyDescent="0.25">
      <c r="A3688" s="2">
        <v>43891</v>
      </c>
      <c r="B3688" t="s">
        <v>88</v>
      </c>
      <c r="C3688" s="4">
        <v>-611.51</v>
      </c>
      <c r="D3688">
        <f>+_xlfn.XLOOKUP(B3688,'Ark2'!A:A,'Ark2'!C:C,"",0,1)</f>
        <v>0</v>
      </c>
    </row>
    <row r="3689" spans="1:4" x14ac:dyDescent="0.25">
      <c r="A3689" s="2">
        <v>43891</v>
      </c>
      <c r="B3689" t="s">
        <v>192</v>
      </c>
      <c r="C3689" s="4">
        <v>2022.25</v>
      </c>
      <c r="D3689" t="str">
        <f>+_xlfn.XLOOKUP(B3689,'Ark2'!A:A,'Ark2'!C:C,"",0,1)</f>
        <v>33745893</v>
      </c>
    </row>
    <row r="3690" spans="1:4" x14ac:dyDescent="0.25">
      <c r="A3690" s="2">
        <v>43891</v>
      </c>
      <c r="B3690" t="s">
        <v>2537</v>
      </c>
      <c r="C3690" s="4">
        <v>2024.45</v>
      </c>
      <c r="D3690">
        <f>+_xlfn.XLOOKUP(B3690,'Ark2'!A:A,'Ark2'!C:C,"",0,1)</f>
        <v>0</v>
      </c>
    </row>
    <row r="3691" spans="1:4" x14ac:dyDescent="0.25">
      <c r="A3691" s="2">
        <v>43891</v>
      </c>
      <c r="B3691" t="s">
        <v>586</v>
      </c>
      <c r="C3691" s="4">
        <v>41575.86</v>
      </c>
      <c r="D3691" t="str">
        <f>+_xlfn.XLOOKUP(B3691,'Ark2'!A:A,'Ark2'!C:C,"",0,1)</f>
        <v>25948580</v>
      </c>
    </row>
    <row r="3692" spans="1:4" x14ac:dyDescent="0.25">
      <c r="A3692" s="2">
        <v>43891</v>
      </c>
      <c r="B3692" t="s">
        <v>2653</v>
      </c>
      <c r="C3692" s="4">
        <v>24750</v>
      </c>
      <c r="D3692" t="str">
        <f>+_xlfn.XLOOKUP(B3692,'Ark2'!A:A,'Ark2'!C:C,"",0,1)</f>
        <v>13997144</v>
      </c>
    </row>
    <row r="3693" spans="1:4" x14ac:dyDescent="0.25">
      <c r="A3693" s="2">
        <v>43891</v>
      </c>
      <c r="B3693" t="s">
        <v>2733</v>
      </c>
      <c r="C3693" s="4">
        <v>40684.300000000003</v>
      </c>
      <c r="D3693" t="str">
        <f>+_xlfn.XLOOKUP(B3693,'Ark2'!A:A,'Ark2'!C:C,"",0,1)</f>
        <v>71145816</v>
      </c>
    </row>
    <row r="3694" spans="1:4" x14ac:dyDescent="0.25">
      <c r="A3694" s="2">
        <v>43891</v>
      </c>
      <c r="B3694" t="s">
        <v>323</v>
      </c>
      <c r="C3694" s="4">
        <v>70355.95</v>
      </c>
      <c r="D3694" t="str">
        <f>+_xlfn.XLOOKUP(B3694,'Ark2'!A:A,'Ark2'!C:C,"",0,1)</f>
        <v/>
      </c>
    </row>
    <row r="3695" spans="1:4" x14ac:dyDescent="0.25">
      <c r="A3695" s="2">
        <v>43891</v>
      </c>
      <c r="B3695" t="s">
        <v>1745</v>
      </c>
      <c r="C3695" s="4">
        <v>2892.2800000000007</v>
      </c>
      <c r="D3695" t="str">
        <f>+_xlfn.XLOOKUP(B3695,'Ark2'!A:A,'Ark2'!C:C,"",0,1)</f>
        <v>27623549</v>
      </c>
    </row>
    <row r="3696" spans="1:4" x14ac:dyDescent="0.25">
      <c r="A3696" s="2">
        <v>43891</v>
      </c>
      <c r="B3696" t="s">
        <v>1460</v>
      </c>
      <c r="C3696" s="4">
        <v>153588.91</v>
      </c>
      <c r="D3696" t="str">
        <f>+_xlfn.XLOOKUP(B3696,'Ark2'!A:A,'Ark2'!C:C,"",0,1)</f>
        <v>29189587</v>
      </c>
    </row>
    <row r="3697" spans="1:4" x14ac:dyDescent="0.25">
      <c r="A3697" s="2">
        <v>43891</v>
      </c>
      <c r="B3697" t="s">
        <v>485</v>
      </c>
      <c r="C3697" s="4">
        <v>4961.8500000000004</v>
      </c>
      <c r="D3697">
        <f>+_xlfn.XLOOKUP(B3697,'Ark2'!A:A,'Ark2'!C:C,"",0,1)</f>
        <v>0</v>
      </c>
    </row>
    <row r="3698" spans="1:4" x14ac:dyDescent="0.25">
      <c r="A3698" s="2">
        <v>43891</v>
      </c>
      <c r="B3698" t="s">
        <v>89</v>
      </c>
      <c r="C3698" s="4">
        <v>-833.75</v>
      </c>
      <c r="D3698">
        <f>+_xlfn.XLOOKUP(B3698,'Ark2'!A:A,'Ark2'!C:C,"",0,1)</f>
        <v>0</v>
      </c>
    </row>
    <row r="3699" spans="1:4" x14ac:dyDescent="0.25">
      <c r="A3699" s="2">
        <v>43891</v>
      </c>
      <c r="B3699" t="s">
        <v>90</v>
      </c>
      <c r="C3699" s="4">
        <v>-3225</v>
      </c>
      <c r="D3699" t="str">
        <f>+_xlfn.XLOOKUP(B3699,'Ark2'!A:A,'Ark2'!C:C,"",0,1)</f>
        <v>37622567</v>
      </c>
    </row>
    <row r="3700" spans="1:4" x14ac:dyDescent="0.25">
      <c r="A3700" s="2">
        <v>43891</v>
      </c>
      <c r="B3700" t="s">
        <v>2420</v>
      </c>
      <c r="C3700" s="4">
        <v>1607.5</v>
      </c>
      <c r="D3700">
        <f>+_xlfn.XLOOKUP(B3700,'Ark2'!A:A,'Ark2'!C:C,"",0,1)</f>
        <v>0</v>
      </c>
    </row>
    <row r="3701" spans="1:4" x14ac:dyDescent="0.25">
      <c r="A3701" s="2">
        <v>43891</v>
      </c>
      <c r="B3701" t="s">
        <v>2538</v>
      </c>
      <c r="C3701" s="4">
        <v>5285</v>
      </c>
      <c r="D3701">
        <f>+_xlfn.XLOOKUP(B3701,'Ark2'!A:A,'Ark2'!C:C,"",0,1)</f>
        <v>0</v>
      </c>
    </row>
    <row r="3702" spans="1:4" x14ac:dyDescent="0.25">
      <c r="A3702" s="2">
        <v>43891</v>
      </c>
      <c r="B3702" t="s">
        <v>2421</v>
      </c>
      <c r="C3702" s="4">
        <v>3215</v>
      </c>
      <c r="D3702">
        <f>+_xlfn.XLOOKUP(B3702,'Ark2'!A:A,'Ark2'!C:C,"",0,1)</f>
        <v>0</v>
      </c>
    </row>
    <row r="3703" spans="1:4" x14ac:dyDescent="0.25">
      <c r="A3703" s="2">
        <v>43891</v>
      </c>
      <c r="B3703" t="s">
        <v>1570</v>
      </c>
      <c r="C3703" s="4">
        <v>-1890</v>
      </c>
      <c r="D3703">
        <f>+_xlfn.XLOOKUP(B3703,'Ark2'!A:A,'Ark2'!C:C,"",0,1)</f>
        <v>0</v>
      </c>
    </row>
    <row r="3704" spans="1:4" x14ac:dyDescent="0.25">
      <c r="A3704" s="2">
        <v>43891</v>
      </c>
      <c r="B3704" t="s">
        <v>2581</v>
      </c>
      <c r="C3704" s="4">
        <v>731.25</v>
      </c>
      <c r="D3704" t="str">
        <f>+_xlfn.XLOOKUP(B3704,'Ark2'!A:A,'Ark2'!C:C,"",0,1)</f>
        <v/>
      </c>
    </row>
    <row r="3705" spans="1:4" x14ac:dyDescent="0.25">
      <c r="A3705" s="2">
        <v>43891</v>
      </c>
      <c r="B3705" t="s">
        <v>2143</v>
      </c>
      <c r="C3705" s="4">
        <v>619.05999999999995</v>
      </c>
      <c r="D3705">
        <f>+_xlfn.XLOOKUP(B3705,'Ark2'!A:A,'Ark2'!C:C,"",0,1)</f>
        <v>0</v>
      </c>
    </row>
    <row r="3706" spans="1:4" x14ac:dyDescent="0.25">
      <c r="A3706" s="2">
        <v>43891</v>
      </c>
      <c r="B3706" t="s">
        <v>2582</v>
      </c>
      <c r="C3706" s="4">
        <v>7116.25</v>
      </c>
      <c r="D3706" t="str">
        <f>+_xlfn.XLOOKUP(B3706,'Ark2'!A:A,'Ark2'!C:C,"",0,1)</f>
        <v>68837413</v>
      </c>
    </row>
    <row r="3707" spans="1:4" x14ac:dyDescent="0.25">
      <c r="A3707" s="2">
        <v>43891</v>
      </c>
      <c r="B3707" t="s">
        <v>932</v>
      </c>
      <c r="C3707" s="4">
        <v>10730.08</v>
      </c>
      <c r="D3707" t="str">
        <f>+_xlfn.XLOOKUP(B3707,'Ark2'!A:A,'Ark2'!C:C,"",0,1)</f>
        <v>36445572</v>
      </c>
    </row>
    <row r="3708" spans="1:4" x14ac:dyDescent="0.25">
      <c r="A3708" s="2">
        <v>43891</v>
      </c>
      <c r="B3708" t="s">
        <v>91</v>
      </c>
      <c r="C3708" s="4">
        <v>-828.75</v>
      </c>
      <c r="D3708">
        <f>+_xlfn.XLOOKUP(B3708,'Ark2'!A:A,'Ark2'!C:C,"",0,1)</f>
        <v>0</v>
      </c>
    </row>
    <row r="3709" spans="1:4" x14ac:dyDescent="0.25">
      <c r="A3709" s="2">
        <v>43891</v>
      </c>
      <c r="B3709" t="s">
        <v>2422</v>
      </c>
      <c r="C3709" s="4">
        <v>1675</v>
      </c>
      <c r="D3709">
        <f>+_xlfn.XLOOKUP(B3709,'Ark2'!A:A,'Ark2'!C:C,"",0,1)</f>
        <v>0</v>
      </c>
    </row>
    <row r="3710" spans="1:4" x14ac:dyDescent="0.25">
      <c r="A3710" s="2">
        <v>43891</v>
      </c>
      <c r="B3710" t="s">
        <v>2734</v>
      </c>
      <c r="C3710" s="4">
        <v>3813.75</v>
      </c>
      <c r="D3710">
        <f>+_xlfn.XLOOKUP(B3710,'Ark2'!A:A,'Ark2'!C:C,"",0,1)</f>
        <v>0</v>
      </c>
    </row>
    <row r="3711" spans="1:4" x14ac:dyDescent="0.25">
      <c r="A3711" s="2">
        <v>43891</v>
      </c>
      <c r="B3711" t="s">
        <v>193</v>
      </c>
      <c r="C3711" s="4">
        <v>-2925</v>
      </c>
      <c r="D3711">
        <f>+_xlfn.XLOOKUP(B3711,'Ark2'!A:A,'Ark2'!C:C,"",0,1)</f>
        <v>0</v>
      </c>
    </row>
    <row r="3712" spans="1:4" x14ac:dyDescent="0.25">
      <c r="A3712" s="2">
        <v>43891</v>
      </c>
      <c r="B3712" t="s">
        <v>2583</v>
      </c>
      <c r="C3712" s="4">
        <v>2501.25</v>
      </c>
      <c r="D3712">
        <f>+_xlfn.XLOOKUP(B3712,'Ark2'!A:A,'Ark2'!C:C,"",0,1)</f>
        <v>0</v>
      </c>
    </row>
    <row r="3713" spans="1:4" x14ac:dyDescent="0.25">
      <c r="A3713" s="2">
        <v>43891</v>
      </c>
      <c r="B3713" t="s">
        <v>2306</v>
      </c>
      <c r="C3713" s="4">
        <v>1550.46</v>
      </c>
      <c r="D3713">
        <f>+_xlfn.XLOOKUP(B3713,'Ark2'!A:A,'Ark2'!C:C,"",0,1)</f>
        <v>0</v>
      </c>
    </row>
    <row r="3714" spans="1:4" x14ac:dyDescent="0.25">
      <c r="A3714" s="2">
        <v>43891</v>
      </c>
      <c r="B3714" t="s">
        <v>1705</v>
      </c>
      <c r="C3714" s="4">
        <v>50000</v>
      </c>
      <c r="D3714">
        <f>+_xlfn.XLOOKUP(B3714,'Ark2'!A:A,'Ark2'!C:C,"",0,1)</f>
        <v>0</v>
      </c>
    </row>
    <row r="3715" spans="1:4" x14ac:dyDescent="0.25">
      <c r="A3715" s="2">
        <v>43891</v>
      </c>
      <c r="B3715" t="s">
        <v>2103</v>
      </c>
      <c r="C3715" s="4">
        <v>8095.24</v>
      </c>
      <c r="D3715">
        <f>+_xlfn.XLOOKUP(B3715,'Ark2'!A:A,'Ark2'!C:C,"",0,1)</f>
        <v>0</v>
      </c>
    </row>
    <row r="3716" spans="1:4" x14ac:dyDescent="0.25">
      <c r="A3716" s="2">
        <v>43891</v>
      </c>
      <c r="B3716" t="s">
        <v>2226</v>
      </c>
      <c r="C3716" s="4">
        <v>10871</v>
      </c>
      <c r="D3716">
        <f>+_xlfn.XLOOKUP(B3716,'Ark2'!A:A,'Ark2'!C:C,"",0,1)</f>
        <v>0</v>
      </c>
    </row>
    <row r="3717" spans="1:4" x14ac:dyDescent="0.25">
      <c r="A3717" s="2">
        <v>43891</v>
      </c>
      <c r="B3717" t="s">
        <v>2227</v>
      </c>
      <c r="C3717" s="4">
        <v>281.89999999999998</v>
      </c>
      <c r="D3717">
        <f>+_xlfn.XLOOKUP(B3717,'Ark2'!A:A,'Ark2'!C:C,"",0,1)</f>
        <v>0</v>
      </c>
    </row>
    <row r="3718" spans="1:4" x14ac:dyDescent="0.25">
      <c r="A3718" s="2">
        <v>43891</v>
      </c>
      <c r="B3718" t="s">
        <v>2307</v>
      </c>
      <c r="C3718" s="4">
        <v>1550.46</v>
      </c>
      <c r="D3718">
        <f>+_xlfn.XLOOKUP(B3718,'Ark2'!A:A,'Ark2'!C:C,"",0,1)</f>
        <v>0</v>
      </c>
    </row>
    <row r="3719" spans="1:4" x14ac:dyDescent="0.25">
      <c r="A3719" s="2">
        <v>43891</v>
      </c>
      <c r="B3719" t="s">
        <v>1759</v>
      </c>
      <c r="C3719" s="4">
        <v>2394.21</v>
      </c>
      <c r="D3719">
        <f>+_xlfn.XLOOKUP(B3719,'Ark2'!A:A,'Ark2'!C:C,"",0,1)</f>
        <v>0</v>
      </c>
    </row>
    <row r="3720" spans="1:4" x14ac:dyDescent="0.25">
      <c r="A3720" s="2">
        <v>43891</v>
      </c>
      <c r="B3720" t="s">
        <v>2308</v>
      </c>
      <c r="C3720" s="4">
        <v>1550.46</v>
      </c>
      <c r="D3720">
        <f>+_xlfn.XLOOKUP(B3720,'Ark2'!A:A,'Ark2'!C:C,"",0,1)</f>
        <v>0</v>
      </c>
    </row>
    <row r="3721" spans="1:4" x14ac:dyDescent="0.25">
      <c r="A3721" s="2">
        <v>43891</v>
      </c>
      <c r="B3721" t="s">
        <v>2450</v>
      </c>
      <c r="C3721" s="4">
        <v>21580.79</v>
      </c>
      <c r="D3721" t="str">
        <f>+_xlfn.XLOOKUP(B3721,'Ark2'!A:A,'Ark2'!C:C,"",0,1)</f>
        <v>DE127131386</v>
      </c>
    </row>
    <row r="3722" spans="1:4" x14ac:dyDescent="0.25">
      <c r="A3722" s="2">
        <v>43891</v>
      </c>
      <c r="B3722" t="s">
        <v>1146</v>
      </c>
      <c r="C3722" s="4">
        <v>95785.13</v>
      </c>
      <c r="D3722" t="str">
        <f>+_xlfn.XLOOKUP(B3722,'Ark2'!A:A,'Ark2'!C:C,"",0,1)</f>
        <v>29189366</v>
      </c>
    </row>
    <row r="3723" spans="1:4" x14ac:dyDescent="0.25">
      <c r="A3723" s="2">
        <v>43891</v>
      </c>
      <c r="B3723" t="s">
        <v>486</v>
      </c>
      <c r="C3723" s="4">
        <v>1226.04</v>
      </c>
      <c r="D3723" t="str">
        <f>+_xlfn.XLOOKUP(B3723,'Ark2'!A:A,'Ark2'!C:C,"",0,1)</f>
        <v>26848032</v>
      </c>
    </row>
    <row r="3724" spans="1:4" x14ac:dyDescent="0.25">
      <c r="A3724" s="2">
        <v>43891</v>
      </c>
      <c r="B3724" t="s">
        <v>590</v>
      </c>
      <c r="C3724" s="4">
        <v>223875</v>
      </c>
      <c r="D3724" t="str">
        <f>+_xlfn.XLOOKUP(B3724,'Ark2'!A:A,'Ark2'!C:C,"",0,1)</f>
        <v>35773010</v>
      </c>
    </row>
    <row r="3725" spans="1:4" x14ac:dyDescent="0.25">
      <c r="A3725" s="2">
        <v>43891</v>
      </c>
      <c r="B3725" t="s">
        <v>2423</v>
      </c>
      <c r="C3725" s="4">
        <v>36750</v>
      </c>
      <c r="D3725" t="str">
        <f>+_xlfn.XLOOKUP(B3725,'Ark2'!A:A,'Ark2'!C:C,"",0,1)</f>
        <v>25091086</v>
      </c>
    </row>
    <row r="3726" spans="1:4" x14ac:dyDescent="0.25">
      <c r="A3726" s="2">
        <v>43891</v>
      </c>
      <c r="B3726" t="s">
        <v>1808</v>
      </c>
      <c r="C3726" s="4">
        <v>80071.25</v>
      </c>
      <c r="D3726" t="str">
        <f>+_xlfn.XLOOKUP(B3726,'Ark2'!A:A,'Ark2'!C:C,"",0,1)</f>
        <v>30609425</v>
      </c>
    </row>
    <row r="3727" spans="1:4" x14ac:dyDescent="0.25">
      <c r="A3727" s="2">
        <v>43891</v>
      </c>
      <c r="B3727" t="s">
        <v>858</v>
      </c>
      <c r="C3727" s="4">
        <v>77850.959999999992</v>
      </c>
      <c r="D3727" t="str">
        <f>+_xlfn.XLOOKUP(B3727,'Ark2'!A:A,'Ark2'!C:C,"",0,1)</f>
        <v>25177509</v>
      </c>
    </row>
    <row r="3728" spans="1:4" x14ac:dyDescent="0.25">
      <c r="A3728" s="2">
        <v>43891</v>
      </c>
      <c r="B3728" t="s">
        <v>1147</v>
      </c>
      <c r="C3728" s="4">
        <v>49947.5</v>
      </c>
      <c r="D3728" t="str">
        <f>+_xlfn.XLOOKUP(B3728,'Ark2'!A:A,'Ark2'!C:C,"",0,1)</f>
        <v>29189447</v>
      </c>
    </row>
    <row r="3729" spans="1:4" x14ac:dyDescent="0.25">
      <c r="A3729" s="2">
        <v>43891</v>
      </c>
      <c r="B3729" t="s">
        <v>1826</v>
      </c>
      <c r="C3729" s="4">
        <v>1607.5</v>
      </c>
      <c r="D3729">
        <f>+_xlfn.XLOOKUP(B3729,'Ark2'!A:A,'Ark2'!C:C,"",0,1)</f>
        <v>0</v>
      </c>
    </row>
    <row r="3730" spans="1:4" x14ac:dyDescent="0.25">
      <c r="A3730" s="2">
        <v>43891</v>
      </c>
      <c r="B3730" t="s">
        <v>1660</v>
      </c>
      <c r="C3730" s="4">
        <v>34519.89</v>
      </c>
      <c r="D3730" t="str">
        <f>+_xlfn.XLOOKUP(B3730,'Ark2'!A:A,'Ark2'!C:C,"",0,1)</f>
        <v>39254778</v>
      </c>
    </row>
    <row r="3731" spans="1:4" x14ac:dyDescent="0.25">
      <c r="A3731" s="2">
        <v>43891</v>
      </c>
      <c r="B3731" t="s">
        <v>984</v>
      </c>
      <c r="C3731" s="4">
        <v>5179.6099999999997</v>
      </c>
      <c r="D3731" t="str">
        <f>+_xlfn.XLOOKUP(B3731,'Ark2'!A:A,'Ark2'!C:C,"",0,1)</f>
        <v>88676513</v>
      </c>
    </row>
    <row r="3732" spans="1:4" x14ac:dyDescent="0.25">
      <c r="A3732" s="2">
        <v>43891</v>
      </c>
      <c r="B3732" t="s">
        <v>792</v>
      </c>
      <c r="C3732" s="4">
        <v>448284.35</v>
      </c>
      <c r="D3732" t="str">
        <f>+_xlfn.XLOOKUP(B3732,'Ark2'!A:A,'Ark2'!C:C,"",0,1)</f>
        <v>29189927</v>
      </c>
    </row>
    <row r="3733" spans="1:4" x14ac:dyDescent="0.25">
      <c r="A3733" s="2">
        <v>43891</v>
      </c>
      <c r="B3733" t="s">
        <v>591</v>
      </c>
      <c r="C3733" s="4">
        <v>50000</v>
      </c>
      <c r="D3733" t="str">
        <f>+_xlfn.XLOOKUP(B3733,'Ark2'!A:A,'Ark2'!C:C,"",0,1)</f>
        <v>21744980</v>
      </c>
    </row>
    <row r="3734" spans="1:4" x14ac:dyDescent="0.25">
      <c r="A3734" s="2">
        <v>43891</v>
      </c>
      <c r="B3734" t="s">
        <v>488</v>
      </c>
      <c r="C3734" s="4">
        <v>4390.8999999999996</v>
      </c>
      <c r="D3734" t="str">
        <f>+_xlfn.XLOOKUP(B3734,'Ark2'!A:A,'Ark2'!C:C,"",0,1)</f>
        <v>30580605</v>
      </c>
    </row>
    <row r="3735" spans="1:4" x14ac:dyDescent="0.25">
      <c r="A3735" s="2">
        <v>43891</v>
      </c>
      <c r="B3735" t="s">
        <v>2189</v>
      </c>
      <c r="C3735" s="4">
        <v>1003.73</v>
      </c>
      <c r="D3735" t="str">
        <f>+_xlfn.XLOOKUP(B3735,'Ark2'!A:A,'Ark2'!C:C,"",0,1)</f>
        <v/>
      </c>
    </row>
    <row r="3736" spans="1:4" x14ac:dyDescent="0.25">
      <c r="A3736" s="2">
        <v>43891</v>
      </c>
      <c r="B3736" t="s">
        <v>92</v>
      </c>
      <c r="C3736" s="4">
        <v>-1560</v>
      </c>
      <c r="D3736" t="str">
        <f>+_xlfn.XLOOKUP(B3736,'Ark2'!A:A,'Ark2'!C:C,"",0,1)</f>
        <v>29768412</v>
      </c>
    </row>
    <row r="3737" spans="1:4" x14ac:dyDescent="0.25">
      <c r="A3737" s="2">
        <v>43891</v>
      </c>
      <c r="B3737" t="s">
        <v>1050</v>
      </c>
      <c r="C3737" s="4">
        <v>-5298.75</v>
      </c>
      <c r="D3737" t="str">
        <f>+_xlfn.XLOOKUP(B3737,'Ark2'!A:A,'Ark2'!C:C,"",0,1)</f>
        <v>34700605</v>
      </c>
    </row>
    <row r="3738" spans="1:4" x14ac:dyDescent="0.25">
      <c r="A3738" s="2">
        <v>43891</v>
      </c>
      <c r="B3738" t="s">
        <v>1461</v>
      </c>
      <c r="C3738" s="4">
        <v>79030.94</v>
      </c>
      <c r="D3738" t="str">
        <f>+_xlfn.XLOOKUP(B3738,'Ark2'!A:A,'Ark2'!C:C,"",0,1)</f>
        <v>29189889</v>
      </c>
    </row>
    <row r="3739" spans="1:4" x14ac:dyDescent="0.25">
      <c r="A3739" s="2">
        <v>43891</v>
      </c>
      <c r="B3739" t="s">
        <v>2030</v>
      </c>
      <c r="C3739" s="4">
        <v>86221.989999999991</v>
      </c>
      <c r="D3739" t="str">
        <f>+_xlfn.XLOOKUP(B3739,'Ark2'!A:A,'Ark2'!C:C,"",0,1)</f>
        <v>29243123</v>
      </c>
    </row>
    <row r="3740" spans="1:4" x14ac:dyDescent="0.25">
      <c r="A3740" s="2">
        <v>43891</v>
      </c>
      <c r="B3740" t="s">
        <v>93</v>
      </c>
      <c r="C3740" s="4">
        <v>-2248.5500000000002</v>
      </c>
      <c r="D3740" t="str">
        <f>+_xlfn.XLOOKUP(B3740,'Ark2'!A:A,'Ark2'!C:C,"",0,1)</f>
        <v>29801002</v>
      </c>
    </row>
    <row r="3741" spans="1:4" x14ac:dyDescent="0.25">
      <c r="A3741" s="2">
        <v>43891</v>
      </c>
      <c r="B3741" t="s">
        <v>195</v>
      </c>
      <c r="C3741" s="4">
        <v>108125.18</v>
      </c>
      <c r="D3741" t="str">
        <f>+_xlfn.XLOOKUP(B3741,'Ark2'!A:A,'Ark2'!C:C,"",0,1)</f>
        <v>36050896</v>
      </c>
    </row>
    <row r="3742" spans="1:4" x14ac:dyDescent="0.25">
      <c r="A3742" s="2">
        <v>43891</v>
      </c>
      <c r="B3742" t="s">
        <v>2228</v>
      </c>
      <c r="C3742" s="4">
        <v>800000</v>
      </c>
      <c r="D3742" t="str">
        <f>+_xlfn.XLOOKUP(B3742,'Ark2'!A:A,'Ark2'!C:C,"",0,1)</f>
        <v>13674671</v>
      </c>
    </row>
    <row r="3743" spans="1:4" x14ac:dyDescent="0.25">
      <c r="A3743" s="2">
        <v>43891</v>
      </c>
      <c r="B3743" t="s">
        <v>2672</v>
      </c>
      <c r="C3743" s="4">
        <v>5397</v>
      </c>
      <c r="D3743" t="str">
        <f>+_xlfn.XLOOKUP(B3743,'Ark2'!A:A,'Ark2'!C:C,"",0,1)</f>
        <v>28480016</v>
      </c>
    </row>
    <row r="3744" spans="1:4" x14ac:dyDescent="0.25">
      <c r="A3744" s="2">
        <v>43891</v>
      </c>
      <c r="B3744" t="s">
        <v>1110</v>
      </c>
      <c r="C3744" s="4">
        <v>62498.95</v>
      </c>
      <c r="D3744" t="str">
        <f>+_xlfn.XLOOKUP(B3744,'Ark2'!A:A,'Ark2'!C:C,"",0,1)</f>
        <v>38223364</v>
      </c>
    </row>
    <row r="3745" spans="1:4" x14ac:dyDescent="0.25">
      <c r="A3745" s="2">
        <v>43891</v>
      </c>
      <c r="B3745" t="s">
        <v>732</v>
      </c>
      <c r="C3745" s="4">
        <v>4474.3</v>
      </c>
      <c r="D3745">
        <f>+_xlfn.XLOOKUP(B3745,'Ark2'!A:A,'Ark2'!C:C,"",0,1)</f>
        <v>0</v>
      </c>
    </row>
    <row r="3746" spans="1:4" x14ac:dyDescent="0.25">
      <c r="A3746" s="2">
        <v>43891</v>
      </c>
      <c r="B3746" t="s">
        <v>1868</v>
      </c>
      <c r="C3746" s="4">
        <v>10375</v>
      </c>
      <c r="D3746" t="str">
        <f>+_xlfn.XLOOKUP(B3746,'Ark2'!A:A,'Ark2'!C:C,"",0,1)</f>
        <v/>
      </c>
    </row>
    <row r="3747" spans="1:4" x14ac:dyDescent="0.25">
      <c r="A3747" s="2">
        <v>43891</v>
      </c>
      <c r="B3747" t="s">
        <v>324</v>
      </c>
      <c r="C3747" s="4">
        <v>670.67000000000007</v>
      </c>
      <c r="D3747" t="str">
        <f>+_xlfn.XLOOKUP(B3747,'Ark2'!A:A,'Ark2'!C:C,"",0,1)</f>
        <v>37570540</v>
      </c>
    </row>
    <row r="3748" spans="1:4" x14ac:dyDescent="0.25">
      <c r="A3748" s="2">
        <v>43891</v>
      </c>
      <c r="B3748" t="s">
        <v>2584</v>
      </c>
      <c r="C3748" s="4">
        <v>275</v>
      </c>
      <c r="D3748" t="str">
        <f>+_xlfn.XLOOKUP(B3748,'Ark2'!A:A,'Ark2'!C:C,"",0,1)</f>
        <v/>
      </c>
    </row>
    <row r="3749" spans="1:4" x14ac:dyDescent="0.25">
      <c r="A3749" s="2">
        <v>43891</v>
      </c>
      <c r="B3749" t="s">
        <v>1463</v>
      </c>
      <c r="C3749" s="4">
        <v>9596.0300000000007</v>
      </c>
      <c r="D3749" t="str">
        <f>+_xlfn.XLOOKUP(B3749,'Ark2'!A:A,'Ark2'!C:C,"",0,1)</f>
        <v>39840154</v>
      </c>
    </row>
    <row r="3750" spans="1:4" x14ac:dyDescent="0.25">
      <c r="A3750" s="2">
        <v>43891</v>
      </c>
      <c r="B3750" t="s">
        <v>2735</v>
      </c>
      <c r="C3750" s="4">
        <v>9183.48</v>
      </c>
      <c r="D3750" t="str">
        <f>+_xlfn.XLOOKUP(B3750,'Ark2'!A:A,'Ark2'!C:C,"",0,1)</f>
        <v>37387207</v>
      </c>
    </row>
    <row r="3751" spans="1:4" x14ac:dyDescent="0.25">
      <c r="A3751" s="2">
        <v>43891</v>
      </c>
      <c r="B3751" t="s">
        <v>2654</v>
      </c>
      <c r="C3751" s="4">
        <v>4750</v>
      </c>
      <c r="D3751" t="str">
        <f>+_xlfn.XLOOKUP(B3751,'Ark2'!A:A,'Ark2'!C:C,"",0,1)</f>
        <v>51584511</v>
      </c>
    </row>
    <row r="3752" spans="1:4" x14ac:dyDescent="0.25">
      <c r="A3752" s="2">
        <v>43891</v>
      </c>
      <c r="B3752" t="s">
        <v>325</v>
      </c>
      <c r="C3752" s="4">
        <v>93750</v>
      </c>
      <c r="D3752" t="str">
        <f>+_xlfn.XLOOKUP(B3752,'Ark2'!A:A,'Ark2'!C:C,"",0,1)</f>
        <v>39182130</v>
      </c>
    </row>
    <row r="3753" spans="1:4" x14ac:dyDescent="0.25">
      <c r="A3753" s="2">
        <v>43891</v>
      </c>
      <c r="B3753" t="s">
        <v>2229</v>
      </c>
      <c r="C3753" s="4">
        <v>93750</v>
      </c>
      <c r="D3753">
        <f>+_xlfn.XLOOKUP(B3753,'Ark2'!A:A,'Ark2'!C:C,"",0,1)</f>
        <v>0</v>
      </c>
    </row>
    <row r="3754" spans="1:4" x14ac:dyDescent="0.25">
      <c r="A3754" s="2">
        <v>43891</v>
      </c>
      <c r="B3754" t="s">
        <v>2585</v>
      </c>
      <c r="C3754" s="4">
        <v>40440.659999999996</v>
      </c>
      <c r="D3754" t="str">
        <f>+_xlfn.XLOOKUP(B3754,'Ark2'!A:A,'Ark2'!C:C,"",0,1)</f>
        <v>57330414</v>
      </c>
    </row>
    <row r="3755" spans="1:4" x14ac:dyDescent="0.25">
      <c r="A3755" s="2">
        <v>43891</v>
      </c>
      <c r="B3755" t="s">
        <v>2451</v>
      </c>
      <c r="C3755" s="4">
        <v>31298.75</v>
      </c>
      <c r="D3755" t="str">
        <f>+_xlfn.XLOOKUP(B3755,'Ark2'!A:A,'Ark2'!C:C,"",0,1)</f>
        <v>29096716</v>
      </c>
    </row>
    <row r="3756" spans="1:4" x14ac:dyDescent="0.25">
      <c r="A3756" s="2">
        <v>43891</v>
      </c>
      <c r="B3756" t="s">
        <v>1235</v>
      </c>
      <c r="C3756" s="4">
        <v>29400.14</v>
      </c>
      <c r="D3756" t="str">
        <f>+_xlfn.XLOOKUP(B3756,'Ark2'!A:A,'Ark2'!C:C,"",0,1)</f>
        <v/>
      </c>
    </row>
    <row r="3757" spans="1:4" x14ac:dyDescent="0.25">
      <c r="A3757" s="2">
        <v>43891</v>
      </c>
      <c r="B3757" t="s">
        <v>2468</v>
      </c>
      <c r="C3757" s="4">
        <v>19072.5</v>
      </c>
      <c r="D3757" t="str">
        <f>+_xlfn.XLOOKUP(B3757,'Ark2'!A:A,'Ark2'!C:C,"",0,1)</f>
        <v>25340604</v>
      </c>
    </row>
    <row r="3758" spans="1:4" x14ac:dyDescent="0.25">
      <c r="A3758" s="2">
        <v>43891</v>
      </c>
      <c r="B3758" t="s">
        <v>94</v>
      </c>
      <c r="C3758" s="4">
        <v>-1236.25</v>
      </c>
      <c r="D3758" t="str">
        <f>+_xlfn.XLOOKUP(B3758,'Ark2'!A:A,'Ark2'!C:C,"",0,1)</f>
        <v>34108919</v>
      </c>
    </row>
    <row r="3759" spans="1:4" x14ac:dyDescent="0.25">
      <c r="A3759" s="2">
        <v>43891</v>
      </c>
      <c r="B3759" t="s">
        <v>2469</v>
      </c>
      <c r="C3759" s="4">
        <v>7508.31</v>
      </c>
      <c r="D3759" t="str">
        <f>+_xlfn.XLOOKUP(B3759,'Ark2'!A:A,'Ark2'!C:C,"",0,1)</f>
        <v>13055173</v>
      </c>
    </row>
    <row r="3760" spans="1:4" x14ac:dyDescent="0.25">
      <c r="A3760" s="2">
        <v>43891</v>
      </c>
      <c r="B3760" t="s">
        <v>95</v>
      </c>
      <c r="C3760" s="4">
        <v>-1411.25</v>
      </c>
      <c r="D3760" t="str">
        <f>+_xlfn.XLOOKUP(B3760,'Ark2'!A:A,'Ark2'!C:C,"",0,1)</f>
        <v>29189285</v>
      </c>
    </row>
    <row r="3761" spans="1:4" x14ac:dyDescent="0.25">
      <c r="A3761" s="2">
        <v>43891</v>
      </c>
      <c r="B3761" t="s">
        <v>2362</v>
      </c>
      <c r="C3761" s="4">
        <v>768.75</v>
      </c>
      <c r="D3761">
        <f>+_xlfn.XLOOKUP(B3761,'Ark2'!A:A,'Ark2'!C:C,"",0,1)</f>
        <v>0</v>
      </c>
    </row>
    <row r="3762" spans="1:4" x14ac:dyDescent="0.25">
      <c r="A3762" s="2">
        <v>43891</v>
      </c>
      <c r="B3762" t="s">
        <v>594</v>
      </c>
      <c r="C3762" s="4">
        <v>84648.409999999989</v>
      </c>
      <c r="D3762" t="str">
        <f>+_xlfn.XLOOKUP(B3762,'Ark2'!A:A,'Ark2'!C:C,"",0,1)</f>
        <v>29509328</v>
      </c>
    </row>
    <row r="3763" spans="1:4" x14ac:dyDescent="0.25">
      <c r="A3763" s="2">
        <v>43891</v>
      </c>
      <c r="B3763" t="s">
        <v>2309</v>
      </c>
      <c r="C3763" s="4">
        <v>4087.85</v>
      </c>
      <c r="D3763" t="str">
        <f>+_xlfn.XLOOKUP(B3763,'Ark2'!A:A,'Ark2'!C:C,"",0,1)</f>
        <v>17607839</v>
      </c>
    </row>
    <row r="3764" spans="1:4" x14ac:dyDescent="0.25">
      <c r="A3764" s="2">
        <v>43891</v>
      </c>
      <c r="B3764" t="s">
        <v>196</v>
      </c>
      <c r="C3764" s="4">
        <v>25843.03</v>
      </c>
      <c r="D3764" t="str">
        <f>+_xlfn.XLOOKUP(B3764,'Ark2'!A:A,'Ark2'!C:C,"",0,1)</f>
        <v>24203212</v>
      </c>
    </row>
    <row r="3765" spans="1:4" x14ac:dyDescent="0.25">
      <c r="A3765" s="2">
        <v>43891</v>
      </c>
      <c r="B3765" t="s">
        <v>327</v>
      </c>
      <c r="C3765" s="4">
        <v>115145.61</v>
      </c>
      <c r="D3765" t="str">
        <f>+_xlfn.XLOOKUP(B3765,'Ark2'!A:A,'Ark2'!C:C,"",0,1)</f>
        <v>50574911</v>
      </c>
    </row>
    <row r="3766" spans="1:4" x14ac:dyDescent="0.25">
      <c r="A3766" s="2">
        <v>43891</v>
      </c>
      <c r="B3766" t="s">
        <v>2586</v>
      </c>
      <c r="C3766" s="4">
        <v>1554</v>
      </c>
      <c r="D3766" t="str">
        <f>+_xlfn.XLOOKUP(B3766,'Ark2'!A:A,'Ark2'!C:C,"",0,1)</f>
        <v>36396393</v>
      </c>
    </row>
    <row r="3767" spans="1:4" x14ac:dyDescent="0.25">
      <c r="A3767" s="2">
        <v>43891</v>
      </c>
      <c r="B3767" t="s">
        <v>2587</v>
      </c>
      <c r="C3767" s="4">
        <v>961.56</v>
      </c>
      <c r="D3767">
        <f>+_xlfn.XLOOKUP(B3767,'Ark2'!A:A,'Ark2'!C:C,"",0,1)</f>
        <v>0</v>
      </c>
    </row>
    <row r="3768" spans="1:4" x14ac:dyDescent="0.25">
      <c r="A3768" s="2">
        <v>43891</v>
      </c>
      <c r="B3768" t="s">
        <v>2190</v>
      </c>
      <c r="C3768" s="4">
        <v>833.75</v>
      </c>
      <c r="D3768">
        <f>+_xlfn.XLOOKUP(B3768,'Ark2'!A:A,'Ark2'!C:C,"",0,1)</f>
        <v>0</v>
      </c>
    </row>
    <row r="3769" spans="1:4" x14ac:dyDescent="0.25">
      <c r="A3769" s="2">
        <v>43891</v>
      </c>
      <c r="B3769" t="s">
        <v>2736</v>
      </c>
      <c r="C3769" s="4">
        <v>7756.2</v>
      </c>
      <c r="D3769" t="str">
        <f>+_xlfn.XLOOKUP(B3769,'Ark2'!A:A,'Ark2'!C:C,"",0,1)</f>
        <v>78015217</v>
      </c>
    </row>
    <row r="3770" spans="1:4" x14ac:dyDescent="0.25">
      <c r="A3770" s="2">
        <v>43891</v>
      </c>
      <c r="B3770" t="s">
        <v>5</v>
      </c>
      <c r="C3770" s="4">
        <v>-1475</v>
      </c>
      <c r="D3770" t="str">
        <f>+_xlfn.XLOOKUP(B3770,'Ark2'!A:A,'Ark2'!C:C,"",0,1)</f>
        <v/>
      </c>
    </row>
    <row r="3771" spans="1:4" x14ac:dyDescent="0.25">
      <c r="A3771" s="2">
        <v>43891</v>
      </c>
      <c r="B3771" t="s">
        <v>2588</v>
      </c>
      <c r="C3771" s="4">
        <v>1085</v>
      </c>
      <c r="D3771">
        <f>+_xlfn.XLOOKUP(B3771,'Ark2'!A:A,'Ark2'!C:C,"",0,1)</f>
        <v>0</v>
      </c>
    </row>
    <row r="3772" spans="1:4" x14ac:dyDescent="0.25">
      <c r="A3772" s="2">
        <v>43891</v>
      </c>
      <c r="B3772" t="s">
        <v>1827</v>
      </c>
      <c r="C3772" s="4">
        <v>1607.5</v>
      </c>
      <c r="D3772">
        <f>+_xlfn.XLOOKUP(B3772,'Ark2'!A:A,'Ark2'!C:C,"",0,1)</f>
        <v>0</v>
      </c>
    </row>
    <row r="3773" spans="1:4" x14ac:dyDescent="0.25">
      <c r="A3773" s="2">
        <v>43891</v>
      </c>
      <c r="B3773" t="s">
        <v>968</v>
      </c>
      <c r="C3773" s="4">
        <v>-356.25</v>
      </c>
      <c r="D3773" t="str">
        <f>+_xlfn.XLOOKUP(B3773,'Ark2'!A:A,'Ark2'!C:C,"",0,1)</f>
        <v>30595149</v>
      </c>
    </row>
    <row r="3774" spans="1:4" x14ac:dyDescent="0.25">
      <c r="A3774" s="2">
        <v>43891</v>
      </c>
      <c r="B3774" t="s">
        <v>2396</v>
      </c>
      <c r="C3774" s="4">
        <v>6092.19</v>
      </c>
      <c r="D3774" t="str">
        <f>+_xlfn.XLOOKUP(B3774,'Ark2'!A:A,'Ark2'!C:C,"",0,1)</f>
        <v>75104316</v>
      </c>
    </row>
    <row r="3775" spans="1:4" x14ac:dyDescent="0.25">
      <c r="A3775" s="2">
        <v>43891</v>
      </c>
      <c r="B3775" t="s">
        <v>2397</v>
      </c>
      <c r="C3775" s="4">
        <v>3397.5</v>
      </c>
      <c r="D3775" t="str">
        <f>+_xlfn.XLOOKUP(B3775,'Ark2'!A:A,'Ark2'!C:C,"",0,1)</f>
        <v>19245071</v>
      </c>
    </row>
    <row r="3776" spans="1:4" x14ac:dyDescent="0.25">
      <c r="A3776" s="2">
        <v>43891</v>
      </c>
      <c r="B3776" t="s">
        <v>489</v>
      </c>
      <c r="C3776" s="4">
        <v>19530.21</v>
      </c>
      <c r="D3776" t="str">
        <f>+_xlfn.XLOOKUP(B3776,'Ark2'!A:A,'Ark2'!C:C,"",0,1)</f>
        <v>35025146</v>
      </c>
    </row>
    <row r="3777" spans="1:4" x14ac:dyDescent="0.25">
      <c r="A3777" s="2">
        <v>43891</v>
      </c>
      <c r="B3777" t="s">
        <v>1151</v>
      </c>
      <c r="C3777" s="4">
        <v>6730.3099999999995</v>
      </c>
      <c r="D3777" t="str">
        <f>+_xlfn.XLOOKUP(B3777,'Ark2'!A:A,'Ark2'!C:C,"",0,1)</f>
        <v>24216209</v>
      </c>
    </row>
    <row r="3778" spans="1:4" x14ac:dyDescent="0.25">
      <c r="A3778" s="2">
        <v>43891</v>
      </c>
      <c r="B3778" t="s">
        <v>490</v>
      </c>
      <c r="C3778" s="4">
        <v>5014.16</v>
      </c>
      <c r="D3778">
        <f>+_xlfn.XLOOKUP(B3778,'Ark2'!A:A,'Ark2'!C:C,"",0,1)</f>
        <v>0</v>
      </c>
    </row>
    <row r="3779" spans="1:4" x14ac:dyDescent="0.25">
      <c r="A3779" s="2">
        <v>43891</v>
      </c>
      <c r="B3779" t="s">
        <v>1051</v>
      </c>
      <c r="C3779" s="4">
        <v>29366.93</v>
      </c>
      <c r="D3779" t="str">
        <f>+_xlfn.XLOOKUP(B3779,'Ark2'!A:A,'Ark2'!C:C,"",0,1)</f>
        <v>16321435</v>
      </c>
    </row>
    <row r="3780" spans="1:4" x14ac:dyDescent="0.25">
      <c r="A3780" s="2">
        <v>43891</v>
      </c>
      <c r="B3780" t="s">
        <v>793</v>
      </c>
      <c r="C3780" s="4">
        <v>28686.25</v>
      </c>
      <c r="D3780" t="str">
        <f>+_xlfn.XLOOKUP(B3780,'Ark2'!A:A,'Ark2'!C:C,"",0,1)</f>
        <v>14406042</v>
      </c>
    </row>
    <row r="3781" spans="1:4" x14ac:dyDescent="0.25">
      <c r="A3781" s="2">
        <v>43891</v>
      </c>
      <c r="B3781" t="s">
        <v>2589</v>
      </c>
      <c r="C3781" s="4">
        <v>32477.980000000003</v>
      </c>
      <c r="D3781" t="str">
        <f>+_xlfn.XLOOKUP(B3781,'Ark2'!A:A,'Ark2'!C:C,"",0,1)</f>
        <v>10820871</v>
      </c>
    </row>
    <row r="3782" spans="1:4" x14ac:dyDescent="0.25">
      <c r="A3782" s="2">
        <v>43891</v>
      </c>
      <c r="B3782" t="s">
        <v>734</v>
      </c>
      <c r="C3782" s="4">
        <v>20762.530000000002</v>
      </c>
      <c r="D3782" t="str">
        <f>+_xlfn.XLOOKUP(B3782,'Ark2'!A:A,'Ark2'!C:C,"",0,1)</f>
        <v>70114119</v>
      </c>
    </row>
    <row r="3783" spans="1:4" x14ac:dyDescent="0.25">
      <c r="A3783" s="2">
        <v>43891</v>
      </c>
      <c r="B3783" t="s">
        <v>2230</v>
      </c>
      <c r="C3783" s="4">
        <v>3171.25</v>
      </c>
      <c r="D3783">
        <f>+_xlfn.XLOOKUP(B3783,'Ark2'!A:A,'Ark2'!C:C,"",0,1)</f>
        <v>0</v>
      </c>
    </row>
    <row r="3784" spans="1:4" x14ac:dyDescent="0.25">
      <c r="A3784" s="2">
        <v>43891</v>
      </c>
      <c r="B3784" t="s">
        <v>2275</v>
      </c>
      <c r="C3784" s="4">
        <v>1650.65</v>
      </c>
      <c r="D3784">
        <f>+_xlfn.XLOOKUP(B3784,'Ark2'!A:A,'Ark2'!C:C,"",0,1)</f>
        <v>0</v>
      </c>
    </row>
    <row r="3785" spans="1:4" x14ac:dyDescent="0.25">
      <c r="A3785" s="2">
        <v>43891</v>
      </c>
      <c r="B3785" t="s">
        <v>735</v>
      </c>
      <c r="C3785" s="4">
        <v>2092.5</v>
      </c>
      <c r="D3785">
        <f>+_xlfn.XLOOKUP(B3785,'Ark2'!A:A,'Ark2'!C:C,"",0,1)</f>
        <v>0</v>
      </c>
    </row>
    <row r="3786" spans="1:4" x14ac:dyDescent="0.25">
      <c r="A3786" s="2">
        <v>43891</v>
      </c>
      <c r="B3786" t="s">
        <v>935</v>
      </c>
      <c r="C3786" s="4">
        <v>5843.75</v>
      </c>
      <c r="D3786" t="str">
        <f>+_xlfn.XLOOKUP(B3786,'Ark2'!A:A,'Ark2'!C:C,"",0,1)</f>
        <v>36473959</v>
      </c>
    </row>
    <row r="3787" spans="1:4" x14ac:dyDescent="0.25">
      <c r="A3787" s="2">
        <v>43891</v>
      </c>
      <c r="B3787" t="s">
        <v>597</v>
      </c>
      <c r="C3787" s="4">
        <v>5298.75</v>
      </c>
      <c r="D3787" t="str">
        <f>+_xlfn.XLOOKUP(B3787,'Ark2'!A:A,'Ark2'!C:C,"",0,1)</f>
        <v>39892782</v>
      </c>
    </row>
    <row r="3788" spans="1:4" x14ac:dyDescent="0.25">
      <c r="A3788" s="2">
        <v>43891</v>
      </c>
      <c r="B3788" t="s">
        <v>2191</v>
      </c>
      <c r="C3788" s="4">
        <v>5298.85</v>
      </c>
      <c r="D3788">
        <f>+_xlfn.XLOOKUP(B3788,'Ark2'!A:A,'Ark2'!C:C,"",0,1)</f>
        <v>0</v>
      </c>
    </row>
    <row r="3789" spans="1:4" x14ac:dyDescent="0.25">
      <c r="A3789" s="2">
        <v>43891</v>
      </c>
      <c r="B3789" t="s">
        <v>794</v>
      </c>
      <c r="C3789" s="4">
        <v>7715</v>
      </c>
      <c r="D3789" t="str">
        <f>+_xlfn.XLOOKUP(B3789,'Ark2'!A:A,'Ark2'!C:C,"",0,1)</f>
        <v/>
      </c>
    </row>
    <row r="3790" spans="1:4" x14ac:dyDescent="0.25">
      <c r="A3790" s="2">
        <v>43891</v>
      </c>
      <c r="B3790" t="s">
        <v>491</v>
      </c>
      <c r="C3790" s="4">
        <v>43238.400000000001</v>
      </c>
      <c r="D3790" t="str">
        <f>+_xlfn.XLOOKUP(B3790,'Ark2'!A:A,'Ark2'!C:C,"",0,1)</f>
        <v>37460923</v>
      </c>
    </row>
    <row r="3791" spans="1:4" x14ac:dyDescent="0.25">
      <c r="A3791" s="2">
        <v>43891</v>
      </c>
      <c r="B3791" t="s">
        <v>1443</v>
      </c>
      <c r="C3791" s="4">
        <v>1229096.5099999998</v>
      </c>
      <c r="D3791" t="str">
        <f>+_xlfn.XLOOKUP(B3791,'Ark2'!A:A,'Ark2'!C:C,"",0,1)</f>
        <v>83955716</v>
      </c>
    </row>
    <row r="3792" spans="1:4" x14ac:dyDescent="0.25">
      <c r="A3792" s="2">
        <v>43891</v>
      </c>
      <c r="B3792" t="s">
        <v>2590</v>
      </c>
      <c r="C3792" s="4">
        <v>731.25</v>
      </c>
      <c r="D3792" t="str">
        <f>+_xlfn.XLOOKUP(B3792,'Ark2'!A:A,'Ark2'!C:C,"",0,1)</f>
        <v/>
      </c>
    </row>
    <row r="3793" spans="1:4" x14ac:dyDescent="0.25">
      <c r="A3793" s="2">
        <v>43891</v>
      </c>
      <c r="B3793" t="s">
        <v>2470</v>
      </c>
      <c r="C3793" s="4">
        <v>5263.49</v>
      </c>
      <c r="D3793">
        <f>+_xlfn.XLOOKUP(B3793,'Ark2'!A:A,'Ark2'!C:C,"",0,1)</f>
        <v>0</v>
      </c>
    </row>
    <row r="3794" spans="1:4" x14ac:dyDescent="0.25">
      <c r="A3794" s="2">
        <v>43891</v>
      </c>
      <c r="B3794" t="s">
        <v>2121</v>
      </c>
      <c r="C3794" s="4">
        <v>2990.99</v>
      </c>
      <c r="D3794">
        <f>+_xlfn.XLOOKUP(B3794,'Ark2'!A:A,'Ark2'!C:C,"",0,1)</f>
        <v>0</v>
      </c>
    </row>
    <row r="3795" spans="1:4" x14ac:dyDescent="0.25">
      <c r="A3795" s="2">
        <v>43891</v>
      </c>
      <c r="B3795" t="s">
        <v>1297</v>
      </c>
      <c r="C3795" s="4">
        <v>18145.59</v>
      </c>
      <c r="D3795" t="str">
        <f>+_xlfn.XLOOKUP(B3795,'Ark2'!A:A,'Ark2'!C:C,"",0,1)</f>
        <v/>
      </c>
    </row>
    <row r="3796" spans="1:4" x14ac:dyDescent="0.25">
      <c r="A3796" s="2">
        <v>43891</v>
      </c>
      <c r="B3796" t="s">
        <v>2684</v>
      </c>
      <c r="C3796" s="4">
        <v>660.25</v>
      </c>
      <c r="D3796">
        <f>+_xlfn.XLOOKUP(B3796,'Ark2'!A:A,'Ark2'!C:C,"",0,1)</f>
        <v>0</v>
      </c>
    </row>
    <row r="3797" spans="1:4" x14ac:dyDescent="0.25">
      <c r="A3797" s="2">
        <v>43891</v>
      </c>
      <c r="B3797" t="s">
        <v>332</v>
      </c>
      <c r="C3797" s="4">
        <v>-2592.4899999999998</v>
      </c>
      <c r="D3797">
        <f>+_xlfn.XLOOKUP(B3797,'Ark2'!A:A,'Ark2'!C:C,"",0,1)</f>
        <v>0</v>
      </c>
    </row>
    <row r="3798" spans="1:4" x14ac:dyDescent="0.25">
      <c r="A3798" s="2">
        <v>43891</v>
      </c>
      <c r="B3798" t="s">
        <v>2685</v>
      </c>
      <c r="C3798" s="4">
        <v>1064</v>
      </c>
      <c r="D3798">
        <f>+_xlfn.XLOOKUP(B3798,'Ark2'!A:A,'Ark2'!C:C,"",0,1)</f>
        <v>0</v>
      </c>
    </row>
    <row r="3799" spans="1:4" x14ac:dyDescent="0.25">
      <c r="A3799" s="2">
        <v>43891</v>
      </c>
      <c r="B3799" t="s">
        <v>2231</v>
      </c>
      <c r="C3799" s="4">
        <v>14000</v>
      </c>
      <c r="D3799">
        <f>+_xlfn.XLOOKUP(B3799,'Ark2'!A:A,'Ark2'!C:C,"",0,1)</f>
        <v>0</v>
      </c>
    </row>
    <row r="3800" spans="1:4" x14ac:dyDescent="0.25">
      <c r="A3800" s="2">
        <v>43891</v>
      </c>
      <c r="B3800" t="s">
        <v>2539</v>
      </c>
      <c r="C3800" s="4">
        <v>40782.65</v>
      </c>
      <c r="D3800">
        <f>+_xlfn.XLOOKUP(B3800,'Ark2'!A:A,'Ark2'!C:C,"",0,1)</f>
        <v>0</v>
      </c>
    </row>
    <row r="3801" spans="1:4" x14ac:dyDescent="0.25">
      <c r="A3801" s="2">
        <v>43891</v>
      </c>
      <c r="B3801" t="s">
        <v>2144</v>
      </c>
      <c r="C3801" s="4">
        <v>62500</v>
      </c>
      <c r="D3801" t="str">
        <f>+_xlfn.XLOOKUP(B3801,'Ark2'!A:A,'Ark2'!C:C,"",0,1)</f>
        <v>25295293</v>
      </c>
    </row>
    <row r="3802" spans="1:4" x14ac:dyDescent="0.25">
      <c r="A3802" s="2">
        <v>43891</v>
      </c>
      <c r="B3802" t="s">
        <v>2232</v>
      </c>
      <c r="C3802" s="4">
        <v>3200</v>
      </c>
      <c r="D3802">
        <f>+_xlfn.XLOOKUP(B3802,'Ark2'!A:A,'Ark2'!C:C,"",0,1)</f>
        <v>0</v>
      </c>
    </row>
    <row r="3803" spans="1:4" x14ac:dyDescent="0.25">
      <c r="A3803" s="2">
        <v>43891</v>
      </c>
      <c r="B3803" t="s">
        <v>1426</v>
      </c>
      <c r="C3803" s="4">
        <v>-31250</v>
      </c>
      <c r="D3803" t="str">
        <f>+_xlfn.XLOOKUP(B3803,'Ark2'!A:A,'Ark2'!C:C,"",0,1)</f>
        <v>19562972</v>
      </c>
    </row>
    <row r="3804" spans="1:4" x14ac:dyDescent="0.25">
      <c r="A3804" s="2">
        <v>43891</v>
      </c>
      <c r="B3804" t="s">
        <v>2310</v>
      </c>
      <c r="C3804" s="4">
        <v>2394.21</v>
      </c>
      <c r="D3804">
        <f>+_xlfn.XLOOKUP(B3804,'Ark2'!A:A,'Ark2'!C:C,"",0,1)</f>
        <v>0</v>
      </c>
    </row>
    <row r="3805" spans="1:4" x14ac:dyDescent="0.25">
      <c r="A3805" s="2">
        <v>43891</v>
      </c>
      <c r="B3805" t="s">
        <v>2233</v>
      </c>
      <c r="C3805" s="4">
        <v>7328.13</v>
      </c>
      <c r="D3805">
        <f>+_xlfn.XLOOKUP(B3805,'Ark2'!A:A,'Ark2'!C:C,"",0,1)</f>
        <v>0</v>
      </c>
    </row>
    <row r="3806" spans="1:4" x14ac:dyDescent="0.25">
      <c r="A3806" s="2">
        <v>43891</v>
      </c>
      <c r="B3806" t="s">
        <v>1152</v>
      </c>
      <c r="C3806" s="4">
        <v>4067.5</v>
      </c>
      <c r="D3806">
        <f>+_xlfn.XLOOKUP(B3806,'Ark2'!A:A,'Ark2'!C:C,"",0,1)</f>
        <v>0</v>
      </c>
    </row>
    <row r="3807" spans="1:4" x14ac:dyDescent="0.25">
      <c r="A3807" s="2">
        <v>43891</v>
      </c>
      <c r="B3807" t="s">
        <v>2234</v>
      </c>
      <c r="C3807" s="4">
        <v>18963.09</v>
      </c>
      <c r="D3807">
        <f>+_xlfn.XLOOKUP(B3807,'Ark2'!A:A,'Ark2'!C:C,"",0,1)</f>
        <v>0</v>
      </c>
    </row>
    <row r="3808" spans="1:4" x14ac:dyDescent="0.25">
      <c r="A3808" s="2">
        <v>43891</v>
      </c>
      <c r="B3808" t="s">
        <v>986</v>
      </c>
      <c r="C3808" s="4">
        <v>70990.080000000002</v>
      </c>
      <c r="D3808" t="str">
        <f>+_xlfn.XLOOKUP(B3808,'Ark2'!A:A,'Ark2'!C:C,"",0,1)</f>
        <v>13212538</v>
      </c>
    </row>
    <row r="3809" spans="1:4" x14ac:dyDescent="0.25">
      <c r="A3809" s="2">
        <v>43891</v>
      </c>
      <c r="B3809" t="s">
        <v>1153</v>
      </c>
      <c r="C3809" s="4">
        <v>11059.91</v>
      </c>
      <c r="D3809">
        <f>+_xlfn.XLOOKUP(B3809,'Ark2'!A:A,'Ark2'!C:C,"",0,1)</f>
        <v>0</v>
      </c>
    </row>
    <row r="3810" spans="1:4" x14ac:dyDescent="0.25">
      <c r="A3810" s="2">
        <v>43891</v>
      </c>
      <c r="B3810" t="s">
        <v>2235</v>
      </c>
      <c r="C3810" s="4">
        <v>10549.05</v>
      </c>
      <c r="D3810">
        <f>+_xlfn.XLOOKUP(B3810,'Ark2'!A:A,'Ark2'!C:C,"",0,1)</f>
        <v>0</v>
      </c>
    </row>
    <row r="3811" spans="1:4" x14ac:dyDescent="0.25">
      <c r="A3811" s="2">
        <v>43891</v>
      </c>
      <c r="B3811" t="s">
        <v>2673</v>
      </c>
      <c r="C3811" s="4">
        <v>4732.8</v>
      </c>
      <c r="D3811">
        <f>+_xlfn.XLOOKUP(B3811,'Ark2'!A:A,'Ark2'!C:C,"",0,1)</f>
        <v>0</v>
      </c>
    </row>
    <row r="3812" spans="1:4" x14ac:dyDescent="0.25">
      <c r="A3812" s="2">
        <v>43891</v>
      </c>
      <c r="B3812" t="s">
        <v>1154</v>
      </c>
      <c r="C3812" s="4">
        <v>5498.75</v>
      </c>
      <c r="D3812">
        <f>+_xlfn.XLOOKUP(B3812,'Ark2'!A:A,'Ark2'!C:C,"",0,1)</f>
        <v>0</v>
      </c>
    </row>
    <row r="3813" spans="1:4" x14ac:dyDescent="0.25">
      <c r="A3813" s="2">
        <v>43891</v>
      </c>
      <c r="B3813" t="s">
        <v>862</v>
      </c>
      <c r="C3813" s="4">
        <v>751.25</v>
      </c>
      <c r="D3813">
        <f>+_xlfn.XLOOKUP(B3813,'Ark2'!A:A,'Ark2'!C:C,"",0,1)</f>
        <v>0</v>
      </c>
    </row>
    <row r="3814" spans="1:4" x14ac:dyDescent="0.25">
      <c r="A3814" s="2">
        <v>43891</v>
      </c>
      <c r="B3814" t="s">
        <v>987</v>
      </c>
      <c r="C3814" s="4">
        <v>-159</v>
      </c>
      <c r="D3814">
        <f>+_xlfn.XLOOKUP(B3814,'Ark2'!A:A,'Ark2'!C:C,"",0,1)</f>
        <v>0</v>
      </c>
    </row>
    <row r="3815" spans="1:4" x14ac:dyDescent="0.25">
      <c r="A3815" s="2">
        <v>43891</v>
      </c>
      <c r="B3815" t="s">
        <v>599</v>
      </c>
      <c r="C3815" s="4">
        <v>3594.59</v>
      </c>
      <c r="D3815">
        <f>+_xlfn.XLOOKUP(B3815,'Ark2'!A:A,'Ark2'!C:C,"",0,1)</f>
        <v>0</v>
      </c>
    </row>
    <row r="3816" spans="1:4" x14ac:dyDescent="0.25">
      <c r="A3816" s="2">
        <v>43891</v>
      </c>
      <c r="B3816" t="s">
        <v>2145</v>
      </c>
      <c r="C3816" s="4">
        <v>7640.86</v>
      </c>
      <c r="D3816">
        <f>+_xlfn.XLOOKUP(B3816,'Ark2'!A:A,'Ark2'!C:C,"",0,1)</f>
        <v>0</v>
      </c>
    </row>
    <row r="3817" spans="1:4" x14ac:dyDescent="0.25">
      <c r="A3817" s="2">
        <v>43891</v>
      </c>
      <c r="B3817" t="s">
        <v>2591</v>
      </c>
      <c r="C3817" s="4">
        <v>2426.25</v>
      </c>
      <c r="D3817" t="str">
        <f>+_xlfn.XLOOKUP(B3817,'Ark2'!A:A,'Ark2'!C:C,"",0,1)</f>
        <v/>
      </c>
    </row>
    <row r="3818" spans="1:4" x14ac:dyDescent="0.25">
      <c r="A3818" s="2">
        <v>43891</v>
      </c>
      <c r="B3818" t="s">
        <v>200</v>
      </c>
      <c r="C3818" s="4">
        <v>2278.58</v>
      </c>
      <c r="D3818">
        <f>+_xlfn.XLOOKUP(B3818,'Ark2'!A:A,'Ark2'!C:C,"",0,1)</f>
        <v>0</v>
      </c>
    </row>
    <row r="3819" spans="1:4" x14ac:dyDescent="0.25">
      <c r="A3819" s="2">
        <v>43891</v>
      </c>
      <c r="B3819" t="s">
        <v>2592</v>
      </c>
      <c r="C3819" s="4">
        <v>602.5</v>
      </c>
      <c r="D3819">
        <f>+_xlfn.XLOOKUP(B3819,'Ark2'!A:A,'Ark2'!C:C,"",0,1)</f>
        <v>0</v>
      </c>
    </row>
    <row r="3820" spans="1:4" x14ac:dyDescent="0.25">
      <c r="A3820" s="2">
        <v>43891</v>
      </c>
      <c r="B3820" t="s">
        <v>2540</v>
      </c>
      <c r="C3820" s="4">
        <v>1153.75</v>
      </c>
      <c r="D3820">
        <f>+_xlfn.XLOOKUP(B3820,'Ark2'!A:A,'Ark2'!C:C,"",0,1)</f>
        <v>0</v>
      </c>
    </row>
    <row r="3821" spans="1:4" x14ac:dyDescent="0.25">
      <c r="A3821" s="2">
        <v>43891</v>
      </c>
      <c r="B3821" t="s">
        <v>2311</v>
      </c>
      <c r="C3821" s="4">
        <v>1915.38</v>
      </c>
      <c r="D3821">
        <f>+_xlfn.XLOOKUP(B3821,'Ark2'!A:A,'Ark2'!C:C,"",0,1)</f>
        <v>0</v>
      </c>
    </row>
    <row r="3822" spans="1:4" x14ac:dyDescent="0.25">
      <c r="A3822" s="2">
        <v>43891</v>
      </c>
      <c r="B3822" t="s">
        <v>2236</v>
      </c>
      <c r="C3822" s="4">
        <v>51017.5</v>
      </c>
      <c r="D3822">
        <f>+_xlfn.XLOOKUP(B3822,'Ark2'!A:A,'Ark2'!C:C,"",0,1)</f>
        <v>0</v>
      </c>
    </row>
    <row r="3823" spans="1:4" x14ac:dyDescent="0.25">
      <c r="A3823" s="2">
        <v>43891</v>
      </c>
      <c r="B3823" t="s">
        <v>201</v>
      </c>
      <c r="C3823" s="4">
        <v>2484.63</v>
      </c>
      <c r="D3823" t="str">
        <f>+_xlfn.XLOOKUP(B3823,'Ark2'!A:A,'Ark2'!C:C,"",0,1)</f>
        <v>81834512</v>
      </c>
    </row>
    <row r="3824" spans="1:4" x14ac:dyDescent="0.25">
      <c r="A3824" s="2">
        <v>43891</v>
      </c>
      <c r="B3824" t="s">
        <v>2593</v>
      </c>
      <c r="C3824" s="4">
        <v>-3083.3599999999997</v>
      </c>
      <c r="D3824" t="str">
        <f>+_xlfn.XLOOKUP(B3824,'Ark2'!A:A,'Ark2'!C:C,"",0,1)</f>
        <v>32668240</v>
      </c>
    </row>
    <row r="3825" spans="1:4" x14ac:dyDescent="0.25">
      <c r="A3825" s="2">
        <v>43891</v>
      </c>
      <c r="B3825" t="s">
        <v>737</v>
      </c>
      <c r="C3825" s="4">
        <v>9108.1299999999992</v>
      </c>
      <c r="D3825" t="str">
        <f>+_xlfn.XLOOKUP(B3825,'Ark2'!A:A,'Ark2'!C:C,"",0,1)</f>
        <v>11591833</v>
      </c>
    </row>
    <row r="3826" spans="1:4" x14ac:dyDescent="0.25">
      <c r="A3826" s="2">
        <v>43891</v>
      </c>
      <c r="B3826" t="s">
        <v>202</v>
      </c>
      <c r="C3826" s="4">
        <v>5559.96</v>
      </c>
      <c r="D3826" t="str">
        <f>+_xlfn.XLOOKUP(B3826,'Ark2'!A:A,'Ark2'!C:C,"",0,1)</f>
        <v/>
      </c>
    </row>
    <row r="3827" spans="1:4" x14ac:dyDescent="0.25">
      <c r="A3827" s="2">
        <v>43891</v>
      </c>
      <c r="B3827" t="s">
        <v>1236</v>
      </c>
      <c r="C3827" s="4">
        <v>1405</v>
      </c>
      <c r="D3827">
        <f>+_xlfn.XLOOKUP(B3827,'Ark2'!A:A,'Ark2'!C:C,"",0,1)</f>
        <v>0</v>
      </c>
    </row>
    <row r="3828" spans="1:4" x14ac:dyDescent="0.25">
      <c r="A3828" s="2">
        <v>43891</v>
      </c>
      <c r="B3828" t="s">
        <v>1052</v>
      </c>
      <c r="C3828" s="4">
        <v>61044.010000000009</v>
      </c>
      <c r="D3828" t="str">
        <f>+_xlfn.XLOOKUP(B3828,'Ark2'!A:A,'Ark2'!C:C,"",0,1)</f>
        <v>20866381</v>
      </c>
    </row>
    <row r="3829" spans="1:4" x14ac:dyDescent="0.25">
      <c r="A3829" s="2">
        <v>43891</v>
      </c>
      <c r="B3829" t="s">
        <v>97</v>
      </c>
      <c r="C3829" s="4">
        <v>-1022.5</v>
      </c>
      <c r="D3829" t="str">
        <f>+_xlfn.XLOOKUP(B3829,'Ark2'!A:A,'Ark2'!C:C,"",0,1)</f>
        <v>29207208</v>
      </c>
    </row>
    <row r="3830" spans="1:4" x14ac:dyDescent="0.25">
      <c r="A3830" s="2">
        <v>43891</v>
      </c>
      <c r="B3830" t="s">
        <v>1053</v>
      </c>
      <c r="C3830" s="4">
        <v>10000</v>
      </c>
      <c r="D3830" t="str">
        <f>+_xlfn.XLOOKUP(B3830,'Ark2'!A:A,'Ark2'!C:C,"",0,1)</f>
        <v/>
      </c>
    </row>
    <row r="3831" spans="1:4" x14ac:dyDescent="0.25">
      <c r="A3831" s="2">
        <v>43891</v>
      </c>
      <c r="B3831" t="s">
        <v>2655</v>
      </c>
      <c r="C3831" s="4">
        <v>3137.03</v>
      </c>
      <c r="D3831" t="str">
        <f>+_xlfn.XLOOKUP(B3831,'Ark2'!A:A,'Ark2'!C:C,"",0,1)</f>
        <v>29305684</v>
      </c>
    </row>
    <row r="3832" spans="1:4" x14ac:dyDescent="0.25">
      <c r="A3832" s="2">
        <v>43891</v>
      </c>
      <c r="B3832" t="s">
        <v>2643</v>
      </c>
      <c r="C3832" s="4">
        <v>5634.18</v>
      </c>
      <c r="D3832" t="str">
        <f>+_xlfn.XLOOKUP(B3832,'Ark2'!A:A,'Ark2'!C:C,"",0,1)</f>
        <v>32670253</v>
      </c>
    </row>
    <row r="3833" spans="1:4" x14ac:dyDescent="0.25">
      <c r="A3833" s="2">
        <v>43891</v>
      </c>
      <c r="B3833" t="s">
        <v>738</v>
      </c>
      <c r="C3833" s="4">
        <v>1090.03</v>
      </c>
      <c r="D3833" t="str">
        <f>+_xlfn.XLOOKUP(B3833,'Ark2'!A:A,'Ark2'!C:C,"",0,1)</f>
        <v>82941312</v>
      </c>
    </row>
    <row r="3834" spans="1:4" x14ac:dyDescent="0.25">
      <c r="A3834" s="2">
        <v>43891</v>
      </c>
      <c r="B3834" t="s">
        <v>2033</v>
      </c>
      <c r="C3834" s="4">
        <v>1462.36</v>
      </c>
      <c r="D3834">
        <f>+_xlfn.XLOOKUP(B3834,'Ark2'!A:A,'Ark2'!C:C,"",0,1)</f>
        <v>0</v>
      </c>
    </row>
    <row r="3835" spans="1:4" x14ac:dyDescent="0.25">
      <c r="A3835" s="2">
        <v>43891</v>
      </c>
      <c r="B3835" t="s">
        <v>2701</v>
      </c>
      <c r="C3835" s="4">
        <v>324.85000000000002</v>
      </c>
      <c r="D3835">
        <f>+_xlfn.XLOOKUP(B3835,'Ark2'!A:A,'Ark2'!C:C,"",0,1)</f>
        <v>0</v>
      </c>
    </row>
    <row r="3836" spans="1:4" x14ac:dyDescent="0.25">
      <c r="A3836" s="2">
        <v>43891</v>
      </c>
      <c r="B3836" t="s">
        <v>2702</v>
      </c>
      <c r="C3836" s="4">
        <v>1012.35</v>
      </c>
      <c r="D3836">
        <f>+_xlfn.XLOOKUP(B3836,'Ark2'!A:A,'Ark2'!C:C,"",0,1)</f>
        <v>0</v>
      </c>
    </row>
    <row r="3837" spans="1:4" x14ac:dyDescent="0.25">
      <c r="A3837" s="2">
        <v>43891</v>
      </c>
      <c r="B3837" t="s">
        <v>2276</v>
      </c>
      <c r="C3837" s="4">
        <v>208781.68</v>
      </c>
      <c r="D3837">
        <f>+_xlfn.XLOOKUP(B3837,'Ark2'!A:A,'Ark2'!C:C,"",0,1)</f>
        <v>0</v>
      </c>
    </row>
    <row r="3838" spans="1:4" x14ac:dyDescent="0.25">
      <c r="A3838" s="2">
        <v>43891</v>
      </c>
      <c r="B3838" t="s">
        <v>6</v>
      </c>
      <c r="C3838" s="4">
        <v>-498</v>
      </c>
      <c r="D3838">
        <f>+_xlfn.XLOOKUP(B3838,'Ark2'!A:A,'Ark2'!C:C,"",0,1)</f>
        <v>0</v>
      </c>
    </row>
    <row r="3839" spans="1:4" x14ac:dyDescent="0.25">
      <c r="A3839" s="2">
        <v>43891</v>
      </c>
      <c r="B3839" t="s">
        <v>259</v>
      </c>
      <c r="C3839" s="4">
        <v>82618.810000000012</v>
      </c>
      <c r="D3839" t="str">
        <f>+_xlfn.XLOOKUP(B3839,'Ark2'!A:A,'Ark2'!C:C,"",0,1)</f>
        <v>18624141</v>
      </c>
    </row>
    <row r="3840" spans="1:4" x14ac:dyDescent="0.25">
      <c r="A3840" s="2">
        <v>43891</v>
      </c>
      <c r="B3840" t="s">
        <v>887</v>
      </c>
      <c r="C3840" s="4">
        <v>51537</v>
      </c>
      <c r="D3840" t="str">
        <f>+_xlfn.XLOOKUP(B3840,'Ark2'!A:A,'Ark2'!C:C,"",0,1)</f>
        <v>AE100020418800003</v>
      </c>
    </row>
    <row r="3841" spans="1:4" x14ac:dyDescent="0.25">
      <c r="A3841" s="2">
        <v>43891</v>
      </c>
      <c r="B3841" t="s">
        <v>495</v>
      </c>
      <c r="C3841" s="4">
        <v>1941632.9999999998</v>
      </c>
      <c r="D3841" t="str">
        <f>+_xlfn.XLOOKUP(B3841,'Ark2'!A:A,'Ark2'!C:C,"",0,1)</f>
        <v>19056171</v>
      </c>
    </row>
    <row r="3842" spans="1:4" x14ac:dyDescent="0.25">
      <c r="A3842" s="2">
        <v>43891</v>
      </c>
      <c r="B3842" t="s">
        <v>1891</v>
      </c>
      <c r="C3842" s="4">
        <v>6918.96</v>
      </c>
      <c r="D3842">
        <f>+_xlfn.XLOOKUP(B3842,'Ark2'!A:A,'Ark2'!C:C,"",0,1)</f>
        <v>0</v>
      </c>
    </row>
    <row r="3843" spans="1:4" x14ac:dyDescent="0.25">
      <c r="A3843" s="2">
        <v>43891</v>
      </c>
      <c r="B3843" t="s">
        <v>2594</v>
      </c>
      <c r="C3843" s="4">
        <v>303.25</v>
      </c>
      <c r="D3843">
        <f>+_xlfn.XLOOKUP(B3843,'Ark2'!A:A,'Ark2'!C:C,"",0,1)</f>
        <v>0</v>
      </c>
    </row>
    <row r="3844" spans="1:4" x14ac:dyDescent="0.25">
      <c r="A3844" s="2">
        <v>43891</v>
      </c>
      <c r="B3844" t="s">
        <v>2237</v>
      </c>
      <c r="C3844" s="4">
        <v>11925</v>
      </c>
      <c r="D3844">
        <f>+_xlfn.XLOOKUP(B3844,'Ark2'!A:A,'Ark2'!C:C,"",0,1)</f>
        <v>0</v>
      </c>
    </row>
    <row r="3845" spans="1:4" x14ac:dyDescent="0.25">
      <c r="A3845" s="2">
        <v>43891</v>
      </c>
      <c r="B3845" t="s">
        <v>203</v>
      </c>
      <c r="C3845" s="4">
        <v>1059223.06</v>
      </c>
      <c r="D3845" t="str">
        <f>+_xlfn.XLOOKUP(B3845,'Ark2'!A:A,'Ark2'!C:C,"",0,1)</f>
        <v>26207207</v>
      </c>
    </row>
    <row r="3846" spans="1:4" x14ac:dyDescent="0.25">
      <c r="A3846" s="2">
        <v>43891</v>
      </c>
      <c r="B3846" t="s">
        <v>2452</v>
      </c>
      <c r="C3846" s="4">
        <v>51423.75</v>
      </c>
      <c r="D3846" t="str">
        <f>+_xlfn.XLOOKUP(B3846,'Ark2'!A:A,'Ark2'!C:C,"",0,1)</f>
        <v>35210202</v>
      </c>
    </row>
    <row r="3847" spans="1:4" x14ac:dyDescent="0.25">
      <c r="A3847" s="2">
        <v>43891</v>
      </c>
      <c r="B3847" t="s">
        <v>260</v>
      </c>
      <c r="C3847" s="4">
        <v>20.110000000000582</v>
      </c>
      <c r="D3847" t="str">
        <f>+_xlfn.XLOOKUP(B3847,'Ark2'!A:A,'Ark2'!C:C,"",0,1)</f>
        <v>32146082</v>
      </c>
    </row>
    <row r="3848" spans="1:4" x14ac:dyDescent="0.25">
      <c r="A3848" s="2">
        <v>43891</v>
      </c>
      <c r="B3848" t="s">
        <v>2312</v>
      </c>
      <c r="C3848" s="4">
        <v>1550.46</v>
      </c>
      <c r="D3848" t="str">
        <f>+_xlfn.XLOOKUP(B3848,'Ark2'!A:A,'Ark2'!C:C,"",0,1)</f>
        <v>26779758</v>
      </c>
    </row>
    <row r="3849" spans="1:4" x14ac:dyDescent="0.25">
      <c r="A3849" s="2">
        <v>43891</v>
      </c>
      <c r="B3849" t="s">
        <v>1511</v>
      </c>
      <c r="C3849" s="4">
        <v>98.380000000000109</v>
      </c>
      <c r="D3849" t="str">
        <f>+_xlfn.XLOOKUP(B3849,'Ark2'!A:A,'Ark2'!C:C,"",0,1)</f>
        <v>65369915</v>
      </c>
    </row>
    <row r="3850" spans="1:4" x14ac:dyDescent="0.25">
      <c r="A3850" s="2">
        <v>43891</v>
      </c>
      <c r="B3850" t="s">
        <v>2595</v>
      </c>
      <c r="C3850" s="4">
        <v>602.5</v>
      </c>
      <c r="D3850" t="str">
        <f>+_xlfn.XLOOKUP(B3850,'Ark2'!A:A,'Ark2'!C:C,"",0,1)</f>
        <v/>
      </c>
    </row>
    <row r="3851" spans="1:4" x14ac:dyDescent="0.25">
      <c r="A3851" s="2">
        <v>43891</v>
      </c>
      <c r="B3851" t="s">
        <v>2703</v>
      </c>
      <c r="C3851" s="4">
        <v>1962.5</v>
      </c>
      <c r="D3851">
        <f>+_xlfn.XLOOKUP(B3851,'Ark2'!A:A,'Ark2'!C:C,"",0,1)</f>
        <v>0</v>
      </c>
    </row>
    <row r="3852" spans="1:4" x14ac:dyDescent="0.25">
      <c r="A3852" s="2">
        <v>43891</v>
      </c>
      <c r="B3852" t="s">
        <v>1238</v>
      </c>
      <c r="C3852" s="4">
        <v>75324.100000000006</v>
      </c>
      <c r="D3852" t="str">
        <f>+_xlfn.XLOOKUP(B3852,'Ark2'!A:A,'Ark2'!C:C,"",0,1)</f>
        <v>13836795</v>
      </c>
    </row>
    <row r="3853" spans="1:4" x14ac:dyDescent="0.25">
      <c r="A3853" s="2">
        <v>43891</v>
      </c>
      <c r="B3853" t="s">
        <v>603</v>
      </c>
      <c r="C3853" s="4">
        <v>40000</v>
      </c>
      <c r="D3853" t="str">
        <f>+_xlfn.XLOOKUP(B3853,'Ark2'!A:A,'Ark2'!C:C,"",0,1)</f>
        <v>38496573</v>
      </c>
    </row>
    <row r="3854" spans="1:4" x14ac:dyDescent="0.25">
      <c r="A3854" s="2">
        <v>43891</v>
      </c>
      <c r="B3854" t="s">
        <v>1536</v>
      </c>
      <c r="C3854" s="4">
        <v>840.34</v>
      </c>
      <c r="D3854">
        <f>+_xlfn.XLOOKUP(B3854,'Ark2'!A:A,'Ark2'!C:C,"",0,1)</f>
        <v>0</v>
      </c>
    </row>
    <row r="3855" spans="1:4" x14ac:dyDescent="0.25">
      <c r="A3855" s="2">
        <v>43891</v>
      </c>
      <c r="B3855" t="s">
        <v>1785</v>
      </c>
      <c r="C3855" s="4">
        <v>19252.5</v>
      </c>
      <c r="D3855" t="str">
        <f>+_xlfn.XLOOKUP(B3855,'Ark2'!A:A,'Ark2'!C:C,"",0,1)</f>
        <v>20014539</v>
      </c>
    </row>
    <row r="3856" spans="1:4" x14ac:dyDescent="0.25">
      <c r="A3856" s="2">
        <v>43891</v>
      </c>
      <c r="B3856" t="s">
        <v>1056</v>
      </c>
      <c r="C3856" s="4">
        <v>28578.73</v>
      </c>
      <c r="D3856" t="str">
        <f>+_xlfn.XLOOKUP(B3856,'Ark2'!A:A,'Ark2'!C:C,"",0,1)</f>
        <v>13590400</v>
      </c>
    </row>
    <row r="3857" spans="1:4" x14ac:dyDescent="0.25">
      <c r="A3857" s="2">
        <v>43891</v>
      </c>
      <c r="B3857" t="s">
        <v>864</v>
      </c>
      <c r="C3857" s="4">
        <v>-48.75</v>
      </c>
      <c r="D3857" t="str">
        <f>+_xlfn.XLOOKUP(B3857,'Ark2'!A:A,'Ark2'!C:C,"",0,1)</f>
        <v/>
      </c>
    </row>
    <row r="3858" spans="1:4" x14ac:dyDescent="0.25">
      <c r="A3858" s="2">
        <v>43891</v>
      </c>
      <c r="B3858" t="s">
        <v>865</v>
      </c>
      <c r="C3858" s="4">
        <v>103971.28000000003</v>
      </c>
      <c r="D3858" t="str">
        <f>+_xlfn.XLOOKUP(B3858,'Ark2'!A:A,'Ark2'!C:C,"",0,1)</f>
        <v>28970420</v>
      </c>
    </row>
    <row r="3859" spans="1:4" x14ac:dyDescent="0.25">
      <c r="A3859" s="2">
        <v>43891</v>
      </c>
      <c r="B3859" t="s">
        <v>98</v>
      </c>
      <c r="C3859" s="4">
        <v>-282.38</v>
      </c>
      <c r="D3859" t="str">
        <f>+_xlfn.XLOOKUP(B3859,'Ark2'!A:A,'Ark2'!C:C,"",0,1)</f>
        <v>13748438</v>
      </c>
    </row>
    <row r="3860" spans="1:4" x14ac:dyDescent="0.25">
      <c r="A3860" s="2">
        <v>43891</v>
      </c>
      <c r="B3860" t="s">
        <v>1937</v>
      </c>
      <c r="C3860" s="4">
        <v>1750</v>
      </c>
      <c r="D3860" t="str">
        <f>+_xlfn.XLOOKUP(B3860,'Ark2'!A:A,'Ark2'!C:C,"",0,1)</f>
        <v>36559667</v>
      </c>
    </row>
    <row r="3861" spans="1:4" x14ac:dyDescent="0.25">
      <c r="A3861" s="2">
        <v>43891</v>
      </c>
      <c r="B3861" t="s">
        <v>2002</v>
      </c>
      <c r="C3861" s="4">
        <v>3356.8</v>
      </c>
      <c r="D3861">
        <f>+_xlfn.XLOOKUP(B3861,'Ark2'!A:A,'Ark2'!C:C,"",0,1)</f>
        <v>0</v>
      </c>
    </row>
    <row r="3862" spans="1:4" x14ac:dyDescent="0.25">
      <c r="A3862" s="2">
        <v>43891</v>
      </c>
      <c r="B3862" t="s">
        <v>406</v>
      </c>
      <c r="C3862" s="4">
        <v>1085000</v>
      </c>
      <c r="D3862" t="str">
        <f>+_xlfn.XLOOKUP(B3862,'Ark2'!A:A,'Ark2'!C:C,"",0,1)</f>
        <v/>
      </c>
    </row>
    <row r="3863" spans="1:4" x14ac:dyDescent="0.25">
      <c r="A3863" s="2">
        <v>43891</v>
      </c>
      <c r="B3863" t="s">
        <v>2277</v>
      </c>
      <c r="C3863" s="4">
        <v>768.75</v>
      </c>
      <c r="D3863">
        <f>+_xlfn.XLOOKUP(B3863,'Ark2'!A:A,'Ark2'!C:C,"",0,1)</f>
        <v>0</v>
      </c>
    </row>
    <row r="3864" spans="1:4" x14ac:dyDescent="0.25">
      <c r="A3864" s="2">
        <v>43891</v>
      </c>
      <c r="B3864" t="s">
        <v>2596</v>
      </c>
      <c r="C3864" s="4">
        <v>1824.93</v>
      </c>
      <c r="D3864">
        <f>+_xlfn.XLOOKUP(B3864,'Ark2'!A:A,'Ark2'!C:C,"",0,1)</f>
        <v>0</v>
      </c>
    </row>
    <row r="3865" spans="1:4" x14ac:dyDescent="0.25">
      <c r="A3865" s="2">
        <v>43891</v>
      </c>
      <c r="B3865" t="s">
        <v>740</v>
      </c>
      <c r="C3865" s="4">
        <v>4087.85</v>
      </c>
      <c r="D3865" t="str">
        <f>+_xlfn.XLOOKUP(B3865,'Ark2'!A:A,'Ark2'!C:C,"",0,1)</f>
        <v>25813510</v>
      </c>
    </row>
    <row r="3866" spans="1:4" x14ac:dyDescent="0.25">
      <c r="A3866" s="2">
        <v>43891</v>
      </c>
      <c r="B3866" t="s">
        <v>204</v>
      </c>
      <c r="C3866" s="4">
        <v>7891.91</v>
      </c>
      <c r="D3866">
        <f>+_xlfn.XLOOKUP(B3866,'Ark2'!A:A,'Ark2'!C:C,"",0,1)</f>
        <v>0</v>
      </c>
    </row>
    <row r="3867" spans="1:4" x14ac:dyDescent="0.25">
      <c r="A3867" s="2">
        <v>43891</v>
      </c>
      <c r="B3867" t="s">
        <v>1298</v>
      </c>
      <c r="C3867" s="4">
        <v>1802.84</v>
      </c>
      <c r="D3867" t="str">
        <f>+_xlfn.XLOOKUP(B3867,'Ark2'!A:A,'Ark2'!C:C,"",0,1)</f>
        <v/>
      </c>
    </row>
    <row r="3868" spans="1:4" x14ac:dyDescent="0.25">
      <c r="A3868" s="2">
        <v>43891</v>
      </c>
      <c r="B3868" t="s">
        <v>1155</v>
      </c>
      <c r="C3868" s="4">
        <v>11104.21</v>
      </c>
      <c r="D3868" t="str">
        <f>+_xlfn.XLOOKUP(B3868,'Ark2'!A:A,'Ark2'!C:C,"",0,1)</f>
        <v>56815910</v>
      </c>
    </row>
    <row r="3869" spans="1:4" x14ac:dyDescent="0.25">
      <c r="A3869" s="2">
        <v>43891</v>
      </c>
      <c r="B3869" t="s">
        <v>2313</v>
      </c>
      <c r="C3869" s="4">
        <v>545</v>
      </c>
      <c r="D3869" t="str">
        <f>+_xlfn.XLOOKUP(B3869,'Ark2'!A:A,'Ark2'!C:C,"",0,1)</f>
        <v/>
      </c>
    </row>
    <row r="3870" spans="1:4" x14ac:dyDescent="0.25">
      <c r="A3870" s="2">
        <v>43891</v>
      </c>
      <c r="B3870" t="s">
        <v>2314</v>
      </c>
      <c r="C3870" s="4">
        <v>2394.21</v>
      </c>
      <c r="D3870" t="str">
        <f>+_xlfn.XLOOKUP(B3870,'Ark2'!A:A,'Ark2'!C:C,"",0,1)</f>
        <v>76583528</v>
      </c>
    </row>
    <row r="3871" spans="1:4" x14ac:dyDescent="0.25">
      <c r="A3871" s="2">
        <v>43891</v>
      </c>
      <c r="B3871" t="s">
        <v>2453</v>
      </c>
      <c r="C3871" s="4">
        <v>6423.75</v>
      </c>
      <c r="D3871">
        <f>+_xlfn.XLOOKUP(B3871,'Ark2'!A:A,'Ark2'!C:C,"",0,1)</f>
        <v>0</v>
      </c>
    </row>
    <row r="3872" spans="1:4" x14ac:dyDescent="0.25">
      <c r="A3872" s="2">
        <v>43891</v>
      </c>
      <c r="B3872" t="s">
        <v>1429</v>
      </c>
      <c r="C3872" s="4">
        <v>944919.5</v>
      </c>
      <c r="D3872" t="str">
        <f>+_xlfn.XLOOKUP(B3872,'Ark2'!A:A,'Ark2'!C:C,"",0,1)</f>
        <v>27543367</v>
      </c>
    </row>
    <row r="3873" spans="1:4" x14ac:dyDescent="0.25">
      <c r="A3873" s="2">
        <v>43891</v>
      </c>
      <c r="B3873" t="s">
        <v>2192</v>
      </c>
      <c r="C3873" s="4">
        <v>3088.13</v>
      </c>
      <c r="D3873" t="str">
        <f>+_xlfn.XLOOKUP(B3873,'Ark2'!A:A,'Ark2'!C:C,"",0,1)</f>
        <v/>
      </c>
    </row>
    <row r="3874" spans="1:4" x14ac:dyDescent="0.25">
      <c r="A3874" s="2">
        <v>43891</v>
      </c>
      <c r="B3874" t="s">
        <v>1908</v>
      </c>
      <c r="C3874" s="4">
        <v>6067.8099999999995</v>
      </c>
      <c r="D3874" t="str">
        <f>+_xlfn.XLOOKUP(B3874,'Ark2'!A:A,'Ark2'!C:C,"",0,1)</f>
        <v>87862119</v>
      </c>
    </row>
    <row r="3875" spans="1:4" x14ac:dyDescent="0.25">
      <c r="A3875" s="2">
        <v>43891</v>
      </c>
      <c r="B3875" t="s">
        <v>2674</v>
      </c>
      <c r="C3875" s="4">
        <v>905.5</v>
      </c>
      <c r="D3875">
        <f>+_xlfn.XLOOKUP(B3875,'Ark2'!A:A,'Ark2'!C:C,"",0,1)</f>
        <v>0</v>
      </c>
    </row>
    <row r="3876" spans="1:4" x14ac:dyDescent="0.25">
      <c r="A3876" s="2">
        <v>43891</v>
      </c>
      <c r="B3876" t="s">
        <v>2424</v>
      </c>
      <c r="C3876" s="4">
        <v>1107.5</v>
      </c>
      <c r="D3876">
        <f>+_xlfn.XLOOKUP(B3876,'Ark2'!A:A,'Ark2'!C:C,"",0,1)</f>
        <v>0</v>
      </c>
    </row>
    <row r="3877" spans="1:4" x14ac:dyDescent="0.25">
      <c r="A3877" s="2">
        <v>43891</v>
      </c>
      <c r="B3877" t="s">
        <v>1156</v>
      </c>
      <c r="C3877" s="4">
        <v>-2077.54</v>
      </c>
      <c r="D3877">
        <f>+_xlfn.XLOOKUP(B3877,'Ark2'!A:A,'Ark2'!C:C,"",0,1)</f>
        <v>0</v>
      </c>
    </row>
    <row r="3878" spans="1:4" x14ac:dyDescent="0.25">
      <c r="A3878" s="2">
        <v>43891</v>
      </c>
      <c r="B3878" t="s">
        <v>2315</v>
      </c>
      <c r="C3878" s="4">
        <v>2394.21</v>
      </c>
      <c r="D3878">
        <f>+_xlfn.XLOOKUP(B3878,'Ark2'!A:A,'Ark2'!C:C,"",0,1)</f>
        <v>0</v>
      </c>
    </row>
    <row r="3879" spans="1:4" x14ac:dyDescent="0.25">
      <c r="A3879" s="2">
        <v>43891</v>
      </c>
      <c r="B3879" t="s">
        <v>2003</v>
      </c>
      <c r="C3879" s="4">
        <v>1981.69</v>
      </c>
      <c r="D3879" t="str">
        <f>+_xlfn.XLOOKUP(B3879,'Ark2'!A:A,'Ark2'!C:C,"",0,1)</f>
        <v/>
      </c>
    </row>
    <row r="3880" spans="1:4" x14ac:dyDescent="0.25">
      <c r="A3880" s="2">
        <v>43891</v>
      </c>
      <c r="B3880" t="s">
        <v>741</v>
      </c>
      <c r="C3880" s="4">
        <v>-4016.13</v>
      </c>
      <c r="D3880">
        <f>+_xlfn.XLOOKUP(B3880,'Ark2'!A:A,'Ark2'!C:C,"",0,1)</f>
        <v>0</v>
      </c>
    </row>
    <row r="3881" spans="1:4" x14ac:dyDescent="0.25">
      <c r="A3881" s="2">
        <v>43891</v>
      </c>
      <c r="B3881" t="s">
        <v>2238</v>
      </c>
      <c r="C3881" s="4">
        <v>631.25</v>
      </c>
      <c r="D3881" t="str">
        <f>+_xlfn.XLOOKUP(B3881,'Ark2'!A:A,'Ark2'!C:C,"",0,1)</f>
        <v/>
      </c>
    </row>
    <row r="3882" spans="1:4" x14ac:dyDescent="0.25">
      <c r="A3882" s="2">
        <v>43891</v>
      </c>
      <c r="B3882" t="s">
        <v>607</v>
      </c>
      <c r="C3882" s="4">
        <v>135125</v>
      </c>
      <c r="D3882">
        <f>+_xlfn.XLOOKUP(B3882,'Ark2'!A:A,'Ark2'!C:C,"",0,1)</f>
        <v>0</v>
      </c>
    </row>
    <row r="3883" spans="1:4" x14ac:dyDescent="0.25">
      <c r="A3883" s="2">
        <v>43891</v>
      </c>
      <c r="B3883" t="s">
        <v>742</v>
      </c>
      <c r="C3883" s="4">
        <v>-588.75</v>
      </c>
      <c r="D3883">
        <f>+_xlfn.XLOOKUP(B3883,'Ark2'!A:A,'Ark2'!C:C,"",0,1)</f>
        <v>0</v>
      </c>
    </row>
    <row r="3884" spans="1:4" x14ac:dyDescent="0.25">
      <c r="A3884" s="2">
        <v>43891</v>
      </c>
      <c r="B3884" t="s">
        <v>1352</v>
      </c>
      <c r="C3884" s="4">
        <v>41877.25</v>
      </c>
      <c r="D3884" t="str">
        <f>+_xlfn.XLOOKUP(B3884,'Ark2'!A:A,'Ark2'!C:C,"",0,1)</f>
        <v>12836783</v>
      </c>
    </row>
    <row r="3885" spans="1:4" x14ac:dyDescent="0.25">
      <c r="A3885" s="2">
        <v>43891</v>
      </c>
      <c r="B3885" t="s">
        <v>2239</v>
      </c>
      <c r="C3885" s="4">
        <v>7312.63</v>
      </c>
      <c r="D3885">
        <f>+_xlfn.XLOOKUP(B3885,'Ark2'!A:A,'Ark2'!C:C,"",0,1)</f>
        <v>0</v>
      </c>
    </row>
    <row r="3886" spans="1:4" x14ac:dyDescent="0.25">
      <c r="A3886" s="2">
        <v>43891</v>
      </c>
      <c r="B3886" t="s">
        <v>2316</v>
      </c>
      <c r="C3886" s="4">
        <v>4087.85</v>
      </c>
      <c r="D3886" t="str">
        <f>+_xlfn.XLOOKUP(B3886,'Ark2'!A:A,'Ark2'!C:C,"",0,1)</f>
        <v>73412218</v>
      </c>
    </row>
    <row r="3887" spans="1:4" x14ac:dyDescent="0.25">
      <c r="A3887" s="2">
        <v>43891</v>
      </c>
      <c r="B3887" t="s">
        <v>743</v>
      </c>
      <c r="C3887" s="4">
        <v>162101.66</v>
      </c>
      <c r="D3887" t="str">
        <f>+_xlfn.XLOOKUP(B3887,'Ark2'!A:A,'Ark2'!C:C,"",0,1)</f>
        <v>16217719</v>
      </c>
    </row>
    <row r="3888" spans="1:4" x14ac:dyDescent="0.25">
      <c r="A3888" s="2">
        <v>43891</v>
      </c>
      <c r="B3888" t="s">
        <v>1979</v>
      </c>
      <c r="C3888" s="4">
        <v>1507.5</v>
      </c>
      <c r="D3888" t="str">
        <f>+_xlfn.XLOOKUP(B3888,'Ark2'!A:A,'Ark2'!C:C,"",0,1)</f>
        <v>26172403</v>
      </c>
    </row>
    <row r="3889" spans="1:4" x14ac:dyDescent="0.25">
      <c r="A3889" s="2">
        <v>43891</v>
      </c>
      <c r="B3889" t="s">
        <v>2541</v>
      </c>
      <c r="C3889" s="4">
        <v>10750</v>
      </c>
      <c r="D3889">
        <f>+_xlfn.XLOOKUP(B3889,'Ark2'!A:A,'Ark2'!C:C,"",0,1)</f>
        <v>0</v>
      </c>
    </row>
    <row r="3890" spans="1:4" x14ac:dyDescent="0.25">
      <c r="A3890" s="2">
        <v>43891</v>
      </c>
      <c r="B3890" t="s">
        <v>609</v>
      </c>
      <c r="C3890" s="4">
        <v>631.25</v>
      </c>
      <c r="D3890" t="str">
        <f>+_xlfn.XLOOKUP(B3890,'Ark2'!A:A,'Ark2'!C:C,"",0,1)</f>
        <v/>
      </c>
    </row>
    <row r="3891" spans="1:4" x14ac:dyDescent="0.25">
      <c r="A3891" s="2">
        <v>43891</v>
      </c>
      <c r="B3891" t="s">
        <v>2122</v>
      </c>
      <c r="C3891" s="4">
        <v>1905.08</v>
      </c>
      <c r="D3891">
        <f>+_xlfn.XLOOKUP(B3891,'Ark2'!A:A,'Ark2'!C:C,"",0,1)</f>
        <v>0</v>
      </c>
    </row>
    <row r="3892" spans="1:4" x14ac:dyDescent="0.25">
      <c r="A3892" s="2">
        <v>43891</v>
      </c>
      <c r="B3892" t="s">
        <v>1538</v>
      </c>
      <c r="C3892" s="4">
        <v>10558.83</v>
      </c>
      <c r="D3892" t="str">
        <f>+_xlfn.XLOOKUP(B3892,'Ark2'!A:A,'Ark2'!C:C,"",0,1)</f>
        <v>16278246</v>
      </c>
    </row>
    <row r="3893" spans="1:4" x14ac:dyDescent="0.25">
      <c r="A3893" s="2">
        <v>43891</v>
      </c>
      <c r="B3893" t="s">
        <v>2597</v>
      </c>
      <c r="C3893" s="4">
        <v>17668.7</v>
      </c>
      <c r="D3893" t="str">
        <f>+_xlfn.XLOOKUP(B3893,'Ark2'!A:A,'Ark2'!C:C,"",0,1)</f>
        <v>38592025</v>
      </c>
    </row>
    <row r="3894" spans="1:4" x14ac:dyDescent="0.25">
      <c r="A3894" s="2">
        <v>43891</v>
      </c>
      <c r="B3894" t="s">
        <v>610</v>
      </c>
      <c r="C3894" s="4">
        <v>25000</v>
      </c>
      <c r="D3894" t="str">
        <f>+_xlfn.XLOOKUP(B3894,'Ark2'!A:A,'Ark2'!C:C,"",0,1)</f>
        <v>28887094</v>
      </c>
    </row>
    <row r="3895" spans="1:4" x14ac:dyDescent="0.25">
      <c r="A3895" s="2">
        <v>43891</v>
      </c>
      <c r="B3895" t="s">
        <v>100</v>
      </c>
      <c r="C3895" s="4">
        <v>-28.51</v>
      </c>
      <c r="D3895" t="str">
        <f>+_xlfn.XLOOKUP(B3895,'Ark2'!A:A,'Ark2'!C:C,"",0,1)</f>
        <v/>
      </c>
    </row>
    <row r="3896" spans="1:4" x14ac:dyDescent="0.25">
      <c r="A3896" s="2">
        <v>43891</v>
      </c>
      <c r="B3896" t="s">
        <v>2598</v>
      </c>
      <c r="C3896" s="4">
        <v>561.25</v>
      </c>
      <c r="D3896" t="str">
        <f>+_xlfn.XLOOKUP(B3896,'Ark2'!A:A,'Ark2'!C:C,"",0,1)</f>
        <v/>
      </c>
    </row>
    <row r="3897" spans="1:4" x14ac:dyDescent="0.25">
      <c r="A3897" s="2">
        <v>43891</v>
      </c>
      <c r="B3897" t="s">
        <v>2704</v>
      </c>
      <c r="C3897" s="4">
        <v>2969.3</v>
      </c>
      <c r="D3897">
        <f>+_xlfn.XLOOKUP(B3897,'Ark2'!A:A,'Ark2'!C:C,"",0,1)</f>
        <v>0</v>
      </c>
    </row>
    <row r="3898" spans="1:4" x14ac:dyDescent="0.25">
      <c r="A3898" s="2">
        <v>43891</v>
      </c>
      <c r="B3898" t="s">
        <v>612</v>
      </c>
      <c r="C3898" s="4">
        <v>14250</v>
      </c>
      <c r="D3898">
        <f>+_xlfn.XLOOKUP(B3898,'Ark2'!A:A,'Ark2'!C:C,"",0,1)</f>
        <v>0</v>
      </c>
    </row>
    <row r="3899" spans="1:4" x14ac:dyDescent="0.25">
      <c r="A3899" s="2">
        <v>43891</v>
      </c>
      <c r="B3899" t="s">
        <v>2599</v>
      </c>
      <c r="C3899" s="4">
        <v>909.38</v>
      </c>
      <c r="D3899" t="str">
        <f>+_xlfn.XLOOKUP(B3899,'Ark2'!A:A,'Ark2'!C:C,"",0,1)</f>
        <v/>
      </c>
    </row>
    <row r="3900" spans="1:4" x14ac:dyDescent="0.25">
      <c r="A3900" s="2">
        <v>43891</v>
      </c>
      <c r="B3900" t="s">
        <v>613</v>
      </c>
      <c r="C3900" s="4">
        <v>5615.64</v>
      </c>
      <c r="D3900">
        <f>+_xlfn.XLOOKUP(B3900,'Ark2'!A:A,'Ark2'!C:C,"",0,1)</f>
        <v>0</v>
      </c>
    </row>
    <row r="3901" spans="1:4" x14ac:dyDescent="0.25">
      <c r="A3901" s="2">
        <v>43891</v>
      </c>
      <c r="B3901" t="s">
        <v>1157</v>
      </c>
      <c r="C3901" s="4">
        <v>3311.25</v>
      </c>
      <c r="D3901" t="str">
        <f>+_xlfn.XLOOKUP(B3901,'Ark2'!A:A,'Ark2'!C:C,"",0,1)</f>
        <v>21276308</v>
      </c>
    </row>
    <row r="3902" spans="1:4" x14ac:dyDescent="0.25">
      <c r="A3902" s="2">
        <v>43891</v>
      </c>
      <c r="B3902" t="s">
        <v>2490</v>
      </c>
      <c r="C3902" s="4">
        <v>2530</v>
      </c>
      <c r="D3902" t="str">
        <f>+_xlfn.XLOOKUP(B3902,'Ark2'!A:A,'Ark2'!C:C,"",0,1)</f>
        <v>20301104</v>
      </c>
    </row>
    <row r="3903" spans="1:4" x14ac:dyDescent="0.25">
      <c r="A3903" s="2">
        <v>43891</v>
      </c>
      <c r="B3903" t="s">
        <v>1239</v>
      </c>
      <c r="C3903" s="4">
        <v>4732.95</v>
      </c>
      <c r="D3903">
        <f>+_xlfn.XLOOKUP(B3903,'Ark2'!A:A,'Ark2'!C:C,"",0,1)</f>
        <v>0</v>
      </c>
    </row>
    <row r="3904" spans="1:4" x14ac:dyDescent="0.25">
      <c r="A3904" s="2">
        <v>43891</v>
      </c>
      <c r="B3904" t="s">
        <v>797</v>
      </c>
      <c r="C3904" s="4">
        <v>4087.85</v>
      </c>
      <c r="D3904" t="str">
        <f>+_xlfn.XLOOKUP(B3904,'Ark2'!A:A,'Ark2'!C:C,"",0,1)</f>
        <v>16209694</v>
      </c>
    </row>
    <row r="3905" spans="1:4" x14ac:dyDescent="0.25">
      <c r="A3905" s="2">
        <v>43891</v>
      </c>
      <c r="B3905" t="s">
        <v>2317</v>
      </c>
      <c r="C3905" s="4">
        <v>2394.21</v>
      </c>
      <c r="D3905">
        <f>+_xlfn.XLOOKUP(B3905,'Ark2'!A:A,'Ark2'!C:C,"",0,1)</f>
        <v>0</v>
      </c>
    </row>
    <row r="3906" spans="1:4" x14ac:dyDescent="0.25">
      <c r="A3906" s="2">
        <v>43891</v>
      </c>
      <c r="B3906" t="s">
        <v>2542</v>
      </c>
      <c r="C3906" s="4">
        <v>836.83</v>
      </c>
      <c r="D3906">
        <f>+_xlfn.XLOOKUP(B3906,'Ark2'!A:A,'Ark2'!C:C,"",0,1)</f>
        <v>0</v>
      </c>
    </row>
    <row r="3907" spans="1:4" x14ac:dyDescent="0.25">
      <c r="A3907" s="2">
        <v>43891</v>
      </c>
      <c r="B3907" t="s">
        <v>7</v>
      </c>
      <c r="C3907" s="4">
        <v>-1064.6600000000001</v>
      </c>
      <c r="D3907" t="str">
        <f>+_xlfn.XLOOKUP(B3907,'Ark2'!A:A,'Ark2'!C:C,"",0,1)</f>
        <v/>
      </c>
    </row>
    <row r="3908" spans="1:4" x14ac:dyDescent="0.25">
      <c r="A3908" s="2">
        <v>43891</v>
      </c>
      <c r="B3908" t="s">
        <v>411</v>
      </c>
      <c r="C3908" s="4">
        <v>745.63</v>
      </c>
      <c r="D3908" t="str">
        <f>+_xlfn.XLOOKUP(B3908,'Ark2'!A:A,'Ark2'!C:C,"",0,1)</f>
        <v>32087299</v>
      </c>
    </row>
    <row r="3909" spans="1:4" x14ac:dyDescent="0.25">
      <c r="A3909" s="2">
        <v>43891</v>
      </c>
      <c r="B3909" t="s">
        <v>989</v>
      </c>
      <c r="C3909" s="4">
        <v>31983.239999999998</v>
      </c>
      <c r="D3909" t="str">
        <f>+_xlfn.XLOOKUP(B3909,'Ark2'!A:A,'Ark2'!C:C,"",0,1)</f>
        <v>29837961</v>
      </c>
    </row>
    <row r="3910" spans="1:4" x14ac:dyDescent="0.25">
      <c r="A3910" s="2">
        <v>43891</v>
      </c>
      <c r="B3910" t="s">
        <v>2146</v>
      </c>
      <c r="C3910" s="4">
        <v>2326.1</v>
      </c>
      <c r="D3910">
        <f>+_xlfn.XLOOKUP(B3910,'Ark2'!A:A,'Ark2'!C:C,"",0,1)</f>
        <v>0</v>
      </c>
    </row>
    <row r="3911" spans="1:4" x14ac:dyDescent="0.25">
      <c r="A3911" s="2">
        <v>43891</v>
      </c>
      <c r="B3911" t="s">
        <v>2644</v>
      </c>
      <c r="C3911" s="4">
        <v>5541.61</v>
      </c>
      <c r="D3911">
        <f>+_xlfn.XLOOKUP(B3911,'Ark2'!A:A,'Ark2'!C:C,"",0,1)</f>
        <v>0</v>
      </c>
    </row>
    <row r="3912" spans="1:4" x14ac:dyDescent="0.25">
      <c r="A3912" s="2">
        <v>43891</v>
      </c>
      <c r="B3912" t="s">
        <v>2070</v>
      </c>
      <c r="C3912" s="4">
        <v>2292288.75</v>
      </c>
      <c r="D3912" t="str">
        <f>+_xlfn.XLOOKUP(B3912,'Ark2'!A:A,'Ark2'!C:C,"",0,1)</f>
        <v>36994770</v>
      </c>
    </row>
    <row r="3913" spans="1:4" x14ac:dyDescent="0.25">
      <c r="A3913" s="2">
        <v>43891</v>
      </c>
      <c r="B3913" t="s">
        <v>1713</v>
      </c>
      <c r="C3913" s="4">
        <v>1901</v>
      </c>
      <c r="D3913">
        <f>+_xlfn.XLOOKUP(B3913,'Ark2'!A:A,'Ark2'!C:C,"",0,1)</f>
        <v>0</v>
      </c>
    </row>
    <row r="3914" spans="1:4" x14ac:dyDescent="0.25">
      <c r="A3914" s="2">
        <v>43891</v>
      </c>
      <c r="B3914" t="s">
        <v>499</v>
      </c>
      <c r="C3914" s="4">
        <v>898.8</v>
      </c>
      <c r="D3914" t="str">
        <f>+_xlfn.XLOOKUP(B3914,'Ark2'!A:A,'Ark2'!C:C,"",0,1)</f>
        <v/>
      </c>
    </row>
    <row r="3915" spans="1:4" x14ac:dyDescent="0.25">
      <c r="A3915" s="2">
        <v>43891</v>
      </c>
      <c r="B3915" t="s">
        <v>2737</v>
      </c>
      <c r="C3915" s="4">
        <v>8397.81</v>
      </c>
      <c r="D3915" t="str">
        <f>+_xlfn.XLOOKUP(B3915,'Ark2'!A:A,'Ark2'!C:C,"",0,1)</f>
        <v>31162343</v>
      </c>
    </row>
    <row r="3916" spans="1:4" x14ac:dyDescent="0.25">
      <c r="A3916" s="2">
        <v>43891</v>
      </c>
      <c r="B3916" t="s">
        <v>798</v>
      </c>
      <c r="C3916" s="4">
        <v>18365.16</v>
      </c>
      <c r="D3916" t="str">
        <f>+_xlfn.XLOOKUP(B3916,'Ark2'!A:A,'Ark2'!C:C,"",0,1)</f>
        <v>20776498</v>
      </c>
    </row>
    <row r="3917" spans="1:4" x14ac:dyDescent="0.25">
      <c r="A3917" s="2">
        <v>43891</v>
      </c>
      <c r="B3917" t="s">
        <v>614</v>
      </c>
      <c r="C3917" s="4">
        <v>163550</v>
      </c>
      <c r="D3917" t="str">
        <f>+_xlfn.XLOOKUP(B3917,'Ark2'!A:A,'Ark2'!C:C,"",0,1)</f>
        <v>81203016</v>
      </c>
    </row>
    <row r="3918" spans="1:4" x14ac:dyDescent="0.25">
      <c r="A3918" s="2">
        <v>43891</v>
      </c>
      <c r="B3918" t="s">
        <v>615</v>
      </c>
      <c r="C3918" s="4">
        <v>973.75</v>
      </c>
      <c r="D3918">
        <f>+_xlfn.XLOOKUP(B3918,'Ark2'!A:A,'Ark2'!C:C,"",0,1)</f>
        <v>0</v>
      </c>
    </row>
    <row r="3919" spans="1:4" x14ac:dyDescent="0.25">
      <c r="A3919" s="2">
        <v>43891</v>
      </c>
      <c r="B3919" t="s">
        <v>1872</v>
      </c>
      <c r="C3919" s="4">
        <v>5625</v>
      </c>
      <c r="D3919" t="str">
        <f>+_xlfn.XLOOKUP(B3919,'Ark2'!A:A,'Ark2'!C:C,"",0,1)</f>
        <v>30903684</v>
      </c>
    </row>
    <row r="3920" spans="1:4" x14ac:dyDescent="0.25">
      <c r="A3920" s="2">
        <v>43891</v>
      </c>
      <c r="B3920" t="s">
        <v>2240</v>
      </c>
      <c r="C3920" s="4">
        <v>125000</v>
      </c>
      <c r="D3920" t="str">
        <f>+_xlfn.XLOOKUP(B3920,'Ark2'!A:A,'Ark2'!C:C,"",0,1)</f>
        <v>39280639</v>
      </c>
    </row>
    <row r="3921" spans="1:4" x14ac:dyDescent="0.25">
      <c r="A3921" s="2">
        <v>43891</v>
      </c>
      <c r="B3921" t="s">
        <v>2398</v>
      </c>
      <c r="C3921" s="4">
        <v>331591.25</v>
      </c>
      <c r="D3921" t="str">
        <f>+_xlfn.XLOOKUP(B3921,'Ark2'!A:A,'Ark2'!C:C,"",0,1)</f>
        <v>39940124</v>
      </c>
    </row>
    <row r="3922" spans="1:4" x14ac:dyDescent="0.25">
      <c r="A3922" s="2">
        <v>43891</v>
      </c>
      <c r="B3922" t="s">
        <v>2278</v>
      </c>
      <c r="C3922" s="4">
        <v>26586.46</v>
      </c>
      <c r="D3922" t="str">
        <f>+_xlfn.XLOOKUP(B3922,'Ark2'!A:A,'Ark2'!C:C,"",0,1)</f>
        <v>32440355</v>
      </c>
    </row>
    <row r="3923" spans="1:4" x14ac:dyDescent="0.25">
      <c r="A3923" s="2">
        <v>43891</v>
      </c>
      <c r="B3923" t="s">
        <v>2241</v>
      </c>
      <c r="C3923" s="4">
        <v>1389.5</v>
      </c>
      <c r="D3923" t="str">
        <f>+_xlfn.XLOOKUP(B3923,'Ark2'!A:A,'Ark2'!C:C,"",0,1)</f>
        <v>38105531</v>
      </c>
    </row>
    <row r="3924" spans="1:4" x14ac:dyDescent="0.25">
      <c r="A3924" s="2">
        <v>43891</v>
      </c>
      <c r="B3924" t="s">
        <v>2318</v>
      </c>
      <c r="C3924" s="4">
        <v>1550.46</v>
      </c>
      <c r="D3924">
        <f>+_xlfn.XLOOKUP(B3924,'Ark2'!A:A,'Ark2'!C:C,"",0,1)</f>
        <v>0</v>
      </c>
    </row>
    <row r="3925" spans="1:4" x14ac:dyDescent="0.25">
      <c r="A3925" s="2">
        <v>43891</v>
      </c>
      <c r="B3925" t="s">
        <v>1941</v>
      </c>
      <c r="C3925" s="4">
        <v>40741.829999999994</v>
      </c>
      <c r="D3925" t="str">
        <f>+_xlfn.XLOOKUP(B3925,'Ark2'!A:A,'Ark2'!C:C,"",0,1)</f>
        <v>54254415</v>
      </c>
    </row>
    <row r="3926" spans="1:4" x14ac:dyDescent="0.25">
      <c r="A3926" s="2">
        <v>43891</v>
      </c>
      <c r="B3926" t="s">
        <v>101</v>
      </c>
      <c r="C3926" s="4">
        <v>-10195.680000000004</v>
      </c>
      <c r="D3926" t="str">
        <f>+_xlfn.XLOOKUP(B3926,'Ark2'!A:A,'Ark2'!C:C,"",0,1)</f>
        <v>25623185</v>
      </c>
    </row>
    <row r="3927" spans="1:4" x14ac:dyDescent="0.25">
      <c r="A3927" s="2">
        <v>43891</v>
      </c>
      <c r="B3927" t="s">
        <v>2147</v>
      </c>
      <c r="C3927" s="4">
        <v>28060.94</v>
      </c>
      <c r="D3927" t="str">
        <f>+_xlfn.XLOOKUP(B3927,'Ark2'!A:A,'Ark2'!C:C,"",0,1)</f>
        <v>13175888</v>
      </c>
    </row>
    <row r="3928" spans="1:4" x14ac:dyDescent="0.25">
      <c r="A3928" s="2">
        <v>43891</v>
      </c>
      <c r="B3928" t="s">
        <v>1893</v>
      </c>
      <c r="C3928" s="4">
        <v>4246.67</v>
      </c>
      <c r="D3928" t="str">
        <f>+_xlfn.XLOOKUP(B3928,'Ark2'!A:A,'Ark2'!C:C,"",0,1)</f>
        <v>30548833</v>
      </c>
    </row>
    <row r="3929" spans="1:4" x14ac:dyDescent="0.25">
      <c r="A3929" s="2">
        <v>43891</v>
      </c>
      <c r="B3929" t="s">
        <v>2193</v>
      </c>
      <c r="C3929" s="4">
        <v>18750</v>
      </c>
      <c r="D3929" t="str">
        <f>+_xlfn.XLOOKUP(B3929,'Ark2'!A:A,'Ark2'!C:C,"",0,1)</f>
        <v>25472683</v>
      </c>
    </row>
    <row r="3930" spans="1:4" x14ac:dyDescent="0.25">
      <c r="A3930" s="2">
        <v>43891</v>
      </c>
      <c r="B3930" t="s">
        <v>2399</v>
      </c>
      <c r="C3930" s="4">
        <v>5117.33</v>
      </c>
      <c r="D3930" t="str">
        <f>+_xlfn.XLOOKUP(B3930,'Ark2'!A:A,'Ark2'!C:C,"",0,1)</f>
        <v>21180076</v>
      </c>
    </row>
    <row r="3931" spans="1:4" x14ac:dyDescent="0.25">
      <c r="A3931" s="2">
        <v>43891</v>
      </c>
      <c r="B3931" t="s">
        <v>102</v>
      </c>
      <c r="C3931" s="4">
        <v>-2517.5</v>
      </c>
      <c r="D3931" t="str">
        <f>+_xlfn.XLOOKUP(B3931,'Ark2'!A:A,'Ark2'!C:C,"",0,1)</f>
        <v>29776261</v>
      </c>
    </row>
    <row r="3932" spans="1:4" x14ac:dyDescent="0.25">
      <c r="A3932" s="2">
        <v>43891</v>
      </c>
      <c r="B3932" t="s">
        <v>990</v>
      </c>
      <c r="C3932" s="4">
        <v>5289.46</v>
      </c>
      <c r="D3932" t="str">
        <f>+_xlfn.XLOOKUP(B3932,'Ark2'!A:A,'Ark2'!C:C,"",0,1)</f>
        <v>25165411</v>
      </c>
    </row>
    <row r="3933" spans="1:4" x14ac:dyDescent="0.25">
      <c r="A3933" s="2">
        <v>43891</v>
      </c>
      <c r="B3933" t="s">
        <v>2491</v>
      </c>
      <c r="C3933" s="4">
        <v>2273.38</v>
      </c>
      <c r="D3933" t="str">
        <f>+_xlfn.XLOOKUP(B3933,'Ark2'!A:A,'Ark2'!C:C,"",0,1)</f>
        <v>30627954</v>
      </c>
    </row>
    <row r="3934" spans="1:4" x14ac:dyDescent="0.25">
      <c r="A3934" s="2">
        <v>43891</v>
      </c>
      <c r="B3934" t="s">
        <v>888</v>
      </c>
      <c r="C3934" s="4">
        <v>1933917.2199999997</v>
      </c>
      <c r="D3934" t="str">
        <f>+_xlfn.XLOOKUP(B3934,'Ark2'!A:A,'Ark2'!C:C,"",0,1)</f>
        <v>21262498</v>
      </c>
    </row>
    <row r="3935" spans="1:4" x14ac:dyDescent="0.25">
      <c r="A3935" s="2">
        <v>43891</v>
      </c>
      <c r="B3935" t="s">
        <v>208</v>
      </c>
      <c r="C3935" s="4">
        <v>-58.039999999999992</v>
      </c>
      <c r="D3935">
        <f>+_xlfn.XLOOKUP(B3935,'Ark2'!A:A,'Ark2'!C:C,"",0,1)</f>
        <v>0</v>
      </c>
    </row>
    <row r="3936" spans="1:4" x14ac:dyDescent="0.25">
      <c r="A3936" s="2">
        <v>43891</v>
      </c>
      <c r="B3936" t="s">
        <v>1240</v>
      </c>
      <c r="C3936" s="4">
        <v>14793.13</v>
      </c>
      <c r="D3936" t="str">
        <f>+_xlfn.XLOOKUP(B3936,'Ark2'!A:A,'Ark2'!C:C,"",0,1)</f>
        <v>29951519</v>
      </c>
    </row>
    <row r="3937" spans="1:4" x14ac:dyDescent="0.25">
      <c r="A3937" s="2">
        <v>43891</v>
      </c>
      <c r="B3937" t="s">
        <v>889</v>
      </c>
      <c r="C3937" s="4">
        <v>188711.25</v>
      </c>
      <c r="D3937" t="str">
        <f>+_xlfn.XLOOKUP(B3937,'Ark2'!A:A,'Ark2'!C:C,"",0,1)</f>
        <v/>
      </c>
    </row>
    <row r="3938" spans="1:4" x14ac:dyDescent="0.25">
      <c r="A3938" s="2">
        <v>43891</v>
      </c>
      <c r="B3938" t="s">
        <v>1760</v>
      </c>
      <c r="C3938" s="4">
        <v>5360</v>
      </c>
      <c r="D3938" t="str">
        <f>+_xlfn.XLOOKUP(B3938,'Ark2'!A:A,'Ark2'!C:C,"",0,1)</f>
        <v>25878132</v>
      </c>
    </row>
    <row r="3939" spans="1:4" x14ac:dyDescent="0.25">
      <c r="A3939" s="2">
        <v>43891</v>
      </c>
      <c r="B3939" t="s">
        <v>2194</v>
      </c>
      <c r="C3939" s="4">
        <v>8226.43</v>
      </c>
      <c r="D3939" t="str">
        <f>+_xlfn.XLOOKUP(B3939,'Ark2'!A:A,'Ark2'!C:C,"",0,1)</f>
        <v>40430407</v>
      </c>
    </row>
    <row r="3940" spans="1:4" x14ac:dyDescent="0.25">
      <c r="A3940" s="2">
        <v>43891</v>
      </c>
      <c r="B3940" t="s">
        <v>335</v>
      </c>
      <c r="C3940" s="4">
        <v>5699.18</v>
      </c>
      <c r="D3940" t="str">
        <f>+_xlfn.XLOOKUP(B3940,'Ark2'!A:A,'Ark2'!C:C,"",0,1)</f>
        <v>30359542</v>
      </c>
    </row>
    <row r="3941" spans="1:4" x14ac:dyDescent="0.25">
      <c r="A3941" s="2">
        <v>43891</v>
      </c>
      <c r="B3941" t="s">
        <v>412</v>
      </c>
      <c r="C3941" s="4">
        <v>-185782.16</v>
      </c>
      <c r="D3941" t="str">
        <f>+_xlfn.XLOOKUP(B3941,'Ark2'!A:A,'Ark2'!C:C,"",0,1)</f>
        <v>11698301</v>
      </c>
    </row>
    <row r="3942" spans="1:4" x14ac:dyDescent="0.25">
      <c r="A3942" s="2">
        <v>43891</v>
      </c>
      <c r="B3942" t="s">
        <v>1241</v>
      </c>
      <c r="C3942" s="4">
        <v>1946.88</v>
      </c>
      <c r="D3942">
        <f>+_xlfn.XLOOKUP(B3942,'Ark2'!A:A,'Ark2'!C:C,"",0,1)</f>
        <v>0</v>
      </c>
    </row>
    <row r="3943" spans="1:4" x14ac:dyDescent="0.25">
      <c r="A3943" s="2">
        <v>43891</v>
      </c>
      <c r="B3943" t="s">
        <v>2645</v>
      </c>
      <c r="C3943" s="4">
        <v>5435.14</v>
      </c>
      <c r="D3943">
        <f>+_xlfn.XLOOKUP(B3943,'Ark2'!A:A,'Ark2'!C:C,"",0,1)</f>
        <v>0</v>
      </c>
    </row>
    <row r="3944" spans="1:4" x14ac:dyDescent="0.25">
      <c r="A3944" s="2">
        <v>43891</v>
      </c>
      <c r="B3944" t="s">
        <v>103</v>
      </c>
      <c r="C3944" s="4">
        <v>31247.26</v>
      </c>
      <c r="D3944" t="str">
        <f>+_xlfn.XLOOKUP(B3944,'Ark2'!A:A,'Ark2'!C:C,"",0,1)</f>
        <v>11766110</v>
      </c>
    </row>
    <row r="3945" spans="1:4" x14ac:dyDescent="0.25">
      <c r="A3945" s="2">
        <v>43891</v>
      </c>
      <c r="B3945" t="s">
        <v>1415</v>
      </c>
      <c r="C3945" s="4">
        <v>996380.5</v>
      </c>
      <c r="D3945" t="str">
        <f>+_xlfn.XLOOKUP(B3945,'Ark2'!A:A,'Ark2'!C:C,"",0,1)</f>
        <v>31347327</v>
      </c>
    </row>
    <row r="3946" spans="1:4" x14ac:dyDescent="0.25">
      <c r="A3946" s="2">
        <v>43891</v>
      </c>
      <c r="B3946" t="s">
        <v>2400</v>
      </c>
      <c r="C3946" s="4">
        <v>12000</v>
      </c>
      <c r="D3946" t="str">
        <f>+_xlfn.XLOOKUP(B3946,'Ark2'!A:A,'Ark2'!C:C,"",0,1)</f>
        <v>28693036</v>
      </c>
    </row>
    <row r="3947" spans="1:4" x14ac:dyDescent="0.25">
      <c r="A3947" s="2">
        <v>43891</v>
      </c>
      <c r="B3947" t="s">
        <v>2401</v>
      </c>
      <c r="C3947" s="4">
        <v>11398.15</v>
      </c>
      <c r="D3947" t="str">
        <f>+_xlfn.XLOOKUP(B3947,'Ark2'!A:A,'Ark2'!C:C,"",0,1)</f>
        <v>18904888</v>
      </c>
    </row>
    <row r="3948" spans="1:4" x14ac:dyDescent="0.25">
      <c r="A3948" s="2">
        <v>43891</v>
      </c>
      <c r="B3948" t="s">
        <v>1981</v>
      </c>
      <c r="C3948" s="4">
        <v>859.88</v>
      </c>
      <c r="D3948" t="str">
        <f>+_xlfn.XLOOKUP(B3948,'Ark2'!A:A,'Ark2'!C:C,"",0,1)</f>
        <v>26884063</v>
      </c>
    </row>
    <row r="3949" spans="1:4" x14ac:dyDescent="0.25">
      <c r="A3949" s="2">
        <v>43891</v>
      </c>
      <c r="B3949" t="s">
        <v>1353</v>
      </c>
      <c r="C3949" s="4">
        <v>620.51</v>
      </c>
      <c r="D3949" t="str">
        <f>+_xlfn.XLOOKUP(B3949,'Ark2'!A:A,'Ark2'!C:C,"",0,1)</f>
        <v/>
      </c>
    </row>
    <row r="3950" spans="1:4" x14ac:dyDescent="0.25">
      <c r="A3950" s="2">
        <v>43891</v>
      </c>
      <c r="B3950" t="s">
        <v>104</v>
      </c>
      <c r="C3950" s="4">
        <v>-1054.29</v>
      </c>
      <c r="D3950">
        <f>+_xlfn.XLOOKUP(B3950,'Ark2'!A:A,'Ark2'!C:C,"",0,1)</f>
        <v>0</v>
      </c>
    </row>
    <row r="3951" spans="1:4" x14ac:dyDescent="0.25">
      <c r="A3951" s="2">
        <v>43891</v>
      </c>
      <c r="B3951" t="s">
        <v>2600</v>
      </c>
      <c r="C3951" s="4">
        <v>2713.1</v>
      </c>
      <c r="D3951">
        <f>+_xlfn.XLOOKUP(B3951,'Ark2'!A:A,'Ark2'!C:C,"",0,1)</f>
        <v>0</v>
      </c>
    </row>
    <row r="3952" spans="1:4" x14ac:dyDescent="0.25">
      <c r="A3952" s="2">
        <v>43891</v>
      </c>
      <c r="B3952" t="s">
        <v>263</v>
      </c>
      <c r="C3952" s="4">
        <v>51463.55</v>
      </c>
      <c r="D3952" t="str">
        <f>+_xlfn.XLOOKUP(B3952,'Ark2'!A:A,'Ark2'!C:C,"",0,1)</f>
        <v>45998517</v>
      </c>
    </row>
    <row r="3953" spans="1:4" x14ac:dyDescent="0.25">
      <c r="A3953" s="2">
        <v>43891</v>
      </c>
      <c r="B3953" t="s">
        <v>620</v>
      </c>
      <c r="C3953" s="4">
        <v>-3090.5</v>
      </c>
      <c r="D3953" t="str">
        <f>+_xlfn.XLOOKUP(B3953,'Ark2'!A:A,'Ark2'!C:C,"",0,1)</f>
        <v>29827265</v>
      </c>
    </row>
    <row r="3954" spans="1:4" x14ac:dyDescent="0.25">
      <c r="A3954" s="2">
        <v>43891</v>
      </c>
      <c r="B3954" t="s">
        <v>749</v>
      </c>
      <c r="C3954" s="4">
        <v>42535.67</v>
      </c>
      <c r="D3954" t="str">
        <f>+_xlfn.XLOOKUP(B3954,'Ark2'!A:A,'Ark2'!C:C,"",0,1)</f>
        <v>34579571</v>
      </c>
    </row>
    <row r="3955" spans="1:4" x14ac:dyDescent="0.25">
      <c r="A3955" s="2">
        <v>43891</v>
      </c>
      <c r="B3955" t="s">
        <v>209</v>
      </c>
      <c r="C3955" s="4">
        <v>14877.24</v>
      </c>
      <c r="D3955" t="str">
        <f>+_xlfn.XLOOKUP(B3955,'Ark2'!A:A,'Ark2'!C:C,"",0,1)</f>
        <v>19376990</v>
      </c>
    </row>
    <row r="3956" spans="1:4" x14ac:dyDescent="0.25">
      <c r="A3956" s="2">
        <v>43891</v>
      </c>
      <c r="B3956" t="s">
        <v>105</v>
      </c>
      <c r="C3956" s="4">
        <v>-4343.8100000000004</v>
      </c>
      <c r="D3956" t="str">
        <f>+_xlfn.XLOOKUP(B3956,'Ark2'!A:A,'Ark2'!C:C,"",0,1)</f>
        <v/>
      </c>
    </row>
    <row r="3957" spans="1:4" x14ac:dyDescent="0.25">
      <c r="A3957" s="2">
        <v>43891</v>
      </c>
      <c r="B3957" t="s">
        <v>210</v>
      </c>
      <c r="C3957" s="4">
        <v>363379.52</v>
      </c>
      <c r="D3957" t="str">
        <f>+_xlfn.XLOOKUP(B3957,'Ark2'!A:A,'Ark2'!C:C,"",0,1)</f>
        <v>15007885</v>
      </c>
    </row>
    <row r="3958" spans="1:4" x14ac:dyDescent="0.25">
      <c r="A3958" s="2">
        <v>43891</v>
      </c>
      <c r="B3958" t="s">
        <v>2492</v>
      </c>
      <c r="C3958" s="4">
        <v>2176.42</v>
      </c>
      <c r="D3958" t="str">
        <f>+_xlfn.XLOOKUP(B3958,'Ark2'!A:A,'Ark2'!C:C,"",0,1)</f>
        <v>26441935</v>
      </c>
    </row>
    <row r="3959" spans="1:4" x14ac:dyDescent="0.25">
      <c r="A3959" s="2">
        <v>43891</v>
      </c>
      <c r="B3959" t="s">
        <v>1160</v>
      </c>
      <c r="C3959" s="4">
        <v>55182.5</v>
      </c>
      <c r="D3959" t="str">
        <f>+_xlfn.XLOOKUP(B3959,'Ark2'!A:A,'Ark2'!C:C,"",0,1)</f>
        <v/>
      </c>
    </row>
    <row r="3960" spans="1:4" x14ac:dyDescent="0.25">
      <c r="A3960" s="2">
        <v>43891</v>
      </c>
      <c r="B3960" t="s">
        <v>936</v>
      </c>
      <c r="C3960" s="4">
        <v>200312.11000000002</v>
      </c>
      <c r="D3960" t="str">
        <f>+_xlfn.XLOOKUP(B3960,'Ark2'!A:A,'Ark2'!C:C,"",0,1)</f>
        <v>64942212</v>
      </c>
    </row>
    <row r="3961" spans="1:4" x14ac:dyDescent="0.25">
      <c r="A3961" s="2">
        <v>43891</v>
      </c>
      <c r="B3961" t="s">
        <v>937</v>
      </c>
      <c r="C3961" s="4">
        <v>119602.5</v>
      </c>
      <c r="D3961" t="str">
        <f>+_xlfn.XLOOKUP(B3961,'Ark2'!A:A,'Ark2'!C:C,"",0,1)</f>
        <v>29979812</v>
      </c>
    </row>
    <row r="3962" spans="1:4" x14ac:dyDescent="0.25">
      <c r="A3962" s="2">
        <v>43891</v>
      </c>
      <c r="B3962" t="s">
        <v>2242</v>
      </c>
      <c r="C3962" s="4">
        <v>1250</v>
      </c>
      <c r="D3962" t="str">
        <f>+_xlfn.XLOOKUP(B3962,'Ark2'!A:A,'Ark2'!C:C,"",0,1)</f>
        <v>51148819</v>
      </c>
    </row>
    <row r="3963" spans="1:4" x14ac:dyDescent="0.25">
      <c r="A3963" s="2">
        <v>43891</v>
      </c>
      <c r="B3963" t="s">
        <v>106</v>
      </c>
      <c r="C3963" s="4">
        <v>151199.10999999999</v>
      </c>
      <c r="D3963" t="str">
        <f>+_xlfn.XLOOKUP(B3963,'Ark2'!A:A,'Ark2'!C:C,"",0,1)</f>
        <v>29189374</v>
      </c>
    </row>
    <row r="3964" spans="1:4" x14ac:dyDescent="0.25">
      <c r="A3964" s="2">
        <v>43891</v>
      </c>
      <c r="B3964" t="s">
        <v>2074</v>
      </c>
      <c r="C3964" s="4">
        <v>32893.4</v>
      </c>
      <c r="D3964" t="str">
        <f>+_xlfn.XLOOKUP(B3964,'Ark2'!A:A,'Ark2'!C:C,"",0,1)</f>
        <v>29307237</v>
      </c>
    </row>
    <row r="3965" spans="1:4" x14ac:dyDescent="0.25">
      <c r="A3965" s="2">
        <v>43891</v>
      </c>
      <c r="B3965" t="s">
        <v>2705</v>
      </c>
      <c r="C3965" s="4">
        <v>4992.2</v>
      </c>
      <c r="D3965" t="str">
        <f>+_xlfn.XLOOKUP(B3965,'Ark2'!A:A,'Ark2'!C:C,"",0,1)</f>
        <v>29522782</v>
      </c>
    </row>
    <row r="3966" spans="1:4" x14ac:dyDescent="0.25">
      <c r="A3966" s="2">
        <v>43891</v>
      </c>
      <c r="B3966" t="s">
        <v>2093</v>
      </c>
      <c r="C3966" s="4">
        <v>-35000</v>
      </c>
      <c r="D3966" t="str">
        <f>+_xlfn.XLOOKUP(B3966,'Ark2'!A:A,'Ark2'!C:C,"",0,1)</f>
        <v>30599772</v>
      </c>
    </row>
    <row r="3967" spans="1:4" x14ac:dyDescent="0.25">
      <c r="A3967" s="2">
        <v>43891</v>
      </c>
      <c r="B3967" t="s">
        <v>2319</v>
      </c>
      <c r="C3967" s="4">
        <v>4087.85</v>
      </c>
      <c r="D3967" t="str">
        <f>+_xlfn.XLOOKUP(B3967,'Ark2'!A:A,'Ark2'!C:C,"",0,1)</f>
        <v>20108045</v>
      </c>
    </row>
    <row r="3968" spans="1:4" x14ac:dyDescent="0.25">
      <c r="A3968" s="2">
        <v>43891</v>
      </c>
      <c r="B3968" t="s">
        <v>2148</v>
      </c>
      <c r="C3968" s="4">
        <v>18305.310000000001</v>
      </c>
      <c r="D3968" t="str">
        <f>+_xlfn.XLOOKUP(B3968,'Ark2'!A:A,'Ark2'!C:C,"",0,1)</f>
        <v/>
      </c>
    </row>
    <row r="3969" spans="1:4" x14ac:dyDescent="0.25">
      <c r="A3969" s="2">
        <v>43891</v>
      </c>
      <c r="B3969" t="s">
        <v>2493</v>
      </c>
      <c r="C3969" s="4">
        <v>2931.55</v>
      </c>
      <c r="D3969" t="str">
        <f>+_xlfn.XLOOKUP(B3969,'Ark2'!A:A,'Ark2'!C:C,"",0,1)</f>
        <v>27477216</v>
      </c>
    </row>
    <row r="3970" spans="1:4" x14ac:dyDescent="0.25">
      <c r="A3970" s="2">
        <v>43891</v>
      </c>
      <c r="B3970" t="s">
        <v>107</v>
      </c>
      <c r="C3970" s="4">
        <v>10952.380000000001</v>
      </c>
      <c r="D3970" t="str">
        <f>+_xlfn.XLOOKUP(B3970,'Ark2'!A:A,'Ark2'!C:C,"",0,1)</f>
        <v>10245613</v>
      </c>
    </row>
    <row r="3971" spans="1:4" x14ac:dyDescent="0.25">
      <c r="A3971" s="2">
        <v>43891</v>
      </c>
      <c r="B3971" t="s">
        <v>800</v>
      </c>
      <c r="C3971" s="4">
        <v>316806.5</v>
      </c>
      <c r="D3971" t="str">
        <f>+_xlfn.XLOOKUP(B3971,'Ark2'!A:A,'Ark2'!C:C,"",0,1)</f>
        <v>29219354</v>
      </c>
    </row>
    <row r="3972" spans="1:4" x14ac:dyDescent="0.25">
      <c r="A3972" s="2">
        <v>43891</v>
      </c>
      <c r="B3972" t="s">
        <v>2104</v>
      </c>
      <c r="C3972" s="4">
        <v>1079.48</v>
      </c>
      <c r="D3972">
        <f>+_xlfn.XLOOKUP(B3972,'Ark2'!A:A,'Ark2'!C:C,"",0,1)</f>
        <v>0</v>
      </c>
    </row>
    <row r="3973" spans="1:4" x14ac:dyDescent="0.25">
      <c r="A3973" s="2">
        <v>43891</v>
      </c>
      <c r="B3973" t="s">
        <v>2363</v>
      </c>
      <c r="C3973" s="4">
        <v>1007.5</v>
      </c>
      <c r="D3973">
        <f>+_xlfn.XLOOKUP(B3973,'Ark2'!A:A,'Ark2'!C:C,"",0,1)</f>
        <v>0</v>
      </c>
    </row>
    <row r="3974" spans="1:4" x14ac:dyDescent="0.25">
      <c r="A3974" s="2">
        <v>43891</v>
      </c>
      <c r="B3974" t="s">
        <v>2123</v>
      </c>
      <c r="C3974" s="4">
        <v>1430.41</v>
      </c>
      <c r="D3974">
        <f>+_xlfn.XLOOKUP(B3974,'Ark2'!A:A,'Ark2'!C:C,"",0,1)</f>
        <v>0</v>
      </c>
    </row>
    <row r="3975" spans="1:4" x14ac:dyDescent="0.25">
      <c r="A3975" s="2">
        <v>43891</v>
      </c>
      <c r="B3975" t="s">
        <v>1271</v>
      </c>
      <c r="C3975" s="4">
        <v>2109.75</v>
      </c>
      <c r="D3975" t="str">
        <f>+_xlfn.XLOOKUP(B3975,'Ark2'!A:A,'Ark2'!C:C,"",0,1)</f>
        <v/>
      </c>
    </row>
    <row r="3976" spans="1:4" x14ac:dyDescent="0.25">
      <c r="A3976" s="2">
        <v>43891</v>
      </c>
      <c r="B3976" t="s">
        <v>211</v>
      </c>
      <c r="C3976" s="4">
        <v>1824.99</v>
      </c>
      <c r="D3976" t="str">
        <f>+_xlfn.XLOOKUP(B3976,'Ark2'!A:A,'Ark2'!C:C,"",0,1)</f>
        <v/>
      </c>
    </row>
    <row r="3977" spans="1:4" x14ac:dyDescent="0.25">
      <c r="A3977" s="2">
        <v>43891</v>
      </c>
      <c r="B3977" t="s">
        <v>2149</v>
      </c>
      <c r="C3977" s="4">
        <v>9088.39</v>
      </c>
      <c r="D3977">
        <f>+_xlfn.XLOOKUP(B3977,'Ark2'!A:A,'Ark2'!C:C,"",0,1)</f>
        <v>0</v>
      </c>
    </row>
    <row r="3978" spans="1:4" x14ac:dyDescent="0.25">
      <c r="A3978" s="2">
        <v>43891</v>
      </c>
      <c r="B3978" t="s">
        <v>1716</v>
      </c>
      <c r="C3978" s="4">
        <v>20000</v>
      </c>
      <c r="D3978">
        <f>+_xlfn.XLOOKUP(B3978,'Ark2'!A:A,'Ark2'!C:C,"",0,1)</f>
        <v>0</v>
      </c>
    </row>
    <row r="3979" spans="1:4" x14ac:dyDescent="0.25">
      <c r="A3979" s="2">
        <v>43891</v>
      </c>
      <c r="B3979" t="s">
        <v>1354</v>
      </c>
      <c r="C3979" s="4">
        <v>2033.75</v>
      </c>
      <c r="D3979">
        <f>+_xlfn.XLOOKUP(B3979,'Ark2'!A:A,'Ark2'!C:C,"",0,1)</f>
        <v>0</v>
      </c>
    </row>
    <row r="3980" spans="1:4" x14ac:dyDescent="0.25">
      <c r="A3980" s="2">
        <v>43891</v>
      </c>
      <c r="B3980" t="s">
        <v>1355</v>
      </c>
      <c r="C3980" s="4">
        <v>2014.09</v>
      </c>
      <c r="D3980" t="str">
        <f>+_xlfn.XLOOKUP(B3980,'Ark2'!A:A,'Ark2'!C:C,"",0,1)</f>
        <v>16183342</v>
      </c>
    </row>
    <row r="3981" spans="1:4" x14ac:dyDescent="0.25">
      <c r="A3981" s="2">
        <v>43891</v>
      </c>
      <c r="B3981" t="s">
        <v>2706</v>
      </c>
      <c r="C3981" s="4">
        <v>34450</v>
      </c>
      <c r="D3981">
        <f>+_xlfn.XLOOKUP(B3981,'Ark2'!A:A,'Ark2'!C:C,"",0,1)</f>
        <v>0</v>
      </c>
    </row>
    <row r="3982" spans="1:4" x14ac:dyDescent="0.25">
      <c r="A3982" s="2">
        <v>43891</v>
      </c>
      <c r="B3982" t="s">
        <v>2601</v>
      </c>
      <c r="C3982" s="4">
        <v>2370</v>
      </c>
      <c r="D3982" t="str">
        <f>+_xlfn.XLOOKUP(B3982,'Ark2'!A:A,'Ark2'!C:C,"",0,1)</f>
        <v>20947101</v>
      </c>
    </row>
    <row r="3983" spans="1:4" x14ac:dyDescent="0.25">
      <c r="A3983" s="2">
        <v>43891</v>
      </c>
      <c r="B3983" t="s">
        <v>1464</v>
      </c>
      <c r="C3983" s="4">
        <v>6284.06</v>
      </c>
      <c r="D3983" t="str">
        <f>+_xlfn.XLOOKUP(B3983,'Ark2'!A:A,'Ark2'!C:C,"",0,1)</f>
        <v>16500836</v>
      </c>
    </row>
    <row r="3984" spans="1:4" x14ac:dyDescent="0.25">
      <c r="A3984" s="2">
        <v>43891</v>
      </c>
      <c r="B3984" t="s">
        <v>108</v>
      </c>
      <c r="C3984" s="4">
        <v>-3852.8</v>
      </c>
      <c r="D3984" t="str">
        <f>+_xlfn.XLOOKUP(B3984,'Ark2'!A:A,'Ark2'!C:C,"",0,1)</f>
        <v>39278294</v>
      </c>
    </row>
    <row r="3985" spans="1:4" x14ac:dyDescent="0.25">
      <c r="A3985" s="2">
        <v>43891</v>
      </c>
      <c r="B3985" t="s">
        <v>500</v>
      </c>
      <c r="C3985" s="4">
        <v>3975.75</v>
      </c>
      <c r="D3985" t="str">
        <f>+_xlfn.XLOOKUP(B3985,'Ark2'!A:A,'Ark2'!C:C,"",0,1)</f>
        <v>10006856</v>
      </c>
    </row>
    <row r="3986" spans="1:4" x14ac:dyDescent="0.25">
      <c r="A3986" s="2">
        <v>43891</v>
      </c>
      <c r="B3986" t="s">
        <v>938</v>
      </c>
      <c r="C3986" s="4">
        <v>3283.13</v>
      </c>
      <c r="D3986" t="str">
        <f>+_xlfn.XLOOKUP(B3986,'Ark2'!A:A,'Ark2'!C:C,"",0,1)</f>
        <v>11777945</v>
      </c>
    </row>
    <row r="3987" spans="1:4" x14ac:dyDescent="0.25">
      <c r="A3987" s="2">
        <v>43891</v>
      </c>
      <c r="B3987" t="s">
        <v>2602</v>
      </c>
      <c r="C3987" s="4">
        <v>4301.99</v>
      </c>
      <c r="D3987">
        <f>+_xlfn.XLOOKUP(B3987,'Ark2'!A:A,'Ark2'!C:C,"",0,1)</f>
        <v>0</v>
      </c>
    </row>
    <row r="3988" spans="1:4" x14ac:dyDescent="0.25">
      <c r="A3988" s="2">
        <v>43891</v>
      </c>
      <c r="B3988" t="s">
        <v>413</v>
      </c>
      <c r="C3988" s="4">
        <v>15988.080000000002</v>
      </c>
      <c r="D3988" t="str">
        <f>+_xlfn.XLOOKUP(B3988,'Ark2'!A:A,'Ark2'!C:C,"",0,1)</f>
        <v>18213419</v>
      </c>
    </row>
    <row r="3989" spans="1:4" x14ac:dyDescent="0.25">
      <c r="A3989" s="2">
        <v>43891</v>
      </c>
      <c r="B3989" t="s">
        <v>2425</v>
      </c>
      <c r="C3989" s="4">
        <v>20523.509999999998</v>
      </c>
      <c r="D3989" t="str">
        <f>+_xlfn.XLOOKUP(B3989,'Ark2'!A:A,'Ark2'!C:C,"",0,1)</f>
        <v>32607268</v>
      </c>
    </row>
    <row r="3990" spans="1:4" x14ac:dyDescent="0.25">
      <c r="A3990" s="2">
        <v>43891</v>
      </c>
      <c r="B3990" t="s">
        <v>2494</v>
      </c>
      <c r="C3990" s="4">
        <v>1087.56</v>
      </c>
      <c r="D3990" t="str">
        <f>+_xlfn.XLOOKUP(B3990,'Ark2'!A:A,'Ark2'!C:C,"",0,1)</f>
        <v>29188548</v>
      </c>
    </row>
    <row r="3991" spans="1:4" x14ac:dyDescent="0.25">
      <c r="A3991" s="2">
        <v>43891</v>
      </c>
      <c r="B3991" t="s">
        <v>1396</v>
      </c>
      <c r="C3991" s="4">
        <v>2180</v>
      </c>
      <c r="D3991" t="str">
        <f>+_xlfn.XLOOKUP(B3991,'Ark2'!A:A,'Ark2'!C:C,"",0,1)</f>
        <v>39923696</v>
      </c>
    </row>
    <row r="3992" spans="1:4" x14ac:dyDescent="0.25">
      <c r="A3992" s="2">
        <v>43891</v>
      </c>
      <c r="B3992" t="s">
        <v>1431</v>
      </c>
      <c r="C3992" s="4">
        <v>77519.5</v>
      </c>
      <c r="D3992" t="str">
        <f>+_xlfn.XLOOKUP(B3992,'Ark2'!A:A,'Ark2'!C:C,"",0,1)</f>
        <v/>
      </c>
    </row>
    <row r="3993" spans="1:4" x14ac:dyDescent="0.25">
      <c r="A3993" s="2">
        <v>43891</v>
      </c>
      <c r="B3993" t="s">
        <v>2195</v>
      </c>
      <c r="C3993" s="4">
        <v>2253.8000000000002</v>
      </c>
      <c r="D3993">
        <f>+_xlfn.XLOOKUP(B3993,'Ark2'!A:A,'Ark2'!C:C,"",0,1)</f>
        <v>0</v>
      </c>
    </row>
    <row r="3994" spans="1:4" x14ac:dyDescent="0.25">
      <c r="A3994" s="2">
        <v>43891</v>
      </c>
      <c r="B3994" t="s">
        <v>2320</v>
      </c>
      <c r="C3994" s="4">
        <v>4087.85</v>
      </c>
      <c r="D3994" t="str">
        <f>+_xlfn.XLOOKUP(B3994,'Ark2'!A:A,'Ark2'!C:C,"",0,1)</f>
        <v>36030534</v>
      </c>
    </row>
    <row r="3995" spans="1:4" x14ac:dyDescent="0.25">
      <c r="A3995" s="2">
        <v>43891</v>
      </c>
      <c r="B3995" t="s">
        <v>2321</v>
      </c>
      <c r="C3995" s="4">
        <v>2596.71</v>
      </c>
      <c r="D3995" t="str">
        <f>+_xlfn.XLOOKUP(B3995,'Ark2'!A:A,'Ark2'!C:C,"",0,1)</f>
        <v>31896746</v>
      </c>
    </row>
    <row r="3996" spans="1:4" x14ac:dyDescent="0.25">
      <c r="A3996" s="2">
        <v>43891</v>
      </c>
      <c r="B3996" t="s">
        <v>418</v>
      </c>
      <c r="C3996" s="4">
        <v>7340.43</v>
      </c>
      <c r="D3996" t="str">
        <f>+_xlfn.XLOOKUP(B3996,'Ark2'!A:A,'Ark2'!C:C,"",0,1)</f>
        <v>34884900</v>
      </c>
    </row>
    <row r="3997" spans="1:4" x14ac:dyDescent="0.25">
      <c r="A3997" s="2">
        <v>43891</v>
      </c>
      <c r="B3997" t="s">
        <v>750</v>
      </c>
      <c r="C3997" s="4">
        <v>6832.0400000000009</v>
      </c>
      <c r="D3997" t="str">
        <f>+_xlfn.XLOOKUP(B3997,'Ark2'!A:A,'Ark2'!C:C,"",0,1)</f>
        <v>18243040</v>
      </c>
    </row>
    <row r="3998" spans="1:4" x14ac:dyDescent="0.25">
      <c r="A3998" s="2">
        <v>43891</v>
      </c>
      <c r="B3998" t="s">
        <v>1301</v>
      </c>
      <c r="C3998" s="4">
        <v>21753.83</v>
      </c>
      <c r="D3998" t="str">
        <f>+_xlfn.XLOOKUP(B3998,'Ark2'!A:A,'Ark2'!C:C,"",0,1)</f>
        <v>27878814</v>
      </c>
    </row>
    <row r="3999" spans="1:4" x14ac:dyDescent="0.25">
      <c r="A3999" s="2">
        <v>43891</v>
      </c>
      <c r="B3999" t="s">
        <v>939</v>
      </c>
      <c r="C3999" s="4">
        <v>45940.65</v>
      </c>
      <c r="D3999" t="str">
        <f>+_xlfn.XLOOKUP(B3999,'Ark2'!A:A,'Ark2'!C:C,"",0,1)</f>
        <v>27522742</v>
      </c>
    </row>
    <row r="4000" spans="1:4" x14ac:dyDescent="0.25">
      <c r="A4000" s="2">
        <v>43891</v>
      </c>
      <c r="B4000" t="s">
        <v>2543</v>
      </c>
      <c r="C4000" s="4">
        <v>4610</v>
      </c>
      <c r="D4000">
        <f>+_xlfn.XLOOKUP(B4000,'Ark2'!A:A,'Ark2'!C:C,"",0,1)</f>
        <v>0</v>
      </c>
    </row>
    <row r="4001" spans="1:4" x14ac:dyDescent="0.25">
      <c r="A4001" s="2">
        <v>43891</v>
      </c>
      <c r="B4001" t="s">
        <v>751</v>
      </c>
      <c r="C4001" s="4">
        <v>2215</v>
      </c>
      <c r="D4001" t="str">
        <f>+_xlfn.XLOOKUP(B4001,'Ark2'!A:A,'Ark2'!C:C,"",0,1)</f>
        <v/>
      </c>
    </row>
    <row r="4002" spans="1:4" x14ac:dyDescent="0.25">
      <c r="A4002" s="2">
        <v>43891</v>
      </c>
      <c r="B4002" t="s">
        <v>2646</v>
      </c>
      <c r="C4002" s="4">
        <v>7208.56</v>
      </c>
      <c r="D4002">
        <f>+_xlfn.XLOOKUP(B4002,'Ark2'!A:A,'Ark2'!C:C,"",0,1)</f>
        <v>0</v>
      </c>
    </row>
    <row r="4003" spans="1:4" x14ac:dyDescent="0.25">
      <c r="A4003" s="2">
        <v>43891</v>
      </c>
      <c r="B4003" t="s">
        <v>1243</v>
      </c>
      <c r="C4003" s="4">
        <v>-14616.25</v>
      </c>
      <c r="D4003">
        <f>+_xlfn.XLOOKUP(B4003,'Ark2'!A:A,'Ark2'!C:C,"",0,1)</f>
        <v>0</v>
      </c>
    </row>
    <row r="4004" spans="1:4" x14ac:dyDescent="0.25">
      <c r="A4004" s="2">
        <v>43891</v>
      </c>
      <c r="B4004" t="s">
        <v>503</v>
      </c>
      <c r="C4004" s="4">
        <v>-7500</v>
      </c>
      <c r="D4004" t="str">
        <f>+_xlfn.XLOOKUP(B4004,'Ark2'!A:A,'Ark2'!C:C,"",0,1)</f>
        <v>28708653</v>
      </c>
    </row>
    <row r="4005" spans="1:4" x14ac:dyDescent="0.25">
      <c r="A4005" s="2">
        <v>43891</v>
      </c>
      <c r="B4005" t="s">
        <v>2741</v>
      </c>
      <c r="C4005" s="4">
        <v>67641.25</v>
      </c>
      <c r="D4005" t="str">
        <f>+_xlfn.XLOOKUP(B4005,'Ark2'!A:A,'Ark2'!C:C,"",0,1)</f>
        <v>10290511</v>
      </c>
    </row>
    <row r="4006" spans="1:4" x14ac:dyDescent="0.25">
      <c r="A4006" s="2">
        <v>43891</v>
      </c>
      <c r="B4006" t="s">
        <v>212</v>
      </c>
      <c r="C4006" s="4">
        <v>2788.13</v>
      </c>
      <c r="D4006">
        <f>+_xlfn.XLOOKUP(B4006,'Ark2'!A:A,'Ark2'!C:C,"",0,1)</f>
        <v>0</v>
      </c>
    </row>
    <row r="4007" spans="1:4" x14ac:dyDescent="0.25">
      <c r="A4007" s="2">
        <v>43891</v>
      </c>
      <c r="B4007" t="s">
        <v>2322</v>
      </c>
      <c r="C4007" s="4">
        <v>2394.21</v>
      </c>
      <c r="D4007">
        <f>+_xlfn.XLOOKUP(B4007,'Ark2'!A:A,'Ark2'!C:C,"",0,1)</f>
        <v>0</v>
      </c>
    </row>
    <row r="4008" spans="1:4" x14ac:dyDescent="0.25">
      <c r="A4008" s="2">
        <v>43891</v>
      </c>
      <c r="B4008" t="s">
        <v>2603</v>
      </c>
      <c r="C4008" s="4">
        <v>1202.19</v>
      </c>
      <c r="D4008">
        <f>+_xlfn.XLOOKUP(B4008,'Ark2'!A:A,'Ark2'!C:C,"",0,1)</f>
        <v>0</v>
      </c>
    </row>
    <row r="4009" spans="1:4" x14ac:dyDescent="0.25">
      <c r="A4009" s="2">
        <v>43891</v>
      </c>
      <c r="B4009" t="s">
        <v>2364</v>
      </c>
      <c r="C4009" s="4">
        <v>751.84</v>
      </c>
      <c r="D4009">
        <f>+_xlfn.XLOOKUP(B4009,'Ark2'!A:A,'Ark2'!C:C,"",0,1)</f>
        <v>0</v>
      </c>
    </row>
    <row r="4010" spans="1:4" x14ac:dyDescent="0.25">
      <c r="A4010" s="2">
        <v>43891</v>
      </c>
      <c r="B4010" t="s">
        <v>2196</v>
      </c>
      <c r="C4010" s="4">
        <v>2028.31</v>
      </c>
      <c r="D4010">
        <f>+_xlfn.XLOOKUP(B4010,'Ark2'!A:A,'Ark2'!C:C,"",0,1)</f>
        <v>0</v>
      </c>
    </row>
    <row r="4011" spans="1:4" x14ac:dyDescent="0.25">
      <c r="A4011" s="2">
        <v>43891</v>
      </c>
      <c r="B4011" t="s">
        <v>1747</v>
      </c>
      <c r="C4011" s="4">
        <v>2673.1</v>
      </c>
      <c r="D4011">
        <f>+_xlfn.XLOOKUP(B4011,'Ark2'!A:A,'Ark2'!C:C,"",0,1)</f>
        <v>0</v>
      </c>
    </row>
    <row r="4012" spans="1:4" x14ac:dyDescent="0.25">
      <c r="A4012" s="2">
        <v>43891</v>
      </c>
      <c r="B4012" t="s">
        <v>1465</v>
      </c>
      <c r="C4012" s="4">
        <v>22500</v>
      </c>
      <c r="D4012" t="str">
        <f>+_xlfn.XLOOKUP(B4012,'Ark2'!A:A,'Ark2'!C:C,"",0,1)</f>
        <v>34692432</v>
      </c>
    </row>
    <row r="4013" spans="1:4" x14ac:dyDescent="0.25">
      <c r="A4013" s="2">
        <v>43891</v>
      </c>
      <c r="B4013" t="s">
        <v>419</v>
      </c>
      <c r="C4013" s="4">
        <v>4248.46</v>
      </c>
      <c r="D4013" t="str">
        <f>+_xlfn.XLOOKUP(B4013,'Ark2'!A:A,'Ark2'!C:C,"",0,1)</f>
        <v>36903376</v>
      </c>
    </row>
    <row r="4014" spans="1:4" x14ac:dyDescent="0.25">
      <c r="A4014" s="2">
        <v>43891</v>
      </c>
      <c r="B4014" t="s">
        <v>2495</v>
      </c>
      <c r="C4014" s="4">
        <v>2581.25</v>
      </c>
      <c r="D4014" t="str">
        <f>+_xlfn.XLOOKUP(B4014,'Ark2'!A:A,'Ark2'!C:C,"",0,1)</f>
        <v>29138621</v>
      </c>
    </row>
    <row r="4015" spans="1:4" x14ac:dyDescent="0.25">
      <c r="A4015" s="2">
        <v>43891</v>
      </c>
      <c r="B4015" t="s">
        <v>2675</v>
      </c>
      <c r="C4015" s="4">
        <v>6250</v>
      </c>
      <c r="D4015" t="str">
        <f>+_xlfn.XLOOKUP(B4015,'Ark2'!A:A,'Ark2'!C:C,"",0,1)</f>
        <v>27926622</v>
      </c>
    </row>
    <row r="4016" spans="1:4" x14ac:dyDescent="0.25">
      <c r="A4016" s="2">
        <v>43891</v>
      </c>
      <c r="B4016" t="s">
        <v>2604</v>
      </c>
      <c r="C4016" s="4">
        <v>1500.31</v>
      </c>
      <c r="D4016">
        <f>+_xlfn.XLOOKUP(B4016,'Ark2'!A:A,'Ark2'!C:C,"",0,1)</f>
        <v>0</v>
      </c>
    </row>
    <row r="4017" spans="1:4" x14ac:dyDescent="0.25">
      <c r="A4017" s="2">
        <v>43891</v>
      </c>
      <c r="B4017" t="s">
        <v>2738</v>
      </c>
      <c r="C4017" s="4">
        <v>750</v>
      </c>
      <c r="D4017" t="str">
        <f>+_xlfn.XLOOKUP(B4017,'Ark2'!A:A,'Ark2'!C:C,"",0,1)</f>
        <v>59742817</v>
      </c>
    </row>
    <row r="4018" spans="1:4" x14ac:dyDescent="0.25">
      <c r="A4018" s="2">
        <v>43891</v>
      </c>
      <c r="B4018" t="s">
        <v>2471</v>
      </c>
      <c r="C4018" s="4">
        <v>11074.75</v>
      </c>
      <c r="D4018">
        <f>+_xlfn.XLOOKUP(B4018,'Ark2'!A:A,'Ark2'!C:C,"",0,1)</f>
        <v>0</v>
      </c>
    </row>
    <row r="4019" spans="1:4" x14ac:dyDescent="0.25">
      <c r="A4019" s="2">
        <v>43891</v>
      </c>
      <c r="B4019" t="s">
        <v>2544</v>
      </c>
      <c r="C4019" s="4">
        <v>1517.86</v>
      </c>
      <c r="D4019">
        <f>+_xlfn.XLOOKUP(B4019,'Ark2'!A:A,'Ark2'!C:C,"",0,1)</f>
        <v>0</v>
      </c>
    </row>
    <row r="4020" spans="1:4" x14ac:dyDescent="0.25">
      <c r="A4020" s="2">
        <v>43891</v>
      </c>
      <c r="B4020" t="s">
        <v>2545</v>
      </c>
      <c r="C4020" s="4">
        <v>7312.5</v>
      </c>
      <c r="D4020">
        <f>+_xlfn.XLOOKUP(B4020,'Ark2'!A:A,'Ark2'!C:C,"",0,1)</f>
        <v>0</v>
      </c>
    </row>
    <row r="4021" spans="1:4" x14ac:dyDescent="0.25">
      <c r="A4021" s="2">
        <v>43891</v>
      </c>
      <c r="B4021" t="s">
        <v>2243</v>
      </c>
      <c r="C4021" s="4">
        <v>13000</v>
      </c>
      <c r="D4021">
        <f>+_xlfn.XLOOKUP(B4021,'Ark2'!A:A,'Ark2'!C:C,"",0,1)</f>
        <v>0</v>
      </c>
    </row>
    <row r="4022" spans="1:4" x14ac:dyDescent="0.25">
      <c r="A4022" s="2">
        <v>43891</v>
      </c>
      <c r="B4022" t="s">
        <v>2244</v>
      </c>
      <c r="C4022" s="4">
        <v>13820.75</v>
      </c>
      <c r="D4022" t="str">
        <f>+_xlfn.XLOOKUP(B4022,'Ark2'!A:A,'Ark2'!C:C,"",0,1)</f>
        <v>15939648</v>
      </c>
    </row>
    <row r="4023" spans="1:4" x14ac:dyDescent="0.25">
      <c r="A4023" s="2">
        <v>43891</v>
      </c>
      <c r="B4023" t="s">
        <v>2496</v>
      </c>
      <c r="C4023" s="4">
        <v>1087.56</v>
      </c>
      <c r="D4023" t="str">
        <f>+_xlfn.XLOOKUP(B4023,'Ark2'!A:A,'Ark2'!C:C,"",0,1)</f>
        <v>26536960</v>
      </c>
    </row>
    <row r="4024" spans="1:4" x14ac:dyDescent="0.25">
      <c r="A4024" s="2">
        <v>43891</v>
      </c>
      <c r="B4024" t="s">
        <v>1835</v>
      </c>
      <c r="C4024" s="4">
        <v>16005</v>
      </c>
      <c r="D4024" t="str">
        <f>+_xlfn.XLOOKUP(B4024,'Ark2'!A:A,'Ark2'!C:C,"",0,1)</f>
        <v>16636088</v>
      </c>
    </row>
    <row r="4025" spans="1:4" x14ac:dyDescent="0.25">
      <c r="A4025" s="2">
        <v>43891</v>
      </c>
      <c r="B4025" t="s">
        <v>110</v>
      </c>
      <c r="C4025" s="4">
        <v>-3070.24</v>
      </c>
      <c r="D4025" t="str">
        <f>+_xlfn.XLOOKUP(B4025,'Ark2'!A:A,'Ark2'!C:C,"",0,1)</f>
        <v>37615080</v>
      </c>
    </row>
    <row r="4026" spans="1:4" x14ac:dyDescent="0.25">
      <c r="A4026" s="2">
        <v>43891</v>
      </c>
      <c r="B4026" t="s">
        <v>339</v>
      </c>
      <c r="C4026" s="4">
        <v>7122.3600000000006</v>
      </c>
      <c r="D4026" t="str">
        <f>+_xlfn.XLOOKUP(B4026,'Ark2'!A:A,'Ark2'!C:C,"",0,1)</f>
        <v>28887515</v>
      </c>
    </row>
    <row r="4027" spans="1:4" x14ac:dyDescent="0.25">
      <c r="A4027" s="2">
        <v>43891</v>
      </c>
      <c r="B4027" t="s">
        <v>2402</v>
      </c>
      <c r="C4027" s="4">
        <v>8863.130000000001</v>
      </c>
      <c r="D4027" t="str">
        <f>+_xlfn.XLOOKUP(B4027,'Ark2'!A:A,'Ark2'!C:C,"",0,1)</f>
        <v>45973328</v>
      </c>
    </row>
    <row r="4028" spans="1:4" x14ac:dyDescent="0.25">
      <c r="A4028" s="2">
        <v>43891</v>
      </c>
      <c r="B4028" t="s">
        <v>2124</v>
      </c>
      <c r="C4028" s="4">
        <v>12764.53</v>
      </c>
      <c r="D4028" t="str">
        <f>+_xlfn.XLOOKUP(B4028,'Ark2'!A:A,'Ark2'!C:C,"",0,1)</f>
        <v/>
      </c>
    </row>
    <row r="4029" spans="1:4" x14ac:dyDescent="0.25">
      <c r="A4029" s="2">
        <v>43891</v>
      </c>
      <c r="B4029" t="s">
        <v>1748</v>
      </c>
      <c r="C4029" s="4">
        <v>768.75</v>
      </c>
      <c r="D4029" t="str">
        <f>+_xlfn.XLOOKUP(B4029,'Ark2'!A:A,'Ark2'!C:C,"",0,1)</f>
        <v/>
      </c>
    </row>
    <row r="4030" spans="1:4" x14ac:dyDescent="0.25">
      <c r="A4030" s="2">
        <v>43891</v>
      </c>
      <c r="B4030" t="s">
        <v>2245</v>
      </c>
      <c r="C4030" s="4">
        <v>4653.34</v>
      </c>
      <c r="D4030" t="str">
        <f>+_xlfn.XLOOKUP(B4030,'Ark2'!A:A,'Ark2'!C:C,"",0,1)</f>
        <v>71432017</v>
      </c>
    </row>
    <row r="4031" spans="1:4" x14ac:dyDescent="0.25">
      <c r="A4031" s="2">
        <v>43891</v>
      </c>
      <c r="B4031" t="s">
        <v>1408</v>
      </c>
      <c r="C4031" s="4">
        <v>79</v>
      </c>
      <c r="D4031">
        <f>+_xlfn.XLOOKUP(B4031,'Ark2'!A:A,'Ark2'!C:C,"",0,1)</f>
        <v>0</v>
      </c>
    </row>
    <row r="4032" spans="1:4" x14ac:dyDescent="0.25">
      <c r="A4032" s="2">
        <v>43891</v>
      </c>
      <c r="B4032" t="s">
        <v>2323</v>
      </c>
      <c r="C4032" s="4">
        <v>2394.21</v>
      </c>
      <c r="D4032" t="str">
        <f>+_xlfn.XLOOKUP(B4032,'Ark2'!A:A,'Ark2'!C:C,"",0,1)</f>
        <v/>
      </c>
    </row>
    <row r="4033" spans="1:4" x14ac:dyDescent="0.25">
      <c r="A4033" s="2">
        <v>43891</v>
      </c>
      <c r="B4033" t="s">
        <v>1942</v>
      </c>
      <c r="C4033" s="4">
        <v>32938.94</v>
      </c>
      <c r="D4033" t="str">
        <f>+_xlfn.XLOOKUP(B4033,'Ark2'!A:A,'Ark2'!C:C,"",0,1)</f>
        <v>12174012</v>
      </c>
    </row>
    <row r="4034" spans="1:4" x14ac:dyDescent="0.25">
      <c r="A4034" s="2">
        <v>43891</v>
      </c>
      <c r="B4034" t="s">
        <v>2605</v>
      </c>
      <c r="C4034" s="4">
        <v>1830.44</v>
      </c>
      <c r="D4034">
        <f>+_xlfn.XLOOKUP(B4034,'Ark2'!A:A,'Ark2'!C:C,"",0,1)</f>
        <v>0</v>
      </c>
    </row>
    <row r="4035" spans="1:4" x14ac:dyDescent="0.25">
      <c r="A4035" s="2">
        <v>43891</v>
      </c>
      <c r="B4035" t="s">
        <v>2722</v>
      </c>
      <c r="C4035" s="4">
        <v>1250</v>
      </c>
      <c r="D4035">
        <f>+_xlfn.XLOOKUP(B4035,'Ark2'!A:A,'Ark2'!C:C,"",0,1)</f>
        <v>0</v>
      </c>
    </row>
    <row r="4036" spans="1:4" x14ac:dyDescent="0.25">
      <c r="A4036" s="2">
        <v>43891</v>
      </c>
      <c r="B4036" t="s">
        <v>2707</v>
      </c>
      <c r="C4036" s="4">
        <v>3340.5</v>
      </c>
      <c r="D4036">
        <f>+_xlfn.XLOOKUP(B4036,'Ark2'!A:A,'Ark2'!C:C,"",0,1)</f>
        <v>0</v>
      </c>
    </row>
    <row r="4037" spans="1:4" x14ac:dyDescent="0.25">
      <c r="A4037" s="2">
        <v>43891</v>
      </c>
      <c r="B4037" t="s">
        <v>2279</v>
      </c>
      <c r="C4037" s="4">
        <v>75000</v>
      </c>
      <c r="D4037" t="str">
        <f>+_xlfn.XLOOKUP(B4037,'Ark2'!A:A,'Ark2'!C:C,"",0,1)</f>
        <v>38369237</v>
      </c>
    </row>
    <row r="4038" spans="1:4" x14ac:dyDescent="0.25">
      <c r="A4038" s="2">
        <v>43891</v>
      </c>
      <c r="B4038" t="s">
        <v>2105</v>
      </c>
      <c r="C4038" s="4">
        <v>4795.95</v>
      </c>
      <c r="D4038">
        <f>+_xlfn.XLOOKUP(B4038,'Ark2'!A:A,'Ark2'!C:C,"",0,1)</f>
        <v>0</v>
      </c>
    </row>
    <row r="4039" spans="1:4" x14ac:dyDescent="0.25">
      <c r="A4039" s="2">
        <v>43891</v>
      </c>
      <c r="B4039" t="s">
        <v>1749</v>
      </c>
      <c r="C4039" s="4">
        <v>8720.26</v>
      </c>
      <c r="D4039" t="str">
        <f>+_xlfn.XLOOKUP(B4039,'Ark2'!A:A,'Ark2'!C:C,"",0,1)</f>
        <v/>
      </c>
    </row>
    <row r="4040" spans="1:4" x14ac:dyDescent="0.25">
      <c r="A4040" s="2">
        <v>43891</v>
      </c>
      <c r="B4040" t="s">
        <v>1244</v>
      </c>
      <c r="C4040" s="4">
        <v>22768.85</v>
      </c>
      <c r="D4040" t="str">
        <f>+_xlfn.XLOOKUP(B4040,'Ark2'!A:A,'Ark2'!C:C,"",0,1)</f>
        <v/>
      </c>
    </row>
    <row r="4041" spans="1:4" x14ac:dyDescent="0.25">
      <c r="A4041" s="2">
        <v>43891</v>
      </c>
      <c r="B4041" t="s">
        <v>1064</v>
      </c>
      <c r="C4041" s="4">
        <v>17772.41</v>
      </c>
      <c r="D4041" t="str">
        <f>+_xlfn.XLOOKUP(B4041,'Ark2'!A:A,'Ark2'!C:C,"",0,1)</f>
        <v>DE134356185</v>
      </c>
    </row>
    <row r="4042" spans="1:4" x14ac:dyDescent="0.25">
      <c r="A4042" s="2">
        <v>43891</v>
      </c>
      <c r="B4042" t="s">
        <v>2170</v>
      </c>
      <c r="C4042" s="4">
        <v>941.71</v>
      </c>
      <c r="D4042" t="str">
        <f>+_xlfn.XLOOKUP(B4042,'Ark2'!A:A,'Ark2'!C:C,"",0,1)</f>
        <v>36912235</v>
      </c>
    </row>
    <row r="4043" spans="1:4" x14ac:dyDescent="0.25">
      <c r="A4043" s="2">
        <v>43891</v>
      </c>
      <c r="B4043" t="s">
        <v>2246</v>
      </c>
      <c r="C4043" s="4">
        <v>631.25</v>
      </c>
      <c r="D4043">
        <f>+_xlfn.XLOOKUP(B4043,'Ark2'!A:A,'Ark2'!C:C,"",0,1)</f>
        <v>0</v>
      </c>
    </row>
    <row r="4044" spans="1:4" x14ac:dyDescent="0.25">
      <c r="A4044" s="2">
        <v>43891</v>
      </c>
      <c r="B4044" t="s">
        <v>2606</v>
      </c>
      <c r="C4044" s="4">
        <v>5478.15</v>
      </c>
      <c r="D4044">
        <f>+_xlfn.XLOOKUP(B4044,'Ark2'!A:A,'Ark2'!C:C,"",0,1)</f>
        <v>0</v>
      </c>
    </row>
    <row r="4045" spans="1:4" x14ac:dyDescent="0.25">
      <c r="A4045" s="2">
        <v>43891</v>
      </c>
      <c r="B4045" t="s">
        <v>214</v>
      </c>
      <c r="C4045" s="4">
        <v>6715.28</v>
      </c>
      <c r="D4045">
        <f>+_xlfn.XLOOKUP(B4045,'Ark2'!A:A,'Ark2'!C:C,"",0,1)</f>
        <v>0</v>
      </c>
    </row>
    <row r="4046" spans="1:4" x14ac:dyDescent="0.25">
      <c r="A4046" s="2">
        <v>43891</v>
      </c>
      <c r="B4046" t="s">
        <v>626</v>
      </c>
      <c r="C4046" s="4">
        <v>3538.75</v>
      </c>
      <c r="D4046" t="str">
        <f>+_xlfn.XLOOKUP(B4046,'Ark2'!A:A,'Ark2'!C:C,"",0,1)</f>
        <v>34727155</v>
      </c>
    </row>
    <row r="4047" spans="1:4" x14ac:dyDescent="0.25">
      <c r="A4047" s="2">
        <v>43891</v>
      </c>
      <c r="B4047" t="s">
        <v>627</v>
      </c>
      <c r="C4047" s="4">
        <v>631.25</v>
      </c>
      <c r="D4047" t="str">
        <f>+_xlfn.XLOOKUP(B4047,'Ark2'!A:A,'Ark2'!C:C,"",0,1)</f>
        <v/>
      </c>
    </row>
    <row r="4048" spans="1:4" x14ac:dyDescent="0.25">
      <c r="A4048" s="2">
        <v>43891</v>
      </c>
      <c r="B4048" t="s">
        <v>2324</v>
      </c>
      <c r="C4048" s="4">
        <v>1550.46</v>
      </c>
      <c r="D4048">
        <f>+_xlfn.XLOOKUP(B4048,'Ark2'!A:A,'Ark2'!C:C,"",0,1)</f>
        <v>0</v>
      </c>
    </row>
    <row r="4049" spans="1:4" x14ac:dyDescent="0.25">
      <c r="A4049" s="2">
        <v>43891</v>
      </c>
      <c r="B4049" t="s">
        <v>2077</v>
      </c>
      <c r="C4049" s="4">
        <v>6250</v>
      </c>
      <c r="D4049" t="str">
        <f>+_xlfn.XLOOKUP(B4049,'Ark2'!A:A,'Ark2'!C:C,"",0,1)</f>
        <v>33780532</v>
      </c>
    </row>
    <row r="4050" spans="1:4" x14ac:dyDescent="0.25">
      <c r="A4050" s="2">
        <v>43891</v>
      </c>
      <c r="B4050" t="s">
        <v>2347</v>
      </c>
      <c r="C4050" s="4">
        <v>9883.0499999999993</v>
      </c>
      <c r="D4050" t="str">
        <f>+_xlfn.XLOOKUP(B4050,'Ark2'!A:A,'Ark2'!C:C,"",0,1)</f>
        <v>49979517</v>
      </c>
    </row>
    <row r="4051" spans="1:4" x14ac:dyDescent="0.25">
      <c r="A4051" s="2">
        <v>43891</v>
      </c>
      <c r="B4051" t="s">
        <v>1641</v>
      </c>
      <c r="C4051" s="4">
        <v>1883.43</v>
      </c>
      <c r="D4051" t="str">
        <f>+_xlfn.XLOOKUP(B4051,'Ark2'!A:A,'Ark2'!C:C,"",0,1)</f>
        <v>73302315</v>
      </c>
    </row>
    <row r="4052" spans="1:4" x14ac:dyDescent="0.25">
      <c r="A4052" s="2">
        <v>43891</v>
      </c>
      <c r="B4052" t="s">
        <v>111</v>
      </c>
      <c r="C4052" s="4">
        <v>-65000</v>
      </c>
      <c r="D4052">
        <f>+_xlfn.XLOOKUP(B4052,'Ark2'!A:A,'Ark2'!C:C,"",0,1)</f>
        <v>0</v>
      </c>
    </row>
    <row r="4053" spans="1:4" x14ac:dyDescent="0.25">
      <c r="A4053" s="2">
        <v>43891</v>
      </c>
      <c r="B4053" t="s">
        <v>2686</v>
      </c>
      <c r="C4053" s="4">
        <v>1833.38</v>
      </c>
      <c r="D4053">
        <f>+_xlfn.XLOOKUP(B4053,'Ark2'!A:A,'Ark2'!C:C,"",0,1)</f>
        <v>0</v>
      </c>
    </row>
    <row r="4054" spans="1:4" x14ac:dyDescent="0.25">
      <c r="A4054" s="2">
        <v>43891</v>
      </c>
      <c r="B4054" t="s">
        <v>2687</v>
      </c>
      <c r="C4054" s="4">
        <v>408.75</v>
      </c>
      <c r="D4054">
        <f>+_xlfn.XLOOKUP(B4054,'Ark2'!A:A,'Ark2'!C:C,"",0,1)</f>
        <v>0</v>
      </c>
    </row>
    <row r="4055" spans="1:4" x14ac:dyDescent="0.25">
      <c r="A4055" s="2">
        <v>43891</v>
      </c>
      <c r="B4055" t="s">
        <v>1409</v>
      </c>
      <c r="C4055" s="4">
        <v>9355.31</v>
      </c>
      <c r="D4055">
        <f>+_xlfn.XLOOKUP(B4055,'Ark2'!A:A,'Ark2'!C:C,"",0,1)</f>
        <v>0</v>
      </c>
    </row>
    <row r="4056" spans="1:4" x14ac:dyDescent="0.25">
      <c r="A4056" s="2">
        <v>43891</v>
      </c>
      <c r="B4056" t="s">
        <v>421</v>
      </c>
      <c r="C4056" s="4">
        <v>-843.89</v>
      </c>
      <c r="D4056">
        <f>+_xlfn.XLOOKUP(B4056,'Ark2'!A:A,'Ark2'!C:C,"",0,1)</f>
        <v>0</v>
      </c>
    </row>
    <row r="4057" spans="1:4" x14ac:dyDescent="0.25">
      <c r="A4057" s="2">
        <v>43891</v>
      </c>
      <c r="B4057" t="s">
        <v>2688</v>
      </c>
      <c r="C4057" s="4">
        <v>16187.5</v>
      </c>
      <c r="D4057">
        <f>+_xlfn.XLOOKUP(B4057,'Ark2'!A:A,'Ark2'!C:C,"",0,1)</f>
        <v>0</v>
      </c>
    </row>
    <row r="4058" spans="1:4" x14ac:dyDescent="0.25">
      <c r="A4058" s="2">
        <v>43891</v>
      </c>
      <c r="B4058" t="s">
        <v>2247</v>
      </c>
      <c r="C4058" s="4">
        <v>1609.03</v>
      </c>
      <c r="D4058" t="str">
        <f>+_xlfn.XLOOKUP(B4058,'Ark2'!A:A,'Ark2'!C:C,"",0,1)</f>
        <v>10279488</v>
      </c>
    </row>
    <row r="4059" spans="1:4" x14ac:dyDescent="0.25">
      <c r="A4059" s="2">
        <v>43891</v>
      </c>
      <c r="B4059" t="s">
        <v>2403</v>
      </c>
      <c r="C4059" s="4">
        <v>8650</v>
      </c>
      <c r="D4059" t="str">
        <f>+_xlfn.XLOOKUP(B4059,'Ark2'!A:A,'Ark2'!C:C,"",0,1)</f>
        <v>35586520</v>
      </c>
    </row>
    <row r="4060" spans="1:4" x14ac:dyDescent="0.25">
      <c r="A4060" s="2">
        <v>43891</v>
      </c>
      <c r="B4060" t="s">
        <v>112</v>
      </c>
      <c r="C4060" s="4">
        <v>-635.49</v>
      </c>
      <c r="D4060" t="str">
        <f>+_xlfn.XLOOKUP(B4060,'Ark2'!A:A,'Ark2'!C:C,"",0,1)</f>
        <v/>
      </c>
    </row>
    <row r="4061" spans="1:4" x14ac:dyDescent="0.25">
      <c r="A4061" s="2">
        <v>43891</v>
      </c>
      <c r="B4061" t="s">
        <v>1444</v>
      </c>
      <c r="C4061" s="4">
        <v>1750433.01</v>
      </c>
      <c r="D4061" t="str">
        <f>+_xlfn.XLOOKUP(B4061,'Ark2'!A:A,'Ark2'!C:C,"",0,1)</f>
        <v>36507942</v>
      </c>
    </row>
    <row r="4062" spans="1:4" x14ac:dyDescent="0.25">
      <c r="A4062" s="2">
        <v>43891</v>
      </c>
      <c r="B4062" t="s">
        <v>1836</v>
      </c>
      <c r="C4062" s="4">
        <v>1927.4</v>
      </c>
      <c r="D4062" t="str">
        <f>+_xlfn.XLOOKUP(B4062,'Ark2'!A:A,'Ark2'!C:C,"",0,1)</f>
        <v>34877785</v>
      </c>
    </row>
    <row r="4063" spans="1:4" x14ac:dyDescent="0.25">
      <c r="A4063" s="2">
        <v>43891</v>
      </c>
      <c r="B4063" t="s">
        <v>1837</v>
      </c>
      <c r="C4063" s="4">
        <v>5109.24</v>
      </c>
      <c r="D4063" t="str">
        <f>+_xlfn.XLOOKUP(B4063,'Ark2'!A:A,'Ark2'!C:C,"",0,1)</f>
        <v>25651960</v>
      </c>
    </row>
    <row r="4064" spans="1:4" x14ac:dyDescent="0.25">
      <c r="A4064" s="2">
        <v>43891</v>
      </c>
      <c r="B4064" t="s">
        <v>1838</v>
      </c>
      <c r="C4064" s="4">
        <v>1721.99</v>
      </c>
      <c r="D4064" t="str">
        <f>+_xlfn.XLOOKUP(B4064,'Ark2'!A:A,'Ark2'!C:C,"",0,1)</f>
        <v>36399716</v>
      </c>
    </row>
    <row r="4065" spans="1:4" x14ac:dyDescent="0.25">
      <c r="A4065" s="2">
        <v>43891</v>
      </c>
      <c r="B4065" t="s">
        <v>1839</v>
      </c>
      <c r="C4065" s="4">
        <v>1679.49</v>
      </c>
      <c r="D4065" t="str">
        <f>+_xlfn.XLOOKUP(B4065,'Ark2'!A:A,'Ark2'!C:C,"",0,1)</f>
        <v>36399333</v>
      </c>
    </row>
    <row r="4066" spans="1:4" x14ac:dyDescent="0.25">
      <c r="A4066" s="2">
        <v>43891</v>
      </c>
      <c r="B4066" t="s">
        <v>1840</v>
      </c>
      <c r="C4066" s="4">
        <v>15256.689999999999</v>
      </c>
      <c r="D4066" t="str">
        <f>+_xlfn.XLOOKUP(B4066,'Ark2'!A:A,'Ark2'!C:C,"",0,1)</f>
        <v>18747685</v>
      </c>
    </row>
    <row r="4067" spans="1:4" x14ac:dyDescent="0.25">
      <c r="A4067" s="2">
        <v>43891</v>
      </c>
      <c r="B4067" t="s">
        <v>2426</v>
      </c>
      <c r="C4067" s="4">
        <v>8251.89</v>
      </c>
      <c r="D4067" t="str">
        <f>+_xlfn.XLOOKUP(B4067,'Ark2'!A:A,'Ark2'!C:C,"",0,1)</f>
        <v>18747685</v>
      </c>
    </row>
    <row r="4068" spans="1:4" x14ac:dyDescent="0.25">
      <c r="A4068" s="2">
        <v>43891</v>
      </c>
      <c r="B4068" t="s">
        <v>992</v>
      </c>
      <c r="C4068" s="4">
        <v>16882.43</v>
      </c>
      <c r="D4068" t="str">
        <f>+_xlfn.XLOOKUP(B4068,'Ark2'!A:A,'Ark2'!C:C,"",0,1)</f>
        <v>36167815</v>
      </c>
    </row>
    <row r="4069" spans="1:4" x14ac:dyDescent="0.25">
      <c r="A4069" s="2">
        <v>43891</v>
      </c>
      <c r="B4069" t="s">
        <v>8</v>
      </c>
      <c r="C4069" s="4">
        <v>-11152.12</v>
      </c>
      <c r="D4069" t="str">
        <f>+_xlfn.XLOOKUP(B4069,'Ark2'!A:A,'Ark2'!C:C,"",0,1)</f>
        <v>36399279</v>
      </c>
    </row>
    <row r="4070" spans="1:4" x14ac:dyDescent="0.25">
      <c r="A4070" s="2">
        <v>43891</v>
      </c>
      <c r="B4070" t="s">
        <v>2427</v>
      </c>
      <c r="C4070" s="4">
        <v>14796.93</v>
      </c>
      <c r="D4070" t="str">
        <f>+_xlfn.XLOOKUP(B4070,'Ark2'!A:A,'Ark2'!C:C,"",0,1)</f>
        <v>41683554</v>
      </c>
    </row>
    <row r="4071" spans="1:4" x14ac:dyDescent="0.25">
      <c r="A4071" s="2">
        <v>43891</v>
      </c>
      <c r="B4071" t="s">
        <v>1163</v>
      </c>
      <c r="C4071" s="4">
        <v>7836.75</v>
      </c>
      <c r="D4071" t="str">
        <f>+_xlfn.XLOOKUP(B4071,'Ark2'!A:A,'Ark2'!C:C,"",0,1)</f>
        <v>32668216</v>
      </c>
    </row>
    <row r="4072" spans="1:4" x14ac:dyDescent="0.25">
      <c r="A4072" s="2">
        <v>43891</v>
      </c>
      <c r="B4072" t="s">
        <v>9</v>
      </c>
      <c r="C4072" s="4">
        <v>5116.6399999999994</v>
      </c>
      <c r="D4072" t="str">
        <f>+_xlfn.XLOOKUP(B4072,'Ark2'!A:A,'Ark2'!C:C,"",0,1)</f>
        <v>35239537</v>
      </c>
    </row>
    <row r="4073" spans="1:4" x14ac:dyDescent="0.25">
      <c r="A4073" s="2">
        <v>43891</v>
      </c>
      <c r="B4073" t="s">
        <v>993</v>
      </c>
      <c r="C4073" s="4">
        <v>2096.88</v>
      </c>
      <c r="D4073" t="str">
        <f>+_xlfn.XLOOKUP(B4073,'Ark2'!A:A,'Ark2'!C:C,"",0,1)</f>
        <v>35316787</v>
      </c>
    </row>
    <row r="4074" spans="1:4" x14ac:dyDescent="0.25">
      <c r="A4074" s="2">
        <v>43891</v>
      </c>
      <c r="B4074" t="s">
        <v>994</v>
      </c>
      <c r="C4074" s="4">
        <v>25906.940000000002</v>
      </c>
      <c r="D4074" t="str">
        <f>+_xlfn.XLOOKUP(B4074,'Ark2'!A:A,'Ark2'!C:C,"",0,1)</f>
        <v/>
      </c>
    </row>
    <row r="4075" spans="1:4" x14ac:dyDescent="0.25">
      <c r="A4075" s="2">
        <v>43891</v>
      </c>
      <c r="B4075" t="s">
        <v>995</v>
      </c>
      <c r="C4075" s="4">
        <v>12207.82</v>
      </c>
      <c r="D4075" t="str">
        <f>+_xlfn.XLOOKUP(B4075,'Ark2'!A:A,'Ark2'!C:C,"",0,1)</f>
        <v>21871680</v>
      </c>
    </row>
    <row r="4076" spans="1:4" x14ac:dyDescent="0.25">
      <c r="A4076" s="2">
        <v>43891</v>
      </c>
      <c r="B4076" t="s">
        <v>996</v>
      </c>
      <c r="C4076" s="4">
        <v>4175.26</v>
      </c>
      <c r="D4076" t="str">
        <f>+_xlfn.XLOOKUP(B4076,'Ark2'!A:A,'Ark2'!C:C,"",0,1)</f>
        <v>33951604</v>
      </c>
    </row>
    <row r="4077" spans="1:4" x14ac:dyDescent="0.25">
      <c r="A4077" s="2">
        <v>43891</v>
      </c>
      <c r="B4077" t="s">
        <v>997</v>
      </c>
      <c r="C4077" s="4">
        <v>45563.839999999997</v>
      </c>
      <c r="D4077" t="str">
        <f>+_xlfn.XLOOKUP(B4077,'Ark2'!A:A,'Ark2'!C:C,"",0,1)</f>
        <v>36167815</v>
      </c>
    </row>
    <row r="4078" spans="1:4" x14ac:dyDescent="0.25">
      <c r="A4078" s="2">
        <v>43891</v>
      </c>
      <c r="B4078" t="s">
        <v>998</v>
      </c>
      <c r="C4078" s="4">
        <v>2423.84</v>
      </c>
      <c r="D4078" t="str">
        <f>+_xlfn.XLOOKUP(B4078,'Ark2'!A:A,'Ark2'!C:C,"",0,1)</f>
        <v>18747685</v>
      </c>
    </row>
    <row r="4079" spans="1:4" x14ac:dyDescent="0.25">
      <c r="A4079" s="2">
        <v>43891</v>
      </c>
      <c r="B4079" t="s">
        <v>999</v>
      </c>
      <c r="C4079" s="4">
        <v>3056.48</v>
      </c>
      <c r="D4079" t="str">
        <f>+_xlfn.XLOOKUP(B4079,'Ark2'!A:A,'Ark2'!C:C,"",0,1)</f>
        <v>41683503</v>
      </c>
    </row>
    <row r="4080" spans="1:4" x14ac:dyDescent="0.25">
      <c r="A4080" s="2">
        <v>43891</v>
      </c>
      <c r="B4080" t="s">
        <v>1000</v>
      </c>
      <c r="C4080" s="4">
        <v>4767.8099999999995</v>
      </c>
      <c r="D4080" t="str">
        <f>+_xlfn.XLOOKUP(B4080,'Ark2'!A:A,'Ark2'!C:C,"",0,1)</f>
        <v>18747685</v>
      </c>
    </row>
    <row r="4081" spans="1:4" x14ac:dyDescent="0.25">
      <c r="A4081" s="2">
        <v>43891</v>
      </c>
      <c r="B4081" t="s">
        <v>1001</v>
      </c>
      <c r="C4081" s="4">
        <v>5210.4399999999996</v>
      </c>
      <c r="D4081" t="str">
        <f>+_xlfn.XLOOKUP(B4081,'Ark2'!A:A,'Ark2'!C:C,"",0,1)</f>
        <v>39676370</v>
      </c>
    </row>
    <row r="4082" spans="1:4" x14ac:dyDescent="0.25">
      <c r="A4082" s="2">
        <v>43891</v>
      </c>
      <c r="B4082" t="s">
        <v>1164</v>
      </c>
      <c r="C4082" s="4">
        <v>14390.13</v>
      </c>
      <c r="D4082" t="str">
        <f>+_xlfn.XLOOKUP(B4082,'Ark2'!A:A,'Ark2'!C:C,"",0,1)</f>
        <v>36167815</v>
      </c>
    </row>
    <row r="4083" spans="1:4" x14ac:dyDescent="0.25">
      <c r="A4083" s="2">
        <v>43891</v>
      </c>
      <c r="B4083" t="s">
        <v>1002</v>
      </c>
      <c r="C4083" s="4">
        <v>31522.629999999997</v>
      </c>
      <c r="D4083" t="str">
        <f>+_xlfn.XLOOKUP(B4083,'Ark2'!A:A,'Ark2'!C:C,"",0,1)</f>
        <v>38373226</v>
      </c>
    </row>
    <row r="4084" spans="1:4" x14ac:dyDescent="0.25">
      <c r="A4084" s="2">
        <v>43891</v>
      </c>
      <c r="B4084" t="s">
        <v>113</v>
      </c>
      <c r="C4084" s="4">
        <v>27904.91</v>
      </c>
      <c r="D4084" t="str">
        <f>+_xlfn.XLOOKUP(B4084,'Ark2'!A:A,'Ark2'!C:C,"",0,1)</f>
        <v>39427079</v>
      </c>
    </row>
    <row r="4085" spans="1:4" x14ac:dyDescent="0.25">
      <c r="A4085" s="2">
        <v>43891</v>
      </c>
      <c r="B4085" t="s">
        <v>1842</v>
      </c>
      <c r="C4085" s="4">
        <v>2433.09</v>
      </c>
      <c r="D4085" t="str">
        <f>+_xlfn.XLOOKUP(B4085,'Ark2'!A:A,'Ark2'!C:C,"",0,1)</f>
        <v>18747685</v>
      </c>
    </row>
    <row r="4086" spans="1:4" x14ac:dyDescent="0.25">
      <c r="A4086" s="2">
        <v>43891</v>
      </c>
      <c r="B4086" t="s">
        <v>1003</v>
      </c>
      <c r="C4086" s="4">
        <v>25763.5</v>
      </c>
      <c r="D4086" t="str">
        <f>+_xlfn.XLOOKUP(B4086,'Ark2'!A:A,'Ark2'!C:C,"",0,1)</f>
        <v>21826995</v>
      </c>
    </row>
    <row r="4087" spans="1:4" x14ac:dyDescent="0.25">
      <c r="A4087" s="2">
        <v>43891</v>
      </c>
      <c r="B4087" t="s">
        <v>1004</v>
      </c>
      <c r="C4087" s="4">
        <v>7848.75</v>
      </c>
      <c r="D4087" t="str">
        <f>+_xlfn.XLOOKUP(B4087,'Ark2'!A:A,'Ark2'!C:C,"",0,1)</f>
        <v>24223310</v>
      </c>
    </row>
    <row r="4088" spans="1:4" x14ac:dyDescent="0.25">
      <c r="A4088" s="2">
        <v>43891</v>
      </c>
      <c r="B4088" t="s">
        <v>1005</v>
      </c>
      <c r="C4088" s="4">
        <v>4530.75</v>
      </c>
      <c r="D4088" t="str">
        <f>+_xlfn.XLOOKUP(B4088,'Ark2'!A:A,'Ark2'!C:C,"",0,1)</f>
        <v>21826995</v>
      </c>
    </row>
    <row r="4089" spans="1:4" x14ac:dyDescent="0.25">
      <c r="A4089" s="2">
        <v>43891</v>
      </c>
      <c r="B4089" t="s">
        <v>1006</v>
      </c>
      <c r="C4089" s="4">
        <v>8864.01</v>
      </c>
      <c r="D4089" t="str">
        <f>+_xlfn.XLOOKUP(B4089,'Ark2'!A:A,'Ark2'!C:C,"",0,1)</f>
        <v>24223310</v>
      </c>
    </row>
    <row r="4090" spans="1:4" x14ac:dyDescent="0.25">
      <c r="A4090" s="2">
        <v>43891</v>
      </c>
      <c r="B4090" t="s">
        <v>2428</v>
      </c>
      <c r="C4090" s="4">
        <v>8758.76</v>
      </c>
      <c r="D4090" t="str">
        <f>+_xlfn.XLOOKUP(B4090,'Ark2'!A:A,'Ark2'!C:C,"",0,1)</f>
        <v>43207881</v>
      </c>
    </row>
    <row r="4091" spans="1:4" x14ac:dyDescent="0.25">
      <c r="A4091" s="2">
        <v>43891</v>
      </c>
      <c r="B4091" t="s">
        <v>1008</v>
      </c>
      <c r="C4091" s="4">
        <v>46574.57</v>
      </c>
      <c r="D4091" t="str">
        <f>+_xlfn.XLOOKUP(B4091,'Ark2'!A:A,'Ark2'!C:C,"",0,1)</f>
        <v>30563239</v>
      </c>
    </row>
    <row r="4092" spans="1:4" x14ac:dyDescent="0.25">
      <c r="A4092" s="2">
        <v>43891</v>
      </c>
      <c r="B4092" t="s">
        <v>1844</v>
      </c>
      <c r="C4092" s="4">
        <v>2429.61</v>
      </c>
      <c r="D4092" t="str">
        <f>+_xlfn.XLOOKUP(B4092,'Ark2'!A:A,'Ark2'!C:C,"",0,1)</f>
        <v>25652126</v>
      </c>
    </row>
    <row r="4093" spans="1:4" x14ac:dyDescent="0.25">
      <c r="A4093" s="2">
        <v>43891</v>
      </c>
      <c r="B4093" t="s">
        <v>2325</v>
      </c>
      <c r="C4093" s="4">
        <v>4802.5</v>
      </c>
      <c r="D4093" t="str">
        <f>+_xlfn.XLOOKUP(B4093,'Ark2'!A:A,'Ark2'!C:C,"",0,1)</f>
        <v>27226531</v>
      </c>
    </row>
    <row r="4094" spans="1:4" x14ac:dyDescent="0.25">
      <c r="A4094" s="2">
        <v>43891</v>
      </c>
      <c r="B4094" t="s">
        <v>1009</v>
      </c>
      <c r="C4094" s="4">
        <v>1721.56</v>
      </c>
      <c r="D4094" t="str">
        <f>+_xlfn.XLOOKUP(B4094,'Ark2'!A:A,'Ark2'!C:C,"",0,1)</f>
        <v>36399236</v>
      </c>
    </row>
    <row r="4095" spans="1:4" x14ac:dyDescent="0.25">
      <c r="A4095" s="2">
        <v>43891</v>
      </c>
      <c r="B4095" t="s">
        <v>1010</v>
      </c>
      <c r="C4095" s="4">
        <v>12076.44</v>
      </c>
      <c r="D4095" t="str">
        <f>+_xlfn.XLOOKUP(B4095,'Ark2'!A:A,'Ark2'!C:C,"",0,1)</f>
        <v>41683686</v>
      </c>
    </row>
    <row r="4096" spans="1:4" x14ac:dyDescent="0.25">
      <c r="A4096" s="2">
        <v>43891</v>
      </c>
      <c r="B4096" t="s">
        <v>2429</v>
      </c>
      <c r="C4096" s="4">
        <v>3036.75</v>
      </c>
      <c r="D4096" t="str">
        <f>+_xlfn.XLOOKUP(B4096,'Ark2'!A:A,'Ark2'!C:C,"",0,1)</f>
        <v>24224058</v>
      </c>
    </row>
    <row r="4097" spans="1:4" x14ac:dyDescent="0.25">
      <c r="A4097" s="2">
        <v>43891</v>
      </c>
      <c r="B4097" t="s">
        <v>1845</v>
      </c>
      <c r="C4097" s="4">
        <v>2516.25</v>
      </c>
      <c r="D4097" t="str">
        <f>+_xlfn.XLOOKUP(B4097,'Ark2'!A:A,'Ark2'!C:C,"",0,1)</f>
        <v>35316787</v>
      </c>
    </row>
    <row r="4098" spans="1:4" x14ac:dyDescent="0.25">
      <c r="A4098" s="2">
        <v>43891</v>
      </c>
      <c r="B4098" t="s">
        <v>2326</v>
      </c>
      <c r="C4098" s="4">
        <v>4391.25</v>
      </c>
      <c r="D4098" t="str">
        <f>+_xlfn.XLOOKUP(B4098,'Ark2'!A:A,'Ark2'!C:C,"",0,1)</f>
        <v>20067535</v>
      </c>
    </row>
    <row r="4099" spans="1:4" x14ac:dyDescent="0.25">
      <c r="A4099" s="2">
        <v>43891</v>
      </c>
      <c r="B4099" t="s">
        <v>2430</v>
      </c>
      <c r="C4099" s="4">
        <v>5625</v>
      </c>
      <c r="D4099" t="str">
        <f>+_xlfn.XLOOKUP(B4099,'Ark2'!A:A,'Ark2'!C:C,"",0,1)</f>
        <v>21558877</v>
      </c>
    </row>
    <row r="4100" spans="1:4" x14ac:dyDescent="0.25">
      <c r="A4100" s="2">
        <v>43891</v>
      </c>
      <c r="B4100" t="s">
        <v>1846</v>
      </c>
      <c r="C4100" s="4">
        <v>31250</v>
      </c>
      <c r="D4100" t="str">
        <f>+_xlfn.XLOOKUP(B4100,'Ark2'!A:A,'Ark2'!C:C,"",0,1)</f>
        <v>21871680</v>
      </c>
    </row>
    <row r="4101" spans="1:4" x14ac:dyDescent="0.25">
      <c r="A4101" s="2">
        <v>43891</v>
      </c>
      <c r="B4101" t="s">
        <v>1011</v>
      </c>
      <c r="C4101" s="4">
        <v>18719.39</v>
      </c>
      <c r="D4101" t="str">
        <f>+_xlfn.XLOOKUP(B4101,'Ark2'!A:A,'Ark2'!C:C,"",0,1)</f>
        <v>31592879</v>
      </c>
    </row>
    <row r="4102" spans="1:4" x14ac:dyDescent="0.25">
      <c r="A4102" s="2">
        <v>43891</v>
      </c>
      <c r="B4102" t="s">
        <v>2431</v>
      </c>
      <c r="C4102" s="4">
        <v>325000</v>
      </c>
      <c r="D4102" t="str">
        <f>+_xlfn.XLOOKUP(B4102,'Ark2'!A:A,'Ark2'!C:C,"",0,1)</f>
        <v>24223310</v>
      </c>
    </row>
    <row r="4103" spans="1:4" x14ac:dyDescent="0.25">
      <c r="A4103" s="2">
        <v>43891</v>
      </c>
      <c r="B4103" t="s">
        <v>2404</v>
      </c>
      <c r="C4103" s="4">
        <v>9555.5400000000009</v>
      </c>
      <c r="D4103" t="str">
        <f>+_xlfn.XLOOKUP(B4103,'Ark2'!A:A,'Ark2'!C:C,"",0,1)</f>
        <v>34074674</v>
      </c>
    </row>
    <row r="4104" spans="1:4" x14ac:dyDescent="0.25">
      <c r="A4104" s="2">
        <v>43891</v>
      </c>
      <c r="B4104" t="s">
        <v>1847</v>
      </c>
      <c r="C4104" s="4">
        <v>3625</v>
      </c>
      <c r="D4104" t="str">
        <f>+_xlfn.XLOOKUP(B4104,'Ark2'!A:A,'Ark2'!C:C,"",0,1)</f>
        <v>36987863</v>
      </c>
    </row>
    <row r="4105" spans="1:4" x14ac:dyDescent="0.25">
      <c r="A4105" s="2">
        <v>43891</v>
      </c>
      <c r="B4105" t="s">
        <v>942</v>
      </c>
      <c r="C4105" s="4">
        <v>12257.630000000001</v>
      </c>
      <c r="D4105" t="str">
        <f>+_xlfn.XLOOKUP(B4105,'Ark2'!A:A,'Ark2'!C:C,"",0,1)</f>
        <v>36988339</v>
      </c>
    </row>
    <row r="4106" spans="1:4" x14ac:dyDescent="0.25">
      <c r="A4106" s="2">
        <v>43891</v>
      </c>
      <c r="B4106" t="s">
        <v>341</v>
      </c>
      <c r="C4106" s="4">
        <v>6767.18</v>
      </c>
      <c r="D4106" t="str">
        <f>+_xlfn.XLOOKUP(B4106,'Ark2'!A:A,'Ark2'!C:C,"",0,1)</f>
        <v>30563239</v>
      </c>
    </row>
    <row r="4107" spans="1:4" x14ac:dyDescent="0.25">
      <c r="A4107" s="2">
        <v>43891</v>
      </c>
      <c r="B4107" t="s">
        <v>1247</v>
      </c>
      <c r="C4107" s="4">
        <v>7069</v>
      </c>
      <c r="D4107" t="str">
        <f>+_xlfn.XLOOKUP(B4107,'Ark2'!A:A,'Ark2'!C:C,"",0,1)</f>
        <v>26925398</v>
      </c>
    </row>
    <row r="4108" spans="1:4" x14ac:dyDescent="0.25">
      <c r="A4108" s="2">
        <v>43891</v>
      </c>
      <c r="B4108" t="s">
        <v>504</v>
      </c>
      <c r="C4108" s="4">
        <v>59800.57</v>
      </c>
      <c r="D4108" t="str">
        <f>+_xlfn.XLOOKUP(B4108,'Ark2'!A:A,'Ark2'!C:C,"",0,1)</f>
        <v>10825598</v>
      </c>
    </row>
    <row r="4109" spans="1:4" x14ac:dyDescent="0.25">
      <c r="A4109" s="2">
        <v>43891</v>
      </c>
      <c r="B4109" t="s">
        <v>754</v>
      </c>
      <c r="C4109" s="4">
        <v>-6123.5</v>
      </c>
      <c r="D4109" t="str">
        <f>+_xlfn.XLOOKUP(B4109,'Ark2'!A:A,'Ark2'!C:C,"",0,1)</f>
        <v>38507737</v>
      </c>
    </row>
    <row r="4110" spans="1:4" x14ac:dyDescent="0.25">
      <c r="A4110" s="2">
        <v>43891</v>
      </c>
      <c r="B4110" t="s">
        <v>114</v>
      </c>
      <c r="C4110" s="4">
        <v>-798.51000000000022</v>
      </c>
      <c r="D4110" t="str">
        <f>+_xlfn.XLOOKUP(B4110,'Ark2'!A:A,'Ark2'!C:C,"",0,1)</f>
        <v>38744429</v>
      </c>
    </row>
    <row r="4111" spans="1:4" x14ac:dyDescent="0.25">
      <c r="A4111" s="2">
        <v>43891</v>
      </c>
      <c r="B4111" t="s">
        <v>2280</v>
      </c>
      <c r="C4111" s="4">
        <v>141697.5</v>
      </c>
      <c r="D4111" t="str">
        <f>+_xlfn.XLOOKUP(B4111,'Ark2'!A:A,'Ark2'!C:C,"",0,1)</f>
        <v>14940596</v>
      </c>
    </row>
    <row r="4112" spans="1:4" x14ac:dyDescent="0.25">
      <c r="A4112" s="2">
        <v>43891</v>
      </c>
      <c r="B4112" t="s">
        <v>1248</v>
      </c>
      <c r="C4112" s="4">
        <v>42898.75</v>
      </c>
      <c r="D4112" t="str">
        <f>+_xlfn.XLOOKUP(B4112,'Ark2'!A:A,'Ark2'!C:C,"",0,1)</f>
        <v>30823699</v>
      </c>
    </row>
    <row r="4113" spans="1:4" x14ac:dyDescent="0.25">
      <c r="A4113" s="2">
        <v>43891</v>
      </c>
      <c r="B4113" t="s">
        <v>629</v>
      </c>
      <c r="C4113" s="4">
        <v>4696.83</v>
      </c>
      <c r="D4113">
        <f>+_xlfn.XLOOKUP(B4113,'Ark2'!A:A,'Ark2'!C:C,"",0,1)</f>
        <v>0</v>
      </c>
    </row>
    <row r="4114" spans="1:4" x14ac:dyDescent="0.25">
      <c r="A4114" s="2">
        <v>43891</v>
      </c>
      <c r="B4114" t="s">
        <v>1719</v>
      </c>
      <c r="C4114" s="4">
        <v>202556.25</v>
      </c>
      <c r="D4114" t="str">
        <f>+_xlfn.XLOOKUP(B4114,'Ark2'!A:A,'Ark2'!C:C,"",0,1)</f>
        <v>27087388</v>
      </c>
    </row>
    <row r="4115" spans="1:4" x14ac:dyDescent="0.25">
      <c r="A4115" s="2">
        <v>43891</v>
      </c>
      <c r="B4115" t="s">
        <v>755</v>
      </c>
      <c r="C4115" s="4">
        <v>1550.46</v>
      </c>
      <c r="D4115">
        <f>+_xlfn.XLOOKUP(B4115,'Ark2'!A:A,'Ark2'!C:C,"",0,1)</f>
        <v>0</v>
      </c>
    </row>
    <row r="4116" spans="1:4" x14ac:dyDescent="0.25">
      <c r="A4116" s="2">
        <v>43891</v>
      </c>
      <c r="B4116" t="s">
        <v>2197</v>
      </c>
      <c r="C4116" s="4">
        <v>5922.2</v>
      </c>
      <c r="D4116">
        <f>+_xlfn.XLOOKUP(B4116,'Ark2'!A:A,'Ark2'!C:C,"",0,1)</f>
        <v>0</v>
      </c>
    </row>
    <row r="4117" spans="1:4" x14ac:dyDescent="0.25">
      <c r="A4117" s="2">
        <v>43891</v>
      </c>
      <c r="B4117" t="s">
        <v>801</v>
      </c>
      <c r="C4117" s="4">
        <v>1550.46</v>
      </c>
      <c r="D4117">
        <f>+_xlfn.XLOOKUP(B4117,'Ark2'!A:A,'Ark2'!C:C,"",0,1)</f>
        <v>0</v>
      </c>
    </row>
    <row r="4118" spans="1:4" x14ac:dyDescent="0.25">
      <c r="A4118" s="2">
        <v>43891</v>
      </c>
      <c r="B4118" t="s">
        <v>2198</v>
      </c>
      <c r="C4118" s="4">
        <v>733.83</v>
      </c>
      <c r="D4118">
        <f>+_xlfn.XLOOKUP(B4118,'Ark2'!A:A,'Ark2'!C:C,"",0,1)</f>
        <v>0</v>
      </c>
    </row>
    <row r="4119" spans="1:4" x14ac:dyDescent="0.25">
      <c r="A4119" s="2">
        <v>43891</v>
      </c>
      <c r="B4119" t="s">
        <v>116</v>
      </c>
      <c r="C4119" s="4">
        <v>396578.11999999994</v>
      </c>
      <c r="D4119" t="str">
        <f>+_xlfn.XLOOKUP(B4119,'Ark2'!A:A,'Ark2'!C:C,"",0,1)</f>
        <v>29189684</v>
      </c>
    </row>
    <row r="4120" spans="1:4" x14ac:dyDescent="0.25">
      <c r="A4120" s="2">
        <v>43891</v>
      </c>
      <c r="B4120" t="s">
        <v>1325</v>
      </c>
      <c r="C4120" s="4">
        <v>59763</v>
      </c>
      <c r="D4120" t="str">
        <f>+_xlfn.XLOOKUP(B4120,'Ark2'!A:A,'Ark2'!C:C,"",0,1)</f>
        <v>38075411</v>
      </c>
    </row>
    <row r="4121" spans="1:4" x14ac:dyDescent="0.25">
      <c r="A4121" s="2">
        <v>43891</v>
      </c>
      <c r="B4121" t="s">
        <v>2656</v>
      </c>
      <c r="C4121" s="4">
        <v>1237.58</v>
      </c>
      <c r="D4121" t="str">
        <f>+_xlfn.XLOOKUP(B4121,'Ark2'!A:A,'Ark2'!C:C,"",0,1)</f>
        <v>24744817</v>
      </c>
    </row>
    <row r="4122" spans="1:4" x14ac:dyDescent="0.25">
      <c r="A4122" s="2">
        <v>43891</v>
      </c>
      <c r="B4122" t="s">
        <v>1303</v>
      </c>
      <c r="C4122" s="4">
        <v>102637.34000000001</v>
      </c>
      <c r="D4122" t="str">
        <f>+_xlfn.XLOOKUP(B4122,'Ark2'!A:A,'Ark2'!C:C,"",0,1)</f>
        <v>32259901</v>
      </c>
    </row>
    <row r="4123" spans="1:4" x14ac:dyDescent="0.25">
      <c r="A4123" s="2">
        <v>43891</v>
      </c>
      <c r="B4123" t="s">
        <v>1959</v>
      </c>
      <c r="C4123" s="4">
        <v>1675</v>
      </c>
      <c r="D4123" t="str">
        <f>+_xlfn.XLOOKUP(B4123,'Ark2'!A:A,'Ark2'!C:C,"",0,1)</f>
        <v>21084832</v>
      </c>
    </row>
    <row r="4124" spans="1:4" x14ac:dyDescent="0.25">
      <c r="A4124" s="2">
        <v>43891</v>
      </c>
      <c r="B4124" t="s">
        <v>2607</v>
      </c>
      <c r="C4124" s="4">
        <v>1117.5</v>
      </c>
      <c r="D4124">
        <f>+_xlfn.XLOOKUP(B4124,'Ark2'!A:A,'Ark2'!C:C,"",0,1)</f>
        <v>0</v>
      </c>
    </row>
    <row r="4125" spans="1:4" x14ac:dyDescent="0.25">
      <c r="A4125" s="2">
        <v>43891</v>
      </c>
      <c r="B4125" t="s">
        <v>2472</v>
      </c>
      <c r="C4125" s="4">
        <v>1000</v>
      </c>
      <c r="D4125">
        <f>+_xlfn.XLOOKUP(B4125,'Ark2'!A:A,'Ark2'!C:C,"",0,1)</f>
        <v>0</v>
      </c>
    </row>
    <row r="4126" spans="1:4" x14ac:dyDescent="0.25">
      <c r="A4126" s="2">
        <v>43891</v>
      </c>
      <c r="B4126" t="s">
        <v>422</v>
      </c>
      <c r="C4126" s="4">
        <v>15505.150000000001</v>
      </c>
      <c r="D4126" t="str">
        <f>+_xlfn.XLOOKUP(B4126,'Ark2'!A:A,'Ark2'!C:C,"",0,1)</f>
        <v>21037389</v>
      </c>
    </row>
    <row r="4127" spans="1:4" x14ac:dyDescent="0.25">
      <c r="A4127" s="2">
        <v>43891</v>
      </c>
      <c r="B4127" t="s">
        <v>117</v>
      </c>
      <c r="C4127" s="4">
        <v>-1523.33</v>
      </c>
      <c r="D4127" t="str">
        <f>+_xlfn.XLOOKUP(B4127,'Ark2'!A:A,'Ark2'!C:C,"",0,1)</f>
        <v>38414127</v>
      </c>
    </row>
    <row r="4128" spans="1:4" x14ac:dyDescent="0.25">
      <c r="A4128" s="2">
        <v>43891</v>
      </c>
      <c r="B4128" t="s">
        <v>1944</v>
      </c>
      <c r="C4128" s="4">
        <v>3825.31</v>
      </c>
      <c r="D4128" t="str">
        <f>+_xlfn.XLOOKUP(B4128,'Ark2'!A:A,'Ark2'!C:C,"",0,1)</f>
        <v>39608642</v>
      </c>
    </row>
    <row r="4129" spans="1:4" x14ac:dyDescent="0.25">
      <c r="A4129" s="2">
        <v>43891</v>
      </c>
      <c r="B4129" t="s">
        <v>2742</v>
      </c>
      <c r="C4129" s="4">
        <v>114375</v>
      </c>
      <c r="D4129" t="str">
        <f>+_xlfn.XLOOKUP(B4129,'Ark2'!A:A,'Ark2'!C:C,"",0,1)</f>
        <v>15846585</v>
      </c>
    </row>
    <row r="4130" spans="1:4" x14ac:dyDescent="0.25">
      <c r="A4130" s="2">
        <v>43891</v>
      </c>
      <c r="B4130" t="s">
        <v>2150</v>
      </c>
      <c r="C4130" s="4">
        <v>9902.99</v>
      </c>
      <c r="D4130" t="str">
        <f>+_xlfn.XLOOKUP(B4130,'Ark2'!A:A,'Ark2'!C:C,"",0,1)</f>
        <v/>
      </c>
    </row>
    <row r="4131" spans="1:4" x14ac:dyDescent="0.25">
      <c r="A4131" s="2">
        <v>43891</v>
      </c>
      <c r="B4131" t="s">
        <v>2327</v>
      </c>
      <c r="C4131" s="4">
        <v>2394.21</v>
      </c>
      <c r="D4131">
        <f>+_xlfn.XLOOKUP(B4131,'Ark2'!A:A,'Ark2'!C:C,"",0,1)</f>
        <v>0</v>
      </c>
    </row>
    <row r="4132" spans="1:4" x14ac:dyDescent="0.25">
      <c r="A4132" s="2">
        <v>43891</v>
      </c>
      <c r="B4132" t="s">
        <v>1750</v>
      </c>
      <c r="C4132" s="4">
        <v>5513.79</v>
      </c>
      <c r="D4132">
        <f>+_xlfn.XLOOKUP(B4132,'Ark2'!A:A,'Ark2'!C:C,"",0,1)</f>
        <v>0</v>
      </c>
    </row>
    <row r="4133" spans="1:4" x14ac:dyDescent="0.25">
      <c r="A4133" s="2">
        <v>43891</v>
      </c>
      <c r="B4133" t="s">
        <v>118</v>
      </c>
      <c r="C4133" s="4">
        <v>-843.89</v>
      </c>
      <c r="D4133">
        <f>+_xlfn.XLOOKUP(B4133,'Ark2'!A:A,'Ark2'!C:C,"",0,1)</f>
        <v>0</v>
      </c>
    </row>
    <row r="4134" spans="1:4" x14ac:dyDescent="0.25">
      <c r="A4134" s="2">
        <v>43891</v>
      </c>
      <c r="B4134" t="s">
        <v>1165</v>
      </c>
      <c r="C4134" s="4">
        <v>42716.91</v>
      </c>
      <c r="D4134" t="str">
        <f>+_xlfn.XLOOKUP(B4134,'Ark2'!A:A,'Ark2'!C:C,"",0,1)</f>
        <v>34470766</v>
      </c>
    </row>
    <row r="4135" spans="1:4" x14ac:dyDescent="0.25">
      <c r="A4135" s="2">
        <v>43891</v>
      </c>
      <c r="B4135" t="s">
        <v>506</v>
      </c>
      <c r="C4135" s="4">
        <v>41866.379999999997</v>
      </c>
      <c r="D4135" t="str">
        <f>+_xlfn.XLOOKUP(B4135,'Ark2'!A:A,'Ark2'!C:C,"",0,1)</f>
        <v>18630036</v>
      </c>
    </row>
    <row r="4136" spans="1:4" x14ac:dyDescent="0.25">
      <c r="A4136" s="2">
        <v>43891</v>
      </c>
      <c r="B4136" t="s">
        <v>2473</v>
      </c>
      <c r="C4136" s="4">
        <v>1702.28</v>
      </c>
      <c r="D4136">
        <f>+_xlfn.XLOOKUP(B4136,'Ark2'!A:A,'Ark2'!C:C,"",0,1)</f>
        <v>0</v>
      </c>
    </row>
    <row r="4137" spans="1:4" x14ac:dyDescent="0.25">
      <c r="A4137" s="2">
        <v>43891</v>
      </c>
      <c r="B4137" t="s">
        <v>2608</v>
      </c>
      <c r="C4137" s="4">
        <v>757.81</v>
      </c>
      <c r="D4137" t="str">
        <f>+_xlfn.XLOOKUP(B4137,'Ark2'!A:A,'Ark2'!C:C,"",0,1)</f>
        <v/>
      </c>
    </row>
    <row r="4138" spans="1:4" x14ac:dyDescent="0.25">
      <c r="A4138" s="2">
        <v>43891</v>
      </c>
      <c r="B4138" t="s">
        <v>2199</v>
      </c>
      <c r="C4138" s="4">
        <v>833.75</v>
      </c>
      <c r="D4138">
        <f>+_xlfn.XLOOKUP(B4138,'Ark2'!A:A,'Ark2'!C:C,"",0,1)</f>
        <v>0</v>
      </c>
    </row>
    <row r="4139" spans="1:4" x14ac:dyDescent="0.25">
      <c r="A4139" s="2">
        <v>43891</v>
      </c>
      <c r="B4139" t="s">
        <v>2365</v>
      </c>
      <c r="C4139" s="4">
        <v>4134.63</v>
      </c>
      <c r="D4139" t="str">
        <f>+_xlfn.XLOOKUP(B4139,'Ark2'!A:A,'Ark2'!C:C,"",0,1)</f>
        <v>21690740</v>
      </c>
    </row>
    <row r="4140" spans="1:4" x14ac:dyDescent="0.25">
      <c r="A4140" s="2">
        <v>43891</v>
      </c>
      <c r="B4140" t="s">
        <v>1544</v>
      </c>
      <c r="C4140" s="4">
        <v>5528.39</v>
      </c>
      <c r="D4140">
        <f>+_xlfn.XLOOKUP(B4140,'Ark2'!A:A,'Ark2'!C:C,"",0,1)</f>
        <v>0</v>
      </c>
    </row>
    <row r="4141" spans="1:4" x14ac:dyDescent="0.25">
      <c r="A4141" s="2">
        <v>43891</v>
      </c>
      <c r="B4141" t="s">
        <v>2106</v>
      </c>
      <c r="C4141" s="4">
        <v>18941.59</v>
      </c>
      <c r="D4141">
        <f>+_xlfn.XLOOKUP(B4141,'Ark2'!A:A,'Ark2'!C:C,"",0,1)</f>
        <v>0</v>
      </c>
    </row>
    <row r="4142" spans="1:4" x14ac:dyDescent="0.25">
      <c r="A4142" s="2">
        <v>43891</v>
      </c>
      <c r="B4142" t="s">
        <v>2708</v>
      </c>
      <c r="C4142" s="4">
        <v>1503.75</v>
      </c>
      <c r="D4142">
        <f>+_xlfn.XLOOKUP(B4142,'Ark2'!A:A,'Ark2'!C:C,"",0,1)</f>
        <v>0</v>
      </c>
    </row>
    <row r="4143" spans="1:4" x14ac:dyDescent="0.25">
      <c r="A4143" s="2">
        <v>43891</v>
      </c>
      <c r="B4143" t="s">
        <v>217</v>
      </c>
      <c r="C4143" s="4">
        <v>10625</v>
      </c>
      <c r="D4143" t="str">
        <f>+_xlfn.XLOOKUP(B4143,'Ark2'!A:A,'Ark2'!C:C,"",0,1)</f>
        <v>38803441</v>
      </c>
    </row>
    <row r="4144" spans="1:4" x14ac:dyDescent="0.25">
      <c r="A4144" s="2">
        <v>43891</v>
      </c>
      <c r="B4144" t="s">
        <v>2328</v>
      </c>
      <c r="C4144" s="4">
        <v>1550.46</v>
      </c>
      <c r="D4144">
        <f>+_xlfn.XLOOKUP(B4144,'Ark2'!A:A,'Ark2'!C:C,"",0,1)</f>
        <v>0</v>
      </c>
    </row>
    <row r="4145" spans="1:4" x14ac:dyDescent="0.25">
      <c r="A4145" s="2">
        <v>43891</v>
      </c>
      <c r="B4145" t="s">
        <v>2248</v>
      </c>
      <c r="C4145" s="4">
        <v>3764.25</v>
      </c>
      <c r="D4145">
        <f>+_xlfn.XLOOKUP(B4145,'Ark2'!A:A,'Ark2'!C:C,"",0,1)</f>
        <v>0</v>
      </c>
    </row>
    <row r="4146" spans="1:4" x14ac:dyDescent="0.25">
      <c r="A4146" s="2">
        <v>43891</v>
      </c>
      <c r="B4146" t="s">
        <v>802</v>
      </c>
      <c r="C4146" s="4">
        <v>4931.6000000000004</v>
      </c>
      <c r="D4146" t="str">
        <f>+_xlfn.XLOOKUP(B4146,'Ark2'!A:A,'Ark2'!C:C,"",0,1)</f>
        <v>78579218</v>
      </c>
    </row>
    <row r="4147" spans="1:4" x14ac:dyDescent="0.25">
      <c r="A4147" s="2">
        <v>43891</v>
      </c>
      <c r="B4147" t="s">
        <v>634</v>
      </c>
      <c r="C4147" s="4">
        <v>46500</v>
      </c>
      <c r="D4147" t="str">
        <f>+_xlfn.XLOOKUP(B4147,'Ark2'!A:A,'Ark2'!C:C,"",0,1)</f>
        <v>30600797</v>
      </c>
    </row>
    <row r="4148" spans="1:4" x14ac:dyDescent="0.25">
      <c r="A4148" s="2">
        <v>43891</v>
      </c>
      <c r="B4148" t="s">
        <v>2125</v>
      </c>
      <c r="C4148" s="4">
        <v>482.45</v>
      </c>
      <c r="D4148" t="str">
        <f>+_xlfn.XLOOKUP(B4148,'Ark2'!A:A,'Ark2'!C:C,"",0,1)</f>
        <v>29220816</v>
      </c>
    </row>
    <row r="4149" spans="1:4" x14ac:dyDescent="0.25">
      <c r="A4149" s="2">
        <v>43891</v>
      </c>
      <c r="B4149" t="s">
        <v>2171</v>
      </c>
      <c r="C4149" s="4">
        <v>3684.38</v>
      </c>
      <c r="D4149" t="str">
        <f>+_xlfn.XLOOKUP(B4149,'Ark2'!A:A,'Ark2'!C:C,"",0,1)</f>
        <v>30694929</v>
      </c>
    </row>
    <row r="4150" spans="1:4" x14ac:dyDescent="0.25">
      <c r="A4150" s="2">
        <v>43891</v>
      </c>
      <c r="B4150" t="s">
        <v>635</v>
      </c>
      <c r="C4150" s="4">
        <v>65893.25</v>
      </c>
      <c r="D4150" t="str">
        <f>+_xlfn.XLOOKUP(B4150,'Ark2'!A:A,'Ark2'!C:C,"",0,1)</f>
        <v>10777097</v>
      </c>
    </row>
    <row r="4151" spans="1:4" x14ac:dyDescent="0.25">
      <c r="A4151" s="2">
        <v>43891</v>
      </c>
      <c r="B4151" t="s">
        <v>636</v>
      </c>
      <c r="C4151" s="4">
        <v>15185.56</v>
      </c>
      <c r="D4151" t="str">
        <f>+_xlfn.XLOOKUP(B4151,'Ark2'!A:A,'Ark2'!C:C,"",0,1)</f>
        <v>25493877</v>
      </c>
    </row>
    <row r="4152" spans="1:4" x14ac:dyDescent="0.25">
      <c r="A4152" s="2">
        <v>43891</v>
      </c>
      <c r="B4152" t="s">
        <v>826</v>
      </c>
      <c r="C4152" s="4">
        <v>141336.79</v>
      </c>
      <c r="D4152" t="str">
        <f>+_xlfn.XLOOKUP(B4152,'Ark2'!A:A,'Ark2'!C:C,"",0,1)</f>
        <v>10977134</v>
      </c>
    </row>
    <row r="4153" spans="1:4" x14ac:dyDescent="0.25">
      <c r="A4153" s="2">
        <v>43891</v>
      </c>
      <c r="B4153" t="s">
        <v>637</v>
      </c>
      <c r="C4153" s="4">
        <v>587.5</v>
      </c>
      <c r="D4153" t="str">
        <f>+_xlfn.XLOOKUP(B4153,'Ark2'!A:A,'Ark2'!C:C,"",0,1)</f>
        <v>39686309</v>
      </c>
    </row>
    <row r="4154" spans="1:4" x14ac:dyDescent="0.25">
      <c r="A4154" s="2">
        <v>43891</v>
      </c>
      <c r="B4154" t="s">
        <v>119</v>
      </c>
      <c r="C4154" s="4">
        <v>-39043.17</v>
      </c>
      <c r="D4154" t="str">
        <f>+_xlfn.XLOOKUP(B4154,'Ark2'!A:A,'Ark2'!C:C,"",0,1)</f>
        <v>32569633</v>
      </c>
    </row>
    <row r="4155" spans="1:4" x14ac:dyDescent="0.25">
      <c r="A4155" s="2">
        <v>43891</v>
      </c>
      <c r="B4155" t="s">
        <v>2200</v>
      </c>
      <c r="C4155" s="4">
        <v>1067.75</v>
      </c>
      <c r="D4155" t="str">
        <f>+_xlfn.XLOOKUP(B4155,'Ark2'!A:A,'Ark2'!C:C,"",0,1)</f>
        <v/>
      </c>
    </row>
    <row r="4156" spans="1:4" x14ac:dyDescent="0.25">
      <c r="A4156" s="2">
        <v>43891</v>
      </c>
      <c r="B4156" t="s">
        <v>2474</v>
      </c>
      <c r="C4156" s="4">
        <v>6250</v>
      </c>
      <c r="D4156">
        <f>+_xlfn.XLOOKUP(B4156,'Ark2'!A:A,'Ark2'!C:C,"",0,1)</f>
        <v>0</v>
      </c>
    </row>
    <row r="4157" spans="1:4" x14ac:dyDescent="0.25">
      <c r="A4157" s="2">
        <v>43891</v>
      </c>
      <c r="B4157" t="s">
        <v>827</v>
      </c>
      <c r="C4157" s="4">
        <v>12186.16</v>
      </c>
      <c r="D4157" t="str">
        <f>+_xlfn.XLOOKUP(B4157,'Ark2'!A:A,'Ark2'!C:C,"",0,1)</f>
        <v>16669792</v>
      </c>
    </row>
    <row r="4158" spans="1:4" x14ac:dyDescent="0.25">
      <c r="A4158" s="2">
        <v>43891</v>
      </c>
      <c r="B4158" t="s">
        <v>120</v>
      </c>
      <c r="C4158" s="4">
        <v>-9875</v>
      </c>
      <c r="D4158" t="str">
        <f>+_xlfn.XLOOKUP(B4158,'Ark2'!A:A,'Ark2'!C:C,"",0,1)</f>
        <v>18201445</v>
      </c>
    </row>
    <row r="4159" spans="1:4" x14ac:dyDescent="0.25">
      <c r="A4159" s="2">
        <v>43891</v>
      </c>
      <c r="B4159" t="s">
        <v>1410</v>
      </c>
      <c r="C4159" s="4">
        <v>1156322.7300000002</v>
      </c>
      <c r="D4159" t="str">
        <f>+_xlfn.XLOOKUP(B4159,'Ark2'!A:A,'Ark2'!C:C,"",0,1)</f>
        <v>25154150</v>
      </c>
    </row>
    <row r="4160" spans="1:4" x14ac:dyDescent="0.25">
      <c r="A4160" s="2">
        <v>43891</v>
      </c>
      <c r="B4160" t="s">
        <v>2201</v>
      </c>
      <c r="C4160" s="4">
        <v>1027.75</v>
      </c>
      <c r="D4160" t="str">
        <f>+_xlfn.XLOOKUP(B4160,'Ark2'!A:A,'Ark2'!C:C,"",0,1)</f>
        <v/>
      </c>
    </row>
    <row r="4161" spans="1:4" x14ac:dyDescent="0.25">
      <c r="A4161" s="2">
        <v>43891</v>
      </c>
      <c r="B4161" t="s">
        <v>1612</v>
      </c>
      <c r="C4161" s="4">
        <v>2988.73</v>
      </c>
      <c r="D4161" t="str">
        <f>+_xlfn.XLOOKUP(B4161,'Ark2'!A:A,'Ark2'!C:C,"",0,1)</f>
        <v/>
      </c>
    </row>
    <row r="4162" spans="1:4" x14ac:dyDescent="0.25">
      <c r="A4162" s="2">
        <v>43891</v>
      </c>
      <c r="B4162" t="s">
        <v>756</v>
      </c>
      <c r="C4162" s="4">
        <v>32177.379999999997</v>
      </c>
      <c r="D4162" t="str">
        <f>+_xlfn.XLOOKUP(B4162,'Ark2'!A:A,'Ark2'!C:C,"",0,1)</f>
        <v/>
      </c>
    </row>
    <row r="4163" spans="1:4" x14ac:dyDescent="0.25">
      <c r="A4163" s="2">
        <v>43891</v>
      </c>
      <c r="B4163" t="s">
        <v>345</v>
      </c>
      <c r="C4163" s="4">
        <v>-1027.75</v>
      </c>
      <c r="D4163" t="str">
        <f>+_xlfn.XLOOKUP(B4163,'Ark2'!A:A,'Ark2'!C:C,"",0,1)</f>
        <v/>
      </c>
    </row>
    <row r="4164" spans="1:4" x14ac:dyDescent="0.25">
      <c r="A4164" s="2">
        <v>43891</v>
      </c>
      <c r="B4164" t="s">
        <v>1613</v>
      </c>
      <c r="C4164" s="4">
        <v>2208.75</v>
      </c>
      <c r="D4164" t="str">
        <f>+_xlfn.XLOOKUP(B4164,'Ark2'!A:A,'Ark2'!C:C,"",0,1)</f>
        <v/>
      </c>
    </row>
    <row r="4165" spans="1:4" x14ac:dyDescent="0.25">
      <c r="A4165" s="2">
        <v>43891</v>
      </c>
      <c r="B4165" t="s">
        <v>2609</v>
      </c>
      <c r="C4165" s="4">
        <v>1324.06</v>
      </c>
      <c r="D4165" t="str">
        <f>+_xlfn.XLOOKUP(B4165,'Ark2'!A:A,'Ark2'!C:C,"",0,1)</f>
        <v/>
      </c>
    </row>
    <row r="4166" spans="1:4" x14ac:dyDescent="0.25">
      <c r="A4166" s="2">
        <v>43891</v>
      </c>
      <c r="B4166" t="s">
        <v>346</v>
      </c>
      <c r="C4166" s="4">
        <v>207332.24</v>
      </c>
      <c r="D4166" t="str">
        <f>+_xlfn.XLOOKUP(B4166,'Ark2'!A:A,'Ark2'!C:C,"",0,1)</f>
        <v>69894011</v>
      </c>
    </row>
    <row r="4167" spans="1:4" x14ac:dyDescent="0.25">
      <c r="A4167" s="2">
        <v>43891</v>
      </c>
      <c r="B4167" t="s">
        <v>347</v>
      </c>
      <c r="C4167" s="4">
        <v>1379.1900000000005</v>
      </c>
      <c r="D4167" t="str">
        <f>+_xlfn.XLOOKUP(B4167,'Ark2'!A:A,'Ark2'!C:C,"",0,1)</f>
        <v>26708435</v>
      </c>
    </row>
    <row r="4168" spans="1:4" x14ac:dyDescent="0.25">
      <c r="A4168" s="2">
        <v>43891</v>
      </c>
      <c r="B4168" t="s">
        <v>1250</v>
      </c>
      <c r="C4168" s="4">
        <v>2780.13</v>
      </c>
      <c r="D4168" t="str">
        <f>+_xlfn.XLOOKUP(B4168,'Ark2'!A:A,'Ark2'!C:C,"",0,1)</f>
        <v>26708672</v>
      </c>
    </row>
    <row r="4169" spans="1:4" x14ac:dyDescent="0.25">
      <c r="A4169" s="2">
        <v>43891</v>
      </c>
      <c r="B4169" t="s">
        <v>757</v>
      </c>
      <c r="C4169" s="4">
        <v>8948.75</v>
      </c>
      <c r="D4169" t="str">
        <f>+_xlfn.XLOOKUP(B4169,'Ark2'!A:A,'Ark2'!C:C,"",0,1)</f>
        <v/>
      </c>
    </row>
    <row r="4170" spans="1:4" x14ac:dyDescent="0.25">
      <c r="A4170" s="2">
        <v>43891</v>
      </c>
      <c r="B4170" t="s">
        <v>944</v>
      </c>
      <c r="C4170" s="4">
        <v>139130.50999999998</v>
      </c>
      <c r="D4170" t="str">
        <f>+_xlfn.XLOOKUP(B4170,'Ark2'!A:A,'Ark2'!C:C,"",0,1)</f>
        <v>36414642</v>
      </c>
    </row>
    <row r="4171" spans="1:4" x14ac:dyDescent="0.25">
      <c r="A4171" s="2">
        <v>43891</v>
      </c>
      <c r="B4171" t="s">
        <v>348</v>
      </c>
      <c r="C4171" s="4">
        <v>56484.24</v>
      </c>
      <c r="D4171" t="str">
        <f>+_xlfn.XLOOKUP(B4171,'Ark2'!A:A,'Ark2'!C:C,"",0,1)</f>
        <v>24256383</v>
      </c>
    </row>
    <row r="4172" spans="1:4" x14ac:dyDescent="0.25">
      <c r="A4172" s="2">
        <v>43891</v>
      </c>
      <c r="B4172" t="s">
        <v>423</v>
      </c>
      <c r="C4172" s="4">
        <v>148811.88</v>
      </c>
      <c r="D4172" t="str">
        <f>+_xlfn.XLOOKUP(B4172,'Ark2'!A:A,'Ark2'!C:C,"",0,1)</f>
        <v/>
      </c>
    </row>
    <row r="4173" spans="1:4" x14ac:dyDescent="0.25">
      <c r="A4173" s="2">
        <v>43891</v>
      </c>
      <c r="B4173" t="s">
        <v>2366</v>
      </c>
      <c r="C4173" s="4">
        <v>1307</v>
      </c>
      <c r="D4173">
        <f>+_xlfn.XLOOKUP(B4173,'Ark2'!A:A,'Ark2'!C:C,"",0,1)</f>
        <v>0</v>
      </c>
    </row>
    <row r="4174" spans="1:4" x14ac:dyDescent="0.25">
      <c r="A4174" s="2">
        <v>43891</v>
      </c>
      <c r="B4174" t="s">
        <v>2454</v>
      </c>
      <c r="C4174" s="4">
        <v>3173.75</v>
      </c>
      <c r="D4174">
        <f>+_xlfn.XLOOKUP(B4174,'Ark2'!A:A,'Ark2'!C:C,"",0,1)</f>
        <v>0</v>
      </c>
    </row>
    <row r="4175" spans="1:4" x14ac:dyDescent="0.25">
      <c r="A4175" s="2">
        <v>43891</v>
      </c>
      <c r="B4175" t="s">
        <v>2610</v>
      </c>
      <c r="C4175" s="4">
        <v>757.81</v>
      </c>
      <c r="D4175">
        <f>+_xlfn.XLOOKUP(B4175,'Ark2'!A:A,'Ark2'!C:C,"",0,1)</f>
        <v>0</v>
      </c>
    </row>
    <row r="4176" spans="1:4" x14ac:dyDescent="0.25">
      <c r="A4176" s="2">
        <v>43891</v>
      </c>
      <c r="B4176" t="s">
        <v>640</v>
      </c>
      <c r="C4176" s="4">
        <v>4434</v>
      </c>
      <c r="D4176">
        <f>+_xlfn.XLOOKUP(B4176,'Ark2'!A:A,'Ark2'!C:C,"",0,1)</f>
        <v>0</v>
      </c>
    </row>
    <row r="4177" spans="1:4" x14ac:dyDescent="0.25">
      <c r="A4177" s="2">
        <v>43891</v>
      </c>
      <c r="B4177" t="s">
        <v>2723</v>
      </c>
      <c r="C4177" s="4">
        <v>1250</v>
      </c>
      <c r="D4177">
        <f>+_xlfn.XLOOKUP(B4177,'Ark2'!A:A,'Ark2'!C:C,"",0,1)</f>
        <v>0</v>
      </c>
    </row>
    <row r="4178" spans="1:4" x14ac:dyDescent="0.25">
      <c r="A4178" s="2">
        <v>43891</v>
      </c>
      <c r="B4178" t="s">
        <v>2689</v>
      </c>
      <c r="C4178" s="4">
        <v>370</v>
      </c>
      <c r="D4178">
        <f>+_xlfn.XLOOKUP(B4178,'Ark2'!A:A,'Ark2'!C:C,"",0,1)</f>
        <v>0</v>
      </c>
    </row>
    <row r="4179" spans="1:4" x14ac:dyDescent="0.25">
      <c r="A4179" s="2">
        <v>43891</v>
      </c>
      <c r="B4179" t="s">
        <v>2709</v>
      </c>
      <c r="C4179" s="4">
        <v>27500</v>
      </c>
      <c r="D4179">
        <f>+_xlfn.XLOOKUP(B4179,'Ark2'!A:A,'Ark2'!C:C,"",0,1)</f>
        <v>0</v>
      </c>
    </row>
    <row r="4180" spans="1:4" x14ac:dyDescent="0.25">
      <c r="A4180" s="2">
        <v>43891</v>
      </c>
      <c r="B4180" t="s">
        <v>641</v>
      </c>
      <c r="C4180" s="4">
        <v>1543.13</v>
      </c>
      <c r="D4180" t="str">
        <f>+_xlfn.XLOOKUP(B4180,'Ark2'!A:A,'Ark2'!C:C,"",0,1)</f>
        <v>31091810</v>
      </c>
    </row>
    <row r="4181" spans="1:4" x14ac:dyDescent="0.25">
      <c r="A4181" s="2">
        <v>43891</v>
      </c>
      <c r="B4181" t="s">
        <v>2202</v>
      </c>
      <c r="C4181" s="4">
        <v>1348.75</v>
      </c>
      <c r="D4181">
        <f>+_xlfn.XLOOKUP(B4181,'Ark2'!A:A,'Ark2'!C:C,"",0,1)</f>
        <v>0</v>
      </c>
    </row>
    <row r="4182" spans="1:4" x14ac:dyDescent="0.25">
      <c r="A4182" s="2">
        <v>43891</v>
      </c>
      <c r="B4182" t="s">
        <v>2657</v>
      </c>
      <c r="C4182" s="4">
        <v>38875</v>
      </c>
      <c r="D4182">
        <f>+_xlfn.XLOOKUP(B4182,'Ark2'!A:A,'Ark2'!C:C,"",0,1)</f>
        <v>0</v>
      </c>
    </row>
    <row r="4183" spans="1:4" x14ac:dyDescent="0.25">
      <c r="A4183" s="2">
        <v>43891</v>
      </c>
      <c r="B4183" t="s">
        <v>1251</v>
      </c>
      <c r="C4183" s="4">
        <v>1379.83</v>
      </c>
      <c r="D4183" t="str">
        <f>+_xlfn.XLOOKUP(B4183,'Ark2'!A:A,'Ark2'!C:C,"",0,1)</f>
        <v>37936693</v>
      </c>
    </row>
    <row r="4184" spans="1:4" x14ac:dyDescent="0.25">
      <c r="A4184" s="2">
        <v>43891</v>
      </c>
      <c r="B4184" t="s">
        <v>1722</v>
      </c>
      <c r="C4184" s="4">
        <v>5893.54</v>
      </c>
      <c r="D4184" t="str">
        <f>+_xlfn.XLOOKUP(B4184,'Ark2'!A:A,'Ark2'!C:C,"",0,1)</f>
        <v>SE556262647201</v>
      </c>
    </row>
    <row r="4185" spans="1:4" x14ac:dyDescent="0.25">
      <c r="A4185" s="2">
        <v>43891</v>
      </c>
      <c r="B4185" t="s">
        <v>265</v>
      </c>
      <c r="C4185" s="4">
        <v>-3285</v>
      </c>
      <c r="D4185" t="str">
        <f>+_xlfn.XLOOKUP(B4185,'Ark2'!A:A,'Ark2'!C:C,"",0,1)</f>
        <v>32563236</v>
      </c>
    </row>
    <row r="4186" spans="1:4" x14ac:dyDescent="0.25">
      <c r="A4186" s="2">
        <v>43891</v>
      </c>
      <c r="B4186" t="s">
        <v>219</v>
      </c>
      <c r="C4186" s="4">
        <v>188286.72000000003</v>
      </c>
      <c r="D4186" t="str">
        <f>+_xlfn.XLOOKUP(B4186,'Ark2'!A:A,'Ark2'!C:C,"",0,1)</f>
        <v>29189986</v>
      </c>
    </row>
    <row r="4187" spans="1:4" x14ac:dyDescent="0.25">
      <c r="A4187" s="2">
        <v>43891</v>
      </c>
      <c r="B4187" t="s">
        <v>1762</v>
      </c>
      <c r="C4187" s="4">
        <v>13823.45</v>
      </c>
      <c r="D4187" t="str">
        <f>+_xlfn.XLOOKUP(B4187,'Ark2'!A:A,'Ark2'!C:C,"",0,1)</f>
        <v>25992180</v>
      </c>
    </row>
    <row r="4188" spans="1:4" x14ac:dyDescent="0.25">
      <c r="A4188" s="2">
        <v>43891</v>
      </c>
      <c r="B4188" t="s">
        <v>945</v>
      </c>
      <c r="C4188" s="4">
        <v>1752.5</v>
      </c>
      <c r="D4188" t="str">
        <f>+_xlfn.XLOOKUP(B4188,'Ark2'!A:A,'Ark2'!C:C,"",0,1)</f>
        <v>30290577</v>
      </c>
    </row>
    <row r="4189" spans="1:4" x14ac:dyDescent="0.25">
      <c r="A4189" s="2">
        <v>43891</v>
      </c>
      <c r="B4189" t="s">
        <v>1252</v>
      </c>
      <c r="C4189" s="4">
        <v>2405.64</v>
      </c>
      <c r="D4189" t="str">
        <f>+_xlfn.XLOOKUP(B4189,'Ark2'!A:A,'Ark2'!C:C,"",0,1)</f>
        <v/>
      </c>
    </row>
    <row r="4190" spans="1:4" x14ac:dyDescent="0.25">
      <c r="A4190" s="2">
        <v>43891</v>
      </c>
      <c r="B4190" t="s">
        <v>946</v>
      </c>
      <c r="C4190" s="4">
        <v>174477.13999999998</v>
      </c>
      <c r="D4190" t="str">
        <f>+_xlfn.XLOOKUP(B4190,'Ark2'!A:A,'Ark2'!C:C,"",0,1)</f>
        <v>28344910</v>
      </c>
    </row>
    <row r="4191" spans="1:4" x14ac:dyDescent="0.25">
      <c r="A4191" s="2">
        <v>43891</v>
      </c>
      <c r="B4191" t="s">
        <v>2405</v>
      </c>
      <c r="C4191" s="4">
        <v>2970.63</v>
      </c>
      <c r="D4191" t="str">
        <f>+_xlfn.XLOOKUP(B4191,'Ark2'!A:A,'Ark2'!C:C,"",0,1)</f>
        <v>37084166</v>
      </c>
    </row>
    <row r="4192" spans="1:4" x14ac:dyDescent="0.25">
      <c r="A4192" s="2">
        <v>43891</v>
      </c>
      <c r="B4192" t="s">
        <v>644</v>
      </c>
      <c r="C4192" s="4">
        <v>6325</v>
      </c>
      <c r="D4192" t="str">
        <f>+_xlfn.XLOOKUP(B4192,'Ark2'!A:A,'Ark2'!C:C,"",0,1)</f>
        <v>29033935</v>
      </c>
    </row>
    <row r="4193" spans="1:4" x14ac:dyDescent="0.25">
      <c r="A4193" s="2">
        <v>43891</v>
      </c>
      <c r="B4193" t="s">
        <v>645</v>
      </c>
      <c r="C4193" s="4">
        <v>5558</v>
      </c>
      <c r="D4193" t="str">
        <f>+_xlfn.XLOOKUP(B4193,'Ark2'!A:A,'Ark2'!C:C,"",0,1)</f>
        <v>31794455</v>
      </c>
    </row>
    <row r="4194" spans="1:4" x14ac:dyDescent="0.25">
      <c r="A4194" s="2">
        <v>43891</v>
      </c>
      <c r="B4194" t="s">
        <v>2249</v>
      </c>
      <c r="C4194" s="4">
        <v>2525</v>
      </c>
      <c r="D4194" t="str">
        <f>+_xlfn.XLOOKUP(B4194,'Ark2'!A:A,'Ark2'!C:C,"",0,1)</f>
        <v>76819718</v>
      </c>
    </row>
    <row r="4195" spans="1:4" x14ac:dyDescent="0.25">
      <c r="A4195" s="2">
        <v>43891</v>
      </c>
      <c r="B4195" t="s">
        <v>2250</v>
      </c>
      <c r="C4195" s="4">
        <v>2431.25</v>
      </c>
      <c r="D4195" t="str">
        <f>+_xlfn.XLOOKUP(B4195,'Ark2'!A:A,'Ark2'!C:C,"",0,1)</f>
        <v>28851782</v>
      </c>
    </row>
    <row r="4196" spans="1:4" x14ac:dyDescent="0.25">
      <c r="A4196" s="2">
        <v>43891</v>
      </c>
      <c r="B4196" t="s">
        <v>646</v>
      </c>
      <c r="C4196" s="4">
        <v>3192.63</v>
      </c>
      <c r="D4196" t="str">
        <f>+_xlfn.XLOOKUP(B4196,'Ark2'!A:A,'Ark2'!C:C,"",0,1)</f>
        <v>34094160</v>
      </c>
    </row>
    <row r="4197" spans="1:4" x14ac:dyDescent="0.25">
      <c r="A4197" s="2">
        <v>43891</v>
      </c>
      <c r="B4197" t="s">
        <v>2348</v>
      </c>
      <c r="C4197" s="4">
        <v>492</v>
      </c>
      <c r="D4197" t="str">
        <f>+_xlfn.XLOOKUP(B4197,'Ark2'!A:A,'Ark2'!C:C,"",0,1)</f>
        <v>31577373</v>
      </c>
    </row>
    <row r="4198" spans="1:4" x14ac:dyDescent="0.25">
      <c r="A4198" s="2">
        <v>43891</v>
      </c>
      <c r="B4198" t="s">
        <v>2497</v>
      </c>
      <c r="C4198" s="4">
        <v>1645.73</v>
      </c>
      <c r="D4198" t="str">
        <f>+_xlfn.XLOOKUP(B4198,'Ark2'!A:A,'Ark2'!C:C,"",0,1)</f>
        <v>35644547</v>
      </c>
    </row>
    <row r="4199" spans="1:4" x14ac:dyDescent="0.25">
      <c r="A4199" s="2">
        <v>43891</v>
      </c>
      <c r="B4199" t="s">
        <v>1016</v>
      </c>
      <c r="C4199" s="4">
        <v>257750.08999999997</v>
      </c>
      <c r="D4199" t="str">
        <f>+_xlfn.XLOOKUP(B4199,'Ark2'!A:A,'Ark2'!C:C,"",0,1)</f>
        <v>34883793</v>
      </c>
    </row>
    <row r="4200" spans="1:4" x14ac:dyDescent="0.25">
      <c r="A4200" s="2">
        <v>43891</v>
      </c>
      <c r="B4200" t="s">
        <v>220</v>
      </c>
      <c r="C4200" s="4">
        <v>5345.61</v>
      </c>
      <c r="D4200" t="str">
        <f>+_xlfn.XLOOKUP(B4200,'Ark2'!A:A,'Ark2'!C:C,"",0,1)</f>
        <v>37416010</v>
      </c>
    </row>
    <row r="4201" spans="1:4" x14ac:dyDescent="0.25">
      <c r="A4201" s="2">
        <v>43891</v>
      </c>
      <c r="B4201" t="s">
        <v>121</v>
      </c>
      <c r="C4201" s="4">
        <v>-5872.2</v>
      </c>
      <c r="D4201" t="str">
        <f>+_xlfn.XLOOKUP(B4201,'Ark2'!A:A,'Ark2'!C:C,"",0,1)</f>
        <v>66668118</v>
      </c>
    </row>
    <row r="4202" spans="1:4" x14ac:dyDescent="0.25">
      <c r="A4202" s="2">
        <v>43891</v>
      </c>
      <c r="B4202" t="s">
        <v>350</v>
      </c>
      <c r="C4202" s="4">
        <v>217963.86000000002</v>
      </c>
      <c r="D4202" t="str">
        <f>+_xlfn.XLOOKUP(B4202,'Ark2'!A:A,'Ark2'!C:C,"",0,1)</f>
        <v/>
      </c>
    </row>
    <row r="4203" spans="1:4" x14ac:dyDescent="0.25">
      <c r="A4203" s="2">
        <v>43891</v>
      </c>
      <c r="B4203" t="s">
        <v>16</v>
      </c>
      <c r="C4203" s="4">
        <v>120</v>
      </c>
      <c r="D4203" t="str">
        <f>+_xlfn.XLOOKUP(B4203,'Ark2'!A:A,'Ark2'!C:C,"",0,1)</f>
        <v/>
      </c>
    </row>
    <row r="4204" spans="1:4" x14ac:dyDescent="0.25">
      <c r="A4204" s="2">
        <v>43891</v>
      </c>
      <c r="B4204" t="s">
        <v>2743</v>
      </c>
      <c r="C4204" s="4">
        <v>250000</v>
      </c>
      <c r="D4204" t="str">
        <f>+_xlfn.XLOOKUP(B4204,'Ark2'!A:A,'Ark2'!C:C,"",0,1)</f>
        <v>39892286</v>
      </c>
    </row>
    <row r="4205" spans="1:4" x14ac:dyDescent="0.25">
      <c r="A4205" s="2">
        <v>43891</v>
      </c>
      <c r="B4205" t="s">
        <v>122</v>
      </c>
      <c r="C4205" s="4">
        <v>10371.65</v>
      </c>
      <c r="D4205" t="str">
        <f>+_xlfn.XLOOKUP(B4205,'Ark2'!A:A,'Ark2'!C:C,"",0,1)</f>
        <v>32886191</v>
      </c>
    </row>
    <row r="4206" spans="1:4" x14ac:dyDescent="0.25">
      <c r="A4206" s="2">
        <v>43891</v>
      </c>
      <c r="B4206" t="s">
        <v>123</v>
      </c>
      <c r="C4206" s="4">
        <v>-11449.04</v>
      </c>
      <c r="D4206" t="str">
        <f>+_xlfn.XLOOKUP(B4206,'Ark2'!A:A,'Ark2'!C:C,"",0,1)</f>
        <v>54065418</v>
      </c>
    </row>
    <row r="4207" spans="1:4" x14ac:dyDescent="0.25">
      <c r="A4207" s="2">
        <v>43891</v>
      </c>
      <c r="B4207" t="s">
        <v>758</v>
      </c>
      <c r="C4207" s="4">
        <v>33138.130000000005</v>
      </c>
      <c r="D4207" t="str">
        <f>+_xlfn.XLOOKUP(B4207,'Ark2'!A:A,'Ark2'!C:C,"",0,1)</f>
        <v>12719248</v>
      </c>
    </row>
    <row r="4208" spans="1:4" x14ac:dyDescent="0.25">
      <c r="A4208" s="2">
        <v>43891</v>
      </c>
      <c r="B4208" t="s">
        <v>124</v>
      </c>
      <c r="C4208" s="4">
        <v>-457.03</v>
      </c>
      <c r="D4208" t="str">
        <f>+_xlfn.XLOOKUP(B4208,'Ark2'!A:A,'Ark2'!C:C,"",0,1)</f>
        <v>38695223</v>
      </c>
    </row>
    <row r="4209" spans="1:4" x14ac:dyDescent="0.25">
      <c r="A4209" s="2">
        <v>43891</v>
      </c>
      <c r="B4209" t="s">
        <v>1166</v>
      </c>
      <c r="C4209" s="4">
        <v>30513.949999999997</v>
      </c>
      <c r="D4209" t="str">
        <f>+_xlfn.XLOOKUP(B4209,'Ark2'!A:A,'Ark2'!C:C,"",0,1)</f>
        <v>29189625</v>
      </c>
    </row>
    <row r="4210" spans="1:4" x14ac:dyDescent="0.25">
      <c r="A4210" s="2">
        <v>43891</v>
      </c>
      <c r="B4210" t="s">
        <v>1167</v>
      </c>
      <c r="C4210" s="4">
        <v>4771.88</v>
      </c>
      <c r="D4210" t="str">
        <f>+_xlfn.XLOOKUP(B4210,'Ark2'!A:A,'Ark2'!C:C,"",0,1)</f>
        <v>14862889</v>
      </c>
    </row>
    <row r="4211" spans="1:4" x14ac:dyDescent="0.25">
      <c r="A4211" s="2">
        <v>43891</v>
      </c>
      <c r="B4211" t="s">
        <v>2126</v>
      </c>
      <c r="C4211" s="4">
        <v>9420.75</v>
      </c>
      <c r="D4211" t="str">
        <f>+_xlfn.XLOOKUP(B4211,'Ark2'!A:A,'Ark2'!C:C,"",0,1)</f>
        <v>78464356</v>
      </c>
    </row>
    <row r="4212" spans="1:4" x14ac:dyDescent="0.25">
      <c r="A4212" s="2">
        <v>43891</v>
      </c>
      <c r="B4212" t="s">
        <v>125</v>
      </c>
      <c r="C4212" s="4">
        <v>3536.0200000000004</v>
      </c>
      <c r="D4212" t="str">
        <f>+_xlfn.XLOOKUP(B4212,'Ark2'!A:A,'Ark2'!C:C,"",0,1)</f>
        <v>36715936</v>
      </c>
    </row>
    <row r="4213" spans="1:4" x14ac:dyDescent="0.25">
      <c r="A4213" s="2">
        <v>43891</v>
      </c>
      <c r="B4213" t="s">
        <v>2676</v>
      </c>
      <c r="C4213" s="4">
        <v>905.5</v>
      </c>
      <c r="D4213" t="str">
        <f>+_xlfn.XLOOKUP(B4213,'Ark2'!A:A,'Ark2'!C:C,"",0,1)</f>
        <v/>
      </c>
    </row>
    <row r="4214" spans="1:4" x14ac:dyDescent="0.25">
      <c r="A4214" s="2">
        <v>43891</v>
      </c>
      <c r="B4214" t="s">
        <v>2406</v>
      </c>
      <c r="C4214" s="4">
        <v>9398.75</v>
      </c>
      <c r="D4214" t="str">
        <f>+_xlfn.XLOOKUP(B4214,'Ark2'!A:A,'Ark2'!C:C,"",0,1)</f>
        <v>29553254</v>
      </c>
    </row>
    <row r="4215" spans="1:4" x14ac:dyDescent="0.25">
      <c r="A4215" s="2">
        <v>43891</v>
      </c>
      <c r="B4215" t="s">
        <v>126</v>
      </c>
      <c r="C4215" s="4">
        <v>-1837.5</v>
      </c>
      <c r="D4215" t="str">
        <f>+_xlfn.XLOOKUP(B4215,'Ark2'!A:A,'Ark2'!C:C,"",0,1)</f>
        <v>54632118</v>
      </c>
    </row>
    <row r="4216" spans="1:4" x14ac:dyDescent="0.25">
      <c r="A4216" s="2">
        <v>43891</v>
      </c>
      <c r="B4216" t="s">
        <v>949</v>
      </c>
      <c r="C4216" s="4">
        <v>13766.25</v>
      </c>
      <c r="D4216" t="str">
        <f>+_xlfn.XLOOKUP(B4216,'Ark2'!A:A,'Ark2'!C:C,"",0,1)</f>
        <v>32264328</v>
      </c>
    </row>
    <row r="4217" spans="1:4" x14ac:dyDescent="0.25">
      <c r="A4217" s="2">
        <v>43891</v>
      </c>
      <c r="B4217" t="s">
        <v>2006</v>
      </c>
      <c r="C4217" s="4">
        <v>1456.21</v>
      </c>
      <c r="D4217" t="str">
        <f>+_xlfn.XLOOKUP(B4217,'Ark2'!A:A,'Ark2'!C:C,"",0,1)</f>
        <v>28482418</v>
      </c>
    </row>
    <row r="4218" spans="1:4" x14ac:dyDescent="0.25">
      <c r="A4218" s="2">
        <v>43891</v>
      </c>
      <c r="B4218" t="s">
        <v>1984</v>
      </c>
      <c r="C4218" s="4">
        <v>14750</v>
      </c>
      <c r="D4218" t="str">
        <f>+_xlfn.XLOOKUP(B4218,'Ark2'!A:A,'Ark2'!C:C,"",0,1)</f>
        <v>18342103</v>
      </c>
    </row>
    <row r="4219" spans="1:4" x14ac:dyDescent="0.25">
      <c r="A4219" s="2">
        <v>43891</v>
      </c>
      <c r="B4219" t="s">
        <v>950</v>
      </c>
      <c r="C4219" s="4">
        <v>316097.77999999997</v>
      </c>
      <c r="D4219" t="str">
        <f>+_xlfn.XLOOKUP(B4219,'Ark2'!A:A,'Ark2'!C:C,"",0,1)</f>
        <v>35209115</v>
      </c>
    </row>
    <row r="4220" spans="1:4" x14ac:dyDescent="0.25">
      <c r="A4220" s="2">
        <v>43891</v>
      </c>
      <c r="B4220" t="s">
        <v>1326</v>
      </c>
      <c r="C4220" s="4">
        <v>15928.75</v>
      </c>
      <c r="D4220" t="str">
        <f>+_xlfn.XLOOKUP(B4220,'Ark2'!A:A,'Ark2'!C:C,"",0,1)</f>
        <v>71172112</v>
      </c>
    </row>
    <row r="4221" spans="1:4" x14ac:dyDescent="0.25">
      <c r="A4221" s="2">
        <v>43891</v>
      </c>
      <c r="B4221" t="s">
        <v>1168</v>
      </c>
      <c r="C4221" s="4">
        <v>71833.070000000007</v>
      </c>
      <c r="D4221" t="str">
        <f>+_xlfn.XLOOKUP(B4221,'Ark2'!A:A,'Ark2'!C:C,"",0,1)</f>
        <v>29188459</v>
      </c>
    </row>
    <row r="4222" spans="1:4" x14ac:dyDescent="0.25">
      <c r="A4222" s="2">
        <v>43891</v>
      </c>
      <c r="B4222" t="s">
        <v>1169</v>
      </c>
      <c r="C4222" s="4">
        <v>1011.25</v>
      </c>
      <c r="D4222" t="str">
        <f>+_xlfn.XLOOKUP(B4222,'Ark2'!A:A,'Ark2'!C:C,"",0,1)</f>
        <v>36693266</v>
      </c>
    </row>
    <row r="4223" spans="1:4" x14ac:dyDescent="0.25">
      <c r="A4223" s="2">
        <v>43891</v>
      </c>
      <c r="B4223" t="s">
        <v>1615</v>
      </c>
      <c r="C4223" s="4">
        <v>8931.06</v>
      </c>
      <c r="D4223" t="str">
        <f>+_xlfn.XLOOKUP(B4223,'Ark2'!A:A,'Ark2'!C:C,"",0,1)</f>
        <v>31159962</v>
      </c>
    </row>
    <row r="4224" spans="1:4" x14ac:dyDescent="0.25">
      <c r="A4224" s="2">
        <v>43891</v>
      </c>
      <c r="B4224" t="s">
        <v>951</v>
      </c>
      <c r="C4224" s="4">
        <v>4794.0600000000004</v>
      </c>
      <c r="D4224" t="str">
        <f>+_xlfn.XLOOKUP(B4224,'Ark2'!A:A,'Ark2'!C:C,"",0,1)</f>
        <v>25305639</v>
      </c>
    </row>
    <row r="4225" spans="1:4" x14ac:dyDescent="0.25">
      <c r="A4225" s="2">
        <v>43891</v>
      </c>
      <c r="B4225" t="s">
        <v>2107</v>
      </c>
      <c r="C4225" s="4">
        <v>6831.29</v>
      </c>
      <c r="D4225" t="str">
        <f>+_xlfn.XLOOKUP(B4225,'Ark2'!A:A,'Ark2'!C:C,"",0,1)</f>
        <v>28503873</v>
      </c>
    </row>
    <row r="4226" spans="1:4" x14ac:dyDescent="0.25">
      <c r="A4226" s="2">
        <v>43891</v>
      </c>
      <c r="B4226" t="s">
        <v>2475</v>
      </c>
      <c r="C4226" s="4">
        <v>15162.75</v>
      </c>
      <c r="D4226">
        <f>+_xlfn.XLOOKUP(B4226,'Ark2'!A:A,'Ark2'!C:C,"",0,1)</f>
        <v>0</v>
      </c>
    </row>
    <row r="4227" spans="1:4" x14ac:dyDescent="0.25">
      <c r="A4227" s="2">
        <v>43891</v>
      </c>
      <c r="B4227" t="s">
        <v>2611</v>
      </c>
      <c r="C4227" s="4">
        <v>5279.33</v>
      </c>
      <c r="D4227">
        <f>+_xlfn.XLOOKUP(B4227,'Ark2'!A:A,'Ark2'!C:C,"",0,1)</f>
        <v>0</v>
      </c>
    </row>
    <row r="4228" spans="1:4" x14ac:dyDescent="0.25">
      <c r="A4228" s="2">
        <v>43891</v>
      </c>
      <c r="B4228" t="s">
        <v>2690</v>
      </c>
      <c r="C4228" s="4">
        <v>4422.7</v>
      </c>
      <c r="D4228">
        <f>+_xlfn.XLOOKUP(B4228,'Ark2'!A:A,'Ark2'!C:C,"",0,1)</f>
        <v>0</v>
      </c>
    </row>
    <row r="4229" spans="1:4" x14ac:dyDescent="0.25">
      <c r="A4229" s="2">
        <v>43891</v>
      </c>
      <c r="B4229" t="s">
        <v>2612</v>
      </c>
      <c r="C4229" s="4">
        <v>1811.25</v>
      </c>
      <c r="D4229">
        <f>+_xlfn.XLOOKUP(B4229,'Ark2'!A:A,'Ark2'!C:C,"",0,1)</f>
        <v>0</v>
      </c>
    </row>
    <row r="4230" spans="1:4" x14ac:dyDescent="0.25">
      <c r="A4230" s="2">
        <v>43891</v>
      </c>
      <c r="B4230" t="s">
        <v>2546</v>
      </c>
      <c r="C4230" s="4">
        <v>9993.75</v>
      </c>
      <c r="D4230">
        <f>+_xlfn.XLOOKUP(B4230,'Ark2'!A:A,'Ark2'!C:C,"",0,1)</f>
        <v>0</v>
      </c>
    </row>
    <row r="4231" spans="1:4" x14ac:dyDescent="0.25">
      <c r="A4231" s="2">
        <v>43891</v>
      </c>
      <c r="B4231" t="s">
        <v>1790</v>
      </c>
      <c r="C4231" s="4">
        <v>995.63</v>
      </c>
      <c r="D4231">
        <f>+_xlfn.XLOOKUP(B4231,'Ark2'!A:A,'Ark2'!C:C,"",0,1)</f>
        <v>0</v>
      </c>
    </row>
    <row r="4232" spans="1:4" x14ac:dyDescent="0.25">
      <c r="A4232" s="2">
        <v>43891</v>
      </c>
      <c r="B4232" t="s">
        <v>1616</v>
      </c>
      <c r="C4232" s="4">
        <v>2133.14</v>
      </c>
      <c r="D4232" t="str">
        <f>+_xlfn.XLOOKUP(B4232,'Ark2'!A:A,'Ark2'!C:C,"",0,1)</f>
        <v>35892311</v>
      </c>
    </row>
    <row r="4233" spans="1:4" x14ac:dyDescent="0.25">
      <c r="A4233" s="2">
        <v>43891</v>
      </c>
      <c r="B4233" t="s">
        <v>2613</v>
      </c>
      <c r="C4233" s="4">
        <v>18075</v>
      </c>
      <c r="D4233" t="str">
        <f>+_xlfn.XLOOKUP(B4233,'Ark2'!A:A,'Ark2'!C:C,"",0,1)</f>
        <v>33272219</v>
      </c>
    </row>
    <row r="4234" spans="1:4" x14ac:dyDescent="0.25">
      <c r="A4234" s="2">
        <v>43891</v>
      </c>
      <c r="B4234" t="s">
        <v>1401</v>
      </c>
      <c r="C4234" s="4">
        <v>4663.26</v>
      </c>
      <c r="D4234" t="str">
        <f>+_xlfn.XLOOKUP(B4234,'Ark2'!A:A,'Ark2'!C:C,"",0,1)</f>
        <v>38717189</v>
      </c>
    </row>
    <row r="4235" spans="1:4" x14ac:dyDescent="0.25">
      <c r="A4235" s="2">
        <v>43891</v>
      </c>
      <c r="B4235" t="s">
        <v>1113</v>
      </c>
      <c r="C4235" s="4">
        <v>106239.38</v>
      </c>
      <c r="D4235" t="str">
        <f>+_xlfn.XLOOKUP(B4235,'Ark2'!A:A,'Ark2'!C:C,"",0,1)</f>
        <v/>
      </c>
    </row>
    <row r="4236" spans="1:4" x14ac:dyDescent="0.25">
      <c r="A4236" s="2">
        <v>43891</v>
      </c>
      <c r="B4236" t="s">
        <v>2380</v>
      </c>
      <c r="C4236" s="4">
        <v>194500</v>
      </c>
      <c r="D4236" t="str">
        <f>+_xlfn.XLOOKUP(B4236,'Ark2'!A:A,'Ark2'!C:C,"",0,1)</f>
        <v/>
      </c>
    </row>
    <row r="4237" spans="1:4" x14ac:dyDescent="0.25">
      <c r="A4237" s="2">
        <v>43891</v>
      </c>
      <c r="B4237" t="s">
        <v>2547</v>
      </c>
      <c r="C4237" s="4">
        <v>10618.75</v>
      </c>
      <c r="D4237" t="str">
        <f>+_xlfn.XLOOKUP(B4237,'Ark2'!A:A,'Ark2'!C:C,"",0,1)</f>
        <v>56548319</v>
      </c>
    </row>
    <row r="4238" spans="1:4" x14ac:dyDescent="0.25">
      <c r="A4238" s="2">
        <v>43891</v>
      </c>
      <c r="B4238" t="s">
        <v>952</v>
      </c>
      <c r="C4238" s="4">
        <v>41518.75</v>
      </c>
      <c r="D4238" t="str">
        <f>+_xlfn.XLOOKUP(B4238,'Ark2'!A:A,'Ark2'!C:C,"",0,1)</f>
        <v/>
      </c>
    </row>
    <row r="4239" spans="1:4" x14ac:dyDescent="0.25">
      <c r="A4239" s="2">
        <v>43891</v>
      </c>
      <c r="B4239" t="s">
        <v>2548</v>
      </c>
      <c r="C4239" s="4">
        <v>1880.19</v>
      </c>
      <c r="D4239" t="str">
        <f>+_xlfn.XLOOKUP(B4239,'Ark2'!A:A,'Ark2'!C:C,"",0,1)</f>
        <v>87514617</v>
      </c>
    </row>
    <row r="4240" spans="1:4" x14ac:dyDescent="0.25">
      <c r="A4240" s="2">
        <v>43891</v>
      </c>
      <c r="B4240" t="s">
        <v>2108</v>
      </c>
      <c r="C4240" s="4">
        <v>895.73</v>
      </c>
      <c r="D4240">
        <f>+_xlfn.XLOOKUP(B4240,'Ark2'!A:A,'Ark2'!C:C,"",0,1)</f>
        <v>0</v>
      </c>
    </row>
    <row r="4241" spans="1:4" x14ac:dyDescent="0.25">
      <c r="A4241" s="2">
        <v>43891</v>
      </c>
      <c r="B4241" t="s">
        <v>1171</v>
      </c>
      <c r="C4241" s="4">
        <v>1089.49</v>
      </c>
      <c r="D4241" t="str">
        <f>+_xlfn.XLOOKUP(B4241,'Ark2'!A:A,'Ark2'!C:C,"",0,1)</f>
        <v/>
      </c>
    </row>
    <row r="4242" spans="1:4" x14ac:dyDescent="0.25">
      <c r="A4242" s="2">
        <v>43891</v>
      </c>
      <c r="B4242" t="s">
        <v>2329</v>
      </c>
      <c r="C4242" s="4">
        <v>1550.46</v>
      </c>
      <c r="D4242" t="str">
        <f>+_xlfn.XLOOKUP(B4242,'Ark2'!A:A,'Ark2'!C:C,"",0,1)</f>
        <v/>
      </c>
    </row>
    <row r="4243" spans="1:4" x14ac:dyDescent="0.25">
      <c r="A4243" s="2">
        <v>43891</v>
      </c>
      <c r="B4243" t="s">
        <v>1617</v>
      </c>
      <c r="C4243" s="4">
        <v>9686.02</v>
      </c>
      <c r="D4243" t="str">
        <f>+_xlfn.XLOOKUP(B4243,'Ark2'!A:A,'Ark2'!C:C,"",0,1)</f>
        <v>19676889</v>
      </c>
    </row>
    <row r="4244" spans="1:4" x14ac:dyDescent="0.25">
      <c r="A4244" s="2">
        <v>43891</v>
      </c>
      <c r="B4244" t="s">
        <v>649</v>
      </c>
      <c r="C4244" s="4">
        <v>79609.38</v>
      </c>
      <c r="D4244" t="str">
        <f>+_xlfn.XLOOKUP(B4244,'Ark2'!A:A,'Ark2'!C:C,"",0,1)</f>
        <v>32659616</v>
      </c>
    </row>
    <row r="4245" spans="1:4" x14ac:dyDescent="0.25">
      <c r="A4245" s="2">
        <v>43891</v>
      </c>
      <c r="B4245" t="s">
        <v>127</v>
      </c>
      <c r="C4245" s="4">
        <v>35797.839999999997</v>
      </c>
      <c r="D4245" t="str">
        <f>+_xlfn.XLOOKUP(B4245,'Ark2'!A:A,'Ark2'!C:C,"",0,1)</f>
        <v/>
      </c>
    </row>
    <row r="4246" spans="1:4" x14ac:dyDescent="0.25">
      <c r="A4246" s="2">
        <v>43891</v>
      </c>
      <c r="B4246" t="s">
        <v>1948</v>
      </c>
      <c r="C4246" s="4">
        <v>3734.38</v>
      </c>
      <c r="D4246" t="str">
        <f>+_xlfn.XLOOKUP(B4246,'Ark2'!A:A,'Ark2'!C:C,"",0,1)</f>
        <v>34882207</v>
      </c>
    </row>
    <row r="4247" spans="1:4" x14ac:dyDescent="0.25">
      <c r="A4247" s="2">
        <v>43891</v>
      </c>
      <c r="B4247" t="s">
        <v>2127</v>
      </c>
      <c r="C4247" s="4">
        <v>6112.89</v>
      </c>
      <c r="D4247" t="str">
        <f>+_xlfn.XLOOKUP(B4247,'Ark2'!A:A,'Ark2'!C:C,"",0,1)</f>
        <v>35803580</v>
      </c>
    </row>
    <row r="4248" spans="1:4" x14ac:dyDescent="0.25">
      <c r="A4248" s="2">
        <v>43891</v>
      </c>
      <c r="B4248" t="s">
        <v>1254</v>
      </c>
      <c r="C4248" s="4">
        <v>14072.69</v>
      </c>
      <c r="D4248" t="str">
        <f>+_xlfn.XLOOKUP(B4248,'Ark2'!A:A,'Ark2'!C:C,"",0,1)</f>
        <v>35394435</v>
      </c>
    </row>
    <row r="4249" spans="1:4" x14ac:dyDescent="0.25">
      <c r="A4249" s="2">
        <v>43891</v>
      </c>
      <c r="B4249" t="s">
        <v>2498</v>
      </c>
      <c r="C4249" s="4">
        <v>1086.46</v>
      </c>
      <c r="D4249" t="str">
        <f>+_xlfn.XLOOKUP(B4249,'Ark2'!A:A,'Ark2'!C:C,"",0,1)</f>
        <v>16027901</v>
      </c>
    </row>
    <row r="4250" spans="1:4" x14ac:dyDescent="0.25">
      <c r="A4250" s="2">
        <v>43891</v>
      </c>
      <c r="B4250" t="s">
        <v>2658</v>
      </c>
      <c r="C4250" s="4">
        <v>3606.58</v>
      </c>
      <c r="D4250">
        <f>+_xlfn.XLOOKUP(B4250,'Ark2'!A:A,'Ark2'!C:C,"",0,1)</f>
        <v>0</v>
      </c>
    </row>
    <row r="4251" spans="1:4" x14ac:dyDescent="0.25">
      <c r="A4251" s="2">
        <v>43891</v>
      </c>
      <c r="B4251" t="s">
        <v>2330</v>
      </c>
      <c r="C4251" s="4">
        <v>1550.46</v>
      </c>
      <c r="D4251">
        <f>+_xlfn.XLOOKUP(B4251,'Ark2'!A:A,'Ark2'!C:C,"",0,1)</f>
        <v>0</v>
      </c>
    </row>
    <row r="4252" spans="1:4" x14ac:dyDescent="0.25">
      <c r="A4252" s="2">
        <v>43891</v>
      </c>
      <c r="B4252" t="s">
        <v>1255</v>
      </c>
      <c r="C4252" s="4">
        <v>6625.07</v>
      </c>
      <c r="D4252" t="str">
        <f>+_xlfn.XLOOKUP(B4252,'Ark2'!A:A,'Ark2'!C:C,"",0,1)</f>
        <v>12124139</v>
      </c>
    </row>
    <row r="4253" spans="1:4" x14ac:dyDescent="0.25">
      <c r="A4253" s="2">
        <v>43891</v>
      </c>
      <c r="B4253" t="s">
        <v>222</v>
      </c>
      <c r="C4253" s="4">
        <v>7324.46</v>
      </c>
      <c r="D4253">
        <f>+_xlfn.XLOOKUP(B4253,'Ark2'!A:A,'Ark2'!C:C,"",0,1)</f>
        <v>0</v>
      </c>
    </row>
    <row r="4254" spans="1:4" x14ac:dyDescent="0.25">
      <c r="A4254" s="2">
        <v>43891</v>
      </c>
      <c r="B4254" t="s">
        <v>2659</v>
      </c>
      <c r="C4254" s="4">
        <v>3982.4</v>
      </c>
      <c r="D4254" t="str">
        <f>+_xlfn.XLOOKUP(B4254,'Ark2'!A:A,'Ark2'!C:C,"",0,1)</f>
        <v>26477123</v>
      </c>
    </row>
    <row r="4255" spans="1:4" x14ac:dyDescent="0.25">
      <c r="A4255" s="2">
        <v>43891</v>
      </c>
      <c r="B4255" t="s">
        <v>352</v>
      </c>
      <c r="C4255" s="4">
        <v>102880.13999999998</v>
      </c>
      <c r="D4255" t="str">
        <f>+_xlfn.XLOOKUP(B4255,'Ark2'!A:A,'Ark2'!C:C,"",0,1)</f>
        <v>71971511</v>
      </c>
    </row>
    <row r="4256" spans="1:4" x14ac:dyDescent="0.25">
      <c r="A4256" s="2">
        <v>43891</v>
      </c>
      <c r="B4256" t="s">
        <v>1272</v>
      </c>
      <c r="C4256" s="4">
        <v>1562.5</v>
      </c>
      <c r="D4256">
        <f>+_xlfn.XLOOKUP(B4256,'Ark2'!A:A,'Ark2'!C:C,"",0,1)</f>
        <v>0</v>
      </c>
    </row>
    <row r="4257" spans="1:4" x14ac:dyDescent="0.25">
      <c r="A4257" s="2">
        <v>43891</v>
      </c>
      <c r="B4257" t="s">
        <v>2710</v>
      </c>
      <c r="C4257" s="4">
        <v>2797.5</v>
      </c>
      <c r="D4257">
        <f>+_xlfn.XLOOKUP(B4257,'Ark2'!A:A,'Ark2'!C:C,"",0,1)</f>
        <v>0</v>
      </c>
    </row>
    <row r="4258" spans="1:4" x14ac:dyDescent="0.25">
      <c r="A4258" s="2">
        <v>43891</v>
      </c>
      <c r="B4258" t="s">
        <v>2151</v>
      </c>
      <c r="C4258" s="4">
        <v>1188.75</v>
      </c>
      <c r="D4258">
        <f>+_xlfn.XLOOKUP(B4258,'Ark2'!A:A,'Ark2'!C:C,"",0,1)</f>
        <v>0</v>
      </c>
    </row>
    <row r="4259" spans="1:4" x14ac:dyDescent="0.25">
      <c r="A4259" s="2">
        <v>43891</v>
      </c>
      <c r="B4259" t="s">
        <v>2614</v>
      </c>
      <c r="C4259" s="4">
        <v>558.33000000000004</v>
      </c>
      <c r="D4259" t="str">
        <f>+_xlfn.XLOOKUP(B4259,'Ark2'!A:A,'Ark2'!C:C,"",0,1)</f>
        <v/>
      </c>
    </row>
    <row r="4260" spans="1:4" x14ac:dyDescent="0.25">
      <c r="A4260" s="2">
        <v>43891</v>
      </c>
      <c r="B4260" t="s">
        <v>2251</v>
      </c>
      <c r="C4260" s="4">
        <v>14000</v>
      </c>
      <c r="D4260">
        <f>+_xlfn.XLOOKUP(B4260,'Ark2'!A:A,'Ark2'!C:C,"",0,1)</f>
        <v>0</v>
      </c>
    </row>
    <row r="4261" spans="1:4" x14ac:dyDescent="0.25">
      <c r="A4261" s="2">
        <v>43891</v>
      </c>
      <c r="B4261" t="s">
        <v>891</v>
      </c>
      <c r="C4261" s="4">
        <v>391964.58</v>
      </c>
      <c r="D4261" t="str">
        <f>+_xlfn.XLOOKUP(B4261,'Ark2'!A:A,'Ark2'!C:C,"",0,1)</f>
        <v>37542784</v>
      </c>
    </row>
    <row r="4262" spans="1:4" x14ac:dyDescent="0.25">
      <c r="A4262" s="2">
        <v>43891</v>
      </c>
      <c r="B4262" t="s">
        <v>513</v>
      </c>
      <c r="C4262" s="4">
        <v>833.75</v>
      </c>
      <c r="D4262">
        <f>+_xlfn.XLOOKUP(B4262,'Ark2'!A:A,'Ark2'!C:C,"",0,1)</f>
        <v>0</v>
      </c>
    </row>
    <row r="4263" spans="1:4" x14ac:dyDescent="0.25">
      <c r="A4263" s="2">
        <v>43891</v>
      </c>
      <c r="B4263" t="s">
        <v>2615</v>
      </c>
      <c r="C4263" s="4">
        <v>961.56</v>
      </c>
      <c r="D4263">
        <f>+_xlfn.XLOOKUP(B4263,'Ark2'!A:A,'Ark2'!C:C,"",0,1)</f>
        <v>0</v>
      </c>
    </row>
    <row r="4264" spans="1:4" x14ac:dyDescent="0.25">
      <c r="A4264" s="2">
        <v>43891</v>
      </c>
      <c r="B4264" t="s">
        <v>2616</v>
      </c>
      <c r="C4264" s="4">
        <v>1665</v>
      </c>
      <c r="D4264">
        <f>+_xlfn.XLOOKUP(B4264,'Ark2'!A:A,'Ark2'!C:C,"",0,1)</f>
        <v>0</v>
      </c>
    </row>
    <row r="4265" spans="1:4" x14ac:dyDescent="0.25">
      <c r="A4265" s="2">
        <v>43891</v>
      </c>
      <c r="B4265" t="s">
        <v>2331</v>
      </c>
      <c r="C4265" s="4">
        <v>310.45999999999998</v>
      </c>
      <c r="D4265" t="str">
        <f>+_xlfn.XLOOKUP(B4265,'Ark2'!A:A,'Ark2'!C:C,"",0,1)</f>
        <v/>
      </c>
    </row>
    <row r="4266" spans="1:4" x14ac:dyDescent="0.25">
      <c r="A4266" s="2">
        <v>43891</v>
      </c>
      <c r="B4266" t="s">
        <v>2252</v>
      </c>
      <c r="C4266" s="4">
        <v>4462.5</v>
      </c>
      <c r="D4266">
        <f>+_xlfn.XLOOKUP(B4266,'Ark2'!A:A,'Ark2'!C:C,"",0,1)</f>
        <v>0</v>
      </c>
    </row>
    <row r="4267" spans="1:4" x14ac:dyDescent="0.25">
      <c r="A4267" s="2">
        <v>43891</v>
      </c>
      <c r="B4267" t="s">
        <v>10</v>
      </c>
      <c r="C4267" s="4">
        <v>-1336.13</v>
      </c>
      <c r="D4267">
        <f>+_xlfn.XLOOKUP(B4267,'Ark2'!A:A,'Ark2'!C:C,"",0,1)</f>
        <v>0</v>
      </c>
    </row>
    <row r="4268" spans="1:4" x14ac:dyDescent="0.25">
      <c r="A4268" s="2">
        <v>43891</v>
      </c>
      <c r="B4268" t="s">
        <v>2253</v>
      </c>
      <c r="C4268" s="4">
        <v>8183.6</v>
      </c>
      <c r="D4268">
        <f>+_xlfn.XLOOKUP(B4268,'Ark2'!A:A,'Ark2'!C:C,"",0,1)</f>
        <v>0</v>
      </c>
    </row>
    <row r="4269" spans="1:4" x14ac:dyDescent="0.25">
      <c r="A4269" s="2">
        <v>43891</v>
      </c>
      <c r="B4269" t="s">
        <v>2660</v>
      </c>
      <c r="C4269" s="4">
        <v>6625</v>
      </c>
      <c r="D4269" t="str">
        <f>+_xlfn.XLOOKUP(B4269,'Ark2'!A:A,'Ark2'!C:C,"",0,1)</f>
        <v>33645082</v>
      </c>
    </row>
    <row r="4270" spans="1:4" x14ac:dyDescent="0.25">
      <c r="A4270" s="2">
        <v>43891</v>
      </c>
      <c r="B4270" t="s">
        <v>2152</v>
      </c>
      <c r="C4270" s="4">
        <v>2411.29</v>
      </c>
      <c r="D4270">
        <f>+_xlfn.XLOOKUP(B4270,'Ark2'!A:A,'Ark2'!C:C,"",0,1)</f>
        <v>0</v>
      </c>
    </row>
    <row r="4271" spans="1:4" x14ac:dyDescent="0.25">
      <c r="A4271" s="2">
        <v>43891</v>
      </c>
      <c r="B4271" t="s">
        <v>653</v>
      </c>
      <c r="C4271" s="4">
        <v>0.01</v>
      </c>
      <c r="D4271">
        <f>+_xlfn.XLOOKUP(B4271,'Ark2'!A:A,'Ark2'!C:C,"",0,1)</f>
        <v>0</v>
      </c>
    </row>
    <row r="4272" spans="1:4" x14ac:dyDescent="0.25">
      <c r="A4272" s="2">
        <v>43891</v>
      </c>
      <c r="B4272" t="s">
        <v>1172</v>
      </c>
      <c r="C4272" s="4">
        <v>1103.75</v>
      </c>
      <c r="D4272">
        <f>+_xlfn.XLOOKUP(B4272,'Ark2'!A:A,'Ark2'!C:C,"",0,1)</f>
        <v>0</v>
      </c>
    </row>
    <row r="4273" spans="1:4" x14ac:dyDescent="0.25">
      <c r="A4273" s="2">
        <v>43891</v>
      </c>
      <c r="B4273" t="s">
        <v>2254</v>
      </c>
      <c r="C4273" s="4">
        <v>7499</v>
      </c>
      <c r="D4273">
        <f>+_xlfn.XLOOKUP(B4273,'Ark2'!A:A,'Ark2'!C:C,"",0,1)</f>
        <v>0</v>
      </c>
    </row>
    <row r="4274" spans="1:4" x14ac:dyDescent="0.25">
      <c r="A4274" s="2">
        <v>43891</v>
      </c>
      <c r="B4274" t="s">
        <v>654</v>
      </c>
      <c r="C4274" s="4">
        <v>7067.65</v>
      </c>
      <c r="D4274">
        <f>+_xlfn.XLOOKUP(B4274,'Ark2'!A:A,'Ark2'!C:C,"",0,1)</f>
        <v>0</v>
      </c>
    </row>
    <row r="4275" spans="1:4" x14ac:dyDescent="0.25">
      <c r="A4275" s="2">
        <v>43891</v>
      </c>
      <c r="B4275" t="s">
        <v>2332</v>
      </c>
      <c r="C4275" s="4">
        <v>2394.21</v>
      </c>
      <c r="D4275">
        <f>+_xlfn.XLOOKUP(B4275,'Ark2'!A:A,'Ark2'!C:C,"",0,1)</f>
        <v>0</v>
      </c>
    </row>
    <row r="4276" spans="1:4" x14ac:dyDescent="0.25">
      <c r="A4276" s="2">
        <v>43891</v>
      </c>
      <c r="B4276" t="s">
        <v>353</v>
      </c>
      <c r="C4276" s="4">
        <v>13076.16</v>
      </c>
      <c r="D4276" t="str">
        <f>+_xlfn.XLOOKUP(B4276,'Ark2'!A:A,'Ark2'!C:C,"",0,1)</f>
        <v>36200022</v>
      </c>
    </row>
    <row r="4277" spans="1:4" x14ac:dyDescent="0.25">
      <c r="A4277" s="2">
        <v>43891</v>
      </c>
      <c r="B4277" t="s">
        <v>427</v>
      </c>
      <c r="C4277" s="4">
        <v>1290.94</v>
      </c>
      <c r="D4277" t="str">
        <f>+_xlfn.XLOOKUP(B4277,'Ark2'!A:A,'Ark2'!C:C,"",0,1)</f>
        <v>20653280</v>
      </c>
    </row>
    <row r="4278" spans="1:4" x14ac:dyDescent="0.25">
      <c r="A4278" s="2">
        <v>43891</v>
      </c>
      <c r="B4278" t="s">
        <v>954</v>
      </c>
      <c r="C4278" s="4">
        <v>-44845</v>
      </c>
      <c r="D4278" t="str">
        <f>+_xlfn.XLOOKUP(B4278,'Ark2'!A:A,'Ark2'!C:C,"",0,1)</f>
        <v>10038839</v>
      </c>
    </row>
    <row r="4279" spans="1:4" x14ac:dyDescent="0.25">
      <c r="A4279" s="2">
        <v>43891</v>
      </c>
      <c r="B4279" t="s">
        <v>2153</v>
      </c>
      <c r="C4279" s="4">
        <v>2208.75</v>
      </c>
      <c r="D4279">
        <f>+_xlfn.XLOOKUP(B4279,'Ark2'!A:A,'Ark2'!C:C,"",0,1)</f>
        <v>0</v>
      </c>
    </row>
    <row r="4280" spans="1:4" x14ac:dyDescent="0.25">
      <c r="A4280" s="2">
        <v>43891</v>
      </c>
      <c r="B4280" t="s">
        <v>2549</v>
      </c>
      <c r="C4280" s="4">
        <v>1117.3599999999999</v>
      </c>
      <c r="D4280" t="str">
        <f>+_xlfn.XLOOKUP(B4280,'Ark2'!A:A,'Ark2'!C:C,"",0,1)</f>
        <v>34464723</v>
      </c>
    </row>
    <row r="4281" spans="1:4" x14ac:dyDescent="0.25">
      <c r="A4281" s="2">
        <v>43891</v>
      </c>
      <c r="B4281" t="s">
        <v>354</v>
      </c>
      <c r="C4281" s="4">
        <v>1379.83</v>
      </c>
      <c r="D4281" t="str">
        <f>+_xlfn.XLOOKUP(B4281,'Ark2'!A:A,'Ark2'!C:C,"",0,1)</f>
        <v/>
      </c>
    </row>
    <row r="4282" spans="1:4" x14ac:dyDescent="0.25">
      <c r="A4282" s="2">
        <v>43891</v>
      </c>
      <c r="B4282" t="s">
        <v>1257</v>
      </c>
      <c r="C4282" s="4">
        <v>1972.27</v>
      </c>
      <c r="D4282" t="str">
        <f>+_xlfn.XLOOKUP(B4282,'Ark2'!A:A,'Ark2'!C:C,"",0,1)</f>
        <v>35249303</v>
      </c>
    </row>
    <row r="4283" spans="1:4" x14ac:dyDescent="0.25">
      <c r="A4283" s="2">
        <v>43891</v>
      </c>
      <c r="B4283" t="s">
        <v>355</v>
      </c>
      <c r="C4283" s="4">
        <v>21445.190000000002</v>
      </c>
      <c r="D4283" t="str">
        <f>+_xlfn.XLOOKUP(B4283,'Ark2'!A:A,'Ark2'!C:C,"",0,1)</f>
        <v>33154569</v>
      </c>
    </row>
    <row r="4284" spans="1:4" x14ac:dyDescent="0.25">
      <c r="A4284" s="2">
        <v>43891</v>
      </c>
      <c r="B4284" t="s">
        <v>2711</v>
      </c>
      <c r="C4284" s="4">
        <v>536.96</v>
      </c>
      <c r="D4284" t="str">
        <f>+_xlfn.XLOOKUP(B4284,'Ark2'!A:A,'Ark2'!C:C,"",0,1)</f>
        <v/>
      </c>
    </row>
    <row r="4285" spans="1:4" x14ac:dyDescent="0.25">
      <c r="A4285" s="2">
        <v>43891</v>
      </c>
      <c r="B4285" t="s">
        <v>1669</v>
      </c>
      <c r="C4285" s="4">
        <v>1148.75</v>
      </c>
      <c r="D4285" t="str">
        <f>+_xlfn.XLOOKUP(B4285,'Ark2'!A:A,'Ark2'!C:C,"",0,1)</f>
        <v/>
      </c>
    </row>
    <row r="4286" spans="1:4" x14ac:dyDescent="0.25">
      <c r="A4286" s="2">
        <v>43891</v>
      </c>
      <c r="B4286" t="s">
        <v>128</v>
      </c>
      <c r="C4286" s="4">
        <v>-32563.48</v>
      </c>
      <c r="D4286" t="str">
        <f>+_xlfn.XLOOKUP(B4286,'Ark2'!A:A,'Ark2'!C:C,"",0,1)</f>
        <v>17278991</v>
      </c>
    </row>
    <row r="4287" spans="1:4" x14ac:dyDescent="0.25">
      <c r="A4287" s="2">
        <v>43891</v>
      </c>
      <c r="B4287" t="s">
        <v>129</v>
      </c>
      <c r="C4287" s="4">
        <v>-4134.88</v>
      </c>
      <c r="D4287" t="str">
        <f>+_xlfn.XLOOKUP(B4287,'Ark2'!A:A,'Ark2'!C:C,"",0,1)</f>
        <v>27331882</v>
      </c>
    </row>
    <row r="4288" spans="1:4" x14ac:dyDescent="0.25">
      <c r="A4288" s="2">
        <v>43891</v>
      </c>
      <c r="B4288" t="s">
        <v>428</v>
      </c>
      <c r="C4288" s="4">
        <v>825</v>
      </c>
      <c r="D4288" t="str">
        <f>+_xlfn.XLOOKUP(B4288,'Ark2'!A:A,'Ark2'!C:C,"",0,1)</f>
        <v>16909785</v>
      </c>
    </row>
    <row r="4289" spans="1:4" x14ac:dyDescent="0.25">
      <c r="A4289" s="2">
        <v>43891</v>
      </c>
      <c r="B4289" t="s">
        <v>130</v>
      </c>
      <c r="C4289" s="4">
        <v>19503.61</v>
      </c>
      <c r="D4289" t="str">
        <f>+_xlfn.XLOOKUP(B4289,'Ark2'!A:A,'Ark2'!C:C,"",0,1)</f>
        <v>31859883</v>
      </c>
    </row>
    <row r="4290" spans="1:4" x14ac:dyDescent="0.25">
      <c r="A4290" s="2">
        <v>43891</v>
      </c>
      <c r="B4290" t="s">
        <v>1306</v>
      </c>
      <c r="C4290" s="4">
        <v>4471.12</v>
      </c>
      <c r="D4290" t="str">
        <f>+_xlfn.XLOOKUP(B4290,'Ark2'!A:A,'Ark2'!C:C,"",0,1)</f>
        <v>14184082</v>
      </c>
    </row>
    <row r="4291" spans="1:4" x14ac:dyDescent="0.25">
      <c r="A4291" s="2">
        <v>43891</v>
      </c>
      <c r="B4291" t="s">
        <v>1069</v>
      </c>
      <c r="C4291" s="4">
        <v>15233.49</v>
      </c>
      <c r="D4291" t="str">
        <f>+_xlfn.XLOOKUP(B4291,'Ark2'!A:A,'Ark2'!C:C,"",0,1)</f>
        <v>26663903</v>
      </c>
    </row>
    <row r="4292" spans="1:4" x14ac:dyDescent="0.25">
      <c r="A4292" s="2">
        <v>43891</v>
      </c>
      <c r="B4292" t="s">
        <v>514</v>
      </c>
      <c r="C4292" s="4">
        <v>-123263.36</v>
      </c>
      <c r="D4292" t="str">
        <f>+_xlfn.XLOOKUP(B4292,'Ark2'!A:A,'Ark2'!C:C,"",0,1)</f>
        <v>20148586</v>
      </c>
    </row>
    <row r="4293" spans="1:4" x14ac:dyDescent="0.25">
      <c r="A4293" s="2">
        <v>43891</v>
      </c>
      <c r="B4293" t="s">
        <v>2677</v>
      </c>
      <c r="C4293" s="4">
        <v>1432.62</v>
      </c>
      <c r="D4293">
        <f>+_xlfn.XLOOKUP(B4293,'Ark2'!A:A,'Ark2'!C:C,"",0,1)</f>
        <v>0</v>
      </c>
    </row>
    <row r="4294" spans="1:4" x14ac:dyDescent="0.25">
      <c r="A4294" s="2">
        <v>43891</v>
      </c>
      <c r="B4294" t="s">
        <v>759</v>
      </c>
      <c r="C4294" s="4">
        <v>7591.55</v>
      </c>
      <c r="D4294">
        <f>+_xlfn.XLOOKUP(B4294,'Ark2'!A:A,'Ark2'!C:C,"",0,1)</f>
        <v>0</v>
      </c>
    </row>
    <row r="4295" spans="1:4" x14ac:dyDescent="0.25">
      <c r="A4295" s="2">
        <v>43891</v>
      </c>
      <c r="B4295" t="s">
        <v>2367</v>
      </c>
      <c r="C4295" s="4">
        <v>1096.25</v>
      </c>
      <c r="D4295">
        <f>+_xlfn.XLOOKUP(B4295,'Ark2'!A:A,'Ark2'!C:C,"",0,1)</f>
        <v>0</v>
      </c>
    </row>
    <row r="4296" spans="1:4" x14ac:dyDescent="0.25">
      <c r="A4296" s="2">
        <v>43891</v>
      </c>
      <c r="B4296" t="s">
        <v>131</v>
      </c>
      <c r="C4296" s="4">
        <v>-5043.6100000000006</v>
      </c>
      <c r="D4296" t="str">
        <f>+_xlfn.XLOOKUP(B4296,'Ark2'!A:A,'Ark2'!C:C,"",0,1)</f>
        <v>30435028</v>
      </c>
    </row>
    <row r="4297" spans="1:4" x14ac:dyDescent="0.25">
      <c r="A4297" s="2">
        <v>43891</v>
      </c>
      <c r="B4297" t="s">
        <v>2154</v>
      </c>
      <c r="C4297" s="4">
        <v>909.45</v>
      </c>
      <c r="D4297">
        <f>+_xlfn.XLOOKUP(B4297,'Ark2'!A:A,'Ark2'!C:C,"",0,1)</f>
        <v>0</v>
      </c>
    </row>
    <row r="4298" spans="1:4" x14ac:dyDescent="0.25">
      <c r="A4298" s="2">
        <v>43891</v>
      </c>
      <c r="B4298" t="s">
        <v>871</v>
      </c>
      <c r="C4298" s="4">
        <v>444218.75</v>
      </c>
      <c r="D4298" t="str">
        <f>+_xlfn.XLOOKUP(B4298,'Ark2'!A:A,'Ark2'!C:C,"",0,1)</f>
        <v>12279000</v>
      </c>
    </row>
    <row r="4299" spans="1:4" x14ac:dyDescent="0.25">
      <c r="A4299" s="2">
        <v>43891</v>
      </c>
      <c r="B4299" t="s">
        <v>132</v>
      </c>
      <c r="C4299" s="4">
        <v>109678.86000000002</v>
      </c>
      <c r="D4299" t="str">
        <f>+_xlfn.XLOOKUP(B4299,'Ark2'!A:A,'Ark2'!C:C,"",0,1)</f>
        <v>25071409</v>
      </c>
    </row>
    <row r="4300" spans="1:4" x14ac:dyDescent="0.25">
      <c r="A4300" s="2">
        <v>43891</v>
      </c>
      <c r="B4300" t="s">
        <v>892</v>
      </c>
      <c r="C4300" s="4">
        <v>960710</v>
      </c>
      <c r="D4300" t="str">
        <f>+_xlfn.XLOOKUP(B4300,'Ark2'!A:A,'Ark2'!C:C,"",0,1)</f>
        <v>40107533</v>
      </c>
    </row>
    <row r="4301" spans="1:4" x14ac:dyDescent="0.25">
      <c r="A4301" s="2">
        <v>43891</v>
      </c>
      <c r="B4301" t="s">
        <v>2617</v>
      </c>
      <c r="C4301" s="4">
        <v>6533.5</v>
      </c>
      <c r="D4301" t="str">
        <f>+_xlfn.XLOOKUP(B4301,'Ark2'!A:A,'Ark2'!C:C,"",0,1)</f>
        <v>30874323</v>
      </c>
    </row>
    <row r="4302" spans="1:4" x14ac:dyDescent="0.25">
      <c r="A4302" s="2">
        <v>43891</v>
      </c>
      <c r="B4302" t="s">
        <v>1497</v>
      </c>
      <c r="C4302" s="4">
        <v>824957.13</v>
      </c>
      <c r="D4302" t="str">
        <f>+_xlfn.XLOOKUP(B4302,'Ark2'!A:A,'Ark2'!C:C,"",0,1)</f>
        <v>27917887</v>
      </c>
    </row>
    <row r="4303" spans="1:4" x14ac:dyDescent="0.25">
      <c r="A4303" s="2">
        <v>43891</v>
      </c>
      <c r="B4303" t="s">
        <v>2109</v>
      </c>
      <c r="C4303" s="4">
        <v>735.9</v>
      </c>
      <c r="D4303" t="str">
        <f>+_xlfn.XLOOKUP(B4303,'Ark2'!A:A,'Ark2'!C:C,"",0,1)</f>
        <v/>
      </c>
    </row>
    <row r="4304" spans="1:4" x14ac:dyDescent="0.25">
      <c r="A4304" s="2">
        <v>43891</v>
      </c>
      <c r="B4304" t="s">
        <v>760</v>
      </c>
      <c r="C4304" s="4">
        <v>779.83</v>
      </c>
      <c r="D4304" t="str">
        <f>+_xlfn.XLOOKUP(B4304,'Ark2'!A:A,'Ark2'!C:C,"",0,1)</f>
        <v>17033875</v>
      </c>
    </row>
    <row r="4305" spans="1:4" x14ac:dyDescent="0.25">
      <c r="A4305" s="2">
        <v>43891</v>
      </c>
      <c r="B4305" t="s">
        <v>1114</v>
      </c>
      <c r="C4305" s="4">
        <v>105695</v>
      </c>
      <c r="D4305" t="str">
        <f>+_xlfn.XLOOKUP(B4305,'Ark2'!A:A,'Ark2'!C:C,"",0,1)</f>
        <v>26247284</v>
      </c>
    </row>
    <row r="4306" spans="1:4" x14ac:dyDescent="0.25">
      <c r="A4306" s="2">
        <v>43891</v>
      </c>
      <c r="B4306" t="s">
        <v>2333</v>
      </c>
      <c r="C4306" s="4">
        <v>1550.46</v>
      </c>
      <c r="D4306">
        <f>+_xlfn.XLOOKUP(B4306,'Ark2'!A:A,'Ark2'!C:C,"",0,1)</f>
        <v>0</v>
      </c>
    </row>
    <row r="4307" spans="1:4" x14ac:dyDescent="0.25">
      <c r="A4307" s="2">
        <v>43891</v>
      </c>
      <c r="B4307" t="s">
        <v>268</v>
      </c>
      <c r="C4307" s="4">
        <v>80717.98</v>
      </c>
      <c r="D4307" t="str">
        <f>+_xlfn.XLOOKUP(B4307,'Ark2'!A:A,'Ark2'!C:C,"",0,1)</f>
        <v>29189668</v>
      </c>
    </row>
    <row r="4308" spans="1:4" x14ac:dyDescent="0.25">
      <c r="A4308" s="2">
        <v>43891</v>
      </c>
      <c r="B4308" t="s">
        <v>269</v>
      </c>
      <c r="C4308" s="4">
        <v>12500</v>
      </c>
      <c r="D4308" t="str">
        <f>+_xlfn.XLOOKUP(B4308,'Ark2'!A:A,'Ark2'!C:C,"",0,1)</f>
        <v>30364430</v>
      </c>
    </row>
    <row r="4309" spans="1:4" x14ac:dyDescent="0.25">
      <c r="A4309" s="2">
        <v>43891</v>
      </c>
      <c r="B4309" t="s">
        <v>2618</v>
      </c>
      <c r="C4309" s="4">
        <v>892.5</v>
      </c>
      <c r="D4309" t="str">
        <f>+_xlfn.XLOOKUP(B4309,'Ark2'!A:A,'Ark2'!C:C,"",0,1)</f>
        <v/>
      </c>
    </row>
    <row r="4310" spans="1:4" x14ac:dyDescent="0.25">
      <c r="A4310" s="2">
        <v>43891</v>
      </c>
      <c r="B4310" t="s">
        <v>661</v>
      </c>
      <c r="C4310" s="4">
        <v>5500</v>
      </c>
      <c r="D4310">
        <f>+_xlfn.XLOOKUP(B4310,'Ark2'!A:A,'Ark2'!C:C,"",0,1)</f>
        <v>0</v>
      </c>
    </row>
    <row r="4311" spans="1:4" x14ac:dyDescent="0.25">
      <c r="A4311" s="2">
        <v>43891</v>
      </c>
      <c r="B4311" t="s">
        <v>1416</v>
      </c>
      <c r="C4311" s="4">
        <v>2239585.08</v>
      </c>
      <c r="D4311" t="str">
        <f>+_xlfn.XLOOKUP(B4311,'Ark2'!A:A,'Ark2'!C:C,"",0,1)</f>
        <v>32297374</v>
      </c>
    </row>
    <row r="4312" spans="1:4" x14ac:dyDescent="0.25">
      <c r="A4312" s="2">
        <v>43891</v>
      </c>
      <c r="B4312" t="s">
        <v>429</v>
      </c>
      <c r="C4312" s="4">
        <v>2947.5</v>
      </c>
      <c r="D4312" t="str">
        <f>+_xlfn.XLOOKUP(B4312,'Ark2'!A:A,'Ark2'!C:C,"",0,1)</f>
        <v>16929409</v>
      </c>
    </row>
    <row r="4313" spans="1:4" x14ac:dyDescent="0.25">
      <c r="A4313" s="2">
        <v>43891</v>
      </c>
      <c r="B4313" t="s">
        <v>662</v>
      </c>
      <c r="C4313" s="4">
        <v>-3362.6099999999997</v>
      </c>
      <c r="D4313" t="str">
        <f>+_xlfn.XLOOKUP(B4313,'Ark2'!A:A,'Ark2'!C:C,"",0,1)</f>
        <v/>
      </c>
    </row>
    <row r="4314" spans="1:4" x14ac:dyDescent="0.25">
      <c r="A4314" s="2">
        <v>43891</v>
      </c>
      <c r="B4314" t="s">
        <v>955</v>
      </c>
      <c r="C4314" s="4">
        <v>176981.25</v>
      </c>
      <c r="D4314" t="str">
        <f>+_xlfn.XLOOKUP(B4314,'Ark2'!A:A,'Ark2'!C:C,"",0,1)</f>
        <v>29189463</v>
      </c>
    </row>
    <row r="4315" spans="1:4" x14ac:dyDescent="0.25">
      <c r="A4315" s="2">
        <v>43891</v>
      </c>
      <c r="B4315" t="s">
        <v>356</v>
      </c>
      <c r="C4315" s="4">
        <v>2541.29</v>
      </c>
      <c r="D4315" t="str">
        <f>+_xlfn.XLOOKUP(B4315,'Ark2'!A:A,'Ark2'!C:C,"",0,1)</f>
        <v>33048084</v>
      </c>
    </row>
    <row r="4316" spans="1:4" x14ac:dyDescent="0.25">
      <c r="A4316" s="2">
        <v>43891</v>
      </c>
      <c r="B4316" t="s">
        <v>1644</v>
      </c>
      <c r="C4316" s="4">
        <v>27745.56</v>
      </c>
      <c r="D4316" t="str">
        <f>+_xlfn.XLOOKUP(B4316,'Ark2'!A:A,'Ark2'!C:C,"",0,1)</f>
        <v>38551027</v>
      </c>
    </row>
    <row r="4317" spans="1:4" x14ac:dyDescent="0.25">
      <c r="A4317" s="2">
        <v>43891</v>
      </c>
      <c r="B4317" t="s">
        <v>134</v>
      </c>
      <c r="C4317" s="4">
        <v>-1080.26</v>
      </c>
      <c r="D4317" t="str">
        <f>+_xlfn.XLOOKUP(B4317,'Ark2'!A:A,'Ark2'!C:C,"",0,1)</f>
        <v>66162915</v>
      </c>
    </row>
    <row r="4318" spans="1:4" x14ac:dyDescent="0.25">
      <c r="A4318" s="2">
        <v>43891</v>
      </c>
      <c r="B4318" t="s">
        <v>1174</v>
      </c>
      <c r="C4318" s="4">
        <v>11329.630000000001</v>
      </c>
      <c r="D4318" t="str">
        <f>+_xlfn.XLOOKUP(B4318,'Ark2'!A:A,'Ark2'!C:C,"",0,1)</f>
        <v>29190623</v>
      </c>
    </row>
    <row r="4319" spans="1:4" x14ac:dyDescent="0.25">
      <c r="A4319" s="2">
        <v>43891</v>
      </c>
      <c r="B4319" t="s">
        <v>224</v>
      </c>
      <c r="C4319" s="4">
        <v>829433.52000000025</v>
      </c>
      <c r="D4319" t="str">
        <f>+_xlfn.XLOOKUP(B4319,'Ark2'!A:A,'Ark2'!C:C,"",0,1)</f>
        <v>29190925</v>
      </c>
    </row>
    <row r="4320" spans="1:4" x14ac:dyDescent="0.25">
      <c r="A4320" s="2">
        <v>43891</v>
      </c>
      <c r="B4320" t="s">
        <v>663</v>
      </c>
      <c r="C4320" s="4">
        <v>75238.06</v>
      </c>
      <c r="D4320" t="str">
        <f>+_xlfn.XLOOKUP(B4320,'Ark2'!A:A,'Ark2'!C:C,"",0,1)</f>
        <v>29190941</v>
      </c>
    </row>
    <row r="4321" spans="1:4" x14ac:dyDescent="0.25">
      <c r="A4321" s="2">
        <v>43891</v>
      </c>
      <c r="B4321" t="s">
        <v>1910</v>
      </c>
      <c r="C4321" s="4">
        <v>1167114.27</v>
      </c>
      <c r="D4321" t="str">
        <f>+_xlfn.XLOOKUP(B4321,'Ark2'!A:A,'Ark2'!C:C,"",0,1)</f>
        <v>29190658</v>
      </c>
    </row>
    <row r="4322" spans="1:4" x14ac:dyDescent="0.25">
      <c r="A4322" s="2">
        <v>43891</v>
      </c>
      <c r="B4322" t="s">
        <v>1309</v>
      </c>
      <c r="C4322" s="4">
        <v>200337.21000000002</v>
      </c>
      <c r="D4322" t="str">
        <f>+_xlfn.XLOOKUP(B4322,'Ark2'!A:A,'Ark2'!C:C,"",0,1)</f>
        <v>29190909</v>
      </c>
    </row>
    <row r="4323" spans="1:4" x14ac:dyDescent="0.25">
      <c r="A4323" s="2">
        <v>43891</v>
      </c>
      <c r="B4323" t="s">
        <v>1258</v>
      </c>
      <c r="C4323" s="4">
        <v>149402.38</v>
      </c>
      <c r="D4323" t="str">
        <f>+_xlfn.XLOOKUP(B4323,'Ark2'!A:A,'Ark2'!C:C,"",0,1)</f>
        <v>27332072</v>
      </c>
    </row>
    <row r="4324" spans="1:4" x14ac:dyDescent="0.25">
      <c r="A4324" s="2">
        <v>43891</v>
      </c>
      <c r="B4324" t="s">
        <v>135</v>
      </c>
      <c r="C4324" s="4">
        <v>-1436.6</v>
      </c>
      <c r="D4324" t="str">
        <f>+_xlfn.XLOOKUP(B4324,'Ark2'!A:A,'Ark2'!C:C,"",0,1)</f>
        <v>77439412</v>
      </c>
    </row>
    <row r="4325" spans="1:4" x14ac:dyDescent="0.25">
      <c r="A4325" s="2">
        <v>43891</v>
      </c>
      <c r="B4325" t="s">
        <v>803</v>
      </c>
      <c r="C4325" s="4">
        <v>15910.33</v>
      </c>
      <c r="D4325" t="str">
        <f>+_xlfn.XLOOKUP(B4325,'Ark2'!A:A,'Ark2'!C:C,"",0,1)</f>
        <v>26932114</v>
      </c>
    </row>
    <row r="4326" spans="1:4" x14ac:dyDescent="0.25">
      <c r="A4326" s="2">
        <v>43891</v>
      </c>
      <c r="B4326" t="s">
        <v>2334</v>
      </c>
      <c r="C4326" s="4">
        <v>4931.6000000000004</v>
      </c>
      <c r="D4326" t="str">
        <f>+_xlfn.XLOOKUP(B4326,'Ark2'!A:A,'Ark2'!C:C,"",0,1)</f>
        <v/>
      </c>
    </row>
    <row r="4327" spans="1:4" x14ac:dyDescent="0.25">
      <c r="A4327" s="2">
        <v>43891</v>
      </c>
      <c r="B4327" t="s">
        <v>1986</v>
      </c>
      <c r="C4327" s="4">
        <v>2157.75</v>
      </c>
      <c r="D4327" t="str">
        <f>+_xlfn.XLOOKUP(B4327,'Ark2'!A:A,'Ark2'!C:C,"",0,1)</f>
        <v>40173269</v>
      </c>
    </row>
    <row r="4328" spans="1:4" x14ac:dyDescent="0.25">
      <c r="A4328" s="2">
        <v>43891</v>
      </c>
      <c r="B4328" t="s">
        <v>2647</v>
      </c>
      <c r="C4328" s="4">
        <v>1806.38</v>
      </c>
      <c r="D4328" t="str">
        <f>+_xlfn.XLOOKUP(B4328,'Ark2'!A:A,'Ark2'!C:C,"",0,1)</f>
        <v>53371914</v>
      </c>
    </row>
    <row r="4329" spans="1:4" x14ac:dyDescent="0.25">
      <c r="A4329" s="2">
        <v>43891</v>
      </c>
      <c r="B4329" t="s">
        <v>1672</v>
      </c>
      <c r="C4329" s="4">
        <v>2247.9</v>
      </c>
      <c r="D4329">
        <f>+_xlfn.XLOOKUP(B4329,'Ark2'!A:A,'Ark2'!C:C,"",0,1)</f>
        <v>0</v>
      </c>
    </row>
    <row r="4330" spans="1:4" x14ac:dyDescent="0.25">
      <c r="A4330" s="2">
        <v>43891</v>
      </c>
      <c r="B4330" t="s">
        <v>2407</v>
      </c>
      <c r="C4330" s="4">
        <v>33744.160000000003</v>
      </c>
      <c r="D4330" t="str">
        <f>+_xlfn.XLOOKUP(B4330,'Ark2'!A:A,'Ark2'!C:C,"",0,1)</f>
        <v>18957981</v>
      </c>
    </row>
    <row r="4331" spans="1:4" x14ac:dyDescent="0.25">
      <c r="A4331" s="2">
        <v>43891</v>
      </c>
      <c r="B4331" t="s">
        <v>2172</v>
      </c>
      <c r="C4331" s="4">
        <v>2250</v>
      </c>
      <c r="D4331" t="str">
        <f>+_xlfn.XLOOKUP(B4331,'Ark2'!A:A,'Ark2'!C:C,"",0,1)</f>
        <v/>
      </c>
    </row>
    <row r="4332" spans="1:4" x14ac:dyDescent="0.25">
      <c r="A4332" s="2">
        <v>43891</v>
      </c>
      <c r="B4332" t="s">
        <v>2619</v>
      </c>
      <c r="C4332" s="4">
        <v>-273</v>
      </c>
      <c r="D4332" t="str">
        <f>+_xlfn.XLOOKUP(B4332,'Ark2'!A:A,'Ark2'!C:C,"",0,1)</f>
        <v>36532769</v>
      </c>
    </row>
    <row r="4333" spans="1:4" x14ac:dyDescent="0.25">
      <c r="A4333" s="2">
        <v>43891</v>
      </c>
      <c r="B4333" t="s">
        <v>1791</v>
      </c>
      <c r="C4333" s="4">
        <v>768.75</v>
      </c>
      <c r="D4333" t="str">
        <f>+_xlfn.XLOOKUP(B4333,'Ark2'!A:A,'Ark2'!C:C,"",0,1)</f>
        <v/>
      </c>
    </row>
    <row r="4334" spans="1:4" x14ac:dyDescent="0.25">
      <c r="A4334" s="2">
        <v>43891</v>
      </c>
      <c r="B4334" t="s">
        <v>225</v>
      </c>
      <c r="C4334" s="4">
        <v>1940.1</v>
      </c>
      <c r="D4334" t="str">
        <f>+_xlfn.XLOOKUP(B4334,'Ark2'!A:A,'Ark2'!C:C,"",0,1)</f>
        <v>30901150</v>
      </c>
    </row>
    <row r="4335" spans="1:4" x14ac:dyDescent="0.25">
      <c r="A4335" s="2">
        <v>43891</v>
      </c>
      <c r="B4335" t="s">
        <v>2620</v>
      </c>
      <c r="C4335" s="4">
        <v>2360.44</v>
      </c>
      <c r="D4335">
        <f>+_xlfn.XLOOKUP(B4335,'Ark2'!A:A,'Ark2'!C:C,"",0,1)</f>
        <v>0</v>
      </c>
    </row>
    <row r="4336" spans="1:4" x14ac:dyDescent="0.25">
      <c r="A4336" s="2">
        <v>43891</v>
      </c>
      <c r="B4336" t="s">
        <v>2281</v>
      </c>
      <c r="C4336" s="4">
        <v>408.75</v>
      </c>
      <c r="D4336">
        <f>+_xlfn.XLOOKUP(B4336,'Ark2'!A:A,'Ark2'!C:C,"",0,1)</f>
        <v>0</v>
      </c>
    </row>
    <row r="4337" spans="1:4" x14ac:dyDescent="0.25">
      <c r="A4337" s="2">
        <v>43891</v>
      </c>
      <c r="B4337" t="s">
        <v>2691</v>
      </c>
      <c r="C4337" s="4">
        <v>538.78</v>
      </c>
      <c r="D4337" t="str">
        <f>+_xlfn.XLOOKUP(B4337,'Ark2'!A:A,'Ark2'!C:C,"",0,1)</f>
        <v>27475035</v>
      </c>
    </row>
    <row r="4338" spans="1:4" x14ac:dyDescent="0.25">
      <c r="A4338" s="2">
        <v>43891</v>
      </c>
      <c r="B4338" t="s">
        <v>2041</v>
      </c>
      <c r="C4338" s="4">
        <v>34622.51</v>
      </c>
      <c r="D4338" t="str">
        <f>+_xlfn.XLOOKUP(B4338,'Ark2'!A:A,'Ark2'!C:C,"",0,1)</f>
        <v>28496788</v>
      </c>
    </row>
    <row r="4339" spans="1:4" x14ac:dyDescent="0.25">
      <c r="A4339" s="2">
        <v>43891</v>
      </c>
      <c r="B4339" t="s">
        <v>2042</v>
      </c>
      <c r="C4339" s="4">
        <v>-100</v>
      </c>
      <c r="D4339" t="str">
        <f>+_xlfn.XLOOKUP(B4339,'Ark2'!A:A,'Ark2'!C:C,"",0,1)</f>
        <v>29628092</v>
      </c>
    </row>
    <row r="4340" spans="1:4" x14ac:dyDescent="0.25">
      <c r="A4340" s="2">
        <v>43891</v>
      </c>
      <c r="B4340" t="s">
        <v>2499</v>
      </c>
      <c r="C4340" s="4">
        <v>5703.85</v>
      </c>
      <c r="D4340" t="str">
        <f>+_xlfn.XLOOKUP(B4340,'Ark2'!A:A,'Ark2'!C:C,"",0,1)</f>
        <v>42354511</v>
      </c>
    </row>
    <row r="4341" spans="1:4" x14ac:dyDescent="0.25">
      <c r="A4341" s="2">
        <v>43891</v>
      </c>
      <c r="B4341" t="s">
        <v>1073</v>
      </c>
      <c r="C4341" s="4">
        <v>9986.25</v>
      </c>
      <c r="D4341" t="str">
        <f>+_xlfn.XLOOKUP(B4341,'Ark2'!A:A,'Ark2'!C:C,"",0,1)</f>
        <v>29407371</v>
      </c>
    </row>
    <row r="4342" spans="1:4" x14ac:dyDescent="0.25">
      <c r="A4342" s="2">
        <v>43891</v>
      </c>
      <c r="B4342" t="s">
        <v>1115</v>
      </c>
      <c r="C4342" s="4">
        <v>635253.69000000006</v>
      </c>
      <c r="D4342" t="str">
        <f>+_xlfn.XLOOKUP(B4342,'Ark2'!A:A,'Ark2'!C:C,"",0,1)</f>
        <v>29189404</v>
      </c>
    </row>
    <row r="4343" spans="1:4" x14ac:dyDescent="0.25">
      <c r="A4343" s="2">
        <v>43891</v>
      </c>
      <c r="B4343" t="s">
        <v>1116</v>
      </c>
      <c r="C4343" s="4">
        <v>70123.59</v>
      </c>
      <c r="D4343" t="str">
        <f>+_xlfn.XLOOKUP(B4343,'Ark2'!A:A,'Ark2'!C:C,"",0,1)</f>
        <v>21491144</v>
      </c>
    </row>
    <row r="4344" spans="1:4" x14ac:dyDescent="0.25">
      <c r="A4344" s="2">
        <v>43891</v>
      </c>
      <c r="B4344" t="s">
        <v>958</v>
      </c>
      <c r="C4344" s="4">
        <v>24562.5</v>
      </c>
      <c r="D4344" t="str">
        <f>+_xlfn.XLOOKUP(B4344,'Ark2'!A:A,'Ark2'!C:C,"",0,1)</f>
        <v>44053128</v>
      </c>
    </row>
    <row r="4345" spans="1:4" x14ac:dyDescent="0.25">
      <c r="A4345" s="2">
        <v>43891</v>
      </c>
      <c r="B4345" t="s">
        <v>804</v>
      </c>
      <c r="C4345" s="4">
        <v>9065.0300000000007</v>
      </c>
      <c r="D4345" t="str">
        <f>+_xlfn.XLOOKUP(B4345,'Ark2'!A:A,'Ark2'!C:C,"",0,1)</f>
        <v>81664919</v>
      </c>
    </row>
    <row r="4346" spans="1:4" x14ac:dyDescent="0.25">
      <c r="A4346" s="2">
        <v>43891</v>
      </c>
      <c r="B4346" t="s">
        <v>1180</v>
      </c>
      <c r="C4346" s="4">
        <v>64480.109999999986</v>
      </c>
      <c r="D4346" t="str">
        <f>+_xlfn.XLOOKUP(B4346,'Ark2'!A:A,'Ark2'!C:C,"",0,1)</f>
        <v>29057559</v>
      </c>
    </row>
    <row r="4347" spans="1:4" x14ac:dyDescent="0.25">
      <c r="A4347" s="2">
        <v>43891</v>
      </c>
      <c r="B4347" t="s">
        <v>2455</v>
      </c>
      <c r="C4347" s="4">
        <v>5673.75</v>
      </c>
      <c r="D4347">
        <f>+_xlfn.XLOOKUP(B4347,'Ark2'!A:A,'Ark2'!C:C,"",0,1)</f>
        <v>0</v>
      </c>
    </row>
    <row r="4348" spans="1:4" x14ac:dyDescent="0.25">
      <c r="A4348" s="2">
        <v>43891</v>
      </c>
      <c r="B4348" t="s">
        <v>226</v>
      </c>
      <c r="C4348" s="4">
        <v>4320.29</v>
      </c>
      <c r="D4348">
        <f>+_xlfn.XLOOKUP(B4348,'Ark2'!A:A,'Ark2'!C:C,"",0,1)</f>
        <v>0</v>
      </c>
    </row>
    <row r="4349" spans="1:4" x14ac:dyDescent="0.25">
      <c r="A4349" s="2">
        <v>43891</v>
      </c>
      <c r="B4349" t="s">
        <v>2128</v>
      </c>
      <c r="C4349" s="4">
        <v>5411.6399999999994</v>
      </c>
      <c r="D4349" t="str">
        <f>+_xlfn.XLOOKUP(B4349,'Ark2'!A:A,'Ark2'!C:C,"",0,1)</f>
        <v>26385091</v>
      </c>
    </row>
    <row r="4350" spans="1:4" x14ac:dyDescent="0.25">
      <c r="A4350" s="2">
        <v>43891</v>
      </c>
      <c r="B4350" t="s">
        <v>2129</v>
      </c>
      <c r="C4350" s="4">
        <v>3243.75</v>
      </c>
      <c r="D4350" t="str">
        <f>+_xlfn.XLOOKUP(B4350,'Ark2'!A:A,'Ark2'!C:C,"",0,1)</f>
        <v>57858311</v>
      </c>
    </row>
    <row r="4351" spans="1:4" x14ac:dyDescent="0.25">
      <c r="A4351" s="2">
        <v>43891</v>
      </c>
      <c r="B4351" t="s">
        <v>959</v>
      </c>
      <c r="C4351" s="4">
        <v>62481.25</v>
      </c>
      <c r="D4351" t="str">
        <f>+_xlfn.XLOOKUP(B4351,'Ark2'!A:A,'Ark2'!C:C,"",0,1)</f>
        <v>10632935</v>
      </c>
    </row>
    <row r="4352" spans="1:4" x14ac:dyDescent="0.25">
      <c r="A4352" s="2">
        <v>43891</v>
      </c>
      <c r="B4352" t="s">
        <v>2282</v>
      </c>
      <c r="C4352" s="4">
        <v>51290.9</v>
      </c>
      <c r="D4352" t="str">
        <f>+_xlfn.XLOOKUP(B4352,'Ark2'!A:A,'Ark2'!C:C,"",0,1)</f>
        <v>32960197</v>
      </c>
    </row>
    <row r="4353" spans="1:4" x14ac:dyDescent="0.25">
      <c r="A4353" s="2">
        <v>43891</v>
      </c>
      <c r="B4353" t="s">
        <v>1018</v>
      </c>
      <c r="C4353" s="4">
        <v>926.25</v>
      </c>
      <c r="D4353" t="str">
        <f>+_xlfn.XLOOKUP(B4353,'Ark2'!A:A,'Ark2'!C:C,"",0,1)</f>
        <v>65307316</v>
      </c>
    </row>
    <row r="4354" spans="1:4" x14ac:dyDescent="0.25">
      <c r="A4354" s="2">
        <v>43891</v>
      </c>
      <c r="B4354" t="s">
        <v>665</v>
      </c>
      <c r="C4354" s="4">
        <v>55495</v>
      </c>
      <c r="D4354" t="str">
        <f>+_xlfn.XLOOKUP(B4354,'Ark2'!A:A,'Ark2'!C:C,"",0,1)</f>
        <v>37041165</v>
      </c>
    </row>
    <row r="4355" spans="1:4" x14ac:dyDescent="0.25">
      <c r="A4355" s="2">
        <v>43891</v>
      </c>
      <c r="B4355" t="s">
        <v>1673</v>
      </c>
      <c r="C4355" s="4">
        <v>24308.880000000001</v>
      </c>
      <c r="D4355" t="str">
        <f>+_xlfn.XLOOKUP(B4355,'Ark2'!A:A,'Ark2'!C:C,"",0,1)</f>
        <v>69983413</v>
      </c>
    </row>
    <row r="4356" spans="1:4" x14ac:dyDescent="0.25">
      <c r="A4356" s="2">
        <v>43891</v>
      </c>
      <c r="B4356" t="s">
        <v>1548</v>
      </c>
      <c r="C4356" s="4">
        <v>2110.9899999999998</v>
      </c>
      <c r="D4356" t="str">
        <f>+_xlfn.XLOOKUP(B4356,'Ark2'!A:A,'Ark2'!C:C,"",0,1)</f>
        <v/>
      </c>
    </row>
    <row r="4357" spans="1:4" x14ac:dyDescent="0.25">
      <c r="A4357" s="2">
        <v>43891</v>
      </c>
      <c r="B4357" t="s">
        <v>1578</v>
      </c>
      <c r="C4357" s="4">
        <v>941.71</v>
      </c>
      <c r="D4357" t="str">
        <f>+_xlfn.XLOOKUP(B4357,'Ark2'!A:A,'Ark2'!C:C,"",0,1)</f>
        <v>27739199</v>
      </c>
    </row>
    <row r="4358" spans="1:4" x14ac:dyDescent="0.25">
      <c r="A4358" s="2">
        <v>43891</v>
      </c>
      <c r="B4358" t="s">
        <v>1645</v>
      </c>
      <c r="C4358" s="4">
        <v>4383.75</v>
      </c>
      <c r="D4358" t="str">
        <f>+_xlfn.XLOOKUP(B4358,'Ark2'!A:A,'Ark2'!C:C,"",0,1)</f>
        <v>81822514</v>
      </c>
    </row>
    <row r="4359" spans="1:4" x14ac:dyDescent="0.25">
      <c r="A4359" s="2">
        <v>43891</v>
      </c>
      <c r="B4359" t="s">
        <v>2432</v>
      </c>
      <c r="C4359" s="4">
        <v>19960</v>
      </c>
      <c r="D4359" t="str">
        <f>+_xlfn.XLOOKUP(B4359,'Ark2'!A:A,'Ark2'!C:C,"",0,1)</f>
        <v/>
      </c>
    </row>
    <row r="4360" spans="1:4" x14ac:dyDescent="0.25">
      <c r="A4360" s="2">
        <v>43891</v>
      </c>
      <c r="B4360" t="s">
        <v>2500</v>
      </c>
      <c r="C4360" s="4">
        <v>1087.56</v>
      </c>
      <c r="D4360" t="str">
        <f>+_xlfn.XLOOKUP(B4360,'Ark2'!A:A,'Ark2'!C:C,"",0,1)</f>
        <v/>
      </c>
    </row>
    <row r="4361" spans="1:4" x14ac:dyDescent="0.25">
      <c r="A4361" s="2">
        <v>43891</v>
      </c>
      <c r="B4361" t="s">
        <v>2408</v>
      </c>
      <c r="C4361" s="4">
        <v>9465</v>
      </c>
      <c r="D4361" t="str">
        <f>+_xlfn.XLOOKUP(B4361,'Ark2'!A:A,'Ark2'!C:C,"",0,1)</f>
        <v>35954716</v>
      </c>
    </row>
    <row r="4362" spans="1:4" x14ac:dyDescent="0.25">
      <c r="A4362" s="2">
        <v>43891</v>
      </c>
      <c r="B4362" t="s">
        <v>2621</v>
      </c>
      <c r="C4362" s="4">
        <v>4367.25</v>
      </c>
      <c r="D4362" t="str">
        <f>+_xlfn.XLOOKUP(B4362,'Ark2'!A:A,'Ark2'!C:C,"",0,1)</f>
        <v>38493027</v>
      </c>
    </row>
    <row r="4363" spans="1:4" x14ac:dyDescent="0.25">
      <c r="A4363" s="2">
        <v>43891</v>
      </c>
      <c r="B4363" t="s">
        <v>136</v>
      </c>
      <c r="C4363" s="4">
        <v>16259.7</v>
      </c>
      <c r="D4363" t="str">
        <f>+_xlfn.XLOOKUP(B4363,'Ark2'!A:A,'Ark2'!C:C,"",0,1)</f>
        <v>84534412</v>
      </c>
    </row>
    <row r="4364" spans="1:4" x14ac:dyDescent="0.25">
      <c r="A4364" s="2">
        <v>43891</v>
      </c>
      <c r="B4364" t="s">
        <v>805</v>
      </c>
      <c r="C4364" s="4">
        <v>4931.6000000000004</v>
      </c>
      <c r="D4364" t="str">
        <f>+_xlfn.XLOOKUP(B4364,'Ark2'!A:A,'Ark2'!C:C,"",0,1)</f>
        <v>34641714</v>
      </c>
    </row>
    <row r="4365" spans="1:4" x14ac:dyDescent="0.25">
      <c r="A4365" s="2">
        <v>43891</v>
      </c>
      <c r="B4365" t="s">
        <v>2622</v>
      </c>
      <c r="C4365" s="4">
        <v>146.25</v>
      </c>
      <c r="D4365" t="str">
        <f>+_xlfn.XLOOKUP(B4365,'Ark2'!A:A,'Ark2'!C:C,"",0,1)</f>
        <v/>
      </c>
    </row>
    <row r="4366" spans="1:4" x14ac:dyDescent="0.25">
      <c r="A4366" s="2">
        <v>43891</v>
      </c>
      <c r="B4366" t="s">
        <v>1674</v>
      </c>
      <c r="C4366" s="4">
        <v>833.75</v>
      </c>
      <c r="D4366">
        <f>+_xlfn.XLOOKUP(B4366,'Ark2'!A:A,'Ark2'!C:C,"",0,1)</f>
        <v>0</v>
      </c>
    </row>
    <row r="4367" spans="1:4" x14ac:dyDescent="0.25">
      <c r="A4367" s="2">
        <v>43891</v>
      </c>
      <c r="B4367" t="s">
        <v>2648</v>
      </c>
      <c r="C4367" s="4">
        <v>22940.75</v>
      </c>
      <c r="D4367" t="str">
        <f>+_xlfn.XLOOKUP(B4367,'Ark2'!A:A,'Ark2'!C:C,"",0,1)</f>
        <v>32011748</v>
      </c>
    </row>
    <row r="4368" spans="1:4" x14ac:dyDescent="0.25">
      <c r="A4368" s="2">
        <v>43891</v>
      </c>
      <c r="B4368" t="s">
        <v>358</v>
      </c>
      <c r="C4368" s="4">
        <v>375000</v>
      </c>
      <c r="D4368" t="str">
        <f>+_xlfn.XLOOKUP(B4368,'Ark2'!A:A,'Ark2'!C:C,"",0,1)</f>
        <v>33645392</v>
      </c>
    </row>
    <row r="4369" spans="1:4" x14ac:dyDescent="0.25">
      <c r="A4369" s="2">
        <v>43891</v>
      </c>
      <c r="B4369" t="s">
        <v>1988</v>
      </c>
      <c r="C4369" s="4">
        <v>904.94</v>
      </c>
      <c r="D4369" t="str">
        <f>+_xlfn.XLOOKUP(B4369,'Ark2'!A:A,'Ark2'!C:C,"",0,1)</f>
        <v>14733809</v>
      </c>
    </row>
    <row r="4370" spans="1:4" x14ac:dyDescent="0.25">
      <c r="A4370" s="2">
        <v>43891</v>
      </c>
      <c r="B4370" t="s">
        <v>2456</v>
      </c>
      <c r="C4370" s="4">
        <v>6423.75</v>
      </c>
      <c r="D4370" t="str">
        <f>+_xlfn.XLOOKUP(B4370,'Ark2'!A:A,'Ark2'!C:C,"",0,1)</f>
        <v>27175163</v>
      </c>
    </row>
    <row r="4371" spans="1:4" x14ac:dyDescent="0.25">
      <c r="A4371" s="2">
        <v>43891</v>
      </c>
      <c r="B4371" t="s">
        <v>1989</v>
      </c>
      <c r="C4371" s="4">
        <v>11636.330000000002</v>
      </c>
      <c r="D4371" t="str">
        <f>+_xlfn.XLOOKUP(B4371,'Ark2'!A:A,'Ark2'!C:C,"",0,1)</f>
        <v>25997956</v>
      </c>
    </row>
    <row r="4372" spans="1:4" x14ac:dyDescent="0.25">
      <c r="A4372" s="2">
        <v>43891</v>
      </c>
      <c r="B4372" t="s">
        <v>829</v>
      </c>
      <c r="C4372" s="4">
        <v>7177.5</v>
      </c>
      <c r="D4372" t="str">
        <f>+_xlfn.XLOOKUP(B4372,'Ark2'!A:A,'Ark2'!C:C,"",0,1)</f>
        <v>30528956</v>
      </c>
    </row>
    <row r="4373" spans="1:4" x14ac:dyDescent="0.25">
      <c r="A4373" s="2">
        <v>43891</v>
      </c>
      <c r="B4373" t="s">
        <v>2623</v>
      </c>
      <c r="C4373" s="4">
        <v>877.5</v>
      </c>
      <c r="D4373" t="str">
        <f>+_xlfn.XLOOKUP(B4373,'Ark2'!A:A,'Ark2'!C:C,"",0,1)</f>
        <v>70698714</v>
      </c>
    </row>
    <row r="4374" spans="1:4" x14ac:dyDescent="0.25">
      <c r="A4374" s="2">
        <v>43891</v>
      </c>
      <c r="B4374" t="s">
        <v>432</v>
      </c>
      <c r="C4374" s="4">
        <v>204417.94000000006</v>
      </c>
      <c r="D4374" t="str">
        <f>+_xlfn.XLOOKUP(B4374,'Ark2'!A:A,'Ark2'!C:C,"",0,1)</f>
        <v>88663217</v>
      </c>
    </row>
    <row r="4375" spans="1:4" x14ac:dyDescent="0.25">
      <c r="A4375" s="2">
        <v>43891</v>
      </c>
      <c r="B4375" t="s">
        <v>1990</v>
      </c>
      <c r="C4375" s="4">
        <v>1556.19</v>
      </c>
      <c r="D4375" t="str">
        <f>+_xlfn.XLOOKUP(B4375,'Ark2'!A:A,'Ark2'!C:C,"",0,1)</f>
        <v>37438669</v>
      </c>
    </row>
    <row r="4376" spans="1:4" x14ac:dyDescent="0.25">
      <c r="A4376" s="2">
        <v>43891</v>
      </c>
      <c r="B4376" t="s">
        <v>1311</v>
      </c>
      <c r="C4376" s="4">
        <v>406958.21</v>
      </c>
      <c r="D4376" t="str">
        <f>+_xlfn.XLOOKUP(B4376,'Ark2'!A:A,'Ark2'!C:C,"",0,1)</f>
        <v>30077016</v>
      </c>
    </row>
    <row r="4377" spans="1:4" x14ac:dyDescent="0.25">
      <c r="A4377" s="2">
        <v>43891</v>
      </c>
      <c r="B4377" t="s">
        <v>137</v>
      </c>
      <c r="C4377" s="4">
        <v>42368.439999999995</v>
      </c>
      <c r="D4377" t="str">
        <f>+_xlfn.XLOOKUP(B4377,'Ark2'!A:A,'Ark2'!C:C,"",0,1)</f>
        <v>36722533</v>
      </c>
    </row>
    <row r="4378" spans="1:4" x14ac:dyDescent="0.25">
      <c r="A4378" s="2">
        <v>43891</v>
      </c>
      <c r="B4378" t="s">
        <v>2661</v>
      </c>
      <c r="C4378" s="4">
        <v>8053.4</v>
      </c>
      <c r="D4378" t="str">
        <f>+_xlfn.XLOOKUP(B4378,'Ark2'!A:A,'Ark2'!C:C,"",0,1)</f>
        <v>30904257</v>
      </c>
    </row>
    <row r="4379" spans="1:4" x14ac:dyDescent="0.25">
      <c r="A4379" s="2">
        <v>43891</v>
      </c>
      <c r="B4379" t="s">
        <v>2624</v>
      </c>
      <c r="C4379" s="4">
        <v>2457.9299999999998</v>
      </c>
      <c r="D4379" t="str">
        <f>+_xlfn.XLOOKUP(B4379,'Ark2'!A:A,'Ark2'!C:C,"",0,1)</f>
        <v/>
      </c>
    </row>
    <row r="4380" spans="1:4" x14ac:dyDescent="0.25">
      <c r="A4380" s="2">
        <v>43891</v>
      </c>
      <c r="B4380" t="s">
        <v>361</v>
      </c>
      <c r="C4380" s="4">
        <v>27963.16</v>
      </c>
      <c r="D4380" t="str">
        <f>+_xlfn.XLOOKUP(B4380,'Ark2'!A:A,'Ark2'!C:C,"",0,1)</f>
        <v/>
      </c>
    </row>
    <row r="4381" spans="1:4" x14ac:dyDescent="0.25">
      <c r="A4381" s="2">
        <v>43891</v>
      </c>
      <c r="B4381" t="s">
        <v>806</v>
      </c>
      <c r="C4381" s="4">
        <v>4434.38</v>
      </c>
      <c r="D4381" t="str">
        <f>+_xlfn.XLOOKUP(B4381,'Ark2'!A:A,'Ark2'!C:C,"",0,1)</f>
        <v>29526516</v>
      </c>
    </row>
    <row r="4382" spans="1:4" x14ac:dyDescent="0.25">
      <c r="A4382" s="2">
        <v>43891</v>
      </c>
      <c r="B4382" t="s">
        <v>2368</v>
      </c>
      <c r="C4382" s="4">
        <v>13592.6</v>
      </c>
      <c r="D4382" t="str">
        <f>+_xlfn.XLOOKUP(B4382,'Ark2'!A:A,'Ark2'!C:C,"",0,1)</f>
        <v>36493585</v>
      </c>
    </row>
    <row r="4383" spans="1:4" x14ac:dyDescent="0.25">
      <c r="A4383" s="2">
        <v>43891</v>
      </c>
      <c r="B4383" t="s">
        <v>1960</v>
      </c>
      <c r="C4383" s="4">
        <v>6231.25</v>
      </c>
      <c r="D4383" t="str">
        <f>+_xlfn.XLOOKUP(B4383,'Ark2'!A:A,'Ark2'!C:C,"",0,1)</f>
        <v/>
      </c>
    </row>
    <row r="4384" spans="1:4" x14ac:dyDescent="0.25">
      <c r="A4384" s="2">
        <v>43891</v>
      </c>
      <c r="B4384" t="s">
        <v>2625</v>
      </c>
      <c r="C4384" s="4">
        <v>3544.38</v>
      </c>
      <c r="D4384" t="str">
        <f>+_xlfn.XLOOKUP(B4384,'Ark2'!A:A,'Ark2'!C:C,"",0,1)</f>
        <v/>
      </c>
    </row>
    <row r="4385" spans="1:4" x14ac:dyDescent="0.25">
      <c r="A4385" s="2">
        <v>43891</v>
      </c>
      <c r="B4385" t="s">
        <v>2110</v>
      </c>
      <c r="C4385" s="4">
        <v>1682.8799999999999</v>
      </c>
      <c r="D4385" t="str">
        <f>+_xlfn.XLOOKUP(B4385,'Ark2'!A:A,'Ark2'!C:C,"",0,1)</f>
        <v>18129582</v>
      </c>
    </row>
    <row r="4386" spans="1:4" x14ac:dyDescent="0.25">
      <c r="A4386" s="2">
        <v>43891</v>
      </c>
      <c r="B4386" t="s">
        <v>138</v>
      </c>
      <c r="C4386" s="4">
        <v>-1080.26</v>
      </c>
      <c r="D4386" t="str">
        <f>+_xlfn.XLOOKUP(B4386,'Ark2'!A:A,'Ark2'!C:C,"",0,1)</f>
        <v/>
      </c>
    </row>
    <row r="4387" spans="1:4" x14ac:dyDescent="0.25">
      <c r="A4387" s="2">
        <v>43891</v>
      </c>
      <c r="B4387" t="s">
        <v>2692</v>
      </c>
      <c r="C4387" s="4">
        <v>-966</v>
      </c>
      <c r="D4387" t="str">
        <f>+_xlfn.XLOOKUP(B4387,'Ark2'!A:A,'Ark2'!C:C,"",0,1)</f>
        <v/>
      </c>
    </row>
    <row r="4388" spans="1:4" x14ac:dyDescent="0.25">
      <c r="A4388" s="2">
        <v>43891</v>
      </c>
      <c r="B4388" t="s">
        <v>2678</v>
      </c>
      <c r="C4388" s="4">
        <v>19277.5</v>
      </c>
      <c r="D4388" t="str">
        <f>+_xlfn.XLOOKUP(B4388,'Ark2'!A:A,'Ark2'!C:C,"",0,1)</f>
        <v>38048619</v>
      </c>
    </row>
    <row r="4389" spans="1:4" x14ac:dyDescent="0.25">
      <c r="A4389" s="2">
        <v>43891</v>
      </c>
      <c r="B4389" t="s">
        <v>2662</v>
      </c>
      <c r="C4389" s="4">
        <v>10788.61</v>
      </c>
      <c r="D4389" t="str">
        <f>+_xlfn.XLOOKUP(B4389,'Ark2'!A:A,'Ark2'!C:C,"",0,1)</f>
        <v>16993085</v>
      </c>
    </row>
    <row r="4390" spans="1:4" x14ac:dyDescent="0.25">
      <c r="A4390" s="2">
        <v>43891</v>
      </c>
      <c r="B4390" t="s">
        <v>1469</v>
      </c>
      <c r="C4390" s="4">
        <v>1125</v>
      </c>
      <c r="D4390" t="str">
        <f>+_xlfn.XLOOKUP(B4390,'Ark2'!A:A,'Ark2'!C:C,"",0,1)</f>
        <v>36967226</v>
      </c>
    </row>
    <row r="4391" spans="1:4" x14ac:dyDescent="0.25">
      <c r="A4391" s="2">
        <v>43891</v>
      </c>
      <c r="B4391" t="s">
        <v>227</v>
      </c>
      <c r="C4391" s="4">
        <v>2382.23</v>
      </c>
      <c r="D4391" t="str">
        <f>+_xlfn.XLOOKUP(B4391,'Ark2'!A:A,'Ark2'!C:C,"",0,1)</f>
        <v>21257508</v>
      </c>
    </row>
    <row r="4392" spans="1:4" x14ac:dyDescent="0.25">
      <c r="A4392" s="2">
        <v>43891</v>
      </c>
      <c r="B4392" t="s">
        <v>807</v>
      </c>
      <c r="C4392" s="4">
        <v>7358.12</v>
      </c>
      <c r="D4392" t="str">
        <f>+_xlfn.XLOOKUP(B4392,'Ark2'!A:A,'Ark2'!C:C,"",0,1)</f>
        <v>21784478</v>
      </c>
    </row>
    <row r="4393" spans="1:4" x14ac:dyDescent="0.25">
      <c r="A4393" s="2">
        <v>43891</v>
      </c>
      <c r="B4393" t="s">
        <v>808</v>
      </c>
      <c r="C4393" s="4">
        <v>5625</v>
      </c>
      <c r="D4393" t="str">
        <f>+_xlfn.XLOOKUP(B4393,'Ark2'!A:A,'Ark2'!C:C,"",0,1)</f>
        <v>26397731</v>
      </c>
    </row>
    <row r="4394" spans="1:4" x14ac:dyDescent="0.25">
      <c r="A4394" s="2">
        <v>43891</v>
      </c>
      <c r="B4394" t="s">
        <v>1433</v>
      </c>
      <c r="C4394" s="4">
        <v>74452.14</v>
      </c>
      <c r="D4394" t="str">
        <f>+_xlfn.XLOOKUP(B4394,'Ark2'!A:A,'Ark2'!C:C,"",0,1)</f>
        <v>29189641</v>
      </c>
    </row>
    <row r="4395" spans="1:4" x14ac:dyDescent="0.25">
      <c r="A4395" s="2">
        <v>43891</v>
      </c>
      <c r="B4395" t="s">
        <v>362</v>
      </c>
      <c r="C4395" s="4">
        <v>505581.98000000016</v>
      </c>
      <c r="D4395" t="str">
        <f>+_xlfn.XLOOKUP(B4395,'Ark2'!A:A,'Ark2'!C:C,"",0,1)</f>
        <v>38841297</v>
      </c>
    </row>
    <row r="4396" spans="1:4" x14ac:dyDescent="0.25">
      <c r="A4396" s="2">
        <v>43891</v>
      </c>
      <c r="B4396" t="s">
        <v>2255</v>
      </c>
      <c r="C4396" s="4">
        <v>778.75</v>
      </c>
      <c r="D4396">
        <f>+_xlfn.XLOOKUP(B4396,'Ark2'!A:A,'Ark2'!C:C,"",0,1)</f>
        <v>0</v>
      </c>
    </row>
    <row r="4397" spans="1:4" x14ac:dyDescent="0.25">
      <c r="A4397" s="2">
        <v>43891</v>
      </c>
      <c r="B4397" t="s">
        <v>667</v>
      </c>
      <c r="C4397" s="4">
        <v>1004.39</v>
      </c>
      <c r="D4397">
        <f>+_xlfn.XLOOKUP(B4397,'Ark2'!A:A,'Ark2'!C:C,"",0,1)</f>
        <v>0</v>
      </c>
    </row>
    <row r="4398" spans="1:4" x14ac:dyDescent="0.25">
      <c r="A4398" s="2">
        <v>43891</v>
      </c>
      <c r="B4398" t="s">
        <v>433</v>
      </c>
      <c r="C4398" s="4">
        <v>-3018.2300000000005</v>
      </c>
      <c r="D4398" t="str">
        <f>+_xlfn.XLOOKUP(B4398,'Ark2'!A:A,'Ark2'!C:C,"",0,1)</f>
        <v>33051387</v>
      </c>
    </row>
    <row r="4399" spans="1:4" x14ac:dyDescent="0.25">
      <c r="A4399" s="2">
        <v>43891</v>
      </c>
      <c r="B4399" t="s">
        <v>2203</v>
      </c>
      <c r="C4399" s="4">
        <v>685.4</v>
      </c>
      <c r="D4399">
        <f>+_xlfn.XLOOKUP(B4399,'Ark2'!A:A,'Ark2'!C:C,"",0,1)</f>
        <v>0</v>
      </c>
    </row>
    <row r="4400" spans="1:4" x14ac:dyDescent="0.25">
      <c r="A4400" s="2">
        <v>43891</v>
      </c>
      <c r="B4400" t="s">
        <v>2335</v>
      </c>
      <c r="C4400" s="4">
        <v>5632.85</v>
      </c>
      <c r="D4400" t="str">
        <f>+_xlfn.XLOOKUP(B4400,'Ark2'!A:A,'Ark2'!C:C,"",0,1)</f>
        <v/>
      </c>
    </row>
    <row r="4401" spans="1:4" x14ac:dyDescent="0.25">
      <c r="A4401" s="2">
        <v>43891</v>
      </c>
      <c r="B4401" t="s">
        <v>1729</v>
      </c>
      <c r="C4401" s="4">
        <v>1193.1300000000001</v>
      </c>
      <c r="D4401" t="str">
        <f>+_xlfn.XLOOKUP(B4401,'Ark2'!A:A,'Ark2'!C:C,"",0,1)</f>
        <v>33804431</v>
      </c>
    </row>
    <row r="4402" spans="1:4" x14ac:dyDescent="0.25">
      <c r="A4402" s="2">
        <v>43891</v>
      </c>
      <c r="B4402" t="s">
        <v>2094</v>
      </c>
      <c r="C4402" s="4">
        <v>52318.239999999998</v>
      </c>
      <c r="D4402" t="str">
        <f>+_xlfn.XLOOKUP(B4402,'Ark2'!A:A,'Ark2'!C:C,"",0,1)</f>
        <v>27736904</v>
      </c>
    </row>
    <row r="4403" spans="1:4" x14ac:dyDescent="0.25">
      <c r="A4403" s="2">
        <v>43891</v>
      </c>
      <c r="B4403" t="s">
        <v>2130</v>
      </c>
      <c r="C4403" s="4">
        <v>3705</v>
      </c>
      <c r="D4403" t="str">
        <f>+_xlfn.XLOOKUP(B4403,'Ark2'!A:A,'Ark2'!C:C,"",0,1)</f>
        <v>31871646</v>
      </c>
    </row>
    <row r="4404" spans="1:4" x14ac:dyDescent="0.25">
      <c r="A4404" s="2">
        <v>43891</v>
      </c>
      <c r="B4404" t="s">
        <v>668</v>
      </c>
      <c r="C4404" s="4">
        <v>3297.0299999999997</v>
      </c>
      <c r="D4404" t="str">
        <f>+_xlfn.XLOOKUP(B4404,'Ark2'!A:A,'Ark2'!C:C,"",0,1)</f>
        <v>27620388</v>
      </c>
    </row>
    <row r="4405" spans="1:4" x14ac:dyDescent="0.25">
      <c r="A4405" s="2">
        <v>43891</v>
      </c>
      <c r="B4405" t="s">
        <v>1500</v>
      </c>
      <c r="C4405" s="4">
        <v>10123.75</v>
      </c>
      <c r="D4405" t="str">
        <f>+_xlfn.XLOOKUP(B4405,'Ark2'!A:A,'Ark2'!C:C,"",0,1)</f>
        <v>11278612</v>
      </c>
    </row>
    <row r="4406" spans="1:4" x14ac:dyDescent="0.25">
      <c r="A4406" s="2">
        <v>43891</v>
      </c>
      <c r="B4406" t="s">
        <v>434</v>
      </c>
      <c r="C4406" s="4">
        <v>41433.07</v>
      </c>
      <c r="D4406" t="str">
        <f>+_xlfn.XLOOKUP(B4406,'Ark2'!A:A,'Ark2'!C:C,"",0,1)</f>
        <v/>
      </c>
    </row>
    <row r="4407" spans="1:4" x14ac:dyDescent="0.25">
      <c r="A4407" s="2">
        <v>43891</v>
      </c>
      <c r="B4407" t="s">
        <v>1312</v>
      </c>
      <c r="C4407" s="4">
        <v>50119.28</v>
      </c>
      <c r="D4407" t="str">
        <f>+_xlfn.XLOOKUP(B4407,'Ark2'!A:A,'Ark2'!C:C,"",0,1)</f>
        <v/>
      </c>
    </row>
    <row r="4408" spans="1:4" x14ac:dyDescent="0.25">
      <c r="A4408" s="2">
        <v>43891</v>
      </c>
      <c r="B4408" t="s">
        <v>139</v>
      </c>
      <c r="C4408" s="4">
        <v>-4224.08</v>
      </c>
      <c r="D4408" t="str">
        <f>+_xlfn.XLOOKUP(B4408,'Ark2'!A:A,'Ark2'!C:C,"",0,1)</f>
        <v>27198597</v>
      </c>
    </row>
    <row r="4409" spans="1:4" x14ac:dyDescent="0.25">
      <c r="A4409" s="2">
        <v>43891</v>
      </c>
      <c r="B4409" t="s">
        <v>2349</v>
      </c>
      <c r="C4409" s="4">
        <v>9468.5</v>
      </c>
      <c r="D4409" t="str">
        <f>+_xlfn.XLOOKUP(B4409,'Ark2'!A:A,'Ark2'!C:C,"",0,1)</f>
        <v>68326214</v>
      </c>
    </row>
    <row r="4410" spans="1:4" x14ac:dyDescent="0.25">
      <c r="A4410" s="2">
        <v>43891</v>
      </c>
      <c r="B4410" t="s">
        <v>140</v>
      </c>
      <c r="C4410" s="4">
        <v>46634.18</v>
      </c>
      <c r="D4410" t="str">
        <f>+_xlfn.XLOOKUP(B4410,'Ark2'!A:A,'Ark2'!C:C,"",0,1)</f>
        <v>29189579</v>
      </c>
    </row>
    <row r="4411" spans="1:4" x14ac:dyDescent="0.25">
      <c r="A4411" s="2">
        <v>43891</v>
      </c>
      <c r="B4411" t="s">
        <v>831</v>
      </c>
      <c r="C4411" s="4">
        <v>177643.02</v>
      </c>
      <c r="D4411" t="str">
        <f>+_xlfn.XLOOKUP(B4411,'Ark2'!A:A,'Ark2'!C:C,"",0,1)</f>
        <v>30238974</v>
      </c>
    </row>
    <row r="4412" spans="1:4" x14ac:dyDescent="0.25">
      <c r="A4412" s="2">
        <v>43891</v>
      </c>
      <c r="B4412" t="s">
        <v>810</v>
      </c>
      <c r="C4412" s="4">
        <v>6180.35</v>
      </c>
      <c r="D4412" t="str">
        <f>+_xlfn.XLOOKUP(B4412,'Ark2'!A:A,'Ark2'!C:C,"",0,1)</f>
        <v>32650570</v>
      </c>
    </row>
    <row r="4413" spans="1:4" x14ac:dyDescent="0.25">
      <c r="A4413" s="2">
        <v>43891</v>
      </c>
      <c r="B4413" t="s">
        <v>1912</v>
      </c>
      <c r="C4413" s="4">
        <v>6976.25</v>
      </c>
      <c r="D4413" t="str">
        <f>+_xlfn.XLOOKUP(B4413,'Ark2'!A:A,'Ark2'!C:C,"",0,1)</f>
        <v>26654653</v>
      </c>
    </row>
    <row r="4414" spans="1:4" x14ac:dyDescent="0.25">
      <c r="A4414" s="2">
        <v>43891</v>
      </c>
      <c r="B4414" t="s">
        <v>669</v>
      </c>
      <c r="C4414" s="4">
        <v>185625</v>
      </c>
      <c r="D4414" t="str">
        <f>+_xlfn.XLOOKUP(B4414,'Ark2'!A:A,'Ark2'!C:C,"",0,1)</f>
        <v>39511983</v>
      </c>
    </row>
    <row r="4415" spans="1:4" x14ac:dyDescent="0.25">
      <c r="A4415" s="2">
        <v>43891</v>
      </c>
      <c r="B4415" t="s">
        <v>2155</v>
      </c>
      <c r="C4415" s="4">
        <v>2746.25</v>
      </c>
      <c r="D4415" t="str">
        <f>+_xlfn.XLOOKUP(B4415,'Ark2'!A:A,'Ark2'!C:C,"",0,1)</f>
        <v>31570670</v>
      </c>
    </row>
    <row r="4416" spans="1:4" x14ac:dyDescent="0.25">
      <c r="A4416" s="2">
        <v>43891</v>
      </c>
      <c r="B4416" t="s">
        <v>2626</v>
      </c>
      <c r="C4416" s="4">
        <v>1346.25</v>
      </c>
      <c r="D4416" t="str">
        <f>+_xlfn.XLOOKUP(B4416,'Ark2'!A:A,'Ark2'!C:C,"",0,1)</f>
        <v>26380510</v>
      </c>
    </row>
    <row r="4417" spans="1:4" x14ac:dyDescent="0.25">
      <c r="A4417" s="2">
        <v>43891</v>
      </c>
      <c r="B4417" t="s">
        <v>2627</v>
      </c>
      <c r="C4417" s="4">
        <v>20203.080000000002</v>
      </c>
      <c r="D4417" t="str">
        <f>+_xlfn.XLOOKUP(B4417,'Ark2'!A:A,'Ark2'!C:C,"",0,1)</f>
        <v>23071312</v>
      </c>
    </row>
    <row r="4418" spans="1:4" x14ac:dyDescent="0.25">
      <c r="A4418" s="2">
        <v>43891</v>
      </c>
      <c r="B4418" t="s">
        <v>2550</v>
      </c>
      <c r="C4418" s="4">
        <v>1946.88</v>
      </c>
      <c r="D4418" t="str">
        <f>+_xlfn.XLOOKUP(B4418,'Ark2'!A:A,'Ark2'!C:C,"",0,1)</f>
        <v>10273498</v>
      </c>
    </row>
    <row r="4419" spans="1:4" x14ac:dyDescent="0.25">
      <c r="A4419" s="2">
        <v>43891</v>
      </c>
      <c r="B4419" t="s">
        <v>962</v>
      </c>
      <c r="C4419" s="4">
        <v>414843.31</v>
      </c>
      <c r="D4419" t="str">
        <f>+_xlfn.XLOOKUP(B4419,'Ark2'!A:A,'Ark2'!C:C,"",0,1)</f>
        <v>29188505</v>
      </c>
    </row>
    <row r="4420" spans="1:4" x14ac:dyDescent="0.25">
      <c r="A4420" s="2">
        <v>43891</v>
      </c>
      <c r="B4420" t="s">
        <v>1364</v>
      </c>
      <c r="C4420" s="4">
        <v>614.63</v>
      </c>
      <c r="D4420" t="str">
        <f>+_xlfn.XLOOKUP(B4420,'Ark2'!A:A,'Ark2'!C:C,"",0,1)</f>
        <v>35500707</v>
      </c>
    </row>
    <row r="4421" spans="1:4" x14ac:dyDescent="0.25">
      <c r="A4421" s="2">
        <v>43891</v>
      </c>
      <c r="B4421" t="s">
        <v>2501</v>
      </c>
      <c r="C4421" s="4">
        <v>9528.75</v>
      </c>
      <c r="D4421" t="str">
        <f>+_xlfn.XLOOKUP(B4421,'Ark2'!A:A,'Ark2'!C:C,"",0,1)</f>
        <v/>
      </c>
    </row>
    <row r="4422" spans="1:4" x14ac:dyDescent="0.25">
      <c r="A4422" s="2">
        <v>43891</v>
      </c>
      <c r="B4422" t="s">
        <v>516</v>
      </c>
      <c r="C4422" s="4">
        <v>30537.71</v>
      </c>
      <c r="D4422" t="str">
        <f>+_xlfn.XLOOKUP(B4422,'Ark2'!A:A,'Ark2'!C:C,"",0,1)</f>
        <v>30901444</v>
      </c>
    </row>
    <row r="4423" spans="1:4" x14ac:dyDescent="0.25">
      <c r="A4423" s="2">
        <v>43891</v>
      </c>
      <c r="B4423" t="s">
        <v>1263</v>
      </c>
      <c r="C4423" s="4">
        <v>58086.25</v>
      </c>
      <c r="D4423" t="str">
        <f>+_xlfn.XLOOKUP(B4423,'Ark2'!A:A,'Ark2'!C:C,"",0,1)</f>
        <v/>
      </c>
    </row>
    <row r="4424" spans="1:4" x14ac:dyDescent="0.25">
      <c r="A4424" s="2">
        <v>43891</v>
      </c>
      <c r="B4424" t="s">
        <v>1264</v>
      </c>
      <c r="C4424" s="4">
        <v>9794.0499999999993</v>
      </c>
      <c r="D4424" t="str">
        <f>+_xlfn.XLOOKUP(B4424,'Ark2'!A:A,'Ark2'!C:C,"",0,1)</f>
        <v>10062845</v>
      </c>
    </row>
    <row r="4425" spans="1:4" x14ac:dyDescent="0.25">
      <c r="A4425" s="2">
        <v>43891</v>
      </c>
      <c r="B4425" t="s">
        <v>141</v>
      </c>
      <c r="C4425" s="4">
        <v>27766.13</v>
      </c>
      <c r="D4425" t="str">
        <f>+_xlfn.XLOOKUP(B4425,'Ark2'!A:A,'Ark2'!C:C,"",0,1)</f>
        <v>15908416</v>
      </c>
    </row>
    <row r="4426" spans="1:4" x14ac:dyDescent="0.25">
      <c r="A4426" s="2">
        <v>43891</v>
      </c>
      <c r="B4426" t="s">
        <v>2369</v>
      </c>
      <c r="C4426" s="4">
        <v>38963.64</v>
      </c>
      <c r="D4426" t="str">
        <f>+_xlfn.XLOOKUP(B4426,'Ark2'!A:A,'Ark2'!C:C,"",0,1)</f>
        <v/>
      </c>
    </row>
    <row r="4427" spans="1:4" x14ac:dyDescent="0.25">
      <c r="A4427" s="2">
        <v>43891</v>
      </c>
      <c r="B4427" t="s">
        <v>2283</v>
      </c>
      <c r="C4427" s="4">
        <v>12637.01</v>
      </c>
      <c r="D4427">
        <f>+_xlfn.XLOOKUP(B4427,'Ark2'!A:A,'Ark2'!C:C,"",0,1)</f>
        <v>0</v>
      </c>
    </row>
    <row r="4428" spans="1:4" x14ac:dyDescent="0.25">
      <c r="A4428" s="2">
        <v>43891</v>
      </c>
      <c r="B4428" t="s">
        <v>2628</v>
      </c>
      <c r="C4428" s="4">
        <v>228049.79</v>
      </c>
      <c r="D4428" t="str">
        <f>+_xlfn.XLOOKUP(B4428,'Ark2'!A:A,'Ark2'!C:C,"",0,1)</f>
        <v>29189994</v>
      </c>
    </row>
    <row r="4429" spans="1:4" x14ac:dyDescent="0.25">
      <c r="A4429" s="2">
        <v>43891</v>
      </c>
      <c r="B4429" t="s">
        <v>963</v>
      </c>
      <c r="C4429" s="4">
        <v>22500</v>
      </c>
      <c r="D4429" t="str">
        <f>+_xlfn.XLOOKUP(B4429,'Ark2'!A:A,'Ark2'!C:C,"",0,1)</f>
        <v>27583210</v>
      </c>
    </row>
    <row r="4430" spans="1:4" x14ac:dyDescent="0.25">
      <c r="A4430" s="2">
        <v>43891</v>
      </c>
      <c r="B4430" t="s">
        <v>2502</v>
      </c>
      <c r="C4430" s="4">
        <v>896.7</v>
      </c>
      <c r="D4430" t="str">
        <f>+_xlfn.XLOOKUP(B4430,'Ark2'!A:A,'Ark2'!C:C,"",0,1)</f>
        <v>20621508</v>
      </c>
    </row>
    <row r="4431" spans="1:4" x14ac:dyDescent="0.25">
      <c r="A4431" s="2">
        <v>43891</v>
      </c>
      <c r="B4431" t="s">
        <v>2088</v>
      </c>
      <c r="C4431" s="4">
        <v>2517.06</v>
      </c>
      <c r="D4431" t="str">
        <f>+_xlfn.XLOOKUP(B4431,'Ark2'!A:A,'Ark2'!C:C,"",0,1)</f>
        <v>27483062</v>
      </c>
    </row>
    <row r="4432" spans="1:4" x14ac:dyDescent="0.25">
      <c r="A4432" s="2">
        <v>43891</v>
      </c>
      <c r="B4432" t="s">
        <v>832</v>
      </c>
      <c r="C4432" s="4">
        <v>11177.89</v>
      </c>
      <c r="D4432" t="str">
        <f>+_xlfn.XLOOKUP(B4432,'Ark2'!A:A,'Ark2'!C:C,"",0,1)</f>
        <v/>
      </c>
    </row>
    <row r="4433" spans="1:4" x14ac:dyDescent="0.25">
      <c r="A4433" s="2">
        <v>43891</v>
      </c>
      <c r="B4433" t="s">
        <v>2043</v>
      </c>
      <c r="C4433" s="4">
        <v>17291.649999999998</v>
      </c>
      <c r="D4433" t="str">
        <f>+_xlfn.XLOOKUP(B4433,'Ark2'!A:A,'Ark2'!C:C,"",0,1)</f>
        <v>30275764</v>
      </c>
    </row>
    <row r="4434" spans="1:4" x14ac:dyDescent="0.25">
      <c r="A4434" s="2">
        <v>43891</v>
      </c>
      <c r="B4434" t="s">
        <v>766</v>
      </c>
      <c r="C4434" s="4">
        <v>2041.25</v>
      </c>
      <c r="D4434" t="str">
        <f>+_xlfn.XLOOKUP(B4434,'Ark2'!A:A,'Ark2'!C:C,"",0,1)</f>
        <v>17219790</v>
      </c>
    </row>
    <row r="4435" spans="1:4" x14ac:dyDescent="0.25">
      <c r="A4435" s="2">
        <v>43891</v>
      </c>
      <c r="B4435" t="s">
        <v>2370</v>
      </c>
      <c r="C4435" s="4">
        <v>4890.0600000000004</v>
      </c>
      <c r="D4435" t="str">
        <f>+_xlfn.XLOOKUP(B4435,'Ark2'!A:A,'Ark2'!C:C,"",0,1)</f>
        <v/>
      </c>
    </row>
    <row r="4436" spans="1:4" x14ac:dyDescent="0.25">
      <c r="A4436" s="2">
        <v>43891</v>
      </c>
      <c r="B4436" t="s">
        <v>142</v>
      </c>
      <c r="C4436" s="4">
        <v>-431.16</v>
      </c>
      <c r="D4436" t="str">
        <f>+_xlfn.XLOOKUP(B4436,'Ark2'!A:A,'Ark2'!C:C,"",0,1)</f>
        <v>14312498</v>
      </c>
    </row>
    <row r="4437" spans="1:4" x14ac:dyDescent="0.25">
      <c r="A4437" s="2">
        <v>43891</v>
      </c>
      <c r="B4437" t="s">
        <v>143</v>
      </c>
      <c r="C4437" s="4">
        <v>-3179.13</v>
      </c>
      <c r="D4437" t="str">
        <f>+_xlfn.XLOOKUP(B4437,'Ark2'!A:A,'Ark2'!C:C,"",0,1)</f>
        <v>17028235</v>
      </c>
    </row>
    <row r="4438" spans="1:4" x14ac:dyDescent="0.25">
      <c r="A4438" s="2">
        <v>43891</v>
      </c>
      <c r="B4438" t="s">
        <v>17</v>
      </c>
      <c r="C4438" s="4">
        <v>2234201.3299999987</v>
      </c>
      <c r="D4438" t="str">
        <f>+_xlfn.XLOOKUP(B4438,'Ark2'!A:A,'Ark2'!C:C,"",0,1)</f>
        <v>55828415</v>
      </c>
    </row>
    <row r="4439" spans="1:4" x14ac:dyDescent="0.25">
      <c r="A4439" s="2">
        <v>43891</v>
      </c>
      <c r="B4439" t="s">
        <v>2503</v>
      </c>
      <c r="C4439" s="4">
        <v>21113.99</v>
      </c>
      <c r="D4439" t="str">
        <f>+_xlfn.XLOOKUP(B4439,'Ark2'!A:A,'Ark2'!C:C,"",0,1)</f>
        <v>25905504</v>
      </c>
    </row>
    <row r="4440" spans="1:4" x14ac:dyDescent="0.25">
      <c r="A4440" s="2">
        <v>43891</v>
      </c>
      <c r="B4440" t="s">
        <v>670</v>
      </c>
      <c r="C4440" s="4">
        <v>43363.64</v>
      </c>
      <c r="D4440" t="str">
        <f>+_xlfn.XLOOKUP(B4440,'Ark2'!A:A,'Ark2'!C:C,"",0,1)</f>
        <v>40654186</v>
      </c>
    </row>
    <row r="4441" spans="1:4" x14ac:dyDescent="0.25">
      <c r="A4441" s="2">
        <v>43891</v>
      </c>
      <c r="B4441" t="s">
        <v>1183</v>
      </c>
      <c r="C4441" s="4">
        <v>-7492.5</v>
      </c>
      <c r="D4441" t="str">
        <f>+_xlfn.XLOOKUP(B4441,'Ark2'!A:A,'Ark2'!C:C,"",0,1)</f>
        <v>25096053</v>
      </c>
    </row>
    <row r="4442" spans="1:4" x14ac:dyDescent="0.25">
      <c r="A4442" s="2">
        <v>43891</v>
      </c>
      <c r="B4442" t="s">
        <v>2044</v>
      </c>
      <c r="C4442" s="4">
        <v>31250</v>
      </c>
      <c r="D4442" t="str">
        <f>+_xlfn.XLOOKUP(B4442,'Ark2'!A:A,'Ark2'!C:C,"",0,1)</f>
        <v/>
      </c>
    </row>
    <row r="4443" spans="1:4" x14ac:dyDescent="0.25">
      <c r="A4443" s="2">
        <v>43891</v>
      </c>
      <c r="B4443" t="s">
        <v>2504</v>
      </c>
      <c r="C4443" s="4">
        <v>2286.1999999999998</v>
      </c>
      <c r="D4443">
        <f>+_xlfn.XLOOKUP(B4443,'Ark2'!A:A,'Ark2'!C:C,"",0,1)</f>
        <v>0</v>
      </c>
    </row>
    <row r="4444" spans="1:4" x14ac:dyDescent="0.25">
      <c r="A4444" s="2">
        <v>43891</v>
      </c>
      <c r="B4444" t="s">
        <v>1446</v>
      </c>
      <c r="C4444" s="4">
        <v>-1106.01</v>
      </c>
      <c r="D4444">
        <f>+_xlfn.XLOOKUP(B4444,'Ark2'!A:A,'Ark2'!C:C,"",0,1)</f>
        <v>0</v>
      </c>
    </row>
    <row r="4445" spans="1:4" x14ac:dyDescent="0.25">
      <c r="A4445" s="2">
        <v>43891</v>
      </c>
      <c r="B4445" t="s">
        <v>2629</v>
      </c>
      <c r="C4445" s="4">
        <v>2068.4299999999998</v>
      </c>
      <c r="D4445">
        <f>+_xlfn.XLOOKUP(B4445,'Ark2'!A:A,'Ark2'!C:C,"",0,1)</f>
        <v>0</v>
      </c>
    </row>
    <row r="4446" spans="1:4" x14ac:dyDescent="0.25">
      <c r="A4446" s="2">
        <v>43891</v>
      </c>
      <c r="B4446" t="s">
        <v>144</v>
      </c>
      <c r="C4446" s="4">
        <v>-1023.75</v>
      </c>
      <c r="D4446">
        <f>+_xlfn.XLOOKUP(B4446,'Ark2'!A:A,'Ark2'!C:C,"",0,1)</f>
        <v>0</v>
      </c>
    </row>
    <row r="4447" spans="1:4" x14ac:dyDescent="0.25">
      <c r="A4447" s="2">
        <v>43891</v>
      </c>
      <c r="B4447" t="s">
        <v>2336</v>
      </c>
      <c r="C4447" s="4">
        <v>2394.21</v>
      </c>
      <c r="D4447">
        <f>+_xlfn.XLOOKUP(B4447,'Ark2'!A:A,'Ark2'!C:C,"",0,1)</f>
        <v>0</v>
      </c>
    </row>
    <row r="4448" spans="1:4" x14ac:dyDescent="0.25">
      <c r="A4448" s="2">
        <v>43891</v>
      </c>
      <c r="B4448" t="s">
        <v>1580</v>
      </c>
      <c r="C4448" s="4">
        <v>6003.4</v>
      </c>
      <c r="D4448" t="str">
        <f>+_xlfn.XLOOKUP(B4448,'Ark2'!A:A,'Ark2'!C:C,"",0,1)</f>
        <v>22050311</v>
      </c>
    </row>
    <row r="4449" spans="1:4" x14ac:dyDescent="0.25">
      <c r="A4449" s="2">
        <v>43891</v>
      </c>
      <c r="B4449" t="s">
        <v>231</v>
      </c>
      <c r="C4449" s="4">
        <v>351579.19</v>
      </c>
      <c r="D4449" t="str">
        <f>+_xlfn.XLOOKUP(B4449,'Ark2'!A:A,'Ark2'!C:C,"",0,1)</f>
        <v>24208362</v>
      </c>
    </row>
    <row r="4450" spans="1:4" x14ac:dyDescent="0.25">
      <c r="A4450" s="2">
        <v>43891</v>
      </c>
      <c r="B4450" t="s">
        <v>1913</v>
      </c>
      <c r="C4450" s="4">
        <v>8589.3799999999992</v>
      </c>
      <c r="D4450" t="str">
        <f>+_xlfn.XLOOKUP(B4450,'Ark2'!A:A,'Ark2'!C:C,"",0,1)</f>
        <v>73342619</v>
      </c>
    </row>
    <row r="4451" spans="1:4" x14ac:dyDescent="0.25">
      <c r="A4451" s="2">
        <v>43891</v>
      </c>
      <c r="B4451" t="s">
        <v>2712</v>
      </c>
      <c r="C4451" s="4">
        <v>3346.88</v>
      </c>
      <c r="D4451">
        <f>+_xlfn.XLOOKUP(B4451,'Ark2'!A:A,'Ark2'!C:C,"",0,1)</f>
        <v>0</v>
      </c>
    </row>
    <row r="4452" spans="1:4" x14ac:dyDescent="0.25">
      <c r="A4452" s="2">
        <v>43891</v>
      </c>
      <c r="B4452" t="s">
        <v>2630</v>
      </c>
      <c r="C4452" s="4">
        <v>570</v>
      </c>
      <c r="D4452" t="str">
        <f>+_xlfn.XLOOKUP(B4452,'Ark2'!A:A,'Ark2'!C:C,"",0,1)</f>
        <v/>
      </c>
    </row>
    <row r="4453" spans="1:4" x14ac:dyDescent="0.25">
      <c r="A4453" s="2">
        <v>43891</v>
      </c>
      <c r="B4453" t="s">
        <v>1952</v>
      </c>
      <c r="C4453" s="4">
        <v>77858.5</v>
      </c>
      <c r="D4453" t="str">
        <f>+_xlfn.XLOOKUP(B4453,'Ark2'!A:A,'Ark2'!C:C,"",0,1)</f>
        <v>13913072</v>
      </c>
    </row>
    <row r="4454" spans="1:4" x14ac:dyDescent="0.25">
      <c r="A4454" s="2">
        <v>43891</v>
      </c>
      <c r="B4454" t="s">
        <v>1117</v>
      </c>
      <c r="C4454" s="4">
        <v>102285.39</v>
      </c>
      <c r="D4454" t="str">
        <f>+_xlfn.XLOOKUP(B4454,'Ark2'!A:A,'Ark2'!C:C,"",0,1)</f>
        <v>42155918</v>
      </c>
    </row>
    <row r="4455" spans="1:4" x14ac:dyDescent="0.25">
      <c r="A4455" s="2">
        <v>43891</v>
      </c>
      <c r="B4455" t="s">
        <v>2551</v>
      </c>
      <c r="C4455" s="4">
        <v>7280</v>
      </c>
      <c r="D4455">
        <f>+_xlfn.XLOOKUP(B4455,'Ark2'!A:A,'Ark2'!C:C,"",0,1)</f>
        <v>0</v>
      </c>
    </row>
    <row r="4456" spans="1:4" x14ac:dyDescent="0.25">
      <c r="A4456" s="2">
        <v>43891</v>
      </c>
      <c r="B4456" t="s">
        <v>2156</v>
      </c>
      <c r="C4456" s="4">
        <v>11798.4</v>
      </c>
      <c r="D4456" t="str">
        <f>+_xlfn.XLOOKUP(B4456,'Ark2'!A:A,'Ark2'!C:C,"",0,1)</f>
        <v>25265114</v>
      </c>
    </row>
    <row r="4457" spans="1:4" x14ac:dyDescent="0.25">
      <c r="A4457" s="2">
        <v>43891</v>
      </c>
      <c r="B4457" t="s">
        <v>1184</v>
      </c>
      <c r="C4457" s="4">
        <v>1087.56</v>
      </c>
      <c r="D4457" t="str">
        <f>+_xlfn.XLOOKUP(B4457,'Ark2'!A:A,'Ark2'!C:C,"",0,1)</f>
        <v>24191486</v>
      </c>
    </row>
    <row r="4458" spans="1:4" x14ac:dyDescent="0.25">
      <c r="A4458" s="2">
        <v>43891</v>
      </c>
      <c r="B4458" t="s">
        <v>896</v>
      </c>
      <c r="C4458" s="4">
        <v>602374.48</v>
      </c>
      <c r="D4458" t="str">
        <f>+_xlfn.XLOOKUP(B4458,'Ark2'!A:A,'Ark2'!C:C,"",0,1)</f>
        <v>10783445</v>
      </c>
    </row>
    <row r="4459" spans="1:4" x14ac:dyDescent="0.25">
      <c r="A4459" s="2">
        <v>43891</v>
      </c>
      <c r="B4459" t="s">
        <v>2505</v>
      </c>
      <c r="C4459" s="4">
        <v>95157.5</v>
      </c>
      <c r="D4459" t="str">
        <f>+_xlfn.XLOOKUP(B4459,'Ark2'!A:A,'Ark2'!C:C,"",0,1)</f>
        <v>15694688</v>
      </c>
    </row>
    <row r="4460" spans="1:4" x14ac:dyDescent="0.25">
      <c r="A4460" s="2">
        <v>43891</v>
      </c>
      <c r="B4460" t="s">
        <v>1265</v>
      </c>
      <c r="C4460" s="4">
        <v>5412.53</v>
      </c>
      <c r="D4460" t="str">
        <f>+_xlfn.XLOOKUP(B4460,'Ark2'!A:A,'Ark2'!C:C,"",0,1)</f>
        <v>10055997</v>
      </c>
    </row>
    <row r="4461" spans="1:4" x14ac:dyDescent="0.25">
      <c r="A4461" s="2">
        <v>43891</v>
      </c>
      <c r="B4461" t="s">
        <v>2157</v>
      </c>
      <c r="C4461" s="4">
        <v>6634.75</v>
      </c>
      <c r="D4461">
        <f>+_xlfn.XLOOKUP(B4461,'Ark2'!A:A,'Ark2'!C:C,"",0,1)</f>
        <v>0</v>
      </c>
    </row>
    <row r="4462" spans="1:4" x14ac:dyDescent="0.25">
      <c r="A4462" s="2">
        <v>43891</v>
      </c>
      <c r="B4462" t="s">
        <v>2371</v>
      </c>
      <c r="C4462" s="4">
        <v>2015.1</v>
      </c>
      <c r="D4462" t="str">
        <f>+_xlfn.XLOOKUP(B4462,'Ark2'!A:A,'Ark2'!C:C,"",0,1)</f>
        <v>28653964</v>
      </c>
    </row>
    <row r="4463" spans="1:4" x14ac:dyDescent="0.25">
      <c r="A4463" s="2">
        <v>43891</v>
      </c>
      <c r="B4463" t="s">
        <v>2631</v>
      </c>
      <c r="C4463" s="4">
        <v>1507.5</v>
      </c>
      <c r="D4463">
        <f>+_xlfn.XLOOKUP(B4463,'Ark2'!A:A,'Ark2'!C:C,"",0,1)</f>
        <v>0</v>
      </c>
    </row>
    <row r="4464" spans="1:4" x14ac:dyDescent="0.25">
      <c r="A4464" s="2">
        <v>43891</v>
      </c>
      <c r="B4464" t="s">
        <v>2552</v>
      </c>
      <c r="C4464" s="4">
        <v>25000</v>
      </c>
      <c r="D4464">
        <f>+_xlfn.XLOOKUP(B4464,'Ark2'!A:A,'Ark2'!C:C,"",0,1)</f>
        <v>0</v>
      </c>
    </row>
    <row r="4465" spans="1:4" x14ac:dyDescent="0.25">
      <c r="A4465" s="2">
        <v>43891</v>
      </c>
      <c r="B4465" t="s">
        <v>2256</v>
      </c>
      <c r="C4465" s="4">
        <v>930</v>
      </c>
      <c r="D4465">
        <f>+_xlfn.XLOOKUP(B4465,'Ark2'!A:A,'Ark2'!C:C,"",0,1)</f>
        <v>0</v>
      </c>
    </row>
    <row r="4466" spans="1:4" x14ac:dyDescent="0.25">
      <c r="A4466" s="2">
        <v>43891</v>
      </c>
      <c r="B4466" t="s">
        <v>2553</v>
      </c>
      <c r="C4466" s="4">
        <v>2026.96</v>
      </c>
      <c r="D4466">
        <f>+_xlfn.XLOOKUP(B4466,'Ark2'!A:A,'Ark2'!C:C,"",0,1)</f>
        <v>0</v>
      </c>
    </row>
    <row r="4467" spans="1:4" x14ac:dyDescent="0.25">
      <c r="A4467" s="2">
        <v>43891</v>
      </c>
      <c r="B4467" t="s">
        <v>145</v>
      </c>
      <c r="C4467" s="4">
        <v>14865.869999999999</v>
      </c>
      <c r="D4467" t="str">
        <f>+_xlfn.XLOOKUP(B4467,'Ark2'!A:A,'Ark2'!C:C,"",0,1)</f>
        <v>30714016</v>
      </c>
    </row>
    <row r="4468" spans="1:4" x14ac:dyDescent="0.25">
      <c r="A4468" s="2">
        <v>43891</v>
      </c>
      <c r="B4468" t="s">
        <v>2713</v>
      </c>
      <c r="C4468" s="4">
        <v>1147.3800000000001</v>
      </c>
      <c r="D4468">
        <f>+_xlfn.XLOOKUP(B4468,'Ark2'!A:A,'Ark2'!C:C,"",0,1)</f>
        <v>0</v>
      </c>
    </row>
    <row r="4469" spans="1:4" x14ac:dyDescent="0.25">
      <c r="A4469" s="2">
        <v>43891</v>
      </c>
      <c r="B4469" t="s">
        <v>146</v>
      </c>
      <c r="C4469" s="4">
        <v>-1470.63</v>
      </c>
      <c r="D4469">
        <f>+_xlfn.XLOOKUP(B4469,'Ark2'!A:A,'Ark2'!C:C,"",0,1)</f>
        <v>0</v>
      </c>
    </row>
    <row r="4470" spans="1:4" x14ac:dyDescent="0.25">
      <c r="A4470" s="2">
        <v>43891</v>
      </c>
      <c r="B4470" t="s">
        <v>2337</v>
      </c>
      <c r="C4470" s="4">
        <v>2394.21</v>
      </c>
      <c r="D4470">
        <f>+_xlfn.XLOOKUP(B4470,'Ark2'!A:A,'Ark2'!C:C,"",0,1)</f>
        <v>0</v>
      </c>
    </row>
    <row r="4471" spans="1:4" x14ac:dyDescent="0.25">
      <c r="A4471" s="2">
        <v>43891</v>
      </c>
      <c r="B4471" t="s">
        <v>2433</v>
      </c>
      <c r="C4471" s="4">
        <v>-5537.5</v>
      </c>
      <c r="D4471">
        <f>+_xlfn.XLOOKUP(B4471,'Ark2'!A:A,'Ark2'!C:C,"",0,1)</f>
        <v>0</v>
      </c>
    </row>
    <row r="4472" spans="1:4" x14ac:dyDescent="0.25">
      <c r="A4472" s="2">
        <v>43891</v>
      </c>
      <c r="B4472" t="s">
        <v>2409</v>
      </c>
      <c r="C4472" s="4">
        <v>2976.41</v>
      </c>
      <c r="D4472" t="str">
        <f>+_xlfn.XLOOKUP(B4472,'Ark2'!A:A,'Ark2'!C:C,"",0,1)</f>
        <v>33081146</v>
      </c>
    </row>
    <row r="4473" spans="1:4" x14ac:dyDescent="0.25">
      <c r="A4473" s="2">
        <v>43891</v>
      </c>
      <c r="B4473" t="s">
        <v>2338</v>
      </c>
      <c r="C4473" s="4">
        <v>4087.85</v>
      </c>
      <c r="D4473" t="str">
        <f>+_xlfn.XLOOKUP(B4473,'Ark2'!A:A,'Ark2'!C:C,"",0,1)</f>
        <v>35813845</v>
      </c>
    </row>
    <row r="4474" spans="1:4" x14ac:dyDescent="0.25">
      <c r="A4474" s="2">
        <v>43891</v>
      </c>
      <c r="B4474" t="s">
        <v>147</v>
      </c>
      <c r="C4474" s="4">
        <v>17138.25</v>
      </c>
      <c r="D4474" t="str">
        <f>+_xlfn.XLOOKUP(B4474,'Ark2'!A:A,'Ark2'!C:C,"",0,1)</f>
        <v>17858637</v>
      </c>
    </row>
    <row r="4475" spans="1:4" x14ac:dyDescent="0.25">
      <c r="A4475" s="2">
        <v>43891</v>
      </c>
      <c r="B4475" t="s">
        <v>2012</v>
      </c>
      <c r="C4475" s="4">
        <v>1695.36</v>
      </c>
      <c r="D4475" t="str">
        <f>+_xlfn.XLOOKUP(B4475,'Ark2'!A:A,'Ark2'!C:C,"",0,1)</f>
        <v>62746653</v>
      </c>
    </row>
    <row r="4476" spans="1:4" x14ac:dyDescent="0.25">
      <c r="A4476" s="2">
        <v>43891</v>
      </c>
      <c r="B4476" t="s">
        <v>2257</v>
      </c>
      <c r="C4476" s="4">
        <v>631.25</v>
      </c>
      <c r="D4476" t="str">
        <f>+_xlfn.XLOOKUP(B4476,'Ark2'!A:A,'Ark2'!C:C,"",0,1)</f>
        <v/>
      </c>
    </row>
    <row r="4477" spans="1:4" x14ac:dyDescent="0.25">
      <c r="A4477" s="2">
        <v>43891</v>
      </c>
      <c r="B4477" t="s">
        <v>1471</v>
      </c>
      <c r="C4477" s="4">
        <v>145705.71000000002</v>
      </c>
      <c r="D4477" t="str">
        <f>+_xlfn.XLOOKUP(B4477,'Ark2'!A:A,'Ark2'!C:C,"",0,1)</f>
        <v>10970792</v>
      </c>
    </row>
    <row r="4478" spans="1:4" x14ac:dyDescent="0.25">
      <c r="A4478" s="2">
        <v>43891</v>
      </c>
      <c r="B4478" t="s">
        <v>1646</v>
      </c>
      <c r="C4478" s="4">
        <v>2530</v>
      </c>
      <c r="D4478" t="str">
        <f>+_xlfn.XLOOKUP(B4478,'Ark2'!A:A,'Ark2'!C:C,"",0,1)</f>
        <v>20977795</v>
      </c>
    </row>
    <row r="4479" spans="1:4" x14ac:dyDescent="0.25">
      <c r="A4479" s="2">
        <v>43891</v>
      </c>
      <c r="B4479" t="s">
        <v>1328</v>
      </c>
      <c r="C4479" s="4">
        <v>17018.75</v>
      </c>
      <c r="D4479" t="str">
        <f>+_xlfn.XLOOKUP(B4479,'Ark2'!A:A,'Ark2'!C:C,"",0,1)</f>
        <v>35228616</v>
      </c>
    </row>
    <row r="4480" spans="1:4" x14ac:dyDescent="0.25">
      <c r="A4480" s="2">
        <v>43891</v>
      </c>
      <c r="B4480" t="s">
        <v>2632</v>
      </c>
      <c r="C4480" s="4">
        <v>5621.56</v>
      </c>
      <c r="D4480" t="str">
        <f>+_xlfn.XLOOKUP(B4480,'Ark2'!A:A,'Ark2'!C:C,"",0,1)</f>
        <v>29283958</v>
      </c>
    </row>
    <row r="4481" spans="1:4" x14ac:dyDescent="0.25">
      <c r="A4481" s="2">
        <v>43891</v>
      </c>
      <c r="B4481" t="s">
        <v>275</v>
      </c>
      <c r="C4481" s="4">
        <v>191602.13</v>
      </c>
      <c r="D4481" t="str">
        <f>+_xlfn.XLOOKUP(B4481,'Ark2'!A:A,'Ark2'!C:C,"",0,1)</f>
        <v>29189978</v>
      </c>
    </row>
    <row r="4482" spans="1:4" x14ac:dyDescent="0.25">
      <c r="A4482" s="2">
        <v>43891</v>
      </c>
      <c r="B4482" t="s">
        <v>11</v>
      </c>
      <c r="C4482" s="4">
        <v>4512.1500000000015</v>
      </c>
      <c r="D4482" t="str">
        <f>+_xlfn.XLOOKUP(B4482,'Ark2'!A:A,'Ark2'!C:C,"",0,1)</f>
        <v>10062039</v>
      </c>
    </row>
    <row r="4483" spans="1:4" x14ac:dyDescent="0.25">
      <c r="A4483" s="2">
        <v>43891</v>
      </c>
      <c r="B4483" t="s">
        <v>365</v>
      </c>
      <c r="C4483" s="4">
        <v>21175</v>
      </c>
      <c r="D4483" t="str">
        <f>+_xlfn.XLOOKUP(B4483,'Ark2'!A:A,'Ark2'!C:C,"",0,1)</f>
        <v/>
      </c>
    </row>
    <row r="4484" spans="1:4" x14ac:dyDescent="0.25">
      <c r="A4484" s="2">
        <v>43891</v>
      </c>
      <c r="B4484" t="s">
        <v>437</v>
      </c>
      <c r="C4484" s="4">
        <v>83558.44</v>
      </c>
      <c r="D4484" t="str">
        <f>+_xlfn.XLOOKUP(B4484,'Ark2'!A:A,'Ark2'!C:C,"",0,1)</f>
        <v>82378014</v>
      </c>
    </row>
    <row r="4485" spans="1:4" x14ac:dyDescent="0.25">
      <c r="A4485" s="2">
        <v>43891</v>
      </c>
      <c r="B4485" t="s">
        <v>233</v>
      </c>
      <c r="C4485" s="4">
        <v>35860</v>
      </c>
      <c r="D4485" t="str">
        <f>+_xlfn.XLOOKUP(B4485,'Ark2'!A:A,'Ark2'!C:C,"",0,1)</f>
        <v>29831610</v>
      </c>
    </row>
    <row r="4486" spans="1:4" x14ac:dyDescent="0.25">
      <c r="A4486" s="2">
        <v>43891</v>
      </c>
      <c r="B4486" t="s">
        <v>438</v>
      </c>
      <c r="C4486" s="4">
        <v>1586.25</v>
      </c>
      <c r="D4486" t="str">
        <f>+_xlfn.XLOOKUP(B4486,'Ark2'!A:A,'Ark2'!C:C,"",0,1)</f>
        <v/>
      </c>
    </row>
    <row r="4487" spans="1:4" x14ac:dyDescent="0.25">
      <c r="A4487" s="2">
        <v>43891</v>
      </c>
      <c r="B4487" t="s">
        <v>148</v>
      </c>
      <c r="C4487" s="4">
        <v>156269.02000000002</v>
      </c>
      <c r="D4487" t="str">
        <f>+_xlfn.XLOOKUP(B4487,'Ark2'!A:A,'Ark2'!C:C,"",0,1)</f>
        <v>29189773</v>
      </c>
    </row>
    <row r="4488" spans="1:4" x14ac:dyDescent="0.25">
      <c r="A4488" s="2">
        <v>43891</v>
      </c>
      <c r="B4488" t="s">
        <v>12</v>
      </c>
      <c r="C4488" s="4">
        <v>16740.03</v>
      </c>
      <c r="D4488" t="str">
        <f>+_xlfn.XLOOKUP(B4488,'Ark2'!A:A,'Ark2'!C:C,"",0,1)</f>
        <v/>
      </c>
    </row>
    <row r="4489" spans="1:4" x14ac:dyDescent="0.25">
      <c r="A4489" s="2">
        <v>43891</v>
      </c>
      <c r="B4489" t="s">
        <v>1620</v>
      </c>
      <c r="C4489" s="4">
        <v>1755.58</v>
      </c>
      <c r="D4489">
        <f>+_xlfn.XLOOKUP(B4489,'Ark2'!A:A,'Ark2'!C:C,"",0,1)</f>
        <v>0</v>
      </c>
    </row>
    <row r="4490" spans="1:4" x14ac:dyDescent="0.25">
      <c r="A4490" s="2">
        <v>43891</v>
      </c>
      <c r="B4490" t="s">
        <v>1731</v>
      </c>
      <c r="C4490" s="4">
        <v>2166.25</v>
      </c>
      <c r="D4490">
        <f>+_xlfn.XLOOKUP(B4490,'Ark2'!A:A,'Ark2'!C:C,"",0,1)</f>
        <v>0</v>
      </c>
    </row>
    <row r="4491" spans="1:4" x14ac:dyDescent="0.25">
      <c r="A4491" s="2">
        <v>43891</v>
      </c>
      <c r="B4491" t="s">
        <v>2339</v>
      </c>
      <c r="C4491" s="4">
        <v>2394.21</v>
      </c>
      <c r="D4491">
        <f>+_xlfn.XLOOKUP(B4491,'Ark2'!A:A,'Ark2'!C:C,"",0,1)</f>
        <v>0</v>
      </c>
    </row>
    <row r="4492" spans="1:4" x14ac:dyDescent="0.25">
      <c r="A4492" s="2">
        <v>43891</v>
      </c>
      <c r="B4492" t="s">
        <v>1621</v>
      </c>
      <c r="C4492" s="4">
        <v>625.26</v>
      </c>
      <c r="D4492">
        <f>+_xlfn.XLOOKUP(B4492,'Ark2'!A:A,'Ark2'!C:C,"",0,1)</f>
        <v>0</v>
      </c>
    </row>
    <row r="4493" spans="1:4" x14ac:dyDescent="0.25">
      <c r="A4493" s="2">
        <v>43891</v>
      </c>
      <c r="B4493" t="s">
        <v>1581</v>
      </c>
      <c r="C4493" s="4">
        <v>-367.5</v>
      </c>
      <c r="D4493">
        <f>+_xlfn.XLOOKUP(B4493,'Ark2'!A:A,'Ark2'!C:C,"",0,1)</f>
        <v>0</v>
      </c>
    </row>
    <row r="4494" spans="1:4" x14ac:dyDescent="0.25">
      <c r="A4494" s="2">
        <v>43891</v>
      </c>
      <c r="B4494" t="s">
        <v>671</v>
      </c>
      <c r="C4494" s="4">
        <v>1308.25</v>
      </c>
      <c r="D4494">
        <f>+_xlfn.XLOOKUP(B4494,'Ark2'!A:A,'Ark2'!C:C,"",0,1)</f>
        <v>0</v>
      </c>
    </row>
    <row r="4495" spans="1:4" x14ac:dyDescent="0.25">
      <c r="A4495" s="2">
        <v>43891</v>
      </c>
      <c r="B4495" t="s">
        <v>2372</v>
      </c>
      <c r="C4495" s="4">
        <v>9923.75</v>
      </c>
      <c r="D4495" t="str">
        <f>+_xlfn.XLOOKUP(B4495,'Ark2'!A:A,'Ark2'!C:C,"",0,1)</f>
        <v>21247340</v>
      </c>
    </row>
    <row r="4496" spans="1:4" x14ac:dyDescent="0.25">
      <c r="A4496" s="2">
        <v>43891</v>
      </c>
      <c r="B4496" t="s">
        <v>2013</v>
      </c>
      <c r="C4496" s="4">
        <v>12215.63</v>
      </c>
      <c r="D4496" t="str">
        <f>+_xlfn.XLOOKUP(B4496,'Ark2'!A:A,'Ark2'!C:C,"",0,1)</f>
        <v>15242485</v>
      </c>
    </row>
    <row r="4497" spans="1:4" x14ac:dyDescent="0.25">
      <c r="A4497" s="2">
        <v>43891</v>
      </c>
      <c r="B4497" t="s">
        <v>1555</v>
      </c>
      <c r="C4497" s="4">
        <v>9796.74</v>
      </c>
      <c r="D4497" t="str">
        <f>+_xlfn.XLOOKUP(B4497,'Ark2'!A:A,'Ark2'!C:C,"",0,1)</f>
        <v>33534841</v>
      </c>
    </row>
    <row r="4498" spans="1:4" x14ac:dyDescent="0.25">
      <c r="A4498" s="2">
        <v>43891</v>
      </c>
      <c r="B4498" t="s">
        <v>1753</v>
      </c>
      <c r="C4498" s="4">
        <v>5799.5</v>
      </c>
      <c r="D4498" t="str">
        <f>+_xlfn.XLOOKUP(B4498,'Ark2'!A:A,'Ark2'!C:C,"",0,1)</f>
        <v/>
      </c>
    </row>
    <row r="4499" spans="1:4" x14ac:dyDescent="0.25">
      <c r="A4499" s="2">
        <v>43891</v>
      </c>
      <c r="B4499" t="s">
        <v>149</v>
      </c>
      <c r="C4499" s="4">
        <v>-1105</v>
      </c>
      <c r="D4499" t="str">
        <f>+_xlfn.XLOOKUP(B4499,'Ark2'!A:A,'Ark2'!C:C,"",0,1)</f>
        <v>19642682</v>
      </c>
    </row>
    <row r="4500" spans="1:4" x14ac:dyDescent="0.25">
      <c r="A4500" s="2">
        <v>43891</v>
      </c>
      <c r="B4500" t="s">
        <v>2679</v>
      </c>
      <c r="C4500" s="4">
        <v>11757.5</v>
      </c>
      <c r="D4500" t="str">
        <f>+_xlfn.XLOOKUP(B4500,'Ark2'!A:A,'Ark2'!C:C,"",0,1)</f>
        <v>16019038</v>
      </c>
    </row>
    <row r="4501" spans="1:4" x14ac:dyDescent="0.25">
      <c r="A4501" s="2">
        <v>43891</v>
      </c>
      <c r="B4501" t="s">
        <v>523</v>
      </c>
      <c r="C4501" s="4">
        <v>833.75</v>
      </c>
      <c r="D4501">
        <f>+_xlfn.XLOOKUP(B4501,'Ark2'!A:A,'Ark2'!C:C,"",0,1)</f>
        <v>0</v>
      </c>
    </row>
    <row r="4502" spans="1:4" x14ac:dyDescent="0.25">
      <c r="A4502" s="2">
        <v>43891</v>
      </c>
      <c r="B4502" t="s">
        <v>2663</v>
      </c>
      <c r="C4502" s="4">
        <v>6913.43</v>
      </c>
      <c r="D4502" t="str">
        <f>+_xlfn.XLOOKUP(B4502,'Ark2'!A:A,'Ark2'!C:C,"",0,1)</f>
        <v>32773648</v>
      </c>
    </row>
    <row r="4503" spans="1:4" x14ac:dyDescent="0.25">
      <c r="A4503" s="2">
        <v>43891</v>
      </c>
      <c r="B4503" t="s">
        <v>2067</v>
      </c>
      <c r="C4503" s="4">
        <v>408.75</v>
      </c>
      <c r="D4503">
        <f>+_xlfn.XLOOKUP(B4503,'Ark2'!A:A,'Ark2'!C:C,"",0,1)</f>
        <v>0</v>
      </c>
    </row>
    <row r="4504" spans="1:4" x14ac:dyDescent="0.25">
      <c r="A4504" s="2">
        <v>43891</v>
      </c>
      <c r="B4504" t="s">
        <v>2633</v>
      </c>
      <c r="C4504" s="4">
        <v>24919.72</v>
      </c>
      <c r="D4504" t="str">
        <f>+_xlfn.XLOOKUP(B4504,'Ark2'!A:A,'Ark2'!C:C,"",0,1)</f>
        <v>11886817</v>
      </c>
    </row>
    <row r="4505" spans="1:4" x14ac:dyDescent="0.25">
      <c r="A4505" s="2">
        <v>43891</v>
      </c>
      <c r="B4505" t="s">
        <v>234</v>
      </c>
      <c r="C4505" s="4">
        <v>375000</v>
      </c>
      <c r="D4505" t="str">
        <f>+_xlfn.XLOOKUP(B4505,'Ark2'!A:A,'Ark2'!C:C,"",0,1)</f>
        <v>41881828</v>
      </c>
    </row>
    <row r="4506" spans="1:4" x14ac:dyDescent="0.25">
      <c r="A4506" s="2">
        <v>43891</v>
      </c>
      <c r="B4506" t="s">
        <v>1556</v>
      </c>
      <c r="C4506" s="4">
        <v>26521.18</v>
      </c>
      <c r="D4506" t="str">
        <f>+_xlfn.XLOOKUP(B4506,'Ark2'!A:A,'Ark2'!C:C,"",0,1)</f>
        <v/>
      </c>
    </row>
    <row r="4507" spans="1:4" x14ac:dyDescent="0.25">
      <c r="A4507" s="2">
        <v>43891</v>
      </c>
      <c r="B4507" t="s">
        <v>2173</v>
      </c>
      <c r="C4507" s="4">
        <v>65941.710000000006</v>
      </c>
      <c r="D4507" t="str">
        <f>+_xlfn.XLOOKUP(B4507,'Ark2'!A:A,'Ark2'!C:C,"",0,1)</f>
        <v>29201633</v>
      </c>
    </row>
    <row r="4508" spans="1:4" x14ac:dyDescent="0.25">
      <c r="A4508" s="2">
        <v>43891</v>
      </c>
      <c r="B4508" t="s">
        <v>2340</v>
      </c>
      <c r="C4508" s="4">
        <v>4087.85</v>
      </c>
      <c r="D4508" t="str">
        <f>+_xlfn.XLOOKUP(B4508,'Ark2'!A:A,'Ark2'!C:C,"",0,1)</f>
        <v>38674226</v>
      </c>
    </row>
    <row r="4509" spans="1:4" x14ac:dyDescent="0.25">
      <c r="A4509" s="2">
        <v>43891</v>
      </c>
      <c r="B4509" t="s">
        <v>1647</v>
      </c>
      <c r="C4509" s="4">
        <v>30826.71</v>
      </c>
      <c r="D4509">
        <f>+_xlfn.XLOOKUP(B4509,'Ark2'!A:A,'Ark2'!C:C,"",0,1)</f>
        <v>0</v>
      </c>
    </row>
    <row r="4510" spans="1:4" x14ac:dyDescent="0.25">
      <c r="A4510" s="2">
        <v>43891</v>
      </c>
      <c r="B4510" t="s">
        <v>2373</v>
      </c>
      <c r="C4510" s="4">
        <v>4987.5</v>
      </c>
      <c r="D4510">
        <f>+_xlfn.XLOOKUP(B4510,'Ark2'!A:A,'Ark2'!C:C,"",0,1)</f>
        <v>0</v>
      </c>
    </row>
    <row r="4511" spans="1:4" x14ac:dyDescent="0.25">
      <c r="A4511" s="2">
        <v>43891</v>
      </c>
      <c r="B4511" t="s">
        <v>1623</v>
      </c>
      <c r="C4511" s="4">
        <v>2208.75</v>
      </c>
      <c r="D4511" t="str">
        <f>+_xlfn.XLOOKUP(B4511,'Ark2'!A:A,'Ark2'!C:C,"",0,1)</f>
        <v/>
      </c>
    </row>
    <row r="4512" spans="1:4" x14ac:dyDescent="0.25">
      <c r="A4512" s="2">
        <v>43891</v>
      </c>
      <c r="B4512" t="s">
        <v>2131</v>
      </c>
      <c r="C4512" s="4">
        <v>67118.75</v>
      </c>
      <c r="D4512" t="str">
        <f>+_xlfn.XLOOKUP(B4512,'Ark2'!A:A,'Ark2'!C:C,"",0,1)</f>
        <v>26254205</v>
      </c>
    </row>
    <row r="4513" spans="1:4" x14ac:dyDescent="0.25">
      <c r="A4513" s="2">
        <v>43891</v>
      </c>
      <c r="B4513" t="s">
        <v>2204</v>
      </c>
      <c r="C4513" s="4">
        <v>149.38</v>
      </c>
      <c r="D4513" t="str">
        <f>+_xlfn.XLOOKUP(B4513,'Ark2'!A:A,'Ark2'!C:C,"",0,1)</f>
        <v/>
      </c>
    </row>
    <row r="4514" spans="1:4" x14ac:dyDescent="0.25">
      <c r="A4514" s="2">
        <v>43891</v>
      </c>
      <c r="B4514" t="s">
        <v>150</v>
      </c>
      <c r="C4514" s="4">
        <v>-407.65</v>
      </c>
      <c r="D4514" t="str">
        <f>+_xlfn.XLOOKUP(B4514,'Ark2'!A:A,'Ark2'!C:C,"",0,1)</f>
        <v>34691185</v>
      </c>
    </row>
    <row r="4515" spans="1:4" x14ac:dyDescent="0.25">
      <c r="A4515" s="2">
        <v>43891</v>
      </c>
      <c r="B4515" t="s">
        <v>2634</v>
      </c>
      <c r="C4515" s="4">
        <v>841.25</v>
      </c>
      <c r="D4515">
        <f>+_xlfn.XLOOKUP(B4515,'Ark2'!A:A,'Ark2'!C:C,"",0,1)</f>
        <v>0</v>
      </c>
    </row>
    <row r="4516" spans="1:4" x14ac:dyDescent="0.25">
      <c r="A4516" s="2">
        <v>43891</v>
      </c>
      <c r="B4516" t="s">
        <v>2434</v>
      </c>
      <c r="C4516" s="4">
        <v>87500</v>
      </c>
      <c r="D4516" t="str">
        <f>+_xlfn.XLOOKUP(B4516,'Ark2'!A:A,'Ark2'!C:C,"",0,1)</f>
        <v>79288128</v>
      </c>
    </row>
    <row r="4517" spans="1:4" x14ac:dyDescent="0.25">
      <c r="A4517" s="2">
        <v>43891</v>
      </c>
      <c r="B4517" t="s">
        <v>674</v>
      </c>
      <c r="C4517" s="4">
        <v>31542</v>
      </c>
      <c r="D4517" t="str">
        <f>+_xlfn.XLOOKUP(B4517,'Ark2'!A:A,'Ark2'!C:C,"",0,1)</f>
        <v>35860169</v>
      </c>
    </row>
    <row r="4518" spans="1:4" x14ac:dyDescent="0.25">
      <c r="A4518" s="2">
        <v>43891</v>
      </c>
      <c r="B4518" t="s">
        <v>151</v>
      </c>
      <c r="C4518" s="4">
        <v>-1235.25</v>
      </c>
      <c r="D4518">
        <f>+_xlfn.XLOOKUP(B4518,'Ark2'!A:A,'Ark2'!C:C,"",0,1)</f>
        <v>0</v>
      </c>
    </row>
    <row r="4519" spans="1:4" x14ac:dyDescent="0.25">
      <c r="A4519" s="2">
        <v>43891</v>
      </c>
      <c r="B4519" t="s">
        <v>2680</v>
      </c>
      <c r="C4519" s="4">
        <v>4679.3599999999997</v>
      </c>
      <c r="D4519">
        <f>+_xlfn.XLOOKUP(B4519,'Ark2'!A:A,'Ark2'!C:C,"",0,1)</f>
        <v>0</v>
      </c>
    </row>
    <row r="4520" spans="1:4" x14ac:dyDescent="0.25">
      <c r="A4520" s="2">
        <v>43891</v>
      </c>
      <c r="B4520" t="s">
        <v>2258</v>
      </c>
      <c r="C4520" s="4">
        <v>10548.75</v>
      </c>
      <c r="D4520">
        <f>+_xlfn.XLOOKUP(B4520,'Ark2'!A:A,'Ark2'!C:C,"",0,1)</f>
        <v>0</v>
      </c>
    </row>
    <row r="4521" spans="1:4" x14ac:dyDescent="0.25">
      <c r="A4521" s="2">
        <v>43891</v>
      </c>
      <c r="B4521" t="s">
        <v>2714</v>
      </c>
      <c r="C4521" s="4">
        <v>1390.63</v>
      </c>
      <c r="D4521" t="str">
        <f>+_xlfn.XLOOKUP(B4521,'Ark2'!A:A,'Ark2'!C:C,"",0,1)</f>
        <v/>
      </c>
    </row>
    <row r="4522" spans="1:4" x14ac:dyDescent="0.25">
      <c r="A4522" s="2">
        <v>43891</v>
      </c>
      <c r="B4522" t="s">
        <v>767</v>
      </c>
      <c r="C4522" s="4">
        <v>2935</v>
      </c>
      <c r="D4522" t="str">
        <f>+_xlfn.XLOOKUP(B4522,'Ark2'!A:A,'Ark2'!C:C,"",0,1)</f>
        <v>40774718</v>
      </c>
    </row>
    <row r="4523" spans="1:4" x14ac:dyDescent="0.25">
      <c r="A4523" s="2">
        <v>43891</v>
      </c>
      <c r="B4523" t="s">
        <v>898</v>
      </c>
      <c r="C4523" s="4">
        <v>6815.63</v>
      </c>
      <c r="D4523" t="str">
        <f>+_xlfn.XLOOKUP(B4523,'Ark2'!A:A,'Ark2'!C:C,"",0,1)</f>
        <v>12503997</v>
      </c>
    </row>
    <row r="4524" spans="1:4" x14ac:dyDescent="0.25">
      <c r="A4524" s="2">
        <v>43891</v>
      </c>
      <c r="B4524" t="s">
        <v>1023</v>
      </c>
      <c r="C4524" s="4">
        <v>16948.849999999999</v>
      </c>
      <c r="D4524" t="str">
        <f>+_xlfn.XLOOKUP(B4524,'Ark2'!A:A,'Ark2'!C:C,"",0,1)</f>
        <v>74101119</v>
      </c>
    </row>
    <row r="4525" spans="1:4" x14ac:dyDescent="0.25">
      <c r="A4525" s="2">
        <v>43891</v>
      </c>
      <c r="B4525" t="s">
        <v>812</v>
      </c>
      <c r="C4525" s="4">
        <v>7145.79</v>
      </c>
      <c r="D4525" t="str">
        <f>+_xlfn.XLOOKUP(B4525,'Ark2'!A:A,'Ark2'!C:C,"",0,1)</f>
        <v>36496827</v>
      </c>
    </row>
    <row r="4526" spans="1:4" x14ac:dyDescent="0.25">
      <c r="A4526" s="2">
        <v>43891</v>
      </c>
      <c r="B4526" t="s">
        <v>2506</v>
      </c>
      <c r="C4526" s="4">
        <v>4018.75</v>
      </c>
      <c r="D4526" t="str">
        <f>+_xlfn.XLOOKUP(B4526,'Ark2'!A:A,'Ark2'!C:C,"",0,1)</f>
        <v/>
      </c>
    </row>
    <row r="4527" spans="1:4" x14ac:dyDescent="0.25">
      <c r="A4527" s="2">
        <v>43891</v>
      </c>
      <c r="B4527" t="s">
        <v>872</v>
      </c>
      <c r="C4527" s="4">
        <v>2602.6</v>
      </c>
      <c r="D4527">
        <f>+_xlfn.XLOOKUP(B4527,'Ark2'!A:A,'Ark2'!C:C,"",0,1)</f>
        <v>0</v>
      </c>
    </row>
    <row r="4528" spans="1:4" x14ac:dyDescent="0.25">
      <c r="A4528" s="2">
        <v>43891</v>
      </c>
      <c r="B4528" t="s">
        <v>2635</v>
      </c>
      <c r="C4528" s="4">
        <v>1259.3800000000001</v>
      </c>
      <c r="D4528" t="str">
        <f>+_xlfn.XLOOKUP(B4528,'Ark2'!A:A,'Ark2'!C:C,"",0,1)</f>
        <v/>
      </c>
    </row>
    <row r="4529" spans="1:4" x14ac:dyDescent="0.25">
      <c r="A4529" s="2">
        <v>43891</v>
      </c>
      <c r="B4529" t="s">
        <v>2341</v>
      </c>
      <c r="C4529" s="4">
        <v>1550.46</v>
      </c>
      <c r="D4529">
        <f>+_xlfn.XLOOKUP(B4529,'Ark2'!A:A,'Ark2'!C:C,"",0,1)</f>
        <v>0</v>
      </c>
    </row>
    <row r="4530" spans="1:4" x14ac:dyDescent="0.25">
      <c r="A4530" s="2">
        <v>43891</v>
      </c>
      <c r="B4530" t="s">
        <v>2259</v>
      </c>
      <c r="C4530" s="4">
        <v>10471.93</v>
      </c>
      <c r="D4530" t="str">
        <f>+_xlfn.XLOOKUP(B4530,'Ark2'!A:A,'Ark2'!C:C,"",0,1)</f>
        <v/>
      </c>
    </row>
    <row r="4531" spans="1:4" x14ac:dyDescent="0.25">
      <c r="A4531" s="2">
        <v>43891</v>
      </c>
      <c r="B4531" t="s">
        <v>2636</v>
      </c>
      <c r="C4531" s="4">
        <v>6709.26</v>
      </c>
      <c r="D4531" t="str">
        <f>+_xlfn.XLOOKUP(B4531,'Ark2'!A:A,'Ark2'!C:C,"",0,1)</f>
        <v>78040017</v>
      </c>
    </row>
    <row r="4532" spans="1:4" x14ac:dyDescent="0.25">
      <c r="A4532" s="2">
        <v>43891</v>
      </c>
      <c r="B4532" t="s">
        <v>152</v>
      </c>
      <c r="C4532" s="4">
        <v>1331232.6699999985</v>
      </c>
      <c r="D4532" t="str">
        <f>+_xlfn.XLOOKUP(B4532,'Ark2'!A:A,'Ark2'!C:C,"",0,1)</f>
        <v>78416114</v>
      </c>
    </row>
    <row r="4533" spans="1:4" x14ac:dyDescent="0.25">
      <c r="A4533" s="2">
        <v>43891</v>
      </c>
      <c r="B4533" t="s">
        <v>2342</v>
      </c>
      <c r="C4533" s="4">
        <v>1550.46</v>
      </c>
      <c r="D4533">
        <f>+_xlfn.XLOOKUP(B4533,'Ark2'!A:A,'Ark2'!C:C,"",0,1)</f>
        <v>0</v>
      </c>
    </row>
    <row r="4534" spans="1:4" x14ac:dyDescent="0.25">
      <c r="A4534" s="2">
        <v>43891</v>
      </c>
      <c r="B4534" t="s">
        <v>1733</v>
      </c>
      <c r="C4534" s="4">
        <v>4511.25</v>
      </c>
      <c r="D4534">
        <f>+_xlfn.XLOOKUP(B4534,'Ark2'!A:A,'Ark2'!C:C,"",0,1)</f>
        <v>0</v>
      </c>
    </row>
    <row r="4535" spans="1:4" x14ac:dyDescent="0.25">
      <c r="A4535" s="2">
        <v>43891</v>
      </c>
      <c r="B4535" t="s">
        <v>2158</v>
      </c>
      <c r="C4535" s="4">
        <v>13789.38</v>
      </c>
      <c r="D4535">
        <f>+_xlfn.XLOOKUP(B4535,'Ark2'!A:A,'Ark2'!C:C,"",0,1)</f>
        <v>0</v>
      </c>
    </row>
    <row r="4536" spans="1:4" x14ac:dyDescent="0.25">
      <c r="A4536" s="2">
        <v>43891</v>
      </c>
      <c r="B4536" t="s">
        <v>676</v>
      </c>
      <c r="C4536" s="4">
        <v>3432.66</v>
      </c>
      <c r="D4536" t="str">
        <f>+_xlfn.XLOOKUP(B4536,'Ark2'!A:A,'Ark2'!C:C,"",0,1)</f>
        <v>26330416</v>
      </c>
    </row>
    <row r="4537" spans="1:4" x14ac:dyDescent="0.25">
      <c r="A4537" s="2">
        <v>43891</v>
      </c>
      <c r="B4537" t="s">
        <v>2664</v>
      </c>
      <c r="C4537" s="4">
        <v>1584.13</v>
      </c>
      <c r="D4537">
        <f>+_xlfn.XLOOKUP(B4537,'Ark2'!A:A,'Ark2'!C:C,"",0,1)</f>
        <v>0</v>
      </c>
    </row>
    <row r="4538" spans="1:4" x14ac:dyDescent="0.25">
      <c r="A4538" s="2">
        <v>43891</v>
      </c>
      <c r="B4538" t="s">
        <v>2016</v>
      </c>
      <c r="C4538" s="4">
        <v>987.06</v>
      </c>
      <c r="D4538" t="str">
        <f>+_xlfn.XLOOKUP(B4538,'Ark2'!A:A,'Ark2'!C:C,"",0,1)</f>
        <v>29630372</v>
      </c>
    </row>
    <row r="4539" spans="1:4" x14ac:dyDescent="0.25">
      <c r="A4539" s="2">
        <v>43891</v>
      </c>
      <c r="B4539" t="s">
        <v>2507</v>
      </c>
      <c r="C4539" s="4">
        <v>1103.75</v>
      </c>
      <c r="D4539" t="str">
        <f>+_xlfn.XLOOKUP(B4539,'Ark2'!A:A,'Ark2'!C:C,"",0,1)</f>
        <v>70904314</v>
      </c>
    </row>
    <row r="4540" spans="1:4" x14ac:dyDescent="0.25">
      <c r="A4540" s="2">
        <v>43891</v>
      </c>
      <c r="B4540" t="s">
        <v>277</v>
      </c>
      <c r="C4540" s="4">
        <v>630</v>
      </c>
      <c r="D4540">
        <f>+_xlfn.XLOOKUP(B4540,'Ark2'!A:A,'Ark2'!C:C,"",0,1)</f>
        <v>0</v>
      </c>
    </row>
    <row r="4541" spans="1:4" x14ac:dyDescent="0.25">
      <c r="A4541" s="2">
        <v>43891</v>
      </c>
      <c r="B4541" t="s">
        <v>677</v>
      </c>
      <c r="C4541" s="4">
        <v>18750</v>
      </c>
      <c r="D4541">
        <f>+_xlfn.XLOOKUP(B4541,'Ark2'!A:A,'Ark2'!C:C,"",0,1)</f>
        <v>0</v>
      </c>
    </row>
    <row r="4542" spans="1:4" x14ac:dyDescent="0.25">
      <c r="A4542" s="2">
        <v>43891</v>
      </c>
      <c r="B4542" t="s">
        <v>1024</v>
      </c>
      <c r="C4542" s="4">
        <v>44652.2</v>
      </c>
      <c r="D4542" t="str">
        <f>+_xlfn.XLOOKUP(B4542,'Ark2'!A:A,'Ark2'!C:C,"",0,1)</f>
        <v>29804915</v>
      </c>
    </row>
    <row r="4543" spans="1:4" x14ac:dyDescent="0.25">
      <c r="A4543" s="2">
        <v>43891</v>
      </c>
      <c r="B4543" t="s">
        <v>899</v>
      </c>
      <c r="C4543" s="4">
        <v>134937.5</v>
      </c>
      <c r="D4543" t="str">
        <f>+_xlfn.XLOOKUP(B4543,'Ark2'!A:A,'Ark2'!C:C,"",0,1)</f>
        <v>20095806</v>
      </c>
    </row>
    <row r="4544" spans="1:4" x14ac:dyDescent="0.25">
      <c r="A4544" s="2">
        <v>43891</v>
      </c>
      <c r="B4544" t="s">
        <v>873</v>
      </c>
      <c r="C4544" s="4">
        <v>127622.45</v>
      </c>
      <c r="D4544" t="str">
        <f>+_xlfn.XLOOKUP(B4544,'Ark2'!A:A,'Ark2'!C:C,"",0,1)</f>
        <v>24260666</v>
      </c>
    </row>
    <row r="4545" spans="1:4" x14ac:dyDescent="0.25">
      <c r="A4545" s="2">
        <v>43891</v>
      </c>
      <c r="B4545" t="s">
        <v>678</v>
      </c>
      <c r="C4545" s="4">
        <v>25584.75</v>
      </c>
      <c r="D4545" t="str">
        <f>+_xlfn.XLOOKUP(B4545,'Ark2'!A:A,'Ark2'!C:C,"",0,1)</f>
        <v>75657013</v>
      </c>
    </row>
    <row r="4546" spans="1:4" x14ac:dyDescent="0.25">
      <c r="A4546" s="2">
        <v>43891</v>
      </c>
      <c r="B4546" t="s">
        <v>1267</v>
      </c>
      <c r="C4546" s="4">
        <v>1030</v>
      </c>
      <c r="D4546" t="str">
        <f>+_xlfn.XLOOKUP(B4546,'Ark2'!A:A,'Ark2'!C:C,"",0,1)</f>
        <v>32886094</v>
      </c>
    </row>
    <row r="4547" spans="1:4" x14ac:dyDescent="0.25">
      <c r="A4547" s="2">
        <v>43891</v>
      </c>
      <c r="B4547" t="s">
        <v>1435</v>
      </c>
      <c r="C4547" s="4">
        <v>1029.83</v>
      </c>
      <c r="D4547" t="str">
        <f>+_xlfn.XLOOKUP(B4547,'Ark2'!A:A,'Ark2'!C:C,"",0,1)</f>
        <v/>
      </c>
    </row>
    <row r="4548" spans="1:4" x14ac:dyDescent="0.25">
      <c r="A4548" s="2">
        <v>43891</v>
      </c>
      <c r="B4548" t="s">
        <v>367</v>
      </c>
      <c r="C4548" s="4">
        <v>3310.36</v>
      </c>
      <c r="D4548" t="str">
        <f>+_xlfn.XLOOKUP(B4548,'Ark2'!A:A,'Ark2'!C:C,"",0,1)</f>
        <v>31280990</v>
      </c>
    </row>
    <row r="4549" spans="1:4" x14ac:dyDescent="0.25">
      <c r="A4549" s="2">
        <v>43891</v>
      </c>
      <c r="B4549" t="s">
        <v>679</v>
      </c>
      <c r="C4549" s="4">
        <v>27661.88</v>
      </c>
      <c r="D4549" t="str">
        <f>+_xlfn.XLOOKUP(B4549,'Ark2'!A:A,'Ark2'!C:C,"",0,1)</f>
        <v>86894513</v>
      </c>
    </row>
    <row r="4550" spans="1:4" x14ac:dyDescent="0.25">
      <c r="A4550" s="2">
        <v>43891</v>
      </c>
      <c r="B4550" t="s">
        <v>1897</v>
      </c>
      <c r="C4550" s="4">
        <v>25064.03</v>
      </c>
      <c r="D4550" t="str">
        <f>+_xlfn.XLOOKUP(B4550,'Ark2'!A:A,'Ark2'!C:C,"",0,1)</f>
        <v>73354811</v>
      </c>
    </row>
    <row r="4551" spans="1:4" x14ac:dyDescent="0.25">
      <c r="A4551" s="2">
        <v>43891</v>
      </c>
      <c r="B4551" t="s">
        <v>769</v>
      </c>
      <c r="C4551" s="4">
        <v>102927.5</v>
      </c>
      <c r="D4551" t="str">
        <f>+_xlfn.XLOOKUP(B4551,'Ark2'!A:A,'Ark2'!C:C,"",0,1)</f>
        <v>21254398</v>
      </c>
    </row>
    <row r="4552" spans="1:4" x14ac:dyDescent="0.25">
      <c r="A4552" s="2">
        <v>43891</v>
      </c>
      <c r="B4552" t="s">
        <v>1273</v>
      </c>
      <c r="C4552" s="4">
        <v>3673.71</v>
      </c>
      <c r="D4552" t="str">
        <f>+_xlfn.XLOOKUP(B4552,'Ark2'!A:A,'Ark2'!C:C,"",0,1)</f>
        <v>27330614</v>
      </c>
    </row>
    <row r="4553" spans="1:4" x14ac:dyDescent="0.25">
      <c r="A4553" s="2">
        <v>43891</v>
      </c>
      <c r="B4553" t="s">
        <v>1268</v>
      </c>
      <c r="C4553" s="4">
        <v>10492.3</v>
      </c>
      <c r="D4553" t="str">
        <f>+_xlfn.XLOOKUP(B4553,'Ark2'!A:A,'Ark2'!C:C,"",0,1)</f>
        <v>26083834</v>
      </c>
    </row>
    <row r="4554" spans="1:4" x14ac:dyDescent="0.25">
      <c r="A4554" s="2">
        <v>43891</v>
      </c>
      <c r="B4554" t="s">
        <v>525</v>
      </c>
      <c r="C4554" s="4">
        <v>83750</v>
      </c>
      <c r="D4554" t="str">
        <f>+_xlfn.XLOOKUP(B4554,'Ark2'!A:A,'Ark2'!C:C,"",0,1)</f>
        <v>32148646</v>
      </c>
    </row>
    <row r="4555" spans="1:4" x14ac:dyDescent="0.25">
      <c r="A4555" s="2">
        <v>43891</v>
      </c>
      <c r="B4555" t="s">
        <v>770</v>
      </c>
      <c r="C4555" s="4">
        <v>330132.08</v>
      </c>
      <c r="D4555" t="str">
        <f>+_xlfn.XLOOKUP(B4555,'Ark2'!A:A,'Ark2'!C:C,"",0,1)</f>
        <v>24209105</v>
      </c>
    </row>
    <row r="4556" spans="1:4" x14ac:dyDescent="0.25">
      <c r="A4556" s="2">
        <v>43891</v>
      </c>
      <c r="B4556" t="s">
        <v>771</v>
      </c>
      <c r="C4556" s="4">
        <v>312500</v>
      </c>
      <c r="D4556" t="str">
        <f>+_xlfn.XLOOKUP(B4556,'Ark2'!A:A,'Ark2'!C:C,"",0,1)</f>
        <v>31502039</v>
      </c>
    </row>
    <row r="4557" spans="1:4" x14ac:dyDescent="0.25">
      <c r="A4557" s="2">
        <v>43891</v>
      </c>
      <c r="B4557" t="s">
        <v>1269</v>
      </c>
      <c r="C4557" s="4">
        <v>25000</v>
      </c>
      <c r="D4557" t="str">
        <f>+_xlfn.XLOOKUP(B4557,'Ark2'!A:A,'Ark2'!C:C,"",0,1)</f>
        <v>31472393</v>
      </c>
    </row>
    <row r="4558" spans="1:4" x14ac:dyDescent="0.25">
      <c r="A4558" s="2">
        <v>43891</v>
      </c>
      <c r="B4558" t="s">
        <v>833</v>
      </c>
      <c r="C4558" s="4">
        <v>46379.86</v>
      </c>
      <c r="D4558" t="str">
        <f>+_xlfn.XLOOKUP(B4558,'Ark2'!A:A,'Ark2'!C:C,"",0,1)</f>
        <v>14391797</v>
      </c>
    </row>
    <row r="4559" spans="1:4" x14ac:dyDescent="0.25">
      <c r="A4559" s="2">
        <v>43891</v>
      </c>
      <c r="B4559" t="s">
        <v>1473</v>
      </c>
      <c r="C4559" s="4">
        <v>407306.38999999996</v>
      </c>
      <c r="D4559" t="str">
        <f>+_xlfn.XLOOKUP(B4559,'Ark2'!A:A,'Ark2'!C:C,"",0,1)</f>
        <v>29189781</v>
      </c>
    </row>
    <row r="4560" spans="1:4" x14ac:dyDescent="0.25">
      <c r="A4560" s="2">
        <v>43891</v>
      </c>
      <c r="B4560" t="s">
        <v>2410</v>
      </c>
      <c r="C4560" s="4">
        <v>12341.26</v>
      </c>
      <c r="D4560" t="str">
        <f>+_xlfn.XLOOKUP(B4560,'Ark2'!A:A,'Ark2'!C:C,"",0,1)</f>
        <v>20310413</v>
      </c>
    </row>
    <row r="4561" spans="1:4" x14ac:dyDescent="0.25">
      <c r="A4561" s="2">
        <v>43891</v>
      </c>
      <c r="B4561" t="s">
        <v>1404</v>
      </c>
      <c r="C4561" s="4">
        <v>18640.030000000002</v>
      </c>
      <c r="D4561" t="str">
        <f>+_xlfn.XLOOKUP(B4561,'Ark2'!A:A,'Ark2'!C:C,"",0,1)</f>
        <v/>
      </c>
    </row>
    <row r="4562" spans="1:4" x14ac:dyDescent="0.25">
      <c r="A4562" s="2">
        <v>43891</v>
      </c>
      <c r="B4562" t="s">
        <v>2693</v>
      </c>
      <c r="C4562" s="4">
        <v>1969.61</v>
      </c>
      <c r="D4562" t="str">
        <f>+_xlfn.XLOOKUP(B4562,'Ark2'!A:A,'Ark2'!C:C,"",0,1)</f>
        <v>86206919</v>
      </c>
    </row>
    <row r="4563" spans="1:4" x14ac:dyDescent="0.25">
      <c r="A4563" s="2">
        <v>43891</v>
      </c>
      <c r="B4563" t="s">
        <v>368</v>
      </c>
      <c r="C4563" s="4">
        <v>3887.5</v>
      </c>
      <c r="D4563" t="str">
        <f>+_xlfn.XLOOKUP(B4563,'Ark2'!A:A,'Ark2'!C:C,"",0,1)</f>
        <v/>
      </c>
    </row>
    <row r="4564" spans="1:4" x14ac:dyDescent="0.25">
      <c r="A4564" s="2">
        <v>43891</v>
      </c>
      <c r="B4564" t="s">
        <v>2508</v>
      </c>
      <c r="C4564" s="4">
        <v>8940.7999999999993</v>
      </c>
      <c r="D4564" t="str">
        <f>+_xlfn.XLOOKUP(B4564,'Ark2'!A:A,'Ark2'!C:C,"",0,1)</f>
        <v>30823702</v>
      </c>
    </row>
    <row r="4565" spans="1:4" x14ac:dyDescent="0.25">
      <c r="A4565" s="2">
        <v>43891</v>
      </c>
      <c r="B4565" t="s">
        <v>1365</v>
      </c>
      <c r="C4565" s="4">
        <v>966</v>
      </c>
      <c r="D4565" t="str">
        <f>+_xlfn.XLOOKUP(B4565,'Ark2'!A:A,'Ark2'!C:C,"",0,1)</f>
        <v>30549880</v>
      </c>
    </row>
    <row r="4566" spans="1:4" x14ac:dyDescent="0.25">
      <c r="A4566" s="2">
        <v>43891</v>
      </c>
      <c r="B4566" t="s">
        <v>2665</v>
      </c>
      <c r="C4566" s="4">
        <v>-589</v>
      </c>
      <c r="D4566" t="str">
        <f>+_xlfn.XLOOKUP(B4566,'Ark2'!A:A,'Ark2'!C:C,"",0,1)</f>
        <v>18981009</v>
      </c>
    </row>
    <row r="4567" spans="1:4" x14ac:dyDescent="0.25">
      <c r="A4567" s="2">
        <v>43891</v>
      </c>
      <c r="B4567" t="s">
        <v>2017</v>
      </c>
      <c r="C4567" s="4">
        <v>3557.6</v>
      </c>
      <c r="D4567" t="str">
        <f>+_xlfn.XLOOKUP(B4567,'Ark2'!A:A,'Ark2'!C:C,"",0,1)</f>
        <v>26611180</v>
      </c>
    </row>
    <row r="4568" spans="1:4" x14ac:dyDescent="0.25">
      <c r="A4568" s="2">
        <v>43891</v>
      </c>
      <c r="B4568" t="s">
        <v>2045</v>
      </c>
      <c r="C4568" s="4">
        <v>1382.35</v>
      </c>
      <c r="D4568" t="str">
        <f>+_xlfn.XLOOKUP(B4568,'Ark2'!A:A,'Ark2'!C:C,"",0,1)</f>
        <v/>
      </c>
    </row>
    <row r="4569" spans="1:4" x14ac:dyDescent="0.25">
      <c r="A4569" s="2">
        <v>43891</v>
      </c>
      <c r="B4569" t="s">
        <v>153</v>
      </c>
      <c r="C4569" s="4">
        <v>-645</v>
      </c>
      <c r="D4569">
        <f>+_xlfn.XLOOKUP(B4569,'Ark2'!A:A,'Ark2'!C:C,"",0,1)</f>
        <v>0</v>
      </c>
    </row>
    <row r="4570" spans="1:4" x14ac:dyDescent="0.25">
      <c r="A4570" s="2">
        <v>43891</v>
      </c>
      <c r="B4570" t="s">
        <v>2715</v>
      </c>
      <c r="C4570" s="4">
        <v>1458.75</v>
      </c>
      <c r="D4570">
        <f>+_xlfn.XLOOKUP(B4570,'Ark2'!A:A,'Ark2'!C:C,"",0,1)</f>
        <v>0</v>
      </c>
    </row>
    <row r="4571" spans="1:4" x14ac:dyDescent="0.25">
      <c r="A4571" s="2">
        <v>43891</v>
      </c>
      <c r="B4571" t="s">
        <v>834</v>
      </c>
      <c r="C4571" s="4">
        <v>2523.5</v>
      </c>
      <c r="D4571">
        <f>+_xlfn.XLOOKUP(B4571,'Ark2'!A:A,'Ark2'!C:C,"",0,1)</f>
        <v>0</v>
      </c>
    </row>
    <row r="4572" spans="1:4" x14ac:dyDescent="0.25">
      <c r="A4572" s="2">
        <v>43891</v>
      </c>
      <c r="B4572" t="s">
        <v>1954</v>
      </c>
      <c r="C4572" s="4">
        <v>6901.13</v>
      </c>
      <c r="D4572">
        <f>+_xlfn.XLOOKUP(B4572,'Ark2'!A:A,'Ark2'!C:C,"",0,1)</f>
        <v>0</v>
      </c>
    </row>
    <row r="4573" spans="1:4" x14ac:dyDescent="0.25">
      <c r="A4573" s="2">
        <v>43891</v>
      </c>
      <c r="B4573" t="s">
        <v>2435</v>
      </c>
      <c r="C4573" s="4">
        <v>5863.65</v>
      </c>
      <c r="D4573" t="str">
        <f>+_xlfn.XLOOKUP(B4573,'Ark2'!A:A,'Ark2'!C:C,"",0,1)</f>
        <v>21074586</v>
      </c>
    </row>
    <row r="4574" spans="1:4" x14ac:dyDescent="0.25">
      <c r="A4574" s="2">
        <v>43891</v>
      </c>
      <c r="B4574" t="s">
        <v>772</v>
      </c>
      <c r="C4574" s="4">
        <v>801.19</v>
      </c>
      <c r="D4574" t="str">
        <f>+_xlfn.XLOOKUP(B4574,'Ark2'!A:A,'Ark2'!C:C,"",0,1)</f>
        <v>16064939</v>
      </c>
    </row>
    <row r="4575" spans="1:4" x14ac:dyDescent="0.25">
      <c r="A4575" s="2">
        <v>43891</v>
      </c>
      <c r="B4575" t="s">
        <v>2666</v>
      </c>
      <c r="C4575" s="4">
        <v>211.15</v>
      </c>
      <c r="D4575" t="str">
        <f>+_xlfn.XLOOKUP(B4575,'Ark2'!A:A,'Ark2'!C:C,"",0,1)</f>
        <v>15660945</v>
      </c>
    </row>
    <row r="4576" spans="1:4" x14ac:dyDescent="0.25">
      <c r="A4576" s="2">
        <v>43891</v>
      </c>
      <c r="B4576" t="s">
        <v>1313</v>
      </c>
      <c r="C4576" s="4">
        <v>59088.47</v>
      </c>
      <c r="D4576" t="str">
        <f>+_xlfn.XLOOKUP(B4576,'Ark2'!A:A,'Ark2'!C:C,"",0,1)</f>
        <v>35383107</v>
      </c>
    </row>
    <row r="4577" spans="1:4" x14ac:dyDescent="0.25">
      <c r="A4577" s="2">
        <v>43891</v>
      </c>
      <c r="B4577" t="s">
        <v>1507</v>
      </c>
      <c r="C4577" s="4">
        <v>3031.18</v>
      </c>
      <c r="D4577" t="str">
        <f>+_xlfn.XLOOKUP(B4577,'Ark2'!A:A,'Ark2'!C:C,"",0,1)</f>
        <v/>
      </c>
    </row>
    <row r="4578" spans="1:4" x14ac:dyDescent="0.25">
      <c r="A4578" s="2">
        <v>43891</v>
      </c>
      <c r="B4578" t="s">
        <v>1676</v>
      </c>
      <c r="C4578" s="4">
        <v>1155.6300000000001</v>
      </c>
      <c r="D4578" t="str">
        <f>+_xlfn.XLOOKUP(B4578,'Ark2'!A:A,'Ark2'!C:C,"",0,1)</f>
        <v>35671471</v>
      </c>
    </row>
    <row r="4579" spans="1:4" x14ac:dyDescent="0.25">
      <c r="A4579" s="2">
        <v>43891</v>
      </c>
      <c r="B4579" t="s">
        <v>369</v>
      </c>
      <c r="C4579" s="4">
        <v>2380.88</v>
      </c>
      <c r="D4579" t="str">
        <f>+_xlfn.XLOOKUP(B4579,'Ark2'!A:A,'Ark2'!C:C,"",0,1)</f>
        <v/>
      </c>
    </row>
    <row r="4580" spans="1:4" x14ac:dyDescent="0.25">
      <c r="A4580" s="2">
        <v>43891</v>
      </c>
      <c r="B4580" t="s">
        <v>1189</v>
      </c>
      <c r="C4580" s="4">
        <v>15733.13</v>
      </c>
      <c r="D4580" t="str">
        <f>+_xlfn.XLOOKUP(B4580,'Ark2'!A:A,'Ark2'!C:C,"",0,1)</f>
        <v>19583910</v>
      </c>
    </row>
    <row r="4581" spans="1:4" x14ac:dyDescent="0.25">
      <c r="A4581" s="2">
        <v>43891</v>
      </c>
      <c r="B4581" t="s">
        <v>1474</v>
      </c>
      <c r="C4581" s="4">
        <v>7958.95</v>
      </c>
      <c r="D4581" t="str">
        <f>+_xlfn.XLOOKUP(B4581,'Ark2'!A:A,'Ark2'!C:C,"",0,1)</f>
        <v>13760381</v>
      </c>
    </row>
    <row r="4582" spans="1:4" x14ac:dyDescent="0.25">
      <c r="A4582" s="2">
        <v>43891</v>
      </c>
      <c r="B4582" t="s">
        <v>2089</v>
      </c>
      <c r="C4582" s="4">
        <v>7093.75</v>
      </c>
      <c r="D4582" t="str">
        <f>+_xlfn.XLOOKUP(B4582,'Ark2'!A:A,'Ark2'!C:C,"",0,1)</f>
        <v>29073716</v>
      </c>
    </row>
    <row r="4583" spans="1:4" x14ac:dyDescent="0.25">
      <c r="A4583" s="2">
        <v>43891</v>
      </c>
      <c r="B4583" t="s">
        <v>1314</v>
      </c>
      <c r="C4583" s="4">
        <v>8287.880000000001</v>
      </c>
      <c r="D4583" t="str">
        <f>+_xlfn.XLOOKUP(B4583,'Ark2'!A:A,'Ark2'!C:C,"",0,1)</f>
        <v>10152410</v>
      </c>
    </row>
    <row r="4584" spans="1:4" x14ac:dyDescent="0.25">
      <c r="A4584" s="2">
        <v>43891</v>
      </c>
      <c r="B4584" t="s">
        <v>526</v>
      </c>
      <c r="C4584" s="4">
        <v>44127.41</v>
      </c>
      <c r="D4584" t="str">
        <f>+_xlfn.XLOOKUP(B4584,'Ark2'!A:A,'Ark2'!C:C,"",0,1)</f>
        <v>20043830</v>
      </c>
    </row>
    <row r="4585" spans="1:4" x14ac:dyDescent="0.25">
      <c r="A4585" s="2">
        <v>43891</v>
      </c>
      <c r="B4585" t="s">
        <v>1082</v>
      </c>
      <c r="C4585" s="4">
        <v>6298.75</v>
      </c>
      <c r="D4585" t="str">
        <f>+_xlfn.XLOOKUP(B4585,'Ark2'!A:A,'Ark2'!C:C,"",0,1)</f>
        <v>57301414</v>
      </c>
    </row>
    <row r="4586" spans="1:4" x14ac:dyDescent="0.25">
      <c r="A4586" s="2">
        <v>43891</v>
      </c>
      <c r="B4586" t="s">
        <v>2064</v>
      </c>
      <c r="C4586" s="4">
        <v>6250</v>
      </c>
      <c r="D4586" t="str">
        <f>+_xlfn.XLOOKUP(B4586,'Ark2'!A:A,'Ark2'!C:C,"",0,1)</f>
        <v>29189900</v>
      </c>
    </row>
    <row r="4587" spans="1:4" x14ac:dyDescent="0.25">
      <c r="A4587" s="2">
        <v>43891</v>
      </c>
      <c r="B4587" t="s">
        <v>2457</v>
      </c>
      <c r="C4587" s="4">
        <v>10048.75</v>
      </c>
      <c r="D4587" t="str">
        <f>+_xlfn.XLOOKUP(B4587,'Ark2'!A:A,'Ark2'!C:C,"",0,1)</f>
        <v>28129211</v>
      </c>
    </row>
    <row r="4588" spans="1:4" x14ac:dyDescent="0.25">
      <c r="A4588" s="2">
        <v>43891</v>
      </c>
      <c r="B4588" t="s">
        <v>1083</v>
      </c>
      <c r="C4588" s="4">
        <v>116713.75</v>
      </c>
      <c r="D4588" t="str">
        <f>+_xlfn.XLOOKUP(B4588,'Ark2'!A:A,'Ark2'!C:C,"",0,1)</f>
        <v>25482026</v>
      </c>
    </row>
    <row r="4589" spans="1:4" x14ac:dyDescent="0.25">
      <c r="A4589" s="2">
        <v>43891</v>
      </c>
      <c r="B4589" t="s">
        <v>2260</v>
      </c>
      <c r="C4589" s="4">
        <v>1948.75</v>
      </c>
      <c r="D4589" t="str">
        <f>+_xlfn.XLOOKUP(B4589,'Ark2'!A:A,'Ark2'!C:C,"",0,1)</f>
        <v>25692748</v>
      </c>
    </row>
    <row r="4590" spans="1:4" x14ac:dyDescent="0.25">
      <c r="A4590" s="2">
        <v>43891</v>
      </c>
      <c r="B4590" t="s">
        <v>2509</v>
      </c>
      <c r="C4590" s="4">
        <v>4495</v>
      </c>
      <c r="D4590" t="str">
        <f>+_xlfn.XLOOKUP(B4590,'Ark2'!A:A,'Ark2'!C:C,"",0,1)</f>
        <v>34090564</v>
      </c>
    </row>
    <row r="4591" spans="1:4" x14ac:dyDescent="0.25">
      <c r="A4591" s="2">
        <v>43891</v>
      </c>
      <c r="B4591" t="s">
        <v>2159</v>
      </c>
      <c r="C4591" s="4">
        <v>57500</v>
      </c>
      <c r="D4591" t="str">
        <f>+_xlfn.XLOOKUP(B4591,'Ark2'!A:A,'Ark2'!C:C,"",0,1)</f>
        <v>27988210</v>
      </c>
    </row>
    <row r="4592" spans="1:4" x14ac:dyDescent="0.25">
      <c r="A4592" s="2">
        <v>43891</v>
      </c>
      <c r="B4592" t="s">
        <v>2082</v>
      </c>
      <c r="C4592" s="4">
        <v>9375</v>
      </c>
      <c r="D4592" t="str">
        <f>+_xlfn.XLOOKUP(B4592,'Ark2'!A:A,'Ark2'!C:C,"",0,1)</f>
        <v>28118171</v>
      </c>
    </row>
    <row r="4593" spans="1:4" x14ac:dyDescent="0.25">
      <c r="A4593" s="2">
        <v>43891</v>
      </c>
      <c r="B4593" t="s">
        <v>370</v>
      </c>
      <c r="C4593" s="4">
        <v>496081.9</v>
      </c>
      <c r="D4593" t="str">
        <f>+_xlfn.XLOOKUP(B4593,'Ark2'!A:A,'Ark2'!C:C,"",0,1)</f>
        <v>10403782</v>
      </c>
    </row>
    <row r="4594" spans="1:4" x14ac:dyDescent="0.25">
      <c r="A4594" s="2">
        <v>43891</v>
      </c>
      <c r="B4594" t="s">
        <v>680</v>
      </c>
      <c r="C4594" s="4">
        <v>23125</v>
      </c>
      <c r="D4594">
        <f>+_xlfn.XLOOKUP(B4594,'Ark2'!A:A,'Ark2'!C:C,"",0,1)</f>
        <v>0</v>
      </c>
    </row>
    <row r="4595" spans="1:4" x14ac:dyDescent="0.25">
      <c r="A4595" s="2">
        <v>43891</v>
      </c>
      <c r="B4595" t="s">
        <v>1735</v>
      </c>
      <c r="C4595" s="4">
        <v>2596.44</v>
      </c>
      <c r="D4595" t="str">
        <f>+_xlfn.XLOOKUP(B4595,'Ark2'!A:A,'Ark2'!C:C,"",0,1)</f>
        <v>34623244</v>
      </c>
    </row>
    <row r="4596" spans="1:4" x14ac:dyDescent="0.25">
      <c r="A4596" s="2">
        <v>43891</v>
      </c>
      <c r="B4596" t="s">
        <v>1366</v>
      </c>
      <c r="C4596" s="4">
        <v>9808.01</v>
      </c>
      <c r="D4596" t="str">
        <f>+_xlfn.XLOOKUP(B4596,'Ark2'!A:A,'Ark2'!C:C,"",0,1)</f>
        <v/>
      </c>
    </row>
    <row r="4597" spans="1:4" x14ac:dyDescent="0.25">
      <c r="A4597" s="2">
        <v>43891</v>
      </c>
      <c r="B4597" t="s">
        <v>2637</v>
      </c>
      <c r="C4597" s="4">
        <v>7278.31</v>
      </c>
      <c r="D4597" t="str">
        <f>+_xlfn.XLOOKUP(B4597,'Ark2'!A:A,'Ark2'!C:C,"",0,1)</f>
        <v>40510613</v>
      </c>
    </row>
    <row r="4598" spans="1:4" x14ac:dyDescent="0.25">
      <c r="A4598" s="2">
        <v>43891</v>
      </c>
      <c r="B4598" t="s">
        <v>835</v>
      </c>
      <c r="C4598" s="4">
        <v>2760.65</v>
      </c>
      <c r="D4598" t="str">
        <f>+_xlfn.XLOOKUP(B4598,'Ark2'!A:A,'Ark2'!C:C,"",0,1)</f>
        <v>30543904</v>
      </c>
    </row>
    <row r="4599" spans="1:4" x14ac:dyDescent="0.25">
      <c r="A4599" s="2">
        <v>43891</v>
      </c>
      <c r="B4599" t="s">
        <v>2458</v>
      </c>
      <c r="C4599" s="4">
        <v>12847.5</v>
      </c>
      <c r="D4599" t="str">
        <f>+_xlfn.XLOOKUP(B4599,'Ark2'!A:A,'Ark2'!C:C,"",0,1)</f>
        <v>29637415</v>
      </c>
    </row>
    <row r="4600" spans="1:4" x14ac:dyDescent="0.25">
      <c r="A4600" s="2">
        <v>43891</v>
      </c>
      <c r="B4600" t="s">
        <v>371</v>
      </c>
      <c r="C4600" s="4">
        <v>398654.79000000004</v>
      </c>
      <c r="D4600" t="str">
        <f>+_xlfn.XLOOKUP(B4600,'Ark2'!A:A,'Ark2'!C:C,"",0,1)</f>
        <v/>
      </c>
    </row>
    <row r="4601" spans="1:4" x14ac:dyDescent="0.25">
      <c r="A4601" s="2">
        <v>43891</v>
      </c>
      <c r="B4601" t="s">
        <v>773</v>
      </c>
      <c r="C4601" s="4">
        <v>49543.97</v>
      </c>
      <c r="D4601" t="str">
        <f>+_xlfn.XLOOKUP(B4601,'Ark2'!A:A,'Ark2'!C:C,"",0,1)</f>
        <v>71383911</v>
      </c>
    </row>
    <row r="4602" spans="1:4" x14ac:dyDescent="0.25">
      <c r="A4602" s="2">
        <v>43891</v>
      </c>
      <c r="B4602" t="s">
        <v>2343</v>
      </c>
      <c r="C4602" s="4">
        <v>4087.85</v>
      </c>
      <c r="D4602" t="str">
        <f>+_xlfn.XLOOKUP(B4602,'Ark2'!A:A,'Ark2'!C:C,"",0,1)</f>
        <v>37109010</v>
      </c>
    </row>
    <row r="4603" spans="1:4" x14ac:dyDescent="0.25">
      <c r="A4603" s="2">
        <v>43891</v>
      </c>
      <c r="B4603" t="s">
        <v>154</v>
      </c>
      <c r="C4603" s="4">
        <v>-881.75</v>
      </c>
      <c r="D4603">
        <f>+_xlfn.XLOOKUP(B4603,'Ark2'!A:A,'Ark2'!C:C,"",0,1)</f>
        <v>0</v>
      </c>
    </row>
    <row r="4604" spans="1:4" x14ac:dyDescent="0.25">
      <c r="A4604" s="2">
        <v>43891</v>
      </c>
      <c r="B4604" t="s">
        <v>775</v>
      </c>
      <c r="C4604" s="4">
        <v>42645</v>
      </c>
      <c r="D4604" t="str">
        <f>+_xlfn.XLOOKUP(B4604,'Ark2'!A:A,'Ark2'!C:C,"",0,1)</f>
        <v>34935114</v>
      </c>
    </row>
    <row r="4605" spans="1:4" x14ac:dyDescent="0.25">
      <c r="A4605" s="2">
        <v>43891</v>
      </c>
      <c r="B4605" t="s">
        <v>814</v>
      </c>
      <c r="C4605" s="4">
        <v>4087.85</v>
      </c>
      <c r="D4605" t="str">
        <f>+_xlfn.XLOOKUP(B4605,'Ark2'!A:A,'Ark2'!C:C,"",0,1)</f>
        <v/>
      </c>
    </row>
    <row r="4606" spans="1:4" x14ac:dyDescent="0.25">
      <c r="A4606" s="2">
        <v>43891</v>
      </c>
      <c r="B4606" t="s">
        <v>776</v>
      </c>
      <c r="C4606" s="4">
        <v>4931.6000000000004</v>
      </c>
      <c r="D4606" t="str">
        <f>+_xlfn.XLOOKUP(B4606,'Ark2'!A:A,'Ark2'!C:C,"",0,1)</f>
        <v>15701382</v>
      </c>
    </row>
    <row r="4607" spans="1:4" x14ac:dyDescent="0.25">
      <c r="A4607" s="2">
        <v>43891</v>
      </c>
      <c r="B4607" t="s">
        <v>778</v>
      </c>
      <c r="C4607" s="4">
        <v>463491.75999999995</v>
      </c>
      <c r="D4607" t="str">
        <f>+_xlfn.XLOOKUP(B4607,'Ark2'!A:A,'Ark2'!C:C,"",0,1)</f>
        <v>29189846</v>
      </c>
    </row>
    <row r="4608" spans="1:4" x14ac:dyDescent="0.25">
      <c r="A4608" s="2">
        <v>43891</v>
      </c>
      <c r="B4608" t="s">
        <v>236</v>
      </c>
      <c r="C4608" s="4">
        <v>453.95</v>
      </c>
      <c r="D4608" t="str">
        <f>+_xlfn.XLOOKUP(B4608,'Ark2'!A:A,'Ark2'!C:C,"",0,1)</f>
        <v>10520509</v>
      </c>
    </row>
    <row r="4609" spans="1:4" x14ac:dyDescent="0.25">
      <c r="A4609" s="2">
        <v>43891</v>
      </c>
      <c r="B4609" t="s">
        <v>2111</v>
      </c>
      <c r="C4609" s="4">
        <v>1079.48</v>
      </c>
      <c r="D4609">
        <f>+_xlfn.XLOOKUP(B4609,'Ark2'!A:A,'Ark2'!C:C,"",0,1)</f>
        <v>0</v>
      </c>
    </row>
    <row r="4610" spans="1:4" x14ac:dyDescent="0.25">
      <c r="A4610" s="2">
        <v>43891</v>
      </c>
      <c r="B4610" t="s">
        <v>2459</v>
      </c>
      <c r="C4610" s="4">
        <v>15750</v>
      </c>
      <c r="D4610" t="str">
        <f>+_xlfn.XLOOKUP(B4610,'Ark2'!A:A,'Ark2'!C:C,"",0,1)</f>
        <v/>
      </c>
    </row>
    <row r="4611" spans="1:4" x14ac:dyDescent="0.25">
      <c r="A4611" s="2">
        <v>43891</v>
      </c>
      <c r="B4611" t="s">
        <v>1406</v>
      </c>
      <c r="C4611" s="4">
        <v>4208.8999999999996</v>
      </c>
      <c r="D4611" t="str">
        <f>+_xlfn.XLOOKUP(B4611,'Ark2'!A:A,'Ark2'!C:C,"",0,1)</f>
        <v/>
      </c>
    </row>
    <row r="4612" spans="1:4" x14ac:dyDescent="0.25">
      <c r="A4612" s="2">
        <v>43891</v>
      </c>
      <c r="B4612" t="s">
        <v>2344</v>
      </c>
      <c r="C4612" s="4">
        <v>4087.85</v>
      </c>
      <c r="D4612" t="str">
        <f>+_xlfn.XLOOKUP(B4612,'Ark2'!A:A,'Ark2'!C:C,"",0,1)</f>
        <v>27610005</v>
      </c>
    </row>
    <row r="4613" spans="1:4" x14ac:dyDescent="0.25">
      <c r="A4613" s="2">
        <v>43891</v>
      </c>
      <c r="B4613" t="s">
        <v>1626</v>
      </c>
      <c r="C4613" s="4">
        <v>6878.9599999999991</v>
      </c>
      <c r="D4613" t="str">
        <f>+_xlfn.XLOOKUP(B4613,'Ark2'!A:A,'Ark2'!C:C,"",0,1)</f>
        <v>38344617</v>
      </c>
    </row>
    <row r="4614" spans="1:4" x14ac:dyDescent="0.25">
      <c r="A4614" s="2">
        <v>43891</v>
      </c>
      <c r="B4614" t="s">
        <v>155</v>
      </c>
      <c r="C4614" s="4">
        <v>3584.62</v>
      </c>
      <c r="D4614" t="str">
        <f>+_xlfn.XLOOKUP(B4614,'Ark2'!A:A,'Ark2'!C:C,"",0,1)</f>
        <v>20438576</v>
      </c>
    </row>
    <row r="4615" spans="1:4" x14ac:dyDescent="0.25">
      <c r="A4615" s="2">
        <v>43891</v>
      </c>
      <c r="B4615" t="s">
        <v>156</v>
      </c>
      <c r="C4615" s="4">
        <v>-1509.38</v>
      </c>
      <c r="D4615" t="str">
        <f>+_xlfn.XLOOKUP(B4615,'Ark2'!A:A,'Ark2'!C:C,"",0,1)</f>
        <v>22839128</v>
      </c>
    </row>
    <row r="4616" spans="1:4" x14ac:dyDescent="0.25">
      <c r="A4616" s="2">
        <v>43891</v>
      </c>
      <c r="B4616" t="s">
        <v>2476</v>
      </c>
      <c r="C4616" s="4">
        <v>19706.23</v>
      </c>
      <c r="D4616" t="str">
        <f>+_xlfn.XLOOKUP(B4616,'Ark2'!A:A,'Ark2'!C:C,"",0,1)</f>
        <v>19143813</v>
      </c>
    </row>
    <row r="4617" spans="1:4" x14ac:dyDescent="0.25">
      <c r="A4617" s="2">
        <v>43891</v>
      </c>
      <c r="B4617" t="s">
        <v>2345</v>
      </c>
      <c r="C4617" s="4">
        <v>1550.46</v>
      </c>
      <c r="D4617">
        <f>+_xlfn.XLOOKUP(B4617,'Ark2'!A:A,'Ark2'!C:C,"",0,1)</f>
        <v>0</v>
      </c>
    </row>
    <row r="4618" spans="1:4" x14ac:dyDescent="0.25">
      <c r="A4618" s="2">
        <v>43891</v>
      </c>
      <c r="B4618" t="s">
        <v>157</v>
      </c>
      <c r="C4618" s="4">
        <v>9251.23</v>
      </c>
      <c r="D4618" t="str">
        <f>+_xlfn.XLOOKUP(B4618,'Ark2'!A:A,'Ark2'!C:C,"",0,1)</f>
        <v>34726337</v>
      </c>
    </row>
    <row r="4619" spans="1:4" x14ac:dyDescent="0.25">
      <c r="A4619" s="2">
        <v>43891</v>
      </c>
      <c r="B4619" t="s">
        <v>2112</v>
      </c>
      <c r="C4619" s="4">
        <v>4468.5</v>
      </c>
      <c r="D4619">
        <f>+_xlfn.XLOOKUP(B4619,'Ark2'!A:A,'Ark2'!C:C,"",0,1)</f>
        <v>0</v>
      </c>
    </row>
    <row r="4620" spans="1:4" x14ac:dyDescent="0.25">
      <c r="A4620" s="2">
        <v>43891</v>
      </c>
      <c r="B4620" t="s">
        <v>1814</v>
      </c>
      <c r="C4620" s="4">
        <v>24056.880000000001</v>
      </c>
      <c r="D4620" t="str">
        <f>+_xlfn.XLOOKUP(B4620,'Ark2'!A:A,'Ark2'!C:C,"",0,1)</f>
        <v>28334028</v>
      </c>
    </row>
    <row r="4621" spans="1:4" x14ac:dyDescent="0.25">
      <c r="A4621" s="2">
        <v>43891</v>
      </c>
      <c r="B4621" t="s">
        <v>2739</v>
      </c>
      <c r="C4621" s="4">
        <v>1931.25</v>
      </c>
      <c r="D4621" t="str">
        <f>+_xlfn.XLOOKUP(B4621,'Ark2'!A:A,'Ark2'!C:C,"",0,1)</f>
        <v>21381802</v>
      </c>
    </row>
    <row r="4622" spans="1:4" x14ac:dyDescent="0.25">
      <c r="A4622" s="2">
        <v>43891</v>
      </c>
      <c r="B4622" t="s">
        <v>815</v>
      </c>
      <c r="C4622" s="4">
        <v>55087.08</v>
      </c>
      <c r="D4622" t="str">
        <f>+_xlfn.XLOOKUP(B4622,'Ark2'!A:A,'Ark2'!C:C,"",0,1)</f>
        <v>14642080</v>
      </c>
    </row>
    <row r="4623" spans="1:4" x14ac:dyDescent="0.25">
      <c r="A4623" s="2">
        <v>43891</v>
      </c>
      <c r="B4623" t="s">
        <v>440</v>
      </c>
      <c r="C4623" s="4">
        <v>106311.25</v>
      </c>
      <c r="D4623" t="str">
        <f>+_xlfn.XLOOKUP(B4623,'Ark2'!A:A,'Ark2'!C:C,"",0,1)</f>
        <v>29548323</v>
      </c>
    </row>
    <row r="4624" spans="1:4" x14ac:dyDescent="0.25">
      <c r="A4624" s="2">
        <v>43891</v>
      </c>
      <c r="B4624" t="s">
        <v>2460</v>
      </c>
      <c r="C4624" s="4">
        <v>3173.75</v>
      </c>
      <c r="D4624" t="str">
        <f>+_xlfn.XLOOKUP(B4624,'Ark2'!A:A,'Ark2'!C:C,"",0,1)</f>
        <v>10676673</v>
      </c>
    </row>
    <row r="4625" spans="1:4" x14ac:dyDescent="0.25">
      <c r="A4625" s="2">
        <v>43891</v>
      </c>
      <c r="B4625" t="s">
        <v>683</v>
      </c>
      <c r="C4625" s="4">
        <v>6847.01</v>
      </c>
      <c r="D4625" t="str">
        <f>+_xlfn.XLOOKUP(B4625,'Ark2'!A:A,'Ark2'!C:C,"",0,1)</f>
        <v>37277614</v>
      </c>
    </row>
    <row r="4626" spans="1:4" x14ac:dyDescent="0.25">
      <c r="A4626" s="2">
        <v>43891</v>
      </c>
      <c r="B4626" t="s">
        <v>2667</v>
      </c>
      <c r="C4626" s="4">
        <v>2014.66</v>
      </c>
      <c r="D4626" t="str">
        <f>+_xlfn.XLOOKUP(B4626,'Ark2'!A:A,'Ark2'!C:C,"",0,1)</f>
        <v>82591419</v>
      </c>
    </row>
    <row r="4627" spans="1:4" x14ac:dyDescent="0.25">
      <c r="A4627" s="2">
        <v>43891</v>
      </c>
      <c r="B4627" t="s">
        <v>2510</v>
      </c>
      <c r="C4627" s="4">
        <v>1785</v>
      </c>
      <c r="D4627" t="str">
        <f>+_xlfn.XLOOKUP(B4627,'Ark2'!A:A,'Ark2'!C:C,"",0,1)</f>
        <v/>
      </c>
    </row>
    <row r="4628" spans="1:4" x14ac:dyDescent="0.25">
      <c r="A4628" s="2">
        <v>43891</v>
      </c>
      <c r="B4628" t="s">
        <v>441</v>
      </c>
      <c r="C4628" s="4">
        <v>12072.59</v>
      </c>
      <c r="D4628" t="str">
        <f>+_xlfn.XLOOKUP(B4628,'Ark2'!A:A,'Ark2'!C:C,"",0,1)</f>
        <v>29780595</v>
      </c>
    </row>
    <row r="4629" spans="1:4" x14ac:dyDescent="0.25">
      <c r="A4629" s="2">
        <v>43891</v>
      </c>
      <c r="B4629" t="s">
        <v>1191</v>
      </c>
      <c r="C4629" s="4">
        <v>5930.12</v>
      </c>
      <c r="D4629" t="str">
        <f>+_xlfn.XLOOKUP(B4629,'Ark2'!A:A,'Ark2'!C:C,"",0,1)</f>
        <v>10082846</v>
      </c>
    </row>
    <row r="4630" spans="1:4" x14ac:dyDescent="0.25">
      <c r="A4630" s="2">
        <v>43891</v>
      </c>
      <c r="B4630" t="s">
        <v>836</v>
      </c>
      <c r="C4630" s="4">
        <v>6220.37</v>
      </c>
      <c r="D4630" t="str">
        <f>+_xlfn.XLOOKUP(B4630,'Ark2'!A:A,'Ark2'!C:C,"",0,1)</f>
        <v>32323995</v>
      </c>
    </row>
    <row r="4631" spans="1:4" x14ac:dyDescent="0.25">
      <c r="A4631" s="2">
        <v>43891</v>
      </c>
      <c r="B4631" t="s">
        <v>1120</v>
      </c>
      <c r="C4631" s="4">
        <v>4319.45</v>
      </c>
      <c r="D4631" t="str">
        <f>+_xlfn.XLOOKUP(B4631,'Ark2'!A:A,'Ark2'!C:C,"",0,1)</f>
        <v/>
      </c>
    </row>
    <row r="4632" spans="1:4" x14ac:dyDescent="0.25">
      <c r="A4632" s="2">
        <v>43891</v>
      </c>
      <c r="B4632" t="s">
        <v>1815</v>
      </c>
      <c r="C4632" s="4">
        <v>30919.13</v>
      </c>
      <c r="D4632" t="str">
        <f>+_xlfn.XLOOKUP(B4632,'Ark2'!A:A,'Ark2'!C:C,"",0,1)</f>
        <v>12561113</v>
      </c>
    </row>
    <row r="4633" spans="1:4" x14ac:dyDescent="0.25">
      <c r="A4633" s="2">
        <v>43891</v>
      </c>
      <c r="B4633" t="s">
        <v>2716</v>
      </c>
      <c r="C4633" s="4">
        <v>1841.26</v>
      </c>
      <c r="D4633">
        <f>+_xlfn.XLOOKUP(B4633,'Ark2'!A:A,'Ark2'!C:C,"",0,1)</f>
        <v>0</v>
      </c>
    </row>
    <row r="4634" spans="1:4" x14ac:dyDescent="0.25">
      <c r="A4634" s="2">
        <v>43891</v>
      </c>
      <c r="B4634" t="s">
        <v>779</v>
      </c>
      <c r="C4634" s="4">
        <v>632180.61</v>
      </c>
      <c r="D4634" t="str">
        <f>+_xlfn.XLOOKUP(B4634,'Ark2'!A:A,'Ark2'!C:C,"",0,1)</f>
        <v/>
      </c>
    </row>
    <row r="4635" spans="1:4" x14ac:dyDescent="0.25">
      <c r="A4635" s="2">
        <v>43891</v>
      </c>
      <c r="B4635" t="s">
        <v>158</v>
      </c>
      <c r="C4635" s="4">
        <v>-848.75</v>
      </c>
      <c r="D4635">
        <f>+_xlfn.XLOOKUP(B4635,'Ark2'!A:A,'Ark2'!C:C,"",0,1)</f>
        <v>0</v>
      </c>
    </row>
    <row r="4636" spans="1:4" x14ac:dyDescent="0.25">
      <c r="A4636" s="2">
        <v>43891</v>
      </c>
      <c r="B4636" t="s">
        <v>1121</v>
      </c>
      <c r="C4636" s="4">
        <v>169908</v>
      </c>
      <c r="D4636" t="str">
        <f>+_xlfn.XLOOKUP(B4636,'Ark2'!A:A,'Ark2'!C:C,"",0,1)</f>
        <v>10976588</v>
      </c>
    </row>
    <row r="4637" spans="1:4" x14ac:dyDescent="0.25">
      <c r="A4637" s="2">
        <v>43891</v>
      </c>
      <c r="B4637" t="s">
        <v>159</v>
      </c>
      <c r="C4637" s="4">
        <v>3412.25</v>
      </c>
      <c r="D4637">
        <f>+_xlfn.XLOOKUP(B4637,'Ark2'!A:A,'Ark2'!C:C,"",0,1)</f>
        <v>0</v>
      </c>
    </row>
    <row r="4638" spans="1:4" x14ac:dyDescent="0.25">
      <c r="A4638" s="2">
        <v>43891</v>
      </c>
      <c r="B4638" t="s">
        <v>1898</v>
      </c>
      <c r="C4638" s="4">
        <v>25339.58</v>
      </c>
      <c r="D4638" t="str">
        <f>+_xlfn.XLOOKUP(B4638,'Ark2'!A:A,'Ark2'!C:C,"",0,1)</f>
        <v>10521815</v>
      </c>
    </row>
    <row r="4639" spans="1:4" x14ac:dyDescent="0.25">
      <c r="A4639" s="2">
        <v>43891</v>
      </c>
      <c r="B4639" t="s">
        <v>2638</v>
      </c>
      <c r="C4639" s="4">
        <v>1306.25</v>
      </c>
      <c r="D4639" t="str">
        <f>+_xlfn.XLOOKUP(B4639,'Ark2'!A:A,'Ark2'!C:C,"",0,1)</f>
        <v>31661471</v>
      </c>
    </row>
    <row r="4640" spans="1:4" x14ac:dyDescent="0.25">
      <c r="A4640" s="2">
        <v>43891</v>
      </c>
      <c r="B4640" t="s">
        <v>1956</v>
      </c>
      <c r="C4640" s="4">
        <v>9100</v>
      </c>
      <c r="D4640" t="str">
        <f>+_xlfn.XLOOKUP(B4640,'Ark2'!A:A,'Ark2'!C:C,"",0,1)</f>
        <v>31184606</v>
      </c>
    </row>
    <row r="4641" spans="1:4" x14ac:dyDescent="0.25">
      <c r="A4641" s="2">
        <v>43891</v>
      </c>
      <c r="B4641" t="s">
        <v>238</v>
      </c>
      <c r="C4641" s="4">
        <v>-2508.75</v>
      </c>
      <c r="D4641" t="str">
        <f>+_xlfn.XLOOKUP(B4641,'Ark2'!A:A,'Ark2'!C:C,"",0,1)</f>
        <v>37067997</v>
      </c>
    </row>
    <row r="4642" spans="1:4" x14ac:dyDescent="0.25">
      <c r="A4642" s="2">
        <v>43891</v>
      </c>
      <c r="B4642" t="s">
        <v>2461</v>
      </c>
      <c r="C4642" s="4">
        <v>72972.5</v>
      </c>
      <c r="D4642" t="str">
        <f>+_xlfn.XLOOKUP(B4642,'Ark2'!A:A,'Ark2'!C:C,"",0,1)</f>
        <v>38204319</v>
      </c>
    </row>
    <row r="4643" spans="1:4" x14ac:dyDescent="0.25">
      <c r="A4643" s="2">
        <v>43891</v>
      </c>
      <c r="B4643" t="s">
        <v>2261</v>
      </c>
      <c r="C4643" s="4">
        <v>4375</v>
      </c>
      <c r="D4643" t="str">
        <f>+_xlfn.XLOOKUP(B4643,'Ark2'!A:A,'Ark2'!C:C,"",0,1)</f>
        <v>22804553</v>
      </c>
    </row>
    <row r="4644" spans="1:4" x14ac:dyDescent="0.25">
      <c r="A4644" s="2">
        <v>43891</v>
      </c>
      <c r="B4644" t="s">
        <v>1773</v>
      </c>
      <c r="C4644" s="4">
        <v>48121.06</v>
      </c>
      <c r="D4644" t="str">
        <f>+_xlfn.XLOOKUP(B4644,'Ark2'!A:A,'Ark2'!C:C,"",0,1)</f>
        <v>42607819</v>
      </c>
    </row>
    <row r="4645" spans="1:4" x14ac:dyDescent="0.25">
      <c r="A4645" s="2">
        <v>43891</v>
      </c>
      <c r="B4645" t="s">
        <v>2350</v>
      </c>
      <c r="C4645" s="4">
        <v>2079.4499999999998</v>
      </c>
      <c r="D4645" t="str">
        <f>+_xlfn.XLOOKUP(B4645,'Ark2'!A:A,'Ark2'!C:C,"",0,1)</f>
        <v>36036060</v>
      </c>
    </row>
    <row r="4646" spans="1:4" x14ac:dyDescent="0.25">
      <c r="A4646" s="2">
        <v>43891</v>
      </c>
      <c r="B4646" t="s">
        <v>686</v>
      </c>
      <c r="C4646" s="4">
        <v>94312.5</v>
      </c>
      <c r="D4646" t="str">
        <f>+_xlfn.XLOOKUP(B4646,'Ark2'!A:A,'Ark2'!C:C,"",0,1)</f>
        <v>13869774</v>
      </c>
    </row>
    <row r="4647" spans="1:4" x14ac:dyDescent="0.25">
      <c r="A4647" s="2">
        <v>43891</v>
      </c>
      <c r="B4647" t="s">
        <v>1736</v>
      </c>
      <c r="C4647" s="4">
        <v>2850</v>
      </c>
      <c r="D4647" t="str">
        <f>+_xlfn.XLOOKUP(B4647,'Ark2'!A:A,'Ark2'!C:C,"",0,1)</f>
        <v>36915854</v>
      </c>
    </row>
    <row r="4648" spans="1:4" x14ac:dyDescent="0.25">
      <c r="A4648" s="2">
        <v>43891</v>
      </c>
      <c r="B4648" t="s">
        <v>688</v>
      </c>
      <c r="C4648" s="4">
        <v>122307.11000000002</v>
      </c>
      <c r="D4648" t="str">
        <f>+_xlfn.XLOOKUP(B4648,'Ark2'!A:A,'Ark2'!C:C,"",0,1)</f>
        <v>29189420</v>
      </c>
    </row>
    <row r="4649" spans="1:4" x14ac:dyDescent="0.25">
      <c r="A4649" s="2">
        <v>43891</v>
      </c>
      <c r="B4649" t="s">
        <v>2411</v>
      </c>
      <c r="C4649" s="4">
        <v>4145.43</v>
      </c>
      <c r="D4649" t="str">
        <f>+_xlfn.XLOOKUP(B4649,'Ark2'!A:A,'Ark2'!C:C,"",0,1)</f>
        <v>44344912</v>
      </c>
    </row>
    <row r="4650" spans="1:4" x14ac:dyDescent="0.25">
      <c r="A4650" s="2">
        <v>43891</v>
      </c>
      <c r="B4650" t="s">
        <v>278</v>
      </c>
      <c r="C4650" s="4">
        <v>30609.25</v>
      </c>
      <c r="D4650" t="str">
        <f>+_xlfn.XLOOKUP(B4650,'Ark2'!A:A,'Ark2'!C:C,"",0,1)</f>
        <v>31483646</v>
      </c>
    </row>
    <row r="4651" spans="1:4" x14ac:dyDescent="0.25">
      <c r="A4651" s="2">
        <v>43891</v>
      </c>
      <c r="B4651" t="s">
        <v>2744</v>
      </c>
      <c r="C4651" s="4">
        <v>10784.54</v>
      </c>
      <c r="D4651" t="str">
        <f>+_xlfn.XLOOKUP(B4651,'Ark2'!A:A,'Ark2'!C:C,"",0,1)</f>
        <v>25449746</v>
      </c>
    </row>
    <row r="4652" spans="1:4" x14ac:dyDescent="0.25">
      <c r="A4652" s="2">
        <v>43891</v>
      </c>
      <c r="B4652" t="s">
        <v>1509</v>
      </c>
      <c r="C4652" s="4">
        <v>163072.25</v>
      </c>
      <c r="D4652" t="str">
        <f>+_xlfn.XLOOKUP(B4652,'Ark2'!A:A,'Ark2'!C:C,"",0,1)</f>
        <v>23145928</v>
      </c>
    </row>
    <row r="4653" spans="1:4" x14ac:dyDescent="0.25">
      <c r="A4653" s="2">
        <v>43891</v>
      </c>
      <c r="B4653" t="s">
        <v>373</v>
      </c>
      <c r="C4653" s="4">
        <v>432278.91000000003</v>
      </c>
      <c r="D4653" t="str">
        <f>+_xlfn.XLOOKUP(B4653,'Ark2'!A:A,'Ark2'!C:C,"",0,1)</f>
        <v>55133018</v>
      </c>
    </row>
    <row r="4654" spans="1:4" x14ac:dyDescent="0.25">
      <c r="A4654" s="2">
        <v>43891</v>
      </c>
      <c r="B4654" t="s">
        <v>444</v>
      </c>
      <c r="C4654" s="4">
        <v>1875</v>
      </c>
      <c r="D4654" t="str">
        <f>+_xlfn.XLOOKUP(B4654,'Ark2'!A:A,'Ark2'!C:C,"",0,1)</f>
        <v>27251315</v>
      </c>
    </row>
    <row r="4655" spans="1:4" x14ac:dyDescent="0.25">
      <c r="A4655" s="2">
        <v>43891</v>
      </c>
      <c r="B4655" t="s">
        <v>374</v>
      </c>
      <c r="C4655" s="4">
        <v>1558051.13</v>
      </c>
      <c r="D4655" t="str">
        <f>+_xlfn.XLOOKUP(B4655,'Ark2'!A:A,'Ark2'!C:C,"",0,1)</f>
        <v>31119103</v>
      </c>
    </row>
    <row r="4656" spans="1:4" x14ac:dyDescent="0.25">
      <c r="A4656" s="2">
        <v>43891</v>
      </c>
      <c r="B4656" t="s">
        <v>2160</v>
      </c>
      <c r="C4656" s="4">
        <v>5460.79</v>
      </c>
      <c r="D4656" t="str">
        <f>+_xlfn.XLOOKUP(B4656,'Ark2'!A:A,'Ark2'!C:C,"",0,1)</f>
        <v>21255599</v>
      </c>
    </row>
    <row r="4657" spans="1:4" x14ac:dyDescent="0.25">
      <c r="A4657" s="2">
        <v>43891</v>
      </c>
      <c r="B4657" t="s">
        <v>2436</v>
      </c>
      <c r="C4657" s="4">
        <v>6187.5</v>
      </c>
      <c r="D4657" t="str">
        <f>+_xlfn.XLOOKUP(B4657,'Ark2'!A:A,'Ark2'!C:C,"",0,1)</f>
        <v>29533237</v>
      </c>
    </row>
    <row r="4658" spans="1:4" x14ac:dyDescent="0.25">
      <c r="A4658" s="2">
        <v>43922</v>
      </c>
      <c r="B4658" t="s">
        <v>2934</v>
      </c>
      <c r="C4658" s="4">
        <v>25327.69</v>
      </c>
      <c r="D4658" t="str">
        <f>+_xlfn.XLOOKUP(B4658,'Ark2'!A:A,'Ark2'!C:C,"",0,1)</f>
        <v>34701032</v>
      </c>
    </row>
    <row r="4659" spans="1:4" x14ac:dyDescent="0.25">
      <c r="A4659" s="2">
        <v>43922</v>
      </c>
      <c r="B4659" t="s">
        <v>446</v>
      </c>
      <c r="C4659" s="4">
        <v>20200</v>
      </c>
      <c r="D4659" t="str">
        <f>+_xlfn.XLOOKUP(B4659,'Ark2'!A:A,'Ark2'!C:C,"",0,1)</f>
        <v>89987415</v>
      </c>
    </row>
    <row r="4660" spans="1:4" x14ac:dyDescent="0.25">
      <c r="A4660" s="2">
        <v>43922</v>
      </c>
      <c r="B4660" t="s">
        <v>2850</v>
      </c>
      <c r="C4660" s="4">
        <v>833.75</v>
      </c>
      <c r="D4660">
        <f>+_xlfn.XLOOKUP(B4660,'Ark2'!A:A,'Ark2'!C:C,"",0,1)</f>
        <v>0</v>
      </c>
    </row>
    <row r="4661" spans="1:4" x14ac:dyDescent="0.25">
      <c r="A4661" s="2">
        <v>43922</v>
      </c>
      <c r="B4661" t="s">
        <v>3233</v>
      </c>
      <c r="C4661" s="4">
        <v>1086851.56</v>
      </c>
      <c r="D4661" t="str">
        <f>+_xlfn.XLOOKUP(B4661,'Ark2'!A:A,'Ark2'!C:C,"",0,1)</f>
        <v>11573347</v>
      </c>
    </row>
    <row r="4662" spans="1:4" x14ac:dyDescent="0.25">
      <c r="A4662" s="2">
        <v>43922</v>
      </c>
      <c r="B4662" t="s">
        <v>2747</v>
      </c>
      <c r="C4662" s="4">
        <v>2206.56</v>
      </c>
      <c r="D4662">
        <f>+_xlfn.XLOOKUP(B4662,'Ark2'!A:A,'Ark2'!C:C,"",0,1)</f>
        <v>0</v>
      </c>
    </row>
    <row r="4663" spans="1:4" x14ac:dyDescent="0.25">
      <c r="A4663" s="2">
        <v>43922</v>
      </c>
      <c r="B4663" t="s">
        <v>901</v>
      </c>
      <c r="C4663" s="4">
        <v>982626.66999999993</v>
      </c>
      <c r="D4663" t="str">
        <f>+_xlfn.XLOOKUP(B4663,'Ark2'!A:A,'Ark2'!C:C,"",0,1)</f>
        <v>10627583</v>
      </c>
    </row>
    <row r="4664" spans="1:4" x14ac:dyDescent="0.25">
      <c r="A4664" s="2">
        <v>43922</v>
      </c>
      <c r="B4664" t="s">
        <v>3115</v>
      </c>
      <c r="C4664" s="4">
        <v>26565</v>
      </c>
      <c r="D4664" t="str">
        <f>+_xlfn.XLOOKUP(B4664,'Ark2'!A:A,'Ark2'!C:C,"",0,1)</f>
        <v>35850880</v>
      </c>
    </row>
    <row r="4665" spans="1:4" x14ac:dyDescent="0.25">
      <c r="A4665" s="2">
        <v>43922</v>
      </c>
      <c r="B4665" t="s">
        <v>1027</v>
      </c>
      <c r="C4665" s="4">
        <v>4798.75</v>
      </c>
      <c r="D4665" t="str">
        <f>+_xlfn.XLOOKUP(B4665,'Ark2'!A:A,'Ark2'!C:C,"",0,1)</f>
        <v>29533547</v>
      </c>
    </row>
    <row r="4666" spans="1:4" x14ac:dyDescent="0.25">
      <c r="A4666" s="2">
        <v>43922</v>
      </c>
      <c r="B4666" t="s">
        <v>2756</v>
      </c>
      <c r="C4666" s="4">
        <v>12379.74</v>
      </c>
      <c r="D4666">
        <f>+_xlfn.XLOOKUP(B4666,'Ark2'!A:A,'Ark2'!C:C,"",0,1)</f>
        <v>0</v>
      </c>
    </row>
    <row r="4667" spans="1:4" x14ac:dyDescent="0.25">
      <c r="A4667" s="2">
        <v>43922</v>
      </c>
      <c r="B4667" t="s">
        <v>3116</v>
      </c>
      <c r="C4667" s="4">
        <v>1520</v>
      </c>
      <c r="D4667">
        <f>+_xlfn.XLOOKUP(B4667,'Ark2'!A:A,'Ark2'!C:C,"",0,1)</f>
        <v>0</v>
      </c>
    </row>
    <row r="4668" spans="1:4" x14ac:dyDescent="0.25">
      <c r="A4668" s="2">
        <v>43922</v>
      </c>
      <c r="B4668" t="s">
        <v>1370</v>
      </c>
      <c r="C4668" s="4">
        <v>5019.99</v>
      </c>
      <c r="D4668">
        <f>+_xlfn.XLOOKUP(B4668,'Ark2'!A:A,'Ark2'!C:C,"",0,1)</f>
        <v>0</v>
      </c>
    </row>
    <row r="4669" spans="1:4" x14ac:dyDescent="0.25">
      <c r="A4669" s="2">
        <v>43922</v>
      </c>
      <c r="B4669" t="s">
        <v>2881</v>
      </c>
      <c r="C4669" s="4">
        <v>9877.33</v>
      </c>
      <c r="D4669" t="str">
        <f>+_xlfn.XLOOKUP(B4669,'Ark2'!A:A,'Ark2'!C:C,"",0,1)</f>
        <v>28899572</v>
      </c>
    </row>
    <row r="4670" spans="1:4" x14ac:dyDescent="0.25">
      <c r="A4670" s="2">
        <v>43922</v>
      </c>
      <c r="B4670" t="s">
        <v>2757</v>
      </c>
      <c r="C4670" s="4">
        <v>3775.9</v>
      </c>
      <c r="D4670" t="str">
        <f>+_xlfn.XLOOKUP(B4670,'Ark2'!A:A,'Ark2'!C:C,"",0,1)</f>
        <v>32434118</v>
      </c>
    </row>
    <row r="4671" spans="1:4" x14ac:dyDescent="0.25">
      <c r="A4671" s="2">
        <v>43922</v>
      </c>
      <c r="B4671" t="s">
        <v>2758</v>
      </c>
      <c r="C4671" s="4">
        <v>71937.5</v>
      </c>
      <c r="D4671" t="str">
        <f>+_xlfn.XLOOKUP(B4671,'Ark2'!A:A,'Ark2'!C:C,"",0,1)</f>
        <v>29847932</v>
      </c>
    </row>
    <row r="4672" spans="1:4" x14ac:dyDescent="0.25">
      <c r="A4672" s="2">
        <v>43922</v>
      </c>
      <c r="B4672" t="s">
        <v>1274</v>
      </c>
      <c r="C4672" s="4">
        <v>769.8</v>
      </c>
      <c r="D4672">
        <f>+_xlfn.XLOOKUP(B4672,'Ark2'!A:A,'Ark2'!C:C,"",0,1)</f>
        <v>0</v>
      </c>
    </row>
    <row r="4673" spans="1:4" x14ac:dyDescent="0.25">
      <c r="A4673" s="2">
        <v>43922</v>
      </c>
      <c r="B4673" t="s">
        <v>2882</v>
      </c>
      <c r="C4673" s="4">
        <v>37587.5</v>
      </c>
      <c r="D4673">
        <f>+_xlfn.XLOOKUP(B4673,'Ark2'!A:A,'Ark2'!C:C,"",0,1)</f>
        <v>0</v>
      </c>
    </row>
    <row r="4674" spans="1:4" x14ac:dyDescent="0.25">
      <c r="A4674" s="2">
        <v>43922</v>
      </c>
      <c r="B4674" t="s">
        <v>3117</v>
      </c>
      <c r="C4674" s="4">
        <v>710.59</v>
      </c>
      <c r="D4674">
        <f>+_xlfn.XLOOKUP(B4674,'Ark2'!A:A,'Ark2'!C:C,"",0,1)</f>
        <v>0</v>
      </c>
    </row>
    <row r="4675" spans="1:4" x14ac:dyDescent="0.25">
      <c r="A4675" s="2">
        <v>43922</v>
      </c>
      <c r="B4675" t="s">
        <v>1371</v>
      </c>
      <c r="C4675" s="4">
        <v>8531.94</v>
      </c>
      <c r="D4675">
        <f>+_xlfn.XLOOKUP(B4675,'Ark2'!A:A,'Ark2'!C:C,"",0,1)</f>
        <v>0</v>
      </c>
    </row>
    <row r="4676" spans="1:4" x14ac:dyDescent="0.25">
      <c r="A4676" s="2">
        <v>43922</v>
      </c>
      <c r="B4676" t="s">
        <v>2883</v>
      </c>
      <c r="C4676" s="4">
        <v>6585.73</v>
      </c>
      <c r="D4676">
        <f>+_xlfn.XLOOKUP(B4676,'Ark2'!A:A,'Ark2'!C:C,"",0,1)</f>
        <v>0</v>
      </c>
    </row>
    <row r="4677" spans="1:4" x14ac:dyDescent="0.25">
      <c r="A4677" s="2">
        <v>43922</v>
      </c>
      <c r="B4677" t="s">
        <v>3118</v>
      </c>
      <c r="C4677" s="4">
        <v>4606.5599999999995</v>
      </c>
      <c r="D4677">
        <f>+_xlfn.XLOOKUP(B4677,'Ark2'!A:A,'Ark2'!C:C,"",0,1)</f>
        <v>0</v>
      </c>
    </row>
    <row r="4678" spans="1:4" x14ac:dyDescent="0.25">
      <c r="A4678" s="2">
        <v>43922</v>
      </c>
      <c r="B4678" t="s">
        <v>3119</v>
      </c>
      <c r="C4678" s="4">
        <v>731.25</v>
      </c>
      <c r="D4678">
        <f>+_xlfn.XLOOKUP(B4678,'Ark2'!A:A,'Ark2'!C:C,"",0,1)</f>
        <v>0</v>
      </c>
    </row>
    <row r="4679" spans="1:4" x14ac:dyDescent="0.25">
      <c r="A4679" s="2">
        <v>43922</v>
      </c>
      <c r="B4679" t="s">
        <v>2851</v>
      </c>
      <c r="C4679" s="4">
        <v>8250</v>
      </c>
      <c r="D4679">
        <f>+_xlfn.XLOOKUP(B4679,'Ark2'!A:A,'Ark2'!C:C,"",0,1)</f>
        <v>0</v>
      </c>
    </row>
    <row r="4680" spans="1:4" x14ac:dyDescent="0.25">
      <c r="A4680" s="2">
        <v>43922</v>
      </c>
      <c r="B4680" t="s">
        <v>2748</v>
      </c>
      <c r="C4680" s="4">
        <v>-1665.16</v>
      </c>
      <c r="D4680" t="str">
        <f>+_xlfn.XLOOKUP(B4680,'Ark2'!A:A,'Ark2'!C:C,"",0,1)</f>
        <v/>
      </c>
    </row>
    <row r="4681" spans="1:4" x14ac:dyDescent="0.25">
      <c r="A4681" s="2">
        <v>43922</v>
      </c>
      <c r="B4681" t="s">
        <v>2884</v>
      </c>
      <c r="C4681" s="4">
        <v>6278.9</v>
      </c>
      <c r="D4681">
        <f>+_xlfn.XLOOKUP(B4681,'Ark2'!A:A,'Ark2'!C:C,"",0,1)</f>
        <v>0</v>
      </c>
    </row>
    <row r="4682" spans="1:4" x14ac:dyDescent="0.25">
      <c r="A4682" s="2">
        <v>43922</v>
      </c>
      <c r="B4682" t="s">
        <v>2935</v>
      </c>
      <c r="C4682" s="4">
        <v>751.25</v>
      </c>
      <c r="D4682" t="str">
        <f>+_xlfn.XLOOKUP(B4682,'Ark2'!A:A,'Ark2'!C:C,"",0,1)</f>
        <v>28036426</v>
      </c>
    </row>
    <row r="4683" spans="1:4" x14ac:dyDescent="0.25">
      <c r="A4683" s="2">
        <v>43922</v>
      </c>
      <c r="B4683" t="s">
        <v>1192</v>
      </c>
      <c r="C4683" s="4">
        <v>3455</v>
      </c>
      <c r="D4683" t="str">
        <f>+_xlfn.XLOOKUP(B4683,'Ark2'!A:A,'Ark2'!C:C,"",0,1)</f>
        <v>27231616</v>
      </c>
    </row>
    <row r="4684" spans="1:4" x14ac:dyDescent="0.25">
      <c r="A4684" s="2">
        <v>43922</v>
      </c>
      <c r="B4684" t="s">
        <v>3120</v>
      </c>
      <c r="C4684" s="4">
        <v>1347.5</v>
      </c>
      <c r="D4684">
        <f>+_xlfn.XLOOKUP(B4684,'Ark2'!A:A,'Ark2'!C:C,"",0,1)</f>
        <v>0</v>
      </c>
    </row>
    <row r="4685" spans="1:4" x14ac:dyDescent="0.25">
      <c r="A4685" s="2">
        <v>43922</v>
      </c>
      <c r="B4685" t="s">
        <v>816</v>
      </c>
      <c r="C4685" s="4">
        <v>171375</v>
      </c>
      <c r="D4685" t="str">
        <f>+_xlfn.XLOOKUP(B4685,'Ark2'!A:A,'Ark2'!C:C,"",0,1)</f>
        <v>16724246</v>
      </c>
    </row>
    <row r="4686" spans="1:4" x14ac:dyDescent="0.25">
      <c r="A4686" s="2">
        <v>43922</v>
      </c>
      <c r="B4686" t="s">
        <v>2953</v>
      </c>
      <c r="C4686" s="4">
        <v>34347.33</v>
      </c>
      <c r="D4686" t="str">
        <f>+_xlfn.XLOOKUP(B4686,'Ark2'!A:A,'Ark2'!C:C,"",0,1)</f>
        <v/>
      </c>
    </row>
    <row r="4687" spans="1:4" x14ac:dyDescent="0.25">
      <c r="A4687" s="2">
        <v>43922</v>
      </c>
      <c r="B4687" t="s">
        <v>2998</v>
      </c>
      <c r="C4687" s="4">
        <v>11000</v>
      </c>
      <c r="D4687" t="str">
        <f>+_xlfn.XLOOKUP(B4687,'Ark2'!A:A,'Ark2'!C:C,"",0,1)</f>
        <v>37827231</v>
      </c>
    </row>
    <row r="4688" spans="1:4" x14ac:dyDescent="0.25">
      <c r="A4688" s="2">
        <v>43922</v>
      </c>
      <c r="B4688" t="s">
        <v>837</v>
      </c>
      <c r="C4688" s="4">
        <v>21469.41</v>
      </c>
      <c r="D4688">
        <f>+_xlfn.XLOOKUP(B4688,'Ark2'!A:A,'Ark2'!C:C,"",0,1)</f>
        <v>0</v>
      </c>
    </row>
    <row r="4689" spans="1:4" x14ac:dyDescent="0.25">
      <c r="A4689" s="2">
        <v>43922</v>
      </c>
      <c r="B4689" t="s">
        <v>3121</v>
      </c>
      <c r="C4689" s="4">
        <v>3324.78</v>
      </c>
      <c r="D4689">
        <f>+_xlfn.XLOOKUP(B4689,'Ark2'!A:A,'Ark2'!C:C,"",0,1)</f>
        <v>0</v>
      </c>
    </row>
    <row r="4690" spans="1:4" x14ac:dyDescent="0.25">
      <c r="A4690" s="2">
        <v>43922</v>
      </c>
      <c r="B4690" t="s">
        <v>3122</v>
      </c>
      <c r="C4690" s="4">
        <v>731.25</v>
      </c>
      <c r="D4690">
        <f>+_xlfn.XLOOKUP(B4690,'Ark2'!A:A,'Ark2'!C:C,"",0,1)</f>
        <v>0</v>
      </c>
    </row>
    <row r="4691" spans="1:4" x14ac:dyDescent="0.25">
      <c r="A4691" s="2">
        <v>43922</v>
      </c>
      <c r="B4691" t="s">
        <v>2132</v>
      </c>
      <c r="C4691" s="4">
        <v>5066.8</v>
      </c>
      <c r="D4691">
        <f>+_xlfn.XLOOKUP(B4691,'Ark2'!A:A,'Ark2'!C:C,"",0,1)</f>
        <v>0</v>
      </c>
    </row>
    <row r="4692" spans="1:4" x14ac:dyDescent="0.25">
      <c r="A4692" s="2">
        <v>43922</v>
      </c>
      <c r="B4692" t="s">
        <v>902</v>
      </c>
      <c r="C4692" s="4">
        <v>81562.5</v>
      </c>
      <c r="D4692" t="str">
        <f>+_xlfn.XLOOKUP(B4692,'Ark2'!A:A,'Ark2'!C:C,"",0,1)</f>
        <v>41680628</v>
      </c>
    </row>
    <row r="4693" spans="1:4" x14ac:dyDescent="0.25">
      <c r="A4693" s="2">
        <v>43922</v>
      </c>
      <c r="B4693" t="s">
        <v>2885</v>
      </c>
      <c r="C4693" s="4">
        <v>636.25</v>
      </c>
      <c r="D4693" t="str">
        <f>+_xlfn.XLOOKUP(B4693,'Ark2'!A:A,'Ark2'!C:C,"",0,1)</f>
        <v/>
      </c>
    </row>
    <row r="4694" spans="1:4" x14ac:dyDescent="0.25">
      <c r="A4694" s="2">
        <v>43922</v>
      </c>
      <c r="B4694" t="s">
        <v>2886</v>
      </c>
      <c r="C4694" s="4">
        <v>1709.88</v>
      </c>
      <c r="D4694">
        <f>+_xlfn.XLOOKUP(B4694,'Ark2'!A:A,'Ark2'!C:C,"",0,1)</f>
        <v>0</v>
      </c>
    </row>
    <row r="4695" spans="1:4" x14ac:dyDescent="0.25">
      <c r="A4695" s="2">
        <v>43922</v>
      </c>
      <c r="B4695" t="s">
        <v>2887</v>
      </c>
      <c r="C4695" s="4">
        <v>4462.5</v>
      </c>
      <c r="D4695" t="str">
        <f>+_xlfn.XLOOKUP(B4695,'Ark2'!A:A,'Ark2'!C:C,"",0,1)</f>
        <v>40829709</v>
      </c>
    </row>
    <row r="4696" spans="1:4" x14ac:dyDescent="0.25">
      <c r="A4696" s="2">
        <v>43922</v>
      </c>
      <c r="B4696" t="s">
        <v>1086</v>
      </c>
      <c r="C4696" s="4">
        <v>441364.01</v>
      </c>
      <c r="D4696" t="str">
        <f>+_xlfn.XLOOKUP(B4696,'Ark2'!A:A,'Ark2'!C:C,"",0,1)</f>
        <v>21243833</v>
      </c>
    </row>
    <row r="4697" spans="1:4" x14ac:dyDescent="0.25">
      <c r="A4697" s="2">
        <v>43922</v>
      </c>
      <c r="B4697" t="s">
        <v>448</v>
      </c>
      <c r="C4697" s="4">
        <v>359.13</v>
      </c>
      <c r="D4697">
        <f>+_xlfn.XLOOKUP(B4697,'Ark2'!A:A,'Ark2'!C:C,"",0,1)</f>
        <v>0</v>
      </c>
    </row>
    <row r="4698" spans="1:4" x14ac:dyDescent="0.25">
      <c r="A4698" s="2">
        <v>43922</v>
      </c>
      <c r="B4698" t="s">
        <v>3123</v>
      </c>
      <c r="C4698" s="4">
        <v>731.25</v>
      </c>
      <c r="D4698">
        <f>+_xlfn.XLOOKUP(B4698,'Ark2'!A:A,'Ark2'!C:C,"",0,1)</f>
        <v>0</v>
      </c>
    </row>
    <row r="4699" spans="1:4" x14ac:dyDescent="0.25">
      <c r="A4699" s="2">
        <v>43922</v>
      </c>
      <c r="B4699" t="s">
        <v>3124</v>
      </c>
      <c r="C4699" s="4">
        <v>2501.25</v>
      </c>
      <c r="D4699">
        <f>+_xlfn.XLOOKUP(B4699,'Ark2'!A:A,'Ark2'!C:C,"",0,1)</f>
        <v>0</v>
      </c>
    </row>
    <row r="4700" spans="1:4" x14ac:dyDescent="0.25">
      <c r="A4700" s="2">
        <v>43922</v>
      </c>
      <c r="B4700" t="s">
        <v>3097</v>
      </c>
      <c r="C4700" s="4">
        <v>29400.14</v>
      </c>
      <c r="D4700" t="str">
        <f>+_xlfn.XLOOKUP(B4700,'Ark2'!A:A,'Ark2'!C:C,"",0,1)</f>
        <v>38642111</v>
      </c>
    </row>
    <row r="4701" spans="1:4" x14ac:dyDescent="0.25">
      <c r="A4701" s="2">
        <v>43922</v>
      </c>
      <c r="B4701" t="s">
        <v>2133</v>
      </c>
      <c r="C4701" s="4">
        <v>11107.43</v>
      </c>
      <c r="D4701" t="str">
        <f>+_xlfn.XLOOKUP(B4701,'Ark2'!A:A,'Ark2'!C:C,"",0,1)</f>
        <v>27378560</v>
      </c>
    </row>
    <row r="4702" spans="1:4" x14ac:dyDescent="0.25">
      <c r="A4702" s="2">
        <v>43922</v>
      </c>
      <c r="B4702" t="s">
        <v>2888</v>
      </c>
      <c r="C4702" s="4">
        <v>17887.5</v>
      </c>
      <c r="D4702" t="str">
        <f>+_xlfn.XLOOKUP(B4702,'Ark2'!A:A,'Ark2'!C:C,"",0,1)</f>
        <v>15336994</v>
      </c>
    </row>
    <row r="4703" spans="1:4" x14ac:dyDescent="0.25">
      <c r="A4703" s="2">
        <v>43922</v>
      </c>
      <c r="B4703" t="s">
        <v>3125</v>
      </c>
      <c r="C4703" s="4">
        <v>731.25</v>
      </c>
      <c r="D4703">
        <f>+_xlfn.XLOOKUP(B4703,'Ark2'!A:A,'Ark2'!C:C,"",0,1)</f>
        <v>0</v>
      </c>
    </row>
    <row r="4704" spans="1:4" x14ac:dyDescent="0.25">
      <c r="A4704" s="2">
        <v>43922</v>
      </c>
      <c r="B4704" t="s">
        <v>903</v>
      </c>
      <c r="C4704" s="4">
        <v>2485</v>
      </c>
      <c r="D4704">
        <f>+_xlfn.XLOOKUP(B4704,'Ark2'!A:A,'Ark2'!C:C,"",0,1)</f>
        <v>0</v>
      </c>
    </row>
    <row r="4705" spans="1:4" x14ac:dyDescent="0.25">
      <c r="A4705" s="2">
        <v>43922</v>
      </c>
      <c r="B4705" t="s">
        <v>3126</v>
      </c>
      <c r="C4705" s="4">
        <v>2426.25</v>
      </c>
      <c r="D4705">
        <f>+_xlfn.XLOOKUP(B4705,'Ark2'!A:A,'Ark2'!C:C,"",0,1)</f>
        <v>0</v>
      </c>
    </row>
    <row r="4706" spans="1:4" x14ac:dyDescent="0.25">
      <c r="A4706" s="2">
        <v>43922</v>
      </c>
      <c r="B4706" t="s">
        <v>2759</v>
      </c>
      <c r="C4706" s="4">
        <v>2278.58</v>
      </c>
      <c r="D4706">
        <f>+_xlfn.XLOOKUP(B4706,'Ark2'!A:A,'Ark2'!C:C,"",0,1)</f>
        <v>0</v>
      </c>
    </row>
    <row r="4707" spans="1:4" x14ac:dyDescent="0.25">
      <c r="A4707" s="2">
        <v>43922</v>
      </c>
      <c r="B4707" t="s">
        <v>1329</v>
      </c>
      <c r="C4707" s="4">
        <v>4108.75</v>
      </c>
      <c r="D4707">
        <f>+_xlfn.XLOOKUP(B4707,'Ark2'!A:A,'Ark2'!C:C,"",0,1)</f>
        <v>0</v>
      </c>
    </row>
    <row r="4708" spans="1:4" x14ac:dyDescent="0.25">
      <c r="A4708" s="2">
        <v>43922</v>
      </c>
      <c r="B4708" t="s">
        <v>1194</v>
      </c>
      <c r="C4708" s="4">
        <v>149581.51</v>
      </c>
      <c r="D4708" t="str">
        <f>+_xlfn.XLOOKUP(B4708,'Ark2'!A:A,'Ark2'!C:C,"",0,1)</f>
        <v>37276669</v>
      </c>
    </row>
    <row r="4709" spans="1:4" x14ac:dyDescent="0.25">
      <c r="A4709" s="2">
        <v>43922</v>
      </c>
      <c r="B4709" t="s">
        <v>2852</v>
      </c>
      <c r="C4709" s="4">
        <v>3088.13</v>
      </c>
      <c r="D4709" t="str">
        <f>+_xlfn.XLOOKUP(B4709,'Ark2'!A:A,'Ark2'!C:C,"",0,1)</f>
        <v>40366660</v>
      </c>
    </row>
    <row r="4710" spans="1:4" x14ac:dyDescent="0.25">
      <c r="A4710" s="2">
        <v>43922</v>
      </c>
      <c r="B4710" t="s">
        <v>2889</v>
      </c>
      <c r="C4710" s="4">
        <v>631.25</v>
      </c>
      <c r="D4710" t="str">
        <f>+_xlfn.XLOOKUP(B4710,'Ark2'!A:A,'Ark2'!C:C,"",0,1)</f>
        <v>21478733</v>
      </c>
    </row>
    <row r="4711" spans="1:4" x14ac:dyDescent="0.25">
      <c r="A4711" s="2">
        <v>43922</v>
      </c>
      <c r="B4711" t="s">
        <v>3127</v>
      </c>
      <c r="C4711" s="4">
        <v>561.25</v>
      </c>
      <c r="D4711">
        <f>+_xlfn.XLOOKUP(B4711,'Ark2'!A:A,'Ark2'!C:C,"",0,1)</f>
        <v>0</v>
      </c>
    </row>
    <row r="4712" spans="1:4" x14ac:dyDescent="0.25">
      <c r="A4712" s="2">
        <v>43922</v>
      </c>
      <c r="B4712" t="s">
        <v>3128</v>
      </c>
      <c r="C4712" s="4">
        <v>909.38</v>
      </c>
      <c r="D4712">
        <f>+_xlfn.XLOOKUP(B4712,'Ark2'!A:A,'Ark2'!C:C,"",0,1)</f>
        <v>0</v>
      </c>
    </row>
    <row r="4713" spans="1:4" x14ac:dyDescent="0.25">
      <c r="A4713" s="2">
        <v>43922</v>
      </c>
      <c r="B4713" t="s">
        <v>19</v>
      </c>
      <c r="C4713" s="4">
        <v>-556.16999999999996</v>
      </c>
      <c r="D4713" t="str">
        <f>+_xlfn.XLOOKUP(B4713,'Ark2'!A:A,'Ark2'!C:C,"",0,1)</f>
        <v>37205982</v>
      </c>
    </row>
    <row r="4714" spans="1:4" x14ac:dyDescent="0.25">
      <c r="A4714" s="2">
        <v>43922</v>
      </c>
      <c r="B4714" t="s">
        <v>3171</v>
      </c>
      <c r="C4714" s="4">
        <v>5541.61</v>
      </c>
      <c r="D4714">
        <f>+_xlfn.XLOOKUP(B4714,'Ark2'!A:A,'Ark2'!C:C,"",0,1)</f>
        <v>0</v>
      </c>
    </row>
    <row r="4715" spans="1:4" x14ac:dyDescent="0.25">
      <c r="A4715" s="2">
        <v>43922</v>
      </c>
      <c r="B4715" t="s">
        <v>3072</v>
      </c>
      <c r="C4715" s="4">
        <v>55182.5</v>
      </c>
      <c r="D4715" t="str">
        <f>+_xlfn.XLOOKUP(B4715,'Ark2'!A:A,'Ark2'!C:C,"",0,1)</f>
        <v>29440654</v>
      </c>
    </row>
    <row r="4716" spans="1:4" x14ac:dyDescent="0.25">
      <c r="A4716" s="2">
        <v>43922</v>
      </c>
      <c r="B4716" t="s">
        <v>3172</v>
      </c>
      <c r="C4716" s="4">
        <v>2109.75</v>
      </c>
      <c r="D4716">
        <f>+_xlfn.XLOOKUP(B4716,'Ark2'!A:A,'Ark2'!C:C,"",0,1)</f>
        <v>0</v>
      </c>
    </row>
    <row r="4717" spans="1:4" x14ac:dyDescent="0.25">
      <c r="A4717" s="2">
        <v>43922</v>
      </c>
      <c r="B4717" t="s">
        <v>2760</v>
      </c>
      <c r="C4717" s="4">
        <v>1824.99</v>
      </c>
      <c r="D4717">
        <f>+_xlfn.XLOOKUP(B4717,'Ark2'!A:A,'Ark2'!C:C,"",0,1)</f>
        <v>0</v>
      </c>
    </row>
    <row r="4718" spans="1:4" x14ac:dyDescent="0.25">
      <c r="A4718" s="2">
        <v>43922</v>
      </c>
      <c r="B4718" t="s">
        <v>2936</v>
      </c>
      <c r="C4718" s="4">
        <v>2215</v>
      </c>
      <c r="D4718">
        <f>+_xlfn.XLOOKUP(B4718,'Ark2'!A:A,'Ark2'!C:C,"",0,1)</f>
        <v>0</v>
      </c>
    </row>
    <row r="4719" spans="1:4" x14ac:dyDescent="0.25">
      <c r="A4719" s="2">
        <v>43922</v>
      </c>
      <c r="B4719" t="s">
        <v>2937</v>
      </c>
      <c r="C4719" s="4">
        <v>768.75</v>
      </c>
      <c r="D4719" t="str">
        <f>+_xlfn.XLOOKUP(B4719,'Ark2'!A:A,'Ark2'!C:C,"",0,1)</f>
        <v>36090278</v>
      </c>
    </row>
    <row r="4720" spans="1:4" x14ac:dyDescent="0.25">
      <c r="A4720" s="2">
        <v>43922</v>
      </c>
      <c r="B4720" t="s">
        <v>2890</v>
      </c>
      <c r="C4720" s="4">
        <v>631.25</v>
      </c>
      <c r="D4720">
        <f>+_xlfn.XLOOKUP(B4720,'Ark2'!A:A,'Ark2'!C:C,"",0,1)</f>
        <v>0</v>
      </c>
    </row>
    <row r="4721" spans="1:4" x14ac:dyDescent="0.25">
      <c r="A4721" s="2">
        <v>43922</v>
      </c>
      <c r="B4721" t="s">
        <v>1448</v>
      </c>
      <c r="C4721" s="4">
        <v>7287.5</v>
      </c>
      <c r="D4721">
        <f>+_xlfn.XLOOKUP(B4721,'Ark2'!A:A,'Ark2'!C:C,"",0,1)</f>
        <v>0</v>
      </c>
    </row>
    <row r="4722" spans="1:4" x14ac:dyDescent="0.25">
      <c r="A4722" s="2">
        <v>43922</v>
      </c>
      <c r="B4722" t="s">
        <v>693</v>
      </c>
      <c r="C4722" s="4">
        <v>3108.13</v>
      </c>
      <c r="D4722">
        <f>+_xlfn.XLOOKUP(B4722,'Ark2'!A:A,'Ark2'!C:C,"",0,1)</f>
        <v>0</v>
      </c>
    </row>
    <row r="4723" spans="1:4" x14ac:dyDescent="0.25">
      <c r="A4723" s="2">
        <v>43922</v>
      </c>
      <c r="B4723" t="s">
        <v>3188</v>
      </c>
      <c r="C4723" s="4">
        <v>31250</v>
      </c>
      <c r="D4723" t="str">
        <f>+_xlfn.XLOOKUP(B4723,'Ark2'!A:A,'Ark2'!C:C,"",0,1)</f>
        <v>40727493</v>
      </c>
    </row>
    <row r="4724" spans="1:4" x14ac:dyDescent="0.25">
      <c r="A4724" s="2">
        <v>43922</v>
      </c>
      <c r="B4724" t="s">
        <v>904</v>
      </c>
      <c r="C4724" s="4">
        <v>34120.11</v>
      </c>
      <c r="D4724" t="str">
        <f>+_xlfn.XLOOKUP(B4724,'Ark2'!A:A,'Ark2'!C:C,"",0,1)</f>
        <v>46579712</v>
      </c>
    </row>
    <row r="4725" spans="1:4" x14ac:dyDescent="0.25">
      <c r="A4725" s="2">
        <v>43922</v>
      </c>
      <c r="B4725" t="s">
        <v>3129</v>
      </c>
      <c r="C4725" s="4">
        <v>757.81</v>
      </c>
      <c r="D4725">
        <f>+_xlfn.XLOOKUP(B4725,'Ark2'!A:A,'Ark2'!C:C,"",0,1)</f>
        <v>0</v>
      </c>
    </row>
    <row r="4726" spans="1:4" x14ac:dyDescent="0.25">
      <c r="A4726" s="2">
        <v>43922</v>
      </c>
      <c r="B4726" t="s">
        <v>1195</v>
      </c>
      <c r="C4726" s="4">
        <v>10232.75</v>
      </c>
      <c r="D4726" t="str">
        <f>+_xlfn.XLOOKUP(B4726,'Ark2'!A:A,'Ark2'!C:C,"",0,1)</f>
        <v>37598852</v>
      </c>
    </row>
    <row r="4727" spans="1:4" x14ac:dyDescent="0.25">
      <c r="A4727" s="2">
        <v>43922</v>
      </c>
      <c r="B4727" t="s">
        <v>3130</v>
      </c>
      <c r="C4727" s="4">
        <v>1324.06</v>
      </c>
      <c r="D4727">
        <f>+_xlfn.XLOOKUP(B4727,'Ark2'!A:A,'Ark2'!C:C,"",0,1)</f>
        <v>0</v>
      </c>
    </row>
    <row r="4728" spans="1:4" x14ac:dyDescent="0.25">
      <c r="A4728" s="2">
        <v>43922</v>
      </c>
      <c r="B4728" t="s">
        <v>450</v>
      </c>
      <c r="C4728" s="4">
        <v>833.75</v>
      </c>
      <c r="D4728">
        <f>+_xlfn.XLOOKUP(B4728,'Ark2'!A:A,'Ark2'!C:C,"",0,1)</f>
        <v>0</v>
      </c>
    </row>
    <row r="4729" spans="1:4" x14ac:dyDescent="0.25">
      <c r="A4729" s="2">
        <v>43922</v>
      </c>
      <c r="B4729" t="s">
        <v>3131</v>
      </c>
      <c r="C4729" s="4">
        <v>558.33000000000004</v>
      </c>
      <c r="D4729">
        <f>+_xlfn.XLOOKUP(B4729,'Ark2'!A:A,'Ark2'!C:C,"",0,1)</f>
        <v>0</v>
      </c>
    </row>
    <row r="4730" spans="1:4" x14ac:dyDescent="0.25">
      <c r="A4730" s="2">
        <v>43922</v>
      </c>
      <c r="B4730" t="s">
        <v>20</v>
      </c>
      <c r="C4730" s="4">
        <v>-53.08</v>
      </c>
      <c r="D4730">
        <f>+_xlfn.XLOOKUP(B4730,'Ark2'!A:A,'Ark2'!C:C,"",0,1)</f>
        <v>0</v>
      </c>
    </row>
    <row r="4731" spans="1:4" x14ac:dyDescent="0.25">
      <c r="A4731" s="2">
        <v>43922</v>
      </c>
      <c r="B4731" t="s">
        <v>1372</v>
      </c>
      <c r="C4731" s="4">
        <v>1453.75</v>
      </c>
      <c r="D4731" t="str">
        <f>+_xlfn.XLOOKUP(B4731,'Ark2'!A:A,'Ark2'!C:C,"",0,1)</f>
        <v>39932482</v>
      </c>
    </row>
    <row r="4732" spans="1:4" x14ac:dyDescent="0.25">
      <c r="A4732" s="2">
        <v>43922</v>
      </c>
      <c r="B4732" t="s">
        <v>2853</v>
      </c>
      <c r="C4732" s="4">
        <v>1148.75</v>
      </c>
      <c r="D4732">
        <f>+_xlfn.XLOOKUP(B4732,'Ark2'!A:A,'Ark2'!C:C,"",0,1)</f>
        <v>0</v>
      </c>
    </row>
    <row r="4733" spans="1:4" x14ac:dyDescent="0.25">
      <c r="A4733" s="2">
        <v>43922</v>
      </c>
      <c r="B4733" t="s">
        <v>451</v>
      </c>
      <c r="C4733" s="4">
        <v>-31685.64</v>
      </c>
      <c r="D4733" t="str">
        <f>+_xlfn.XLOOKUP(B4733,'Ark2'!A:A,'Ark2'!C:C,"",0,1)</f>
        <v>26663903</v>
      </c>
    </row>
    <row r="4734" spans="1:4" x14ac:dyDescent="0.25">
      <c r="A4734" s="2">
        <v>43922</v>
      </c>
      <c r="B4734" t="s">
        <v>1276</v>
      </c>
      <c r="C4734" s="4">
        <v>416.89</v>
      </c>
      <c r="D4734">
        <f>+_xlfn.XLOOKUP(B4734,'Ark2'!A:A,'Ark2'!C:C,"",0,1)</f>
        <v>0</v>
      </c>
    </row>
    <row r="4735" spans="1:4" x14ac:dyDescent="0.25">
      <c r="A4735" s="2">
        <v>43922</v>
      </c>
      <c r="B4735" t="s">
        <v>2761</v>
      </c>
      <c r="C4735" s="4">
        <v>735.9</v>
      </c>
      <c r="D4735" t="str">
        <f>+_xlfn.XLOOKUP(B4735,'Ark2'!A:A,'Ark2'!C:C,"",0,1)</f>
        <v>31081610</v>
      </c>
    </row>
    <row r="4736" spans="1:4" x14ac:dyDescent="0.25">
      <c r="A4736" s="2">
        <v>43922</v>
      </c>
      <c r="B4736" t="s">
        <v>3132</v>
      </c>
      <c r="C4736" s="4">
        <v>892.5</v>
      </c>
      <c r="D4736">
        <f>+_xlfn.XLOOKUP(B4736,'Ark2'!A:A,'Ark2'!C:C,"",0,1)</f>
        <v>0</v>
      </c>
    </row>
    <row r="4737" spans="1:4" x14ac:dyDescent="0.25">
      <c r="A4737" s="2">
        <v>43922</v>
      </c>
      <c r="B4737" t="s">
        <v>160</v>
      </c>
      <c r="C4737" s="4">
        <v>353213.18999999994</v>
      </c>
      <c r="D4737" t="str">
        <f>+_xlfn.XLOOKUP(B4737,'Ark2'!A:A,'Ark2'!C:C,"",0,1)</f>
        <v>32842186</v>
      </c>
    </row>
    <row r="4738" spans="1:4" x14ac:dyDescent="0.25">
      <c r="A4738" s="2">
        <v>43922</v>
      </c>
      <c r="B4738" t="s">
        <v>694</v>
      </c>
      <c r="C4738" s="4">
        <v>5648.75</v>
      </c>
      <c r="D4738" t="str">
        <f>+_xlfn.XLOOKUP(B4738,'Ark2'!A:A,'Ark2'!C:C,"",0,1)</f>
        <v>38841262</v>
      </c>
    </row>
    <row r="4739" spans="1:4" x14ac:dyDescent="0.25">
      <c r="A4739" s="2">
        <v>43922</v>
      </c>
      <c r="B4739" t="s">
        <v>21</v>
      </c>
      <c r="C4739" s="4">
        <v>-13.47</v>
      </c>
      <c r="D4739">
        <f>+_xlfn.XLOOKUP(B4739,'Ark2'!A:A,'Ark2'!C:C,"",0,1)</f>
        <v>0</v>
      </c>
    </row>
    <row r="4740" spans="1:4" x14ac:dyDescent="0.25">
      <c r="A4740" s="2">
        <v>43922</v>
      </c>
      <c r="B4740" t="s">
        <v>3133</v>
      </c>
      <c r="C4740" s="4">
        <v>146.25</v>
      </c>
      <c r="D4740">
        <f>+_xlfn.XLOOKUP(B4740,'Ark2'!A:A,'Ark2'!C:C,"",0,1)</f>
        <v>0</v>
      </c>
    </row>
    <row r="4741" spans="1:4" x14ac:dyDescent="0.25">
      <c r="A4741" s="2">
        <v>43922</v>
      </c>
      <c r="B4741" t="s">
        <v>2854</v>
      </c>
      <c r="C4741" s="4">
        <v>833.75</v>
      </c>
      <c r="D4741">
        <f>+_xlfn.XLOOKUP(B4741,'Ark2'!A:A,'Ark2'!C:C,"",0,1)</f>
        <v>0</v>
      </c>
    </row>
    <row r="4742" spans="1:4" x14ac:dyDescent="0.25">
      <c r="A4742" s="2">
        <v>43922</v>
      </c>
      <c r="B4742" t="s">
        <v>838</v>
      </c>
      <c r="C4742" s="4">
        <v>751.25</v>
      </c>
      <c r="D4742">
        <f>+_xlfn.XLOOKUP(B4742,'Ark2'!A:A,'Ark2'!C:C,"",0,1)</f>
        <v>0</v>
      </c>
    </row>
    <row r="4743" spans="1:4" x14ac:dyDescent="0.25">
      <c r="A4743" s="2">
        <v>43922</v>
      </c>
      <c r="B4743" t="s">
        <v>3134</v>
      </c>
      <c r="C4743" s="4">
        <v>3544.38</v>
      </c>
      <c r="D4743" t="str">
        <f>+_xlfn.XLOOKUP(B4743,'Ark2'!A:A,'Ark2'!C:C,"",0,1)</f>
        <v>39137720</v>
      </c>
    </row>
    <row r="4744" spans="1:4" x14ac:dyDescent="0.25">
      <c r="A4744" s="2">
        <v>43922</v>
      </c>
      <c r="B4744" t="s">
        <v>3073</v>
      </c>
      <c r="C4744" s="4">
        <v>7327.5</v>
      </c>
      <c r="D4744" t="str">
        <f>+_xlfn.XLOOKUP(B4744,'Ark2'!A:A,'Ark2'!C:C,"",0,1)</f>
        <v>34578362</v>
      </c>
    </row>
    <row r="4745" spans="1:4" x14ac:dyDescent="0.25">
      <c r="A4745" s="2">
        <v>43922</v>
      </c>
      <c r="B4745" t="s">
        <v>375</v>
      </c>
      <c r="C4745" s="4">
        <v>13112.56</v>
      </c>
      <c r="D4745">
        <f>+_xlfn.XLOOKUP(B4745,'Ark2'!A:A,'Ark2'!C:C,"",0,1)</f>
        <v>0</v>
      </c>
    </row>
    <row r="4746" spans="1:4" x14ac:dyDescent="0.25">
      <c r="A4746" s="2">
        <v>43922</v>
      </c>
      <c r="B4746" t="s">
        <v>3135</v>
      </c>
      <c r="C4746" s="4">
        <v>570</v>
      </c>
      <c r="D4746" t="str">
        <f>+_xlfn.XLOOKUP(B4746,'Ark2'!A:A,'Ark2'!C:C,"",0,1)</f>
        <v>38788523</v>
      </c>
    </row>
    <row r="4747" spans="1:4" x14ac:dyDescent="0.25">
      <c r="A4747" s="2">
        <v>43922</v>
      </c>
      <c r="B4747" t="s">
        <v>2938</v>
      </c>
      <c r="C4747" s="4">
        <v>1082.8800000000001</v>
      </c>
      <c r="D4747" t="str">
        <f>+_xlfn.XLOOKUP(B4747,'Ark2'!A:A,'Ark2'!C:C,"",0,1)</f>
        <v>27245285</v>
      </c>
    </row>
    <row r="4748" spans="1:4" x14ac:dyDescent="0.25">
      <c r="A4748" s="2">
        <v>43922</v>
      </c>
      <c r="B4748" t="s">
        <v>1277</v>
      </c>
      <c r="C4748" s="4">
        <v>972.24</v>
      </c>
      <c r="D4748">
        <f>+_xlfn.XLOOKUP(B4748,'Ark2'!A:A,'Ark2'!C:C,"",0,1)</f>
        <v>0</v>
      </c>
    </row>
    <row r="4749" spans="1:4" x14ac:dyDescent="0.25">
      <c r="A4749" s="2">
        <v>43922</v>
      </c>
      <c r="B4749" t="s">
        <v>2462</v>
      </c>
      <c r="C4749" s="4">
        <v>24239.65</v>
      </c>
      <c r="D4749" t="str">
        <f>+_xlfn.XLOOKUP(B4749,'Ark2'!A:A,'Ark2'!C:C,"",0,1)</f>
        <v>36034343</v>
      </c>
    </row>
    <row r="4750" spans="1:4" x14ac:dyDescent="0.25">
      <c r="A4750" s="2">
        <v>43922</v>
      </c>
      <c r="B4750" t="s">
        <v>695</v>
      </c>
      <c r="C4750" s="4">
        <v>4423.75</v>
      </c>
      <c r="D4750" t="str">
        <f>+_xlfn.XLOOKUP(B4750,'Ark2'!A:A,'Ark2'!C:C,"",0,1)</f>
        <v>39348535</v>
      </c>
    </row>
    <row r="4751" spans="1:4" x14ac:dyDescent="0.25">
      <c r="A4751" s="2">
        <v>43922</v>
      </c>
      <c r="B4751" t="s">
        <v>2762</v>
      </c>
      <c r="C4751" s="4">
        <v>26521.18</v>
      </c>
      <c r="D4751" t="str">
        <f>+_xlfn.XLOOKUP(B4751,'Ark2'!A:A,'Ark2'!C:C,"",0,1)</f>
        <v>39895307</v>
      </c>
    </row>
    <row r="4752" spans="1:4" x14ac:dyDescent="0.25">
      <c r="A4752" s="2">
        <v>43922</v>
      </c>
      <c r="B4752" t="s">
        <v>2855</v>
      </c>
      <c r="C4752" s="4">
        <v>6261.51</v>
      </c>
      <c r="D4752" t="str">
        <f>+_xlfn.XLOOKUP(B4752,'Ark2'!A:A,'Ark2'!C:C,"",0,1)</f>
        <v>37991287</v>
      </c>
    </row>
    <row r="4753" spans="1:4" x14ac:dyDescent="0.25">
      <c r="A4753" s="2">
        <v>43922</v>
      </c>
      <c r="B4753" t="s">
        <v>22</v>
      </c>
      <c r="C4753" s="4">
        <v>-368.71000000000004</v>
      </c>
      <c r="D4753">
        <f>+_xlfn.XLOOKUP(B4753,'Ark2'!A:A,'Ark2'!C:C,"",0,1)</f>
        <v>0</v>
      </c>
    </row>
    <row r="4754" spans="1:4" x14ac:dyDescent="0.25">
      <c r="A4754" s="2">
        <v>43922</v>
      </c>
      <c r="B4754" t="s">
        <v>3216</v>
      </c>
      <c r="C4754" s="4">
        <v>1390.63</v>
      </c>
      <c r="D4754">
        <f>+_xlfn.XLOOKUP(B4754,'Ark2'!A:A,'Ark2'!C:C,"",0,1)</f>
        <v>0</v>
      </c>
    </row>
    <row r="4755" spans="1:4" x14ac:dyDescent="0.25">
      <c r="A4755" s="2">
        <v>43922</v>
      </c>
      <c r="B4755" t="s">
        <v>3136</v>
      </c>
      <c r="C4755" s="4">
        <v>1259.3800000000001</v>
      </c>
      <c r="D4755">
        <f>+_xlfn.XLOOKUP(B4755,'Ark2'!A:A,'Ark2'!C:C,"",0,1)</f>
        <v>0</v>
      </c>
    </row>
    <row r="4756" spans="1:4" x14ac:dyDescent="0.25">
      <c r="A4756" s="2">
        <v>43922</v>
      </c>
      <c r="B4756" t="s">
        <v>2891</v>
      </c>
      <c r="C4756" s="4">
        <v>4511.25</v>
      </c>
      <c r="D4756">
        <f>+_xlfn.XLOOKUP(B4756,'Ark2'!A:A,'Ark2'!C:C,"",0,1)</f>
        <v>0</v>
      </c>
    </row>
    <row r="4757" spans="1:4" x14ac:dyDescent="0.25">
      <c r="A4757" s="2">
        <v>43922</v>
      </c>
      <c r="B4757" t="s">
        <v>1278</v>
      </c>
      <c r="C4757" s="4">
        <v>38375</v>
      </c>
      <c r="D4757" t="str">
        <f>+_xlfn.XLOOKUP(B4757,'Ark2'!A:A,'Ark2'!C:C,"",0,1)</f>
        <v>38448765</v>
      </c>
    </row>
    <row r="4758" spans="1:4" x14ac:dyDescent="0.25">
      <c r="A4758" s="2">
        <v>43922</v>
      </c>
      <c r="B4758" t="s">
        <v>3228</v>
      </c>
      <c r="C4758" s="4">
        <v>1029.83</v>
      </c>
      <c r="D4758">
        <f>+_xlfn.XLOOKUP(B4758,'Ark2'!A:A,'Ark2'!C:C,"",0,1)</f>
        <v>0</v>
      </c>
    </row>
    <row r="4759" spans="1:4" x14ac:dyDescent="0.25">
      <c r="A4759" s="2">
        <v>43922</v>
      </c>
      <c r="B4759" t="s">
        <v>2749</v>
      </c>
      <c r="C4759" s="4">
        <v>-993.75</v>
      </c>
      <c r="D4759" t="str">
        <f>+_xlfn.XLOOKUP(B4759,'Ark2'!A:A,'Ark2'!C:C,"",0,1)</f>
        <v>20109793</v>
      </c>
    </row>
    <row r="4760" spans="1:4" x14ac:dyDescent="0.25">
      <c r="A4760" s="2">
        <v>43922</v>
      </c>
      <c r="B4760" t="s">
        <v>1330</v>
      </c>
      <c r="C4760" s="4">
        <v>21656.26</v>
      </c>
      <c r="D4760" t="str">
        <f>+_xlfn.XLOOKUP(B4760,'Ark2'!A:A,'Ark2'!C:C,"",0,1)</f>
        <v>39947846</v>
      </c>
    </row>
    <row r="4761" spans="1:4" x14ac:dyDescent="0.25">
      <c r="A4761" s="2">
        <v>43922</v>
      </c>
      <c r="B4761" t="s">
        <v>1449</v>
      </c>
      <c r="C4761" s="4">
        <v>3073.81</v>
      </c>
      <c r="D4761" t="str">
        <f>+_xlfn.XLOOKUP(B4761,'Ark2'!A:A,'Ark2'!C:C,"",0,1)</f>
        <v>30784391</v>
      </c>
    </row>
    <row r="4762" spans="1:4" x14ac:dyDescent="0.25">
      <c r="A4762" s="2">
        <v>43922</v>
      </c>
      <c r="B4762" t="s">
        <v>2819</v>
      </c>
      <c r="C4762" s="4">
        <v>2380.88</v>
      </c>
      <c r="D4762" t="str">
        <f>+_xlfn.XLOOKUP(B4762,'Ark2'!A:A,'Ark2'!C:C,"",0,1)</f>
        <v>38535145</v>
      </c>
    </row>
    <row r="4763" spans="1:4" x14ac:dyDescent="0.25">
      <c r="A4763" s="2">
        <v>43922</v>
      </c>
      <c r="B4763" t="s">
        <v>1196</v>
      </c>
      <c r="C4763" s="4">
        <v>19805</v>
      </c>
      <c r="D4763" t="str">
        <f>+_xlfn.XLOOKUP(B4763,'Ark2'!A:A,'Ark2'!C:C,"",0,1)</f>
        <v>25714199</v>
      </c>
    </row>
    <row r="4764" spans="1:4" x14ac:dyDescent="0.25">
      <c r="A4764" s="2">
        <v>43922</v>
      </c>
      <c r="B4764" t="s">
        <v>2939</v>
      </c>
      <c r="C4764" s="4">
        <v>635</v>
      </c>
      <c r="D4764" t="str">
        <f>+_xlfn.XLOOKUP(B4764,'Ark2'!A:A,'Ark2'!C:C,"",0,1)</f>
        <v>35475761</v>
      </c>
    </row>
    <row r="4765" spans="1:4" x14ac:dyDescent="0.25">
      <c r="A4765" s="2">
        <v>43922</v>
      </c>
      <c r="B4765" t="s">
        <v>2763</v>
      </c>
      <c r="C4765" s="4">
        <v>21921.98</v>
      </c>
      <c r="D4765" t="str">
        <f>+_xlfn.XLOOKUP(B4765,'Ark2'!A:A,'Ark2'!C:C,"",0,1)</f>
        <v>13014078</v>
      </c>
    </row>
    <row r="4766" spans="1:4" x14ac:dyDescent="0.25">
      <c r="A4766" s="2">
        <v>43922</v>
      </c>
      <c r="B4766" t="s">
        <v>23</v>
      </c>
      <c r="C4766" s="4">
        <v>-2433.13</v>
      </c>
      <c r="D4766" t="str">
        <f>+_xlfn.XLOOKUP(B4766,'Ark2'!A:A,'Ark2'!C:C,"",0,1)</f>
        <v/>
      </c>
    </row>
    <row r="4767" spans="1:4" x14ac:dyDescent="0.25">
      <c r="A4767" s="2">
        <v>43922</v>
      </c>
      <c r="B4767" t="s">
        <v>2892</v>
      </c>
      <c r="C4767" s="4">
        <v>505.59</v>
      </c>
      <c r="D4767" t="str">
        <f>+_xlfn.XLOOKUP(B4767,'Ark2'!A:A,'Ark2'!C:C,"",0,1)</f>
        <v/>
      </c>
    </row>
    <row r="4768" spans="1:4" x14ac:dyDescent="0.25">
      <c r="A4768" s="2">
        <v>43922</v>
      </c>
      <c r="B4768" t="s">
        <v>2893</v>
      </c>
      <c r="C4768" s="4">
        <v>1188.5999999999999</v>
      </c>
      <c r="D4768">
        <f>+_xlfn.XLOOKUP(B4768,'Ark2'!A:A,'Ark2'!C:C,"",0,1)</f>
        <v>0</v>
      </c>
    </row>
    <row r="4769" spans="1:4" x14ac:dyDescent="0.25">
      <c r="A4769" s="2">
        <v>43922</v>
      </c>
      <c r="B4769" t="s">
        <v>2208</v>
      </c>
      <c r="C4769" s="4">
        <v>602.11</v>
      </c>
      <c r="D4769">
        <f>+_xlfn.XLOOKUP(B4769,'Ark2'!A:A,'Ark2'!C:C,"",0,1)</f>
        <v>0</v>
      </c>
    </row>
    <row r="4770" spans="1:4" x14ac:dyDescent="0.25">
      <c r="A4770" s="2">
        <v>43922</v>
      </c>
      <c r="B4770" t="s">
        <v>24</v>
      </c>
      <c r="C4770" s="4">
        <v>2013.78</v>
      </c>
      <c r="D4770" t="str">
        <f>+_xlfn.XLOOKUP(B4770,'Ark2'!A:A,'Ark2'!C:C,"",0,1)</f>
        <v/>
      </c>
    </row>
    <row r="4771" spans="1:4" x14ac:dyDescent="0.25">
      <c r="A4771" s="2">
        <v>43922</v>
      </c>
      <c r="B4771" t="s">
        <v>1197</v>
      </c>
      <c r="C4771" s="4">
        <v>5061.74</v>
      </c>
      <c r="D4771" t="str">
        <f>+_xlfn.XLOOKUP(B4771,'Ark2'!A:A,'Ark2'!C:C,"",0,1)</f>
        <v/>
      </c>
    </row>
    <row r="4772" spans="1:4" x14ac:dyDescent="0.25">
      <c r="A4772" s="2">
        <v>43922</v>
      </c>
      <c r="B4772" t="s">
        <v>2954</v>
      </c>
      <c r="C4772" s="4">
        <v>103.11</v>
      </c>
      <c r="D4772">
        <f>+_xlfn.XLOOKUP(B4772,'Ark2'!A:A,'Ark2'!C:C,"",0,1)</f>
        <v>0</v>
      </c>
    </row>
    <row r="4773" spans="1:4" x14ac:dyDescent="0.25">
      <c r="A4773" s="2">
        <v>43922</v>
      </c>
      <c r="B4773" t="s">
        <v>1963</v>
      </c>
      <c r="C4773" s="4">
        <v>-756.55000000000007</v>
      </c>
      <c r="D4773" t="str">
        <f>+_xlfn.XLOOKUP(B4773,'Ark2'!A:A,'Ark2'!C:C,"",0,1)</f>
        <v/>
      </c>
    </row>
    <row r="4774" spans="1:4" x14ac:dyDescent="0.25">
      <c r="A4774" s="2">
        <v>43922</v>
      </c>
      <c r="B4774" t="s">
        <v>3057</v>
      </c>
      <c r="C4774" s="4">
        <v>606.79</v>
      </c>
      <c r="D4774" t="str">
        <f>+_xlfn.XLOOKUP(B4774,'Ark2'!A:A,'Ark2'!C:C,"",0,1)</f>
        <v/>
      </c>
    </row>
    <row r="4775" spans="1:4" x14ac:dyDescent="0.25">
      <c r="A4775" s="2">
        <v>43922</v>
      </c>
      <c r="B4775" t="s">
        <v>2820</v>
      </c>
      <c r="C4775" s="4">
        <v>971.88</v>
      </c>
      <c r="D4775" t="str">
        <f>+_xlfn.XLOOKUP(B4775,'Ark2'!A:A,'Ark2'!C:C,"",0,1)</f>
        <v/>
      </c>
    </row>
    <row r="4776" spans="1:4" x14ac:dyDescent="0.25">
      <c r="A4776" s="2">
        <v>43922</v>
      </c>
      <c r="B4776" t="s">
        <v>1586</v>
      </c>
      <c r="C4776" s="4">
        <v>3071.76</v>
      </c>
      <c r="D4776" t="str">
        <f>+_xlfn.XLOOKUP(B4776,'Ark2'!A:A,'Ark2'!C:C,"",0,1)</f>
        <v/>
      </c>
    </row>
    <row r="4777" spans="1:4" x14ac:dyDescent="0.25">
      <c r="A4777" s="2">
        <v>43922</v>
      </c>
      <c r="B4777" t="s">
        <v>3074</v>
      </c>
      <c r="C4777" s="4">
        <v>821.34</v>
      </c>
      <c r="D4777" t="str">
        <f>+_xlfn.XLOOKUP(B4777,'Ark2'!A:A,'Ark2'!C:C,"",0,1)</f>
        <v/>
      </c>
    </row>
    <row r="4778" spans="1:4" x14ac:dyDescent="0.25">
      <c r="A4778" s="2">
        <v>43922</v>
      </c>
      <c r="B4778" t="s">
        <v>2821</v>
      </c>
      <c r="C4778" s="4">
        <v>305.5</v>
      </c>
      <c r="D4778" t="str">
        <f>+_xlfn.XLOOKUP(B4778,'Ark2'!A:A,'Ark2'!C:C,"",0,1)</f>
        <v/>
      </c>
    </row>
    <row r="4779" spans="1:4" x14ac:dyDescent="0.25">
      <c r="A4779" s="2">
        <v>43922</v>
      </c>
      <c r="B4779" t="s">
        <v>2555</v>
      </c>
      <c r="C4779" s="4">
        <v>264.64</v>
      </c>
      <c r="D4779">
        <f>+_xlfn.XLOOKUP(B4779,'Ark2'!A:A,'Ark2'!C:C,"",0,1)</f>
        <v>0</v>
      </c>
    </row>
    <row r="4780" spans="1:4" x14ac:dyDescent="0.25">
      <c r="A4780" s="2">
        <v>43922</v>
      </c>
      <c r="B4780" t="s">
        <v>3137</v>
      </c>
      <c r="C4780" s="4">
        <v>101.29</v>
      </c>
      <c r="D4780">
        <f>+_xlfn.XLOOKUP(B4780,'Ark2'!A:A,'Ark2'!C:C,"",0,1)</f>
        <v>0</v>
      </c>
    </row>
    <row r="4781" spans="1:4" x14ac:dyDescent="0.25">
      <c r="A4781" s="2">
        <v>43922</v>
      </c>
      <c r="B4781" t="s">
        <v>2556</v>
      </c>
      <c r="C4781" s="4">
        <v>483.52</v>
      </c>
      <c r="D4781" t="str">
        <f>+_xlfn.XLOOKUP(B4781,'Ark2'!A:A,'Ark2'!C:C,"",0,1)</f>
        <v/>
      </c>
    </row>
    <row r="4782" spans="1:4" x14ac:dyDescent="0.25">
      <c r="A4782" s="2">
        <v>43922</v>
      </c>
      <c r="B4782" t="s">
        <v>2764</v>
      </c>
      <c r="C4782" s="4">
        <v>378.83</v>
      </c>
      <c r="D4782">
        <f>+_xlfn.XLOOKUP(B4782,'Ark2'!A:A,'Ark2'!C:C,"",0,1)</f>
        <v>0</v>
      </c>
    </row>
    <row r="4783" spans="1:4" x14ac:dyDescent="0.25">
      <c r="A4783" s="2">
        <v>43922</v>
      </c>
      <c r="B4783" t="s">
        <v>2822</v>
      </c>
      <c r="C4783" s="4">
        <v>263.33</v>
      </c>
      <c r="D4783" t="str">
        <f>+_xlfn.XLOOKUP(B4783,'Ark2'!A:A,'Ark2'!C:C,"",0,1)</f>
        <v/>
      </c>
    </row>
    <row r="4784" spans="1:4" x14ac:dyDescent="0.25">
      <c r="A4784" s="2">
        <v>43922</v>
      </c>
      <c r="B4784" t="s">
        <v>2842</v>
      </c>
      <c r="C4784" s="4">
        <v>535.13</v>
      </c>
      <c r="D4784" t="str">
        <f>+_xlfn.XLOOKUP(B4784,'Ark2'!A:A,'Ark2'!C:C,"",0,1)</f>
        <v/>
      </c>
    </row>
    <row r="4785" spans="1:4" x14ac:dyDescent="0.25">
      <c r="A4785" s="2">
        <v>43922</v>
      </c>
      <c r="B4785" t="s">
        <v>971</v>
      </c>
      <c r="C4785" s="4">
        <v>1243.5999999999999</v>
      </c>
      <c r="D4785">
        <f>+_xlfn.XLOOKUP(B4785,'Ark2'!A:A,'Ark2'!C:C,"",0,1)</f>
        <v>0</v>
      </c>
    </row>
    <row r="4786" spans="1:4" x14ac:dyDescent="0.25">
      <c r="A4786" s="2">
        <v>43922</v>
      </c>
      <c r="B4786" t="s">
        <v>1964</v>
      </c>
      <c r="C4786" s="4">
        <v>495.05</v>
      </c>
      <c r="D4786">
        <f>+_xlfn.XLOOKUP(B4786,'Ark2'!A:A,'Ark2'!C:C,"",0,1)</f>
        <v>0</v>
      </c>
    </row>
    <row r="4787" spans="1:4" x14ac:dyDescent="0.25">
      <c r="A4787" s="2">
        <v>43922</v>
      </c>
      <c r="B4787" t="s">
        <v>2720</v>
      </c>
      <c r="C4787" s="4">
        <v>325.64999999999998</v>
      </c>
      <c r="D4787">
        <f>+_xlfn.XLOOKUP(B4787,'Ark2'!A:A,'Ark2'!C:C,"",0,1)</f>
        <v>0</v>
      </c>
    </row>
    <row r="4788" spans="1:4" x14ac:dyDescent="0.25">
      <c r="A4788" s="2">
        <v>43922</v>
      </c>
      <c r="B4788" t="s">
        <v>2068</v>
      </c>
      <c r="C4788" s="4">
        <v>712.16</v>
      </c>
      <c r="D4788">
        <f>+_xlfn.XLOOKUP(B4788,'Ark2'!A:A,'Ark2'!C:C,"",0,1)</f>
        <v>0</v>
      </c>
    </row>
    <row r="4789" spans="1:4" x14ac:dyDescent="0.25">
      <c r="A4789" s="2">
        <v>43922</v>
      </c>
      <c r="B4789" t="s">
        <v>1513</v>
      </c>
      <c r="C4789" s="4">
        <v>187.5</v>
      </c>
      <c r="D4789" t="str">
        <f>+_xlfn.XLOOKUP(B4789,'Ark2'!A:A,'Ark2'!C:C,"",0,1)</f>
        <v/>
      </c>
    </row>
    <row r="4790" spans="1:4" x14ac:dyDescent="0.25">
      <c r="A4790" s="2">
        <v>43922</v>
      </c>
      <c r="B4790" t="s">
        <v>2113</v>
      </c>
      <c r="C4790" s="4">
        <v>1782.1</v>
      </c>
      <c r="D4790">
        <f>+_xlfn.XLOOKUP(B4790,'Ark2'!A:A,'Ark2'!C:C,"",0,1)</f>
        <v>0</v>
      </c>
    </row>
    <row r="4791" spans="1:4" x14ac:dyDescent="0.25">
      <c r="A4791" s="2">
        <v>43922</v>
      </c>
      <c r="B4791" t="s">
        <v>1514</v>
      </c>
      <c r="C4791" s="4">
        <v>2146.48</v>
      </c>
      <c r="D4791" t="str">
        <f>+_xlfn.XLOOKUP(B4791,'Ark2'!A:A,'Ark2'!C:C,"",0,1)</f>
        <v>51480651</v>
      </c>
    </row>
    <row r="4792" spans="1:4" x14ac:dyDescent="0.25">
      <c r="A4792" s="2">
        <v>43922</v>
      </c>
      <c r="B4792" t="s">
        <v>240</v>
      </c>
      <c r="C4792" s="4">
        <v>670.99</v>
      </c>
      <c r="D4792">
        <f>+_xlfn.XLOOKUP(B4792,'Ark2'!A:A,'Ark2'!C:C,"",0,1)</f>
        <v>0</v>
      </c>
    </row>
    <row r="4793" spans="1:4" x14ac:dyDescent="0.25">
      <c r="A4793" s="2">
        <v>43922</v>
      </c>
      <c r="B4793" t="s">
        <v>1560</v>
      </c>
      <c r="C4793" s="4">
        <v>150</v>
      </c>
      <c r="D4793" t="str">
        <f>+_xlfn.XLOOKUP(B4793,'Ark2'!A:A,'Ark2'!C:C,"",0,1)</f>
        <v/>
      </c>
    </row>
    <row r="4794" spans="1:4" x14ac:dyDescent="0.25">
      <c r="A4794" s="2">
        <v>43922</v>
      </c>
      <c r="B4794" t="s">
        <v>28</v>
      </c>
      <c r="C4794" s="4">
        <v>1036.56</v>
      </c>
      <c r="D4794">
        <f>+_xlfn.XLOOKUP(B4794,'Ark2'!A:A,'Ark2'!C:C,"",0,1)</f>
        <v>0</v>
      </c>
    </row>
    <row r="4795" spans="1:4" x14ac:dyDescent="0.25">
      <c r="A4795" s="2">
        <v>43922</v>
      </c>
      <c r="B4795" t="s">
        <v>165</v>
      </c>
      <c r="C4795" s="4">
        <v>1682.19</v>
      </c>
      <c r="D4795">
        <f>+_xlfn.XLOOKUP(B4795,'Ark2'!A:A,'Ark2'!C:C,"",0,1)</f>
        <v>0</v>
      </c>
    </row>
    <row r="4796" spans="1:4" x14ac:dyDescent="0.25">
      <c r="A4796" s="2">
        <v>43922</v>
      </c>
      <c r="B4796" t="s">
        <v>29</v>
      </c>
      <c r="C4796" s="4">
        <v>29014.560000000001</v>
      </c>
      <c r="D4796">
        <f>+_xlfn.XLOOKUP(B4796,'Ark2'!A:A,'Ark2'!C:C,"",0,1)</f>
        <v>0</v>
      </c>
    </row>
    <row r="4797" spans="1:4" x14ac:dyDescent="0.25">
      <c r="A4797" s="2">
        <v>43922</v>
      </c>
      <c r="B4797" t="s">
        <v>2823</v>
      </c>
      <c r="C4797" s="4">
        <v>685</v>
      </c>
      <c r="D4797">
        <f>+_xlfn.XLOOKUP(B4797,'Ark2'!A:A,'Ark2'!C:C,"",0,1)</f>
        <v>0</v>
      </c>
    </row>
    <row r="4798" spans="1:4" x14ac:dyDescent="0.25">
      <c r="A4798" s="2">
        <v>43922</v>
      </c>
      <c r="B4798" t="s">
        <v>279</v>
      </c>
      <c r="C4798" s="4">
        <v>11487.78</v>
      </c>
      <c r="D4798">
        <f>+_xlfn.XLOOKUP(B4798,'Ark2'!A:A,'Ark2'!C:C,"",0,1)</f>
        <v>0</v>
      </c>
    </row>
    <row r="4799" spans="1:4" x14ac:dyDescent="0.25">
      <c r="A4799" s="2">
        <v>43922</v>
      </c>
      <c r="B4799" t="s">
        <v>1590</v>
      </c>
      <c r="C4799" s="4">
        <v>375.59</v>
      </c>
      <c r="D4799">
        <f>+_xlfn.XLOOKUP(B4799,'Ark2'!A:A,'Ark2'!C:C,"",0,1)</f>
        <v>0</v>
      </c>
    </row>
    <row r="4800" spans="1:4" x14ac:dyDescent="0.25">
      <c r="A4800" s="2">
        <v>43922</v>
      </c>
      <c r="B4800" t="s">
        <v>2824</v>
      </c>
      <c r="C4800" s="4">
        <v>1552.31</v>
      </c>
      <c r="D4800" t="str">
        <f>+_xlfn.XLOOKUP(B4800,'Ark2'!A:A,'Ark2'!C:C,"",0,1)</f>
        <v/>
      </c>
    </row>
    <row r="4801" spans="1:4" x14ac:dyDescent="0.25">
      <c r="A4801" s="2">
        <v>43922</v>
      </c>
      <c r="B4801" t="s">
        <v>2843</v>
      </c>
      <c r="C4801" s="4">
        <v>1116.04</v>
      </c>
      <c r="D4801">
        <f>+_xlfn.XLOOKUP(B4801,'Ark2'!A:A,'Ark2'!C:C,"",0,1)</f>
        <v>0</v>
      </c>
    </row>
    <row r="4802" spans="1:4" x14ac:dyDescent="0.25">
      <c r="A4802" s="2">
        <v>43922</v>
      </c>
      <c r="B4802" t="s">
        <v>2134</v>
      </c>
      <c r="C4802" s="4">
        <v>473.75</v>
      </c>
      <c r="D4802">
        <f>+_xlfn.XLOOKUP(B4802,'Ark2'!A:A,'Ark2'!C:C,"",0,1)</f>
        <v>0</v>
      </c>
    </row>
    <row r="4803" spans="1:4" x14ac:dyDescent="0.25">
      <c r="A4803" s="2">
        <v>43922</v>
      </c>
      <c r="B4803" t="s">
        <v>2745</v>
      </c>
      <c r="C4803" s="4">
        <v>5625.56</v>
      </c>
      <c r="D4803" t="str">
        <f>+_xlfn.XLOOKUP(B4803,'Ark2'!A:A,'Ark2'!C:C,"",0,1)</f>
        <v/>
      </c>
    </row>
    <row r="4804" spans="1:4" x14ac:dyDescent="0.25">
      <c r="A4804" s="2">
        <v>43922</v>
      </c>
      <c r="B4804" t="s">
        <v>30</v>
      </c>
      <c r="C4804" s="4">
        <v>4710.13</v>
      </c>
      <c r="D4804">
        <f>+_xlfn.XLOOKUP(B4804,'Ark2'!A:A,'Ark2'!C:C,"",0,1)</f>
        <v>0</v>
      </c>
    </row>
    <row r="4805" spans="1:4" x14ac:dyDescent="0.25">
      <c r="A4805" s="2">
        <v>43922</v>
      </c>
      <c r="B4805" t="s">
        <v>3009</v>
      </c>
      <c r="C4805" s="4">
        <v>2006.24</v>
      </c>
      <c r="D4805">
        <f>+_xlfn.XLOOKUP(B4805,'Ark2'!A:A,'Ark2'!C:C,"",0,1)</f>
        <v>0</v>
      </c>
    </row>
    <row r="4806" spans="1:4" x14ac:dyDescent="0.25">
      <c r="A4806" s="2">
        <v>43922</v>
      </c>
      <c r="B4806" t="s">
        <v>1200</v>
      </c>
      <c r="C4806" s="4">
        <v>1504.94</v>
      </c>
      <c r="D4806" t="str">
        <f>+_xlfn.XLOOKUP(B4806,'Ark2'!A:A,'Ark2'!C:C,"",0,1)</f>
        <v/>
      </c>
    </row>
    <row r="4807" spans="1:4" x14ac:dyDescent="0.25">
      <c r="A4807" s="2">
        <v>43922</v>
      </c>
      <c r="B4807" t="s">
        <v>696</v>
      </c>
      <c r="C4807" s="4">
        <v>1782.91</v>
      </c>
      <c r="D4807">
        <f>+_xlfn.XLOOKUP(B4807,'Ark2'!A:A,'Ark2'!C:C,"",0,1)</f>
        <v>0</v>
      </c>
    </row>
    <row r="4808" spans="1:4" x14ac:dyDescent="0.25">
      <c r="A4808" s="2">
        <v>43922</v>
      </c>
      <c r="B4808" t="s">
        <v>780</v>
      </c>
      <c r="C4808" s="4">
        <v>1710.99</v>
      </c>
      <c r="D4808">
        <f>+_xlfn.XLOOKUP(B4808,'Ark2'!A:A,'Ark2'!C:C,"",0,1)</f>
        <v>0</v>
      </c>
    </row>
    <row r="4809" spans="1:4" x14ac:dyDescent="0.25">
      <c r="A4809" s="2">
        <v>43922</v>
      </c>
      <c r="B4809" t="s">
        <v>2940</v>
      </c>
      <c r="C4809" s="4">
        <v>918.34</v>
      </c>
      <c r="D4809">
        <f>+_xlfn.XLOOKUP(B4809,'Ark2'!A:A,'Ark2'!C:C,"",0,1)</f>
        <v>0</v>
      </c>
    </row>
    <row r="4810" spans="1:4" x14ac:dyDescent="0.25">
      <c r="A4810" s="2">
        <v>43922</v>
      </c>
      <c r="B4810" t="s">
        <v>2263</v>
      </c>
      <c r="C4810" s="4">
        <v>235.93</v>
      </c>
      <c r="D4810">
        <f>+_xlfn.XLOOKUP(B4810,'Ark2'!A:A,'Ark2'!C:C,"",0,1)</f>
        <v>0</v>
      </c>
    </row>
    <row r="4811" spans="1:4" x14ac:dyDescent="0.25">
      <c r="A4811" s="2">
        <v>43922</v>
      </c>
      <c r="B4811" t="s">
        <v>2264</v>
      </c>
      <c r="C4811" s="4">
        <v>359.34</v>
      </c>
      <c r="D4811" t="str">
        <f>+_xlfn.XLOOKUP(B4811,'Ark2'!A:A,'Ark2'!C:C,"",0,1)</f>
        <v/>
      </c>
    </row>
    <row r="4812" spans="1:4" x14ac:dyDescent="0.25">
      <c r="A4812" s="2">
        <v>43922</v>
      </c>
      <c r="B4812" t="s">
        <v>2986</v>
      </c>
      <c r="C4812" s="4">
        <v>4575.8500000000004</v>
      </c>
      <c r="D4812">
        <f>+_xlfn.XLOOKUP(B4812,'Ark2'!A:A,'Ark2'!C:C,"",0,1)</f>
        <v>0</v>
      </c>
    </row>
    <row r="4813" spans="1:4" x14ac:dyDescent="0.25">
      <c r="A4813" s="2">
        <v>43922</v>
      </c>
      <c r="B4813" t="s">
        <v>1561</v>
      </c>
      <c r="C4813" s="4">
        <v>1423.59</v>
      </c>
      <c r="D4813" t="str">
        <f>+_xlfn.XLOOKUP(B4813,'Ark2'!A:A,'Ark2'!C:C,"",0,1)</f>
        <v/>
      </c>
    </row>
    <row r="4814" spans="1:4" x14ac:dyDescent="0.25">
      <c r="A4814" s="2">
        <v>43922</v>
      </c>
      <c r="B4814" t="s">
        <v>3098</v>
      </c>
      <c r="C4814" s="4">
        <v>493.88</v>
      </c>
      <c r="D4814">
        <f>+_xlfn.XLOOKUP(B4814,'Ark2'!A:A,'Ark2'!C:C,"",0,1)</f>
        <v>0</v>
      </c>
    </row>
    <row r="4815" spans="1:4" x14ac:dyDescent="0.25">
      <c r="A4815" s="2">
        <v>43922</v>
      </c>
      <c r="B4815" t="s">
        <v>2650</v>
      </c>
      <c r="C4815" s="4">
        <v>1700.1299999999999</v>
      </c>
      <c r="D4815">
        <f>+_xlfn.XLOOKUP(B4815,'Ark2'!A:A,'Ark2'!C:C,"",0,1)</f>
        <v>0</v>
      </c>
    </row>
    <row r="4816" spans="1:4" x14ac:dyDescent="0.25">
      <c r="A4816" s="2">
        <v>43922</v>
      </c>
      <c r="B4816" t="s">
        <v>2512</v>
      </c>
      <c r="C4816" s="4">
        <v>4415</v>
      </c>
      <c r="D4816" t="str">
        <f>+_xlfn.XLOOKUP(B4816,'Ark2'!A:A,'Ark2'!C:C,"",0,1)</f>
        <v/>
      </c>
    </row>
    <row r="4817" spans="1:4" x14ac:dyDescent="0.25">
      <c r="A4817" s="2">
        <v>43922</v>
      </c>
      <c r="B4817" t="s">
        <v>2049</v>
      </c>
      <c r="C4817" s="4">
        <v>1244.94</v>
      </c>
      <c r="D4817" t="str">
        <f>+_xlfn.XLOOKUP(B4817,'Ark2'!A:A,'Ark2'!C:C,"",0,1)</f>
        <v/>
      </c>
    </row>
    <row r="4818" spans="1:4" x14ac:dyDescent="0.25">
      <c r="A4818" s="2">
        <v>43922</v>
      </c>
      <c r="B4818" t="s">
        <v>2825</v>
      </c>
      <c r="C4818" s="4">
        <v>722.01</v>
      </c>
      <c r="D4818" t="str">
        <f>+_xlfn.XLOOKUP(B4818,'Ark2'!A:A,'Ark2'!C:C,"",0,1)</f>
        <v/>
      </c>
    </row>
    <row r="4819" spans="1:4" x14ac:dyDescent="0.25">
      <c r="A4819" s="2">
        <v>43922</v>
      </c>
      <c r="B4819" t="s">
        <v>2177</v>
      </c>
      <c r="C4819" s="4">
        <v>474.04</v>
      </c>
      <c r="D4819" t="str">
        <f>+_xlfn.XLOOKUP(B4819,'Ark2'!A:A,'Ark2'!C:C,"",0,1)</f>
        <v/>
      </c>
    </row>
    <row r="4820" spans="1:4" x14ac:dyDescent="0.25">
      <c r="A4820" s="2">
        <v>43922</v>
      </c>
      <c r="B4820" t="s">
        <v>1775</v>
      </c>
      <c r="C4820" s="4">
        <v>1082.81</v>
      </c>
      <c r="D4820">
        <f>+_xlfn.XLOOKUP(B4820,'Ark2'!A:A,'Ark2'!C:C,"",0,1)</f>
        <v>0</v>
      </c>
    </row>
    <row r="4821" spans="1:4" x14ac:dyDescent="0.25">
      <c r="A4821" s="2">
        <v>43922</v>
      </c>
      <c r="B4821" t="s">
        <v>3058</v>
      </c>
      <c r="C4821" s="4">
        <v>3745.53</v>
      </c>
      <c r="D4821" t="str">
        <f>+_xlfn.XLOOKUP(B4821,'Ark2'!A:A,'Ark2'!C:C,"",0,1)</f>
        <v/>
      </c>
    </row>
    <row r="4822" spans="1:4" x14ac:dyDescent="0.25">
      <c r="A4822" s="2">
        <v>43922</v>
      </c>
      <c r="B4822" t="s">
        <v>2479</v>
      </c>
      <c r="C4822" s="4">
        <v>2206.08</v>
      </c>
      <c r="D4822">
        <f>+_xlfn.XLOOKUP(B4822,'Ark2'!A:A,'Ark2'!C:C,"",0,1)</f>
        <v>0</v>
      </c>
    </row>
    <row r="4823" spans="1:4" x14ac:dyDescent="0.25">
      <c r="A4823" s="2">
        <v>43922</v>
      </c>
      <c r="B4823" t="s">
        <v>1092</v>
      </c>
      <c r="C4823" s="4">
        <v>2914.13</v>
      </c>
      <c r="D4823" t="str">
        <f>+_xlfn.XLOOKUP(B4823,'Ark2'!A:A,'Ark2'!C:C,"",0,1)</f>
        <v>35638911</v>
      </c>
    </row>
    <row r="4824" spans="1:4" x14ac:dyDescent="0.25">
      <c r="A4824" s="2">
        <v>43922</v>
      </c>
      <c r="B4824" t="s">
        <v>1518</v>
      </c>
      <c r="C4824" s="4">
        <v>237.44</v>
      </c>
      <c r="D4824">
        <f>+_xlfn.XLOOKUP(B4824,'Ark2'!A:A,'Ark2'!C:C,"",0,1)</f>
        <v>0</v>
      </c>
    </row>
    <row r="4825" spans="1:4" x14ac:dyDescent="0.25">
      <c r="A4825" s="2">
        <v>43922</v>
      </c>
      <c r="B4825" t="s">
        <v>1591</v>
      </c>
      <c r="C4825" s="4">
        <v>233.25</v>
      </c>
      <c r="D4825">
        <f>+_xlfn.XLOOKUP(B4825,'Ark2'!A:A,'Ark2'!C:C,"",0,1)</f>
        <v>0</v>
      </c>
    </row>
    <row r="4826" spans="1:4" x14ac:dyDescent="0.25">
      <c r="A4826" s="2">
        <v>43922</v>
      </c>
      <c r="B4826" t="s">
        <v>37</v>
      </c>
      <c r="C4826" s="4">
        <v>521.73</v>
      </c>
      <c r="D4826" t="str">
        <f>+_xlfn.XLOOKUP(B4826,'Ark2'!A:A,'Ark2'!C:C,"",0,1)</f>
        <v/>
      </c>
    </row>
    <row r="4827" spans="1:4" x14ac:dyDescent="0.25">
      <c r="A4827" s="2">
        <v>43922</v>
      </c>
      <c r="B4827" t="s">
        <v>456</v>
      </c>
      <c r="C4827" s="4">
        <v>1418.23</v>
      </c>
      <c r="D4827" t="str">
        <f>+_xlfn.XLOOKUP(B4827,'Ark2'!A:A,'Ark2'!C:C,"",0,1)</f>
        <v/>
      </c>
    </row>
    <row r="4828" spans="1:4" x14ac:dyDescent="0.25">
      <c r="A4828" s="2">
        <v>43922</v>
      </c>
      <c r="B4828" t="s">
        <v>1475</v>
      </c>
      <c r="C4828" s="4">
        <v>1309.1600000000001</v>
      </c>
      <c r="D4828" t="str">
        <f>+_xlfn.XLOOKUP(B4828,'Ark2'!A:A,'Ark2'!C:C,"",0,1)</f>
        <v/>
      </c>
    </row>
    <row r="4829" spans="1:4" x14ac:dyDescent="0.25">
      <c r="A4829" s="2">
        <v>43922</v>
      </c>
      <c r="B4829" t="s">
        <v>241</v>
      </c>
      <c r="C4829" s="4">
        <v>7429.46</v>
      </c>
      <c r="D4829" t="str">
        <f>+_xlfn.XLOOKUP(B4829,'Ark2'!A:A,'Ark2'!C:C,"",0,1)</f>
        <v/>
      </c>
    </row>
    <row r="4830" spans="1:4" x14ac:dyDescent="0.25">
      <c r="A4830" s="2">
        <v>43922</v>
      </c>
      <c r="B4830" t="s">
        <v>1418</v>
      </c>
      <c r="C4830" s="4">
        <v>91.48</v>
      </c>
      <c r="D4830" t="str">
        <f>+_xlfn.XLOOKUP(B4830,'Ark2'!A:A,'Ark2'!C:C,"",0,1)</f>
        <v/>
      </c>
    </row>
    <row r="4831" spans="1:4" x14ac:dyDescent="0.25">
      <c r="A4831" s="2">
        <v>43922</v>
      </c>
      <c r="B4831" t="s">
        <v>281</v>
      </c>
      <c r="C4831" s="4">
        <v>-805.31</v>
      </c>
      <c r="D4831">
        <f>+_xlfn.XLOOKUP(B4831,'Ark2'!A:A,'Ark2'!C:C,"",0,1)</f>
        <v>0</v>
      </c>
    </row>
    <row r="4832" spans="1:4" x14ac:dyDescent="0.25">
      <c r="A4832" s="2">
        <v>43922</v>
      </c>
      <c r="B4832" t="s">
        <v>2266</v>
      </c>
      <c r="C4832" s="4">
        <v>564.67999999999995</v>
      </c>
      <c r="D4832">
        <f>+_xlfn.XLOOKUP(B4832,'Ark2'!A:A,'Ark2'!C:C,"",0,1)</f>
        <v>0</v>
      </c>
    </row>
    <row r="4833" spans="1:4" x14ac:dyDescent="0.25">
      <c r="A4833" s="2">
        <v>43922</v>
      </c>
      <c r="B4833" t="s">
        <v>703</v>
      </c>
      <c r="C4833" s="4">
        <v>241.9</v>
      </c>
      <c r="D4833" t="str">
        <f>+_xlfn.XLOOKUP(B4833,'Ark2'!A:A,'Ark2'!C:C,"",0,1)</f>
        <v/>
      </c>
    </row>
    <row r="4834" spans="1:4" x14ac:dyDescent="0.25">
      <c r="A4834" s="2">
        <v>43922</v>
      </c>
      <c r="B4834" t="s">
        <v>2353</v>
      </c>
      <c r="C4834" s="4">
        <v>2580.0100000000002</v>
      </c>
      <c r="D4834" t="str">
        <f>+_xlfn.XLOOKUP(B4834,'Ark2'!A:A,'Ark2'!C:C,"",0,1)</f>
        <v/>
      </c>
    </row>
    <row r="4835" spans="1:4" x14ac:dyDescent="0.25">
      <c r="A4835" s="2">
        <v>43922</v>
      </c>
      <c r="B4835" t="s">
        <v>3229</v>
      </c>
      <c r="C4835" s="4">
        <v>8628.06</v>
      </c>
      <c r="D4835">
        <f>+_xlfn.XLOOKUP(B4835,'Ark2'!A:A,'Ark2'!C:C,"",0,1)</f>
        <v>0</v>
      </c>
    </row>
    <row r="4836" spans="1:4" x14ac:dyDescent="0.25">
      <c r="A4836" s="2">
        <v>43922</v>
      </c>
      <c r="B4836" t="s">
        <v>2966</v>
      </c>
      <c r="C4836" s="4">
        <v>17720</v>
      </c>
      <c r="D4836" t="str">
        <f>+_xlfn.XLOOKUP(B4836,'Ark2'!A:A,'Ark2'!C:C,"",0,1)</f>
        <v/>
      </c>
    </row>
    <row r="4837" spans="1:4" x14ac:dyDescent="0.25">
      <c r="A4837" s="2">
        <v>43922</v>
      </c>
      <c r="B4837" t="s">
        <v>1376</v>
      </c>
      <c r="C4837" s="4">
        <v>4179.3100000000004</v>
      </c>
      <c r="D4837" t="str">
        <f>+_xlfn.XLOOKUP(B4837,'Ark2'!A:A,'Ark2'!C:C,"",0,1)</f>
        <v/>
      </c>
    </row>
    <row r="4838" spans="1:4" x14ac:dyDescent="0.25">
      <c r="A4838" s="2">
        <v>43922</v>
      </c>
      <c r="B4838" t="s">
        <v>1519</v>
      </c>
      <c r="C4838" s="4">
        <v>943.69</v>
      </c>
      <c r="D4838" t="str">
        <f>+_xlfn.XLOOKUP(B4838,'Ark2'!A:A,'Ark2'!C:C,"",0,1)</f>
        <v/>
      </c>
    </row>
    <row r="4839" spans="1:4" x14ac:dyDescent="0.25">
      <c r="A4839" s="2">
        <v>43922</v>
      </c>
      <c r="B4839" t="s">
        <v>1419</v>
      </c>
      <c r="C4839" s="4">
        <v>0</v>
      </c>
      <c r="D4839" t="str">
        <f>+_xlfn.XLOOKUP(B4839,'Ark2'!A:A,'Ark2'!C:C,"",0,1)</f>
        <v/>
      </c>
    </row>
    <row r="4840" spans="1:4" x14ac:dyDescent="0.25">
      <c r="A4840" s="2">
        <v>43922</v>
      </c>
      <c r="B4840" t="s">
        <v>283</v>
      </c>
      <c r="C4840" s="4">
        <v>16.100000000000001</v>
      </c>
      <c r="D4840">
        <f>+_xlfn.XLOOKUP(B4840,'Ark2'!A:A,'Ark2'!C:C,"",0,1)</f>
        <v>0</v>
      </c>
    </row>
    <row r="4841" spans="1:4" x14ac:dyDescent="0.25">
      <c r="A4841" s="2">
        <v>43922</v>
      </c>
      <c r="B4841" t="s">
        <v>3230</v>
      </c>
      <c r="C4841" s="4">
        <v>1301.0899999999999</v>
      </c>
      <c r="D4841" t="str">
        <f>+_xlfn.XLOOKUP(B4841,'Ark2'!A:A,'Ark2'!C:C,"",0,1)</f>
        <v/>
      </c>
    </row>
    <row r="4842" spans="1:4" x14ac:dyDescent="0.25">
      <c r="A4842" s="2">
        <v>43922</v>
      </c>
      <c r="B4842" t="s">
        <v>2765</v>
      </c>
      <c r="C4842" s="4">
        <v>245.33</v>
      </c>
      <c r="D4842" t="str">
        <f>+_xlfn.XLOOKUP(B4842,'Ark2'!A:A,'Ark2'!C:C,"",0,1)</f>
        <v/>
      </c>
    </row>
    <row r="4843" spans="1:4" x14ac:dyDescent="0.25">
      <c r="A4843" s="2">
        <v>43922</v>
      </c>
      <c r="B4843" t="s">
        <v>2766</v>
      </c>
      <c r="C4843" s="4">
        <v>225.58</v>
      </c>
      <c r="D4843" t="str">
        <f>+_xlfn.XLOOKUP(B4843,'Ark2'!A:A,'Ark2'!C:C,"",0,1)</f>
        <v/>
      </c>
    </row>
    <row r="4844" spans="1:4" x14ac:dyDescent="0.25">
      <c r="A4844" s="2">
        <v>43922</v>
      </c>
      <c r="B4844" t="s">
        <v>2694</v>
      </c>
      <c r="C4844" s="4">
        <v>5592.74</v>
      </c>
      <c r="D4844" t="str">
        <f>+_xlfn.XLOOKUP(B4844,'Ark2'!A:A,'Ark2'!C:C,"",0,1)</f>
        <v/>
      </c>
    </row>
    <row r="4845" spans="1:4" x14ac:dyDescent="0.25">
      <c r="A4845" s="2">
        <v>43922</v>
      </c>
      <c r="B4845" t="s">
        <v>2267</v>
      </c>
      <c r="C4845" s="4">
        <v>6772.83</v>
      </c>
      <c r="D4845" t="str">
        <f>+_xlfn.XLOOKUP(B4845,'Ark2'!A:A,'Ark2'!C:C,"",0,1)</f>
        <v/>
      </c>
    </row>
    <row r="4846" spans="1:4" x14ac:dyDescent="0.25">
      <c r="A4846" s="2">
        <v>43922</v>
      </c>
      <c r="B4846" t="s">
        <v>817</v>
      </c>
      <c r="C4846" s="4">
        <v>529.92999999999995</v>
      </c>
      <c r="D4846" t="str">
        <f>+_xlfn.XLOOKUP(B4846,'Ark2'!A:A,'Ark2'!C:C,"",0,1)</f>
        <v/>
      </c>
    </row>
    <row r="4847" spans="1:4" x14ac:dyDescent="0.25">
      <c r="A4847" s="2">
        <v>43922</v>
      </c>
      <c r="B4847" t="s">
        <v>2967</v>
      </c>
      <c r="C4847" s="4">
        <v>20930.080000000002</v>
      </c>
      <c r="D4847">
        <f>+_xlfn.XLOOKUP(B4847,'Ark2'!A:A,'Ark2'!C:C,"",0,1)</f>
        <v>0</v>
      </c>
    </row>
    <row r="4848" spans="1:4" x14ac:dyDescent="0.25">
      <c r="A4848" s="2">
        <v>43922</v>
      </c>
      <c r="B4848" t="s">
        <v>1377</v>
      </c>
      <c r="C4848" s="4">
        <v>3687.61</v>
      </c>
      <c r="D4848" t="str">
        <f>+_xlfn.XLOOKUP(B4848,'Ark2'!A:A,'Ark2'!C:C,"",0,1)</f>
        <v/>
      </c>
    </row>
    <row r="4849" spans="1:4" x14ac:dyDescent="0.25">
      <c r="A4849" s="2">
        <v>43922</v>
      </c>
      <c r="B4849" t="s">
        <v>2095</v>
      </c>
      <c r="C4849" s="4">
        <v>670.25</v>
      </c>
      <c r="D4849" t="str">
        <f>+_xlfn.XLOOKUP(B4849,'Ark2'!A:A,'Ark2'!C:C,"",0,1)</f>
        <v/>
      </c>
    </row>
    <row r="4850" spans="1:4" x14ac:dyDescent="0.25">
      <c r="A4850" s="2">
        <v>43922</v>
      </c>
      <c r="B4850" t="s">
        <v>879</v>
      </c>
      <c r="C4850" s="4">
        <v>1051.7</v>
      </c>
      <c r="D4850">
        <f>+_xlfn.XLOOKUP(B4850,'Ark2'!A:A,'Ark2'!C:C,"",0,1)</f>
        <v>0</v>
      </c>
    </row>
    <row r="4851" spans="1:4" x14ac:dyDescent="0.25">
      <c r="A4851" s="2">
        <v>43922</v>
      </c>
      <c r="B4851" t="s">
        <v>705</v>
      </c>
      <c r="C4851" s="4">
        <v>3253.83</v>
      </c>
      <c r="D4851" t="str">
        <f>+_xlfn.XLOOKUP(B4851,'Ark2'!A:A,'Ark2'!C:C,"",0,1)</f>
        <v/>
      </c>
    </row>
    <row r="4852" spans="1:4" x14ac:dyDescent="0.25">
      <c r="A4852" s="2">
        <v>43922</v>
      </c>
      <c r="B4852" t="s">
        <v>706</v>
      </c>
      <c r="C4852" s="4">
        <v>1408.5</v>
      </c>
      <c r="D4852" t="str">
        <f>+_xlfn.XLOOKUP(B4852,'Ark2'!A:A,'Ark2'!C:C,"",0,1)</f>
        <v/>
      </c>
    </row>
    <row r="4853" spans="1:4" x14ac:dyDescent="0.25">
      <c r="A4853" s="2">
        <v>43922</v>
      </c>
      <c r="B4853" t="s">
        <v>2178</v>
      </c>
      <c r="C4853" s="4">
        <v>-2399.0699999999997</v>
      </c>
      <c r="D4853" t="str">
        <f>+_xlfn.XLOOKUP(B4853,'Ark2'!A:A,'Ark2'!C:C,"",0,1)</f>
        <v/>
      </c>
    </row>
    <row r="4854" spans="1:4" x14ac:dyDescent="0.25">
      <c r="A4854" s="2">
        <v>43922</v>
      </c>
      <c r="B4854" t="s">
        <v>2464</v>
      </c>
      <c r="C4854" s="4">
        <v>614.99</v>
      </c>
      <c r="D4854">
        <f>+_xlfn.XLOOKUP(B4854,'Ark2'!A:A,'Ark2'!C:C,"",0,1)</f>
        <v>0</v>
      </c>
    </row>
    <row r="4855" spans="1:4" x14ac:dyDescent="0.25">
      <c r="A4855" s="2">
        <v>43922</v>
      </c>
      <c r="B4855" t="s">
        <v>2284</v>
      </c>
      <c r="C4855" s="4">
        <v>1348.45</v>
      </c>
      <c r="D4855" t="str">
        <f>+_xlfn.XLOOKUP(B4855,'Ark2'!A:A,'Ark2'!C:C,"",0,1)</f>
        <v/>
      </c>
    </row>
    <row r="4856" spans="1:4" x14ac:dyDescent="0.25">
      <c r="A4856" s="2">
        <v>43922</v>
      </c>
      <c r="B4856" t="s">
        <v>2668</v>
      </c>
      <c r="C4856" s="4">
        <v>7499.01</v>
      </c>
      <c r="D4856" t="str">
        <f>+_xlfn.XLOOKUP(B4856,'Ark2'!A:A,'Ark2'!C:C,"",0,1)</f>
        <v/>
      </c>
    </row>
    <row r="4857" spans="1:4" x14ac:dyDescent="0.25">
      <c r="A4857" s="2">
        <v>43922</v>
      </c>
      <c r="B4857" t="s">
        <v>2987</v>
      </c>
      <c r="C4857" s="4">
        <v>435.66</v>
      </c>
      <c r="D4857">
        <f>+_xlfn.XLOOKUP(B4857,'Ark2'!A:A,'Ark2'!C:C,"",0,1)</f>
        <v>0</v>
      </c>
    </row>
    <row r="4858" spans="1:4" x14ac:dyDescent="0.25">
      <c r="A4858" s="2">
        <v>43922</v>
      </c>
      <c r="B4858" t="s">
        <v>3217</v>
      </c>
      <c r="C4858" s="4">
        <v>153.69999999999999</v>
      </c>
      <c r="D4858" t="str">
        <f>+_xlfn.XLOOKUP(B4858,'Ark2'!A:A,'Ark2'!C:C,"",0,1)</f>
        <v/>
      </c>
    </row>
    <row r="4859" spans="1:4" x14ac:dyDescent="0.25">
      <c r="A4859" s="2">
        <v>43922</v>
      </c>
      <c r="B4859" t="s">
        <v>2988</v>
      </c>
      <c r="C4859" s="4">
        <v>2389.0300000000002</v>
      </c>
      <c r="D4859" t="str">
        <f>+_xlfn.XLOOKUP(B4859,'Ark2'!A:A,'Ark2'!C:C,"",0,1)</f>
        <v/>
      </c>
    </row>
    <row r="4860" spans="1:4" x14ac:dyDescent="0.25">
      <c r="A4860" s="2">
        <v>43922</v>
      </c>
      <c r="B4860" t="s">
        <v>2856</v>
      </c>
      <c r="C4860" s="4">
        <v>2749.06</v>
      </c>
      <c r="D4860" t="str">
        <f>+_xlfn.XLOOKUP(B4860,'Ark2'!A:A,'Ark2'!C:C,"",0,1)</f>
        <v/>
      </c>
    </row>
    <row r="4861" spans="1:4" x14ac:dyDescent="0.25">
      <c r="A4861" s="2">
        <v>43922</v>
      </c>
      <c r="B4861" t="s">
        <v>458</v>
      </c>
      <c r="C4861" s="4">
        <v>11722.45</v>
      </c>
      <c r="D4861" t="str">
        <f>+_xlfn.XLOOKUP(B4861,'Ark2'!A:A,'Ark2'!C:C,"",0,1)</f>
        <v/>
      </c>
    </row>
    <row r="4862" spans="1:4" x14ac:dyDescent="0.25">
      <c r="A4862" s="2">
        <v>43922</v>
      </c>
      <c r="B4862" t="s">
        <v>2669</v>
      </c>
      <c r="C4862" s="4">
        <v>81.349999999999994</v>
      </c>
      <c r="D4862" t="str">
        <f>+_xlfn.XLOOKUP(B4862,'Ark2'!A:A,'Ark2'!C:C,"",0,1)</f>
        <v/>
      </c>
    </row>
    <row r="4863" spans="1:4" x14ac:dyDescent="0.25">
      <c r="A4863" s="2">
        <v>43922</v>
      </c>
      <c r="B4863" t="s">
        <v>2135</v>
      </c>
      <c r="C4863" s="4">
        <v>541.88</v>
      </c>
      <c r="D4863" t="str">
        <f>+_xlfn.XLOOKUP(B4863,'Ark2'!A:A,'Ark2'!C:C,"",0,1)</f>
        <v/>
      </c>
    </row>
    <row r="4864" spans="1:4" x14ac:dyDescent="0.25">
      <c r="A4864" s="2">
        <v>43922</v>
      </c>
      <c r="B4864" t="s">
        <v>3251</v>
      </c>
      <c r="C4864" s="4">
        <v>1531.58</v>
      </c>
      <c r="D4864">
        <f>+_xlfn.XLOOKUP(B4864,'Ark2'!A:A,'Ark2'!C:C,"",0,1)</f>
        <v>0</v>
      </c>
    </row>
    <row r="4865" spans="1:4" x14ac:dyDescent="0.25">
      <c r="A4865" s="2">
        <v>43922</v>
      </c>
      <c r="B4865" t="s">
        <v>286</v>
      </c>
      <c r="C4865" s="4">
        <v>681842.5</v>
      </c>
      <c r="D4865" t="str">
        <f>+_xlfn.XLOOKUP(B4865,'Ark2'!A:A,'Ark2'!C:C,"",0,1)</f>
        <v>18795507</v>
      </c>
    </row>
    <row r="4866" spans="1:4" x14ac:dyDescent="0.25">
      <c r="A4866" s="2">
        <v>43922</v>
      </c>
      <c r="B4866" t="s">
        <v>3235</v>
      </c>
      <c r="C4866" s="4">
        <v>1801.8</v>
      </c>
      <c r="D4866" t="str">
        <f>+_xlfn.XLOOKUP(B4866,'Ark2'!A:A,'Ark2'!C:C,"",0,1)</f>
        <v>29472394</v>
      </c>
    </row>
    <row r="4867" spans="1:4" x14ac:dyDescent="0.25">
      <c r="A4867" s="2">
        <v>43922</v>
      </c>
      <c r="B4867" t="s">
        <v>1562</v>
      </c>
      <c r="C4867" s="4">
        <v>482.38</v>
      </c>
      <c r="D4867" t="str">
        <f>+_xlfn.XLOOKUP(B4867,'Ark2'!A:A,'Ark2'!C:C,"",0,1)</f>
        <v>29899878</v>
      </c>
    </row>
    <row r="4868" spans="1:4" x14ac:dyDescent="0.25">
      <c r="A4868" s="2">
        <v>43922</v>
      </c>
      <c r="B4868" t="s">
        <v>1966</v>
      </c>
      <c r="C4868" s="4">
        <v>-8077.61</v>
      </c>
      <c r="D4868" t="str">
        <f>+_xlfn.XLOOKUP(B4868,'Ark2'!A:A,'Ark2'!C:C,"",0,1)</f>
        <v>67226917</v>
      </c>
    </row>
    <row r="4869" spans="1:4" x14ac:dyDescent="0.25">
      <c r="A4869" s="2">
        <v>43922</v>
      </c>
      <c r="B4869" t="s">
        <v>1967</v>
      </c>
      <c r="C4869" s="4">
        <v>6988.89</v>
      </c>
      <c r="D4869" t="str">
        <f>+_xlfn.XLOOKUP(B4869,'Ark2'!A:A,'Ark2'!C:C,"",0,1)</f>
        <v>37537314</v>
      </c>
    </row>
    <row r="4870" spans="1:4" x14ac:dyDescent="0.25">
      <c r="A4870" s="2">
        <v>43922</v>
      </c>
      <c r="B4870" t="s">
        <v>1207</v>
      </c>
      <c r="C4870" s="4">
        <v>3014.48</v>
      </c>
      <c r="D4870" t="str">
        <f>+_xlfn.XLOOKUP(B4870,'Ark2'!A:A,'Ark2'!C:C,"",0,1)</f>
        <v>21459313</v>
      </c>
    </row>
    <row r="4871" spans="1:4" x14ac:dyDescent="0.25">
      <c r="A4871" s="2">
        <v>43922</v>
      </c>
      <c r="B4871" t="s">
        <v>1316</v>
      </c>
      <c r="C4871" s="4">
        <v>170359.12999999998</v>
      </c>
      <c r="D4871" t="str">
        <f>+_xlfn.XLOOKUP(B4871,'Ark2'!A:A,'Ark2'!C:C,"",0,1)</f>
        <v>29152314</v>
      </c>
    </row>
    <row r="4872" spans="1:4" x14ac:dyDescent="0.25">
      <c r="A4872" s="2">
        <v>43922</v>
      </c>
      <c r="B4872" t="s">
        <v>2894</v>
      </c>
      <c r="C4872" s="4">
        <v>636.25</v>
      </c>
      <c r="D4872" t="str">
        <f>+_xlfn.XLOOKUP(B4872,'Ark2'!A:A,'Ark2'!C:C,"",0,1)</f>
        <v>45937712</v>
      </c>
    </row>
    <row r="4873" spans="1:4" x14ac:dyDescent="0.25">
      <c r="A4873" s="2">
        <v>43922</v>
      </c>
      <c r="B4873" t="s">
        <v>1795</v>
      </c>
      <c r="C4873" s="4">
        <v>918.75</v>
      </c>
      <c r="D4873" t="str">
        <f>+_xlfn.XLOOKUP(B4873,'Ark2'!A:A,'Ark2'!C:C,"",0,1)</f>
        <v>31371716</v>
      </c>
    </row>
    <row r="4874" spans="1:4" x14ac:dyDescent="0.25">
      <c r="A4874" s="2">
        <v>43922</v>
      </c>
      <c r="B4874" t="s">
        <v>2162</v>
      </c>
      <c r="C4874" s="4">
        <v>2679.64</v>
      </c>
      <c r="D4874" t="str">
        <f>+_xlfn.XLOOKUP(B4874,'Ark2'!A:A,'Ark2'!C:C,"",0,1)</f>
        <v>29530734</v>
      </c>
    </row>
    <row r="4875" spans="1:4" x14ac:dyDescent="0.25">
      <c r="A4875" s="2">
        <v>43922</v>
      </c>
      <c r="B4875" t="s">
        <v>2642</v>
      </c>
      <c r="C4875" s="4">
        <v>75060.509999999995</v>
      </c>
      <c r="D4875" t="str">
        <f>+_xlfn.XLOOKUP(B4875,'Ark2'!A:A,'Ark2'!C:C,"",0,1)</f>
        <v>29183295</v>
      </c>
    </row>
    <row r="4876" spans="1:4" x14ac:dyDescent="0.25">
      <c r="A4876" s="2">
        <v>43922</v>
      </c>
      <c r="B4876" t="s">
        <v>2989</v>
      </c>
      <c r="C4876" s="4">
        <v>141450</v>
      </c>
      <c r="D4876" t="str">
        <f>+_xlfn.XLOOKUP(B4876,'Ark2'!A:A,'Ark2'!C:C,"",0,1)</f>
        <v>29401462</v>
      </c>
    </row>
    <row r="4877" spans="1:4" x14ac:dyDescent="0.25">
      <c r="A4877" s="2">
        <v>43922</v>
      </c>
      <c r="B4877" t="s">
        <v>381</v>
      </c>
      <c r="C4877" s="4">
        <v>-4956.25</v>
      </c>
      <c r="D4877" t="str">
        <f>+_xlfn.XLOOKUP(B4877,'Ark2'!A:A,'Ark2'!C:C,"",0,1)</f>
        <v/>
      </c>
    </row>
    <row r="4878" spans="1:4" x14ac:dyDescent="0.25">
      <c r="A4878" s="2">
        <v>43922</v>
      </c>
      <c r="B4878" t="s">
        <v>2285</v>
      </c>
      <c r="C4878" s="4">
        <v>1537.5</v>
      </c>
      <c r="D4878" t="str">
        <f>+_xlfn.XLOOKUP(B4878,'Ark2'!A:A,'Ark2'!C:C,"",0,1)</f>
        <v>66175618</v>
      </c>
    </row>
    <row r="4879" spans="1:4" x14ac:dyDescent="0.25">
      <c r="A4879" s="2">
        <v>43922</v>
      </c>
      <c r="B4879" t="s">
        <v>287</v>
      </c>
      <c r="C4879" s="4">
        <v>47896.709999999992</v>
      </c>
      <c r="D4879" t="str">
        <f>+_xlfn.XLOOKUP(B4879,'Ark2'!A:A,'Ark2'!C:C,"",0,1)</f>
        <v>43718711</v>
      </c>
    </row>
    <row r="4880" spans="1:4" x14ac:dyDescent="0.25">
      <c r="A4880" s="2">
        <v>43922</v>
      </c>
      <c r="B4880" t="s">
        <v>1</v>
      </c>
      <c r="C4880" s="4">
        <v>-7940.38</v>
      </c>
      <c r="D4880" t="str">
        <f>+_xlfn.XLOOKUP(B4880,'Ark2'!A:A,'Ark2'!C:C,"",0,1)</f>
        <v>38271458</v>
      </c>
    </row>
    <row r="4881" spans="1:4" x14ac:dyDescent="0.25">
      <c r="A4881" s="2">
        <v>43922</v>
      </c>
      <c r="B4881" t="s">
        <v>1477</v>
      </c>
      <c r="C4881" s="4">
        <v>750000</v>
      </c>
      <c r="D4881" t="str">
        <f>+_xlfn.XLOOKUP(B4881,'Ark2'!A:A,'Ark2'!C:C,"",0,1)</f>
        <v>28098197</v>
      </c>
    </row>
    <row r="4882" spans="1:4" x14ac:dyDescent="0.25">
      <c r="A4882" s="2">
        <v>43922</v>
      </c>
      <c r="B4882" t="s">
        <v>2750</v>
      </c>
      <c r="C4882" s="4">
        <v>-2510</v>
      </c>
      <c r="D4882" t="str">
        <f>+_xlfn.XLOOKUP(B4882,'Ark2'!A:A,'Ark2'!C:C,"",0,1)</f>
        <v>NO931693670</v>
      </c>
    </row>
    <row r="4883" spans="1:4" x14ac:dyDescent="0.25">
      <c r="A4883" s="2">
        <v>43922</v>
      </c>
      <c r="B4883" t="s">
        <v>2</v>
      </c>
      <c r="C4883" s="4">
        <v>-533.5</v>
      </c>
      <c r="D4883">
        <f>+_xlfn.XLOOKUP(B4883,'Ark2'!A:A,'Ark2'!C:C,"",0,1)</f>
        <v>0</v>
      </c>
    </row>
    <row r="4884" spans="1:4" x14ac:dyDescent="0.25">
      <c r="A4884" s="2">
        <v>43922</v>
      </c>
      <c r="B4884" t="s">
        <v>44</v>
      </c>
      <c r="C4884" s="4">
        <v>-136185.56000000003</v>
      </c>
      <c r="D4884" t="str">
        <f>+_xlfn.XLOOKUP(B4884,'Ark2'!A:A,'Ark2'!C:C,"",0,1)</f>
        <v>10134285</v>
      </c>
    </row>
    <row r="4885" spans="1:4" x14ac:dyDescent="0.25">
      <c r="A4885" s="2">
        <v>43922</v>
      </c>
      <c r="B4885" t="s">
        <v>1754</v>
      </c>
      <c r="C4885" s="4">
        <v>14706.88</v>
      </c>
      <c r="D4885" t="str">
        <f>+_xlfn.XLOOKUP(B4885,'Ark2'!A:A,'Ark2'!C:C,"",0,1)</f>
        <v>17830635</v>
      </c>
    </row>
    <row r="4886" spans="1:4" x14ac:dyDescent="0.25">
      <c r="A4886" s="2">
        <v>43922</v>
      </c>
      <c r="B4886" t="s">
        <v>2968</v>
      </c>
      <c r="C4886" s="4">
        <v>1488.75</v>
      </c>
      <c r="D4886">
        <f>+_xlfn.XLOOKUP(B4886,'Ark2'!A:A,'Ark2'!C:C,"",0,1)</f>
        <v>0</v>
      </c>
    </row>
    <row r="4887" spans="1:4" x14ac:dyDescent="0.25">
      <c r="A4887" s="2">
        <v>43922</v>
      </c>
      <c r="B4887" t="s">
        <v>2857</v>
      </c>
      <c r="C4887" s="4">
        <v>1153.75</v>
      </c>
      <c r="D4887">
        <f>+_xlfn.XLOOKUP(B4887,'Ark2'!A:A,'Ark2'!C:C,"",0,1)</f>
        <v>0</v>
      </c>
    </row>
    <row r="4888" spans="1:4" x14ac:dyDescent="0.25">
      <c r="A4888" s="2">
        <v>43922</v>
      </c>
      <c r="B4888" t="s">
        <v>2858</v>
      </c>
      <c r="C4888" s="4">
        <v>2371.63</v>
      </c>
      <c r="D4888">
        <f>+_xlfn.XLOOKUP(B4888,'Ark2'!A:A,'Ark2'!C:C,"",0,1)</f>
        <v>0</v>
      </c>
    </row>
    <row r="4889" spans="1:4" x14ac:dyDescent="0.25">
      <c r="A4889" s="2">
        <v>43922</v>
      </c>
      <c r="B4889" t="s">
        <v>3075</v>
      </c>
      <c r="C4889" s="4">
        <v>9092.86</v>
      </c>
      <c r="D4889" t="str">
        <f>+_xlfn.XLOOKUP(B4889,'Ark2'!A:A,'Ark2'!C:C,"",0,1)</f>
        <v>43326414</v>
      </c>
    </row>
    <row r="4890" spans="1:4" x14ac:dyDescent="0.25">
      <c r="A4890" s="2">
        <v>43922</v>
      </c>
      <c r="B4890" t="s">
        <v>1479</v>
      </c>
      <c r="C4890" s="4">
        <v>3210</v>
      </c>
      <c r="D4890" t="str">
        <f>+_xlfn.XLOOKUP(B4890,'Ark2'!A:A,'Ark2'!C:C,"",0,1)</f>
        <v>36175303</v>
      </c>
    </row>
    <row r="4891" spans="1:4" x14ac:dyDescent="0.25">
      <c r="A4891" s="2">
        <v>43922</v>
      </c>
      <c r="B4891" t="s">
        <v>169</v>
      </c>
      <c r="C4891" s="4">
        <v>131125.98000000001</v>
      </c>
      <c r="D4891" t="str">
        <f>+_xlfn.XLOOKUP(B4891,'Ark2'!A:A,'Ark2'!C:C,"",0,1)</f>
        <v>10526949</v>
      </c>
    </row>
    <row r="4892" spans="1:4" x14ac:dyDescent="0.25">
      <c r="A4892" s="2">
        <v>43922</v>
      </c>
      <c r="B4892" t="s">
        <v>2895</v>
      </c>
      <c r="C4892" s="4">
        <v>8406.94</v>
      </c>
      <c r="D4892" t="str">
        <f>+_xlfn.XLOOKUP(B4892,'Ark2'!A:A,'Ark2'!C:C,"",0,1)</f>
        <v/>
      </c>
    </row>
    <row r="4893" spans="1:4" x14ac:dyDescent="0.25">
      <c r="A4893" s="2">
        <v>43922</v>
      </c>
      <c r="B4893" t="s">
        <v>2826</v>
      </c>
      <c r="C4893" s="4">
        <v>200000</v>
      </c>
      <c r="D4893" t="str">
        <f>+_xlfn.XLOOKUP(B4893,'Ark2'!A:A,'Ark2'!C:C,"",0,1)</f>
        <v>25805984</v>
      </c>
    </row>
    <row r="4894" spans="1:4" x14ac:dyDescent="0.25">
      <c r="A4894" s="2">
        <v>43922</v>
      </c>
      <c r="B4894" t="s">
        <v>2999</v>
      </c>
      <c r="C4894" s="4">
        <v>-9807.1299999999992</v>
      </c>
      <c r="D4894" t="str">
        <f>+_xlfn.XLOOKUP(B4894,'Ark2'!A:A,'Ark2'!C:C,"",0,1)</f>
        <v>63644919</v>
      </c>
    </row>
    <row r="4895" spans="1:4" x14ac:dyDescent="0.25">
      <c r="A4895" s="2">
        <v>43922</v>
      </c>
      <c r="B4895" t="s">
        <v>3076</v>
      </c>
      <c r="C4895" s="4">
        <v>16268.75</v>
      </c>
      <c r="D4895" t="str">
        <f>+_xlfn.XLOOKUP(B4895,'Ark2'!A:A,'Ark2'!C:C,"",0,1)</f>
        <v>19337685</v>
      </c>
    </row>
    <row r="4896" spans="1:4" x14ac:dyDescent="0.25">
      <c r="A4896" s="2">
        <v>43922</v>
      </c>
      <c r="B4896" t="s">
        <v>2964</v>
      </c>
      <c r="C4896" s="4">
        <v>22987.120000000003</v>
      </c>
      <c r="D4896" t="str">
        <f>+_xlfn.XLOOKUP(B4896,'Ark2'!A:A,'Ark2'!C:C,"",0,1)</f>
        <v>38636022</v>
      </c>
    </row>
    <row r="4897" spans="1:4" x14ac:dyDescent="0.25">
      <c r="A4897" s="2">
        <v>43922</v>
      </c>
      <c r="B4897" t="s">
        <v>708</v>
      </c>
      <c r="C4897" s="4">
        <v>1812.5</v>
      </c>
      <c r="D4897" t="str">
        <f>+_xlfn.XLOOKUP(B4897,'Ark2'!A:A,'Ark2'!C:C,"",0,1)</f>
        <v>33438672</v>
      </c>
    </row>
    <row r="4898" spans="1:4" x14ac:dyDescent="0.25">
      <c r="A4898" s="2">
        <v>43922</v>
      </c>
      <c r="B4898" t="s">
        <v>532</v>
      </c>
      <c r="C4898" s="4">
        <v>10000.630000000001</v>
      </c>
      <c r="D4898">
        <f>+_xlfn.XLOOKUP(B4898,'Ark2'!A:A,'Ark2'!C:C,"",0,1)</f>
        <v>0</v>
      </c>
    </row>
    <row r="4899" spans="1:4" x14ac:dyDescent="0.25">
      <c r="A4899" s="2">
        <v>43922</v>
      </c>
      <c r="B4899" t="s">
        <v>2844</v>
      </c>
      <c r="C4899" s="4">
        <v>8420.66</v>
      </c>
      <c r="D4899">
        <f>+_xlfn.XLOOKUP(B4899,'Ark2'!A:A,'Ark2'!C:C,"",0,1)</f>
        <v>0</v>
      </c>
    </row>
    <row r="4900" spans="1:4" x14ac:dyDescent="0.25">
      <c r="A4900" s="2">
        <v>43922</v>
      </c>
      <c r="B4900" t="s">
        <v>2896</v>
      </c>
      <c r="C4900" s="4">
        <v>723.75</v>
      </c>
      <c r="D4900">
        <f>+_xlfn.XLOOKUP(B4900,'Ark2'!A:A,'Ark2'!C:C,"",0,1)</f>
        <v>0</v>
      </c>
    </row>
    <row r="4901" spans="1:4" x14ac:dyDescent="0.25">
      <c r="A4901" s="2">
        <v>43922</v>
      </c>
      <c r="B4901" t="s">
        <v>2969</v>
      </c>
      <c r="C4901" s="4">
        <v>5913.13</v>
      </c>
      <c r="D4901">
        <f>+_xlfn.XLOOKUP(B4901,'Ark2'!A:A,'Ark2'!C:C,"",0,1)</f>
        <v>0</v>
      </c>
    </row>
    <row r="4902" spans="1:4" x14ac:dyDescent="0.25">
      <c r="A4902" s="2">
        <v>43922</v>
      </c>
      <c r="B4902" t="s">
        <v>2767</v>
      </c>
      <c r="C4902" s="4">
        <v>1736.25</v>
      </c>
      <c r="D4902">
        <f>+_xlfn.XLOOKUP(B4902,'Ark2'!A:A,'Ark2'!C:C,"",0,1)</f>
        <v>0</v>
      </c>
    </row>
    <row r="4903" spans="1:4" x14ac:dyDescent="0.25">
      <c r="A4903" s="2">
        <v>43922</v>
      </c>
      <c r="B4903" t="s">
        <v>2163</v>
      </c>
      <c r="C4903" s="4">
        <v>2419.7600000000002</v>
      </c>
      <c r="D4903" t="str">
        <f>+_xlfn.XLOOKUP(B4903,'Ark2'!A:A,'Ark2'!C:C,"",0,1)</f>
        <v>28978049</v>
      </c>
    </row>
    <row r="4904" spans="1:4" x14ac:dyDescent="0.25">
      <c r="A4904" s="2">
        <v>43922</v>
      </c>
      <c r="B4904" t="s">
        <v>2289</v>
      </c>
      <c r="C4904" s="4">
        <v>2593.46</v>
      </c>
      <c r="D4904">
        <f>+_xlfn.XLOOKUP(B4904,'Ark2'!A:A,'Ark2'!C:C,"",0,1)</f>
        <v>0</v>
      </c>
    </row>
    <row r="4905" spans="1:4" x14ac:dyDescent="0.25">
      <c r="A4905" s="2">
        <v>43922</v>
      </c>
      <c r="B4905" t="s">
        <v>2516</v>
      </c>
      <c r="C4905" s="4">
        <v>1562.5</v>
      </c>
      <c r="D4905">
        <f>+_xlfn.XLOOKUP(B4905,'Ark2'!A:A,'Ark2'!C:C,"",0,1)</f>
        <v>0</v>
      </c>
    </row>
    <row r="4906" spans="1:4" x14ac:dyDescent="0.25">
      <c r="A4906" s="2">
        <v>43922</v>
      </c>
      <c r="B4906" t="s">
        <v>2768</v>
      </c>
      <c r="C4906" s="4">
        <v>3642.5</v>
      </c>
      <c r="D4906" t="str">
        <f>+_xlfn.XLOOKUP(B4906,'Ark2'!A:A,'Ark2'!C:C,"",0,1)</f>
        <v>32653820</v>
      </c>
    </row>
    <row r="4907" spans="1:4" x14ac:dyDescent="0.25">
      <c r="A4907" s="2">
        <v>43922</v>
      </c>
      <c r="B4907" t="s">
        <v>533</v>
      </c>
      <c r="C4907" s="4">
        <v>5893.54</v>
      </c>
      <c r="D4907" t="str">
        <f>+_xlfn.XLOOKUP(B4907,'Ark2'!A:A,'Ark2'!C:C,"",0,1)</f>
        <v/>
      </c>
    </row>
    <row r="4908" spans="1:4" x14ac:dyDescent="0.25">
      <c r="A4908" s="2">
        <v>43922</v>
      </c>
      <c r="B4908" t="s">
        <v>45</v>
      </c>
      <c r="C4908" s="4">
        <v>-3178.51</v>
      </c>
      <c r="D4908">
        <f>+_xlfn.XLOOKUP(B4908,'Ark2'!A:A,'Ark2'!C:C,"",0,1)</f>
        <v>0</v>
      </c>
    </row>
    <row r="4909" spans="1:4" x14ac:dyDescent="0.25">
      <c r="A4909" s="2">
        <v>43922</v>
      </c>
      <c r="B4909" t="s">
        <v>880</v>
      </c>
      <c r="C4909" s="4">
        <v>12640.699999999999</v>
      </c>
      <c r="D4909" t="str">
        <f>+_xlfn.XLOOKUP(B4909,'Ark2'!A:A,'Ark2'!C:C,"",0,1)</f>
        <v>26661331</v>
      </c>
    </row>
    <row r="4910" spans="1:4" x14ac:dyDescent="0.25">
      <c r="A4910" s="2">
        <v>43922</v>
      </c>
      <c r="B4910" t="s">
        <v>2212</v>
      </c>
      <c r="C4910" s="4">
        <v>14331.8</v>
      </c>
      <c r="D4910" t="str">
        <f>+_xlfn.XLOOKUP(B4910,'Ark2'!A:A,'Ark2'!C:C,"",0,1)</f>
        <v/>
      </c>
    </row>
    <row r="4911" spans="1:4" x14ac:dyDescent="0.25">
      <c r="A4911" s="2">
        <v>43922</v>
      </c>
      <c r="B4911" t="s">
        <v>2090</v>
      </c>
      <c r="C4911" s="4">
        <v>-350</v>
      </c>
      <c r="D4911">
        <f>+_xlfn.XLOOKUP(B4911,'Ark2'!A:A,'Ark2'!C:C,"",0,1)</f>
        <v>0</v>
      </c>
    </row>
    <row r="4912" spans="1:4" x14ac:dyDescent="0.25">
      <c r="A4912" s="2">
        <v>43922</v>
      </c>
      <c r="B4912" t="s">
        <v>2021</v>
      </c>
      <c r="C4912" s="4">
        <v>-550</v>
      </c>
      <c r="D4912">
        <f>+_xlfn.XLOOKUP(B4912,'Ark2'!A:A,'Ark2'!C:C,"",0,1)</f>
        <v>0</v>
      </c>
    </row>
    <row r="4913" spans="1:4" x14ac:dyDescent="0.25">
      <c r="A4913" s="2">
        <v>43922</v>
      </c>
      <c r="B4913" t="s">
        <v>2769</v>
      </c>
      <c r="C4913" s="4">
        <v>926.53</v>
      </c>
      <c r="D4913">
        <f>+_xlfn.XLOOKUP(B4913,'Ark2'!A:A,'Ark2'!C:C,"",0,1)</f>
        <v>0</v>
      </c>
    </row>
    <row r="4914" spans="1:4" x14ac:dyDescent="0.25">
      <c r="A4914" s="2">
        <v>43922</v>
      </c>
      <c r="B4914" t="s">
        <v>1995</v>
      </c>
      <c r="C4914" s="4">
        <v>-60</v>
      </c>
      <c r="D4914">
        <f>+_xlfn.XLOOKUP(B4914,'Ark2'!A:A,'Ark2'!C:C,"",0,1)</f>
        <v>0</v>
      </c>
    </row>
    <row r="4915" spans="1:4" x14ac:dyDescent="0.25">
      <c r="A4915" s="2">
        <v>43922</v>
      </c>
      <c r="B4915" t="s">
        <v>1651</v>
      </c>
      <c r="C4915" s="4">
        <v>1283.8900000000001</v>
      </c>
      <c r="D4915">
        <f>+_xlfn.XLOOKUP(B4915,'Ark2'!A:A,'Ark2'!C:C,"",0,1)</f>
        <v>0</v>
      </c>
    </row>
    <row r="4916" spans="1:4" x14ac:dyDescent="0.25">
      <c r="A4916" s="2">
        <v>43922</v>
      </c>
      <c r="B4916" t="s">
        <v>3099</v>
      </c>
      <c r="C4916" s="4">
        <v>13380.79</v>
      </c>
      <c r="D4916">
        <f>+_xlfn.XLOOKUP(B4916,'Ark2'!A:A,'Ark2'!C:C,"",0,1)</f>
        <v>0</v>
      </c>
    </row>
    <row r="4917" spans="1:4" x14ac:dyDescent="0.25">
      <c r="A4917" s="2">
        <v>43922</v>
      </c>
      <c r="B4917" t="s">
        <v>462</v>
      </c>
      <c r="C4917" s="4">
        <v>-730</v>
      </c>
      <c r="D4917">
        <f>+_xlfn.XLOOKUP(B4917,'Ark2'!A:A,'Ark2'!C:C,"",0,1)</f>
        <v>0</v>
      </c>
    </row>
    <row r="4918" spans="1:4" x14ac:dyDescent="0.25">
      <c r="A4918" s="2">
        <v>43922</v>
      </c>
      <c r="B4918" t="s">
        <v>2859</v>
      </c>
      <c r="C4918" s="4">
        <v>1148.75</v>
      </c>
      <c r="D4918">
        <f>+_xlfn.XLOOKUP(B4918,'Ark2'!A:A,'Ark2'!C:C,"",0,1)</f>
        <v>0</v>
      </c>
    </row>
    <row r="4919" spans="1:4" x14ac:dyDescent="0.25">
      <c r="A4919" s="2">
        <v>43922</v>
      </c>
      <c r="B4919" t="s">
        <v>535</v>
      </c>
      <c r="C4919" s="4">
        <v>11509.009999999998</v>
      </c>
      <c r="D4919" t="str">
        <f>+_xlfn.XLOOKUP(B4919,'Ark2'!A:A,'Ark2'!C:C,"",0,1)</f>
        <v>30200241</v>
      </c>
    </row>
    <row r="4920" spans="1:4" x14ac:dyDescent="0.25">
      <c r="A4920" s="2">
        <v>43922</v>
      </c>
      <c r="B4920" t="s">
        <v>2180</v>
      </c>
      <c r="C4920" s="4">
        <v>1079.1500000000001</v>
      </c>
      <c r="D4920">
        <f>+_xlfn.XLOOKUP(B4920,'Ark2'!A:A,'Ark2'!C:C,"",0,1)</f>
        <v>0</v>
      </c>
    </row>
    <row r="4921" spans="1:4" x14ac:dyDescent="0.25">
      <c r="A4921" s="2">
        <v>43922</v>
      </c>
      <c r="B4921" t="s">
        <v>3023</v>
      </c>
      <c r="C4921" s="4">
        <v>8530</v>
      </c>
      <c r="D4921" t="str">
        <f>+_xlfn.XLOOKUP(B4921,'Ark2'!A:A,'Ark2'!C:C,"",0,1)</f>
        <v>62749814</v>
      </c>
    </row>
    <row r="4922" spans="1:4" x14ac:dyDescent="0.25">
      <c r="A4922" s="2">
        <v>43922</v>
      </c>
      <c r="B4922" t="s">
        <v>3177</v>
      </c>
      <c r="C4922" s="4">
        <v>2023.35</v>
      </c>
      <c r="D4922" t="str">
        <f>+_xlfn.XLOOKUP(B4922,'Ark2'!A:A,'Ark2'!C:C,"",0,1)</f>
        <v/>
      </c>
    </row>
    <row r="4923" spans="1:4" x14ac:dyDescent="0.25">
      <c r="A4923" s="2">
        <v>43922</v>
      </c>
      <c r="B4923" t="s">
        <v>2990</v>
      </c>
      <c r="C4923" s="4">
        <v>25092.5</v>
      </c>
      <c r="D4923" t="str">
        <f>+_xlfn.XLOOKUP(B4923,'Ark2'!A:A,'Ark2'!C:C,"",0,1)</f>
        <v>31418925</v>
      </c>
    </row>
    <row r="4924" spans="1:4" x14ac:dyDescent="0.25">
      <c r="A4924" s="2">
        <v>43922</v>
      </c>
      <c r="B4924" t="s">
        <v>174</v>
      </c>
      <c r="C4924" s="4">
        <v>45227.69</v>
      </c>
      <c r="D4924" t="str">
        <f>+_xlfn.XLOOKUP(B4924,'Ark2'!A:A,'Ark2'!C:C,"",0,1)</f>
        <v>30532740</v>
      </c>
    </row>
    <row r="4925" spans="1:4" x14ac:dyDescent="0.25">
      <c r="A4925" s="2">
        <v>43922</v>
      </c>
      <c r="B4925" t="s">
        <v>2115</v>
      </c>
      <c r="C4925" s="4">
        <v>2928.49</v>
      </c>
      <c r="D4925" t="str">
        <f>+_xlfn.XLOOKUP(B4925,'Ark2'!A:A,'Ark2'!C:C,"",0,1)</f>
        <v>41954817</v>
      </c>
    </row>
    <row r="4926" spans="1:4" x14ac:dyDescent="0.25">
      <c r="A4926" s="2">
        <v>43922</v>
      </c>
      <c r="B4926" t="s">
        <v>245</v>
      </c>
      <c r="C4926" s="4">
        <v>17453.920000000002</v>
      </c>
      <c r="D4926" t="str">
        <f>+_xlfn.XLOOKUP(B4926,'Ark2'!A:A,'Ark2'!C:C,"",0,1)</f>
        <v>37308811</v>
      </c>
    </row>
    <row r="4927" spans="1:4" x14ac:dyDescent="0.25">
      <c r="A4927" s="2">
        <v>43922</v>
      </c>
      <c r="B4927" t="s">
        <v>2378</v>
      </c>
      <c r="C4927" s="4">
        <v>6578.21</v>
      </c>
      <c r="D4927" t="str">
        <f>+_xlfn.XLOOKUP(B4927,'Ark2'!A:A,'Ark2'!C:C,"",0,1)</f>
        <v>38446835</v>
      </c>
    </row>
    <row r="4928" spans="1:4" x14ac:dyDescent="0.25">
      <c r="A4928" s="2">
        <v>43922</v>
      </c>
      <c r="B4928" t="s">
        <v>1332</v>
      </c>
      <c r="C4928" s="4">
        <v>41785.980000000003</v>
      </c>
      <c r="D4928" t="str">
        <f>+_xlfn.XLOOKUP(B4928,'Ark2'!A:A,'Ark2'!C:C,"",0,1)</f>
        <v>15070544</v>
      </c>
    </row>
    <row r="4929" spans="1:4" x14ac:dyDescent="0.25">
      <c r="A4929" s="2">
        <v>43922</v>
      </c>
      <c r="B4929" t="s">
        <v>2164</v>
      </c>
      <c r="C4929" s="4">
        <v>-375</v>
      </c>
      <c r="D4929" t="str">
        <f>+_xlfn.XLOOKUP(B4929,'Ark2'!A:A,'Ark2'!C:C,"",0,1)</f>
        <v/>
      </c>
    </row>
    <row r="4930" spans="1:4" x14ac:dyDescent="0.25">
      <c r="A4930" s="2">
        <v>43922</v>
      </c>
      <c r="B4930" t="s">
        <v>46</v>
      </c>
      <c r="C4930" s="4">
        <v>885971.70000000007</v>
      </c>
      <c r="D4930" t="str">
        <f>+_xlfn.XLOOKUP(B4930,'Ark2'!A:A,'Ark2'!C:C,"",0,1)</f>
        <v>25313763</v>
      </c>
    </row>
    <row r="4931" spans="1:4" x14ac:dyDescent="0.25">
      <c r="A4931" s="2">
        <v>43922</v>
      </c>
      <c r="B4931" t="s">
        <v>1126</v>
      </c>
      <c r="C4931" s="4">
        <v>100418.63</v>
      </c>
      <c r="D4931" t="str">
        <f>+_xlfn.XLOOKUP(B4931,'Ark2'!A:A,'Ark2'!C:C,"",0,1)</f>
        <v>62384514</v>
      </c>
    </row>
    <row r="4932" spans="1:4" x14ac:dyDescent="0.25">
      <c r="A4932" s="2">
        <v>43922</v>
      </c>
      <c r="B4932" t="s">
        <v>2291</v>
      </c>
      <c r="C4932" s="4">
        <v>799.85</v>
      </c>
      <c r="D4932">
        <f>+_xlfn.XLOOKUP(B4932,'Ark2'!A:A,'Ark2'!C:C,"",0,1)</f>
        <v>0</v>
      </c>
    </row>
    <row r="4933" spans="1:4" x14ac:dyDescent="0.25">
      <c r="A4933" s="2">
        <v>43922</v>
      </c>
      <c r="B4933" t="s">
        <v>1565</v>
      </c>
      <c r="C4933" s="4">
        <v>941.71</v>
      </c>
      <c r="D4933">
        <f>+_xlfn.XLOOKUP(B4933,'Ark2'!A:A,'Ark2'!C:C,"",0,1)</f>
        <v>0</v>
      </c>
    </row>
    <row r="4934" spans="1:4" x14ac:dyDescent="0.25">
      <c r="A4934" s="2">
        <v>43922</v>
      </c>
      <c r="B4934" t="s">
        <v>2897</v>
      </c>
      <c r="C4934" s="4">
        <v>1209</v>
      </c>
      <c r="D4934">
        <f>+_xlfn.XLOOKUP(B4934,'Ark2'!A:A,'Ark2'!C:C,"",0,1)</f>
        <v>0</v>
      </c>
    </row>
    <row r="4935" spans="1:4" x14ac:dyDescent="0.25">
      <c r="A4935" s="2">
        <v>43922</v>
      </c>
      <c r="B4935" t="s">
        <v>289</v>
      </c>
      <c r="C4935" s="4">
        <v>2661.04</v>
      </c>
      <c r="D4935" t="str">
        <f>+_xlfn.XLOOKUP(B4935,'Ark2'!A:A,'Ark2'!C:C,"",0,1)</f>
        <v>26017297</v>
      </c>
    </row>
    <row r="4936" spans="1:4" x14ac:dyDescent="0.25">
      <c r="A4936" s="2">
        <v>43922</v>
      </c>
      <c r="B4936" t="s">
        <v>536</v>
      </c>
      <c r="C4936" s="4">
        <v>1352.5</v>
      </c>
      <c r="D4936" t="str">
        <f>+_xlfn.XLOOKUP(B4936,'Ark2'!A:A,'Ark2'!C:C,"",0,1)</f>
        <v>39418746</v>
      </c>
    </row>
    <row r="4937" spans="1:4" x14ac:dyDescent="0.25">
      <c r="A4937" s="2">
        <v>43922</v>
      </c>
      <c r="B4937" t="s">
        <v>3197</v>
      </c>
      <c r="C4937" s="4">
        <v>7629.19</v>
      </c>
      <c r="D4937" t="str">
        <f>+_xlfn.XLOOKUP(B4937,'Ark2'!A:A,'Ark2'!C:C,"",0,1)</f>
        <v>25685970</v>
      </c>
    </row>
    <row r="4938" spans="1:4" x14ac:dyDescent="0.25">
      <c r="A4938" s="2">
        <v>43922</v>
      </c>
      <c r="B4938" t="s">
        <v>1333</v>
      </c>
      <c r="C4938" s="4">
        <v>1673.75</v>
      </c>
      <c r="D4938" t="str">
        <f>+_xlfn.XLOOKUP(B4938,'Ark2'!A:A,'Ark2'!C:C,"",0,1)</f>
        <v/>
      </c>
    </row>
    <row r="4939" spans="1:4" x14ac:dyDescent="0.25">
      <c r="A4939" s="2">
        <v>43922</v>
      </c>
      <c r="B4939" t="s">
        <v>3189</v>
      </c>
      <c r="C4939" s="4">
        <v>8137.01</v>
      </c>
      <c r="D4939" t="str">
        <f>+_xlfn.XLOOKUP(B4939,'Ark2'!A:A,'Ark2'!C:C,"",0,1)</f>
        <v>25277236</v>
      </c>
    </row>
    <row r="4940" spans="1:4" x14ac:dyDescent="0.25">
      <c r="A4940" s="2">
        <v>43922</v>
      </c>
      <c r="B4940" t="s">
        <v>2181</v>
      </c>
      <c r="C4940" s="4">
        <v>1586.25</v>
      </c>
      <c r="D4940" t="str">
        <f>+_xlfn.XLOOKUP(B4940,'Ark2'!A:A,'Ark2'!C:C,"",0,1)</f>
        <v>26767555</v>
      </c>
    </row>
    <row r="4941" spans="1:4" x14ac:dyDescent="0.25">
      <c r="A4941" s="2">
        <v>43922</v>
      </c>
      <c r="B4941" t="s">
        <v>844</v>
      </c>
      <c r="C4941" s="4">
        <v>84334.399999999994</v>
      </c>
      <c r="D4941" t="str">
        <f>+_xlfn.XLOOKUP(B4941,'Ark2'!A:A,'Ark2'!C:C,"",0,1)</f>
        <v>43405810</v>
      </c>
    </row>
    <row r="4942" spans="1:4" x14ac:dyDescent="0.25">
      <c r="A4942" s="2">
        <v>43922</v>
      </c>
      <c r="B4942" t="s">
        <v>973</v>
      </c>
      <c r="C4942" s="4">
        <v>38803.699999999997</v>
      </c>
      <c r="D4942" t="str">
        <f>+_xlfn.XLOOKUP(B4942,'Ark2'!A:A,'Ark2'!C:C,"",0,1)</f>
        <v/>
      </c>
    </row>
    <row r="4943" spans="1:4" x14ac:dyDescent="0.25">
      <c r="A4943" s="2">
        <v>43922</v>
      </c>
      <c r="B4943" t="s">
        <v>2268</v>
      </c>
      <c r="C4943" s="4">
        <v>23307.29</v>
      </c>
      <c r="D4943" t="str">
        <f>+_xlfn.XLOOKUP(B4943,'Ark2'!A:A,'Ark2'!C:C,"",0,1)</f>
        <v>66609715</v>
      </c>
    </row>
    <row r="4944" spans="1:4" x14ac:dyDescent="0.25">
      <c r="A4944" s="2">
        <v>43922</v>
      </c>
      <c r="B4944" t="s">
        <v>291</v>
      </c>
      <c r="C4944" s="4">
        <v>268976.25</v>
      </c>
      <c r="D4944" t="str">
        <f>+_xlfn.XLOOKUP(B4944,'Ark2'!A:A,'Ark2'!C:C,"",0,1)</f>
        <v>21628549</v>
      </c>
    </row>
    <row r="4945" spans="1:4" x14ac:dyDescent="0.25">
      <c r="A4945" s="2">
        <v>43922</v>
      </c>
      <c r="B4945" t="s">
        <v>47</v>
      </c>
      <c r="C4945" s="4">
        <v>-246.88</v>
      </c>
      <c r="D4945" t="str">
        <f>+_xlfn.XLOOKUP(B4945,'Ark2'!A:A,'Ark2'!C:C,"",0,1)</f>
        <v>26433274</v>
      </c>
    </row>
    <row r="4946" spans="1:4" x14ac:dyDescent="0.25">
      <c r="A4946" s="2">
        <v>43922</v>
      </c>
      <c r="B4946" t="s">
        <v>175</v>
      </c>
      <c r="C4946" s="4">
        <v>24122.13</v>
      </c>
      <c r="D4946" t="str">
        <f>+_xlfn.XLOOKUP(B4946,'Ark2'!A:A,'Ark2'!C:C,"",0,1)</f>
        <v>40588213</v>
      </c>
    </row>
    <row r="4947" spans="1:4" x14ac:dyDescent="0.25">
      <c r="A4947" s="2">
        <v>43922</v>
      </c>
      <c r="B4947" t="s">
        <v>709</v>
      </c>
      <c r="C4947" s="4">
        <v>50895.899999999994</v>
      </c>
      <c r="D4947" t="str">
        <f>+_xlfn.XLOOKUP(B4947,'Ark2'!A:A,'Ark2'!C:C,"",0,1)</f>
        <v>56393412</v>
      </c>
    </row>
    <row r="4948" spans="1:4" x14ac:dyDescent="0.25">
      <c r="A4948" s="2">
        <v>43922</v>
      </c>
      <c r="B4948" t="s">
        <v>48</v>
      </c>
      <c r="C4948" s="4">
        <v>-23125</v>
      </c>
      <c r="D4948" t="str">
        <f>+_xlfn.XLOOKUP(B4948,'Ark2'!A:A,'Ark2'!C:C,"",0,1)</f>
        <v>27078605</v>
      </c>
    </row>
    <row r="4949" spans="1:4" x14ac:dyDescent="0.25">
      <c r="A4949" s="2">
        <v>43922</v>
      </c>
      <c r="B4949" t="s">
        <v>3000</v>
      </c>
      <c r="C4949" s="4">
        <v>7000</v>
      </c>
      <c r="D4949" t="str">
        <f>+_xlfn.XLOOKUP(B4949,'Ark2'!A:A,'Ark2'!C:C,"",0,1)</f>
        <v>SE556095749901</v>
      </c>
    </row>
    <row r="4950" spans="1:4" x14ac:dyDescent="0.25">
      <c r="A4950" s="2">
        <v>43922</v>
      </c>
      <c r="B4950" t="s">
        <v>49</v>
      </c>
      <c r="C4950" s="4">
        <v>-7049.35</v>
      </c>
      <c r="D4950" t="str">
        <f>+_xlfn.XLOOKUP(B4950,'Ark2'!A:A,'Ark2'!C:C,"",0,1)</f>
        <v>36225335</v>
      </c>
    </row>
    <row r="4951" spans="1:4" x14ac:dyDescent="0.25">
      <c r="A4951" s="2">
        <v>43922</v>
      </c>
      <c r="B4951" t="s">
        <v>2022</v>
      </c>
      <c r="C4951" s="4">
        <v>66518.16</v>
      </c>
      <c r="D4951" t="str">
        <f>+_xlfn.XLOOKUP(B4951,'Ark2'!A:A,'Ark2'!C:C,"",0,1)</f>
        <v>18632276</v>
      </c>
    </row>
    <row r="4952" spans="1:4" x14ac:dyDescent="0.25">
      <c r="A4952" s="2">
        <v>43922</v>
      </c>
      <c r="B4952" t="s">
        <v>1030</v>
      </c>
      <c r="C4952" s="4">
        <v>5625</v>
      </c>
      <c r="D4952" t="str">
        <f>+_xlfn.XLOOKUP(B4952,'Ark2'!A:A,'Ark2'!C:C,"",0,1)</f>
        <v>41257911</v>
      </c>
    </row>
    <row r="4953" spans="1:4" x14ac:dyDescent="0.25">
      <c r="A4953" s="2">
        <v>43922</v>
      </c>
      <c r="B4953" t="s">
        <v>2670</v>
      </c>
      <c r="C4953" s="4">
        <v>12610.04</v>
      </c>
      <c r="D4953" t="str">
        <f>+_xlfn.XLOOKUP(B4953,'Ark2'!A:A,'Ark2'!C:C,"",0,1)</f>
        <v>10303478</v>
      </c>
    </row>
    <row r="4954" spans="1:4" x14ac:dyDescent="0.25">
      <c r="A4954" s="2">
        <v>43922</v>
      </c>
      <c r="B4954" t="s">
        <v>385</v>
      </c>
      <c r="C4954" s="4">
        <v>3061.01</v>
      </c>
      <c r="D4954" t="str">
        <f>+_xlfn.XLOOKUP(B4954,'Ark2'!A:A,'Ark2'!C:C,"",0,1)</f>
        <v>38906011</v>
      </c>
    </row>
    <row r="4955" spans="1:4" x14ac:dyDescent="0.25">
      <c r="A4955" s="2">
        <v>43922</v>
      </c>
      <c r="B4955" t="s">
        <v>914</v>
      </c>
      <c r="C4955" s="4">
        <v>406013.5</v>
      </c>
      <c r="D4955" t="str">
        <f>+_xlfn.XLOOKUP(B4955,'Ark2'!A:A,'Ark2'!C:C,"",0,1)</f>
        <v>77982213</v>
      </c>
    </row>
    <row r="4956" spans="1:4" x14ac:dyDescent="0.25">
      <c r="A4956" s="2">
        <v>43922</v>
      </c>
      <c r="B4956" t="s">
        <v>3100</v>
      </c>
      <c r="C4956" s="4">
        <v>9869.9599999999991</v>
      </c>
      <c r="D4956" t="str">
        <f>+_xlfn.XLOOKUP(B4956,'Ark2'!A:A,'Ark2'!C:C,"",0,1)</f>
        <v/>
      </c>
    </row>
    <row r="4957" spans="1:4" x14ac:dyDescent="0.25">
      <c r="A4957" s="2">
        <v>43922</v>
      </c>
      <c r="B4957" t="s">
        <v>2955</v>
      </c>
      <c r="C4957" s="4">
        <v>5011.25</v>
      </c>
      <c r="D4957" t="str">
        <f>+_xlfn.XLOOKUP(B4957,'Ark2'!A:A,'Ark2'!C:C,"",0,1)</f>
        <v>19601846</v>
      </c>
    </row>
    <row r="4958" spans="1:4" x14ac:dyDescent="0.25">
      <c r="A4958" s="2">
        <v>43922</v>
      </c>
      <c r="B4958" t="s">
        <v>2517</v>
      </c>
      <c r="C4958" s="4">
        <v>16068.7</v>
      </c>
      <c r="D4958" t="str">
        <f>+_xlfn.XLOOKUP(B4958,'Ark2'!A:A,'Ark2'!C:C,"",0,1)</f>
        <v>19555305</v>
      </c>
    </row>
    <row r="4959" spans="1:4" x14ac:dyDescent="0.25">
      <c r="A4959" s="2">
        <v>43922</v>
      </c>
      <c r="B4959" t="s">
        <v>50</v>
      </c>
      <c r="C4959" s="4">
        <v>-100</v>
      </c>
      <c r="D4959" t="str">
        <f>+_xlfn.XLOOKUP(B4959,'Ark2'!A:A,'Ark2'!C:C,"",0,1)</f>
        <v>26675855</v>
      </c>
    </row>
    <row r="4960" spans="1:4" x14ac:dyDescent="0.25">
      <c r="A4960" s="2">
        <v>43922</v>
      </c>
      <c r="B4960" t="s">
        <v>1778</v>
      </c>
      <c r="C4960" s="4">
        <v>2150</v>
      </c>
      <c r="D4960" t="str">
        <f>+_xlfn.XLOOKUP(B4960,'Ark2'!A:A,'Ark2'!C:C,"",0,1)</f>
        <v>78999411</v>
      </c>
    </row>
    <row r="4961" spans="1:4" x14ac:dyDescent="0.25">
      <c r="A4961" s="2">
        <v>43922</v>
      </c>
      <c r="B4961" t="s">
        <v>3059</v>
      </c>
      <c r="C4961" s="4">
        <v>486.25</v>
      </c>
      <c r="D4961">
        <f>+_xlfn.XLOOKUP(B4961,'Ark2'!A:A,'Ark2'!C:C,"",0,1)</f>
        <v>0</v>
      </c>
    </row>
    <row r="4962" spans="1:4" x14ac:dyDescent="0.25">
      <c r="A4962" s="2">
        <v>43922</v>
      </c>
      <c r="B4962" t="s">
        <v>2956</v>
      </c>
      <c r="C4962" s="4">
        <v>121.25</v>
      </c>
      <c r="D4962">
        <f>+_xlfn.XLOOKUP(B4962,'Ark2'!A:A,'Ark2'!C:C,"",0,1)</f>
        <v>0</v>
      </c>
    </row>
    <row r="4963" spans="1:4" x14ac:dyDescent="0.25">
      <c r="A4963" s="2">
        <v>43922</v>
      </c>
      <c r="B4963" t="s">
        <v>3138</v>
      </c>
      <c r="C4963" s="4">
        <v>963.75</v>
      </c>
      <c r="D4963">
        <f>+_xlfn.XLOOKUP(B4963,'Ark2'!A:A,'Ark2'!C:C,"",0,1)</f>
        <v>0</v>
      </c>
    </row>
    <row r="4964" spans="1:4" x14ac:dyDescent="0.25">
      <c r="A4964" s="2">
        <v>43922</v>
      </c>
      <c r="B4964" t="s">
        <v>176</v>
      </c>
      <c r="C4964" s="4">
        <v>1879.46</v>
      </c>
      <c r="D4964">
        <f>+_xlfn.XLOOKUP(B4964,'Ark2'!A:A,'Ark2'!C:C,"",0,1)</f>
        <v>0</v>
      </c>
    </row>
    <row r="4965" spans="1:4" x14ac:dyDescent="0.25">
      <c r="A4965" s="2">
        <v>43922</v>
      </c>
      <c r="B4965" t="s">
        <v>292</v>
      </c>
      <c r="C4965" s="4">
        <v>46489.2</v>
      </c>
      <c r="D4965" t="str">
        <f>+_xlfn.XLOOKUP(B4965,'Ark2'!A:A,'Ark2'!C:C,"",0,1)</f>
        <v>37238910</v>
      </c>
    </row>
    <row r="4966" spans="1:4" x14ac:dyDescent="0.25">
      <c r="A4966" s="2">
        <v>43922</v>
      </c>
      <c r="B4966" t="s">
        <v>2827</v>
      </c>
      <c r="C4966" s="4">
        <v>2173.4299999999998</v>
      </c>
      <c r="D4966">
        <f>+_xlfn.XLOOKUP(B4966,'Ark2'!A:A,'Ark2'!C:C,"",0,1)</f>
        <v>0</v>
      </c>
    </row>
    <row r="4967" spans="1:4" x14ac:dyDescent="0.25">
      <c r="A4967" s="2">
        <v>43922</v>
      </c>
      <c r="B4967" t="s">
        <v>3010</v>
      </c>
      <c r="C4967" s="4">
        <v>867.5</v>
      </c>
      <c r="D4967">
        <f>+_xlfn.XLOOKUP(B4967,'Ark2'!A:A,'Ark2'!C:C,"",0,1)</f>
        <v>0</v>
      </c>
    </row>
    <row r="4968" spans="1:4" x14ac:dyDescent="0.25">
      <c r="A4968" s="2">
        <v>43922</v>
      </c>
      <c r="B4968" t="s">
        <v>2053</v>
      </c>
      <c r="C4968" s="4">
        <v>26897.5</v>
      </c>
      <c r="D4968" t="str">
        <f>+_xlfn.XLOOKUP(B4968,'Ark2'!A:A,'Ark2'!C:C,"",0,1)</f>
        <v>35631143</v>
      </c>
    </row>
    <row r="4969" spans="1:4" x14ac:dyDescent="0.25">
      <c r="A4969" s="2">
        <v>43922</v>
      </c>
      <c r="B4969" t="s">
        <v>293</v>
      </c>
      <c r="C4969" s="4">
        <v>-6875</v>
      </c>
      <c r="D4969" t="str">
        <f>+_xlfn.XLOOKUP(B4969,'Ark2'!A:A,'Ark2'!C:C,"",0,1)</f>
        <v>12552793</v>
      </c>
    </row>
    <row r="4970" spans="1:4" x14ac:dyDescent="0.25">
      <c r="A4970" s="2">
        <v>43922</v>
      </c>
      <c r="B4970" t="s">
        <v>178</v>
      </c>
      <c r="C4970" s="4">
        <v>536.25</v>
      </c>
      <c r="D4970">
        <f>+_xlfn.XLOOKUP(B4970,'Ark2'!A:A,'Ark2'!C:C,"",0,1)</f>
        <v>0</v>
      </c>
    </row>
    <row r="4971" spans="1:4" x14ac:dyDescent="0.25">
      <c r="A4971" s="2">
        <v>43922</v>
      </c>
      <c r="B4971" t="s">
        <v>1902</v>
      </c>
      <c r="C4971" s="4">
        <v>1560.14</v>
      </c>
      <c r="D4971">
        <f>+_xlfn.XLOOKUP(B4971,'Ark2'!A:A,'Ark2'!C:C,"",0,1)</f>
        <v>0</v>
      </c>
    </row>
    <row r="4972" spans="1:4" x14ac:dyDescent="0.25">
      <c r="A4972" s="2">
        <v>43922</v>
      </c>
      <c r="B4972" t="s">
        <v>2970</v>
      </c>
      <c r="C4972" s="4">
        <v>2223.09</v>
      </c>
      <c r="D4972">
        <f>+_xlfn.XLOOKUP(B4972,'Ark2'!A:A,'Ark2'!C:C,"",0,1)</f>
        <v>0</v>
      </c>
    </row>
    <row r="4973" spans="1:4" x14ac:dyDescent="0.25">
      <c r="A4973" s="2">
        <v>43922</v>
      </c>
      <c r="B4973" t="s">
        <v>1095</v>
      </c>
      <c r="C4973" s="4">
        <v>3267.63</v>
      </c>
      <c r="D4973" t="str">
        <f>+_xlfn.XLOOKUP(B4973,'Ark2'!A:A,'Ark2'!C:C,"",0,1)</f>
        <v>46168313</v>
      </c>
    </row>
    <row r="4974" spans="1:4" x14ac:dyDescent="0.25">
      <c r="A4974" s="2">
        <v>43922</v>
      </c>
      <c r="B4974" t="s">
        <v>3139</v>
      </c>
      <c r="C4974" s="4">
        <v>1522.88</v>
      </c>
      <c r="D4974">
        <f>+_xlfn.XLOOKUP(B4974,'Ark2'!A:A,'Ark2'!C:C,"",0,1)</f>
        <v>0</v>
      </c>
    </row>
    <row r="4975" spans="1:4" x14ac:dyDescent="0.25">
      <c r="A4975" s="2">
        <v>43922</v>
      </c>
      <c r="B4975" t="s">
        <v>1441</v>
      </c>
      <c r="C4975" s="4">
        <v>21322.949999999997</v>
      </c>
      <c r="D4975" t="str">
        <f>+_xlfn.XLOOKUP(B4975,'Ark2'!A:A,'Ark2'!C:C,"",0,1)</f>
        <v>36484284</v>
      </c>
    </row>
    <row r="4976" spans="1:4" x14ac:dyDescent="0.25">
      <c r="A4976" s="2">
        <v>43922</v>
      </c>
      <c r="B4976" t="s">
        <v>1096</v>
      </c>
      <c r="C4976" s="4">
        <v>26108.13</v>
      </c>
      <c r="D4976" t="str">
        <f>+_xlfn.XLOOKUP(B4976,'Ark2'!A:A,'Ark2'!C:C,"",0,1)</f>
        <v>33885199</v>
      </c>
    </row>
    <row r="4977" spans="1:4" x14ac:dyDescent="0.25">
      <c r="A4977" s="2">
        <v>43922</v>
      </c>
      <c r="B4977" t="s">
        <v>2941</v>
      </c>
      <c r="C4977" s="4">
        <v>1440</v>
      </c>
      <c r="D4977" t="str">
        <f>+_xlfn.XLOOKUP(B4977,'Ark2'!A:A,'Ark2'!C:C,"",0,1)</f>
        <v>29010331</v>
      </c>
    </row>
    <row r="4978" spans="1:4" x14ac:dyDescent="0.25">
      <c r="A4978" s="2">
        <v>43922</v>
      </c>
      <c r="B4978" t="s">
        <v>2214</v>
      </c>
      <c r="C4978" s="4">
        <v>1470.63</v>
      </c>
      <c r="D4978" t="str">
        <f>+_xlfn.XLOOKUP(B4978,'Ark2'!A:A,'Ark2'!C:C,"",0,1)</f>
        <v>30132882</v>
      </c>
    </row>
    <row r="4979" spans="1:4" x14ac:dyDescent="0.25">
      <c r="A4979" s="2">
        <v>43922</v>
      </c>
      <c r="B4979" t="s">
        <v>882</v>
      </c>
      <c r="C4979" s="4">
        <v>42928.21</v>
      </c>
      <c r="D4979" t="str">
        <f>+_xlfn.XLOOKUP(B4979,'Ark2'!A:A,'Ark2'!C:C,"",0,1)</f>
        <v>12047894</v>
      </c>
    </row>
    <row r="4980" spans="1:4" x14ac:dyDescent="0.25">
      <c r="A4980" s="2">
        <v>43922</v>
      </c>
      <c r="B4980" t="s">
        <v>538</v>
      </c>
      <c r="C4980" s="4">
        <v>9231.25</v>
      </c>
      <c r="D4980" t="str">
        <f>+_xlfn.XLOOKUP(B4980,'Ark2'!A:A,'Ark2'!C:C,"",0,1)</f>
        <v>38551132</v>
      </c>
    </row>
    <row r="4981" spans="1:4" x14ac:dyDescent="0.25">
      <c r="A4981" s="2">
        <v>43922</v>
      </c>
      <c r="B4981" t="s">
        <v>1442</v>
      </c>
      <c r="C4981" s="4">
        <v>16047.5</v>
      </c>
      <c r="D4981" t="str">
        <f>+_xlfn.XLOOKUP(B4981,'Ark2'!A:A,'Ark2'!C:C,"",0,1)</f>
        <v>25601920</v>
      </c>
    </row>
    <row r="4982" spans="1:4" x14ac:dyDescent="0.25">
      <c r="A4982" s="2">
        <v>43922</v>
      </c>
      <c r="B4982" t="s">
        <v>1520</v>
      </c>
      <c r="C4982" s="4">
        <v>9027.74</v>
      </c>
      <c r="D4982" t="str">
        <f>+_xlfn.XLOOKUP(B4982,'Ark2'!A:A,'Ark2'!C:C,"",0,1)</f>
        <v>36433779</v>
      </c>
    </row>
    <row r="4983" spans="1:4" x14ac:dyDescent="0.25">
      <c r="A4983" s="2">
        <v>43922</v>
      </c>
      <c r="B4983" t="s">
        <v>2518</v>
      </c>
      <c r="C4983" s="4">
        <v>3060.9</v>
      </c>
      <c r="D4983">
        <f>+_xlfn.XLOOKUP(B4983,'Ark2'!A:A,'Ark2'!C:C,"",0,1)</f>
        <v>0</v>
      </c>
    </row>
    <row r="4984" spans="1:4" x14ac:dyDescent="0.25">
      <c r="A4984" s="2">
        <v>43922</v>
      </c>
      <c r="B4984" t="s">
        <v>2971</v>
      </c>
      <c r="C4984" s="4">
        <v>885</v>
      </c>
      <c r="D4984">
        <f>+_xlfn.XLOOKUP(B4984,'Ark2'!A:A,'Ark2'!C:C,"",0,1)</f>
        <v>0</v>
      </c>
    </row>
    <row r="4985" spans="1:4" x14ac:dyDescent="0.25">
      <c r="A4985" s="2">
        <v>43922</v>
      </c>
      <c r="B4985" t="s">
        <v>3198</v>
      </c>
      <c r="C4985" s="4">
        <v>1571.3</v>
      </c>
      <c r="D4985">
        <f>+_xlfn.XLOOKUP(B4985,'Ark2'!A:A,'Ark2'!C:C,"",0,1)</f>
        <v>0</v>
      </c>
    </row>
    <row r="4986" spans="1:4" x14ac:dyDescent="0.25">
      <c r="A4986" s="2">
        <v>43922</v>
      </c>
      <c r="B4986" t="s">
        <v>247</v>
      </c>
      <c r="C4986" s="4">
        <v>-990</v>
      </c>
      <c r="D4986">
        <f>+_xlfn.XLOOKUP(B4986,'Ark2'!A:A,'Ark2'!C:C,"",0,1)</f>
        <v>0</v>
      </c>
    </row>
    <row r="4987" spans="1:4" x14ac:dyDescent="0.25">
      <c r="A4987" s="2">
        <v>43922</v>
      </c>
      <c r="B4987" t="s">
        <v>467</v>
      </c>
      <c r="C4987" s="4">
        <v>-323.52999999999997</v>
      </c>
      <c r="D4987">
        <f>+_xlfn.XLOOKUP(B4987,'Ark2'!A:A,'Ark2'!C:C,"",0,1)</f>
        <v>0</v>
      </c>
    </row>
    <row r="4988" spans="1:4" x14ac:dyDescent="0.25">
      <c r="A4988" s="2">
        <v>43922</v>
      </c>
      <c r="B4988" t="s">
        <v>2770</v>
      </c>
      <c r="C4988" s="4">
        <v>2772.89</v>
      </c>
      <c r="D4988">
        <f>+_xlfn.XLOOKUP(B4988,'Ark2'!A:A,'Ark2'!C:C,"",0,1)</f>
        <v>0</v>
      </c>
    </row>
    <row r="4989" spans="1:4" x14ac:dyDescent="0.25">
      <c r="A4989" s="2">
        <v>43922</v>
      </c>
      <c r="B4989" t="s">
        <v>51</v>
      </c>
      <c r="C4989" s="4">
        <v>-1223.76</v>
      </c>
      <c r="D4989">
        <f>+_xlfn.XLOOKUP(B4989,'Ark2'!A:A,'Ark2'!C:C,"",0,1)</f>
        <v>0</v>
      </c>
    </row>
    <row r="4990" spans="1:4" x14ac:dyDescent="0.25">
      <c r="A4990" s="2">
        <v>43922</v>
      </c>
      <c r="B4990" t="s">
        <v>1318</v>
      </c>
      <c r="C4990" s="4">
        <v>1178.3599999999999</v>
      </c>
      <c r="D4990" t="str">
        <f>+_xlfn.XLOOKUP(B4990,'Ark2'!A:A,'Ark2'!C:C,"",0,1)</f>
        <v>28509111</v>
      </c>
    </row>
    <row r="4991" spans="1:4" x14ac:dyDescent="0.25">
      <c r="A4991" s="2">
        <v>43922</v>
      </c>
      <c r="B4991" t="s">
        <v>3140</v>
      </c>
      <c r="C4991" s="4">
        <v>885</v>
      </c>
      <c r="D4991">
        <f>+_xlfn.XLOOKUP(B4991,'Ark2'!A:A,'Ark2'!C:C,"",0,1)</f>
        <v>0</v>
      </c>
    </row>
    <row r="4992" spans="1:4" x14ac:dyDescent="0.25">
      <c r="A4992" s="2">
        <v>43922</v>
      </c>
      <c r="B4992" t="s">
        <v>2802</v>
      </c>
      <c r="C4992" s="4">
        <v>1362.33</v>
      </c>
      <c r="D4992" t="str">
        <f>+_xlfn.XLOOKUP(B4992,'Ark2'!A:A,'Ark2'!C:C,"",0,1)</f>
        <v>30071794</v>
      </c>
    </row>
    <row r="4993" spans="1:4" x14ac:dyDescent="0.25">
      <c r="A4993" s="2">
        <v>43922</v>
      </c>
      <c r="B4993" t="s">
        <v>539</v>
      </c>
      <c r="C4993" s="4">
        <v>1626.88</v>
      </c>
      <c r="D4993" t="str">
        <f>+_xlfn.XLOOKUP(B4993,'Ark2'!A:A,'Ark2'!C:C,"",0,1)</f>
        <v/>
      </c>
    </row>
    <row r="4994" spans="1:4" x14ac:dyDescent="0.25">
      <c r="A4994" s="2">
        <v>43922</v>
      </c>
      <c r="B4994" t="s">
        <v>2293</v>
      </c>
      <c r="C4994" s="4">
        <v>2033.75</v>
      </c>
      <c r="D4994" t="str">
        <f>+_xlfn.XLOOKUP(B4994,'Ark2'!A:A,'Ark2'!C:C,"",0,1)</f>
        <v>39897504</v>
      </c>
    </row>
    <row r="4995" spans="1:4" x14ac:dyDescent="0.25">
      <c r="A4995" s="2">
        <v>43922</v>
      </c>
      <c r="B4995" t="s">
        <v>2719</v>
      </c>
      <c r="C4995" s="4">
        <v>1451.84</v>
      </c>
      <c r="D4995" t="str">
        <f>+_xlfn.XLOOKUP(B4995,'Ark2'!A:A,'Ark2'!C:C,"",0,1)</f>
        <v>40516611</v>
      </c>
    </row>
    <row r="4996" spans="1:4" x14ac:dyDescent="0.25">
      <c r="A4996" s="2">
        <v>43922</v>
      </c>
      <c r="B4996" t="s">
        <v>2183</v>
      </c>
      <c r="C4996" s="4">
        <v>1322.05</v>
      </c>
      <c r="D4996">
        <f>+_xlfn.XLOOKUP(B4996,'Ark2'!A:A,'Ark2'!C:C,"",0,1)</f>
        <v>0</v>
      </c>
    </row>
    <row r="4997" spans="1:4" x14ac:dyDescent="0.25">
      <c r="A4997" s="2">
        <v>43922</v>
      </c>
      <c r="B4997" t="s">
        <v>2439</v>
      </c>
      <c r="C4997" s="4">
        <v>12062.5</v>
      </c>
      <c r="D4997" t="str">
        <f>+_xlfn.XLOOKUP(B4997,'Ark2'!A:A,'Ark2'!C:C,"",0,1)</f>
        <v>18729601</v>
      </c>
    </row>
    <row r="4998" spans="1:4" x14ac:dyDescent="0.25">
      <c r="A4998" s="2">
        <v>43922</v>
      </c>
      <c r="B4998" t="s">
        <v>2184</v>
      </c>
      <c r="C4998" s="4">
        <v>20000</v>
      </c>
      <c r="D4998" t="str">
        <f>+_xlfn.XLOOKUP(B4998,'Ark2'!A:A,'Ark2'!C:C,"",0,1)</f>
        <v>11910491</v>
      </c>
    </row>
    <row r="4999" spans="1:4" x14ac:dyDescent="0.25">
      <c r="A4999" s="2">
        <v>43922</v>
      </c>
      <c r="B4999" t="s">
        <v>1127</v>
      </c>
      <c r="C4999" s="4">
        <v>7410.88</v>
      </c>
      <c r="D4999" t="str">
        <f>+_xlfn.XLOOKUP(B4999,'Ark2'!A:A,'Ark2'!C:C,"",0,1)</f>
        <v>36511710</v>
      </c>
    </row>
    <row r="5000" spans="1:4" x14ac:dyDescent="0.25">
      <c r="A5000" s="2">
        <v>43922</v>
      </c>
      <c r="B5000" t="s">
        <v>248</v>
      </c>
      <c r="C5000" s="4">
        <v>5436.01</v>
      </c>
      <c r="D5000" t="str">
        <f>+_xlfn.XLOOKUP(B5000,'Ark2'!A:A,'Ark2'!C:C,"",0,1)</f>
        <v>45724719</v>
      </c>
    </row>
    <row r="5001" spans="1:4" x14ac:dyDescent="0.25">
      <c r="A5001" s="2">
        <v>43922</v>
      </c>
      <c r="B5001" t="s">
        <v>1098</v>
      </c>
      <c r="C5001" s="4">
        <v>66561.979999999981</v>
      </c>
      <c r="D5001" t="str">
        <f>+_xlfn.XLOOKUP(B5001,'Ark2'!A:A,'Ark2'!C:C,"",0,1)</f>
        <v>42008419</v>
      </c>
    </row>
    <row r="5002" spans="1:4" x14ac:dyDescent="0.25">
      <c r="A5002" s="2">
        <v>43922</v>
      </c>
      <c r="B5002" t="s">
        <v>3101</v>
      </c>
      <c r="C5002" s="4">
        <v>647.5</v>
      </c>
      <c r="D5002" t="str">
        <f>+_xlfn.XLOOKUP(B5002,'Ark2'!A:A,'Ark2'!C:C,"",0,1)</f>
        <v/>
      </c>
    </row>
    <row r="5003" spans="1:4" x14ac:dyDescent="0.25">
      <c r="A5003" s="2">
        <v>43922</v>
      </c>
      <c r="B5003" t="s">
        <v>1129</v>
      </c>
      <c r="C5003" s="4">
        <v>12565.079999999998</v>
      </c>
      <c r="D5003" t="str">
        <f>+_xlfn.XLOOKUP(B5003,'Ark2'!A:A,'Ark2'!C:C,"",0,1)</f>
        <v>30930770</v>
      </c>
    </row>
    <row r="5004" spans="1:4" x14ac:dyDescent="0.25">
      <c r="A5004" s="2">
        <v>43922</v>
      </c>
      <c r="B5004" t="s">
        <v>915</v>
      </c>
      <c r="C5004" s="4">
        <v>405875</v>
      </c>
      <c r="D5004" t="str">
        <f>+_xlfn.XLOOKUP(B5004,'Ark2'!A:A,'Ark2'!C:C,"",0,1)</f>
        <v>34016763</v>
      </c>
    </row>
    <row r="5005" spans="1:4" x14ac:dyDescent="0.25">
      <c r="A5005" s="2">
        <v>43922</v>
      </c>
      <c r="B5005" t="s">
        <v>2860</v>
      </c>
      <c r="C5005" s="4">
        <v>2873.49</v>
      </c>
      <c r="D5005" t="str">
        <f>+_xlfn.XLOOKUP(B5005,'Ark2'!A:A,'Ark2'!C:C,"",0,1)</f>
        <v>33869940</v>
      </c>
    </row>
    <row r="5006" spans="1:4" x14ac:dyDescent="0.25">
      <c r="A5006" s="2">
        <v>43922</v>
      </c>
      <c r="B5006" t="s">
        <v>3001</v>
      </c>
      <c r="C5006" s="4">
        <v>22256.25</v>
      </c>
      <c r="D5006" t="str">
        <f>+_xlfn.XLOOKUP(B5006,'Ark2'!A:A,'Ark2'!C:C,"",0,1)</f>
        <v>26535425</v>
      </c>
    </row>
    <row r="5007" spans="1:4" x14ac:dyDescent="0.25">
      <c r="A5007" s="2">
        <v>43922</v>
      </c>
      <c r="B5007" t="s">
        <v>3060</v>
      </c>
      <c r="C5007" s="4">
        <v>167.3</v>
      </c>
      <c r="D5007" t="str">
        <f>+_xlfn.XLOOKUP(B5007,'Ark2'!A:A,'Ark2'!C:C,"",0,1)</f>
        <v/>
      </c>
    </row>
    <row r="5008" spans="1:4" x14ac:dyDescent="0.25">
      <c r="A5008" s="2">
        <v>43922</v>
      </c>
      <c r="B5008" t="s">
        <v>544</v>
      </c>
      <c r="C5008" s="4">
        <v>4072.36</v>
      </c>
      <c r="D5008">
        <f>+_xlfn.XLOOKUP(B5008,'Ark2'!A:A,'Ark2'!C:C,"",0,1)</f>
        <v>0</v>
      </c>
    </row>
    <row r="5009" spans="1:4" x14ac:dyDescent="0.25">
      <c r="A5009" s="2">
        <v>43922</v>
      </c>
      <c r="B5009" t="s">
        <v>3178</v>
      </c>
      <c r="C5009" s="4">
        <v>377.13</v>
      </c>
      <c r="D5009">
        <f>+_xlfn.XLOOKUP(B5009,'Ark2'!A:A,'Ark2'!C:C,"",0,1)</f>
        <v>0</v>
      </c>
    </row>
    <row r="5010" spans="1:4" x14ac:dyDescent="0.25">
      <c r="A5010" s="2">
        <v>43922</v>
      </c>
      <c r="B5010" t="s">
        <v>2562</v>
      </c>
      <c r="C5010" s="4">
        <v>606.25</v>
      </c>
      <c r="D5010">
        <f>+_xlfn.XLOOKUP(B5010,'Ark2'!A:A,'Ark2'!C:C,"",0,1)</f>
        <v>0</v>
      </c>
    </row>
    <row r="5011" spans="1:4" x14ac:dyDescent="0.25">
      <c r="A5011" s="2">
        <v>43922</v>
      </c>
      <c r="B5011" t="s">
        <v>2295</v>
      </c>
      <c r="C5011" s="4">
        <v>1537.5</v>
      </c>
      <c r="D5011">
        <f>+_xlfn.XLOOKUP(B5011,'Ark2'!A:A,'Ark2'!C:C,"",0,1)</f>
        <v>0</v>
      </c>
    </row>
    <row r="5012" spans="1:4" x14ac:dyDescent="0.25">
      <c r="A5012" s="2">
        <v>43922</v>
      </c>
      <c r="B5012" t="s">
        <v>3024</v>
      </c>
      <c r="C5012" s="4">
        <v>49423.75</v>
      </c>
      <c r="D5012" t="str">
        <f>+_xlfn.XLOOKUP(B5012,'Ark2'!A:A,'Ark2'!C:C,"",0,1)</f>
        <v>59352318</v>
      </c>
    </row>
    <row r="5013" spans="1:4" x14ac:dyDescent="0.25">
      <c r="A5013" s="2">
        <v>43922</v>
      </c>
      <c r="B5013" t="s">
        <v>3025</v>
      </c>
      <c r="C5013" s="4">
        <v>6423.75</v>
      </c>
      <c r="D5013" t="str">
        <f>+_xlfn.XLOOKUP(B5013,'Ark2'!A:A,'Ark2'!C:C,"",0,1)</f>
        <v>28320612</v>
      </c>
    </row>
    <row r="5014" spans="1:4" x14ac:dyDescent="0.25">
      <c r="A5014" s="2">
        <v>43922</v>
      </c>
      <c r="B5014" t="s">
        <v>1286</v>
      </c>
      <c r="C5014" s="4">
        <v>114697.55</v>
      </c>
      <c r="D5014" t="str">
        <f>+_xlfn.XLOOKUP(B5014,'Ark2'!A:A,'Ark2'!C:C,"",0,1)</f>
        <v>38425919</v>
      </c>
    </row>
    <row r="5015" spans="1:4" x14ac:dyDescent="0.25">
      <c r="A5015" s="2">
        <v>43922</v>
      </c>
      <c r="B5015" t="s">
        <v>546</v>
      </c>
      <c r="C5015" s="4">
        <v>4041.76</v>
      </c>
      <c r="D5015" t="str">
        <f>+_xlfn.XLOOKUP(B5015,'Ark2'!A:A,'Ark2'!C:C,"",0,1)</f>
        <v>14335684</v>
      </c>
    </row>
    <row r="5016" spans="1:4" x14ac:dyDescent="0.25">
      <c r="A5016" s="2">
        <v>43922</v>
      </c>
      <c r="B5016" t="s">
        <v>2483</v>
      </c>
      <c r="C5016" s="4">
        <v>1103.75</v>
      </c>
      <c r="D5016" t="str">
        <f>+_xlfn.XLOOKUP(B5016,'Ark2'!A:A,'Ark2'!C:C,"",0,1)</f>
        <v>39018888</v>
      </c>
    </row>
    <row r="5017" spans="1:4" x14ac:dyDescent="0.25">
      <c r="A5017" s="2">
        <v>43922</v>
      </c>
      <c r="B5017" t="s">
        <v>916</v>
      </c>
      <c r="C5017" s="4">
        <v>165205.5</v>
      </c>
      <c r="D5017" t="str">
        <f>+_xlfn.XLOOKUP(B5017,'Ark2'!A:A,'Ark2'!C:C,"",0,1)</f>
        <v>65113015</v>
      </c>
    </row>
    <row r="5018" spans="1:4" x14ac:dyDescent="0.25">
      <c r="A5018" s="2">
        <v>43922</v>
      </c>
      <c r="B5018" t="s">
        <v>3026</v>
      </c>
      <c r="C5018" s="4">
        <v>28116.25</v>
      </c>
      <c r="D5018" t="str">
        <f>+_xlfn.XLOOKUP(B5018,'Ark2'!A:A,'Ark2'!C:C,"",0,1)</f>
        <v>31159431</v>
      </c>
    </row>
    <row r="5019" spans="1:4" x14ac:dyDescent="0.25">
      <c r="A5019" s="2">
        <v>43922</v>
      </c>
      <c r="B5019" t="s">
        <v>1212</v>
      </c>
      <c r="C5019" s="4">
        <v>4990</v>
      </c>
      <c r="D5019" t="str">
        <f>+_xlfn.XLOOKUP(B5019,'Ark2'!A:A,'Ark2'!C:C,"",0,1)</f>
        <v>26316529</v>
      </c>
    </row>
    <row r="5020" spans="1:4" x14ac:dyDescent="0.25">
      <c r="A5020" s="2">
        <v>43922</v>
      </c>
      <c r="B5020" t="s">
        <v>3236</v>
      </c>
      <c r="C5020" s="4">
        <v>0</v>
      </c>
      <c r="D5020" t="str">
        <f>+_xlfn.XLOOKUP(B5020,'Ark2'!A:A,'Ark2'!C:C,"",0,1)</f>
        <v>38693891</v>
      </c>
    </row>
    <row r="5021" spans="1:4" x14ac:dyDescent="0.25">
      <c r="A5021" s="2">
        <v>43922</v>
      </c>
      <c r="B5021" t="s">
        <v>2563</v>
      </c>
      <c r="C5021" s="4">
        <v>2825.02</v>
      </c>
      <c r="D5021" t="str">
        <f>+_xlfn.XLOOKUP(B5021,'Ark2'!A:A,'Ark2'!C:C,"",0,1)</f>
        <v>34205965</v>
      </c>
    </row>
    <row r="5022" spans="1:4" x14ac:dyDescent="0.25">
      <c r="A5022" s="2">
        <v>43922</v>
      </c>
      <c r="B5022" t="s">
        <v>2746</v>
      </c>
      <c r="C5022" s="4">
        <v>1747.26</v>
      </c>
      <c r="D5022" t="str">
        <f>+_xlfn.XLOOKUP(B5022,'Ark2'!A:A,'Ark2'!C:C,"",0,1)</f>
        <v>37679615</v>
      </c>
    </row>
    <row r="5023" spans="1:4" x14ac:dyDescent="0.25">
      <c r="A5023" s="2">
        <v>43922</v>
      </c>
      <c r="B5023" t="s">
        <v>3237</v>
      </c>
      <c r="C5023" s="4">
        <v>2216.36</v>
      </c>
      <c r="D5023" t="str">
        <f>+_xlfn.XLOOKUP(B5023,'Ark2'!A:A,'Ark2'!C:C,"",0,1)</f>
        <v/>
      </c>
    </row>
    <row r="5024" spans="1:4" x14ac:dyDescent="0.25">
      <c r="A5024" s="2">
        <v>43922</v>
      </c>
      <c r="B5024" t="s">
        <v>1688</v>
      </c>
      <c r="C5024" s="4">
        <v>19398.75</v>
      </c>
      <c r="D5024" t="str">
        <f>+_xlfn.XLOOKUP(B5024,'Ark2'!A:A,'Ark2'!C:C,"",0,1)</f>
        <v>10616204</v>
      </c>
    </row>
    <row r="5025" spans="1:4" x14ac:dyDescent="0.25">
      <c r="A5025" s="2">
        <v>43922</v>
      </c>
      <c r="B5025" t="s">
        <v>1421</v>
      </c>
      <c r="C5025" s="4">
        <v>1448625</v>
      </c>
      <c r="D5025" t="str">
        <f>+_xlfn.XLOOKUP(B5025,'Ark2'!A:A,'Ark2'!C:C,"",0,1)</f>
        <v>31764319</v>
      </c>
    </row>
    <row r="5026" spans="1:4" x14ac:dyDescent="0.25">
      <c r="A5026" s="2">
        <v>43922</v>
      </c>
      <c r="B5026" t="s">
        <v>1422</v>
      </c>
      <c r="C5026" s="4">
        <v>279610.39</v>
      </c>
      <c r="D5026" t="str">
        <f>+_xlfn.XLOOKUP(B5026,'Ark2'!A:A,'Ark2'!C:C,"",0,1)</f>
        <v>26988616</v>
      </c>
    </row>
    <row r="5027" spans="1:4" x14ac:dyDescent="0.25">
      <c r="A5027" s="2">
        <v>43922</v>
      </c>
      <c r="B5027" t="s">
        <v>298</v>
      </c>
      <c r="C5027" s="4">
        <v>4354.3999999999996</v>
      </c>
      <c r="D5027" t="str">
        <f>+_xlfn.XLOOKUP(B5027,'Ark2'!A:A,'Ark2'!C:C,"",0,1)</f>
        <v>37331678</v>
      </c>
    </row>
    <row r="5028" spans="1:4" x14ac:dyDescent="0.25">
      <c r="A5028" s="2">
        <v>43922</v>
      </c>
      <c r="B5028" t="s">
        <v>2771</v>
      </c>
      <c r="C5028" s="4">
        <v>1333.7</v>
      </c>
      <c r="D5028">
        <f>+_xlfn.XLOOKUP(B5028,'Ark2'!A:A,'Ark2'!C:C,"",0,1)</f>
        <v>0</v>
      </c>
    </row>
    <row r="5029" spans="1:4" x14ac:dyDescent="0.25">
      <c r="A5029" s="2">
        <v>43922</v>
      </c>
      <c r="B5029" t="s">
        <v>3077</v>
      </c>
      <c r="C5029" s="4">
        <v>2065.7399999999998</v>
      </c>
      <c r="D5029" t="str">
        <f>+_xlfn.XLOOKUP(B5029,'Ark2'!A:A,'Ark2'!C:C,"",0,1)</f>
        <v>24199819</v>
      </c>
    </row>
    <row r="5030" spans="1:4" x14ac:dyDescent="0.25">
      <c r="A5030" s="2">
        <v>43922</v>
      </c>
      <c r="B5030" t="s">
        <v>976</v>
      </c>
      <c r="C5030" s="4">
        <v>6865.18</v>
      </c>
      <c r="D5030" t="str">
        <f>+_xlfn.XLOOKUP(B5030,'Ark2'!A:A,'Ark2'!C:C,"",0,1)</f>
        <v>36410353</v>
      </c>
    </row>
    <row r="5031" spans="1:4" x14ac:dyDescent="0.25">
      <c r="A5031" s="2">
        <v>43922</v>
      </c>
      <c r="B5031" t="s">
        <v>1423</v>
      </c>
      <c r="C5031" s="4">
        <v>136739.06</v>
      </c>
      <c r="D5031" t="str">
        <f>+_xlfn.XLOOKUP(B5031,'Ark2'!A:A,'Ark2'!C:C,"",0,1)</f>
        <v>12117981</v>
      </c>
    </row>
    <row r="5032" spans="1:4" x14ac:dyDescent="0.25">
      <c r="A5032" s="2">
        <v>43922</v>
      </c>
      <c r="B5032" t="s">
        <v>1805</v>
      </c>
      <c r="C5032" s="4">
        <v>5080</v>
      </c>
      <c r="D5032" t="str">
        <f>+_xlfn.XLOOKUP(B5032,'Ark2'!A:A,'Ark2'!C:C,"",0,1)</f>
        <v>17933884</v>
      </c>
    </row>
    <row r="5033" spans="1:4" x14ac:dyDescent="0.25">
      <c r="A5033" s="2">
        <v>43922</v>
      </c>
      <c r="B5033" t="s">
        <v>1635</v>
      </c>
      <c r="C5033" s="4">
        <v>657.13</v>
      </c>
      <c r="D5033" t="str">
        <f>+_xlfn.XLOOKUP(B5033,'Ark2'!A:A,'Ark2'!C:C,"",0,1)</f>
        <v>28896662</v>
      </c>
    </row>
    <row r="5034" spans="1:4" x14ac:dyDescent="0.25">
      <c r="A5034" s="2">
        <v>43922</v>
      </c>
      <c r="B5034" t="s">
        <v>1740</v>
      </c>
      <c r="C5034" s="4">
        <v>1275</v>
      </c>
      <c r="D5034" t="str">
        <f>+_xlfn.XLOOKUP(B5034,'Ark2'!A:A,'Ark2'!C:C,"",0,1)</f>
        <v>38224913</v>
      </c>
    </row>
    <row r="5035" spans="1:4" x14ac:dyDescent="0.25">
      <c r="A5035" s="2">
        <v>43922</v>
      </c>
      <c r="B5035" t="s">
        <v>180</v>
      </c>
      <c r="C5035" s="4">
        <v>-437.5</v>
      </c>
      <c r="D5035" t="str">
        <f>+_xlfn.XLOOKUP(B5035,'Ark2'!A:A,'Ark2'!C:C,"",0,1)</f>
        <v>25654048</v>
      </c>
    </row>
    <row r="5036" spans="1:4" x14ac:dyDescent="0.25">
      <c r="A5036" s="2">
        <v>43922</v>
      </c>
      <c r="B5036" t="s">
        <v>299</v>
      </c>
      <c r="C5036" s="4">
        <v>9551.4599999999991</v>
      </c>
      <c r="D5036" t="str">
        <f>+_xlfn.XLOOKUP(B5036,'Ark2'!A:A,'Ark2'!C:C,"",0,1)</f>
        <v/>
      </c>
    </row>
    <row r="5037" spans="1:4" x14ac:dyDescent="0.25">
      <c r="A5037" s="2">
        <v>43922</v>
      </c>
      <c r="B5037" t="s">
        <v>1289</v>
      </c>
      <c r="C5037" s="4">
        <v>8784.41</v>
      </c>
      <c r="D5037" t="str">
        <f>+_xlfn.XLOOKUP(B5037,'Ark2'!A:A,'Ark2'!C:C,"",0,1)</f>
        <v>29176043</v>
      </c>
    </row>
    <row r="5038" spans="1:4" x14ac:dyDescent="0.25">
      <c r="A5038" s="2">
        <v>43922</v>
      </c>
      <c r="B5038" t="s">
        <v>2138</v>
      </c>
      <c r="C5038" s="4">
        <v>6323.28</v>
      </c>
      <c r="D5038">
        <f>+_xlfn.XLOOKUP(B5038,'Ark2'!A:A,'Ark2'!C:C,"",0,1)</f>
        <v>0</v>
      </c>
    </row>
    <row r="5039" spans="1:4" x14ac:dyDescent="0.25">
      <c r="A5039" s="2">
        <v>43922</v>
      </c>
      <c r="B5039" t="s">
        <v>300</v>
      </c>
      <c r="C5039" s="4">
        <v>490493.80000000005</v>
      </c>
      <c r="D5039" t="str">
        <f>+_xlfn.XLOOKUP(B5039,'Ark2'!A:A,'Ark2'!C:C,"",0,1)</f>
        <v>89563518</v>
      </c>
    </row>
    <row r="5040" spans="1:4" x14ac:dyDescent="0.25">
      <c r="A5040" s="2">
        <v>43922</v>
      </c>
      <c r="B5040" t="s">
        <v>1806</v>
      </c>
      <c r="C5040" s="4">
        <v>3718.75</v>
      </c>
      <c r="D5040" t="str">
        <f>+_xlfn.XLOOKUP(B5040,'Ark2'!A:A,'Ark2'!C:C,"",0,1)</f>
        <v>33648499</v>
      </c>
    </row>
    <row r="5041" spans="1:4" x14ac:dyDescent="0.25">
      <c r="A5041" s="2">
        <v>43922</v>
      </c>
      <c r="B5041" t="s">
        <v>918</v>
      </c>
      <c r="C5041" s="4">
        <v>39827.5</v>
      </c>
      <c r="D5041" t="str">
        <f>+_xlfn.XLOOKUP(B5041,'Ark2'!A:A,'Ark2'!C:C,"",0,1)</f>
        <v>60223513</v>
      </c>
    </row>
    <row r="5042" spans="1:4" x14ac:dyDescent="0.25">
      <c r="A5042" s="2">
        <v>43922</v>
      </c>
      <c r="B5042" t="s">
        <v>2387</v>
      </c>
      <c r="C5042" s="4">
        <v>3860.15</v>
      </c>
      <c r="D5042" t="str">
        <f>+_xlfn.XLOOKUP(B5042,'Ark2'!A:A,'Ark2'!C:C,"",0,1)</f>
        <v>14263942</v>
      </c>
    </row>
    <row r="5043" spans="1:4" x14ac:dyDescent="0.25">
      <c r="A5043" s="2">
        <v>43922</v>
      </c>
      <c r="B5043" t="s">
        <v>3179</v>
      </c>
      <c r="C5043" s="4">
        <v>3750</v>
      </c>
      <c r="D5043">
        <f>+_xlfn.XLOOKUP(B5043,'Ark2'!A:A,'Ark2'!C:C,"",0,1)</f>
        <v>0</v>
      </c>
    </row>
    <row r="5044" spans="1:4" x14ac:dyDescent="0.25">
      <c r="A5044" s="2">
        <v>43922</v>
      </c>
      <c r="B5044" t="s">
        <v>550</v>
      </c>
      <c r="C5044" s="4">
        <v>2952.5</v>
      </c>
      <c r="D5044">
        <f>+_xlfn.XLOOKUP(B5044,'Ark2'!A:A,'Ark2'!C:C,"",0,1)</f>
        <v>0</v>
      </c>
    </row>
    <row r="5045" spans="1:4" x14ac:dyDescent="0.25">
      <c r="A5045" s="2">
        <v>43922</v>
      </c>
      <c r="B5045" t="s">
        <v>3061</v>
      </c>
      <c r="C5045" s="4">
        <v>6312.14</v>
      </c>
      <c r="D5045">
        <f>+_xlfn.XLOOKUP(B5045,'Ark2'!A:A,'Ark2'!C:C,"",0,1)</f>
        <v>0</v>
      </c>
    </row>
    <row r="5046" spans="1:4" x14ac:dyDescent="0.25">
      <c r="A5046" s="2">
        <v>43922</v>
      </c>
      <c r="B5046" t="s">
        <v>1037</v>
      </c>
      <c r="C5046" s="4">
        <v>636148.80000000005</v>
      </c>
      <c r="D5046" t="str">
        <f>+_xlfn.XLOOKUP(B5046,'Ark2'!A:A,'Ark2'!C:C,"",0,1)</f>
        <v/>
      </c>
    </row>
    <row r="5047" spans="1:4" x14ac:dyDescent="0.25">
      <c r="A5047" s="2">
        <v>43922</v>
      </c>
      <c r="B5047" t="s">
        <v>2898</v>
      </c>
      <c r="C5047" s="4">
        <v>2989.88</v>
      </c>
      <c r="D5047">
        <f>+_xlfn.XLOOKUP(B5047,'Ark2'!A:A,'Ark2'!C:C,"",0,1)</f>
        <v>0</v>
      </c>
    </row>
    <row r="5048" spans="1:4" x14ac:dyDescent="0.25">
      <c r="A5048" s="2">
        <v>43922</v>
      </c>
      <c r="B5048" t="s">
        <v>2899</v>
      </c>
      <c r="C5048" s="4">
        <v>4550.75</v>
      </c>
      <c r="D5048">
        <f>+_xlfn.XLOOKUP(B5048,'Ark2'!A:A,'Ark2'!C:C,"",0,1)</f>
        <v>0</v>
      </c>
    </row>
    <row r="5049" spans="1:4" x14ac:dyDescent="0.25">
      <c r="A5049" s="2">
        <v>43922</v>
      </c>
      <c r="B5049" t="s">
        <v>301</v>
      </c>
      <c r="C5049" s="4">
        <v>4683.91</v>
      </c>
      <c r="D5049" t="str">
        <f>+_xlfn.XLOOKUP(B5049,'Ark2'!A:A,'Ark2'!C:C,"",0,1)</f>
        <v/>
      </c>
    </row>
    <row r="5050" spans="1:4" x14ac:dyDescent="0.25">
      <c r="A5050" s="2">
        <v>43922</v>
      </c>
      <c r="B5050" t="s">
        <v>1340</v>
      </c>
      <c r="C5050" s="4">
        <v>46825.88</v>
      </c>
      <c r="D5050" t="str">
        <f>+_xlfn.XLOOKUP(B5050,'Ark2'!A:A,'Ark2'!C:C,"",0,1)</f>
        <v>12579888</v>
      </c>
    </row>
    <row r="5051" spans="1:4" x14ac:dyDescent="0.25">
      <c r="A5051" s="2">
        <v>43922</v>
      </c>
      <c r="B5051" t="s">
        <v>3002</v>
      </c>
      <c r="C5051" s="4">
        <v>9448.75</v>
      </c>
      <c r="D5051" t="str">
        <f>+_xlfn.XLOOKUP(B5051,'Ark2'!A:A,'Ark2'!C:C,"",0,1)</f>
        <v>29803250</v>
      </c>
    </row>
    <row r="5052" spans="1:4" x14ac:dyDescent="0.25">
      <c r="A5052" s="2">
        <v>43922</v>
      </c>
      <c r="B5052" t="s">
        <v>3141</v>
      </c>
      <c r="C5052" s="4">
        <v>1855</v>
      </c>
      <c r="D5052" t="str">
        <f>+_xlfn.XLOOKUP(B5052,'Ark2'!A:A,'Ark2'!C:C,"",0,1)</f>
        <v>28113285</v>
      </c>
    </row>
    <row r="5053" spans="1:4" x14ac:dyDescent="0.25">
      <c r="A5053" s="2">
        <v>43922</v>
      </c>
      <c r="B5053" t="s">
        <v>2217</v>
      </c>
      <c r="C5053" s="4">
        <v>3450</v>
      </c>
      <c r="D5053" t="str">
        <f>+_xlfn.XLOOKUP(B5053,'Ark2'!A:A,'Ark2'!C:C,"",0,1)</f>
        <v>28711336</v>
      </c>
    </row>
    <row r="5054" spans="1:4" x14ac:dyDescent="0.25">
      <c r="A5054" s="2">
        <v>43922</v>
      </c>
      <c r="B5054" t="s">
        <v>551</v>
      </c>
      <c r="C5054" s="4">
        <v>3093.04</v>
      </c>
      <c r="D5054">
        <f>+_xlfn.XLOOKUP(B5054,'Ark2'!A:A,'Ark2'!C:C,"",0,1)</f>
        <v>0</v>
      </c>
    </row>
    <row r="5055" spans="1:4" x14ac:dyDescent="0.25">
      <c r="A5055" s="2">
        <v>43922</v>
      </c>
      <c r="B5055" t="s">
        <v>847</v>
      </c>
      <c r="C5055" s="4">
        <v>144401.57</v>
      </c>
      <c r="D5055" t="str">
        <f>+_xlfn.XLOOKUP(B5055,'Ark2'!A:A,'Ark2'!C:C,"",0,1)</f>
        <v>12760043</v>
      </c>
    </row>
    <row r="5056" spans="1:4" x14ac:dyDescent="0.25">
      <c r="A5056" s="2">
        <v>43922</v>
      </c>
      <c r="B5056" t="s">
        <v>3102</v>
      </c>
      <c r="C5056" s="4">
        <v>9827.5</v>
      </c>
      <c r="D5056" t="str">
        <f>+_xlfn.XLOOKUP(B5056,'Ark2'!A:A,'Ark2'!C:C,"",0,1)</f>
        <v>37257796</v>
      </c>
    </row>
    <row r="5057" spans="1:4" x14ac:dyDescent="0.25">
      <c r="A5057" s="2">
        <v>43922</v>
      </c>
      <c r="B5057" t="s">
        <v>2484</v>
      </c>
      <c r="C5057" s="4">
        <v>731.25</v>
      </c>
      <c r="D5057" t="str">
        <f>+_xlfn.XLOOKUP(B5057,'Ark2'!A:A,'Ark2'!C:C,"",0,1)</f>
        <v>32801625</v>
      </c>
    </row>
    <row r="5058" spans="1:4" x14ac:dyDescent="0.25">
      <c r="A5058" s="2">
        <v>43922</v>
      </c>
      <c r="B5058" t="s">
        <v>1214</v>
      </c>
      <c r="C5058" s="4">
        <v>-6104.41</v>
      </c>
      <c r="D5058">
        <f>+_xlfn.XLOOKUP(B5058,'Ark2'!A:A,'Ark2'!C:C,"",0,1)</f>
        <v>0</v>
      </c>
    </row>
    <row r="5059" spans="1:4" x14ac:dyDescent="0.25">
      <c r="A5059" s="2">
        <v>43922</v>
      </c>
      <c r="B5059" t="s">
        <v>2861</v>
      </c>
      <c r="C5059" s="4">
        <v>1284.25</v>
      </c>
      <c r="D5059">
        <f>+_xlfn.XLOOKUP(B5059,'Ark2'!A:A,'Ark2'!C:C,"",0,1)</f>
        <v>0</v>
      </c>
    </row>
    <row r="5060" spans="1:4" x14ac:dyDescent="0.25">
      <c r="A5060" s="2">
        <v>43922</v>
      </c>
      <c r="B5060" t="s">
        <v>552</v>
      </c>
      <c r="C5060" s="4">
        <v>-625</v>
      </c>
      <c r="D5060">
        <f>+_xlfn.XLOOKUP(B5060,'Ark2'!A:A,'Ark2'!C:C,"",0,1)</f>
        <v>0</v>
      </c>
    </row>
    <row r="5061" spans="1:4" x14ac:dyDescent="0.25">
      <c r="A5061" s="2">
        <v>43922</v>
      </c>
      <c r="B5061" t="s">
        <v>2862</v>
      </c>
      <c r="C5061" s="4">
        <v>685.4</v>
      </c>
      <c r="D5061">
        <f>+_xlfn.XLOOKUP(B5061,'Ark2'!A:A,'Ark2'!C:C,"",0,1)</f>
        <v>0</v>
      </c>
    </row>
    <row r="5062" spans="1:4" x14ac:dyDescent="0.25">
      <c r="A5062" s="2">
        <v>43922</v>
      </c>
      <c r="B5062" t="s">
        <v>2900</v>
      </c>
      <c r="C5062" s="4">
        <v>1039.3800000000001</v>
      </c>
      <c r="D5062">
        <f>+_xlfn.XLOOKUP(B5062,'Ark2'!A:A,'Ark2'!C:C,"",0,1)</f>
        <v>0</v>
      </c>
    </row>
    <row r="5063" spans="1:4" x14ac:dyDescent="0.25">
      <c r="A5063" s="2">
        <v>43922</v>
      </c>
      <c r="B5063" t="s">
        <v>2972</v>
      </c>
      <c r="C5063" s="4">
        <v>5188.75</v>
      </c>
      <c r="D5063">
        <f>+_xlfn.XLOOKUP(B5063,'Ark2'!A:A,'Ark2'!C:C,"",0,1)</f>
        <v>0</v>
      </c>
    </row>
    <row r="5064" spans="1:4" x14ac:dyDescent="0.25">
      <c r="A5064" s="2">
        <v>43922</v>
      </c>
      <c r="B5064" t="s">
        <v>821</v>
      </c>
      <c r="C5064" s="4">
        <v>4320.2</v>
      </c>
      <c r="D5064">
        <f>+_xlfn.XLOOKUP(B5064,'Ark2'!A:A,'Ark2'!C:C,"",0,1)</f>
        <v>0</v>
      </c>
    </row>
    <row r="5065" spans="1:4" x14ac:dyDescent="0.25">
      <c r="A5065" s="2">
        <v>43922</v>
      </c>
      <c r="B5065" t="s">
        <v>1741</v>
      </c>
      <c r="C5065" s="4">
        <v>768.75</v>
      </c>
      <c r="D5065" t="str">
        <f>+_xlfn.XLOOKUP(B5065,'Ark2'!A:A,'Ark2'!C:C,"",0,1)</f>
        <v>59654616</v>
      </c>
    </row>
    <row r="5066" spans="1:4" x14ac:dyDescent="0.25">
      <c r="A5066" s="2">
        <v>43922</v>
      </c>
      <c r="B5066" t="s">
        <v>1290</v>
      </c>
      <c r="C5066" s="4">
        <v>44936.380000000005</v>
      </c>
      <c r="D5066" t="str">
        <f>+_xlfn.XLOOKUP(B5066,'Ark2'!A:A,'Ark2'!C:C,"",0,1)</f>
        <v>38627996</v>
      </c>
    </row>
    <row r="5067" spans="1:4" x14ac:dyDescent="0.25">
      <c r="A5067" s="2">
        <v>43922</v>
      </c>
      <c r="B5067" t="s">
        <v>2054</v>
      </c>
      <c r="C5067" s="4">
        <v>20866.5</v>
      </c>
      <c r="D5067" t="str">
        <f>+_xlfn.XLOOKUP(B5067,'Ark2'!A:A,'Ark2'!C:C,"",0,1)</f>
        <v>32311903</v>
      </c>
    </row>
    <row r="5068" spans="1:4" x14ac:dyDescent="0.25">
      <c r="A5068" s="2">
        <v>43922</v>
      </c>
      <c r="B5068" t="s">
        <v>1424</v>
      </c>
      <c r="C5068" s="4">
        <v>1596070.0799999998</v>
      </c>
      <c r="D5068" t="str">
        <f>+_xlfn.XLOOKUP(B5068,'Ark2'!A:A,'Ark2'!C:C,"",0,1)</f>
        <v>32884768</v>
      </c>
    </row>
    <row r="5069" spans="1:4" x14ac:dyDescent="0.25">
      <c r="A5069" s="2">
        <v>43922</v>
      </c>
      <c r="B5069" t="s">
        <v>2297</v>
      </c>
      <c r="C5069" s="4">
        <v>3474.68</v>
      </c>
      <c r="D5069" t="str">
        <f>+_xlfn.XLOOKUP(B5069,'Ark2'!A:A,'Ark2'!C:C,"",0,1)</f>
        <v/>
      </c>
    </row>
    <row r="5070" spans="1:4" x14ac:dyDescent="0.25">
      <c r="A5070" s="2">
        <v>43922</v>
      </c>
      <c r="B5070" t="s">
        <v>3199</v>
      </c>
      <c r="C5070" s="4">
        <v>660.25</v>
      </c>
      <c r="D5070">
        <f>+_xlfn.XLOOKUP(B5070,'Ark2'!A:A,'Ark2'!C:C,"",0,1)</f>
        <v>0</v>
      </c>
    </row>
    <row r="5071" spans="1:4" x14ac:dyDescent="0.25">
      <c r="A5071" s="2">
        <v>43922</v>
      </c>
      <c r="B5071" t="s">
        <v>3142</v>
      </c>
      <c r="C5071" s="4">
        <v>1205</v>
      </c>
      <c r="D5071" t="str">
        <f>+_xlfn.XLOOKUP(B5071,'Ark2'!A:A,'Ark2'!C:C,"",0,1)</f>
        <v/>
      </c>
    </row>
    <row r="5072" spans="1:4" x14ac:dyDescent="0.25">
      <c r="A5072" s="2">
        <v>43922</v>
      </c>
      <c r="B5072" t="s">
        <v>54</v>
      </c>
      <c r="C5072" s="4">
        <v>2759188.1200000006</v>
      </c>
      <c r="D5072" t="str">
        <f>+_xlfn.XLOOKUP(B5072,'Ark2'!A:A,'Ark2'!C:C,"",0,1)</f>
        <v>32468349</v>
      </c>
    </row>
    <row r="5073" spans="1:4" x14ac:dyDescent="0.25">
      <c r="A5073" s="2">
        <v>43922</v>
      </c>
      <c r="B5073" t="s">
        <v>2901</v>
      </c>
      <c r="C5073" s="4">
        <v>1355</v>
      </c>
      <c r="D5073" t="str">
        <f>+_xlfn.XLOOKUP(B5073,'Ark2'!A:A,'Ark2'!C:C,"",0,1)</f>
        <v>29236704</v>
      </c>
    </row>
    <row r="5074" spans="1:4" x14ac:dyDescent="0.25">
      <c r="A5074" s="2">
        <v>43922</v>
      </c>
      <c r="B5074" t="s">
        <v>1216</v>
      </c>
      <c r="C5074" s="4">
        <v>29186.01</v>
      </c>
      <c r="D5074" t="str">
        <f>+_xlfn.XLOOKUP(B5074,'Ark2'!A:A,'Ark2'!C:C,"",0,1)</f>
        <v>25135237</v>
      </c>
    </row>
    <row r="5075" spans="1:4" x14ac:dyDescent="0.25">
      <c r="A5075" s="2">
        <v>43922</v>
      </c>
      <c r="B5075" t="s">
        <v>55</v>
      </c>
      <c r="C5075" s="4">
        <v>92433.74</v>
      </c>
      <c r="D5075" t="str">
        <f>+_xlfn.XLOOKUP(B5075,'Ark2'!A:A,'Ark2'!C:C,"",0,1)</f>
        <v>41963948</v>
      </c>
    </row>
    <row r="5076" spans="1:4" x14ac:dyDescent="0.25">
      <c r="A5076" s="2">
        <v>43922</v>
      </c>
      <c r="B5076" t="s">
        <v>2485</v>
      </c>
      <c r="C5076" s="4">
        <v>2530</v>
      </c>
      <c r="D5076" t="str">
        <f>+_xlfn.XLOOKUP(B5076,'Ark2'!A:A,'Ark2'!C:C,"",0,1)</f>
        <v>16315877</v>
      </c>
    </row>
    <row r="5077" spans="1:4" x14ac:dyDescent="0.25">
      <c r="A5077" s="2">
        <v>43922</v>
      </c>
      <c r="B5077" t="s">
        <v>303</v>
      </c>
      <c r="C5077" s="4">
        <v>4734.88</v>
      </c>
      <c r="D5077" t="str">
        <f>+_xlfn.XLOOKUP(B5077,'Ark2'!A:A,'Ark2'!C:C,"",0,1)</f>
        <v>26259495</v>
      </c>
    </row>
    <row r="5078" spans="1:4" x14ac:dyDescent="0.25">
      <c r="A5078" s="2">
        <v>43922</v>
      </c>
      <c r="B5078" t="s">
        <v>1039</v>
      </c>
      <c r="C5078" s="4">
        <v>6347.5</v>
      </c>
      <c r="D5078" t="str">
        <f>+_xlfn.XLOOKUP(B5078,'Ark2'!A:A,'Ark2'!C:C,"",0,1)</f>
        <v>30243005</v>
      </c>
    </row>
    <row r="5079" spans="1:4" x14ac:dyDescent="0.25">
      <c r="A5079" s="2">
        <v>43922</v>
      </c>
      <c r="B5079" t="s">
        <v>2803</v>
      </c>
      <c r="C5079" s="4">
        <v>1353.43</v>
      </c>
      <c r="D5079" t="str">
        <f>+_xlfn.XLOOKUP(B5079,'Ark2'!A:A,'Ark2'!C:C,"",0,1)</f>
        <v>30492765</v>
      </c>
    </row>
    <row r="5080" spans="1:4" x14ac:dyDescent="0.25">
      <c r="A5080" s="2">
        <v>43922</v>
      </c>
      <c r="B5080" t="s">
        <v>1100</v>
      </c>
      <c r="C5080" s="4">
        <v>0</v>
      </c>
      <c r="D5080" t="str">
        <f>+_xlfn.XLOOKUP(B5080,'Ark2'!A:A,'Ark2'!C:C,"",0,1)</f>
        <v>35210768</v>
      </c>
    </row>
    <row r="5081" spans="1:4" x14ac:dyDescent="0.25">
      <c r="A5081" s="2">
        <v>43922</v>
      </c>
      <c r="B5081" t="s">
        <v>1101</v>
      </c>
      <c r="C5081" s="4">
        <v>-42941.869999999995</v>
      </c>
      <c r="D5081" t="str">
        <f>+_xlfn.XLOOKUP(B5081,'Ark2'!A:A,'Ark2'!C:C,"",0,1)</f>
        <v>33041713</v>
      </c>
    </row>
    <row r="5082" spans="1:4" x14ac:dyDescent="0.25">
      <c r="A5082" s="2">
        <v>43922</v>
      </c>
      <c r="B5082" t="s">
        <v>920</v>
      </c>
      <c r="C5082" s="4">
        <v>21061.88</v>
      </c>
      <c r="D5082" t="str">
        <f>+_xlfn.XLOOKUP(B5082,'Ark2'!A:A,'Ark2'!C:C,"",0,1)</f>
        <v>14241701</v>
      </c>
    </row>
    <row r="5083" spans="1:4" x14ac:dyDescent="0.25">
      <c r="A5083" s="2">
        <v>43922</v>
      </c>
      <c r="B5083" t="s">
        <v>1598</v>
      </c>
      <c r="C5083" s="4">
        <v>-5625</v>
      </c>
      <c r="D5083" t="str">
        <f>+_xlfn.XLOOKUP(B5083,'Ark2'!A:A,'Ark2'!C:C,"",0,1)</f>
        <v>15659386</v>
      </c>
    </row>
    <row r="5084" spans="1:4" x14ac:dyDescent="0.25">
      <c r="A5084" s="2">
        <v>43922</v>
      </c>
      <c r="B5084" t="s">
        <v>3200</v>
      </c>
      <c r="C5084" s="4">
        <v>72622.080000000002</v>
      </c>
      <c r="D5084" t="str">
        <f>+_xlfn.XLOOKUP(B5084,'Ark2'!A:A,'Ark2'!C:C,"",0,1)</f>
        <v>41083735</v>
      </c>
    </row>
    <row r="5085" spans="1:4" x14ac:dyDescent="0.25">
      <c r="A5085" s="2">
        <v>43922</v>
      </c>
      <c r="B5085" t="s">
        <v>1524</v>
      </c>
      <c r="C5085" s="4">
        <v>1250.08</v>
      </c>
      <c r="D5085" t="str">
        <f>+_xlfn.XLOOKUP(B5085,'Ark2'!A:A,'Ark2'!C:C,"",0,1)</f>
        <v>29190925</v>
      </c>
    </row>
    <row r="5086" spans="1:4" x14ac:dyDescent="0.25">
      <c r="A5086" s="2">
        <v>43922</v>
      </c>
      <c r="B5086" t="s">
        <v>1134</v>
      </c>
      <c r="C5086" s="4">
        <v>7057.13</v>
      </c>
      <c r="D5086" t="str">
        <f>+_xlfn.XLOOKUP(B5086,'Ark2'!A:A,'Ark2'!C:C,"",0,1)</f>
        <v>55775214</v>
      </c>
    </row>
    <row r="5087" spans="1:4" x14ac:dyDescent="0.25">
      <c r="A5087" s="2">
        <v>43922</v>
      </c>
      <c r="B5087" t="s">
        <v>977</v>
      </c>
      <c r="C5087" s="4">
        <v>163622.79</v>
      </c>
      <c r="D5087" t="str">
        <f>+_xlfn.XLOOKUP(B5087,'Ark2'!A:A,'Ark2'!C:C,"",0,1)</f>
        <v>10432928</v>
      </c>
    </row>
    <row r="5088" spans="1:4" x14ac:dyDescent="0.25">
      <c r="A5088" s="2">
        <v>43922</v>
      </c>
      <c r="B5088" t="s">
        <v>3003</v>
      </c>
      <c r="C5088" s="4">
        <v>40606.25</v>
      </c>
      <c r="D5088" t="str">
        <f>+_xlfn.XLOOKUP(B5088,'Ark2'!A:A,'Ark2'!C:C,"",0,1)</f>
        <v>40626581</v>
      </c>
    </row>
    <row r="5089" spans="1:4" x14ac:dyDescent="0.25">
      <c r="A5089" s="2">
        <v>43922</v>
      </c>
      <c r="B5089" t="s">
        <v>1217</v>
      </c>
      <c r="C5089" s="4">
        <v>8843.39</v>
      </c>
      <c r="D5089" t="str">
        <f>+_xlfn.XLOOKUP(B5089,'Ark2'!A:A,'Ark2'!C:C,"",0,1)</f>
        <v>19995844</v>
      </c>
    </row>
    <row r="5090" spans="1:4" x14ac:dyDescent="0.25">
      <c r="A5090" s="2">
        <v>43922</v>
      </c>
      <c r="B5090" t="s">
        <v>3143</v>
      </c>
      <c r="C5090" s="4">
        <v>628.75</v>
      </c>
      <c r="D5090" t="str">
        <f>+_xlfn.XLOOKUP(B5090,'Ark2'!A:A,'Ark2'!C:C,"",0,1)</f>
        <v>31756138</v>
      </c>
    </row>
    <row r="5091" spans="1:4" x14ac:dyDescent="0.25">
      <c r="A5091" s="2">
        <v>43922</v>
      </c>
      <c r="B5091" t="s">
        <v>57</v>
      </c>
      <c r="C5091" s="4">
        <v>-100</v>
      </c>
      <c r="D5091">
        <f>+_xlfn.XLOOKUP(B5091,'Ark2'!A:A,'Ark2'!C:C,"",0,1)</f>
        <v>0</v>
      </c>
    </row>
    <row r="5092" spans="1:4" x14ac:dyDescent="0.25">
      <c r="A5092" s="2">
        <v>43922</v>
      </c>
      <c r="B5092" t="s">
        <v>3144</v>
      </c>
      <c r="C5092" s="4">
        <v>593.75</v>
      </c>
      <c r="D5092" t="str">
        <f>+_xlfn.XLOOKUP(B5092,'Ark2'!A:A,'Ark2'!C:C,"",0,1)</f>
        <v>38776746</v>
      </c>
    </row>
    <row r="5093" spans="1:4" x14ac:dyDescent="0.25">
      <c r="A5093" s="2">
        <v>43922</v>
      </c>
      <c r="B5093" t="s">
        <v>2567</v>
      </c>
      <c r="C5093" s="4">
        <v>63692.070000000007</v>
      </c>
      <c r="D5093" t="str">
        <f>+_xlfn.XLOOKUP(B5093,'Ark2'!A:A,'Ark2'!C:C,"",0,1)</f>
        <v/>
      </c>
    </row>
    <row r="5094" spans="1:4" x14ac:dyDescent="0.25">
      <c r="A5094" s="2">
        <v>43922</v>
      </c>
      <c r="B5094" t="s">
        <v>2521</v>
      </c>
      <c r="C5094" s="4">
        <v>1547.5</v>
      </c>
      <c r="D5094" t="str">
        <f>+_xlfn.XLOOKUP(B5094,'Ark2'!A:A,'Ark2'!C:C,"",0,1)</f>
        <v>67704010</v>
      </c>
    </row>
    <row r="5095" spans="1:4" x14ac:dyDescent="0.25">
      <c r="A5095" s="2">
        <v>43922</v>
      </c>
      <c r="B5095" t="s">
        <v>58</v>
      </c>
      <c r="C5095" s="4">
        <v>-17375</v>
      </c>
      <c r="D5095" t="str">
        <f>+_xlfn.XLOOKUP(B5095,'Ark2'!A:A,'Ark2'!C:C,"",0,1)</f>
        <v>20165715</v>
      </c>
    </row>
    <row r="5096" spans="1:4" x14ac:dyDescent="0.25">
      <c r="A5096" s="2">
        <v>43922</v>
      </c>
      <c r="B5096" t="s">
        <v>3145</v>
      </c>
      <c r="C5096" s="4">
        <v>5323.02</v>
      </c>
      <c r="D5096" t="str">
        <f>+_xlfn.XLOOKUP(B5096,'Ark2'!A:A,'Ark2'!C:C,"",0,1)</f>
        <v>27116124</v>
      </c>
    </row>
    <row r="5097" spans="1:4" x14ac:dyDescent="0.25">
      <c r="A5097" s="2">
        <v>43922</v>
      </c>
      <c r="B5097" t="s">
        <v>558</v>
      </c>
      <c r="C5097" s="4">
        <v>3125</v>
      </c>
      <c r="D5097" t="str">
        <f>+_xlfn.XLOOKUP(B5097,'Ark2'!A:A,'Ark2'!C:C,"",0,1)</f>
        <v>31477379</v>
      </c>
    </row>
    <row r="5098" spans="1:4" x14ac:dyDescent="0.25">
      <c r="A5098" s="2">
        <v>43922</v>
      </c>
      <c r="B5098" t="s">
        <v>59</v>
      </c>
      <c r="C5098" s="4">
        <v>-11233.06</v>
      </c>
      <c r="D5098" t="str">
        <f>+_xlfn.XLOOKUP(B5098,'Ark2'!A:A,'Ark2'!C:C,"",0,1)</f>
        <v>55602816</v>
      </c>
    </row>
    <row r="5099" spans="1:4" x14ac:dyDescent="0.25">
      <c r="A5099" s="2">
        <v>43922</v>
      </c>
      <c r="B5099" t="s">
        <v>921</v>
      </c>
      <c r="C5099" s="4">
        <v>212901.88</v>
      </c>
      <c r="D5099" t="str">
        <f>+_xlfn.XLOOKUP(B5099,'Ark2'!A:A,'Ark2'!C:C,"",0,1)</f>
        <v>30060946</v>
      </c>
    </row>
    <row r="5100" spans="1:4" x14ac:dyDescent="0.25">
      <c r="A5100" s="2">
        <v>43922</v>
      </c>
      <c r="B5100" t="s">
        <v>2828</v>
      </c>
      <c r="C5100" s="4">
        <v>1270.9000000000001</v>
      </c>
      <c r="D5100">
        <f>+_xlfn.XLOOKUP(B5100,'Ark2'!A:A,'Ark2'!C:C,"",0,1)</f>
        <v>0</v>
      </c>
    </row>
    <row r="5101" spans="1:4" x14ac:dyDescent="0.25">
      <c r="A5101" s="2">
        <v>43922</v>
      </c>
      <c r="B5101" t="s">
        <v>2902</v>
      </c>
      <c r="C5101" s="4">
        <v>5064.6400000000003</v>
      </c>
      <c r="D5101">
        <f>+_xlfn.XLOOKUP(B5101,'Ark2'!A:A,'Ark2'!C:C,"",0,1)</f>
        <v>0</v>
      </c>
    </row>
    <row r="5102" spans="1:4" x14ac:dyDescent="0.25">
      <c r="A5102" s="2">
        <v>43922</v>
      </c>
      <c r="B5102" t="s">
        <v>1770</v>
      </c>
      <c r="C5102" s="4">
        <v>29702.87</v>
      </c>
      <c r="D5102" t="str">
        <f>+_xlfn.XLOOKUP(B5102,'Ark2'!A:A,'Ark2'!C:C,"",0,1)</f>
        <v>31943329</v>
      </c>
    </row>
    <row r="5103" spans="1:4" x14ac:dyDescent="0.25">
      <c r="A5103" s="2">
        <v>43922</v>
      </c>
      <c r="B5103" t="s">
        <v>1505</v>
      </c>
      <c r="C5103" s="4">
        <v>378982.98</v>
      </c>
      <c r="D5103" t="str">
        <f>+_xlfn.XLOOKUP(B5103,'Ark2'!A:A,'Ark2'!C:C,"",0,1)</f>
        <v>17981684</v>
      </c>
    </row>
    <row r="5104" spans="1:4" x14ac:dyDescent="0.25">
      <c r="A5104" s="2">
        <v>43922</v>
      </c>
      <c r="B5104" t="s">
        <v>848</v>
      </c>
      <c r="C5104" s="4">
        <v>-6250</v>
      </c>
      <c r="D5104" t="str">
        <f>+_xlfn.XLOOKUP(B5104,'Ark2'!A:A,'Ark2'!C:C,"",0,1)</f>
        <v>24246930</v>
      </c>
    </row>
    <row r="5105" spans="1:4" x14ac:dyDescent="0.25">
      <c r="A5105" s="2">
        <v>43922</v>
      </c>
      <c r="B5105" t="s">
        <v>2698</v>
      </c>
      <c r="C5105" s="4">
        <v>57911.23</v>
      </c>
      <c r="D5105" t="str">
        <f>+_xlfn.XLOOKUP(B5105,'Ark2'!A:A,'Ark2'!C:C,"",0,1)</f>
        <v>32958613</v>
      </c>
    </row>
    <row r="5106" spans="1:4" x14ac:dyDescent="0.25">
      <c r="A5106" s="2">
        <v>43922</v>
      </c>
      <c r="B5106" t="s">
        <v>1135</v>
      </c>
      <c r="C5106" s="4">
        <v>1103.75</v>
      </c>
      <c r="D5106" t="str">
        <f>+_xlfn.XLOOKUP(B5106,'Ark2'!A:A,'Ark2'!C:C,"",0,1)</f>
        <v>31071097</v>
      </c>
    </row>
    <row r="5107" spans="1:4" x14ac:dyDescent="0.25">
      <c r="A5107" s="2">
        <v>43922</v>
      </c>
      <c r="B5107" t="s">
        <v>474</v>
      </c>
      <c r="C5107" s="4">
        <v>69474.649999999994</v>
      </c>
      <c r="D5107" t="str">
        <f>+_xlfn.XLOOKUP(B5107,'Ark2'!A:A,'Ark2'!C:C,"",0,1)</f>
        <v>70649217</v>
      </c>
    </row>
    <row r="5108" spans="1:4" x14ac:dyDescent="0.25">
      <c r="A5108" s="2">
        <v>43922</v>
      </c>
      <c r="B5108" t="s">
        <v>923</v>
      </c>
      <c r="C5108" s="4">
        <v>39585.85</v>
      </c>
      <c r="D5108" t="str">
        <f>+_xlfn.XLOOKUP(B5108,'Ark2'!A:A,'Ark2'!C:C,"",0,1)</f>
        <v>55832218</v>
      </c>
    </row>
    <row r="5109" spans="1:4" x14ac:dyDescent="0.25">
      <c r="A5109" s="2">
        <v>43922</v>
      </c>
      <c r="B5109" t="s">
        <v>60</v>
      </c>
      <c r="C5109" s="4">
        <v>-16087.61</v>
      </c>
      <c r="D5109" t="str">
        <f>+_xlfn.XLOOKUP(B5109,'Ark2'!A:A,'Ark2'!C:C,"",0,1)</f>
        <v>37070726</v>
      </c>
    </row>
    <row r="5110" spans="1:4" x14ac:dyDescent="0.25">
      <c r="A5110" s="2">
        <v>43922</v>
      </c>
      <c r="B5110" t="s">
        <v>822</v>
      </c>
      <c r="C5110" s="4">
        <v>15504.25</v>
      </c>
      <c r="D5110" t="str">
        <f>+_xlfn.XLOOKUP(B5110,'Ark2'!A:A,'Ark2'!C:C,"",0,1)</f>
        <v>20864591</v>
      </c>
    </row>
    <row r="5111" spans="1:4" x14ac:dyDescent="0.25">
      <c r="A5111" s="2">
        <v>43922</v>
      </c>
      <c r="B5111" t="s">
        <v>3078</v>
      </c>
      <c r="C5111" s="4">
        <v>1103.75</v>
      </c>
      <c r="D5111" t="str">
        <f>+_xlfn.XLOOKUP(B5111,'Ark2'!A:A,'Ark2'!C:C,"",0,1)</f>
        <v>15502134</v>
      </c>
    </row>
    <row r="5112" spans="1:4" x14ac:dyDescent="0.25">
      <c r="A5112" s="2">
        <v>43922</v>
      </c>
      <c r="B5112" t="s">
        <v>1103</v>
      </c>
      <c r="C5112" s="4">
        <v>26303.75</v>
      </c>
      <c r="D5112" t="str">
        <f>+_xlfn.XLOOKUP(B5112,'Ark2'!A:A,'Ark2'!C:C,"",0,1)</f>
        <v>15311819</v>
      </c>
    </row>
    <row r="5113" spans="1:4" x14ac:dyDescent="0.25">
      <c r="A5113" s="2">
        <v>43922</v>
      </c>
      <c r="B5113" t="s">
        <v>2772</v>
      </c>
      <c r="C5113" s="4">
        <v>1720.73</v>
      </c>
      <c r="D5113">
        <f>+_xlfn.XLOOKUP(B5113,'Ark2'!A:A,'Ark2'!C:C,"",0,1)</f>
        <v>0</v>
      </c>
    </row>
    <row r="5114" spans="1:4" x14ac:dyDescent="0.25">
      <c r="A5114" s="2">
        <v>43922</v>
      </c>
      <c r="B5114" t="s">
        <v>183</v>
      </c>
      <c r="C5114" s="4">
        <v>89868.58</v>
      </c>
      <c r="D5114" t="str">
        <f>+_xlfn.XLOOKUP(B5114,'Ark2'!A:A,'Ark2'!C:C,"",0,1)</f>
        <v>30921860</v>
      </c>
    </row>
    <row r="5115" spans="1:4" x14ac:dyDescent="0.25">
      <c r="A5115" s="2">
        <v>43922</v>
      </c>
      <c r="B5115" t="s">
        <v>61</v>
      </c>
      <c r="C5115" s="4">
        <v>-1170</v>
      </c>
      <c r="D5115" t="str">
        <f>+_xlfn.XLOOKUP(B5115,'Ark2'!A:A,'Ark2'!C:C,"",0,1)</f>
        <v>35244212</v>
      </c>
    </row>
    <row r="5116" spans="1:4" x14ac:dyDescent="0.25">
      <c r="A5116" s="2">
        <v>43922</v>
      </c>
      <c r="B5116" t="s">
        <v>3079</v>
      </c>
      <c r="C5116" s="4">
        <v>8791.5</v>
      </c>
      <c r="D5116" t="str">
        <f>+_xlfn.XLOOKUP(B5116,'Ark2'!A:A,'Ark2'!C:C,"",0,1)</f>
        <v>31799406</v>
      </c>
    </row>
    <row r="5117" spans="1:4" x14ac:dyDescent="0.25">
      <c r="A5117" s="2">
        <v>43922</v>
      </c>
      <c r="B5117" t="s">
        <v>14</v>
      </c>
      <c r="C5117" s="4">
        <v>7893.09</v>
      </c>
      <c r="D5117" t="str">
        <f>+_xlfn.XLOOKUP(B5117,'Ark2'!A:A,'Ark2'!C:C,"",0,1)</f>
        <v>20283416</v>
      </c>
    </row>
    <row r="5118" spans="1:4" x14ac:dyDescent="0.25">
      <c r="A5118" s="2">
        <v>43922</v>
      </c>
      <c r="B5118" t="s">
        <v>1218</v>
      </c>
      <c r="C5118" s="4">
        <v>9833.8499999999985</v>
      </c>
      <c r="D5118" t="str">
        <f>+_xlfn.XLOOKUP(B5118,'Ark2'!A:A,'Ark2'!C:C,"",0,1)</f>
        <v>26640172</v>
      </c>
    </row>
    <row r="5119" spans="1:4" x14ac:dyDescent="0.25">
      <c r="A5119" s="2">
        <v>43922</v>
      </c>
      <c r="B5119" t="s">
        <v>1219</v>
      </c>
      <c r="C5119" s="4">
        <v>28589.75</v>
      </c>
      <c r="D5119" t="str">
        <f>+_xlfn.XLOOKUP(B5119,'Ark2'!A:A,'Ark2'!C:C,"",0,1)</f>
        <v>21378712</v>
      </c>
    </row>
    <row r="5120" spans="1:4" x14ac:dyDescent="0.25">
      <c r="A5120" s="2">
        <v>43922</v>
      </c>
      <c r="B5120" t="s">
        <v>1922</v>
      </c>
      <c r="C5120" s="4">
        <v>10643.76</v>
      </c>
      <c r="D5120" t="str">
        <f>+_xlfn.XLOOKUP(B5120,'Ark2'!A:A,'Ark2'!C:C,"",0,1)</f>
        <v>21335614</v>
      </c>
    </row>
    <row r="5121" spans="1:4" x14ac:dyDescent="0.25">
      <c r="A5121" s="2">
        <v>43922</v>
      </c>
      <c r="B5121" t="s">
        <v>3027</v>
      </c>
      <c r="C5121" s="4">
        <v>5912.35</v>
      </c>
      <c r="D5121" t="str">
        <f>+_xlfn.XLOOKUP(B5121,'Ark2'!A:A,'Ark2'!C:C,"",0,1)</f>
        <v>37682160</v>
      </c>
    </row>
    <row r="5122" spans="1:4" x14ac:dyDescent="0.25">
      <c r="A5122" s="2">
        <v>43922</v>
      </c>
      <c r="B5122" t="s">
        <v>561</v>
      </c>
      <c r="C5122" s="4">
        <v>21255.5</v>
      </c>
      <c r="D5122" t="str">
        <f>+_xlfn.XLOOKUP(B5122,'Ark2'!A:A,'Ark2'!C:C,"",0,1)</f>
        <v>70771128</v>
      </c>
    </row>
    <row r="5123" spans="1:4" x14ac:dyDescent="0.25">
      <c r="A5123" s="2">
        <v>43922</v>
      </c>
      <c r="B5123" t="s">
        <v>823</v>
      </c>
      <c r="C5123" s="4">
        <v>37597.079999999994</v>
      </c>
      <c r="D5123" t="str">
        <f>+_xlfn.XLOOKUP(B5123,'Ark2'!A:A,'Ark2'!C:C,"",0,1)</f>
        <v>26918111</v>
      </c>
    </row>
    <row r="5124" spans="1:4" x14ac:dyDescent="0.25">
      <c r="A5124" s="2">
        <v>43922</v>
      </c>
      <c r="B5124" t="s">
        <v>2829</v>
      </c>
      <c r="C5124" s="4">
        <v>896.88</v>
      </c>
      <c r="D5124" t="str">
        <f>+_xlfn.XLOOKUP(B5124,'Ark2'!A:A,'Ark2'!C:C,"",0,1)</f>
        <v>31780152</v>
      </c>
    </row>
    <row r="5125" spans="1:4" x14ac:dyDescent="0.25">
      <c r="A5125" s="2">
        <v>43922</v>
      </c>
      <c r="B5125" t="s">
        <v>62</v>
      </c>
      <c r="C5125" s="4">
        <v>-1017.5</v>
      </c>
      <c r="D5125">
        <f>+_xlfn.XLOOKUP(B5125,'Ark2'!A:A,'Ark2'!C:C,"",0,1)</f>
        <v>0</v>
      </c>
    </row>
    <row r="5126" spans="1:4" x14ac:dyDescent="0.25">
      <c r="A5126" s="2">
        <v>43922</v>
      </c>
      <c r="B5126" t="s">
        <v>2942</v>
      </c>
      <c r="C5126" s="4">
        <v>499.5</v>
      </c>
      <c r="D5126" t="str">
        <f>+_xlfn.XLOOKUP(B5126,'Ark2'!A:A,'Ark2'!C:C,"",0,1)</f>
        <v>34086796</v>
      </c>
    </row>
    <row r="5127" spans="1:4" x14ac:dyDescent="0.25">
      <c r="A5127" s="2">
        <v>43922</v>
      </c>
      <c r="B5127" t="s">
        <v>2218</v>
      </c>
      <c r="C5127" s="4">
        <v>4566.25</v>
      </c>
      <c r="D5127" t="str">
        <f>+_xlfn.XLOOKUP(B5127,'Ark2'!A:A,'Ark2'!C:C,"",0,1)</f>
        <v>19351211</v>
      </c>
    </row>
    <row r="5128" spans="1:4" x14ac:dyDescent="0.25">
      <c r="A5128" s="2">
        <v>43922</v>
      </c>
      <c r="B5128" t="s">
        <v>716</v>
      </c>
      <c r="C5128" s="4">
        <v>22369.16</v>
      </c>
      <c r="D5128" t="str">
        <f>+_xlfn.XLOOKUP(B5128,'Ark2'!A:A,'Ark2'!C:C,"",0,1)</f>
        <v>42344613</v>
      </c>
    </row>
    <row r="5129" spans="1:4" x14ac:dyDescent="0.25">
      <c r="A5129" s="2">
        <v>43922</v>
      </c>
      <c r="B5129" t="s">
        <v>3028</v>
      </c>
      <c r="C5129" s="4">
        <v>5673.75</v>
      </c>
      <c r="D5129" t="str">
        <f>+_xlfn.XLOOKUP(B5129,'Ark2'!A:A,'Ark2'!C:C,"",0,1)</f>
        <v>35037810</v>
      </c>
    </row>
    <row r="5130" spans="1:4" x14ac:dyDescent="0.25">
      <c r="A5130" s="2">
        <v>43922</v>
      </c>
      <c r="B5130" t="s">
        <v>304</v>
      </c>
      <c r="C5130" s="4">
        <v>21639.300000000003</v>
      </c>
      <c r="D5130" t="str">
        <f>+_xlfn.XLOOKUP(B5130,'Ark2'!A:A,'Ark2'!C:C,"",0,1)</f>
        <v>28988842</v>
      </c>
    </row>
    <row r="5131" spans="1:4" x14ac:dyDescent="0.25">
      <c r="A5131" s="2">
        <v>43922</v>
      </c>
      <c r="B5131" t="s">
        <v>3011</v>
      </c>
      <c r="C5131" s="4">
        <v>875000</v>
      </c>
      <c r="D5131" t="str">
        <f>+_xlfn.XLOOKUP(B5131,'Ark2'!A:A,'Ark2'!C:C,"",0,1)</f>
        <v>16077593</v>
      </c>
    </row>
    <row r="5132" spans="1:4" x14ac:dyDescent="0.25">
      <c r="A5132" s="2">
        <v>43922</v>
      </c>
      <c r="B5132" t="s">
        <v>1385</v>
      </c>
      <c r="C5132" s="4">
        <v>162690.16</v>
      </c>
      <c r="D5132" t="str">
        <f>+_xlfn.XLOOKUP(B5132,'Ark2'!A:A,'Ark2'!C:C,"",0,1)</f>
        <v>33383886</v>
      </c>
    </row>
    <row r="5133" spans="1:4" x14ac:dyDescent="0.25">
      <c r="A5133" s="2">
        <v>43922</v>
      </c>
      <c r="B5133" t="s">
        <v>1292</v>
      </c>
      <c r="C5133" s="4">
        <v>54034.57</v>
      </c>
      <c r="D5133" t="str">
        <f>+_xlfn.XLOOKUP(B5133,'Ark2'!A:A,'Ark2'!C:C,"",0,1)</f>
        <v>10504473</v>
      </c>
    </row>
    <row r="5134" spans="1:4" x14ac:dyDescent="0.25">
      <c r="A5134" s="2">
        <v>43922</v>
      </c>
      <c r="B5134" t="s">
        <v>3218</v>
      </c>
      <c r="C5134" s="4">
        <v>14500.31</v>
      </c>
      <c r="D5134" t="str">
        <f>+_xlfn.XLOOKUP(B5134,'Ark2'!A:A,'Ark2'!C:C,"",0,1)</f>
        <v>33047630</v>
      </c>
    </row>
    <row r="5135" spans="1:4" x14ac:dyDescent="0.25">
      <c r="A5135" s="2">
        <v>43922</v>
      </c>
      <c r="B5135" t="s">
        <v>562</v>
      </c>
      <c r="C5135" s="4">
        <v>5180.75</v>
      </c>
      <c r="D5135" t="str">
        <f>+_xlfn.XLOOKUP(B5135,'Ark2'!A:A,'Ark2'!C:C,"",0,1)</f>
        <v>28303696</v>
      </c>
    </row>
    <row r="5136" spans="1:4" x14ac:dyDescent="0.25">
      <c r="A5136" s="2">
        <v>43922</v>
      </c>
      <c r="B5136" t="s">
        <v>63</v>
      </c>
      <c r="C5136" s="4">
        <v>-833.75</v>
      </c>
      <c r="D5136">
        <f>+_xlfn.XLOOKUP(B5136,'Ark2'!A:A,'Ark2'!C:C,"",0,1)</f>
        <v>0</v>
      </c>
    </row>
    <row r="5137" spans="1:4" x14ac:dyDescent="0.25">
      <c r="A5137" s="2">
        <v>43922</v>
      </c>
      <c r="B5137" t="s">
        <v>2091</v>
      </c>
      <c r="C5137" s="4">
        <v>-1178.0000000000002</v>
      </c>
      <c r="D5137">
        <f>+_xlfn.XLOOKUP(B5137,'Ark2'!A:A,'Ark2'!C:C,"",0,1)</f>
        <v>0</v>
      </c>
    </row>
    <row r="5138" spans="1:4" x14ac:dyDescent="0.25">
      <c r="A5138" s="2">
        <v>43922</v>
      </c>
      <c r="B5138" t="s">
        <v>2055</v>
      </c>
      <c r="C5138" s="4">
        <v>32681.14</v>
      </c>
      <c r="D5138" t="str">
        <f>+_xlfn.XLOOKUP(B5138,'Ark2'!A:A,'Ark2'!C:C,"",0,1)</f>
        <v/>
      </c>
    </row>
    <row r="5139" spans="1:4" x14ac:dyDescent="0.25">
      <c r="A5139" s="2">
        <v>43922</v>
      </c>
      <c r="B5139" t="s">
        <v>1319</v>
      </c>
      <c r="C5139" s="4">
        <v>-2970</v>
      </c>
      <c r="D5139" t="str">
        <f>+_xlfn.XLOOKUP(B5139,'Ark2'!A:A,'Ark2'!C:C,"",0,1)</f>
        <v>24431118</v>
      </c>
    </row>
    <row r="5140" spans="1:4" x14ac:dyDescent="0.25">
      <c r="A5140" s="2">
        <v>43922</v>
      </c>
      <c r="B5140" t="s">
        <v>2056</v>
      </c>
      <c r="C5140" s="4">
        <v>3288.75</v>
      </c>
      <c r="D5140" t="str">
        <f>+_xlfn.XLOOKUP(B5140,'Ark2'!A:A,'Ark2'!C:C,"",0,1)</f>
        <v>33152191</v>
      </c>
    </row>
    <row r="5141" spans="1:4" x14ac:dyDescent="0.25">
      <c r="A5141" s="2">
        <v>43922</v>
      </c>
      <c r="B5141" t="s">
        <v>391</v>
      </c>
      <c r="C5141" s="4">
        <v>6406.38</v>
      </c>
      <c r="D5141" t="str">
        <f>+_xlfn.XLOOKUP(B5141,'Ark2'!A:A,'Ark2'!C:C,"",0,1)</f>
        <v>66119815</v>
      </c>
    </row>
    <row r="5142" spans="1:4" x14ac:dyDescent="0.25">
      <c r="A5142" s="2">
        <v>43922</v>
      </c>
      <c r="B5142" t="s">
        <v>2727</v>
      </c>
      <c r="C5142" s="4">
        <v>70448.13</v>
      </c>
      <c r="D5142" t="str">
        <f>+_xlfn.XLOOKUP(B5142,'Ark2'!A:A,'Ark2'!C:C,"",0,1)</f>
        <v>28867298</v>
      </c>
    </row>
    <row r="5143" spans="1:4" x14ac:dyDescent="0.25">
      <c r="A5143" s="2">
        <v>43922</v>
      </c>
      <c r="B5143" t="s">
        <v>788</v>
      </c>
      <c r="C5143" s="4">
        <v>6587.75</v>
      </c>
      <c r="D5143" t="str">
        <f>+_xlfn.XLOOKUP(B5143,'Ark2'!A:A,'Ark2'!C:C,"",0,1)</f>
        <v>41392568</v>
      </c>
    </row>
    <row r="5144" spans="1:4" x14ac:dyDescent="0.25">
      <c r="A5144" s="2">
        <v>43922</v>
      </c>
      <c r="B5144" t="s">
        <v>717</v>
      </c>
      <c r="C5144" s="4">
        <v>10637.5</v>
      </c>
      <c r="D5144" t="str">
        <f>+_xlfn.XLOOKUP(B5144,'Ark2'!A:A,'Ark2'!C:C,"",0,1)</f>
        <v>21659509</v>
      </c>
    </row>
    <row r="5145" spans="1:4" x14ac:dyDescent="0.25">
      <c r="A5145" s="2">
        <v>43922</v>
      </c>
      <c r="B5145" t="s">
        <v>3146</v>
      </c>
      <c r="C5145" s="4">
        <v>4000.63</v>
      </c>
      <c r="D5145">
        <f>+_xlfn.XLOOKUP(B5145,'Ark2'!A:A,'Ark2'!C:C,"",0,1)</f>
        <v>0</v>
      </c>
    </row>
    <row r="5146" spans="1:4" x14ac:dyDescent="0.25">
      <c r="A5146" s="2">
        <v>43922</v>
      </c>
      <c r="B5146" t="s">
        <v>2903</v>
      </c>
      <c r="C5146" s="4">
        <v>7000</v>
      </c>
      <c r="D5146">
        <f>+_xlfn.XLOOKUP(B5146,'Ark2'!A:A,'Ark2'!C:C,"",0,1)</f>
        <v>0</v>
      </c>
    </row>
    <row r="5147" spans="1:4" x14ac:dyDescent="0.25">
      <c r="A5147" s="2">
        <v>43922</v>
      </c>
      <c r="B5147" t="s">
        <v>184</v>
      </c>
      <c r="C5147" s="4">
        <v>-536.25</v>
      </c>
      <c r="D5147">
        <f>+_xlfn.XLOOKUP(B5147,'Ark2'!A:A,'Ark2'!C:C,"",0,1)</f>
        <v>0</v>
      </c>
    </row>
    <row r="5148" spans="1:4" x14ac:dyDescent="0.25">
      <c r="A5148" s="2">
        <v>43922</v>
      </c>
      <c r="B5148" t="s">
        <v>185</v>
      </c>
      <c r="C5148" s="4">
        <v>13924.490000000002</v>
      </c>
      <c r="D5148" t="str">
        <f>+_xlfn.XLOOKUP(B5148,'Ark2'!A:A,'Ark2'!C:C,"",0,1)</f>
        <v>36463066</v>
      </c>
    </row>
    <row r="5149" spans="1:4" x14ac:dyDescent="0.25">
      <c r="A5149" s="2">
        <v>43922</v>
      </c>
      <c r="B5149" t="s">
        <v>2804</v>
      </c>
      <c r="C5149" s="4">
        <v>4685.74</v>
      </c>
      <c r="D5149" t="str">
        <f>+_xlfn.XLOOKUP(B5149,'Ark2'!A:A,'Ark2'!C:C,"",0,1)</f>
        <v>14095705</v>
      </c>
    </row>
    <row r="5150" spans="1:4" x14ac:dyDescent="0.25">
      <c r="A5150" s="2">
        <v>43922</v>
      </c>
      <c r="B5150" t="s">
        <v>186</v>
      </c>
      <c r="C5150" s="4">
        <v>192760.71999999997</v>
      </c>
      <c r="D5150" t="str">
        <f>+_xlfn.XLOOKUP(B5150,'Ark2'!A:A,'Ark2'!C:C,"",0,1)</f>
        <v>21153702</v>
      </c>
    </row>
    <row r="5151" spans="1:4" x14ac:dyDescent="0.25">
      <c r="A5151" s="2">
        <v>43922</v>
      </c>
      <c r="B5151" t="s">
        <v>1221</v>
      </c>
      <c r="C5151" s="4">
        <v>160055.88999999998</v>
      </c>
      <c r="D5151" t="str">
        <f>+_xlfn.XLOOKUP(B5151,'Ark2'!A:A,'Ark2'!C:C,"",0,1)</f>
        <v>25050053</v>
      </c>
    </row>
    <row r="5152" spans="1:4" x14ac:dyDescent="0.25">
      <c r="A5152" s="2">
        <v>43922</v>
      </c>
      <c r="B5152" t="s">
        <v>3219</v>
      </c>
      <c r="C5152" s="4">
        <v>3882.38</v>
      </c>
      <c r="D5152" t="str">
        <f>+_xlfn.XLOOKUP(B5152,'Ark2'!A:A,'Ark2'!C:C,"",0,1)</f>
        <v>25672305</v>
      </c>
    </row>
    <row r="5153" spans="1:4" x14ac:dyDescent="0.25">
      <c r="A5153" s="2">
        <v>43922</v>
      </c>
      <c r="B5153" t="s">
        <v>3220</v>
      </c>
      <c r="C5153" s="4">
        <v>2093.9499999999998</v>
      </c>
      <c r="D5153" t="str">
        <f>+_xlfn.XLOOKUP(B5153,'Ark2'!A:A,'Ark2'!C:C,"",0,1)</f>
        <v>20243694</v>
      </c>
    </row>
    <row r="5154" spans="1:4" x14ac:dyDescent="0.25">
      <c r="A5154" s="2">
        <v>43922</v>
      </c>
      <c r="B5154" t="s">
        <v>2904</v>
      </c>
      <c r="C5154" s="4">
        <v>4717.8100000000004</v>
      </c>
      <c r="D5154" t="str">
        <f>+_xlfn.XLOOKUP(B5154,'Ark2'!A:A,'Ark2'!C:C,"",0,1)</f>
        <v>13678294</v>
      </c>
    </row>
    <row r="5155" spans="1:4" x14ac:dyDescent="0.25">
      <c r="A5155" s="2">
        <v>43922</v>
      </c>
      <c r="B5155" t="s">
        <v>849</v>
      </c>
      <c r="C5155" s="4">
        <v>18576.939999999999</v>
      </c>
      <c r="D5155" t="str">
        <f>+_xlfn.XLOOKUP(B5155,'Ark2'!A:A,'Ark2'!C:C,"",0,1)</f>
        <v/>
      </c>
    </row>
    <row r="5156" spans="1:4" x14ac:dyDescent="0.25">
      <c r="A5156" s="2">
        <v>43922</v>
      </c>
      <c r="B5156" t="s">
        <v>2523</v>
      </c>
      <c r="C5156" s="4">
        <v>9511.94</v>
      </c>
      <c r="D5156" t="str">
        <f>+_xlfn.XLOOKUP(B5156,'Ark2'!A:A,'Ark2'!C:C,"",0,1)</f>
        <v>74899714</v>
      </c>
    </row>
    <row r="5157" spans="1:4" x14ac:dyDescent="0.25">
      <c r="A5157" s="2">
        <v>43922</v>
      </c>
      <c r="B5157" t="s">
        <v>3221</v>
      </c>
      <c r="C5157" s="4">
        <v>5951.28</v>
      </c>
      <c r="D5157" t="str">
        <f>+_xlfn.XLOOKUP(B5157,'Ark2'!A:A,'Ark2'!C:C,"",0,1)</f>
        <v>26097509</v>
      </c>
    </row>
    <row r="5158" spans="1:4" x14ac:dyDescent="0.25">
      <c r="A5158" s="2">
        <v>43922</v>
      </c>
      <c r="B5158" t="s">
        <v>1695</v>
      </c>
      <c r="C5158" s="4">
        <v>3564.38</v>
      </c>
      <c r="D5158" t="str">
        <f>+_xlfn.XLOOKUP(B5158,'Ark2'!A:A,'Ark2'!C:C,"",0,1)</f>
        <v>32249000</v>
      </c>
    </row>
    <row r="5159" spans="1:4" x14ac:dyDescent="0.25">
      <c r="A5159" s="2">
        <v>43922</v>
      </c>
      <c r="B5159" t="s">
        <v>64</v>
      </c>
      <c r="C5159" s="4">
        <v>-737.25</v>
      </c>
      <c r="D5159" t="str">
        <f>+_xlfn.XLOOKUP(B5159,'Ark2'!A:A,'Ark2'!C:C,"",0,1)</f>
        <v>34633940</v>
      </c>
    </row>
    <row r="5160" spans="1:4" x14ac:dyDescent="0.25">
      <c r="A5160" s="2">
        <v>43922</v>
      </c>
      <c r="B5160" t="s">
        <v>2219</v>
      </c>
      <c r="C5160" s="4">
        <v>3564.01</v>
      </c>
      <c r="D5160" t="str">
        <f>+_xlfn.XLOOKUP(B5160,'Ark2'!A:A,'Ark2'!C:C,"",0,1)</f>
        <v>72243315</v>
      </c>
    </row>
    <row r="5161" spans="1:4" x14ac:dyDescent="0.25">
      <c r="A5161" s="2">
        <v>43922</v>
      </c>
      <c r="B5161" t="s">
        <v>3147</v>
      </c>
      <c r="C5161" s="4">
        <v>7767.5</v>
      </c>
      <c r="D5161" t="str">
        <f>+_xlfn.XLOOKUP(B5161,'Ark2'!A:A,'Ark2'!C:C,"",0,1)</f>
        <v>37493686</v>
      </c>
    </row>
    <row r="5162" spans="1:4" x14ac:dyDescent="0.25">
      <c r="A5162" s="2">
        <v>43922</v>
      </c>
      <c r="B5162" t="s">
        <v>251</v>
      </c>
      <c r="C5162" s="4">
        <v>-995</v>
      </c>
      <c r="D5162" t="str">
        <f>+_xlfn.XLOOKUP(B5162,'Ark2'!A:A,'Ark2'!C:C,"",0,1)</f>
        <v>86071916</v>
      </c>
    </row>
    <row r="5163" spans="1:4" x14ac:dyDescent="0.25">
      <c r="A5163" s="2">
        <v>43922</v>
      </c>
      <c r="B5163" t="s">
        <v>2863</v>
      </c>
      <c r="C5163" s="4">
        <v>32992.06</v>
      </c>
      <c r="D5163" t="str">
        <f>+_xlfn.XLOOKUP(B5163,'Ark2'!A:A,'Ark2'!C:C,"",0,1)</f>
        <v>40117407</v>
      </c>
    </row>
    <row r="5164" spans="1:4" x14ac:dyDescent="0.25">
      <c r="A5164" s="2">
        <v>43922</v>
      </c>
      <c r="B5164" t="s">
        <v>2465</v>
      </c>
      <c r="C5164" s="4">
        <v>25236.67</v>
      </c>
      <c r="D5164" t="str">
        <f>+_xlfn.XLOOKUP(B5164,'Ark2'!A:A,'Ark2'!C:C,"",0,1)</f>
        <v/>
      </c>
    </row>
    <row r="5165" spans="1:4" x14ac:dyDescent="0.25">
      <c r="A5165" s="2">
        <v>43922</v>
      </c>
      <c r="B5165" t="s">
        <v>1414</v>
      </c>
      <c r="C5165" s="4">
        <v>5812.5</v>
      </c>
      <c r="D5165" t="str">
        <f>+_xlfn.XLOOKUP(B5165,'Ark2'!A:A,'Ark2'!C:C,"",0,1)</f>
        <v>18296047</v>
      </c>
    </row>
    <row r="5166" spans="1:4" x14ac:dyDescent="0.25">
      <c r="A5166" s="2">
        <v>43922</v>
      </c>
      <c r="B5166" t="s">
        <v>3080</v>
      </c>
      <c r="C5166" s="4">
        <v>984.1</v>
      </c>
      <c r="D5166">
        <f>+_xlfn.XLOOKUP(B5166,'Ark2'!A:A,'Ark2'!C:C,"",0,1)</f>
        <v>0</v>
      </c>
    </row>
    <row r="5167" spans="1:4" x14ac:dyDescent="0.25">
      <c r="A5167" s="2">
        <v>43922</v>
      </c>
      <c r="B5167" t="s">
        <v>1341</v>
      </c>
      <c r="C5167" s="4">
        <v>20261.830000000002</v>
      </c>
      <c r="D5167" t="str">
        <f>+_xlfn.XLOOKUP(B5167,'Ark2'!A:A,'Ark2'!C:C,"",0,1)</f>
        <v>19315282</v>
      </c>
    </row>
    <row r="5168" spans="1:4" x14ac:dyDescent="0.25">
      <c r="A5168" s="2">
        <v>43922</v>
      </c>
      <c r="B5168" t="s">
        <v>2524</v>
      </c>
      <c r="C5168" s="4">
        <v>32877.230000000003</v>
      </c>
      <c r="D5168" t="str">
        <f>+_xlfn.XLOOKUP(B5168,'Ark2'!A:A,'Ark2'!C:C,"",0,1)</f>
        <v>57666455</v>
      </c>
    </row>
    <row r="5169" spans="1:4" x14ac:dyDescent="0.25">
      <c r="A5169" s="2">
        <v>43922</v>
      </c>
      <c r="B5169" t="s">
        <v>1222</v>
      </c>
      <c r="C5169" s="4">
        <v>4348.43</v>
      </c>
      <c r="D5169" t="str">
        <f>+_xlfn.XLOOKUP(B5169,'Ark2'!A:A,'Ark2'!C:C,"",0,1)</f>
        <v>34362734</v>
      </c>
    </row>
    <row r="5170" spans="1:4" x14ac:dyDescent="0.25">
      <c r="A5170" s="2">
        <v>43922</v>
      </c>
      <c r="B5170" t="s">
        <v>2905</v>
      </c>
      <c r="C5170" s="4">
        <v>5298.75</v>
      </c>
      <c r="D5170" t="str">
        <f>+_xlfn.XLOOKUP(B5170,'Ark2'!A:A,'Ark2'!C:C,"",0,1)</f>
        <v>27664164</v>
      </c>
    </row>
    <row r="5171" spans="1:4" x14ac:dyDescent="0.25">
      <c r="A5171" s="2">
        <v>43922</v>
      </c>
      <c r="B5171" t="s">
        <v>1820</v>
      </c>
      <c r="C5171" s="4">
        <v>8840</v>
      </c>
      <c r="D5171" t="str">
        <f>+_xlfn.XLOOKUP(B5171,'Ark2'!A:A,'Ark2'!C:C,"",0,1)</f>
        <v>28963602</v>
      </c>
    </row>
    <row r="5172" spans="1:4" x14ac:dyDescent="0.25">
      <c r="A5172" s="2">
        <v>43922</v>
      </c>
      <c r="B5172" t="s">
        <v>719</v>
      </c>
      <c r="C5172" s="4">
        <v>13199.8</v>
      </c>
      <c r="D5172" t="str">
        <f>+_xlfn.XLOOKUP(B5172,'Ark2'!A:A,'Ark2'!C:C,"",0,1)</f>
        <v>30512286</v>
      </c>
    </row>
    <row r="5173" spans="1:4" x14ac:dyDescent="0.25">
      <c r="A5173" s="2">
        <v>43922</v>
      </c>
      <c r="B5173" t="s">
        <v>1320</v>
      </c>
      <c r="C5173" s="4">
        <v>22742.26</v>
      </c>
      <c r="D5173" t="str">
        <f>+_xlfn.XLOOKUP(B5173,'Ark2'!A:A,'Ark2'!C:C,"",0,1)</f>
        <v>28660189</v>
      </c>
    </row>
    <row r="5174" spans="1:4" x14ac:dyDescent="0.25">
      <c r="A5174" s="2">
        <v>43922</v>
      </c>
      <c r="B5174" t="s">
        <v>2845</v>
      </c>
      <c r="C5174" s="4">
        <v>12559.53</v>
      </c>
      <c r="D5174" t="str">
        <f>+_xlfn.XLOOKUP(B5174,'Ark2'!A:A,'Ark2'!C:C,"",0,1)</f>
        <v/>
      </c>
    </row>
    <row r="5175" spans="1:4" x14ac:dyDescent="0.25">
      <c r="A5175" s="2">
        <v>43922</v>
      </c>
      <c r="B5175" t="s">
        <v>2528</v>
      </c>
      <c r="C5175" s="4">
        <v>5866.7</v>
      </c>
      <c r="D5175" t="str">
        <f>+_xlfn.XLOOKUP(B5175,'Ark2'!A:A,'Ark2'!C:C,"",0,1)</f>
        <v>32079091</v>
      </c>
    </row>
    <row r="5176" spans="1:4" x14ac:dyDescent="0.25">
      <c r="A5176" s="2">
        <v>43922</v>
      </c>
      <c r="B5176" t="s">
        <v>3173</v>
      </c>
      <c r="C5176" s="4">
        <v>1340.39</v>
      </c>
      <c r="D5176" t="str">
        <f>+_xlfn.XLOOKUP(B5176,'Ark2'!A:A,'Ark2'!C:C,"",0,1)</f>
        <v/>
      </c>
    </row>
    <row r="5177" spans="1:4" x14ac:dyDescent="0.25">
      <c r="A5177" s="2">
        <v>43922</v>
      </c>
      <c r="B5177" t="s">
        <v>1526</v>
      </c>
      <c r="C5177" s="4">
        <v>3926.25</v>
      </c>
      <c r="D5177" t="str">
        <f>+_xlfn.XLOOKUP(B5177,'Ark2'!A:A,'Ark2'!C:C,"",0,1)</f>
        <v>47970814</v>
      </c>
    </row>
    <row r="5178" spans="1:4" x14ac:dyDescent="0.25">
      <c r="A5178" s="2">
        <v>43922</v>
      </c>
      <c r="B5178" t="s">
        <v>2830</v>
      </c>
      <c r="C5178" s="4">
        <v>2088.69</v>
      </c>
      <c r="D5178">
        <f>+_xlfn.XLOOKUP(B5178,'Ark2'!A:A,'Ark2'!C:C,"",0,1)</f>
        <v>0</v>
      </c>
    </row>
    <row r="5179" spans="1:4" x14ac:dyDescent="0.25">
      <c r="A5179" s="2">
        <v>43922</v>
      </c>
      <c r="B5179" t="s">
        <v>2027</v>
      </c>
      <c r="C5179" s="4">
        <v>1500</v>
      </c>
      <c r="D5179" t="str">
        <f>+_xlfn.XLOOKUP(B5179,'Ark2'!A:A,'Ark2'!C:C,"",0,1)</f>
        <v>32 68 72 02</v>
      </c>
    </row>
    <row r="5180" spans="1:4" x14ac:dyDescent="0.25">
      <c r="A5180" s="2">
        <v>43922</v>
      </c>
      <c r="B5180" t="s">
        <v>3103</v>
      </c>
      <c r="C5180" s="4">
        <v>9992.1299999999992</v>
      </c>
      <c r="D5180" t="str">
        <f>+_xlfn.XLOOKUP(B5180,'Ark2'!A:A,'Ark2'!C:C,"",0,1)</f>
        <v>34756872</v>
      </c>
    </row>
    <row r="5181" spans="1:4" x14ac:dyDescent="0.25">
      <c r="A5181" s="2">
        <v>43922</v>
      </c>
      <c r="B5181" t="s">
        <v>1972</v>
      </c>
      <c r="C5181" s="4">
        <v>903.63</v>
      </c>
      <c r="D5181" t="str">
        <f>+_xlfn.XLOOKUP(B5181,'Ark2'!A:A,'Ark2'!C:C,"",0,1)</f>
        <v>31519071</v>
      </c>
    </row>
    <row r="5182" spans="1:4" x14ac:dyDescent="0.25">
      <c r="A5182" s="2">
        <v>43922</v>
      </c>
      <c r="B5182" t="s">
        <v>394</v>
      </c>
      <c r="C5182" s="4">
        <v>6356.33</v>
      </c>
      <c r="D5182" t="str">
        <f>+_xlfn.XLOOKUP(B5182,'Ark2'!A:A,'Ark2'!C:C,"",0,1)</f>
        <v>38380044</v>
      </c>
    </row>
    <row r="5183" spans="1:4" x14ac:dyDescent="0.25">
      <c r="A5183" s="2">
        <v>43922</v>
      </c>
      <c r="B5183" t="s">
        <v>2773</v>
      </c>
      <c r="C5183" s="4">
        <v>18750</v>
      </c>
      <c r="D5183">
        <f>+_xlfn.XLOOKUP(B5183,'Ark2'!A:A,'Ark2'!C:C,"",0,1)</f>
        <v>0</v>
      </c>
    </row>
    <row r="5184" spans="1:4" x14ac:dyDescent="0.25">
      <c r="A5184" s="2">
        <v>43922</v>
      </c>
      <c r="B5184" t="s">
        <v>3</v>
      </c>
      <c r="C5184" s="4">
        <v>-673.75</v>
      </c>
      <c r="D5184" t="str">
        <f>+_xlfn.XLOOKUP(B5184,'Ark2'!A:A,'Ark2'!C:C,"",0,1)</f>
        <v>33445563</v>
      </c>
    </row>
    <row r="5185" spans="1:4" x14ac:dyDescent="0.25">
      <c r="A5185" s="2">
        <v>43922</v>
      </c>
      <c r="B5185" t="s">
        <v>2906</v>
      </c>
      <c r="C5185" s="4">
        <v>1624.21</v>
      </c>
      <c r="D5185" t="str">
        <f>+_xlfn.XLOOKUP(B5185,'Ark2'!A:A,'Ark2'!C:C,"",0,1)</f>
        <v>34633142</v>
      </c>
    </row>
    <row r="5186" spans="1:4" x14ac:dyDescent="0.25">
      <c r="A5186" s="2">
        <v>43922</v>
      </c>
      <c r="B5186" t="s">
        <v>2272</v>
      </c>
      <c r="C5186" s="4">
        <v>5114.38</v>
      </c>
      <c r="D5186" t="str">
        <f>+_xlfn.XLOOKUP(B5186,'Ark2'!A:A,'Ark2'!C:C,"",0,1)</f>
        <v>32622348</v>
      </c>
    </row>
    <row r="5187" spans="1:4" x14ac:dyDescent="0.25">
      <c r="A5187" s="2">
        <v>43922</v>
      </c>
      <c r="B5187" t="s">
        <v>2141</v>
      </c>
      <c r="C5187" s="4">
        <v>1571.89</v>
      </c>
      <c r="D5187" t="str">
        <f>+_xlfn.XLOOKUP(B5187,'Ark2'!A:A,'Ark2'!C:C,"",0,1)</f>
        <v>60446512</v>
      </c>
    </row>
    <row r="5188" spans="1:4" x14ac:dyDescent="0.25">
      <c r="A5188" s="2">
        <v>43922</v>
      </c>
      <c r="B5188" t="s">
        <v>308</v>
      </c>
      <c r="C5188" s="4">
        <v>394463.87999999989</v>
      </c>
      <c r="D5188" t="str">
        <f>+_xlfn.XLOOKUP(B5188,'Ark2'!A:A,'Ark2'!C:C,"",0,1)</f>
        <v>58811211</v>
      </c>
    </row>
    <row r="5189" spans="1:4" x14ac:dyDescent="0.25">
      <c r="A5189" s="2">
        <v>43922</v>
      </c>
      <c r="B5189" t="s">
        <v>188</v>
      </c>
      <c r="C5189" s="4">
        <v>2342778.209999999</v>
      </c>
      <c r="D5189" t="str">
        <f>+_xlfn.XLOOKUP(B5189,'Ark2'!A:A,'Ark2'!C:C,"",0,1)</f>
        <v/>
      </c>
    </row>
    <row r="5190" spans="1:4" x14ac:dyDescent="0.25">
      <c r="A5190" s="2">
        <v>43922</v>
      </c>
      <c r="B5190" t="s">
        <v>65</v>
      </c>
      <c r="C5190" s="4">
        <v>-1576.85</v>
      </c>
      <c r="D5190" t="str">
        <f>+_xlfn.XLOOKUP(B5190,'Ark2'!A:A,'Ark2'!C:C,"",0,1)</f>
        <v>40104895</v>
      </c>
    </row>
    <row r="5191" spans="1:4" x14ac:dyDescent="0.25">
      <c r="A5191" s="2">
        <v>43922</v>
      </c>
      <c r="B5191" t="s">
        <v>2466</v>
      </c>
      <c r="C5191" s="4">
        <v>272555.63</v>
      </c>
      <c r="D5191" t="str">
        <f>+_xlfn.XLOOKUP(B5191,'Ark2'!A:A,'Ark2'!C:C,"",0,1)</f>
        <v>86243911</v>
      </c>
    </row>
    <row r="5192" spans="1:4" x14ac:dyDescent="0.25">
      <c r="A5192" s="2">
        <v>43922</v>
      </c>
      <c r="B5192" t="s">
        <v>2086</v>
      </c>
      <c r="C5192" s="4">
        <v>11951.75</v>
      </c>
      <c r="D5192" t="str">
        <f>+_xlfn.XLOOKUP(B5192,'Ark2'!A:A,'Ark2'!C:C,"",0,1)</f>
        <v>28293682</v>
      </c>
    </row>
    <row r="5193" spans="1:4" x14ac:dyDescent="0.25">
      <c r="A5193" s="2">
        <v>43922</v>
      </c>
      <c r="B5193" t="s">
        <v>2943</v>
      </c>
      <c r="C5193" s="4">
        <v>26562.5</v>
      </c>
      <c r="D5193">
        <f>+_xlfn.XLOOKUP(B5193,'Ark2'!A:A,'Ark2'!C:C,"",0,1)</f>
        <v>0</v>
      </c>
    </row>
    <row r="5194" spans="1:4" x14ac:dyDescent="0.25">
      <c r="A5194" s="2">
        <v>43922</v>
      </c>
      <c r="B5194" t="s">
        <v>3081</v>
      </c>
      <c r="C5194" s="4">
        <v>1683.08</v>
      </c>
      <c r="D5194" t="str">
        <f>+_xlfn.XLOOKUP(B5194,'Ark2'!A:A,'Ark2'!C:C,"",0,1)</f>
        <v>14445676</v>
      </c>
    </row>
    <row r="5195" spans="1:4" x14ac:dyDescent="0.25">
      <c r="A5195" s="2">
        <v>43922</v>
      </c>
      <c r="B5195" t="s">
        <v>66</v>
      </c>
      <c r="C5195" s="4">
        <v>-3055.88</v>
      </c>
      <c r="D5195">
        <f>+_xlfn.XLOOKUP(B5195,'Ark2'!A:A,'Ark2'!C:C,"",0,1)</f>
        <v>0</v>
      </c>
    </row>
    <row r="5196" spans="1:4" x14ac:dyDescent="0.25">
      <c r="A5196" s="2">
        <v>43922</v>
      </c>
      <c r="B5196" t="s">
        <v>3062</v>
      </c>
      <c r="C5196" s="4">
        <v>735</v>
      </c>
      <c r="D5196">
        <f>+_xlfn.XLOOKUP(B5196,'Ark2'!A:A,'Ark2'!C:C,"",0,1)</f>
        <v>0</v>
      </c>
    </row>
    <row r="5197" spans="1:4" x14ac:dyDescent="0.25">
      <c r="A5197" s="2">
        <v>43922</v>
      </c>
      <c r="B5197" t="s">
        <v>67</v>
      </c>
      <c r="C5197" s="4">
        <v>-147</v>
      </c>
      <c r="D5197">
        <f>+_xlfn.XLOOKUP(B5197,'Ark2'!A:A,'Ark2'!C:C,"",0,1)</f>
        <v>0</v>
      </c>
    </row>
    <row r="5198" spans="1:4" x14ac:dyDescent="0.25">
      <c r="A5198" s="2">
        <v>43922</v>
      </c>
      <c r="B5198" t="s">
        <v>2751</v>
      </c>
      <c r="C5198" s="4">
        <v>-4959.96</v>
      </c>
      <c r="D5198">
        <f>+_xlfn.XLOOKUP(B5198,'Ark2'!A:A,'Ark2'!C:C,"",0,1)</f>
        <v>0</v>
      </c>
    </row>
    <row r="5199" spans="1:4" x14ac:dyDescent="0.25">
      <c r="A5199" s="2">
        <v>43922</v>
      </c>
      <c r="B5199" t="s">
        <v>3029</v>
      </c>
      <c r="C5199" s="4">
        <v>8423.75</v>
      </c>
      <c r="D5199" t="str">
        <f>+_xlfn.XLOOKUP(B5199,'Ark2'!A:A,'Ark2'!C:C,"",0,1)</f>
        <v>30561236</v>
      </c>
    </row>
    <row r="5200" spans="1:4" x14ac:dyDescent="0.25">
      <c r="A5200" s="2">
        <v>43922</v>
      </c>
      <c r="B5200" t="s">
        <v>2571</v>
      </c>
      <c r="C5200" s="4">
        <v>-614.35</v>
      </c>
      <c r="D5200" t="str">
        <f>+_xlfn.XLOOKUP(B5200,'Ark2'!A:A,'Ark2'!C:C,"",0,1)</f>
        <v>10088518</v>
      </c>
    </row>
    <row r="5201" spans="1:4" x14ac:dyDescent="0.25">
      <c r="A5201" s="2">
        <v>43922</v>
      </c>
      <c r="B5201" t="s">
        <v>309</v>
      </c>
      <c r="C5201" s="4">
        <v>821932.33</v>
      </c>
      <c r="D5201" t="str">
        <f>+_xlfn.XLOOKUP(B5201,'Ark2'!A:A,'Ark2'!C:C,"",0,1)</f>
        <v>10503698</v>
      </c>
    </row>
    <row r="5202" spans="1:4" x14ac:dyDescent="0.25">
      <c r="A5202" s="2">
        <v>43922</v>
      </c>
      <c r="B5202" t="s">
        <v>1227</v>
      </c>
      <c r="C5202" s="4">
        <v>1482156.3399999999</v>
      </c>
      <c r="D5202" t="str">
        <f>+_xlfn.XLOOKUP(B5202,'Ark2'!A:A,'Ark2'!C:C,"",0,1)</f>
        <v/>
      </c>
    </row>
    <row r="5203" spans="1:4" x14ac:dyDescent="0.25">
      <c r="A5203" s="2">
        <v>43922</v>
      </c>
      <c r="B5203" t="s">
        <v>721</v>
      </c>
      <c r="C5203" s="4">
        <v>-49604.37</v>
      </c>
      <c r="D5203" t="str">
        <f>+_xlfn.XLOOKUP(B5203,'Ark2'!A:A,'Ark2'!C:C,"",0,1)</f>
        <v>34585997</v>
      </c>
    </row>
    <row r="5204" spans="1:4" x14ac:dyDescent="0.25">
      <c r="A5204" s="2">
        <v>43922</v>
      </c>
      <c r="B5204" t="s">
        <v>3231</v>
      </c>
      <c r="C5204" s="4">
        <v>6417.19</v>
      </c>
      <c r="D5204" t="str">
        <f>+_xlfn.XLOOKUP(B5204,'Ark2'!A:A,'Ark2'!C:C,"",0,1)</f>
        <v>25878566</v>
      </c>
    </row>
    <row r="5205" spans="1:4" x14ac:dyDescent="0.25">
      <c r="A5205" s="2">
        <v>43922</v>
      </c>
      <c r="B5205" t="s">
        <v>3063</v>
      </c>
      <c r="C5205" s="4">
        <v>14209.35</v>
      </c>
      <c r="D5205" t="str">
        <f>+_xlfn.XLOOKUP(B5205,'Ark2'!A:A,'Ark2'!C:C,"",0,1)</f>
        <v>36686588</v>
      </c>
    </row>
    <row r="5206" spans="1:4" x14ac:dyDescent="0.25">
      <c r="A5206" s="2">
        <v>43922</v>
      </c>
      <c r="B5206" t="s">
        <v>2907</v>
      </c>
      <c r="C5206" s="4">
        <v>2160</v>
      </c>
      <c r="D5206" t="str">
        <f>+_xlfn.XLOOKUP(B5206,'Ark2'!A:A,'Ark2'!C:C,"",0,1)</f>
        <v>34042462</v>
      </c>
    </row>
    <row r="5207" spans="1:4" x14ac:dyDescent="0.25">
      <c r="A5207" s="2">
        <v>43922</v>
      </c>
      <c r="B5207" t="s">
        <v>3238</v>
      </c>
      <c r="C5207" s="4">
        <v>25987.5</v>
      </c>
      <c r="D5207" t="str">
        <f>+_xlfn.XLOOKUP(B5207,'Ark2'!A:A,'Ark2'!C:C,"",0,1)</f>
        <v>30487753</v>
      </c>
    </row>
    <row r="5208" spans="1:4" x14ac:dyDescent="0.25">
      <c r="A5208" s="2">
        <v>43922</v>
      </c>
      <c r="B5208" t="s">
        <v>926</v>
      </c>
      <c r="C5208" s="4">
        <v>685242.51</v>
      </c>
      <c r="D5208" t="str">
        <f>+_xlfn.XLOOKUP(B5208,'Ark2'!A:A,'Ark2'!C:C,"",0,1)</f>
        <v>79095311</v>
      </c>
    </row>
    <row r="5209" spans="1:4" x14ac:dyDescent="0.25">
      <c r="A5209" s="2">
        <v>43922</v>
      </c>
      <c r="B5209" t="s">
        <v>3148</v>
      </c>
      <c r="C5209" s="4">
        <v>3686.25</v>
      </c>
      <c r="D5209" t="str">
        <f>+_xlfn.XLOOKUP(B5209,'Ark2'!A:A,'Ark2'!C:C,"",0,1)</f>
        <v/>
      </c>
    </row>
    <row r="5210" spans="1:4" x14ac:dyDescent="0.25">
      <c r="A5210" s="2">
        <v>43922</v>
      </c>
      <c r="B5210" t="s">
        <v>2300</v>
      </c>
      <c r="C5210" s="4">
        <v>1492.25</v>
      </c>
      <c r="D5210">
        <f>+_xlfn.XLOOKUP(B5210,'Ark2'!A:A,'Ark2'!C:C,"",0,1)</f>
        <v>0</v>
      </c>
    </row>
    <row r="5211" spans="1:4" x14ac:dyDescent="0.25">
      <c r="A5211" s="2">
        <v>43922</v>
      </c>
      <c r="B5211" t="s">
        <v>4</v>
      </c>
      <c r="C5211" s="4">
        <v>-1117.3499999999999</v>
      </c>
      <c r="D5211">
        <f>+_xlfn.XLOOKUP(B5211,'Ark2'!A:A,'Ark2'!C:C,"",0,1)</f>
        <v>0</v>
      </c>
    </row>
    <row r="5212" spans="1:4" x14ac:dyDescent="0.25">
      <c r="A5212" s="2">
        <v>43922</v>
      </c>
      <c r="B5212" t="s">
        <v>68</v>
      </c>
      <c r="C5212" s="4">
        <v>-1000.15</v>
      </c>
      <c r="D5212">
        <f>+_xlfn.XLOOKUP(B5212,'Ark2'!A:A,'Ark2'!C:C,"",0,1)</f>
        <v>0</v>
      </c>
    </row>
    <row r="5213" spans="1:4" x14ac:dyDescent="0.25">
      <c r="A5213" s="2">
        <v>43922</v>
      </c>
      <c r="B5213" t="s">
        <v>722</v>
      </c>
      <c r="C5213" s="4">
        <v>41341.94</v>
      </c>
      <c r="D5213" t="str">
        <f>+_xlfn.XLOOKUP(B5213,'Ark2'!A:A,'Ark2'!C:C,"",0,1)</f>
        <v>11520588</v>
      </c>
    </row>
    <row r="5214" spans="1:4" x14ac:dyDescent="0.25">
      <c r="A5214" s="2">
        <v>43922</v>
      </c>
      <c r="B5214" t="s">
        <v>1387</v>
      </c>
      <c r="C5214" s="4">
        <v>-25000</v>
      </c>
      <c r="D5214">
        <f>+_xlfn.XLOOKUP(B5214,'Ark2'!A:A,'Ark2'!C:C,"",0,1)</f>
        <v>0</v>
      </c>
    </row>
    <row r="5215" spans="1:4" x14ac:dyDescent="0.25">
      <c r="A5215" s="2">
        <v>43922</v>
      </c>
      <c r="B5215" t="s">
        <v>1388</v>
      </c>
      <c r="C5215" s="4">
        <v>44568.77</v>
      </c>
      <c r="D5215" t="str">
        <f>+_xlfn.XLOOKUP(B5215,'Ark2'!A:A,'Ark2'!C:C,"",0,1)</f>
        <v>69167217</v>
      </c>
    </row>
    <row r="5216" spans="1:4" x14ac:dyDescent="0.25">
      <c r="A5216" s="2">
        <v>43922</v>
      </c>
      <c r="B5216" t="s">
        <v>69</v>
      </c>
      <c r="C5216" s="4">
        <v>3724085.3699999992</v>
      </c>
      <c r="D5216" t="str">
        <f>+_xlfn.XLOOKUP(B5216,'Ark2'!A:A,'Ark2'!C:C,"",0,1)</f>
        <v>29189803</v>
      </c>
    </row>
    <row r="5217" spans="1:4" x14ac:dyDescent="0.25">
      <c r="A5217" s="2">
        <v>43922</v>
      </c>
      <c r="B5217" t="s">
        <v>3149</v>
      </c>
      <c r="C5217" s="4">
        <v>6938.85</v>
      </c>
      <c r="D5217" t="str">
        <f>+_xlfn.XLOOKUP(B5217,'Ark2'!A:A,'Ark2'!C:C,"",0,1)</f>
        <v>33389272</v>
      </c>
    </row>
    <row r="5218" spans="1:4" x14ac:dyDescent="0.25">
      <c r="A5218" s="2">
        <v>43922</v>
      </c>
      <c r="B5218" t="s">
        <v>2573</v>
      </c>
      <c r="C5218" s="4">
        <v>-20</v>
      </c>
      <c r="D5218">
        <f>+_xlfn.XLOOKUP(B5218,'Ark2'!A:A,'Ark2'!C:C,"",0,1)</f>
        <v>0</v>
      </c>
    </row>
    <row r="5219" spans="1:4" x14ac:dyDescent="0.25">
      <c r="A5219" s="2">
        <v>43922</v>
      </c>
      <c r="B5219" t="s">
        <v>3239</v>
      </c>
      <c r="C5219" s="4">
        <v>4855</v>
      </c>
      <c r="D5219" t="str">
        <f>+_xlfn.XLOOKUP(B5219,'Ark2'!A:A,'Ark2'!C:C,"",0,1)</f>
        <v>30072855</v>
      </c>
    </row>
    <row r="5220" spans="1:4" x14ac:dyDescent="0.25">
      <c r="A5220" s="2">
        <v>43922</v>
      </c>
      <c r="B5220" t="s">
        <v>884</v>
      </c>
      <c r="C5220" s="4">
        <v>4817.5</v>
      </c>
      <c r="D5220" t="str">
        <f>+_xlfn.XLOOKUP(B5220,'Ark2'!A:A,'Ark2'!C:C,"",0,1)</f>
        <v/>
      </c>
    </row>
    <row r="5221" spans="1:4" x14ac:dyDescent="0.25">
      <c r="A5221" s="2">
        <v>43922</v>
      </c>
      <c r="B5221" t="s">
        <v>3030</v>
      </c>
      <c r="C5221" s="4">
        <v>4798.75</v>
      </c>
      <c r="D5221" t="str">
        <f>+_xlfn.XLOOKUP(B5221,'Ark2'!A:A,'Ark2'!C:C,"",0,1)</f>
        <v>19723941</v>
      </c>
    </row>
    <row r="5222" spans="1:4" x14ac:dyDescent="0.25">
      <c r="A5222" s="2">
        <v>43922</v>
      </c>
      <c r="B5222" t="s">
        <v>2168</v>
      </c>
      <c r="C5222" s="4">
        <v>1041.25</v>
      </c>
      <c r="D5222" t="str">
        <f>+_xlfn.XLOOKUP(B5222,'Ark2'!A:A,'Ark2'!C:C,"",0,1)</f>
        <v>27506372</v>
      </c>
    </row>
    <row r="5223" spans="1:4" x14ac:dyDescent="0.25">
      <c r="A5223" s="2">
        <v>43922</v>
      </c>
      <c r="B5223" t="s">
        <v>252</v>
      </c>
      <c r="C5223" s="4">
        <v>-347.5</v>
      </c>
      <c r="D5223">
        <f>+_xlfn.XLOOKUP(B5223,'Ark2'!A:A,'Ark2'!C:C,"",0,1)</f>
        <v>0</v>
      </c>
    </row>
    <row r="5224" spans="1:4" x14ac:dyDescent="0.25">
      <c r="A5224" s="2">
        <v>43922</v>
      </c>
      <c r="B5224" t="s">
        <v>2774</v>
      </c>
      <c r="C5224" s="4">
        <v>821.35</v>
      </c>
      <c r="D5224">
        <f>+_xlfn.XLOOKUP(B5224,'Ark2'!A:A,'Ark2'!C:C,"",0,1)</f>
        <v>0</v>
      </c>
    </row>
    <row r="5225" spans="1:4" x14ac:dyDescent="0.25">
      <c r="A5225" s="2">
        <v>43922</v>
      </c>
      <c r="B5225" t="s">
        <v>253</v>
      </c>
      <c r="C5225" s="4">
        <v>-745</v>
      </c>
      <c r="D5225">
        <f>+_xlfn.XLOOKUP(B5225,'Ark2'!A:A,'Ark2'!C:C,"",0,1)</f>
        <v>0</v>
      </c>
    </row>
    <row r="5226" spans="1:4" x14ac:dyDescent="0.25">
      <c r="A5226" s="2">
        <v>43922</v>
      </c>
      <c r="B5226" t="s">
        <v>2944</v>
      </c>
      <c r="C5226" s="4">
        <v>8528.32</v>
      </c>
      <c r="D5226" t="str">
        <f>+_xlfn.XLOOKUP(B5226,'Ark2'!A:A,'Ark2'!C:C,"",0,1)</f>
        <v>19944573</v>
      </c>
    </row>
    <row r="5227" spans="1:4" x14ac:dyDescent="0.25">
      <c r="A5227" s="2">
        <v>43922</v>
      </c>
      <c r="B5227" t="s">
        <v>724</v>
      </c>
      <c r="C5227" s="4">
        <v>3769.4400000000005</v>
      </c>
      <c r="D5227" t="str">
        <f>+_xlfn.XLOOKUP(B5227,'Ark2'!A:A,'Ark2'!C:C,"",0,1)</f>
        <v>36502266</v>
      </c>
    </row>
    <row r="5228" spans="1:4" x14ac:dyDescent="0.25">
      <c r="A5228" s="2">
        <v>43922</v>
      </c>
      <c r="B5228" t="s">
        <v>2446</v>
      </c>
      <c r="C5228" s="4">
        <v>14298.75</v>
      </c>
      <c r="D5228" t="str">
        <f>+_xlfn.XLOOKUP(B5228,'Ark2'!A:A,'Ark2'!C:C,"",0,1)</f>
        <v>31953316</v>
      </c>
    </row>
    <row r="5229" spans="1:4" x14ac:dyDescent="0.25">
      <c r="A5229" s="2">
        <v>43922</v>
      </c>
      <c r="B5229" t="s">
        <v>3031</v>
      </c>
      <c r="C5229" s="4">
        <v>62286.25</v>
      </c>
      <c r="D5229" t="str">
        <f>+_xlfn.XLOOKUP(B5229,'Ark2'!A:A,'Ark2'!C:C,"",0,1)</f>
        <v>10663210</v>
      </c>
    </row>
    <row r="5230" spans="1:4" x14ac:dyDescent="0.25">
      <c r="A5230" s="2">
        <v>43922</v>
      </c>
      <c r="B5230" t="s">
        <v>254</v>
      </c>
      <c r="C5230" s="4">
        <v>55690.76</v>
      </c>
      <c r="D5230" t="str">
        <f>+_xlfn.XLOOKUP(B5230,'Ark2'!A:A,'Ark2'!C:C,"",0,1)</f>
        <v>29189714</v>
      </c>
    </row>
    <row r="5231" spans="1:4" x14ac:dyDescent="0.25">
      <c r="A5231" s="2">
        <v>43922</v>
      </c>
      <c r="B5231" t="s">
        <v>2087</v>
      </c>
      <c r="C5231" s="4">
        <v>171.36</v>
      </c>
      <c r="D5231" t="str">
        <f>+_xlfn.XLOOKUP(B5231,'Ark2'!A:A,'Ark2'!C:C,"",0,1)</f>
        <v>29212481</v>
      </c>
    </row>
    <row r="5232" spans="1:4" x14ac:dyDescent="0.25">
      <c r="A5232" s="2">
        <v>43922</v>
      </c>
      <c r="B5232" t="s">
        <v>3004</v>
      </c>
      <c r="C5232" s="4">
        <v>2106.56</v>
      </c>
      <c r="D5232" t="str">
        <f>+_xlfn.XLOOKUP(B5232,'Ark2'!A:A,'Ark2'!C:C,"",0,1)</f>
        <v>32728693</v>
      </c>
    </row>
    <row r="5233" spans="1:4" x14ac:dyDescent="0.25">
      <c r="A5233" s="2">
        <v>43922</v>
      </c>
      <c r="B5233" t="s">
        <v>71</v>
      </c>
      <c r="C5233" s="4">
        <v>-813.61</v>
      </c>
      <c r="D5233" t="str">
        <f>+_xlfn.XLOOKUP(B5233,'Ark2'!A:A,'Ark2'!C:C,"",0,1)</f>
        <v>37191361</v>
      </c>
    </row>
    <row r="5234" spans="1:4" x14ac:dyDescent="0.25">
      <c r="A5234" s="2">
        <v>43922</v>
      </c>
      <c r="B5234" t="s">
        <v>855</v>
      </c>
      <c r="C5234" s="4">
        <v>35834.1</v>
      </c>
      <c r="D5234" t="str">
        <f>+_xlfn.XLOOKUP(B5234,'Ark2'!A:A,'Ark2'!C:C,"",0,1)</f>
        <v/>
      </c>
    </row>
    <row r="5235" spans="1:4" x14ac:dyDescent="0.25">
      <c r="A5235" s="2">
        <v>43922</v>
      </c>
      <c r="B5235" t="s">
        <v>1506</v>
      </c>
      <c r="C5235" s="4">
        <v>3626372.6599999992</v>
      </c>
      <c r="D5235" t="str">
        <f>+_xlfn.XLOOKUP(B5235,'Ark2'!A:A,'Ark2'!C:C,"",0,1)</f>
        <v>36058552</v>
      </c>
    </row>
    <row r="5236" spans="1:4" x14ac:dyDescent="0.25">
      <c r="A5236" s="2">
        <v>43922</v>
      </c>
      <c r="B5236" t="s">
        <v>2222</v>
      </c>
      <c r="C5236" s="4">
        <v>147173.75</v>
      </c>
      <c r="D5236" t="str">
        <f>+_xlfn.XLOOKUP(B5236,'Ark2'!A:A,'Ark2'!C:C,"",0,1)</f>
        <v>38368281</v>
      </c>
    </row>
    <row r="5237" spans="1:4" x14ac:dyDescent="0.25">
      <c r="A5237" s="2">
        <v>43922</v>
      </c>
      <c r="B5237" t="s">
        <v>572</v>
      </c>
      <c r="C5237" s="4">
        <v>1875</v>
      </c>
      <c r="D5237">
        <f>+_xlfn.XLOOKUP(B5237,'Ark2'!A:A,'Ark2'!C:C,"",0,1)</f>
        <v>0</v>
      </c>
    </row>
    <row r="5238" spans="1:4" x14ac:dyDescent="0.25">
      <c r="A5238" s="2">
        <v>43922</v>
      </c>
      <c r="B5238" t="s">
        <v>2775</v>
      </c>
      <c r="C5238" s="4">
        <v>790.9</v>
      </c>
      <c r="D5238">
        <f>+_xlfn.XLOOKUP(B5238,'Ark2'!A:A,'Ark2'!C:C,"",0,1)</f>
        <v>0</v>
      </c>
    </row>
    <row r="5239" spans="1:4" x14ac:dyDescent="0.25">
      <c r="A5239" s="2">
        <v>43922</v>
      </c>
      <c r="B5239" t="s">
        <v>3180</v>
      </c>
      <c r="C5239" s="4">
        <v>8508.44</v>
      </c>
      <c r="D5239" t="str">
        <f>+_xlfn.XLOOKUP(B5239,'Ark2'!A:A,'Ark2'!C:C,"",0,1)</f>
        <v>31426391</v>
      </c>
    </row>
    <row r="5240" spans="1:4" x14ac:dyDescent="0.25">
      <c r="A5240" s="2">
        <v>43922</v>
      </c>
      <c r="B5240" t="s">
        <v>2487</v>
      </c>
      <c r="C5240" s="4">
        <v>1383.33</v>
      </c>
      <c r="D5240" t="str">
        <f>+_xlfn.XLOOKUP(B5240,'Ark2'!A:A,'Ark2'!C:C,"",0,1)</f>
        <v>29895090</v>
      </c>
    </row>
    <row r="5241" spans="1:4" x14ac:dyDescent="0.25">
      <c r="A5241" s="2">
        <v>43922</v>
      </c>
      <c r="B5241" t="s">
        <v>1699</v>
      </c>
      <c r="C5241" s="4">
        <v>1848.75</v>
      </c>
      <c r="D5241" t="str">
        <f>+_xlfn.XLOOKUP(B5241,'Ark2'!A:A,'Ark2'!C:C,"",0,1)</f>
        <v>37815322</v>
      </c>
    </row>
    <row r="5242" spans="1:4" x14ac:dyDescent="0.25">
      <c r="A5242" s="2">
        <v>43922</v>
      </c>
      <c r="B5242" t="s">
        <v>72</v>
      </c>
      <c r="C5242" s="4">
        <v>2405970.66</v>
      </c>
      <c r="D5242" t="str">
        <f>+_xlfn.XLOOKUP(B5242,'Ark2'!A:A,'Ark2'!C:C,"",0,1)</f>
        <v/>
      </c>
    </row>
    <row r="5243" spans="1:4" x14ac:dyDescent="0.25">
      <c r="A5243" s="2">
        <v>43922</v>
      </c>
      <c r="B5243" t="s">
        <v>2991</v>
      </c>
      <c r="C5243" s="4">
        <v>2766.25</v>
      </c>
      <c r="D5243" t="str">
        <f>+_xlfn.XLOOKUP(B5243,'Ark2'!A:A,'Ark2'!C:C,"",0,1)</f>
        <v>10681588</v>
      </c>
    </row>
    <row r="5244" spans="1:4" x14ac:dyDescent="0.25">
      <c r="A5244" s="2">
        <v>43922</v>
      </c>
      <c r="B5244" t="s">
        <v>2416</v>
      </c>
      <c r="C5244" s="4">
        <v>8782.5</v>
      </c>
      <c r="D5244" t="str">
        <f>+_xlfn.XLOOKUP(B5244,'Ark2'!A:A,'Ark2'!C:C,"",0,1)</f>
        <v>17919075</v>
      </c>
    </row>
    <row r="5245" spans="1:4" x14ac:dyDescent="0.25">
      <c r="A5245" s="2">
        <v>43922</v>
      </c>
      <c r="B5245" t="s">
        <v>1390</v>
      </c>
      <c r="C5245" s="4">
        <v>6837.94</v>
      </c>
      <c r="D5245" t="str">
        <f>+_xlfn.XLOOKUP(B5245,'Ark2'!A:A,'Ark2'!C:C,"",0,1)</f>
        <v>12008082</v>
      </c>
    </row>
    <row r="5246" spans="1:4" x14ac:dyDescent="0.25">
      <c r="A5246" s="2">
        <v>43922</v>
      </c>
      <c r="B5246" t="s">
        <v>3150</v>
      </c>
      <c r="C5246" s="4">
        <v>742.5</v>
      </c>
      <c r="D5246" t="str">
        <f>+_xlfn.XLOOKUP(B5246,'Ark2'!A:A,'Ark2'!C:C,"",0,1)</f>
        <v>11738028</v>
      </c>
    </row>
    <row r="5247" spans="1:4" x14ac:dyDescent="0.25">
      <c r="A5247" s="2">
        <v>43922</v>
      </c>
      <c r="B5247" t="s">
        <v>1141</v>
      </c>
      <c r="C5247" s="4">
        <v>543.13</v>
      </c>
      <c r="D5247" t="str">
        <f>+_xlfn.XLOOKUP(B5247,'Ark2'!A:A,'Ark2'!C:C,"",0,1)</f>
        <v>15104317</v>
      </c>
    </row>
    <row r="5248" spans="1:4" x14ac:dyDescent="0.25">
      <c r="A5248" s="2">
        <v>43922</v>
      </c>
      <c r="B5248" t="s">
        <v>927</v>
      </c>
      <c r="C5248" s="4">
        <v>8682.09</v>
      </c>
      <c r="D5248" t="str">
        <f>+_xlfn.XLOOKUP(B5248,'Ark2'!A:A,'Ark2'!C:C,"",0,1)</f>
        <v>37527750</v>
      </c>
    </row>
    <row r="5249" spans="1:4" x14ac:dyDescent="0.25">
      <c r="A5249" s="2">
        <v>43922</v>
      </c>
      <c r="B5249" t="s">
        <v>1391</v>
      </c>
      <c r="C5249" s="4">
        <v>1086.9100000000001</v>
      </c>
      <c r="D5249" t="str">
        <f>+_xlfn.XLOOKUP(B5249,'Ark2'!A:A,'Ark2'!C:C,"",0,1)</f>
        <v>35428119</v>
      </c>
    </row>
    <row r="5250" spans="1:4" x14ac:dyDescent="0.25">
      <c r="A5250" s="2">
        <v>43922</v>
      </c>
      <c r="B5250" t="s">
        <v>1636</v>
      </c>
      <c r="C5250" s="4">
        <v>2077.5</v>
      </c>
      <c r="D5250" t="str">
        <f>+_xlfn.XLOOKUP(B5250,'Ark2'!A:A,'Ark2'!C:C,"",0,1)</f>
        <v>41991917</v>
      </c>
    </row>
    <row r="5251" spans="1:4" x14ac:dyDescent="0.25">
      <c r="A5251" s="2">
        <v>43922</v>
      </c>
      <c r="B5251" t="s">
        <v>73</v>
      </c>
      <c r="C5251" s="4">
        <v>-6967.19</v>
      </c>
      <c r="D5251" t="str">
        <f>+_xlfn.XLOOKUP(B5251,'Ark2'!A:A,'Ark2'!C:C,"",0,1)</f>
        <v>26846358</v>
      </c>
    </row>
    <row r="5252" spans="1:4" x14ac:dyDescent="0.25">
      <c r="A5252" s="2">
        <v>43922</v>
      </c>
      <c r="B5252" t="s">
        <v>2448</v>
      </c>
      <c r="C5252" s="4">
        <v>16520</v>
      </c>
      <c r="D5252" t="str">
        <f>+_xlfn.XLOOKUP(B5252,'Ark2'!A:A,'Ark2'!C:C,"",0,1)</f>
        <v>32837425</v>
      </c>
    </row>
    <row r="5253" spans="1:4" x14ac:dyDescent="0.25">
      <c r="A5253" s="2">
        <v>43922</v>
      </c>
      <c r="B5253" t="s">
        <v>2142</v>
      </c>
      <c r="C5253" s="4">
        <v>33804.879999999997</v>
      </c>
      <c r="D5253" t="str">
        <f>+_xlfn.XLOOKUP(B5253,'Ark2'!A:A,'Ark2'!C:C,"",0,1)</f>
        <v>16603104</v>
      </c>
    </row>
    <row r="5254" spans="1:4" x14ac:dyDescent="0.25">
      <c r="A5254" s="2">
        <v>43922</v>
      </c>
      <c r="B5254" t="s">
        <v>1457</v>
      </c>
      <c r="C5254" s="4">
        <v>9383.1299999999992</v>
      </c>
      <c r="D5254" t="str">
        <f>+_xlfn.XLOOKUP(B5254,'Ark2'!A:A,'Ark2'!C:C,"",0,1)</f>
        <v>45195856</v>
      </c>
    </row>
    <row r="5255" spans="1:4" x14ac:dyDescent="0.25">
      <c r="A5255" s="2">
        <v>43922</v>
      </c>
      <c r="B5255" t="s">
        <v>3151</v>
      </c>
      <c r="C5255" s="4">
        <v>8852.15</v>
      </c>
      <c r="D5255" t="str">
        <f>+_xlfn.XLOOKUP(B5255,'Ark2'!A:A,'Ark2'!C:C,"",0,1)</f>
        <v>18852772</v>
      </c>
    </row>
    <row r="5256" spans="1:4" x14ac:dyDescent="0.25">
      <c r="A5256" s="2">
        <v>43922</v>
      </c>
      <c r="B5256" t="s">
        <v>314</v>
      </c>
      <c r="C5256" s="4">
        <v>24789.66</v>
      </c>
      <c r="D5256" t="str">
        <f>+_xlfn.XLOOKUP(B5256,'Ark2'!A:A,'Ark2'!C:C,"",0,1)</f>
        <v>51518616</v>
      </c>
    </row>
    <row r="5257" spans="1:4" x14ac:dyDescent="0.25">
      <c r="A5257" s="2">
        <v>43922</v>
      </c>
      <c r="B5257" t="s">
        <v>885</v>
      </c>
      <c r="C5257" s="4">
        <v>60751.46</v>
      </c>
      <c r="D5257" t="str">
        <f>+_xlfn.XLOOKUP(B5257,'Ark2'!A:A,'Ark2'!C:C,"",0,1)</f>
        <v>16287180</v>
      </c>
    </row>
    <row r="5258" spans="1:4" x14ac:dyDescent="0.25">
      <c r="A5258" s="2">
        <v>43922</v>
      </c>
      <c r="B5258" t="s">
        <v>3032</v>
      </c>
      <c r="C5258" s="4">
        <v>193798.75</v>
      </c>
      <c r="D5258" t="str">
        <f>+_xlfn.XLOOKUP(B5258,'Ark2'!A:A,'Ark2'!C:C,"",0,1)</f>
        <v>25165160</v>
      </c>
    </row>
    <row r="5259" spans="1:4" x14ac:dyDescent="0.25">
      <c r="A5259" s="2">
        <v>43922</v>
      </c>
      <c r="B5259" t="s">
        <v>315</v>
      </c>
      <c r="C5259" s="4">
        <v>2700</v>
      </c>
      <c r="D5259" t="str">
        <f>+_xlfn.XLOOKUP(B5259,'Ark2'!A:A,'Ark2'!C:C,"",0,1)</f>
        <v>58961914</v>
      </c>
    </row>
    <row r="5260" spans="1:4" x14ac:dyDescent="0.25">
      <c r="A5260" s="2">
        <v>43922</v>
      </c>
      <c r="B5260" t="s">
        <v>1045</v>
      </c>
      <c r="C5260" s="4">
        <v>154632.76</v>
      </c>
      <c r="D5260" t="str">
        <f>+_xlfn.XLOOKUP(B5260,'Ark2'!A:A,'Ark2'!C:C,"",0,1)</f>
        <v/>
      </c>
    </row>
    <row r="5261" spans="1:4" x14ac:dyDescent="0.25">
      <c r="A5261" s="2">
        <v>43922</v>
      </c>
      <c r="B5261" t="s">
        <v>74</v>
      </c>
      <c r="C5261" s="4">
        <v>1555.13</v>
      </c>
      <c r="D5261" t="str">
        <f>+_xlfn.XLOOKUP(B5261,'Ark2'!A:A,'Ark2'!C:C,"",0,1)</f>
        <v>12930682</v>
      </c>
    </row>
    <row r="5262" spans="1:4" x14ac:dyDescent="0.25">
      <c r="A5262" s="2">
        <v>43922</v>
      </c>
      <c r="B5262" t="s">
        <v>3190</v>
      </c>
      <c r="C5262" s="4">
        <v>2530</v>
      </c>
      <c r="D5262" t="str">
        <f>+_xlfn.XLOOKUP(B5262,'Ark2'!A:A,'Ark2'!C:C,"",0,1)</f>
        <v>25276922</v>
      </c>
    </row>
    <row r="5263" spans="1:4" x14ac:dyDescent="0.25">
      <c r="A5263" s="2">
        <v>43922</v>
      </c>
      <c r="B5263" t="s">
        <v>1229</v>
      </c>
      <c r="C5263" s="4">
        <v>-1112.5</v>
      </c>
      <c r="D5263">
        <f>+_xlfn.XLOOKUP(B5263,'Ark2'!A:A,'Ark2'!C:C,"",0,1)</f>
        <v>0</v>
      </c>
    </row>
    <row r="5264" spans="1:4" x14ac:dyDescent="0.25">
      <c r="A5264" s="2">
        <v>43922</v>
      </c>
      <c r="B5264" t="s">
        <v>397</v>
      </c>
      <c r="C5264" s="4">
        <v>4036.13</v>
      </c>
      <c r="D5264" t="str">
        <f>+_xlfn.XLOOKUP(B5264,'Ark2'!A:A,'Ark2'!C:C,"",0,1)</f>
        <v>15027800</v>
      </c>
    </row>
    <row r="5265" spans="1:4" x14ac:dyDescent="0.25">
      <c r="A5265" s="2">
        <v>43922</v>
      </c>
      <c r="B5265" t="s">
        <v>75</v>
      </c>
      <c r="C5265" s="4">
        <v>-337.5</v>
      </c>
      <c r="D5265" t="str">
        <f>+_xlfn.XLOOKUP(B5265,'Ark2'!A:A,'Ark2'!C:C,"",0,1)</f>
        <v>43417312</v>
      </c>
    </row>
    <row r="5266" spans="1:4" x14ac:dyDescent="0.25">
      <c r="A5266" s="2">
        <v>43922</v>
      </c>
      <c r="B5266" t="s">
        <v>3082</v>
      </c>
      <c r="C5266" s="4">
        <v>2475</v>
      </c>
      <c r="D5266" t="str">
        <f>+_xlfn.XLOOKUP(B5266,'Ark2'!A:A,'Ark2'!C:C,"",0,1)</f>
        <v>53395015</v>
      </c>
    </row>
    <row r="5267" spans="1:4" x14ac:dyDescent="0.25">
      <c r="A5267" s="2">
        <v>43922</v>
      </c>
      <c r="B5267" t="s">
        <v>3033</v>
      </c>
      <c r="C5267" s="4">
        <v>7173.75</v>
      </c>
      <c r="D5267" t="str">
        <f>+_xlfn.XLOOKUP(B5267,'Ark2'!A:A,'Ark2'!C:C,"",0,1)</f>
        <v>27923275</v>
      </c>
    </row>
    <row r="5268" spans="1:4" x14ac:dyDescent="0.25">
      <c r="A5268" s="2">
        <v>43922</v>
      </c>
      <c r="B5268" t="s">
        <v>2489</v>
      </c>
      <c r="C5268" s="4">
        <v>31250</v>
      </c>
      <c r="D5268">
        <f>+_xlfn.XLOOKUP(B5268,'Ark2'!A:A,'Ark2'!C:C,"",0,1)</f>
        <v>0</v>
      </c>
    </row>
    <row r="5269" spans="1:4" x14ac:dyDescent="0.25">
      <c r="A5269" s="2">
        <v>43922</v>
      </c>
      <c r="B5269" t="s">
        <v>318</v>
      </c>
      <c r="C5269" s="4">
        <v>2033.75</v>
      </c>
      <c r="D5269" t="str">
        <f>+_xlfn.XLOOKUP(B5269,'Ark2'!A:A,'Ark2'!C:C,"",0,1)</f>
        <v>EE10239452</v>
      </c>
    </row>
    <row r="5270" spans="1:4" x14ac:dyDescent="0.25">
      <c r="A5270" s="2">
        <v>43922</v>
      </c>
      <c r="B5270" t="s">
        <v>77</v>
      </c>
      <c r="C5270" s="4">
        <v>-3375</v>
      </c>
      <c r="D5270" t="str">
        <f>+_xlfn.XLOOKUP(B5270,'Ark2'!A:A,'Ark2'!C:C,"",0,1)</f>
        <v>27479197</v>
      </c>
    </row>
    <row r="5271" spans="1:4" x14ac:dyDescent="0.25">
      <c r="A5271" s="2">
        <v>43922</v>
      </c>
      <c r="B5271" t="s">
        <v>1106</v>
      </c>
      <c r="C5271" s="4">
        <v>33095.300000000003</v>
      </c>
      <c r="D5271" t="str">
        <f>+_xlfn.XLOOKUP(B5271,'Ark2'!A:A,'Ark2'!C:C,"",0,1)</f>
        <v/>
      </c>
    </row>
    <row r="5272" spans="1:4" x14ac:dyDescent="0.25">
      <c r="A5272" s="2">
        <v>43922</v>
      </c>
      <c r="B5272" t="s">
        <v>3201</v>
      </c>
      <c r="C5272" s="4">
        <v>1599.24</v>
      </c>
      <c r="D5272" t="str">
        <f>+_xlfn.XLOOKUP(B5272,'Ark2'!A:A,'Ark2'!C:C,"",0,1)</f>
        <v>32613942</v>
      </c>
    </row>
    <row r="5273" spans="1:4" x14ac:dyDescent="0.25">
      <c r="A5273" s="2">
        <v>43922</v>
      </c>
      <c r="B5273" t="s">
        <v>78</v>
      </c>
      <c r="C5273" s="4">
        <v>-2275</v>
      </c>
      <c r="D5273" t="str">
        <f>+_xlfn.XLOOKUP(B5273,'Ark2'!A:A,'Ark2'!C:C,"",0,1)</f>
        <v>39672081</v>
      </c>
    </row>
    <row r="5274" spans="1:4" x14ac:dyDescent="0.25">
      <c r="A5274" s="2">
        <v>43922</v>
      </c>
      <c r="B5274" t="s">
        <v>2302</v>
      </c>
      <c r="C5274" s="4">
        <v>2033.75</v>
      </c>
      <c r="D5274" t="str">
        <f>+_xlfn.XLOOKUP(B5274,'Ark2'!A:A,'Ark2'!C:C,"",0,1)</f>
        <v>21846635</v>
      </c>
    </row>
    <row r="5275" spans="1:4" x14ac:dyDescent="0.25">
      <c r="A5275" s="2">
        <v>43922</v>
      </c>
      <c r="B5275" t="s">
        <v>2361</v>
      </c>
      <c r="C5275" s="4">
        <v>7437.5</v>
      </c>
      <c r="D5275" t="str">
        <f>+_xlfn.XLOOKUP(B5275,'Ark2'!A:A,'Ark2'!C:C,"",0,1)</f>
        <v>26360501</v>
      </c>
    </row>
    <row r="5276" spans="1:4" x14ac:dyDescent="0.25">
      <c r="A5276" s="2">
        <v>43922</v>
      </c>
      <c r="B5276" t="s">
        <v>3083</v>
      </c>
      <c r="C5276" s="4">
        <v>15875.79</v>
      </c>
      <c r="D5276" t="str">
        <f>+_xlfn.XLOOKUP(B5276,'Ark2'!A:A,'Ark2'!C:C,"",0,1)</f>
        <v>33322461</v>
      </c>
    </row>
    <row r="5277" spans="1:4" x14ac:dyDescent="0.25">
      <c r="A5277" s="2">
        <v>43922</v>
      </c>
      <c r="B5277" t="s">
        <v>3152</v>
      </c>
      <c r="C5277" s="4">
        <v>6500</v>
      </c>
      <c r="D5277" t="str">
        <f>+_xlfn.XLOOKUP(B5277,'Ark2'!A:A,'Ark2'!C:C,"",0,1)</f>
        <v>57392118</v>
      </c>
    </row>
    <row r="5278" spans="1:4" x14ac:dyDescent="0.25">
      <c r="A5278" s="2">
        <v>43922</v>
      </c>
      <c r="B5278" t="s">
        <v>1863</v>
      </c>
      <c r="C5278" s="4">
        <v>33242.61</v>
      </c>
      <c r="D5278" t="str">
        <f>+_xlfn.XLOOKUP(B5278,'Ark2'!A:A,'Ark2'!C:C,"",0,1)</f>
        <v>25597079</v>
      </c>
    </row>
    <row r="5279" spans="1:4" x14ac:dyDescent="0.25">
      <c r="A5279" s="2">
        <v>43922</v>
      </c>
      <c r="B5279" t="s">
        <v>577</v>
      </c>
      <c r="C5279" s="4">
        <v>11597.04</v>
      </c>
      <c r="D5279" t="str">
        <f>+_xlfn.XLOOKUP(B5279,'Ark2'!A:A,'Ark2'!C:C,"",0,1)</f>
        <v>89305616</v>
      </c>
    </row>
    <row r="5280" spans="1:4" x14ac:dyDescent="0.25">
      <c r="A5280" s="2">
        <v>43922</v>
      </c>
      <c r="B5280" t="s">
        <v>2534</v>
      </c>
      <c r="C5280" s="4">
        <v>1696.74</v>
      </c>
      <c r="D5280" t="str">
        <f>+_xlfn.XLOOKUP(B5280,'Ark2'!A:A,'Ark2'!C:C,"",0,1)</f>
        <v>78660015</v>
      </c>
    </row>
    <row r="5281" spans="1:4" x14ac:dyDescent="0.25">
      <c r="A5281" s="2">
        <v>43922</v>
      </c>
      <c r="B5281" t="s">
        <v>929</v>
      </c>
      <c r="C5281" s="4">
        <v>-1955.13</v>
      </c>
      <c r="D5281" t="str">
        <f>+_xlfn.XLOOKUP(B5281,'Ark2'!A:A,'Ark2'!C:C,"",0,1)</f>
        <v>29188645</v>
      </c>
    </row>
    <row r="5282" spans="1:4" x14ac:dyDescent="0.25">
      <c r="A5282" s="2">
        <v>43922</v>
      </c>
      <c r="B5282" t="s">
        <v>2303</v>
      </c>
      <c r="C5282" s="4">
        <v>1320.63</v>
      </c>
      <c r="D5282" t="str">
        <f>+_xlfn.XLOOKUP(B5282,'Ark2'!A:A,'Ark2'!C:C,"",0,1)</f>
        <v>32448674</v>
      </c>
    </row>
    <row r="5283" spans="1:4" x14ac:dyDescent="0.25">
      <c r="A5283" s="2">
        <v>43922</v>
      </c>
      <c r="B5283" t="s">
        <v>1231</v>
      </c>
      <c r="C5283" s="4">
        <v>4205.6400000000003</v>
      </c>
      <c r="D5283" t="str">
        <f>+_xlfn.XLOOKUP(B5283,'Ark2'!A:A,'Ark2'!C:C,"",0,1)</f>
        <v>32828566</v>
      </c>
    </row>
    <row r="5284" spans="1:4" x14ac:dyDescent="0.25">
      <c r="A5284" s="2">
        <v>43922</v>
      </c>
      <c r="B5284" t="s">
        <v>3104</v>
      </c>
      <c r="C5284" s="4">
        <v>12252.88</v>
      </c>
      <c r="D5284" t="str">
        <f>+_xlfn.XLOOKUP(B5284,'Ark2'!A:A,'Ark2'!C:C,"",0,1)</f>
        <v>15999950</v>
      </c>
    </row>
    <row r="5285" spans="1:4" x14ac:dyDescent="0.25">
      <c r="A5285" s="2">
        <v>43922</v>
      </c>
      <c r="B5285" t="s">
        <v>79</v>
      </c>
      <c r="C5285" s="4">
        <v>-1655</v>
      </c>
      <c r="D5285" t="str">
        <f>+_xlfn.XLOOKUP(B5285,'Ark2'!A:A,'Ark2'!C:C,"",0,1)</f>
        <v>78033118</v>
      </c>
    </row>
    <row r="5286" spans="1:4" x14ac:dyDescent="0.25">
      <c r="A5286" s="2">
        <v>43922</v>
      </c>
      <c r="B5286" t="s">
        <v>80</v>
      </c>
      <c r="C5286" s="4">
        <v>5345.64</v>
      </c>
      <c r="D5286" t="str">
        <f>+_xlfn.XLOOKUP(B5286,'Ark2'!A:A,'Ark2'!C:C,"",0,1)</f>
        <v>21086436</v>
      </c>
    </row>
    <row r="5287" spans="1:4" x14ac:dyDescent="0.25">
      <c r="A5287" s="2">
        <v>43922</v>
      </c>
      <c r="B5287" t="s">
        <v>1999</v>
      </c>
      <c r="C5287" s="4">
        <v>1889.01</v>
      </c>
      <c r="D5287" t="str">
        <f>+_xlfn.XLOOKUP(B5287,'Ark2'!A:A,'Ark2'!C:C,"",0,1)</f>
        <v>77491716</v>
      </c>
    </row>
    <row r="5288" spans="1:4" x14ac:dyDescent="0.25">
      <c r="A5288" s="2">
        <v>43922</v>
      </c>
      <c r="B5288" t="s">
        <v>81</v>
      </c>
      <c r="C5288" s="4">
        <v>-1275.73</v>
      </c>
      <c r="D5288" t="str">
        <f>+_xlfn.XLOOKUP(B5288,'Ark2'!A:A,'Ark2'!C:C,"",0,1)</f>
        <v>43726811</v>
      </c>
    </row>
    <row r="5289" spans="1:4" x14ac:dyDescent="0.25">
      <c r="A5289" s="2">
        <v>43922</v>
      </c>
      <c r="B5289" t="s">
        <v>399</v>
      </c>
      <c r="C5289" s="4">
        <v>38.849999999999909</v>
      </c>
      <c r="D5289" t="str">
        <f>+_xlfn.XLOOKUP(B5289,'Ark2'!A:A,'Ark2'!C:C,"",0,1)</f>
        <v>37367435</v>
      </c>
    </row>
    <row r="5290" spans="1:4" x14ac:dyDescent="0.25">
      <c r="A5290" s="2">
        <v>43922</v>
      </c>
      <c r="B5290" t="s">
        <v>2945</v>
      </c>
      <c r="C5290" s="4">
        <v>289281.28999999998</v>
      </c>
      <c r="D5290" t="str">
        <f>+_xlfn.XLOOKUP(B5290,'Ark2'!A:A,'Ark2'!C:C,"",0,1)</f>
        <v>34725306</v>
      </c>
    </row>
    <row r="5291" spans="1:4" x14ac:dyDescent="0.25">
      <c r="A5291" s="2">
        <v>43922</v>
      </c>
      <c r="B5291" t="s">
        <v>1758</v>
      </c>
      <c r="C5291" s="4">
        <v>1041.25</v>
      </c>
      <c r="D5291" t="str">
        <f>+_xlfn.XLOOKUP(B5291,'Ark2'!A:A,'Ark2'!C:C,"",0,1)</f>
        <v>27463983</v>
      </c>
    </row>
    <row r="5292" spans="1:4" x14ac:dyDescent="0.25">
      <c r="A5292" s="2">
        <v>43922</v>
      </c>
      <c r="B5292" t="s">
        <v>1142</v>
      </c>
      <c r="C5292" s="4">
        <v>136958.75</v>
      </c>
      <c r="D5292" t="str">
        <f>+_xlfn.XLOOKUP(B5292,'Ark2'!A:A,'Ark2'!C:C,"",0,1)</f>
        <v>53370918</v>
      </c>
    </row>
    <row r="5293" spans="1:4" x14ac:dyDescent="0.25">
      <c r="A5293" s="2">
        <v>43922</v>
      </c>
      <c r="B5293" t="s">
        <v>3034</v>
      </c>
      <c r="C5293" s="4">
        <v>124923.75</v>
      </c>
      <c r="D5293" t="str">
        <f>+_xlfn.XLOOKUP(B5293,'Ark2'!A:A,'Ark2'!C:C,"",0,1)</f>
        <v>18150913</v>
      </c>
    </row>
    <row r="5294" spans="1:4" x14ac:dyDescent="0.25">
      <c r="A5294" s="2">
        <v>43922</v>
      </c>
      <c r="B5294" t="s">
        <v>1459</v>
      </c>
      <c r="C5294" s="4">
        <v>3684.63</v>
      </c>
      <c r="D5294" t="str">
        <f>+_xlfn.XLOOKUP(B5294,'Ark2'!A:A,'Ark2'!C:C,"",0,1)</f>
        <v>28971168</v>
      </c>
    </row>
    <row r="5295" spans="1:4" x14ac:dyDescent="0.25">
      <c r="A5295" s="2">
        <v>43922</v>
      </c>
      <c r="B5295" t="s">
        <v>729</v>
      </c>
      <c r="C5295" s="4">
        <v>385254.53999999992</v>
      </c>
      <c r="D5295" t="str">
        <f>+_xlfn.XLOOKUP(B5295,'Ark2'!A:A,'Ark2'!C:C,"",0,1)</f>
        <v>54480911</v>
      </c>
    </row>
    <row r="5296" spans="1:4" x14ac:dyDescent="0.25">
      <c r="A5296" s="2">
        <v>43922</v>
      </c>
      <c r="B5296" t="s">
        <v>82</v>
      </c>
      <c r="C5296" s="4">
        <v>103140.52</v>
      </c>
      <c r="D5296" t="str">
        <f>+_xlfn.XLOOKUP(B5296,'Ark2'!A:A,'Ark2'!C:C,"",0,1)</f>
        <v>19438414</v>
      </c>
    </row>
    <row r="5297" spans="1:4" x14ac:dyDescent="0.25">
      <c r="A5297" s="2">
        <v>43922</v>
      </c>
      <c r="B5297" t="s">
        <v>2805</v>
      </c>
      <c r="C5297" s="4">
        <v>2239.1999999999998</v>
      </c>
      <c r="D5297" t="str">
        <f>+_xlfn.XLOOKUP(B5297,'Ark2'!A:A,'Ark2'!C:C,"",0,1)</f>
        <v>32815375</v>
      </c>
    </row>
    <row r="5298" spans="1:4" x14ac:dyDescent="0.25">
      <c r="A5298" s="2">
        <v>43922</v>
      </c>
      <c r="B5298" t="s">
        <v>83</v>
      </c>
      <c r="C5298" s="4">
        <v>15638.900000000001</v>
      </c>
      <c r="D5298" t="str">
        <f>+_xlfn.XLOOKUP(B5298,'Ark2'!A:A,'Ark2'!C:C,"",0,1)</f>
        <v>26231418</v>
      </c>
    </row>
    <row r="5299" spans="1:4" x14ac:dyDescent="0.25">
      <c r="A5299" s="2">
        <v>43922</v>
      </c>
      <c r="B5299" t="s">
        <v>479</v>
      </c>
      <c r="C5299" s="4">
        <v>58.2</v>
      </c>
      <c r="D5299">
        <f>+_xlfn.XLOOKUP(B5299,'Ark2'!A:A,'Ark2'!C:C,"",0,1)</f>
        <v>0</v>
      </c>
    </row>
    <row r="5300" spans="1:4" x14ac:dyDescent="0.25">
      <c r="A5300" s="2">
        <v>43922</v>
      </c>
      <c r="B5300" t="s">
        <v>84</v>
      </c>
      <c r="C5300" s="4">
        <v>47701.009999999995</v>
      </c>
      <c r="D5300" t="str">
        <f>+_xlfn.XLOOKUP(B5300,'Ark2'!A:A,'Ark2'!C:C,"",0,1)</f>
        <v>33259247</v>
      </c>
    </row>
    <row r="5301" spans="1:4" x14ac:dyDescent="0.25">
      <c r="A5301" s="2">
        <v>43922</v>
      </c>
      <c r="B5301" t="s">
        <v>930</v>
      </c>
      <c r="C5301" s="4">
        <v>525788.35999999987</v>
      </c>
      <c r="D5301" t="str">
        <f>+_xlfn.XLOOKUP(B5301,'Ark2'!A:A,'Ark2'!C:C,"",0,1)</f>
        <v>62761113</v>
      </c>
    </row>
    <row r="5302" spans="1:4" x14ac:dyDescent="0.25">
      <c r="A5302" s="2">
        <v>43922</v>
      </c>
      <c r="B5302" t="s">
        <v>2577</v>
      </c>
      <c r="C5302" s="4">
        <v>9033.15</v>
      </c>
      <c r="D5302" t="str">
        <f>+_xlfn.XLOOKUP(B5302,'Ark2'!A:A,'Ark2'!C:C,"",0,1)</f>
        <v>18102838</v>
      </c>
    </row>
    <row r="5303" spans="1:4" x14ac:dyDescent="0.25">
      <c r="A5303" s="2">
        <v>43922</v>
      </c>
      <c r="B5303" t="s">
        <v>1346</v>
      </c>
      <c r="C5303" s="4">
        <v>-3352.75</v>
      </c>
      <c r="D5303" t="str">
        <f>+_xlfn.XLOOKUP(B5303,'Ark2'!A:A,'Ark2'!C:C,"",0,1)</f>
        <v>24210278</v>
      </c>
    </row>
    <row r="5304" spans="1:4" x14ac:dyDescent="0.25">
      <c r="A5304" s="2">
        <v>43922</v>
      </c>
      <c r="B5304" t="s">
        <v>321</v>
      </c>
      <c r="C5304" s="4">
        <v>4375</v>
      </c>
      <c r="D5304" t="str">
        <f>+_xlfn.XLOOKUP(B5304,'Ark2'!A:A,'Ark2'!C:C,"",0,1)</f>
        <v>34704953</v>
      </c>
    </row>
    <row r="5305" spans="1:4" x14ac:dyDescent="0.25">
      <c r="A5305" s="2">
        <v>43922</v>
      </c>
      <c r="B5305" t="s">
        <v>400</v>
      </c>
      <c r="C5305" s="4">
        <v>-1200</v>
      </c>
      <c r="D5305" t="str">
        <f>+_xlfn.XLOOKUP(B5305,'Ark2'!A:A,'Ark2'!C:C,"",0,1)</f>
        <v>55133018</v>
      </c>
    </row>
    <row r="5306" spans="1:4" x14ac:dyDescent="0.25">
      <c r="A5306" s="2">
        <v>43922</v>
      </c>
      <c r="B5306" t="s">
        <v>1295</v>
      </c>
      <c r="C5306" s="4">
        <v>106069.59999999999</v>
      </c>
      <c r="D5306" t="str">
        <f>+_xlfn.XLOOKUP(B5306,'Ark2'!A:A,'Ark2'!C:C,"",0,1)</f>
        <v/>
      </c>
    </row>
    <row r="5307" spans="1:4" x14ac:dyDescent="0.25">
      <c r="A5307" s="2">
        <v>43922</v>
      </c>
      <c r="B5307" t="s">
        <v>480</v>
      </c>
      <c r="C5307" s="4">
        <v>-947.13</v>
      </c>
      <c r="D5307">
        <f>+_xlfn.XLOOKUP(B5307,'Ark2'!A:A,'Ark2'!C:C,"",0,1)</f>
        <v>0</v>
      </c>
    </row>
    <row r="5308" spans="1:4" x14ac:dyDescent="0.25">
      <c r="A5308" s="2">
        <v>43922</v>
      </c>
      <c r="B5308" t="s">
        <v>85</v>
      </c>
      <c r="C5308" s="4">
        <v>-2777.84</v>
      </c>
      <c r="D5308" t="str">
        <f>+_xlfn.XLOOKUP(B5308,'Ark2'!A:A,'Ark2'!C:C,"",0,1)</f>
        <v>33760507</v>
      </c>
    </row>
    <row r="5309" spans="1:4" x14ac:dyDescent="0.25">
      <c r="A5309" s="2">
        <v>43922</v>
      </c>
      <c r="B5309" t="s">
        <v>481</v>
      </c>
      <c r="C5309" s="4">
        <v>87961.91</v>
      </c>
      <c r="D5309" t="str">
        <f>+_xlfn.XLOOKUP(B5309,'Ark2'!A:A,'Ark2'!C:C,"",0,1)</f>
        <v>26157455</v>
      </c>
    </row>
    <row r="5310" spans="1:4" x14ac:dyDescent="0.25">
      <c r="A5310" s="2">
        <v>43922</v>
      </c>
      <c r="B5310" t="s">
        <v>190</v>
      </c>
      <c r="C5310" s="4">
        <v>17404.420000000002</v>
      </c>
      <c r="D5310" t="str">
        <f>+_xlfn.XLOOKUP(B5310,'Ark2'!A:A,'Ark2'!C:C,"",0,1)</f>
        <v>13464510</v>
      </c>
    </row>
    <row r="5311" spans="1:4" x14ac:dyDescent="0.25">
      <c r="A5311" s="2">
        <v>43922</v>
      </c>
      <c r="B5311" t="s">
        <v>1530</v>
      </c>
      <c r="C5311" s="4">
        <v>2193.33</v>
      </c>
      <c r="D5311" t="str">
        <f>+_xlfn.XLOOKUP(B5311,'Ark2'!A:A,'Ark2'!C:C,"",0,1)</f>
        <v/>
      </c>
    </row>
    <row r="5312" spans="1:4" x14ac:dyDescent="0.25">
      <c r="A5312" s="2">
        <v>43922</v>
      </c>
      <c r="B5312" t="s">
        <v>2776</v>
      </c>
      <c r="C5312" s="4">
        <v>13250.5</v>
      </c>
      <c r="D5312" t="str">
        <f>+_xlfn.XLOOKUP(B5312,'Ark2'!A:A,'Ark2'!C:C,"",0,1)</f>
        <v>32770584</v>
      </c>
    </row>
    <row r="5313" spans="1:4" x14ac:dyDescent="0.25">
      <c r="A5313" s="2">
        <v>43922</v>
      </c>
      <c r="B5313" t="s">
        <v>258</v>
      </c>
      <c r="C5313" s="4">
        <v>375</v>
      </c>
      <c r="D5313" t="str">
        <f>+_xlfn.XLOOKUP(B5313,'Ark2'!A:A,'Ark2'!C:C,"",0,1)</f>
        <v>29542481</v>
      </c>
    </row>
    <row r="5314" spans="1:4" x14ac:dyDescent="0.25">
      <c r="A5314" s="2">
        <v>43922</v>
      </c>
      <c r="B5314" t="s">
        <v>15</v>
      </c>
      <c r="C5314" s="4">
        <v>93786.829999999987</v>
      </c>
      <c r="D5314" t="str">
        <f>+_xlfn.XLOOKUP(B5314,'Ark2'!A:A,'Ark2'!C:C,"",0,1)</f>
        <v>25137736</v>
      </c>
    </row>
    <row r="5315" spans="1:4" x14ac:dyDescent="0.25">
      <c r="A5315" s="2">
        <v>43922</v>
      </c>
      <c r="B5315" t="s">
        <v>1107</v>
      </c>
      <c r="C5315" s="4">
        <v>126199.44</v>
      </c>
      <c r="D5315" t="str">
        <f>+_xlfn.XLOOKUP(B5315,'Ark2'!A:A,'Ark2'!C:C,"",0,1)</f>
        <v>27405363</v>
      </c>
    </row>
    <row r="5316" spans="1:4" x14ac:dyDescent="0.25">
      <c r="A5316" s="2">
        <v>43922</v>
      </c>
      <c r="B5316" t="s">
        <v>191</v>
      </c>
      <c r="C5316" s="4">
        <v>286178.75</v>
      </c>
      <c r="D5316" t="str">
        <f>+_xlfn.XLOOKUP(B5316,'Ark2'!A:A,'Ark2'!C:C,"",0,1)</f>
        <v>21784338</v>
      </c>
    </row>
    <row r="5317" spans="1:4" x14ac:dyDescent="0.25">
      <c r="A5317" s="2">
        <v>43922</v>
      </c>
      <c r="B5317" t="s">
        <v>1531</v>
      </c>
      <c r="C5317" s="4">
        <v>93750</v>
      </c>
      <c r="D5317" t="str">
        <f>+_xlfn.XLOOKUP(B5317,'Ark2'!A:A,'Ark2'!C:C,"",0,1)</f>
        <v>20931299</v>
      </c>
    </row>
    <row r="5318" spans="1:4" x14ac:dyDescent="0.25">
      <c r="A5318" s="2">
        <v>43922</v>
      </c>
      <c r="B5318" t="s">
        <v>2777</v>
      </c>
      <c r="C5318" s="4">
        <v>4071.48</v>
      </c>
      <c r="D5318" t="str">
        <f>+_xlfn.XLOOKUP(B5318,'Ark2'!A:A,'Ark2'!C:C,"",0,1)</f>
        <v/>
      </c>
    </row>
    <row r="5319" spans="1:4" x14ac:dyDescent="0.25">
      <c r="A5319" s="2">
        <v>43922</v>
      </c>
      <c r="B5319" t="s">
        <v>2304</v>
      </c>
      <c r="C5319" s="4">
        <v>1041.25</v>
      </c>
      <c r="D5319" t="str">
        <f>+_xlfn.XLOOKUP(B5319,'Ark2'!A:A,'Ark2'!C:C,"",0,1)</f>
        <v/>
      </c>
    </row>
    <row r="5320" spans="1:4" x14ac:dyDescent="0.25">
      <c r="A5320" s="2">
        <v>43922</v>
      </c>
      <c r="B5320" t="s">
        <v>1569</v>
      </c>
      <c r="C5320" s="4">
        <v>-495</v>
      </c>
      <c r="D5320">
        <f>+_xlfn.XLOOKUP(B5320,'Ark2'!A:A,'Ark2'!C:C,"",0,1)</f>
        <v>0</v>
      </c>
    </row>
    <row r="5321" spans="1:4" x14ac:dyDescent="0.25">
      <c r="A5321" s="2">
        <v>43922</v>
      </c>
      <c r="B5321" t="s">
        <v>2778</v>
      </c>
      <c r="C5321" s="4">
        <v>779.65</v>
      </c>
      <c r="D5321" t="str">
        <f>+_xlfn.XLOOKUP(B5321,'Ark2'!A:A,'Ark2'!C:C,"",0,1)</f>
        <v/>
      </c>
    </row>
    <row r="5322" spans="1:4" x14ac:dyDescent="0.25">
      <c r="A5322" s="2">
        <v>43922</v>
      </c>
      <c r="B5322" t="s">
        <v>2864</v>
      </c>
      <c r="C5322" s="4">
        <v>904.54</v>
      </c>
      <c r="D5322" t="str">
        <f>+_xlfn.XLOOKUP(B5322,'Ark2'!A:A,'Ark2'!C:C,"",0,1)</f>
        <v>38489054</v>
      </c>
    </row>
    <row r="5323" spans="1:4" x14ac:dyDescent="0.25">
      <c r="A5323" s="2">
        <v>43922</v>
      </c>
      <c r="B5323" t="s">
        <v>3234</v>
      </c>
      <c r="C5323" s="4">
        <v>36435.660000000003</v>
      </c>
      <c r="D5323" t="str">
        <f>+_xlfn.XLOOKUP(B5323,'Ark2'!A:A,'Ark2'!C:C,"",0,1)</f>
        <v>36609257</v>
      </c>
    </row>
    <row r="5324" spans="1:4" x14ac:dyDescent="0.25">
      <c r="A5324" s="2">
        <v>43922</v>
      </c>
      <c r="B5324" t="s">
        <v>1700</v>
      </c>
      <c r="C5324" s="4">
        <v>1055</v>
      </c>
      <c r="D5324" t="str">
        <f>+_xlfn.XLOOKUP(B5324,'Ark2'!A:A,'Ark2'!C:C,"",0,1)</f>
        <v>35197389</v>
      </c>
    </row>
    <row r="5325" spans="1:4" x14ac:dyDescent="0.25">
      <c r="A5325" s="2">
        <v>43922</v>
      </c>
      <c r="B5325" t="s">
        <v>2779</v>
      </c>
      <c r="C5325" s="4">
        <v>1352.88</v>
      </c>
      <c r="D5325" t="str">
        <f>+_xlfn.XLOOKUP(B5325,'Ark2'!A:A,'Ark2'!C:C,"",0,1)</f>
        <v>28897855</v>
      </c>
    </row>
    <row r="5326" spans="1:4" x14ac:dyDescent="0.25">
      <c r="A5326" s="2">
        <v>43922</v>
      </c>
      <c r="B5326" t="s">
        <v>579</v>
      </c>
      <c r="C5326" s="4">
        <v>40085.81</v>
      </c>
      <c r="D5326" t="str">
        <f>+_xlfn.XLOOKUP(B5326,'Ark2'!A:A,'Ark2'!C:C,"",0,1)</f>
        <v>37404225</v>
      </c>
    </row>
    <row r="5327" spans="1:4" x14ac:dyDescent="0.25">
      <c r="A5327" s="2">
        <v>43922</v>
      </c>
      <c r="B5327" t="s">
        <v>2831</v>
      </c>
      <c r="C5327" s="4">
        <v>3000</v>
      </c>
      <c r="D5327" t="str">
        <f>+_xlfn.XLOOKUP(B5327,'Ark2'!A:A,'Ark2'!C:C,"",0,1)</f>
        <v>30163192</v>
      </c>
    </row>
    <row r="5328" spans="1:4" x14ac:dyDescent="0.25">
      <c r="A5328" s="2">
        <v>43922</v>
      </c>
      <c r="B5328" t="s">
        <v>3153</v>
      </c>
      <c r="C5328" s="4">
        <v>37500</v>
      </c>
      <c r="D5328" t="str">
        <f>+_xlfn.XLOOKUP(B5328,'Ark2'!A:A,'Ark2'!C:C,"",0,1)</f>
        <v>34684774</v>
      </c>
    </row>
    <row r="5329" spans="1:4" x14ac:dyDescent="0.25">
      <c r="A5329" s="2">
        <v>43922</v>
      </c>
      <c r="B5329" t="s">
        <v>981</v>
      </c>
      <c r="C5329" s="4">
        <v>-4400</v>
      </c>
      <c r="D5329">
        <f>+_xlfn.XLOOKUP(B5329,'Ark2'!A:A,'Ark2'!C:C,"",0,1)</f>
        <v>0</v>
      </c>
    </row>
    <row r="5330" spans="1:4" x14ac:dyDescent="0.25">
      <c r="A5330" s="2">
        <v>43922</v>
      </c>
      <c r="B5330" t="s">
        <v>401</v>
      </c>
      <c r="C5330" s="4">
        <v>1121001.77</v>
      </c>
      <c r="D5330" t="str">
        <f>+_xlfn.XLOOKUP(B5330,'Ark2'!A:A,'Ark2'!C:C,"",0,1)</f>
        <v>37499919</v>
      </c>
    </row>
    <row r="5331" spans="1:4" x14ac:dyDescent="0.25">
      <c r="A5331" s="2">
        <v>43922</v>
      </c>
      <c r="B5331" t="s">
        <v>886</v>
      </c>
      <c r="C5331" s="4">
        <v>192746.25</v>
      </c>
      <c r="D5331" t="str">
        <f>+_xlfn.XLOOKUP(B5331,'Ark2'!A:A,'Ark2'!C:C,"",0,1)</f>
        <v>19342735</v>
      </c>
    </row>
    <row r="5332" spans="1:4" x14ac:dyDescent="0.25">
      <c r="A5332" s="2">
        <v>43922</v>
      </c>
      <c r="B5332" t="s">
        <v>2305</v>
      </c>
      <c r="C5332" s="4">
        <v>2033.75</v>
      </c>
      <c r="D5332" t="str">
        <f>+_xlfn.XLOOKUP(B5332,'Ark2'!A:A,'Ark2'!C:C,"",0,1)</f>
        <v>35024999</v>
      </c>
    </row>
    <row r="5333" spans="1:4" x14ac:dyDescent="0.25">
      <c r="A5333" s="2">
        <v>43922</v>
      </c>
      <c r="B5333" t="s">
        <v>3249</v>
      </c>
      <c r="C5333" s="4">
        <v>500000</v>
      </c>
      <c r="D5333" t="str">
        <f>+_xlfn.XLOOKUP(B5333,'Ark2'!A:A,'Ark2'!C:C,"",0,1)</f>
        <v>17256319</v>
      </c>
    </row>
    <row r="5334" spans="1:4" x14ac:dyDescent="0.25">
      <c r="A5334" s="2">
        <v>43922</v>
      </c>
      <c r="B5334" t="s">
        <v>403</v>
      </c>
      <c r="C5334" s="4">
        <v>11221</v>
      </c>
      <c r="D5334" t="str">
        <f>+_xlfn.XLOOKUP(B5334,'Ark2'!A:A,'Ark2'!C:C,"",0,1)</f>
        <v>39954664</v>
      </c>
    </row>
    <row r="5335" spans="1:4" x14ac:dyDescent="0.25">
      <c r="A5335" s="2">
        <v>43922</v>
      </c>
      <c r="B5335" t="s">
        <v>2224</v>
      </c>
      <c r="C5335" s="4">
        <v>946.88</v>
      </c>
      <c r="D5335" t="str">
        <f>+_xlfn.XLOOKUP(B5335,'Ark2'!A:A,'Ark2'!C:C,"",0,1)</f>
        <v>36727837</v>
      </c>
    </row>
    <row r="5336" spans="1:4" x14ac:dyDescent="0.25">
      <c r="A5336" s="2">
        <v>43922</v>
      </c>
      <c r="B5336" t="s">
        <v>2579</v>
      </c>
      <c r="C5336" s="4">
        <v>39544.94</v>
      </c>
      <c r="D5336" t="str">
        <f>+_xlfn.XLOOKUP(B5336,'Ark2'!A:A,'Ark2'!C:C,"",0,1)</f>
        <v>40633332</v>
      </c>
    </row>
    <row r="5337" spans="1:4" x14ac:dyDescent="0.25">
      <c r="A5337" s="2">
        <v>43922</v>
      </c>
      <c r="B5337" t="s">
        <v>2580</v>
      </c>
      <c r="C5337" s="4">
        <v>4111.75</v>
      </c>
      <c r="D5337" t="str">
        <f>+_xlfn.XLOOKUP(B5337,'Ark2'!A:A,'Ark2'!C:C,"",0,1)</f>
        <v>28197365</v>
      </c>
    </row>
    <row r="5338" spans="1:4" x14ac:dyDescent="0.25">
      <c r="A5338" s="2">
        <v>43922</v>
      </c>
      <c r="B5338" t="s">
        <v>2806</v>
      </c>
      <c r="C5338" s="4">
        <v>653.9</v>
      </c>
      <c r="D5338" t="str">
        <f>+_xlfn.XLOOKUP(B5338,'Ark2'!A:A,'Ark2'!C:C,"",0,1)</f>
        <v>18448645</v>
      </c>
    </row>
    <row r="5339" spans="1:4" x14ac:dyDescent="0.25">
      <c r="A5339" s="2">
        <v>43922</v>
      </c>
      <c r="B5339" t="s">
        <v>1233</v>
      </c>
      <c r="C5339" s="4">
        <v>1117.3599999999999</v>
      </c>
      <c r="D5339" t="str">
        <f>+_xlfn.XLOOKUP(B5339,'Ark2'!A:A,'Ark2'!C:C,"",0,1)</f>
        <v>35986332</v>
      </c>
    </row>
    <row r="5340" spans="1:4" x14ac:dyDescent="0.25">
      <c r="A5340" s="2">
        <v>43922</v>
      </c>
      <c r="B5340" t="s">
        <v>1702</v>
      </c>
      <c r="C5340" s="4">
        <v>18750</v>
      </c>
      <c r="D5340" t="str">
        <f>+_xlfn.XLOOKUP(B5340,'Ark2'!A:A,'Ark2'!C:C,"",0,1)</f>
        <v/>
      </c>
    </row>
    <row r="5341" spans="1:4" x14ac:dyDescent="0.25">
      <c r="A5341" s="2">
        <v>43922</v>
      </c>
      <c r="B5341" t="s">
        <v>3035</v>
      </c>
      <c r="C5341" s="4">
        <v>4642.5</v>
      </c>
      <c r="D5341" t="str">
        <f>+_xlfn.XLOOKUP(B5341,'Ark2'!A:A,'Ark2'!C:C,"",0,1)</f>
        <v>27460313</v>
      </c>
    </row>
    <row r="5342" spans="1:4" x14ac:dyDescent="0.25">
      <c r="A5342" s="2">
        <v>43922</v>
      </c>
      <c r="B5342" t="s">
        <v>2449</v>
      </c>
      <c r="C5342" s="4">
        <v>6423.75</v>
      </c>
      <c r="D5342" t="str">
        <f>+_xlfn.XLOOKUP(B5342,'Ark2'!A:A,'Ark2'!C:C,"",0,1)</f>
        <v>73398916</v>
      </c>
    </row>
    <row r="5343" spans="1:4" x14ac:dyDescent="0.25">
      <c r="A5343" s="2">
        <v>43922</v>
      </c>
      <c r="B5343" t="s">
        <v>582</v>
      </c>
      <c r="C5343" s="4">
        <v>150000</v>
      </c>
      <c r="D5343" t="str">
        <f>+_xlfn.XLOOKUP(B5343,'Ark2'!A:A,'Ark2'!C:C,"",0,1)</f>
        <v>34213887</v>
      </c>
    </row>
    <row r="5344" spans="1:4" x14ac:dyDescent="0.25">
      <c r="A5344" s="2">
        <v>43922</v>
      </c>
      <c r="B5344" t="s">
        <v>86</v>
      </c>
      <c r="C5344" s="4">
        <v>-15048.75</v>
      </c>
      <c r="D5344" t="str">
        <f>+_xlfn.XLOOKUP(B5344,'Ark2'!A:A,'Ark2'!C:C,"",0,1)</f>
        <v>67750411</v>
      </c>
    </row>
    <row r="5345" spans="1:4" x14ac:dyDescent="0.25">
      <c r="A5345" s="2">
        <v>43922</v>
      </c>
      <c r="B5345" t="s">
        <v>1108</v>
      </c>
      <c r="C5345" s="4">
        <v>79125.960000000006</v>
      </c>
      <c r="D5345" t="str">
        <f>+_xlfn.XLOOKUP(B5345,'Ark2'!A:A,'Ark2'!C:C,"",0,1)</f>
        <v/>
      </c>
    </row>
    <row r="5346" spans="1:4" x14ac:dyDescent="0.25">
      <c r="A5346" s="2">
        <v>43922</v>
      </c>
      <c r="B5346" t="s">
        <v>983</v>
      </c>
      <c r="C5346" s="4">
        <v>9349.130000000001</v>
      </c>
      <c r="D5346" t="str">
        <f>+_xlfn.XLOOKUP(B5346,'Ark2'!A:A,'Ark2'!C:C,"",0,1)</f>
        <v/>
      </c>
    </row>
    <row r="5347" spans="1:4" x14ac:dyDescent="0.25">
      <c r="A5347" s="2">
        <v>43922</v>
      </c>
      <c r="B5347" t="s">
        <v>1322</v>
      </c>
      <c r="C5347" s="4">
        <v>2498.25</v>
      </c>
      <c r="D5347" t="str">
        <f>+_xlfn.XLOOKUP(B5347,'Ark2'!A:A,'Ark2'!C:C,"",0,1)</f>
        <v/>
      </c>
    </row>
    <row r="5348" spans="1:4" x14ac:dyDescent="0.25">
      <c r="A5348" s="2">
        <v>43922</v>
      </c>
      <c r="B5348" t="s">
        <v>931</v>
      </c>
      <c r="C5348" s="4">
        <v>58279.69</v>
      </c>
      <c r="D5348" t="str">
        <f>+_xlfn.XLOOKUP(B5348,'Ark2'!A:A,'Ark2'!C:C,"",0,1)</f>
        <v>29188416</v>
      </c>
    </row>
    <row r="5349" spans="1:4" x14ac:dyDescent="0.25">
      <c r="A5349" s="2">
        <v>43922</v>
      </c>
      <c r="B5349" t="s">
        <v>3154</v>
      </c>
      <c r="C5349" s="4">
        <v>1775.33</v>
      </c>
      <c r="D5349" t="str">
        <f>+_xlfn.XLOOKUP(B5349,'Ark2'!A:A,'Ark2'!C:C,"",0,1)</f>
        <v>39590670</v>
      </c>
    </row>
    <row r="5350" spans="1:4" x14ac:dyDescent="0.25">
      <c r="A5350" s="2">
        <v>43922</v>
      </c>
      <c r="B5350" t="s">
        <v>1605</v>
      </c>
      <c r="C5350" s="4">
        <v>111112.84</v>
      </c>
      <c r="D5350" t="str">
        <f>+_xlfn.XLOOKUP(B5350,'Ark2'!A:A,'Ark2'!C:C,"",0,1)</f>
        <v/>
      </c>
    </row>
    <row r="5351" spans="1:4" x14ac:dyDescent="0.25">
      <c r="A5351" s="2">
        <v>43922</v>
      </c>
      <c r="B5351" t="s">
        <v>87</v>
      </c>
      <c r="C5351" s="4">
        <v>-1242.1199999999999</v>
      </c>
      <c r="D5351" t="str">
        <f>+_xlfn.XLOOKUP(B5351,'Ark2'!A:A,'Ark2'!C:C,"",0,1)</f>
        <v>26493455</v>
      </c>
    </row>
    <row r="5352" spans="1:4" x14ac:dyDescent="0.25">
      <c r="A5352" s="2">
        <v>43922</v>
      </c>
      <c r="B5352" t="s">
        <v>2780</v>
      </c>
      <c r="C5352" s="4">
        <v>343.5</v>
      </c>
      <c r="D5352">
        <f>+_xlfn.XLOOKUP(B5352,'Ark2'!A:A,'Ark2'!C:C,"",0,1)</f>
        <v>0</v>
      </c>
    </row>
    <row r="5353" spans="1:4" x14ac:dyDescent="0.25">
      <c r="A5353" s="2">
        <v>43922</v>
      </c>
      <c r="B5353" t="s">
        <v>1533</v>
      </c>
      <c r="C5353" s="4">
        <v>3142.01</v>
      </c>
      <c r="D5353">
        <f>+_xlfn.XLOOKUP(B5353,'Ark2'!A:A,'Ark2'!C:C,"",0,1)</f>
        <v>0</v>
      </c>
    </row>
    <row r="5354" spans="1:4" x14ac:dyDescent="0.25">
      <c r="A5354" s="2">
        <v>43922</v>
      </c>
      <c r="B5354" t="s">
        <v>3202</v>
      </c>
      <c r="C5354" s="4">
        <v>12916</v>
      </c>
      <c r="D5354">
        <f>+_xlfn.XLOOKUP(B5354,'Ark2'!A:A,'Ark2'!C:C,"",0,1)</f>
        <v>0</v>
      </c>
    </row>
    <row r="5355" spans="1:4" x14ac:dyDescent="0.25">
      <c r="A5355" s="2">
        <v>43922</v>
      </c>
      <c r="B5355" t="s">
        <v>2846</v>
      </c>
      <c r="C5355" s="4">
        <v>18750</v>
      </c>
      <c r="D5355" t="str">
        <f>+_xlfn.XLOOKUP(B5355,'Ark2'!A:A,'Ark2'!C:C,"",0,1)</f>
        <v>89334616</v>
      </c>
    </row>
    <row r="5356" spans="1:4" x14ac:dyDescent="0.25">
      <c r="A5356" s="2">
        <v>43922</v>
      </c>
      <c r="B5356" t="s">
        <v>3012</v>
      </c>
      <c r="C5356" s="4">
        <v>1437.5</v>
      </c>
      <c r="D5356">
        <f>+_xlfn.XLOOKUP(B5356,'Ark2'!A:A,'Ark2'!C:C,"",0,1)</f>
        <v>0</v>
      </c>
    </row>
    <row r="5357" spans="1:4" x14ac:dyDescent="0.25">
      <c r="A5357" s="2">
        <v>43922</v>
      </c>
      <c r="B5357" t="s">
        <v>88</v>
      </c>
      <c r="C5357" s="4">
        <v>-611.51</v>
      </c>
      <c r="D5357">
        <f>+_xlfn.XLOOKUP(B5357,'Ark2'!A:A,'Ark2'!C:C,"",0,1)</f>
        <v>0</v>
      </c>
    </row>
    <row r="5358" spans="1:4" x14ac:dyDescent="0.25">
      <c r="A5358" s="2">
        <v>43922</v>
      </c>
      <c r="B5358" t="s">
        <v>192</v>
      </c>
      <c r="C5358" s="4">
        <v>2022.25</v>
      </c>
      <c r="D5358" t="str">
        <f>+_xlfn.XLOOKUP(B5358,'Ark2'!A:A,'Ark2'!C:C,"",0,1)</f>
        <v>33745893</v>
      </c>
    </row>
    <row r="5359" spans="1:4" x14ac:dyDescent="0.25">
      <c r="A5359" s="2">
        <v>43922</v>
      </c>
      <c r="B5359" t="s">
        <v>3036</v>
      </c>
      <c r="C5359" s="4">
        <v>26187.5</v>
      </c>
      <c r="D5359" t="str">
        <f>+_xlfn.XLOOKUP(B5359,'Ark2'!A:A,'Ark2'!C:C,"",0,1)</f>
        <v/>
      </c>
    </row>
    <row r="5360" spans="1:4" x14ac:dyDescent="0.25">
      <c r="A5360" s="2">
        <v>43922</v>
      </c>
      <c r="B5360" t="s">
        <v>586</v>
      </c>
      <c r="C5360" s="4">
        <v>11.43</v>
      </c>
      <c r="D5360" t="str">
        <f>+_xlfn.XLOOKUP(B5360,'Ark2'!A:A,'Ark2'!C:C,"",0,1)</f>
        <v>25948580</v>
      </c>
    </row>
    <row r="5361" spans="1:4" x14ac:dyDescent="0.25">
      <c r="A5361" s="2">
        <v>43922</v>
      </c>
      <c r="B5361" t="s">
        <v>3222</v>
      </c>
      <c r="C5361" s="4">
        <v>62500</v>
      </c>
      <c r="D5361" t="str">
        <f>+_xlfn.XLOOKUP(B5361,'Ark2'!A:A,'Ark2'!C:C,"",0,1)</f>
        <v>32157815</v>
      </c>
    </row>
    <row r="5362" spans="1:4" x14ac:dyDescent="0.25">
      <c r="A5362" s="2">
        <v>43922</v>
      </c>
      <c r="B5362" t="s">
        <v>2733</v>
      </c>
      <c r="C5362" s="4">
        <v>15318.26</v>
      </c>
      <c r="D5362" t="str">
        <f>+_xlfn.XLOOKUP(B5362,'Ark2'!A:A,'Ark2'!C:C,"",0,1)</f>
        <v>71145816</v>
      </c>
    </row>
    <row r="5363" spans="1:4" x14ac:dyDescent="0.25">
      <c r="A5363" s="2">
        <v>43922</v>
      </c>
      <c r="B5363" t="s">
        <v>323</v>
      </c>
      <c r="C5363" s="4">
        <v>151828.83000000002</v>
      </c>
      <c r="D5363" t="str">
        <f>+_xlfn.XLOOKUP(B5363,'Ark2'!A:A,'Ark2'!C:C,"",0,1)</f>
        <v/>
      </c>
    </row>
    <row r="5364" spans="1:4" x14ac:dyDescent="0.25">
      <c r="A5364" s="2">
        <v>43922</v>
      </c>
      <c r="B5364" t="s">
        <v>1745</v>
      </c>
      <c r="C5364" s="4">
        <v>0</v>
      </c>
      <c r="D5364" t="str">
        <f>+_xlfn.XLOOKUP(B5364,'Ark2'!A:A,'Ark2'!C:C,"",0,1)</f>
        <v>27623549</v>
      </c>
    </row>
    <row r="5365" spans="1:4" x14ac:dyDescent="0.25">
      <c r="A5365" s="2">
        <v>43922</v>
      </c>
      <c r="B5365" t="s">
        <v>1460</v>
      </c>
      <c r="C5365" s="4">
        <v>223475.68</v>
      </c>
      <c r="D5365" t="str">
        <f>+_xlfn.XLOOKUP(B5365,'Ark2'!A:A,'Ark2'!C:C,"",0,1)</f>
        <v>29189587</v>
      </c>
    </row>
    <row r="5366" spans="1:4" x14ac:dyDescent="0.25">
      <c r="A5366" s="2">
        <v>43922</v>
      </c>
      <c r="B5366" t="s">
        <v>3013</v>
      </c>
      <c r="C5366" s="4">
        <v>2093.3000000000002</v>
      </c>
      <c r="D5366">
        <f>+_xlfn.XLOOKUP(B5366,'Ark2'!A:A,'Ark2'!C:C,"",0,1)</f>
        <v>0</v>
      </c>
    </row>
    <row r="5367" spans="1:4" x14ac:dyDescent="0.25">
      <c r="A5367" s="2">
        <v>43922</v>
      </c>
      <c r="B5367" t="s">
        <v>485</v>
      </c>
      <c r="C5367" s="4">
        <v>1135.5999999999999</v>
      </c>
      <c r="D5367">
        <f>+_xlfn.XLOOKUP(B5367,'Ark2'!A:A,'Ark2'!C:C,"",0,1)</f>
        <v>0</v>
      </c>
    </row>
    <row r="5368" spans="1:4" x14ac:dyDescent="0.25">
      <c r="A5368" s="2">
        <v>43922</v>
      </c>
      <c r="B5368" t="s">
        <v>89</v>
      </c>
      <c r="C5368" s="4">
        <v>-833.75</v>
      </c>
      <c r="D5368">
        <f>+_xlfn.XLOOKUP(B5368,'Ark2'!A:A,'Ark2'!C:C,"",0,1)</f>
        <v>0</v>
      </c>
    </row>
    <row r="5369" spans="1:4" x14ac:dyDescent="0.25">
      <c r="A5369" s="2">
        <v>43922</v>
      </c>
      <c r="B5369" t="s">
        <v>90</v>
      </c>
      <c r="C5369" s="4">
        <v>-3225</v>
      </c>
      <c r="D5369" t="str">
        <f>+_xlfn.XLOOKUP(B5369,'Ark2'!A:A,'Ark2'!C:C,"",0,1)</f>
        <v>37622567</v>
      </c>
    </row>
    <row r="5370" spans="1:4" x14ac:dyDescent="0.25">
      <c r="A5370" s="2">
        <v>43922</v>
      </c>
      <c r="B5370" t="s">
        <v>91</v>
      </c>
      <c r="C5370" s="4">
        <v>-828.75</v>
      </c>
      <c r="D5370">
        <f>+_xlfn.XLOOKUP(B5370,'Ark2'!A:A,'Ark2'!C:C,"",0,1)</f>
        <v>0</v>
      </c>
    </row>
    <row r="5371" spans="1:4" x14ac:dyDescent="0.25">
      <c r="A5371" s="2">
        <v>43922</v>
      </c>
      <c r="B5371" t="s">
        <v>2781</v>
      </c>
      <c r="C5371" s="4">
        <v>1841.8</v>
      </c>
      <c r="D5371">
        <f>+_xlfn.XLOOKUP(B5371,'Ark2'!A:A,'Ark2'!C:C,"",0,1)</f>
        <v>0</v>
      </c>
    </row>
    <row r="5372" spans="1:4" x14ac:dyDescent="0.25">
      <c r="A5372" s="2">
        <v>43922</v>
      </c>
      <c r="B5372" t="s">
        <v>2782</v>
      </c>
      <c r="C5372" s="4">
        <v>878.4</v>
      </c>
      <c r="D5372">
        <f>+_xlfn.XLOOKUP(B5372,'Ark2'!A:A,'Ark2'!C:C,"",0,1)</f>
        <v>0</v>
      </c>
    </row>
    <row r="5373" spans="1:4" x14ac:dyDescent="0.25">
      <c r="A5373" s="2">
        <v>43922</v>
      </c>
      <c r="B5373" t="s">
        <v>193</v>
      </c>
      <c r="C5373" s="4">
        <v>-2925</v>
      </c>
      <c r="D5373">
        <f>+_xlfn.XLOOKUP(B5373,'Ark2'!A:A,'Ark2'!C:C,"",0,1)</f>
        <v>0</v>
      </c>
    </row>
    <row r="5374" spans="1:4" x14ac:dyDescent="0.25">
      <c r="A5374" s="2">
        <v>43922</v>
      </c>
      <c r="B5374" t="s">
        <v>2973</v>
      </c>
      <c r="C5374" s="4">
        <v>8071.74</v>
      </c>
      <c r="D5374">
        <f>+_xlfn.XLOOKUP(B5374,'Ark2'!A:A,'Ark2'!C:C,"",0,1)</f>
        <v>0</v>
      </c>
    </row>
    <row r="5375" spans="1:4" x14ac:dyDescent="0.25">
      <c r="A5375" s="2">
        <v>43922</v>
      </c>
      <c r="B5375" t="s">
        <v>1705</v>
      </c>
      <c r="C5375" s="4">
        <v>50000</v>
      </c>
      <c r="D5375">
        <f>+_xlfn.XLOOKUP(B5375,'Ark2'!A:A,'Ark2'!C:C,"",0,1)</f>
        <v>0</v>
      </c>
    </row>
    <row r="5376" spans="1:4" x14ac:dyDescent="0.25">
      <c r="A5376" s="2">
        <v>43922</v>
      </c>
      <c r="B5376" t="s">
        <v>2783</v>
      </c>
      <c r="C5376" s="4">
        <v>790.9</v>
      </c>
      <c r="D5376">
        <f>+_xlfn.XLOOKUP(B5376,'Ark2'!A:A,'Ark2'!C:C,"",0,1)</f>
        <v>0</v>
      </c>
    </row>
    <row r="5377" spans="1:4" x14ac:dyDescent="0.25">
      <c r="A5377" s="2">
        <v>43922</v>
      </c>
      <c r="B5377" t="s">
        <v>3084</v>
      </c>
      <c r="C5377" s="4">
        <v>7058.55</v>
      </c>
      <c r="D5377" t="str">
        <f>+_xlfn.XLOOKUP(B5377,'Ark2'!A:A,'Ark2'!C:C,"",0,1)</f>
        <v>29556377</v>
      </c>
    </row>
    <row r="5378" spans="1:4" x14ac:dyDescent="0.25">
      <c r="A5378" s="2">
        <v>43922</v>
      </c>
      <c r="B5378" t="s">
        <v>3105</v>
      </c>
      <c r="C5378" s="4">
        <v>23301.39</v>
      </c>
      <c r="D5378" t="str">
        <f>+_xlfn.XLOOKUP(B5378,'Ark2'!A:A,'Ark2'!C:C,"",0,1)</f>
        <v>67294815</v>
      </c>
    </row>
    <row r="5379" spans="1:4" x14ac:dyDescent="0.25">
      <c r="A5379" s="2">
        <v>43922</v>
      </c>
      <c r="B5379" t="s">
        <v>3106</v>
      </c>
      <c r="C5379" s="4">
        <v>2152.33</v>
      </c>
      <c r="D5379" t="str">
        <f>+_xlfn.XLOOKUP(B5379,'Ark2'!A:A,'Ark2'!C:C,"",0,1)</f>
        <v>32781209</v>
      </c>
    </row>
    <row r="5380" spans="1:4" x14ac:dyDescent="0.25">
      <c r="A5380" s="2">
        <v>43922</v>
      </c>
      <c r="B5380" t="s">
        <v>2754</v>
      </c>
      <c r="C5380" s="4">
        <v>143621.25</v>
      </c>
      <c r="D5380" t="str">
        <f>+_xlfn.XLOOKUP(B5380,'Ark2'!A:A,'Ark2'!C:C,"",0,1)</f>
        <v>26123445</v>
      </c>
    </row>
    <row r="5381" spans="1:4" x14ac:dyDescent="0.25">
      <c r="A5381" s="2">
        <v>43922</v>
      </c>
      <c r="B5381" t="s">
        <v>1146</v>
      </c>
      <c r="C5381" s="4">
        <v>13619.630000000001</v>
      </c>
      <c r="D5381" t="str">
        <f>+_xlfn.XLOOKUP(B5381,'Ark2'!A:A,'Ark2'!C:C,"",0,1)</f>
        <v>29189366</v>
      </c>
    </row>
    <row r="5382" spans="1:4" x14ac:dyDescent="0.25">
      <c r="A5382" s="2">
        <v>43922</v>
      </c>
      <c r="B5382" t="s">
        <v>486</v>
      </c>
      <c r="C5382" s="4">
        <v>1889.94</v>
      </c>
      <c r="D5382" t="str">
        <f>+_xlfn.XLOOKUP(B5382,'Ark2'!A:A,'Ark2'!C:C,"",0,1)</f>
        <v>26848032</v>
      </c>
    </row>
    <row r="5383" spans="1:4" x14ac:dyDescent="0.25">
      <c r="A5383" s="2">
        <v>43922</v>
      </c>
      <c r="B5383" t="s">
        <v>3037</v>
      </c>
      <c r="C5383" s="4">
        <v>6742.5</v>
      </c>
      <c r="D5383" t="str">
        <f>+_xlfn.XLOOKUP(B5383,'Ark2'!A:A,'Ark2'!C:C,"",0,1)</f>
        <v>10411912</v>
      </c>
    </row>
    <row r="5384" spans="1:4" x14ac:dyDescent="0.25">
      <c r="A5384" s="2">
        <v>43922</v>
      </c>
      <c r="B5384" t="s">
        <v>1296</v>
      </c>
      <c r="C5384" s="4">
        <v>5889.47</v>
      </c>
      <c r="D5384" t="str">
        <f>+_xlfn.XLOOKUP(B5384,'Ark2'!A:A,'Ark2'!C:C,"",0,1)</f>
        <v>28854102</v>
      </c>
    </row>
    <row r="5385" spans="1:4" x14ac:dyDescent="0.25">
      <c r="A5385" s="2">
        <v>43922</v>
      </c>
      <c r="B5385" t="s">
        <v>1808</v>
      </c>
      <c r="C5385" s="4">
        <v>25000</v>
      </c>
      <c r="D5385" t="str">
        <f>+_xlfn.XLOOKUP(B5385,'Ark2'!A:A,'Ark2'!C:C,"",0,1)</f>
        <v>30609425</v>
      </c>
    </row>
    <row r="5386" spans="1:4" x14ac:dyDescent="0.25">
      <c r="A5386" s="2">
        <v>43922</v>
      </c>
      <c r="B5386" t="s">
        <v>3174</v>
      </c>
      <c r="C5386" s="4">
        <v>1102</v>
      </c>
      <c r="D5386">
        <f>+_xlfn.XLOOKUP(B5386,'Ark2'!A:A,'Ark2'!C:C,"",0,1)</f>
        <v>0</v>
      </c>
    </row>
    <row r="5387" spans="1:4" x14ac:dyDescent="0.25">
      <c r="A5387" s="2">
        <v>43922</v>
      </c>
      <c r="B5387" t="s">
        <v>858</v>
      </c>
      <c r="C5387" s="4">
        <v>76887.86</v>
      </c>
      <c r="D5387" t="str">
        <f>+_xlfn.XLOOKUP(B5387,'Ark2'!A:A,'Ark2'!C:C,"",0,1)</f>
        <v>25177509</v>
      </c>
    </row>
    <row r="5388" spans="1:4" x14ac:dyDescent="0.25">
      <c r="A5388" s="2">
        <v>43922</v>
      </c>
      <c r="B5388" t="s">
        <v>1904</v>
      </c>
      <c r="C5388" s="4">
        <v>7145.56</v>
      </c>
      <c r="D5388" t="str">
        <f>+_xlfn.XLOOKUP(B5388,'Ark2'!A:A,'Ark2'!C:C,"",0,1)</f>
        <v>40035796</v>
      </c>
    </row>
    <row r="5389" spans="1:4" x14ac:dyDescent="0.25">
      <c r="A5389" s="2">
        <v>43922</v>
      </c>
      <c r="B5389" t="s">
        <v>1147</v>
      </c>
      <c r="C5389" s="4">
        <v>63238.75</v>
      </c>
      <c r="D5389" t="str">
        <f>+_xlfn.XLOOKUP(B5389,'Ark2'!A:A,'Ark2'!C:C,"",0,1)</f>
        <v>29189447</v>
      </c>
    </row>
    <row r="5390" spans="1:4" x14ac:dyDescent="0.25">
      <c r="A5390" s="2">
        <v>43922</v>
      </c>
      <c r="B5390" t="s">
        <v>1826</v>
      </c>
      <c r="C5390" s="4">
        <v>1607.5</v>
      </c>
      <c r="D5390">
        <f>+_xlfn.XLOOKUP(B5390,'Ark2'!A:A,'Ark2'!C:C,"",0,1)</f>
        <v>0</v>
      </c>
    </row>
    <row r="5391" spans="1:4" x14ac:dyDescent="0.25">
      <c r="A5391" s="2">
        <v>43922</v>
      </c>
      <c r="B5391" t="s">
        <v>2865</v>
      </c>
      <c r="C5391" s="4">
        <v>1764.58</v>
      </c>
      <c r="D5391">
        <f>+_xlfn.XLOOKUP(B5391,'Ark2'!A:A,'Ark2'!C:C,"",0,1)</f>
        <v>0</v>
      </c>
    </row>
    <row r="5392" spans="1:4" x14ac:dyDescent="0.25">
      <c r="A5392" s="2">
        <v>43922</v>
      </c>
      <c r="B5392" t="s">
        <v>1660</v>
      </c>
      <c r="C5392" s="4">
        <v>34519.89</v>
      </c>
      <c r="D5392" t="str">
        <f>+_xlfn.XLOOKUP(B5392,'Ark2'!A:A,'Ark2'!C:C,"",0,1)</f>
        <v>39254778</v>
      </c>
    </row>
    <row r="5393" spans="1:4" x14ac:dyDescent="0.25">
      <c r="A5393" s="2">
        <v>43922</v>
      </c>
      <c r="B5393" t="s">
        <v>984</v>
      </c>
      <c r="C5393" s="4">
        <v>3500</v>
      </c>
      <c r="D5393" t="str">
        <f>+_xlfn.XLOOKUP(B5393,'Ark2'!A:A,'Ark2'!C:C,"",0,1)</f>
        <v>88676513</v>
      </c>
    </row>
    <row r="5394" spans="1:4" x14ac:dyDescent="0.25">
      <c r="A5394" s="2">
        <v>43922</v>
      </c>
      <c r="B5394" t="s">
        <v>792</v>
      </c>
      <c r="C5394" s="4">
        <v>393827.98</v>
      </c>
      <c r="D5394" t="str">
        <f>+_xlfn.XLOOKUP(B5394,'Ark2'!A:A,'Ark2'!C:C,"",0,1)</f>
        <v>29189927</v>
      </c>
    </row>
    <row r="5395" spans="1:4" x14ac:dyDescent="0.25">
      <c r="A5395" s="2">
        <v>43922</v>
      </c>
      <c r="B5395" t="s">
        <v>591</v>
      </c>
      <c r="C5395" s="4">
        <v>73589</v>
      </c>
      <c r="D5395" t="str">
        <f>+_xlfn.XLOOKUP(B5395,'Ark2'!A:A,'Ark2'!C:C,"",0,1)</f>
        <v>21744980</v>
      </c>
    </row>
    <row r="5396" spans="1:4" x14ac:dyDescent="0.25">
      <c r="A5396" s="2">
        <v>43922</v>
      </c>
      <c r="B5396" t="s">
        <v>488</v>
      </c>
      <c r="C5396" s="4">
        <v>4390.8999999999996</v>
      </c>
      <c r="D5396" t="str">
        <f>+_xlfn.XLOOKUP(B5396,'Ark2'!A:A,'Ark2'!C:C,"",0,1)</f>
        <v>30580605</v>
      </c>
    </row>
    <row r="5397" spans="1:4" x14ac:dyDescent="0.25">
      <c r="A5397" s="2">
        <v>43922</v>
      </c>
      <c r="B5397" t="s">
        <v>92</v>
      </c>
      <c r="C5397" s="4">
        <v>-1560</v>
      </c>
      <c r="D5397" t="str">
        <f>+_xlfn.XLOOKUP(B5397,'Ark2'!A:A,'Ark2'!C:C,"",0,1)</f>
        <v>29768412</v>
      </c>
    </row>
    <row r="5398" spans="1:4" x14ac:dyDescent="0.25">
      <c r="A5398" s="2">
        <v>43922</v>
      </c>
      <c r="B5398" t="s">
        <v>1050</v>
      </c>
      <c r="C5398" s="4">
        <v>-5298.75</v>
      </c>
      <c r="D5398" t="str">
        <f>+_xlfn.XLOOKUP(B5398,'Ark2'!A:A,'Ark2'!C:C,"",0,1)</f>
        <v>34700605</v>
      </c>
    </row>
    <row r="5399" spans="1:4" x14ac:dyDescent="0.25">
      <c r="A5399" s="2">
        <v>43922</v>
      </c>
      <c r="B5399" t="s">
        <v>1461</v>
      </c>
      <c r="C5399" s="4">
        <v>805987.57000000053</v>
      </c>
      <c r="D5399" t="str">
        <f>+_xlfn.XLOOKUP(B5399,'Ark2'!A:A,'Ark2'!C:C,"",0,1)</f>
        <v>29189889</v>
      </c>
    </row>
    <row r="5400" spans="1:4" x14ac:dyDescent="0.25">
      <c r="A5400" s="2">
        <v>43922</v>
      </c>
      <c r="B5400" t="s">
        <v>2030</v>
      </c>
      <c r="C5400" s="4">
        <v>55499.22</v>
      </c>
      <c r="D5400" t="str">
        <f>+_xlfn.XLOOKUP(B5400,'Ark2'!A:A,'Ark2'!C:C,"",0,1)</f>
        <v>29243123</v>
      </c>
    </row>
    <row r="5401" spans="1:4" x14ac:dyDescent="0.25">
      <c r="A5401" s="2">
        <v>43922</v>
      </c>
      <c r="B5401" t="s">
        <v>93</v>
      </c>
      <c r="C5401" s="4">
        <v>-2248.5500000000002</v>
      </c>
      <c r="D5401" t="str">
        <f>+_xlfn.XLOOKUP(B5401,'Ark2'!A:A,'Ark2'!C:C,"",0,1)</f>
        <v>29801002</v>
      </c>
    </row>
    <row r="5402" spans="1:4" x14ac:dyDescent="0.25">
      <c r="A5402" s="2">
        <v>43922</v>
      </c>
      <c r="B5402" t="s">
        <v>2957</v>
      </c>
      <c r="C5402" s="4">
        <v>1289.3800000000001</v>
      </c>
      <c r="D5402" t="str">
        <f>+_xlfn.XLOOKUP(B5402,'Ark2'!A:A,'Ark2'!C:C,"",0,1)</f>
        <v>39771179</v>
      </c>
    </row>
    <row r="5403" spans="1:4" x14ac:dyDescent="0.25">
      <c r="A5403" s="2">
        <v>43922</v>
      </c>
      <c r="B5403" t="s">
        <v>3085</v>
      </c>
      <c r="C5403" s="4">
        <v>25000</v>
      </c>
      <c r="D5403" t="str">
        <f>+_xlfn.XLOOKUP(B5403,'Ark2'!A:A,'Ark2'!C:C,"",0,1)</f>
        <v/>
      </c>
    </row>
    <row r="5404" spans="1:4" x14ac:dyDescent="0.25">
      <c r="A5404" s="2">
        <v>43922</v>
      </c>
      <c r="B5404" t="s">
        <v>2946</v>
      </c>
      <c r="C5404" s="4">
        <v>8875</v>
      </c>
      <c r="D5404" t="str">
        <f>+_xlfn.XLOOKUP(B5404,'Ark2'!A:A,'Ark2'!C:C,"",0,1)</f>
        <v>16621390</v>
      </c>
    </row>
    <row r="5405" spans="1:4" x14ac:dyDescent="0.25">
      <c r="A5405" s="2">
        <v>43922</v>
      </c>
      <c r="B5405" t="s">
        <v>2228</v>
      </c>
      <c r="C5405" s="4">
        <v>1199814.3799999999</v>
      </c>
      <c r="D5405" t="str">
        <f>+_xlfn.XLOOKUP(B5405,'Ark2'!A:A,'Ark2'!C:C,"",0,1)</f>
        <v>13674671</v>
      </c>
    </row>
    <row r="5406" spans="1:4" x14ac:dyDescent="0.25">
      <c r="A5406" s="2">
        <v>43922</v>
      </c>
      <c r="B5406" t="s">
        <v>3086</v>
      </c>
      <c r="C5406" s="4">
        <v>1581.25</v>
      </c>
      <c r="D5406" t="str">
        <f>+_xlfn.XLOOKUP(B5406,'Ark2'!A:A,'Ark2'!C:C,"",0,1)</f>
        <v>27196683</v>
      </c>
    </row>
    <row r="5407" spans="1:4" x14ac:dyDescent="0.25">
      <c r="A5407" s="2">
        <v>43922</v>
      </c>
      <c r="B5407" t="s">
        <v>2992</v>
      </c>
      <c r="C5407" s="4">
        <v>2148.75</v>
      </c>
      <c r="D5407" t="str">
        <f>+_xlfn.XLOOKUP(B5407,'Ark2'!A:A,'Ark2'!C:C,"",0,1)</f>
        <v>30560728</v>
      </c>
    </row>
    <row r="5408" spans="1:4" x14ac:dyDescent="0.25">
      <c r="A5408" s="2">
        <v>43922</v>
      </c>
      <c r="B5408" t="s">
        <v>3064</v>
      </c>
      <c r="C5408" s="4">
        <v>3653.9</v>
      </c>
      <c r="D5408">
        <f>+_xlfn.XLOOKUP(B5408,'Ark2'!A:A,'Ark2'!C:C,"",0,1)</f>
        <v>0</v>
      </c>
    </row>
    <row r="5409" spans="1:4" x14ac:dyDescent="0.25">
      <c r="A5409" s="2">
        <v>43922</v>
      </c>
      <c r="B5409" t="s">
        <v>732</v>
      </c>
      <c r="C5409" s="4">
        <v>4474.3</v>
      </c>
      <c r="D5409">
        <f>+_xlfn.XLOOKUP(B5409,'Ark2'!A:A,'Ark2'!C:C,"",0,1)</f>
        <v>0</v>
      </c>
    </row>
    <row r="5410" spans="1:4" x14ac:dyDescent="0.25">
      <c r="A5410" s="2">
        <v>43922</v>
      </c>
      <c r="B5410" t="s">
        <v>3240</v>
      </c>
      <c r="C5410" s="4">
        <v>8031.55</v>
      </c>
      <c r="D5410" t="str">
        <f>+_xlfn.XLOOKUP(B5410,'Ark2'!A:A,'Ark2'!C:C,"",0,1)</f>
        <v>28505035</v>
      </c>
    </row>
    <row r="5411" spans="1:4" x14ac:dyDescent="0.25">
      <c r="A5411" s="2">
        <v>43922</v>
      </c>
      <c r="B5411" t="s">
        <v>3241</v>
      </c>
      <c r="C5411" s="4">
        <v>5710.34</v>
      </c>
      <c r="D5411" t="str">
        <f>+_xlfn.XLOOKUP(B5411,'Ark2'!A:A,'Ark2'!C:C,"",0,1)</f>
        <v/>
      </c>
    </row>
    <row r="5412" spans="1:4" x14ac:dyDescent="0.25">
      <c r="A5412" s="2">
        <v>43922</v>
      </c>
      <c r="B5412" t="s">
        <v>3038</v>
      </c>
      <c r="C5412" s="4">
        <v>43798.75</v>
      </c>
      <c r="D5412" t="str">
        <f>+_xlfn.XLOOKUP(B5412,'Ark2'!A:A,'Ark2'!C:C,"",0,1)</f>
        <v>14926402</v>
      </c>
    </row>
    <row r="5413" spans="1:4" x14ac:dyDescent="0.25">
      <c r="A5413" s="2">
        <v>43922</v>
      </c>
      <c r="B5413" t="s">
        <v>2866</v>
      </c>
      <c r="C5413" s="4">
        <v>1397.5</v>
      </c>
      <c r="D5413" t="str">
        <f>+_xlfn.XLOOKUP(B5413,'Ark2'!A:A,'Ark2'!C:C,"",0,1)</f>
        <v>32884636</v>
      </c>
    </row>
    <row r="5414" spans="1:4" x14ac:dyDescent="0.25">
      <c r="A5414" s="2">
        <v>43922</v>
      </c>
      <c r="B5414" t="s">
        <v>2229</v>
      </c>
      <c r="C5414" s="4">
        <v>93750</v>
      </c>
      <c r="D5414">
        <f>+_xlfn.XLOOKUP(B5414,'Ark2'!A:A,'Ark2'!C:C,"",0,1)</f>
        <v>0</v>
      </c>
    </row>
    <row r="5415" spans="1:4" x14ac:dyDescent="0.25">
      <c r="A5415" s="2">
        <v>43922</v>
      </c>
      <c r="B5415" t="s">
        <v>2585</v>
      </c>
      <c r="C5415" s="4">
        <v>11612.19</v>
      </c>
      <c r="D5415" t="str">
        <f>+_xlfn.XLOOKUP(B5415,'Ark2'!A:A,'Ark2'!C:C,"",0,1)</f>
        <v>57330414</v>
      </c>
    </row>
    <row r="5416" spans="1:4" x14ac:dyDescent="0.25">
      <c r="A5416" s="2">
        <v>43922</v>
      </c>
      <c r="B5416" t="s">
        <v>2947</v>
      </c>
      <c r="C5416" s="4">
        <v>11791.96</v>
      </c>
      <c r="D5416" t="str">
        <f>+_xlfn.XLOOKUP(B5416,'Ark2'!A:A,'Ark2'!C:C,"",0,1)</f>
        <v>58546410</v>
      </c>
    </row>
    <row r="5417" spans="1:4" x14ac:dyDescent="0.25">
      <c r="A5417" s="2">
        <v>43922</v>
      </c>
      <c r="B5417" t="s">
        <v>94</v>
      </c>
      <c r="C5417" s="4">
        <v>-1236.25</v>
      </c>
      <c r="D5417" t="str">
        <f>+_xlfn.XLOOKUP(B5417,'Ark2'!A:A,'Ark2'!C:C,"",0,1)</f>
        <v>34108919</v>
      </c>
    </row>
    <row r="5418" spans="1:4" x14ac:dyDescent="0.25">
      <c r="A5418" s="2">
        <v>43922</v>
      </c>
      <c r="B5418" t="s">
        <v>95</v>
      </c>
      <c r="C5418" s="4">
        <v>-1411.25</v>
      </c>
      <c r="D5418" t="str">
        <f>+_xlfn.XLOOKUP(B5418,'Ark2'!A:A,'Ark2'!C:C,"",0,1)</f>
        <v>29189285</v>
      </c>
    </row>
    <row r="5419" spans="1:4" x14ac:dyDescent="0.25">
      <c r="A5419" s="2">
        <v>43922</v>
      </c>
      <c r="B5419" t="s">
        <v>1662</v>
      </c>
      <c r="C5419" s="4">
        <v>17786.25</v>
      </c>
      <c r="D5419">
        <f>+_xlfn.XLOOKUP(B5419,'Ark2'!A:A,'Ark2'!C:C,"",0,1)</f>
        <v>0</v>
      </c>
    </row>
    <row r="5420" spans="1:4" x14ac:dyDescent="0.25">
      <c r="A5420" s="2">
        <v>43922</v>
      </c>
      <c r="B5420" t="s">
        <v>594</v>
      </c>
      <c r="C5420" s="4">
        <v>41060.810000000005</v>
      </c>
      <c r="D5420" t="str">
        <f>+_xlfn.XLOOKUP(B5420,'Ark2'!A:A,'Ark2'!C:C,"",0,1)</f>
        <v>29509328</v>
      </c>
    </row>
    <row r="5421" spans="1:4" x14ac:dyDescent="0.25">
      <c r="A5421" s="2">
        <v>43922</v>
      </c>
      <c r="B5421" t="s">
        <v>3107</v>
      </c>
      <c r="C5421" s="4">
        <v>30625</v>
      </c>
      <c r="D5421">
        <f>+_xlfn.XLOOKUP(B5421,'Ark2'!A:A,'Ark2'!C:C,"",0,1)</f>
        <v>0</v>
      </c>
    </row>
    <row r="5422" spans="1:4" x14ac:dyDescent="0.25">
      <c r="A5422" s="2">
        <v>43922</v>
      </c>
      <c r="B5422" t="s">
        <v>1149</v>
      </c>
      <c r="C5422" s="4">
        <v>29717.48</v>
      </c>
      <c r="D5422" t="str">
        <f>+_xlfn.XLOOKUP(B5422,'Ark2'!A:A,'Ark2'!C:C,"",0,1)</f>
        <v>31379415</v>
      </c>
    </row>
    <row r="5423" spans="1:4" x14ac:dyDescent="0.25">
      <c r="A5423" s="2">
        <v>43922</v>
      </c>
      <c r="B5423" t="s">
        <v>196</v>
      </c>
      <c r="C5423" s="4">
        <v>49182.479999999996</v>
      </c>
      <c r="D5423" t="str">
        <f>+_xlfn.XLOOKUP(B5423,'Ark2'!A:A,'Ark2'!C:C,"",0,1)</f>
        <v>24203212</v>
      </c>
    </row>
    <row r="5424" spans="1:4" x14ac:dyDescent="0.25">
      <c r="A5424" s="2">
        <v>43922</v>
      </c>
      <c r="B5424" t="s">
        <v>327</v>
      </c>
      <c r="C5424" s="4">
        <v>218011.08000000002</v>
      </c>
      <c r="D5424" t="str">
        <f>+_xlfn.XLOOKUP(B5424,'Ark2'!A:A,'Ark2'!C:C,"",0,1)</f>
        <v>50574911</v>
      </c>
    </row>
    <row r="5425" spans="1:4" x14ac:dyDescent="0.25">
      <c r="A5425" s="2">
        <v>43922</v>
      </c>
      <c r="B5425" t="s">
        <v>3014</v>
      </c>
      <c r="C5425" s="4">
        <v>867.5</v>
      </c>
      <c r="D5425">
        <f>+_xlfn.XLOOKUP(B5425,'Ark2'!A:A,'Ark2'!C:C,"",0,1)</f>
        <v>0</v>
      </c>
    </row>
    <row r="5426" spans="1:4" x14ac:dyDescent="0.25">
      <c r="A5426" s="2">
        <v>43922</v>
      </c>
      <c r="B5426" t="s">
        <v>2807</v>
      </c>
      <c r="C5426" s="4">
        <v>5477.96</v>
      </c>
      <c r="D5426">
        <f>+_xlfn.XLOOKUP(B5426,'Ark2'!A:A,'Ark2'!C:C,"",0,1)</f>
        <v>0</v>
      </c>
    </row>
    <row r="5427" spans="1:4" x14ac:dyDescent="0.25">
      <c r="A5427" s="2">
        <v>43922</v>
      </c>
      <c r="B5427" t="s">
        <v>2867</v>
      </c>
      <c r="C5427" s="4">
        <v>6653.75</v>
      </c>
      <c r="D5427">
        <f>+_xlfn.XLOOKUP(B5427,'Ark2'!A:A,'Ark2'!C:C,"",0,1)</f>
        <v>0</v>
      </c>
    </row>
    <row r="5428" spans="1:4" x14ac:dyDescent="0.25">
      <c r="A5428" s="2">
        <v>43922</v>
      </c>
      <c r="B5428" t="s">
        <v>5</v>
      </c>
      <c r="C5428" s="4">
        <v>-1475</v>
      </c>
      <c r="D5428" t="str">
        <f>+_xlfn.XLOOKUP(B5428,'Ark2'!A:A,'Ark2'!C:C,"",0,1)</f>
        <v/>
      </c>
    </row>
    <row r="5429" spans="1:4" x14ac:dyDescent="0.25">
      <c r="A5429" s="2">
        <v>43922</v>
      </c>
      <c r="B5429" t="s">
        <v>2832</v>
      </c>
      <c r="C5429" s="4">
        <v>2944.88</v>
      </c>
      <c r="D5429">
        <f>+_xlfn.XLOOKUP(B5429,'Ark2'!A:A,'Ark2'!C:C,"",0,1)</f>
        <v>0</v>
      </c>
    </row>
    <row r="5430" spans="1:4" x14ac:dyDescent="0.25">
      <c r="A5430" s="2">
        <v>43922</v>
      </c>
      <c r="B5430" t="s">
        <v>3181</v>
      </c>
      <c r="C5430" s="4">
        <v>5353.25</v>
      </c>
      <c r="D5430">
        <f>+_xlfn.XLOOKUP(B5430,'Ark2'!A:A,'Ark2'!C:C,"",0,1)</f>
        <v>0</v>
      </c>
    </row>
    <row r="5431" spans="1:4" x14ac:dyDescent="0.25">
      <c r="A5431" s="2">
        <v>43922</v>
      </c>
      <c r="B5431" t="s">
        <v>1827</v>
      </c>
      <c r="C5431" s="4">
        <v>1607.5</v>
      </c>
      <c r="D5431">
        <f>+_xlfn.XLOOKUP(B5431,'Ark2'!A:A,'Ark2'!C:C,"",0,1)</f>
        <v>0</v>
      </c>
    </row>
    <row r="5432" spans="1:4" x14ac:dyDescent="0.25">
      <c r="A5432" s="2">
        <v>43922</v>
      </c>
      <c r="B5432" t="s">
        <v>2958</v>
      </c>
      <c r="C5432" s="4">
        <v>3050.74</v>
      </c>
      <c r="D5432">
        <f>+_xlfn.XLOOKUP(B5432,'Ark2'!A:A,'Ark2'!C:C,"",0,1)</f>
        <v>0</v>
      </c>
    </row>
    <row r="5433" spans="1:4" x14ac:dyDescent="0.25">
      <c r="A5433" s="2">
        <v>43922</v>
      </c>
      <c r="B5433" t="s">
        <v>968</v>
      </c>
      <c r="C5433" s="4">
        <v>-356.25</v>
      </c>
      <c r="D5433" t="str">
        <f>+_xlfn.XLOOKUP(B5433,'Ark2'!A:A,'Ark2'!C:C,"",0,1)</f>
        <v>30595149</v>
      </c>
    </row>
    <row r="5434" spans="1:4" x14ac:dyDescent="0.25">
      <c r="A5434" s="2">
        <v>43922</v>
      </c>
      <c r="B5434" t="s">
        <v>2396</v>
      </c>
      <c r="C5434" s="4">
        <v>4676.68</v>
      </c>
      <c r="D5434" t="str">
        <f>+_xlfn.XLOOKUP(B5434,'Ark2'!A:A,'Ark2'!C:C,"",0,1)</f>
        <v>75104316</v>
      </c>
    </row>
    <row r="5435" spans="1:4" x14ac:dyDescent="0.25">
      <c r="A5435" s="2">
        <v>43922</v>
      </c>
      <c r="B5435" t="s">
        <v>3191</v>
      </c>
      <c r="C5435" s="4">
        <v>2987.8</v>
      </c>
      <c r="D5435" t="str">
        <f>+_xlfn.XLOOKUP(B5435,'Ark2'!A:A,'Ark2'!C:C,"",0,1)</f>
        <v/>
      </c>
    </row>
    <row r="5436" spans="1:4" x14ac:dyDescent="0.25">
      <c r="A5436" s="2">
        <v>43922</v>
      </c>
      <c r="B5436" t="s">
        <v>2397</v>
      </c>
      <c r="C5436" s="4">
        <v>4339.38</v>
      </c>
      <c r="D5436" t="str">
        <f>+_xlfn.XLOOKUP(B5436,'Ark2'!A:A,'Ark2'!C:C,"",0,1)</f>
        <v>19245071</v>
      </c>
    </row>
    <row r="5437" spans="1:4" x14ac:dyDescent="0.25">
      <c r="A5437" s="2">
        <v>43922</v>
      </c>
      <c r="B5437" t="s">
        <v>1150</v>
      </c>
      <c r="C5437" s="4">
        <v>1103.75</v>
      </c>
      <c r="D5437" t="str">
        <f>+_xlfn.XLOOKUP(B5437,'Ark2'!A:A,'Ark2'!C:C,"",0,1)</f>
        <v>32643965</v>
      </c>
    </row>
    <row r="5438" spans="1:4" x14ac:dyDescent="0.25">
      <c r="A5438" s="2">
        <v>43922</v>
      </c>
      <c r="B5438" t="s">
        <v>489</v>
      </c>
      <c r="C5438" s="4">
        <v>18929.78</v>
      </c>
      <c r="D5438" t="str">
        <f>+_xlfn.XLOOKUP(B5438,'Ark2'!A:A,'Ark2'!C:C,"",0,1)</f>
        <v>35025146</v>
      </c>
    </row>
    <row r="5439" spans="1:4" x14ac:dyDescent="0.25">
      <c r="A5439" s="2">
        <v>43922</v>
      </c>
      <c r="B5439" t="s">
        <v>2908</v>
      </c>
      <c r="C5439" s="4">
        <v>12500</v>
      </c>
      <c r="D5439">
        <f>+_xlfn.XLOOKUP(B5439,'Ark2'!A:A,'Ark2'!C:C,"",0,1)</f>
        <v>0</v>
      </c>
    </row>
    <row r="5440" spans="1:4" x14ac:dyDescent="0.25">
      <c r="A5440" s="2">
        <v>43922</v>
      </c>
      <c r="B5440" t="s">
        <v>3065</v>
      </c>
      <c r="C5440" s="4">
        <v>1782.96</v>
      </c>
      <c r="D5440" t="str">
        <f>+_xlfn.XLOOKUP(B5440,'Ark2'!A:A,'Ark2'!C:C,"",0,1)</f>
        <v>11931316</v>
      </c>
    </row>
    <row r="5441" spans="1:4" x14ac:dyDescent="0.25">
      <c r="A5441" s="2">
        <v>43922</v>
      </c>
      <c r="B5441" t="s">
        <v>1051</v>
      </c>
      <c r="C5441" s="4">
        <v>1621.31</v>
      </c>
      <c r="D5441" t="str">
        <f>+_xlfn.XLOOKUP(B5441,'Ark2'!A:A,'Ark2'!C:C,"",0,1)</f>
        <v>16321435</v>
      </c>
    </row>
    <row r="5442" spans="1:4" x14ac:dyDescent="0.25">
      <c r="A5442" s="2">
        <v>43922</v>
      </c>
      <c r="B5442" t="s">
        <v>793</v>
      </c>
      <c r="C5442" s="4">
        <v>10244.030000000001</v>
      </c>
      <c r="D5442" t="str">
        <f>+_xlfn.XLOOKUP(B5442,'Ark2'!A:A,'Ark2'!C:C,"",0,1)</f>
        <v>14406042</v>
      </c>
    </row>
    <row r="5443" spans="1:4" x14ac:dyDescent="0.25">
      <c r="A5443" s="2">
        <v>43922</v>
      </c>
      <c r="B5443" t="s">
        <v>2589</v>
      </c>
      <c r="C5443" s="4">
        <v>987.5</v>
      </c>
      <c r="D5443" t="str">
        <f>+_xlfn.XLOOKUP(B5443,'Ark2'!A:A,'Ark2'!C:C,"",0,1)</f>
        <v>10820871</v>
      </c>
    </row>
    <row r="5444" spans="1:4" x14ac:dyDescent="0.25">
      <c r="A5444" s="2">
        <v>43922</v>
      </c>
      <c r="B5444" t="s">
        <v>734</v>
      </c>
      <c r="C5444" s="4">
        <v>11336.91</v>
      </c>
      <c r="D5444" t="str">
        <f>+_xlfn.XLOOKUP(B5444,'Ark2'!A:A,'Ark2'!C:C,"",0,1)</f>
        <v>70114119</v>
      </c>
    </row>
    <row r="5445" spans="1:4" x14ac:dyDescent="0.25">
      <c r="A5445" s="2">
        <v>43922</v>
      </c>
      <c r="B5445" t="s">
        <v>2833</v>
      </c>
      <c r="C5445" s="4">
        <v>1947.05</v>
      </c>
      <c r="D5445">
        <f>+_xlfn.XLOOKUP(B5445,'Ark2'!A:A,'Ark2'!C:C,"",0,1)</f>
        <v>0</v>
      </c>
    </row>
    <row r="5446" spans="1:4" x14ac:dyDescent="0.25">
      <c r="A5446" s="2">
        <v>43922</v>
      </c>
      <c r="B5446" t="s">
        <v>2909</v>
      </c>
      <c r="C5446" s="4">
        <v>2751.51</v>
      </c>
      <c r="D5446">
        <f>+_xlfn.XLOOKUP(B5446,'Ark2'!A:A,'Ark2'!C:C,"",0,1)</f>
        <v>0</v>
      </c>
    </row>
    <row r="5447" spans="1:4" x14ac:dyDescent="0.25">
      <c r="A5447" s="2">
        <v>43922</v>
      </c>
      <c r="B5447" t="s">
        <v>2910</v>
      </c>
      <c r="C5447" s="4">
        <v>15223.130000000001</v>
      </c>
      <c r="D5447">
        <f>+_xlfn.XLOOKUP(B5447,'Ark2'!A:A,'Ark2'!C:C,"",0,1)</f>
        <v>0</v>
      </c>
    </row>
    <row r="5448" spans="1:4" x14ac:dyDescent="0.25">
      <c r="A5448" s="2">
        <v>43922</v>
      </c>
      <c r="B5448" t="s">
        <v>794</v>
      </c>
      <c r="C5448" s="4">
        <v>4906.8100000000004</v>
      </c>
      <c r="D5448" t="str">
        <f>+_xlfn.XLOOKUP(B5448,'Ark2'!A:A,'Ark2'!C:C,"",0,1)</f>
        <v/>
      </c>
    </row>
    <row r="5449" spans="1:4" x14ac:dyDescent="0.25">
      <c r="A5449" s="2">
        <v>43922</v>
      </c>
      <c r="B5449" t="s">
        <v>3039</v>
      </c>
      <c r="C5449" s="4">
        <v>19796.25</v>
      </c>
      <c r="D5449" t="str">
        <f>+_xlfn.XLOOKUP(B5449,'Ark2'!A:A,'Ark2'!C:C,"",0,1)</f>
        <v>30547667</v>
      </c>
    </row>
    <row r="5450" spans="1:4" x14ac:dyDescent="0.25">
      <c r="A5450" s="2">
        <v>43922</v>
      </c>
      <c r="B5450" t="s">
        <v>491</v>
      </c>
      <c r="C5450" s="4">
        <v>14477.55</v>
      </c>
      <c r="D5450" t="str">
        <f>+_xlfn.XLOOKUP(B5450,'Ark2'!A:A,'Ark2'!C:C,"",0,1)</f>
        <v>37460923</v>
      </c>
    </row>
    <row r="5451" spans="1:4" x14ac:dyDescent="0.25">
      <c r="A5451" s="2">
        <v>43922</v>
      </c>
      <c r="B5451" t="s">
        <v>1443</v>
      </c>
      <c r="C5451" s="4">
        <v>1101663</v>
      </c>
      <c r="D5451" t="str">
        <f>+_xlfn.XLOOKUP(B5451,'Ark2'!A:A,'Ark2'!C:C,"",0,1)</f>
        <v>83955716</v>
      </c>
    </row>
    <row r="5452" spans="1:4" x14ac:dyDescent="0.25">
      <c r="A5452" s="2">
        <v>43922</v>
      </c>
      <c r="B5452" t="s">
        <v>2470</v>
      </c>
      <c r="C5452" s="4">
        <v>5263.49</v>
      </c>
      <c r="D5452">
        <f>+_xlfn.XLOOKUP(B5452,'Ark2'!A:A,'Ark2'!C:C,"",0,1)</f>
        <v>0</v>
      </c>
    </row>
    <row r="5453" spans="1:4" x14ac:dyDescent="0.25">
      <c r="A5453" s="2">
        <v>43922</v>
      </c>
      <c r="B5453" t="s">
        <v>1297</v>
      </c>
      <c r="C5453" s="4">
        <v>6643.01</v>
      </c>
      <c r="D5453" t="str">
        <f>+_xlfn.XLOOKUP(B5453,'Ark2'!A:A,'Ark2'!C:C,"",0,1)</f>
        <v/>
      </c>
    </row>
    <row r="5454" spans="1:4" x14ac:dyDescent="0.25">
      <c r="A5454" s="2">
        <v>43922</v>
      </c>
      <c r="B5454" t="s">
        <v>2948</v>
      </c>
      <c r="C5454" s="4">
        <v>18750</v>
      </c>
      <c r="D5454">
        <f>+_xlfn.XLOOKUP(B5454,'Ark2'!A:A,'Ark2'!C:C,"",0,1)</f>
        <v>0</v>
      </c>
    </row>
    <row r="5455" spans="1:4" x14ac:dyDescent="0.25">
      <c r="A5455" s="2">
        <v>43922</v>
      </c>
      <c r="B5455" t="s">
        <v>332</v>
      </c>
      <c r="C5455" s="4">
        <v>-2592.4899999999998</v>
      </c>
      <c r="D5455">
        <f>+_xlfn.XLOOKUP(B5455,'Ark2'!A:A,'Ark2'!C:C,"",0,1)</f>
        <v>0</v>
      </c>
    </row>
    <row r="5456" spans="1:4" x14ac:dyDescent="0.25">
      <c r="A5456" s="2">
        <v>43922</v>
      </c>
      <c r="B5456" t="s">
        <v>3066</v>
      </c>
      <c r="C5456" s="4">
        <v>4141.9799999999996</v>
      </c>
      <c r="D5456">
        <f>+_xlfn.XLOOKUP(B5456,'Ark2'!A:A,'Ark2'!C:C,"",0,1)</f>
        <v>0</v>
      </c>
    </row>
    <row r="5457" spans="1:4" x14ac:dyDescent="0.25">
      <c r="A5457" s="2">
        <v>43922</v>
      </c>
      <c r="B5457" t="s">
        <v>1906</v>
      </c>
      <c r="C5457" s="4">
        <v>52808.19</v>
      </c>
      <c r="D5457" t="str">
        <f>+_xlfn.XLOOKUP(B5457,'Ark2'!A:A,'Ark2'!C:C,"",0,1)</f>
        <v>17588397</v>
      </c>
    </row>
    <row r="5458" spans="1:4" x14ac:dyDescent="0.25">
      <c r="A5458" s="2">
        <v>43922</v>
      </c>
      <c r="B5458" t="s">
        <v>2868</v>
      </c>
      <c r="C5458" s="4">
        <v>1148.75</v>
      </c>
      <c r="D5458">
        <f>+_xlfn.XLOOKUP(B5458,'Ark2'!A:A,'Ark2'!C:C,"",0,1)</f>
        <v>0</v>
      </c>
    </row>
    <row r="5459" spans="1:4" x14ac:dyDescent="0.25">
      <c r="A5459" s="2">
        <v>43922</v>
      </c>
      <c r="B5459" t="s">
        <v>2539</v>
      </c>
      <c r="C5459" s="4">
        <v>6971.4</v>
      </c>
      <c r="D5459">
        <f>+_xlfn.XLOOKUP(B5459,'Ark2'!A:A,'Ark2'!C:C,"",0,1)</f>
        <v>0</v>
      </c>
    </row>
    <row r="5460" spans="1:4" x14ac:dyDescent="0.25">
      <c r="A5460" s="2">
        <v>43922</v>
      </c>
      <c r="B5460" t="s">
        <v>2834</v>
      </c>
      <c r="C5460" s="4">
        <v>1711.15</v>
      </c>
      <c r="D5460">
        <f>+_xlfn.XLOOKUP(B5460,'Ark2'!A:A,'Ark2'!C:C,"",0,1)</f>
        <v>0</v>
      </c>
    </row>
    <row r="5461" spans="1:4" x14ac:dyDescent="0.25">
      <c r="A5461" s="2">
        <v>43922</v>
      </c>
      <c r="B5461" t="s">
        <v>1426</v>
      </c>
      <c r="C5461" s="4">
        <v>-31250</v>
      </c>
      <c r="D5461" t="str">
        <f>+_xlfn.XLOOKUP(B5461,'Ark2'!A:A,'Ark2'!C:C,"",0,1)</f>
        <v>19562972</v>
      </c>
    </row>
    <row r="5462" spans="1:4" x14ac:dyDescent="0.25">
      <c r="A5462" s="2">
        <v>43922</v>
      </c>
      <c r="B5462" t="s">
        <v>986</v>
      </c>
      <c r="C5462" s="4">
        <v>5785.5599999999995</v>
      </c>
      <c r="D5462" t="str">
        <f>+_xlfn.XLOOKUP(B5462,'Ark2'!A:A,'Ark2'!C:C,"",0,1)</f>
        <v>13212538</v>
      </c>
    </row>
    <row r="5463" spans="1:4" x14ac:dyDescent="0.25">
      <c r="A5463" s="2">
        <v>43922</v>
      </c>
      <c r="B5463" t="s">
        <v>2911</v>
      </c>
      <c r="C5463" s="4">
        <v>2526.63</v>
      </c>
      <c r="D5463" t="str">
        <f>+_xlfn.XLOOKUP(B5463,'Ark2'!A:A,'Ark2'!C:C,"",0,1)</f>
        <v>33561865</v>
      </c>
    </row>
    <row r="5464" spans="1:4" x14ac:dyDescent="0.25">
      <c r="A5464" s="2">
        <v>43922</v>
      </c>
      <c r="B5464" t="s">
        <v>3015</v>
      </c>
      <c r="C5464" s="4">
        <v>3482.5</v>
      </c>
      <c r="D5464">
        <f>+_xlfn.XLOOKUP(B5464,'Ark2'!A:A,'Ark2'!C:C,"",0,1)</f>
        <v>0</v>
      </c>
    </row>
    <row r="5465" spans="1:4" x14ac:dyDescent="0.25">
      <c r="A5465" s="2">
        <v>43922</v>
      </c>
      <c r="B5465" t="s">
        <v>2808</v>
      </c>
      <c r="C5465" s="4">
        <v>1163.78</v>
      </c>
      <c r="D5465">
        <f>+_xlfn.XLOOKUP(B5465,'Ark2'!A:A,'Ark2'!C:C,"",0,1)</f>
        <v>0</v>
      </c>
    </row>
    <row r="5466" spans="1:4" x14ac:dyDescent="0.25">
      <c r="A5466" s="2">
        <v>43922</v>
      </c>
      <c r="B5466" t="s">
        <v>2974</v>
      </c>
      <c r="C5466" s="4">
        <v>640.74</v>
      </c>
      <c r="D5466">
        <f>+_xlfn.XLOOKUP(B5466,'Ark2'!A:A,'Ark2'!C:C,"",0,1)</f>
        <v>0</v>
      </c>
    </row>
    <row r="5467" spans="1:4" x14ac:dyDescent="0.25">
      <c r="A5467" s="2">
        <v>43922</v>
      </c>
      <c r="B5467" t="s">
        <v>987</v>
      </c>
      <c r="C5467" s="4">
        <v>-159</v>
      </c>
      <c r="D5467">
        <f>+_xlfn.XLOOKUP(B5467,'Ark2'!A:A,'Ark2'!C:C,"",0,1)</f>
        <v>0</v>
      </c>
    </row>
    <row r="5468" spans="1:4" x14ac:dyDescent="0.25">
      <c r="A5468" s="2">
        <v>43922</v>
      </c>
      <c r="B5468" t="s">
        <v>599</v>
      </c>
      <c r="C5468" s="4">
        <v>3594.59</v>
      </c>
      <c r="D5468">
        <f>+_xlfn.XLOOKUP(B5468,'Ark2'!A:A,'Ark2'!C:C,"",0,1)</f>
        <v>0</v>
      </c>
    </row>
    <row r="5469" spans="1:4" x14ac:dyDescent="0.25">
      <c r="A5469" s="2">
        <v>43922</v>
      </c>
      <c r="B5469" t="s">
        <v>333</v>
      </c>
      <c r="C5469" s="4">
        <v>7119.5</v>
      </c>
      <c r="D5469">
        <f>+_xlfn.XLOOKUP(B5469,'Ark2'!A:A,'Ark2'!C:C,"",0,1)</f>
        <v>0</v>
      </c>
    </row>
    <row r="5470" spans="1:4" x14ac:dyDescent="0.25">
      <c r="A5470" s="2">
        <v>43922</v>
      </c>
      <c r="B5470" t="s">
        <v>2784</v>
      </c>
      <c r="C5470" s="4">
        <v>25904.48</v>
      </c>
      <c r="D5470" t="str">
        <f>+_xlfn.XLOOKUP(B5470,'Ark2'!A:A,'Ark2'!C:C,"",0,1)</f>
        <v/>
      </c>
    </row>
    <row r="5471" spans="1:4" x14ac:dyDescent="0.25">
      <c r="A5471" s="2">
        <v>43922</v>
      </c>
      <c r="B5471" t="s">
        <v>2592</v>
      </c>
      <c r="C5471" s="4">
        <v>602.5</v>
      </c>
      <c r="D5471">
        <f>+_xlfn.XLOOKUP(B5471,'Ark2'!A:A,'Ark2'!C:C,"",0,1)</f>
        <v>0</v>
      </c>
    </row>
    <row r="5472" spans="1:4" x14ac:dyDescent="0.25">
      <c r="A5472" s="2">
        <v>43922</v>
      </c>
      <c r="B5472" t="s">
        <v>3182</v>
      </c>
      <c r="C5472" s="4">
        <v>1438.86</v>
      </c>
      <c r="D5472">
        <f>+_xlfn.XLOOKUP(B5472,'Ark2'!A:A,'Ark2'!C:C,"",0,1)</f>
        <v>0</v>
      </c>
    </row>
    <row r="5473" spans="1:4" x14ac:dyDescent="0.25">
      <c r="A5473" s="2">
        <v>43922</v>
      </c>
      <c r="B5473" t="s">
        <v>3087</v>
      </c>
      <c r="C5473" s="4">
        <v>1957.74</v>
      </c>
      <c r="D5473">
        <f>+_xlfn.XLOOKUP(B5473,'Ark2'!A:A,'Ark2'!C:C,"",0,1)</f>
        <v>0</v>
      </c>
    </row>
    <row r="5474" spans="1:4" x14ac:dyDescent="0.25">
      <c r="A5474" s="2">
        <v>43922</v>
      </c>
      <c r="B5474" t="s">
        <v>2236</v>
      </c>
      <c r="C5474" s="4">
        <v>51017.5</v>
      </c>
      <c r="D5474">
        <f>+_xlfn.XLOOKUP(B5474,'Ark2'!A:A,'Ark2'!C:C,"",0,1)</f>
        <v>0</v>
      </c>
    </row>
    <row r="5475" spans="1:4" x14ac:dyDescent="0.25">
      <c r="A5475" s="2">
        <v>43922</v>
      </c>
      <c r="B5475" t="s">
        <v>2593</v>
      </c>
      <c r="C5475" s="4">
        <v>-522.14999999999964</v>
      </c>
      <c r="D5475" t="str">
        <f>+_xlfn.XLOOKUP(B5475,'Ark2'!A:A,'Ark2'!C:C,"",0,1)</f>
        <v>32668240</v>
      </c>
    </row>
    <row r="5476" spans="1:4" x14ac:dyDescent="0.25">
      <c r="A5476" s="2">
        <v>43922</v>
      </c>
      <c r="B5476" t="s">
        <v>737</v>
      </c>
      <c r="C5476" s="4">
        <v>9108.1299999999992</v>
      </c>
      <c r="D5476" t="str">
        <f>+_xlfn.XLOOKUP(B5476,'Ark2'!A:A,'Ark2'!C:C,"",0,1)</f>
        <v>11591833</v>
      </c>
    </row>
    <row r="5477" spans="1:4" x14ac:dyDescent="0.25">
      <c r="A5477" s="2">
        <v>43922</v>
      </c>
      <c r="B5477" t="s">
        <v>202</v>
      </c>
      <c r="C5477" s="4">
        <v>5559.96</v>
      </c>
      <c r="D5477" t="str">
        <f>+_xlfn.XLOOKUP(B5477,'Ark2'!A:A,'Ark2'!C:C,"",0,1)</f>
        <v/>
      </c>
    </row>
    <row r="5478" spans="1:4" x14ac:dyDescent="0.25">
      <c r="A5478" s="2">
        <v>43922</v>
      </c>
      <c r="B5478" t="s">
        <v>2752</v>
      </c>
      <c r="C5478" s="4">
        <v>-519.54999999999995</v>
      </c>
      <c r="D5478" t="str">
        <f>+_xlfn.XLOOKUP(B5478,'Ark2'!A:A,'Ark2'!C:C,"",0,1)</f>
        <v/>
      </c>
    </row>
    <row r="5479" spans="1:4" x14ac:dyDescent="0.25">
      <c r="A5479" s="2">
        <v>43922</v>
      </c>
      <c r="B5479" t="s">
        <v>1236</v>
      </c>
      <c r="C5479" s="4">
        <v>702.5</v>
      </c>
      <c r="D5479">
        <f>+_xlfn.XLOOKUP(B5479,'Ark2'!A:A,'Ark2'!C:C,"",0,1)</f>
        <v>0</v>
      </c>
    </row>
    <row r="5480" spans="1:4" x14ac:dyDescent="0.25">
      <c r="A5480" s="2">
        <v>43922</v>
      </c>
      <c r="B5480" t="s">
        <v>1052</v>
      </c>
      <c r="C5480" s="4">
        <v>2207.5</v>
      </c>
      <c r="D5480" t="str">
        <f>+_xlfn.XLOOKUP(B5480,'Ark2'!A:A,'Ark2'!C:C,"",0,1)</f>
        <v>20866381</v>
      </c>
    </row>
    <row r="5481" spans="1:4" x14ac:dyDescent="0.25">
      <c r="A5481" s="2">
        <v>43922</v>
      </c>
      <c r="B5481" t="s">
        <v>97</v>
      </c>
      <c r="C5481" s="4">
        <v>-1022.5</v>
      </c>
      <c r="D5481" t="str">
        <f>+_xlfn.XLOOKUP(B5481,'Ark2'!A:A,'Ark2'!C:C,"",0,1)</f>
        <v>29207208</v>
      </c>
    </row>
    <row r="5482" spans="1:4" x14ac:dyDescent="0.25">
      <c r="A5482" s="2">
        <v>43922</v>
      </c>
      <c r="B5482" t="s">
        <v>738</v>
      </c>
      <c r="C5482" s="4">
        <v>1397.53</v>
      </c>
      <c r="D5482" t="str">
        <f>+_xlfn.XLOOKUP(B5482,'Ark2'!A:A,'Ark2'!C:C,"",0,1)</f>
        <v>82941312</v>
      </c>
    </row>
    <row r="5483" spans="1:4" x14ac:dyDescent="0.25">
      <c r="A5483" s="2">
        <v>43922</v>
      </c>
      <c r="B5483" t="s">
        <v>2033</v>
      </c>
      <c r="C5483" s="4">
        <v>1462.36</v>
      </c>
      <c r="D5483">
        <f>+_xlfn.XLOOKUP(B5483,'Ark2'!A:A,'Ark2'!C:C,"",0,1)</f>
        <v>0</v>
      </c>
    </row>
    <row r="5484" spans="1:4" x14ac:dyDescent="0.25">
      <c r="A5484" s="2">
        <v>43922</v>
      </c>
      <c r="B5484" t="s">
        <v>3088</v>
      </c>
      <c r="C5484" s="4">
        <v>904.54</v>
      </c>
      <c r="D5484">
        <f>+_xlfn.XLOOKUP(B5484,'Ark2'!A:A,'Ark2'!C:C,"",0,1)</f>
        <v>0</v>
      </c>
    </row>
    <row r="5485" spans="1:4" x14ac:dyDescent="0.25">
      <c r="A5485" s="2">
        <v>43922</v>
      </c>
      <c r="B5485" t="s">
        <v>2276</v>
      </c>
      <c r="C5485" s="4">
        <v>48137.5</v>
      </c>
      <c r="D5485">
        <f>+_xlfn.XLOOKUP(B5485,'Ark2'!A:A,'Ark2'!C:C,"",0,1)</f>
        <v>0</v>
      </c>
    </row>
    <row r="5486" spans="1:4" x14ac:dyDescent="0.25">
      <c r="A5486" s="2">
        <v>43922</v>
      </c>
      <c r="B5486" t="s">
        <v>6</v>
      </c>
      <c r="C5486" s="4">
        <v>-498</v>
      </c>
      <c r="D5486">
        <f>+_xlfn.XLOOKUP(B5486,'Ark2'!A:A,'Ark2'!C:C,"",0,1)</f>
        <v>0</v>
      </c>
    </row>
    <row r="5487" spans="1:4" x14ac:dyDescent="0.25">
      <c r="A5487" s="2">
        <v>43922</v>
      </c>
      <c r="B5487" t="s">
        <v>2959</v>
      </c>
      <c r="C5487" s="4">
        <v>1041.25</v>
      </c>
      <c r="D5487">
        <f>+_xlfn.XLOOKUP(B5487,'Ark2'!A:A,'Ark2'!C:C,"",0,1)</f>
        <v>0</v>
      </c>
    </row>
    <row r="5488" spans="1:4" x14ac:dyDescent="0.25">
      <c r="A5488" s="2">
        <v>43922</v>
      </c>
      <c r="B5488" t="s">
        <v>1572</v>
      </c>
      <c r="C5488" s="4">
        <v>117535.45</v>
      </c>
      <c r="D5488" t="str">
        <f>+_xlfn.XLOOKUP(B5488,'Ark2'!A:A,'Ark2'!C:C,"",0,1)</f>
        <v>16162078</v>
      </c>
    </row>
    <row r="5489" spans="1:4" x14ac:dyDescent="0.25">
      <c r="A5489" s="2">
        <v>43922</v>
      </c>
      <c r="B5489" t="s">
        <v>259</v>
      </c>
      <c r="C5489" s="4">
        <v>22645.66</v>
      </c>
      <c r="D5489" t="str">
        <f>+_xlfn.XLOOKUP(B5489,'Ark2'!A:A,'Ark2'!C:C,"",0,1)</f>
        <v>18624141</v>
      </c>
    </row>
    <row r="5490" spans="1:4" x14ac:dyDescent="0.25">
      <c r="A5490" s="2">
        <v>43922</v>
      </c>
      <c r="B5490" t="s">
        <v>495</v>
      </c>
      <c r="C5490" s="4">
        <v>641065.55000000005</v>
      </c>
      <c r="D5490" t="str">
        <f>+_xlfn.XLOOKUP(B5490,'Ark2'!A:A,'Ark2'!C:C,"",0,1)</f>
        <v>19056171</v>
      </c>
    </row>
    <row r="5491" spans="1:4" x14ac:dyDescent="0.25">
      <c r="A5491" s="2">
        <v>43922</v>
      </c>
      <c r="B5491" t="s">
        <v>2785</v>
      </c>
      <c r="C5491" s="4">
        <v>6786.13</v>
      </c>
      <c r="D5491">
        <f>+_xlfn.XLOOKUP(B5491,'Ark2'!A:A,'Ark2'!C:C,"",0,1)</f>
        <v>0</v>
      </c>
    </row>
    <row r="5492" spans="1:4" x14ac:dyDescent="0.25">
      <c r="A5492" s="2">
        <v>43922</v>
      </c>
      <c r="B5492" t="s">
        <v>203</v>
      </c>
      <c r="C5492" s="4">
        <v>708058.75</v>
      </c>
      <c r="D5492" t="str">
        <f>+_xlfn.XLOOKUP(B5492,'Ark2'!A:A,'Ark2'!C:C,"",0,1)</f>
        <v>26207207</v>
      </c>
    </row>
    <row r="5493" spans="1:4" x14ac:dyDescent="0.25">
      <c r="A5493" s="2">
        <v>43922</v>
      </c>
      <c r="B5493" t="s">
        <v>602</v>
      </c>
      <c r="C5493" s="4">
        <v>4500</v>
      </c>
      <c r="D5493" t="str">
        <f>+_xlfn.XLOOKUP(B5493,'Ark2'!A:A,'Ark2'!C:C,"",0,1)</f>
        <v>31486564</v>
      </c>
    </row>
    <row r="5494" spans="1:4" x14ac:dyDescent="0.25">
      <c r="A5494" s="2">
        <v>43922</v>
      </c>
      <c r="B5494" t="s">
        <v>260</v>
      </c>
      <c r="C5494" s="4">
        <v>20.110000000000582</v>
      </c>
      <c r="D5494" t="str">
        <f>+_xlfn.XLOOKUP(B5494,'Ark2'!A:A,'Ark2'!C:C,"",0,1)</f>
        <v>32146082</v>
      </c>
    </row>
    <row r="5495" spans="1:4" x14ac:dyDescent="0.25">
      <c r="A5495" s="2">
        <v>43922</v>
      </c>
      <c r="B5495" t="s">
        <v>603</v>
      </c>
      <c r="C5495" s="4">
        <v>40000</v>
      </c>
      <c r="D5495" t="str">
        <f>+_xlfn.XLOOKUP(B5495,'Ark2'!A:A,'Ark2'!C:C,"",0,1)</f>
        <v>38496573</v>
      </c>
    </row>
    <row r="5496" spans="1:4" x14ac:dyDescent="0.25">
      <c r="A5496" s="2">
        <v>43922</v>
      </c>
      <c r="B5496" t="s">
        <v>1536</v>
      </c>
      <c r="C5496" s="4">
        <v>840.34</v>
      </c>
      <c r="D5496">
        <f>+_xlfn.XLOOKUP(B5496,'Ark2'!A:A,'Ark2'!C:C,"",0,1)</f>
        <v>0</v>
      </c>
    </row>
    <row r="5497" spans="1:4" x14ac:dyDescent="0.25">
      <c r="A5497" s="2">
        <v>43922</v>
      </c>
      <c r="B5497" t="s">
        <v>864</v>
      </c>
      <c r="C5497" s="4">
        <v>-48.75</v>
      </c>
      <c r="D5497" t="str">
        <f>+_xlfn.XLOOKUP(B5497,'Ark2'!A:A,'Ark2'!C:C,"",0,1)</f>
        <v/>
      </c>
    </row>
    <row r="5498" spans="1:4" x14ac:dyDescent="0.25">
      <c r="A5498" s="2">
        <v>43922</v>
      </c>
      <c r="B5498" t="s">
        <v>865</v>
      </c>
      <c r="C5498" s="4">
        <v>305443.69000000012</v>
      </c>
      <c r="D5498" t="str">
        <f>+_xlfn.XLOOKUP(B5498,'Ark2'!A:A,'Ark2'!C:C,"",0,1)</f>
        <v>28970420</v>
      </c>
    </row>
    <row r="5499" spans="1:4" x14ac:dyDescent="0.25">
      <c r="A5499" s="2">
        <v>43922</v>
      </c>
      <c r="B5499" t="s">
        <v>98</v>
      </c>
      <c r="C5499" s="4">
        <v>-282.38</v>
      </c>
      <c r="D5499" t="str">
        <f>+_xlfn.XLOOKUP(B5499,'Ark2'!A:A,'Ark2'!C:C,"",0,1)</f>
        <v>13748438</v>
      </c>
    </row>
    <row r="5500" spans="1:4" x14ac:dyDescent="0.25">
      <c r="A5500" s="2">
        <v>43922</v>
      </c>
      <c r="B5500" t="s">
        <v>1937</v>
      </c>
      <c r="C5500" s="4">
        <v>1750</v>
      </c>
      <c r="D5500" t="str">
        <f>+_xlfn.XLOOKUP(B5500,'Ark2'!A:A,'Ark2'!C:C,"",0,1)</f>
        <v>36559667</v>
      </c>
    </row>
    <row r="5501" spans="1:4" x14ac:dyDescent="0.25">
      <c r="A5501" s="2">
        <v>43922</v>
      </c>
      <c r="B5501" t="s">
        <v>3016</v>
      </c>
      <c r="C5501" s="4">
        <v>1107.5</v>
      </c>
      <c r="D5501">
        <f>+_xlfn.XLOOKUP(B5501,'Ark2'!A:A,'Ark2'!C:C,"",0,1)</f>
        <v>0</v>
      </c>
    </row>
    <row r="5502" spans="1:4" x14ac:dyDescent="0.25">
      <c r="A5502" s="2">
        <v>43922</v>
      </c>
      <c r="B5502" t="s">
        <v>3040</v>
      </c>
      <c r="C5502" s="4">
        <v>9367.5</v>
      </c>
      <c r="D5502" t="str">
        <f>+_xlfn.XLOOKUP(B5502,'Ark2'!A:A,'Ark2'!C:C,"",0,1)</f>
        <v>18155141</v>
      </c>
    </row>
    <row r="5503" spans="1:4" x14ac:dyDescent="0.25">
      <c r="A5503" s="2">
        <v>43922</v>
      </c>
      <c r="B5503" t="s">
        <v>406</v>
      </c>
      <c r="C5503" s="4">
        <v>914641.25</v>
      </c>
      <c r="D5503" t="str">
        <f>+_xlfn.XLOOKUP(B5503,'Ark2'!A:A,'Ark2'!C:C,"",0,1)</f>
        <v/>
      </c>
    </row>
    <row r="5504" spans="1:4" x14ac:dyDescent="0.25">
      <c r="A5504" s="2">
        <v>43922</v>
      </c>
      <c r="B5504" t="s">
        <v>3155</v>
      </c>
      <c r="C5504" s="4">
        <v>288.75</v>
      </c>
      <c r="D5504">
        <f>+_xlfn.XLOOKUP(B5504,'Ark2'!A:A,'Ark2'!C:C,"",0,1)</f>
        <v>0</v>
      </c>
    </row>
    <row r="5505" spans="1:4" x14ac:dyDescent="0.25">
      <c r="A5505" s="2">
        <v>43922</v>
      </c>
      <c r="B5505" t="s">
        <v>3203</v>
      </c>
      <c r="C5505" s="4">
        <v>7626.38</v>
      </c>
      <c r="D5505">
        <f>+_xlfn.XLOOKUP(B5505,'Ark2'!A:A,'Ark2'!C:C,"",0,1)</f>
        <v>0</v>
      </c>
    </row>
    <row r="5506" spans="1:4" x14ac:dyDescent="0.25">
      <c r="A5506" s="2">
        <v>43922</v>
      </c>
      <c r="B5506" t="s">
        <v>2596</v>
      </c>
      <c r="C5506" s="4">
        <v>-98.75</v>
      </c>
      <c r="D5506">
        <f>+_xlfn.XLOOKUP(B5506,'Ark2'!A:A,'Ark2'!C:C,"",0,1)</f>
        <v>0</v>
      </c>
    </row>
    <row r="5507" spans="1:4" x14ac:dyDescent="0.25">
      <c r="A5507" s="2">
        <v>43922</v>
      </c>
      <c r="B5507" t="s">
        <v>2753</v>
      </c>
      <c r="C5507" s="4">
        <v>-932.5</v>
      </c>
      <c r="D5507">
        <f>+_xlfn.XLOOKUP(B5507,'Ark2'!A:A,'Ark2'!C:C,"",0,1)</f>
        <v>0</v>
      </c>
    </row>
    <row r="5508" spans="1:4" x14ac:dyDescent="0.25">
      <c r="A5508" s="2">
        <v>43922</v>
      </c>
      <c r="B5508" t="s">
        <v>204</v>
      </c>
      <c r="C5508" s="4">
        <v>7891.91</v>
      </c>
      <c r="D5508">
        <f>+_xlfn.XLOOKUP(B5508,'Ark2'!A:A,'Ark2'!C:C,"",0,1)</f>
        <v>0</v>
      </c>
    </row>
    <row r="5509" spans="1:4" x14ac:dyDescent="0.25">
      <c r="A5509" s="2">
        <v>43922</v>
      </c>
      <c r="B5509" t="s">
        <v>2965</v>
      </c>
      <c r="C5509" s="4">
        <v>408.75</v>
      </c>
      <c r="D5509" t="str">
        <f>+_xlfn.XLOOKUP(B5509,'Ark2'!A:A,'Ark2'!C:C,"",0,1)</f>
        <v>35667954</v>
      </c>
    </row>
    <row r="5510" spans="1:4" x14ac:dyDescent="0.25">
      <c r="A5510" s="2">
        <v>43922</v>
      </c>
      <c r="B5510" t="s">
        <v>1155</v>
      </c>
      <c r="C5510" s="4">
        <v>35150.990000000005</v>
      </c>
      <c r="D5510" t="str">
        <f>+_xlfn.XLOOKUP(B5510,'Ark2'!A:A,'Ark2'!C:C,"",0,1)</f>
        <v>56815910</v>
      </c>
    </row>
    <row r="5511" spans="1:4" x14ac:dyDescent="0.25">
      <c r="A5511" s="2">
        <v>43922</v>
      </c>
      <c r="B5511" t="s">
        <v>2313</v>
      </c>
      <c r="C5511" s="4">
        <v>545</v>
      </c>
      <c r="D5511" t="str">
        <f>+_xlfn.XLOOKUP(B5511,'Ark2'!A:A,'Ark2'!C:C,"",0,1)</f>
        <v/>
      </c>
    </row>
    <row r="5512" spans="1:4" x14ac:dyDescent="0.25">
      <c r="A5512" s="2">
        <v>43922</v>
      </c>
      <c r="B5512" t="s">
        <v>2314</v>
      </c>
      <c r="C5512" s="4">
        <v>13792.1</v>
      </c>
      <c r="D5512" t="str">
        <f>+_xlfn.XLOOKUP(B5512,'Ark2'!A:A,'Ark2'!C:C,"",0,1)</f>
        <v>76583528</v>
      </c>
    </row>
    <row r="5513" spans="1:4" x14ac:dyDescent="0.25">
      <c r="A5513" s="2">
        <v>43922</v>
      </c>
      <c r="B5513" t="s">
        <v>2975</v>
      </c>
      <c r="C5513" s="4">
        <v>1365.71</v>
      </c>
      <c r="D5513" t="str">
        <f>+_xlfn.XLOOKUP(B5513,'Ark2'!A:A,'Ark2'!C:C,"",0,1)</f>
        <v>36095210</v>
      </c>
    </row>
    <row r="5514" spans="1:4" x14ac:dyDescent="0.25">
      <c r="A5514" s="2">
        <v>43922</v>
      </c>
      <c r="B5514" t="s">
        <v>1429</v>
      </c>
      <c r="C5514" s="4">
        <v>466880.5</v>
      </c>
      <c r="D5514" t="str">
        <f>+_xlfn.XLOOKUP(B5514,'Ark2'!A:A,'Ark2'!C:C,"",0,1)</f>
        <v>27543367</v>
      </c>
    </row>
    <row r="5515" spans="1:4" x14ac:dyDescent="0.25">
      <c r="A5515" s="2">
        <v>43922</v>
      </c>
      <c r="B5515" t="s">
        <v>1908</v>
      </c>
      <c r="C5515" s="4">
        <v>12943.21</v>
      </c>
      <c r="D5515" t="str">
        <f>+_xlfn.XLOOKUP(B5515,'Ark2'!A:A,'Ark2'!C:C,"",0,1)</f>
        <v>87862119</v>
      </c>
    </row>
    <row r="5516" spans="1:4" x14ac:dyDescent="0.25">
      <c r="A5516" s="2">
        <v>43922</v>
      </c>
      <c r="B5516" t="s">
        <v>2424</v>
      </c>
      <c r="C5516" s="4">
        <v>1107.5</v>
      </c>
      <c r="D5516">
        <f>+_xlfn.XLOOKUP(B5516,'Ark2'!A:A,'Ark2'!C:C,"",0,1)</f>
        <v>0</v>
      </c>
    </row>
    <row r="5517" spans="1:4" x14ac:dyDescent="0.25">
      <c r="A5517" s="2">
        <v>43922</v>
      </c>
      <c r="B5517" t="s">
        <v>1156</v>
      </c>
      <c r="C5517" s="4">
        <v>-2077.54</v>
      </c>
      <c r="D5517">
        <f>+_xlfn.XLOOKUP(B5517,'Ark2'!A:A,'Ark2'!C:C,"",0,1)</f>
        <v>0</v>
      </c>
    </row>
    <row r="5518" spans="1:4" x14ac:dyDescent="0.25">
      <c r="A5518" s="2">
        <v>43922</v>
      </c>
      <c r="B5518" t="s">
        <v>3227</v>
      </c>
      <c r="C5518" s="4">
        <v>0</v>
      </c>
      <c r="D5518">
        <f>+_xlfn.XLOOKUP(B5518,'Ark2'!A:A,'Ark2'!C:C,"",0,1)</f>
        <v>0</v>
      </c>
    </row>
    <row r="5519" spans="1:4" x14ac:dyDescent="0.25">
      <c r="A5519" s="2">
        <v>43922</v>
      </c>
      <c r="B5519" t="s">
        <v>2003</v>
      </c>
      <c r="C5519" s="4">
        <v>765</v>
      </c>
      <c r="D5519" t="str">
        <f>+_xlfn.XLOOKUP(B5519,'Ark2'!A:A,'Ark2'!C:C,"",0,1)</f>
        <v/>
      </c>
    </row>
    <row r="5520" spans="1:4" x14ac:dyDescent="0.25">
      <c r="A5520" s="2">
        <v>43922</v>
      </c>
      <c r="B5520" t="s">
        <v>741</v>
      </c>
      <c r="C5520" s="4">
        <v>-4016.13</v>
      </c>
      <c r="D5520">
        <f>+_xlfn.XLOOKUP(B5520,'Ark2'!A:A,'Ark2'!C:C,"",0,1)</f>
        <v>0</v>
      </c>
    </row>
    <row r="5521" spans="1:4" x14ac:dyDescent="0.25">
      <c r="A5521" s="2">
        <v>43922</v>
      </c>
      <c r="B5521" t="s">
        <v>2786</v>
      </c>
      <c r="C5521" s="4">
        <v>20531.5</v>
      </c>
      <c r="D5521">
        <f>+_xlfn.XLOOKUP(B5521,'Ark2'!A:A,'Ark2'!C:C,"",0,1)</f>
        <v>0</v>
      </c>
    </row>
    <row r="5522" spans="1:4" x14ac:dyDescent="0.25">
      <c r="A5522" s="2">
        <v>43922</v>
      </c>
      <c r="B5522" t="s">
        <v>2238</v>
      </c>
      <c r="C5522" s="4">
        <v>631.25</v>
      </c>
      <c r="D5522" t="str">
        <f>+_xlfn.XLOOKUP(B5522,'Ark2'!A:A,'Ark2'!C:C,"",0,1)</f>
        <v/>
      </c>
    </row>
    <row r="5523" spans="1:4" x14ac:dyDescent="0.25">
      <c r="A5523" s="2">
        <v>43922</v>
      </c>
      <c r="B5523" t="s">
        <v>607</v>
      </c>
      <c r="C5523" s="4">
        <v>135125</v>
      </c>
      <c r="D5523">
        <f>+_xlfn.XLOOKUP(B5523,'Ark2'!A:A,'Ark2'!C:C,"",0,1)</f>
        <v>0</v>
      </c>
    </row>
    <row r="5524" spans="1:4" x14ac:dyDescent="0.25">
      <c r="A5524" s="2">
        <v>43922</v>
      </c>
      <c r="B5524" t="s">
        <v>742</v>
      </c>
      <c r="C5524" s="4">
        <v>-588.75</v>
      </c>
      <c r="D5524">
        <f>+_xlfn.XLOOKUP(B5524,'Ark2'!A:A,'Ark2'!C:C,"",0,1)</f>
        <v>0</v>
      </c>
    </row>
    <row r="5525" spans="1:4" x14ac:dyDescent="0.25">
      <c r="A5525" s="2">
        <v>43922</v>
      </c>
      <c r="B5525" t="s">
        <v>1352</v>
      </c>
      <c r="C5525" s="4">
        <v>4431.8100000000004</v>
      </c>
      <c r="D5525" t="str">
        <f>+_xlfn.XLOOKUP(B5525,'Ark2'!A:A,'Ark2'!C:C,"",0,1)</f>
        <v>12836783</v>
      </c>
    </row>
    <row r="5526" spans="1:4" x14ac:dyDescent="0.25">
      <c r="A5526" s="2">
        <v>43922</v>
      </c>
      <c r="B5526" t="s">
        <v>743</v>
      </c>
      <c r="C5526" s="4">
        <v>371032.23</v>
      </c>
      <c r="D5526" t="str">
        <f>+_xlfn.XLOOKUP(B5526,'Ark2'!A:A,'Ark2'!C:C,"",0,1)</f>
        <v>16217719</v>
      </c>
    </row>
    <row r="5527" spans="1:4" x14ac:dyDescent="0.25">
      <c r="A5527" s="2">
        <v>43922</v>
      </c>
      <c r="B5527" t="s">
        <v>1491</v>
      </c>
      <c r="C5527" s="4">
        <v>6742.5</v>
      </c>
      <c r="D5527" t="str">
        <f>+_xlfn.XLOOKUP(B5527,'Ark2'!A:A,'Ark2'!C:C,"",0,1)</f>
        <v>16859818</v>
      </c>
    </row>
    <row r="5528" spans="1:4" x14ac:dyDescent="0.25">
      <c r="A5528" s="2">
        <v>43922</v>
      </c>
      <c r="B5528" t="s">
        <v>2541</v>
      </c>
      <c r="C5528" s="4">
        <v>10750</v>
      </c>
      <c r="D5528">
        <f>+_xlfn.XLOOKUP(B5528,'Ark2'!A:A,'Ark2'!C:C,"",0,1)</f>
        <v>0</v>
      </c>
    </row>
    <row r="5529" spans="1:4" x14ac:dyDescent="0.25">
      <c r="A5529" s="2">
        <v>43922</v>
      </c>
      <c r="B5529" t="s">
        <v>2122</v>
      </c>
      <c r="C5529" s="4">
        <v>1905.08</v>
      </c>
      <c r="D5529">
        <f>+_xlfn.XLOOKUP(B5529,'Ark2'!A:A,'Ark2'!C:C,"",0,1)</f>
        <v>0</v>
      </c>
    </row>
    <row r="5530" spans="1:4" x14ac:dyDescent="0.25">
      <c r="A5530" s="2">
        <v>43922</v>
      </c>
      <c r="B5530" t="s">
        <v>610</v>
      </c>
      <c r="C5530" s="4">
        <v>25000</v>
      </c>
      <c r="D5530" t="str">
        <f>+_xlfn.XLOOKUP(B5530,'Ark2'!A:A,'Ark2'!C:C,"",0,1)</f>
        <v>28887094</v>
      </c>
    </row>
    <row r="5531" spans="1:4" x14ac:dyDescent="0.25">
      <c r="A5531" s="2">
        <v>43922</v>
      </c>
      <c r="B5531" t="s">
        <v>100</v>
      </c>
      <c r="C5531" s="4">
        <v>-28.51</v>
      </c>
      <c r="D5531" t="str">
        <f>+_xlfn.XLOOKUP(B5531,'Ark2'!A:A,'Ark2'!C:C,"",0,1)</f>
        <v/>
      </c>
    </row>
    <row r="5532" spans="1:4" x14ac:dyDescent="0.25">
      <c r="A5532" s="2">
        <v>43922</v>
      </c>
      <c r="B5532" t="s">
        <v>612</v>
      </c>
      <c r="C5532" s="4">
        <v>13500</v>
      </c>
      <c r="D5532">
        <f>+_xlfn.XLOOKUP(B5532,'Ark2'!A:A,'Ark2'!C:C,"",0,1)</f>
        <v>0</v>
      </c>
    </row>
    <row r="5533" spans="1:4" x14ac:dyDescent="0.25">
      <c r="A5533" s="2">
        <v>43922</v>
      </c>
      <c r="B5533" t="s">
        <v>3192</v>
      </c>
      <c r="C5533" s="4">
        <v>4176.55</v>
      </c>
      <c r="D5533" t="str">
        <f>+_xlfn.XLOOKUP(B5533,'Ark2'!A:A,'Ark2'!C:C,"",0,1)</f>
        <v>13246742</v>
      </c>
    </row>
    <row r="5534" spans="1:4" x14ac:dyDescent="0.25">
      <c r="A5534" s="2">
        <v>43922</v>
      </c>
      <c r="B5534" t="s">
        <v>1157</v>
      </c>
      <c r="C5534" s="4">
        <v>2207.5</v>
      </c>
      <c r="D5534" t="str">
        <f>+_xlfn.XLOOKUP(B5534,'Ark2'!A:A,'Ark2'!C:C,"",0,1)</f>
        <v>21276308</v>
      </c>
    </row>
    <row r="5535" spans="1:4" x14ac:dyDescent="0.25">
      <c r="A5535" s="2">
        <v>43922</v>
      </c>
      <c r="B5535" t="s">
        <v>2809</v>
      </c>
      <c r="C5535" s="4">
        <v>2216</v>
      </c>
      <c r="D5535" t="str">
        <f>+_xlfn.XLOOKUP(B5535,'Ark2'!A:A,'Ark2'!C:C,"",0,1)</f>
        <v>30501241</v>
      </c>
    </row>
    <row r="5536" spans="1:4" x14ac:dyDescent="0.25">
      <c r="A5536" s="2">
        <v>43922</v>
      </c>
      <c r="B5536" t="s">
        <v>3204</v>
      </c>
      <c r="C5536" s="4">
        <v>87500</v>
      </c>
      <c r="D5536" t="str">
        <f>+_xlfn.XLOOKUP(B5536,'Ark2'!A:A,'Ark2'!C:C,"",0,1)</f>
        <v>40344462</v>
      </c>
    </row>
    <row r="5537" spans="1:4" x14ac:dyDescent="0.25">
      <c r="A5537" s="2">
        <v>43922</v>
      </c>
      <c r="B5537" t="s">
        <v>3041</v>
      </c>
      <c r="C5537" s="4">
        <v>6742.5</v>
      </c>
      <c r="D5537" t="str">
        <f>+_xlfn.XLOOKUP(B5537,'Ark2'!A:A,'Ark2'!C:C,"",0,1)</f>
        <v>39325128</v>
      </c>
    </row>
    <row r="5538" spans="1:4" x14ac:dyDescent="0.25">
      <c r="A5538" s="2">
        <v>43922</v>
      </c>
      <c r="B5538" t="s">
        <v>2976</v>
      </c>
      <c r="C5538" s="4">
        <v>1741.83</v>
      </c>
      <c r="D5538" t="str">
        <f>+_xlfn.XLOOKUP(B5538,'Ark2'!A:A,'Ark2'!C:C,"",0,1)</f>
        <v>35389849</v>
      </c>
    </row>
    <row r="5539" spans="1:4" x14ac:dyDescent="0.25">
      <c r="A5539" s="2">
        <v>43922</v>
      </c>
      <c r="B5539" t="s">
        <v>2787</v>
      </c>
      <c r="C5539" s="4">
        <v>1728.33</v>
      </c>
      <c r="D5539">
        <f>+_xlfn.XLOOKUP(B5539,'Ark2'!A:A,'Ark2'!C:C,"",0,1)</f>
        <v>0</v>
      </c>
    </row>
    <row r="5540" spans="1:4" x14ac:dyDescent="0.25">
      <c r="A5540" s="2">
        <v>43922</v>
      </c>
      <c r="B5540" t="s">
        <v>1239</v>
      </c>
      <c r="C5540" s="4">
        <v>4732.95</v>
      </c>
      <c r="D5540">
        <f>+_xlfn.XLOOKUP(B5540,'Ark2'!A:A,'Ark2'!C:C,"",0,1)</f>
        <v>0</v>
      </c>
    </row>
    <row r="5541" spans="1:4" x14ac:dyDescent="0.25">
      <c r="A5541" s="2">
        <v>43922</v>
      </c>
      <c r="B5541" t="s">
        <v>7</v>
      </c>
      <c r="C5541" s="4">
        <v>-1064.6600000000001</v>
      </c>
      <c r="D5541" t="str">
        <f>+_xlfn.XLOOKUP(B5541,'Ark2'!A:A,'Ark2'!C:C,"",0,1)</f>
        <v/>
      </c>
    </row>
    <row r="5542" spans="1:4" x14ac:dyDescent="0.25">
      <c r="A5542" s="2">
        <v>43922</v>
      </c>
      <c r="B5542" t="s">
        <v>411</v>
      </c>
      <c r="C5542" s="4">
        <v>4360.05</v>
      </c>
      <c r="D5542" t="str">
        <f>+_xlfn.XLOOKUP(B5542,'Ark2'!A:A,'Ark2'!C:C,"",0,1)</f>
        <v>32087299</v>
      </c>
    </row>
    <row r="5543" spans="1:4" x14ac:dyDescent="0.25">
      <c r="A5543" s="2">
        <v>43922</v>
      </c>
      <c r="B5543" t="s">
        <v>989</v>
      </c>
      <c r="C5543" s="4">
        <v>22733.239999999998</v>
      </c>
      <c r="D5543" t="str">
        <f>+_xlfn.XLOOKUP(B5543,'Ark2'!A:A,'Ark2'!C:C,"",0,1)</f>
        <v>29837961</v>
      </c>
    </row>
    <row r="5544" spans="1:4" x14ac:dyDescent="0.25">
      <c r="A5544" s="2">
        <v>43922</v>
      </c>
      <c r="B5544" t="s">
        <v>866</v>
      </c>
      <c r="C5544" s="4">
        <v>1436.99</v>
      </c>
      <c r="D5544" t="str">
        <f>+_xlfn.XLOOKUP(B5544,'Ark2'!A:A,'Ark2'!C:C,"",0,1)</f>
        <v>10535514</v>
      </c>
    </row>
    <row r="5545" spans="1:4" x14ac:dyDescent="0.25">
      <c r="A5545" s="2">
        <v>43922</v>
      </c>
      <c r="B5545" t="s">
        <v>2912</v>
      </c>
      <c r="C5545" s="4">
        <v>992.54</v>
      </c>
      <c r="D5545">
        <f>+_xlfn.XLOOKUP(B5545,'Ark2'!A:A,'Ark2'!C:C,"",0,1)</f>
        <v>0</v>
      </c>
    </row>
    <row r="5546" spans="1:4" x14ac:dyDescent="0.25">
      <c r="A5546" s="2">
        <v>43922</v>
      </c>
      <c r="B5546" t="s">
        <v>3223</v>
      </c>
      <c r="C5546" s="4">
        <v>2851.55</v>
      </c>
      <c r="D5546">
        <f>+_xlfn.XLOOKUP(B5546,'Ark2'!A:A,'Ark2'!C:C,"",0,1)</f>
        <v>0</v>
      </c>
    </row>
    <row r="5547" spans="1:4" x14ac:dyDescent="0.25">
      <c r="A5547" s="2">
        <v>43922</v>
      </c>
      <c r="B5547" t="s">
        <v>3193</v>
      </c>
      <c r="C5547" s="4">
        <v>4511.25</v>
      </c>
      <c r="D5547">
        <f>+_xlfn.XLOOKUP(B5547,'Ark2'!A:A,'Ark2'!C:C,"",0,1)</f>
        <v>0</v>
      </c>
    </row>
    <row r="5548" spans="1:4" x14ac:dyDescent="0.25">
      <c r="A5548" s="2">
        <v>43922</v>
      </c>
      <c r="B5548" t="s">
        <v>2788</v>
      </c>
      <c r="C5548" s="4">
        <v>677.15</v>
      </c>
      <c r="D5548">
        <f>+_xlfn.XLOOKUP(B5548,'Ark2'!A:A,'Ark2'!C:C,"",0,1)</f>
        <v>0</v>
      </c>
    </row>
    <row r="5549" spans="1:4" x14ac:dyDescent="0.25">
      <c r="A5549" s="2">
        <v>43922</v>
      </c>
      <c r="B5549" t="s">
        <v>2789</v>
      </c>
      <c r="C5549" s="4">
        <v>1110.9000000000001</v>
      </c>
      <c r="D5549">
        <f>+_xlfn.XLOOKUP(B5549,'Ark2'!A:A,'Ark2'!C:C,"",0,1)</f>
        <v>0</v>
      </c>
    </row>
    <row r="5550" spans="1:4" x14ac:dyDescent="0.25">
      <c r="A5550" s="2">
        <v>43922</v>
      </c>
      <c r="B5550" t="s">
        <v>2810</v>
      </c>
      <c r="C5550" s="4">
        <v>1074.24</v>
      </c>
      <c r="D5550">
        <f>+_xlfn.XLOOKUP(B5550,'Ark2'!A:A,'Ark2'!C:C,"",0,1)</f>
        <v>0</v>
      </c>
    </row>
    <row r="5551" spans="1:4" x14ac:dyDescent="0.25">
      <c r="A5551" s="2">
        <v>43922</v>
      </c>
      <c r="B5551" t="s">
        <v>2070</v>
      </c>
      <c r="C5551" s="4">
        <v>1983883.75</v>
      </c>
      <c r="D5551" t="str">
        <f>+_xlfn.XLOOKUP(B5551,'Ark2'!A:A,'Ark2'!C:C,"",0,1)</f>
        <v>36994770</v>
      </c>
    </row>
    <row r="5552" spans="1:4" x14ac:dyDescent="0.25">
      <c r="A5552" s="2">
        <v>43922</v>
      </c>
      <c r="B5552" t="s">
        <v>2913</v>
      </c>
      <c r="C5552" s="4">
        <v>4499.5</v>
      </c>
      <c r="D5552">
        <f>+_xlfn.XLOOKUP(B5552,'Ark2'!A:A,'Ark2'!C:C,"",0,1)</f>
        <v>0</v>
      </c>
    </row>
    <row r="5553" spans="1:4" x14ac:dyDescent="0.25">
      <c r="A5553" s="2">
        <v>43922</v>
      </c>
      <c r="B5553" t="s">
        <v>798</v>
      </c>
      <c r="C5553" s="4">
        <v>13142.91</v>
      </c>
      <c r="D5553" t="str">
        <f>+_xlfn.XLOOKUP(B5553,'Ark2'!A:A,'Ark2'!C:C,"",0,1)</f>
        <v>20776498</v>
      </c>
    </row>
    <row r="5554" spans="1:4" x14ac:dyDescent="0.25">
      <c r="A5554" s="2">
        <v>43922</v>
      </c>
      <c r="B5554" t="s">
        <v>614</v>
      </c>
      <c r="C5554" s="4">
        <v>43750</v>
      </c>
      <c r="D5554" t="str">
        <f>+_xlfn.XLOOKUP(B5554,'Ark2'!A:A,'Ark2'!C:C,"",0,1)</f>
        <v>81203016</v>
      </c>
    </row>
    <row r="5555" spans="1:4" x14ac:dyDescent="0.25">
      <c r="A5555" s="2">
        <v>43922</v>
      </c>
      <c r="B5555" t="s">
        <v>2811</v>
      </c>
      <c r="C5555" s="4">
        <v>1176.55</v>
      </c>
      <c r="D5555">
        <f>+_xlfn.XLOOKUP(B5555,'Ark2'!A:A,'Ark2'!C:C,"",0,1)</f>
        <v>0</v>
      </c>
    </row>
    <row r="5556" spans="1:4" x14ac:dyDescent="0.25">
      <c r="A5556" s="2">
        <v>43922</v>
      </c>
      <c r="B5556" t="s">
        <v>615</v>
      </c>
      <c r="C5556" s="4">
        <v>-609.37</v>
      </c>
      <c r="D5556">
        <f>+_xlfn.XLOOKUP(B5556,'Ark2'!A:A,'Ark2'!C:C,"",0,1)</f>
        <v>0</v>
      </c>
    </row>
    <row r="5557" spans="1:4" x14ac:dyDescent="0.25">
      <c r="A5557" s="2">
        <v>43922</v>
      </c>
      <c r="B5557" t="s">
        <v>2869</v>
      </c>
      <c r="C5557" s="4">
        <v>2998.75</v>
      </c>
      <c r="D5557">
        <f>+_xlfn.XLOOKUP(B5557,'Ark2'!A:A,'Ark2'!C:C,"",0,1)</f>
        <v>0</v>
      </c>
    </row>
    <row r="5558" spans="1:4" x14ac:dyDescent="0.25">
      <c r="A5558" s="2">
        <v>43922</v>
      </c>
      <c r="B5558" t="s">
        <v>1872</v>
      </c>
      <c r="C5558" s="4">
        <v>5673.75</v>
      </c>
      <c r="D5558" t="str">
        <f>+_xlfn.XLOOKUP(B5558,'Ark2'!A:A,'Ark2'!C:C,"",0,1)</f>
        <v>30903684</v>
      </c>
    </row>
    <row r="5559" spans="1:4" x14ac:dyDescent="0.25">
      <c r="A5559" s="2">
        <v>43922</v>
      </c>
      <c r="B5559" t="s">
        <v>2278</v>
      </c>
      <c r="C5559" s="4">
        <v>24797.5</v>
      </c>
      <c r="D5559" t="str">
        <f>+_xlfn.XLOOKUP(B5559,'Ark2'!A:A,'Ark2'!C:C,"",0,1)</f>
        <v>32440355</v>
      </c>
    </row>
    <row r="5560" spans="1:4" x14ac:dyDescent="0.25">
      <c r="A5560" s="2">
        <v>43922</v>
      </c>
      <c r="B5560" t="s">
        <v>745</v>
      </c>
      <c r="C5560" s="4">
        <v>37647.5</v>
      </c>
      <c r="D5560" t="str">
        <f>+_xlfn.XLOOKUP(B5560,'Ark2'!A:A,'Ark2'!C:C,"",0,1)</f>
        <v>15230614</v>
      </c>
    </row>
    <row r="5561" spans="1:4" x14ac:dyDescent="0.25">
      <c r="A5561" s="2">
        <v>43922</v>
      </c>
      <c r="B5561" t="s">
        <v>2241</v>
      </c>
      <c r="C5561" s="4">
        <v>1389.5</v>
      </c>
      <c r="D5561" t="str">
        <f>+_xlfn.XLOOKUP(B5561,'Ark2'!A:A,'Ark2'!C:C,"",0,1)</f>
        <v>38105531</v>
      </c>
    </row>
    <row r="5562" spans="1:4" x14ac:dyDescent="0.25">
      <c r="A5562" s="2">
        <v>43922</v>
      </c>
      <c r="B5562" t="s">
        <v>3205</v>
      </c>
      <c r="C5562" s="4">
        <v>31640.39</v>
      </c>
      <c r="D5562">
        <f>+_xlfn.XLOOKUP(B5562,'Ark2'!A:A,'Ark2'!C:C,"",0,1)</f>
        <v>0</v>
      </c>
    </row>
    <row r="5563" spans="1:4" x14ac:dyDescent="0.25">
      <c r="A5563" s="2">
        <v>43922</v>
      </c>
      <c r="B5563" t="s">
        <v>2812</v>
      </c>
      <c r="C5563" s="4">
        <v>399.91</v>
      </c>
      <c r="D5563">
        <f>+_xlfn.XLOOKUP(B5563,'Ark2'!A:A,'Ark2'!C:C,"",0,1)</f>
        <v>0</v>
      </c>
    </row>
    <row r="5564" spans="1:4" x14ac:dyDescent="0.25">
      <c r="A5564" s="2">
        <v>43922</v>
      </c>
      <c r="B5564" t="s">
        <v>1941</v>
      </c>
      <c r="C5564" s="4">
        <v>26181.14</v>
      </c>
      <c r="D5564" t="str">
        <f>+_xlfn.XLOOKUP(B5564,'Ark2'!A:A,'Ark2'!C:C,"",0,1)</f>
        <v>54254415</v>
      </c>
    </row>
    <row r="5565" spans="1:4" x14ac:dyDescent="0.25">
      <c r="A5565" s="2">
        <v>43922</v>
      </c>
      <c r="B5565" t="s">
        <v>101</v>
      </c>
      <c r="C5565" s="4">
        <v>-10195.68</v>
      </c>
      <c r="D5565" t="str">
        <f>+_xlfn.XLOOKUP(B5565,'Ark2'!A:A,'Ark2'!C:C,"",0,1)</f>
        <v>25623185</v>
      </c>
    </row>
    <row r="5566" spans="1:4" x14ac:dyDescent="0.25">
      <c r="A5566" s="2">
        <v>43922</v>
      </c>
      <c r="B5566" t="s">
        <v>2147</v>
      </c>
      <c r="C5566" s="4">
        <v>59599.98</v>
      </c>
      <c r="D5566" t="str">
        <f>+_xlfn.XLOOKUP(B5566,'Ark2'!A:A,'Ark2'!C:C,"",0,1)</f>
        <v>13175888</v>
      </c>
    </row>
    <row r="5567" spans="1:4" x14ac:dyDescent="0.25">
      <c r="A5567" s="2">
        <v>43922</v>
      </c>
      <c r="B5567" t="s">
        <v>1893</v>
      </c>
      <c r="C5567" s="4">
        <v>1085</v>
      </c>
      <c r="D5567" t="str">
        <f>+_xlfn.XLOOKUP(B5567,'Ark2'!A:A,'Ark2'!C:C,"",0,1)</f>
        <v>30548833</v>
      </c>
    </row>
    <row r="5568" spans="1:4" x14ac:dyDescent="0.25">
      <c r="A5568" s="2">
        <v>43922</v>
      </c>
      <c r="B5568" t="s">
        <v>2193</v>
      </c>
      <c r="C5568" s="4">
        <v>12500</v>
      </c>
      <c r="D5568" t="str">
        <f>+_xlfn.XLOOKUP(B5568,'Ark2'!A:A,'Ark2'!C:C,"",0,1)</f>
        <v>25472683</v>
      </c>
    </row>
    <row r="5569" spans="1:4" x14ac:dyDescent="0.25">
      <c r="A5569" s="2">
        <v>43922</v>
      </c>
      <c r="B5569" t="s">
        <v>102</v>
      </c>
      <c r="C5569" s="4">
        <v>51124.39</v>
      </c>
      <c r="D5569" t="str">
        <f>+_xlfn.XLOOKUP(B5569,'Ark2'!A:A,'Ark2'!C:C,"",0,1)</f>
        <v>29776261</v>
      </c>
    </row>
    <row r="5570" spans="1:4" x14ac:dyDescent="0.25">
      <c r="A5570" s="2">
        <v>43922</v>
      </c>
      <c r="B5570" t="s">
        <v>888</v>
      </c>
      <c r="C5570" s="4">
        <v>1335617.8500000001</v>
      </c>
      <c r="D5570" t="str">
        <f>+_xlfn.XLOOKUP(B5570,'Ark2'!A:A,'Ark2'!C:C,"",0,1)</f>
        <v>21262498</v>
      </c>
    </row>
    <row r="5571" spans="1:4" x14ac:dyDescent="0.25">
      <c r="A5571" s="2">
        <v>43922</v>
      </c>
      <c r="B5571" t="s">
        <v>208</v>
      </c>
      <c r="C5571" s="4">
        <v>-58.039999999999992</v>
      </c>
      <c r="D5571">
        <f>+_xlfn.XLOOKUP(B5571,'Ark2'!A:A,'Ark2'!C:C,"",0,1)</f>
        <v>0</v>
      </c>
    </row>
    <row r="5572" spans="1:4" x14ac:dyDescent="0.25">
      <c r="A5572" s="2">
        <v>43922</v>
      </c>
      <c r="B5572" t="s">
        <v>3042</v>
      </c>
      <c r="C5572" s="4">
        <v>18320</v>
      </c>
      <c r="D5572" t="str">
        <f>+_xlfn.XLOOKUP(B5572,'Ark2'!A:A,'Ark2'!C:C,"",0,1)</f>
        <v>37668427</v>
      </c>
    </row>
    <row r="5573" spans="1:4" x14ac:dyDescent="0.25">
      <c r="A5573" s="2">
        <v>43922</v>
      </c>
      <c r="B5573" t="s">
        <v>889</v>
      </c>
      <c r="C5573" s="4">
        <v>187168.39</v>
      </c>
      <c r="D5573" t="str">
        <f>+_xlfn.XLOOKUP(B5573,'Ark2'!A:A,'Ark2'!C:C,"",0,1)</f>
        <v/>
      </c>
    </row>
    <row r="5574" spans="1:4" x14ac:dyDescent="0.25">
      <c r="A5574" s="2">
        <v>43922</v>
      </c>
      <c r="B5574" t="s">
        <v>1760</v>
      </c>
      <c r="C5574" s="4">
        <v>1128.75</v>
      </c>
      <c r="D5574" t="str">
        <f>+_xlfn.XLOOKUP(B5574,'Ark2'!A:A,'Ark2'!C:C,"",0,1)</f>
        <v>25878132</v>
      </c>
    </row>
    <row r="5575" spans="1:4" x14ac:dyDescent="0.25">
      <c r="A5575" s="2">
        <v>43922</v>
      </c>
      <c r="B5575" t="s">
        <v>335</v>
      </c>
      <c r="C5575" s="4">
        <v>219449.18</v>
      </c>
      <c r="D5575" t="str">
        <f>+_xlfn.XLOOKUP(B5575,'Ark2'!A:A,'Ark2'!C:C,"",0,1)</f>
        <v>30359542</v>
      </c>
    </row>
    <row r="5576" spans="1:4" x14ac:dyDescent="0.25">
      <c r="A5576" s="2">
        <v>43922</v>
      </c>
      <c r="B5576" t="s">
        <v>3183</v>
      </c>
      <c r="C5576" s="4">
        <v>1449.59</v>
      </c>
      <c r="D5576" t="str">
        <f>+_xlfn.XLOOKUP(B5576,'Ark2'!A:A,'Ark2'!C:C,"",0,1)</f>
        <v>27881351</v>
      </c>
    </row>
    <row r="5577" spans="1:4" x14ac:dyDescent="0.25">
      <c r="A5577" s="2">
        <v>43922</v>
      </c>
      <c r="B5577" t="s">
        <v>3206</v>
      </c>
      <c r="C5577" s="4">
        <v>9940.84</v>
      </c>
      <c r="D5577" t="str">
        <f>+_xlfn.XLOOKUP(B5577,'Ark2'!A:A,'Ark2'!C:C,"",0,1)</f>
        <v/>
      </c>
    </row>
    <row r="5578" spans="1:4" x14ac:dyDescent="0.25">
      <c r="A5578" s="2">
        <v>43922</v>
      </c>
      <c r="B5578" t="s">
        <v>412</v>
      </c>
      <c r="C5578" s="4">
        <v>-558996.25</v>
      </c>
      <c r="D5578" t="str">
        <f>+_xlfn.XLOOKUP(B5578,'Ark2'!A:A,'Ark2'!C:C,"",0,1)</f>
        <v>11698301</v>
      </c>
    </row>
    <row r="5579" spans="1:4" x14ac:dyDescent="0.25">
      <c r="A5579" s="2">
        <v>43922</v>
      </c>
      <c r="B5579" t="s">
        <v>619</v>
      </c>
      <c r="C5579" s="4">
        <v>1262.5</v>
      </c>
      <c r="D5579">
        <f>+_xlfn.XLOOKUP(B5579,'Ark2'!A:A,'Ark2'!C:C,"",0,1)</f>
        <v>0</v>
      </c>
    </row>
    <row r="5580" spans="1:4" x14ac:dyDescent="0.25">
      <c r="A5580" s="2">
        <v>43922</v>
      </c>
      <c r="B5580" t="s">
        <v>3207</v>
      </c>
      <c r="C5580" s="4">
        <v>11386.48</v>
      </c>
      <c r="D5580">
        <f>+_xlfn.XLOOKUP(B5580,'Ark2'!A:A,'Ark2'!C:C,"",0,1)</f>
        <v>0</v>
      </c>
    </row>
    <row r="5581" spans="1:4" x14ac:dyDescent="0.25">
      <c r="A5581" s="2">
        <v>43922</v>
      </c>
      <c r="B5581" t="s">
        <v>1241</v>
      </c>
      <c r="C5581" s="4">
        <v>1946.88</v>
      </c>
      <c r="D5581">
        <f>+_xlfn.XLOOKUP(B5581,'Ark2'!A:A,'Ark2'!C:C,"",0,1)</f>
        <v>0</v>
      </c>
    </row>
    <row r="5582" spans="1:4" x14ac:dyDescent="0.25">
      <c r="A5582" s="2">
        <v>43922</v>
      </c>
      <c r="B5582" t="s">
        <v>2914</v>
      </c>
      <c r="C5582" s="4">
        <v>1355</v>
      </c>
      <c r="D5582">
        <f>+_xlfn.XLOOKUP(B5582,'Ark2'!A:A,'Ark2'!C:C,"",0,1)</f>
        <v>0</v>
      </c>
    </row>
    <row r="5583" spans="1:4" x14ac:dyDescent="0.25">
      <c r="A5583" s="2">
        <v>43922</v>
      </c>
      <c r="B5583" t="s">
        <v>103</v>
      </c>
      <c r="C5583" s="4">
        <v>99605.06</v>
      </c>
      <c r="D5583" t="str">
        <f>+_xlfn.XLOOKUP(B5583,'Ark2'!A:A,'Ark2'!C:C,"",0,1)</f>
        <v>11766110</v>
      </c>
    </row>
    <row r="5584" spans="1:4" x14ac:dyDescent="0.25">
      <c r="A5584" s="2">
        <v>43922</v>
      </c>
      <c r="B5584" t="s">
        <v>1415</v>
      </c>
      <c r="C5584" s="4">
        <v>770201.31</v>
      </c>
      <c r="D5584" t="str">
        <f>+_xlfn.XLOOKUP(B5584,'Ark2'!A:A,'Ark2'!C:C,"",0,1)</f>
        <v>31347327</v>
      </c>
    </row>
    <row r="5585" spans="1:4" x14ac:dyDescent="0.25">
      <c r="A5585" s="2">
        <v>43922</v>
      </c>
      <c r="B5585" t="s">
        <v>2960</v>
      </c>
      <c r="C5585" s="4">
        <v>11582.85</v>
      </c>
      <c r="D5585" t="str">
        <f>+_xlfn.XLOOKUP(B5585,'Ark2'!A:A,'Ark2'!C:C,"",0,1)</f>
        <v>32788637</v>
      </c>
    </row>
    <row r="5586" spans="1:4" x14ac:dyDescent="0.25">
      <c r="A5586" s="2">
        <v>43922</v>
      </c>
      <c r="B5586" t="s">
        <v>2401</v>
      </c>
      <c r="C5586" s="4">
        <v>10826.3</v>
      </c>
      <c r="D5586" t="str">
        <f>+_xlfn.XLOOKUP(B5586,'Ark2'!A:A,'Ark2'!C:C,"",0,1)</f>
        <v>18904888</v>
      </c>
    </row>
    <row r="5587" spans="1:4" x14ac:dyDescent="0.25">
      <c r="A5587" s="2">
        <v>43922</v>
      </c>
      <c r="B5587" t="s">
        <v>3156</v>
      </c>
      <c r="C5587" s="4">
        <v>4555</v>
      </c>
      <c r="D5587">
        <f>+_xlfn.XLOOKUP(B5587,'Ark2'!A:A,'Ark2'!C:C,"",0,1)</f>
        <v>0</v>
      </c>
    </row>
    <row r="5588" spans="1:4" x14ac:dyDescent="0.25">
      <c r="A5588" s="2">
        <v>43922</v>
      </c>
      <c r="B5588" t="s">
        <v>104</v>
      </c>
      <c r="C5588" s="4">
        <v>-1054.29</v>
      </c>
      <c r="D5588">
        <f>+_xlfn.XLOOKUP(B5588,'Ark2'!A:A,'Ark2'!C:C,"",0,1)</f>
        <v>0</v>
      </c>
    </row>
    <row r="5589" spans="1:4" x14ac:dyDescent="0.25">
      <c r="A5589" s="2">
        <v>43922</v>
      </c>
      <c r="B5589" t="s">
        <v>3194</v>
      </c>
      <c r="C5589" s="4">
        <v>3124.15</v>
      </c>
      <c r="D5589">
        <f>+_xlfn.XLOOKUP(B5589,'Ark2'!A:A,'Ark2'!C:C,"",0,1)</f>
        <v>0</v>
      </c>
    </row>
    <row r="5590" spans="1:4" x14ac:dyDescent="0.25">
      <c r="A5590" s="2">
        <v>43922</v>
      </c>
      <c r="B5590" t="s">
        <v>620</v>
      </c>
      <c r="C5590" s="4">
        <v>7645.85</v>
      </c>
      <c r="D5590" t="str">
        <f>+_xlfn.XLOOKUP(B5590,'Ark2'!A:A,'Ark2'!C:C,"",0,1)</f>
        <v>29827265</v>
      </c>
    </row>
    <row r="5591" spans="1:4" x14ac:dyDescent="0.25">
      <c r="A5591" s="2">
        <v>43922</v>
      </c>
      <c r="B5591" t="s">
        <v>749</v>
      </c>
      <c r="C5591" s="4">
        <v>35136.660000000003</v>
      </c>
      <c r="D5591" t="str">
        <f>+_xlfn.XLOOKUP(B5591,'Ark2'!A:A,'Ark2'!C:C,"",0,1)</f>
        <v>34579571</v>
      </c>
    </row>
    <row r="5592" spans="1:4" x14ac:dyDescent="0.25">
      <c r="A5592" s="2">
        <v>43922</v>
      </c>
      <c r="B5592" t="s">
        <v>105</v>
      </c>
      <c r="C5592" s="4">
        <v>-2674.1800000000003</v>
      </c>
      <c r="D5592" t="str">
        <f>+_xlfn.XLOOKUP(B5592,'Ark2'!A:A,'Ark2'!C:C,"",0,1)</f>
        <v/>
      </c>
    </row>
    <row r="5593" spans="1:4" x14ac:dyDescent="0.25">
      <c r="A5593" s="2">
        <v>43922</v>
      </c>
      <c r="B5593" t="s">
        <v>210</v>
      </c>
      <c r="C5593" s="4">
        <v>90652.889999999985</v>
      </c>
      <c r="D5593" t="str">
        <f>+_xlfn.XLOOKUP(B5593,'Ark2'!A:A,'Ark2'!C:C,"",0,1)</f>
        <v>15007885</v>
      </c>
    </row>
    <row r="5594" spans="1:4" x14ac:dyDescent="0.25">
      <c r="A5594" s="2">
        <v>43922</v>
      </c>
      <c r="B5594" t="s">
        <v>936</v>
      </c>
      <c r="C5594" s="4">
        <v>191254.40000000002</v>
      </c>
      <c r="D5594" t="str">
        <f>+_xlfn.XLOOKUP(B5594,'Ark2'!A:A,'Ark2'!C:C,"",0,1)</f>
        <v>64942212</v>
      </c>
    </row>
    <row r="5595" spans="1:4" x14ac:dyDescent="0.25">
      <c r="A5595" s="2">
        <v>43922</v>
      </c>
      <c r="B5595" t="s">
        <v>937</v>
      </c>
      <c r="C5595" s="4">
        <v>22493.75</v>
      </c>
      <c r="D5595" t="str">
        <f>+_xlfn.XLOOKUP(B5595,'Ark2'!A:A,'Ark2'!C:C,"",0,1)</f>
        <v>29979812</v>
      </c>
    </row>
    <row r="5596" spans="1:4" x14ac:dyDescent="0.25">
      <c r="A5596" s="2">
        <v>43922</v>
      </c>
      <c r="B5596" t="s">
        <v>2242</v>
      </c>
      <c r="C5596" s="4">
        <v>54023.259999999995</v>
      </c>
      <c r="D5596" t="str">
        <f>+_xlfn.XLOOKUP(B5596,'Ark2'!A:A,'Ark2'!C:C,"",0,1)</f>
        <v>51148819</v>
      </c>
    </row>
    <row r="5597" spans="1:4" x14ac:dyDescent="0.25">
      <c r="A5597" s="2">
        <v>43922</v>
      </c>
      <c r="B5597" t="s">
        <v>106</v>
      </c>
      <c r="C5597" s="4">
        <v>100439.97000000002</v>
      </c>
      <c r="D5597" t="str">
        <f>+_xlfn.XLOOKUP(B5597,'Ark2'!A:A,'Ark2'!C:C,"",0,1)</f>
        <v>29189374</v>
      </c>
    </row>
    <row r="5598" spans="1:4" x14ac:dyDescent="0.25">
      <c r="A5598" s="2">
        <v>43922</v>
      </c>
      <c r="B5598" t="s">
        <v>2093</v>
      </c>
      <c r="C5598" s="4">
        <v>-35000</v>
      </c>
      <c r="D5598" t="str">
        <f>+_xlfn.XLOOKUP(B5598,'Ark2'!A:A,'Ark2'!C:C,"",0,1)</f>
        <v>30599772</v>
      </c>
    </row>
    <row r="5599" spans="1:4" x14ac:dyDescent="0.25">
      <c r="A5599" s="2">
        <v>43922</v>
      </c>
      <c r="B5599" t="s">
        <v>2790</v>
      </c>
      <c r="C5599" s="4">
        <v>889.65</v>
      </c>
      <c r="D5599">
        <f>+_xlfn.XLOOKUP(B5599,'Ark2'!A:A,'Ark2'!C:C,"",0,1)</f>
        <v>0</v>
      </c>
    </row>
    <row r="5600" spans="1:4" x14ac:dyDescent="0.25">
      <c r="A5600" s="2">
        <v>43922</v>
      </c>
      <c r="B5600" t="s">
        <v>107</v>
      </c>
      <c r="C5600" s="4">
        <v>31132.170000000002</v>
      </c>
      <c r="D5600" t="str">
        <f>+_xlfn.XLOOKUP(B5600,'Ark2'!A:A,'Ark2'!C:C,"",0,1)</f>
        <v>10245613</v>
      </c>
    </row>
    <row r="5601" spans="1:4" x14ac:dyDescent="0.25">
      <c r="A5601" s="2">
        <v>43922</v>
      </c>
      <c r="B5601" t="s">
        <v>800</v>
      </c>
      <c r="C5601" s="4">
        <v>384668.38999999996</v>
      </c>
      <c r="D5601" t="str">
        <f>+_xlfn.XLOOKUP(B5601,'Ark2'!A:A,'Ark2'!C:C,"",0,1)</f>
        <v>29219354</v>
      </c>
    </row>
    <row r="5602" spans="1:4" x14ac:dyDescent="0.25">
      <c r="A5602" s="2">
        <v>43922</v>
      </c>
      <c r="B5602" t="s">
        <v>2835</v>
      </c>
      <c r="C5602" s="4">
        <v>4002.35</v>
      </c>
      <c r="D5602" t="str">
        <f>+_xlfn.XLOOKUP(B5602,'Ark2'!A:A,'Ark2'!C:C,"",0,1)</f>
        <v>27756328</v>
      </c>
    </row>
    <row r="5603" spans="1:4" x14ac:dyDescent="0.25">
      <c r="A5603" s="2">
        <v>43922</v>
      </c>
      <c r="B5603" t="s">
        <v>2870</v>
      </c>
      <c r="C5603" s="4">
        <v>3125</v>
      </c>
      <c r="D5603">
        <f>+_xlfn.XLOOKUP(B5603,'Ark2'!A:A,'Ark2'!C:C,"",0,1)</f>
        <v>0</v>
      </c>
    </row>
    <row r="5604" spans="1:4" x14ac:dyDescent="0.25">
      <c r="A5604" s="2">
        <v>43922</v>
      </c>
      <c r="B5604" t="s">
        <v>2871</v>
      </c>
      <c r="C5604" s="4">
        <v>1333.75</v>
      </c>
      <c r="D5604">
        <f>+_xlfn.XLOOKUP(B5604,'Ark2'!A:A,'Ark2'!C:C,"",0,1)</f>
        <v>0</v>
      </c>
    </row>
    <row r="5605" spans="1:4" x14ac:dyDescent="0.25">
      <c r="A5605" s="2">
        <v>43922</v>
      </c>
      <c r="B5605" t="s">
        <v>2791</v>
      </c>
      <c r="C5605" s="4">
        <v>779.65</v>
      </c>
      <c r="D5605">
        <f>+_xlfn.XLOOKUP(B5605,'Ark2'!A:A,'Ark2'!C:C,"",0,1)</f>
        <v>0</v>
      </c>
    </row>
    <row r="5606" spans="1:4" x14ac:dyDescent="0.25">
      <c r="A5606" s="2">
        <v>43922</v>
      </c>
      <c r="B5606" t="s">
        <v>2813</v>
      </c>
      <c r="C5606" s="4">
        <v>3167.41</v>
      </c>
      <c r="D5606">
        <f>+_xlfn.XLOOKUP(B5606,'Ark2'!A:A,'Ark2'!C:C,"",0,1)</f>
        <v>0</v>
      </c>
    </row>
    <row r="5607" spans="1:4" x14ac:dyDescent="0.25">
      <c r="A5607" s="2">
        <v>43922</v>
      </c>
      <c r="B5607" t="s">
        <v>2915</v>
      </c>
      <c r="C5607" s="4">
        <v>2835.31</v>
      </c>
      <c r="D5607">
        <f>+_xlfn.XLOOKUP(B5607,'Ark2'!A:A,'Ark2'!C:C,"",0,1)</f>
        <v>0</v>
      </c>
    </row>
    <row r="5608" spans="1:4" x14ac:dyDescent="0.25">
      <c r="A5608" s="2">
        <v>43922</v>
      </c>
      <c r="B5608" t="s">
        <v>3208</v>
      </c>
      <c r="C5608" s="4">
        <v>10072.26</v>
      </c>
      <c r="D5608">
        <f>+_xlfn.XLOOKUP(B5608,'Ark2'!A:A,'Ark2'!C:C,"",0,1)</f>
        <v>0</v>
      </c>
    </row>
    <row r="5609" spans="1:4" x14ac:dyDescent="0.25">
      <c r="A5609" s="2">
        <v>43922</v>
      </c>
      <c r="B5609" t="s">
        <v>1161</v>
      </c>
      <c r="C5609" s="4">
        <v>1497.39</v>
      </c>
      <c r="D5609" t="str">
        <f>+_xlfn.XLOOKUP(B5609,'Ark2'!A:A,'Ark2'!C:C,"",0,1)</f>
        <v>15134208</v>
      </c>
    </row>
    <row r="5610" spans="1:4" x14ac:dyDescent="0.25">
      <c r="A5610" s="2">
        <v>43922</v>
      </c>
      <c r="B5610" t="s">
        <v>2792</v>
      </c>
      <c r="C5610" s="4">
        <v>1053.0999999999999</v>
      </c>
      <c r="D5610">
        <f>+_xlfn.XLOOKUP(B5610,'Ark2'!A:A,'Ark2'!C:C,"",0,1)</f>
        <v>0</v>
      </c>
    </row>
    <row r="5611" spans="1:4" x14ac:dyDescent="0.25">
      <c r="A5611" s="2">
        <v>43922</v>
      </c>
      <c r="B5611" t="s">
        <v>1464</v>
      </c>
      <c r="C5611" s="4">
        <v>6284.06</v>
      </c>
      <c r="D5611" t="str">
        <f>+_xlfn.XLOOKUP(B5611,'Ark2'!A:A,'Ark2'!C:C,"",0,1)</f>
        <v>16500836</v>
      </c>
    </row>
    <row r="5612" spans="1:4" x14ac:dyDescent="0.25">
      <c r="A5612" s="2">
        <v>43922</v>
      </c>
      <c r="B5612" t="s">
        <v>108</v>
      </c>
      <c r="C5612" s="4">
        <v>-3852.8</v>
      </c>
      <c r="D5612" t="str">
        <f>+_xlfn.XLOOKUP(B5612,'Ark2'!A:A,'Ark2'!C:C,"",0,1)</f>
        <v>39278294</v>
      </c>
    </row>
    <row r="5613" spans="1:4" x14ac:dyDescent="0.25">
      <c r="A5613" s="2">
        <v>43922</v>
      </c>
      <c r="B5613" t="s">
        <v>2916</v>
      </c>
      <c r="C5613" s="4">
        <v>7500</v>
      </c>
      <c r="D5613">
        <f>+_xlfn.XLOOKUP(B5613,'Ark2'!A:A,'Ark2'!C:C,"",0,1)</f>
        <v>0</v>
      </c>
    </row>
    <row r="5614" spans="1:4" x14ac:dyDescent="0.25">
      <c r="A5614" s="2">
        <v>43922</v>
      </c>
      <c r="B5614" t="s">
        <v>413</v>
      </c>
      <c r="C5614" s="4">
        <v>175725.44999999998</v>
      </c>
      <c r="D5614" t="str">
        <f>+_xlfn.XLOOKUP(B5614,'Ark2'!A:A,'Ark2'!C:C,"",0,1)</f>
        <v>18213419</v>
      </c>
    </row>
    <row r="5615" spans="1:4" x14ac:dyDescent="0.25">
      <c r="A5615" s="2">
        <v>43922</v>
      </c>
      <c r="B5615" t="s">
        <v>2425</v>
      </c>
      <c r="C5615" s="4">
        <v>13437.5</v>
      </c>
      <c r="D5615" t="str">
        <f>+_xlfn.XLOOKUP(B5615,'Ark2'!A:A,'Ark2'!C:C,"",0,1)</f>
        <v>32607268</v>
      </c>
    </row>
    <row r="5616" spans="1:4" x14ac:dyDescent="0.25">
      <c r="A5616" s="2">
        <v>43922</v>
      </c>
      <c r="B5616" t="s">
        <v>2494</v>
      </c>
      <c r="C5616" s="4">
        <v>1103.75</v>
      </c>
      <c r="D5616" t="str">
        <f>+_xlfn.XLOOKUP(B5616,'Ark2'!A:A,'Ark2'!C:C,"",0,1)</f>
        <v>29188548</v>
      </c>
    </row>
    <row r="5617" spans="1:4" x14ac:dyDescent="0.25">
      <c r="A5617" s="2">
        <v>43922</v>
      </c>
      <c r="B5617" t="s">
        <v>1396</v>
      </c>
      <c r="C5617" s="4">
        <v>2180</v>
      </c>
      <c r="D5617" t="str">
        <f>+_xlfn.XLOOKUP(B5617,'Ark2'!A:A,'Ark2'!C:C,"",0,1)</f>
        <v>39923696</v>
      </c>
    </row>
    <row r="5618" spans="1:4" x14ac:dyDescent="0.25">
      <c r="A5618" s="2">
        <v>43922</v>
      </c>
      <c r="B5618" t="s">
        <v>1431</v>
      </c>
      <c r="C5618" s="4">
        <v>301477.57</v>
      </c>
      <c r="D5618" t="str">
        <f>+_xlfn.XLOOKUP(B5618,'Ark2'!A:A,'Ark2'!C:C,"",0,1)</f>
        <v/>
      </c>
    </row>
    <row r="5619" spans="1:4" x14ac:dyDescent="0.25">
      <c r="A5619" s="2">
        <v>43922</v>
      </c>
      <c r="B5619" t="s">
        <v>1301</v>
      </c>
      <c r="C5619" s="4">
        <v>4750</v>
      </c>
      <c r="D5619" t="str">
        <f>+_xlfn.XLOOKUP(B5619,'Ark2'!A:A,'Ark2'!C:C,"",0,1)</f>
        <v>27878814</v>
      </c>
    </row>
    <row r="5620" spans="1:4" x14ac:dyDescent="0.25">
      <c r="A5620" s="2">
        <v>43922</v>
      </c>
      <c r="B5620" t="s">
        <v>939</v>
      </c>
      <c r="C5620" s="4">
        <v>45940.65</v>
      </c>
      <c r="D5620" t="str">
        <f>+_xlfn.XLOOKUP(B5620,'Ark2'!A:A,'Ark2'!C:C,"",0,1)</f>
        <v>27522742</v>
      </c>
    </row>
    <row r="5621" spans="1:4" x14ac:dyDescent="0.25">
      <c r="A5621" s="2">
        <v>43922</v>
      </c>
      <c r="B5621" t="s">
        <v>1243</v>
      </c>
      <c r="C5621" s="4">
        <v>-14616.25</v>
      </c>
      <c r="D5621">
        <f>+_xlfn.XLOOKUP(B5621,'Ark2'!A:A,'Ark2'!C:C,"",0,1)</f>
        <v>0</v>
      </c>
    </row>
    <row r="5622" spans="1:4" x14ac:dyDescent="0.25">
      <c r="A5622" s="2">
        <v>43922</v>
      </c>
      <c r="B5622" t="s">
        <v>503</v>
      </c>
      <c r="C5622" s="4">
        <v>-7500</v>
      </c>
      <c r="D5622" t="str">
        <f>+_xlfn.XLOOKUP(B5622,'Ark2'!A:A,'Ark2'!C:C,"",0,1)</f>
        <v>28708653</v>
      </c>
    </row>
    <row r="5623" spans="1:4" x14ac:dyDescent="0.25">
      <c r="A5623" s="2">
        <v>43922</v>
      </c>
      <c r="B5623" t="s">
        <v>2741</v>
      </c>
      <c r="C5623" s="4">
        <v>2216199.21</v>
      </c>
      <c r="D5623" t="str">
        <f>+_xlfn.XLOOKUP(B5623,'Ark2'!A:A,'Ark2'!C:C,"",0,1)</f>
        <v>10290511</v>
      </c>
    </row>
    <row r="5624" spans="1:4" x14ac:dyDescent="0.25">
      <c r="A5624" s="2">
        <v>43922</v>
      </c>
      <c r="B5624" t="s">
        <v>3005</v>
      </c>
      <c r="C5624" s="4">
        <v>2012.5</v>
      </c>
      <c r="D5624" t="str">
        <f>+_xlfn.XLOOKUP(B5624,'Ark2'!A:A,'Ark2'!C:C,"",0,1)</f>
        <v>15603402</v>
      </c>
    </row>
    <row r="5625" spans="1:4" x14ac:dyDescent="0.25">
      <c r="A5625" s="2">
        <v>43922</v>
      </c>
      <c r="B5625" t="s">
        <v>3043</v>
      </c>
      <c r="C5625" s="4">
        <v>7173.75</v>
      </c>
      <c r="D5625" t="str">
        <f>+_xlfn.XLOOKUP(B5625,'Ark2'!A:A,'Ark2'!C:C,"",0,1)</f>
        <v/>
      </c>
    </row>
    <row r="5626" spans="1:4" x14ac:dyDescent="0.25">
      <c r="A5626" s="2">
        <v>43922</v>
      </c>
      <c r="B5626" t="s">
        <v>212</v>
      </c>
      <c r="C5626" s="4">
        <v>2788.13</v>
      </c>
      <c r="D5626">
        <f>+_xlfn.XLOOKUP(B5626,'Ark2'!A:A,'Ark2'!C:C,"",0,1)</f>
        <v>0</v>
      </c>
    </row>
    <row r="5627" spans="1:4" x14ac:dyDescent="0.25">
      <c r="A5627" s="2">
        <v>43922</v>
      </c>
      <c r="B5627" t="s">
        <v>2917</v>
      </c>
      <c r="C5627" s="4">
        <v>6108.28</v>
      </c>
      <c r="D5627">
        <f>+_xlfn.XLOOKUP(B5627,'Ark2'!A:A,'Ark2'!C:C,"",0,1)</f>
        <v>0</v>
      </c>
    </row>
    <row r="5628" spans="1:4" x14ac:dyDescent="0.25">
      <c r="A5628" s="2">
        <v>43922</v>
      </c>
      <c r="B5628" t="s">
        <v>3157</v>
      </c>
      <c r="C5628" s="4">
        <v>3143.75</v>
      </c>
      <c r="D5628" t="str">
        <f>+_xlfn.XLOOKUP(B5628,'Ark2'!A:A,'Ark2'!C:C,"",0,1)</f>
        <v/>
      </c>
    </row>
    <row r="5629" spans="1:4" x14ac:dyDescent="0.25">
      <c r="A5629" s="2">
        <v>43922</v>
      </c>
      <c r="B5629" t="s">
        <v>1465</v>
      </c>
      <c r="C5629" s="4">
        <v>13500</v>
      </c>
      <c r="D5629" t="str">
        <f>+_xlfn.XLOOKUP(B5629,'Ark2'!A:A,'Ark2'!C:C,"",0,1)</f>
        <v>34692432</v>
      </c>
    </row>
    <row r="5630" spans="1:4" x14ac:dyDescent="0.25">
      <c r="A5630" s="2">
        <v>43922</v>
      </c>
      <c r="B5630" t="s">
        <v>2495</v>
      </c>
      <c r="C5630" s="4">
        <v>23432.5</v>
      </c>
      <c r="D5630" t="str">
        <f>+_xlfn.XLOOKUP(B5630,'Ark2'!A:A,'Ark2'!C:C,"",0,1)</f>
        <v>29138621</v>
      </c>
    </row>
    <row r="5631" spans="1:4" x14ac:dyDescent="0.25">
      <c r="A5631" s="2">
        <v>43922</v>
      </c>
      <c r="B5631" t="s">
        <v>3242</v>
      </c>
      <c r="C5631" s="4">
        <v>7870.29</v>
      </c>
      <c r="D5631">
        <f>+_xlfn.XLOOKUP(B5631,'Ark2'!A:A,'Ark2'!C:C,"",0,1)</f>
        <v>0</v>
      </c>
    </row>
    <row r="5632" spans="1:4" x14ac:dyDescent="0.25">
      <c r="A5632" s="2">
        <v>43922</v>
      </c>
      <c r="B5632" t="s">
        <v>2872</v>
      </c>
      <c r="C5632" s="4">
        <v>833.75</v>
      </c>
      <c r="D5632" t="str">
        <f>+_xlfn.XLOOKUP(B5632,'Ark2'!A:A,'Ark2'!C:C,"",0,1)</f>
        <v>38718924</v>
      </c>
    </row>
    <row r="5633" spans="1:4" x14ac:dyDescent="0.25">
      <c r="A5633" s="2">
        <v>43922</v>
      </c>
      <c r="B5633" t="s">
        <v>2836</v>
      </c>
      <c r="C5633" s="4">
        <v>86.76</v>
      </c>
      <c r="D5633">
        <f>+_xlfn.XLOOKUP(B5633,'Ark2'!A:A,'Ark2'!C:C,"",0,1)</f>
        <v>0</v>
      </c>
    </row>
    <row r="5634" spans="1:4" x14ac:dyDescent="0.25">
      <c r="A5634" s="2">
        <v>43922</v>
      </c>
      <c r="B5634" t="s">
        <v>1397</v>
      </c>
      <c r="C5634" s="4">
        <v>3990</v>
      </c>
      <c r="D5634" t="str">
        <f>+_xlfn.XLOOKUP(B5634,'Ark2'!A:A,'Ark2'!C:C,"",0,1)</f>
        <v>10458048</v>
      </c>
    </row>
    <row r="5635" spans="1:4" x14ac:dyDescent="0.25">
      <c r="A5635" s="2">
        <v>43922</v>
      </c>
      <c r="B5635" t="s">
        <v>264</v>
      </c>
      <c r="C5635" s="4">
        <v>8821.39</v>
      </c>
      <c r="D5635" t="str">
        <f>+_xlfn.XLOOKUP(B5635,'Ark2'!A:A,'Ark2'!C:C,"",0,1)</f>
        <v>27931170</v>
      </c>
    </row>
    <row r="5636" spans="1:4" x14ac:dyDescent="0.25">
      <c r="A5636" s="2">
        <v>43922</v>
      </c>
      <c r="B5636" t="s">
        <v>3224</v>
      </c>
      <c r="C5636" s="4">
        <v>1258.1300000000001</v>
      </c>
      <c r="D5636">
        <f>+_xlfn.XLOOKUP(B5636,'Ark2'!A:A,'Ark2'!C:C,"",0,1)</f>
        <v>0</v>
      </c>
    </row>
    <row r="5637" spans="1:4" x14ac:dyDescent="0.25">
      <c r="A5637" s="2">
        <v>43922</v>
      </c>
      <c r="B5637" t="s">
        <v>1666</v>
      </c>
      <c r="C5637" s="4">
        <v>-118750</v>
      </c>
      <c r="D5637" t="str">
        <f>+_xlfn.XLOOKUP(B5637,'Ark2'!A:A,'Ark2'!C:C,"",0,1)</f>
        <v>49315155</v>
      </c>
    </row>
    <row r="5638" spans="1:4" x14ac:dyDescent="0.25">
      <c r="A5638" s="2">
        <v>43922</v>
      </c>
      <c r="B5638" t="s">
        <v>2244</v>
      </c>
      <c r="C5638" s="4">
        <v>4371.03</v>
      </c>
      <c r="D5638" t="str">
        <f>+_xlfn.XLOOKUP(B5638,'Ark2'!A:A,'Ark2'!C:C,"",0,1)</f>
        <v>15939648</v>
      </c>
    </row>
    <row r="5639" spans="1:4" x14ac:dyDescent="0.25">
      <c r="A5639" s="2">
        <v>43922</v>
      </c>
      <c r="B5639" t="s">
        <v>2496</v>
      </c>
      <c r="C5639" s="4">
        <v>1087.56</v>
      </c>
      <c r="D5639" t="str">
        <f>+_xlfn.XLOOKUP(B5639,'Ark2'!A:A,'Ark2'!C:C,"",0,1)</f>
        <v>26536960</v>
      </c>
    </row>
    <row r="5640" spans="1:4" x14ac:dyDescent="0.25">
      <c r="A5640" s="2">
        <v>43922</v>
      </c>
      <c r="B5640" t="s">
        <v>3209</v>
      </c>
      <c r="C5640" s="4">
        <v>9710.65</v>
      </c>
      <c r="D5640" t="str">
        <f>+_xlfn.XLOOKUP(B5640,'Ark2'!A:A,'Ark2'!C:C,"",0,1)</f>
        <v>29156611</v>
      </c>
    </row>
    <row r="5641" spans="1:4" x14ac:dyDescent="0.25">
      <c r="A5641" s="2">
        <v>43922</v>
      </c>
      <c r="B5641" t="s">
        <v>110</v>
      </c>
      <c r="C5641" s="4">
        <v>-3070.24</v>
      </c>
      <c r="D5641" t="str">
        <f>+_xlfn.XLOOKUP(B5641,'Ark2'!A:A,'Ark2'!C:C,"",0,1)</f>
        <v>37615080</v>
      </c>
    </row>
    <row r="5642" spans="1:4" x14ac:dyDescent="0.25">
      <c r="A5642" s="2">
        <v>43922</v>
      </c>
      <c r="B5642" t="s">
        <v>339</v>
      </c>
      <c r="C5642" s="4">
        <v>1678.9099999999999</v>
      </c>
      <c r="D5642" t="str">
        <f>+_xlfn.XLOOKUP(B5642,'Ark2'!A:A,'Ark2'!C:C,"",0,1)</f>
        <v>28887515</v>
      </c>
    </row>
    <row r="5643" spans="1:4" x14ac:dyDescent="0.25">
      <c r="A5643" s="2">
        <v>43922</v>
      </c>
      <c r="B5643" t="s">
        <v>2873</v>
      </c>
      <c r="C5643" s="4">
        <v>1146.25</v>
      </c>
      <c r="D5643">
        <f>+_xlfn.XLOOKUP(B5643,'Ark2'!A:A,'Ark2'!C:C,"",0,1)</f>
        <v>0</v>
      </c>
    </row>
    <row r="5644" spans="1:4" x14ac:dyDescent="0.25">
      <c r="A5644" s="2">
        <v>43922</v>
      </c>
      <c r="B5644" t="s">
        <v>3044</v>
      </c>
      <c r="C5644" s="4">
        <v>6611.25</v>
      </c>
      <c r="D5644" t="str">
        <f>+_xlfn.XLOOKUP(B5644,'Ark2'!A:A,'Ark2'!C:C,"",0,1)</f>
        <v>25541162</v>
      </c>
    </row>
    <row r="5645" spans="1:4" x14ac:dyDescent="0.25">
      <c r="A5645" s="2">
        <v>43922</v>
      </c>
      <c r="B5645" t="s">
        <v>1408</v>
      </c>
      <c r="C5645" s="4">
        <v>79</v>
      </c>
      <c r="D5645">
        <f>+_xlfn.XLOOKUP(B5645,'Ark2'!A:A,'Ark2'!C:C,"",0,1)</f>
        <v>0</v>
      </c>
    </row>
    <row r="5646" spans="1:4" x14ac:dyDescent="0.25">
      <c r="A5646" s="2">
        <v>43922</v>
      </c>
      <c r="B5646" t="s">
        <v>2814</v>
      </c>
      <c r="C5646" s="4">
        <v>1745.5</v>
      </c>
      <c r="D5646">
        <f>+_xlfn.XLOOKUP(B5646,'Ark2'!A:A,'Ark2'!C:C,"",0,1)</f>
        <v>0</v>
      </c>
    </row>
    <row r="5647" spans="1:4" x14ac:dyDescent="0.25">
      <c r="A5647" s="2">
        <v>43922</v>
      </c>
      <c r="B5647" t="s">
        <v>2918</v>
      </c>
      <c r="C5647" s="4">
        <v>12000</v>
      </c>
      <c r="D5647">
        <f>+_xlfn.XLOOKUP(B5647,'Ark2'!A:A,'Ark2'!C:C,"",0,1)</f>
        <v>0</v>
      </c>
    </row>
    <row r="5648" spans="1:4" x14ac:dyDescent="0.25">
      <c r="A5648" s="2">
        <v>43922</v>
      </c>
      <c r="B5648" t="s">
        <v>2919</v>
      </c>
      <c r="C5648" s="4">
        <v>1343.35</v>
      </c>
      <c r="D5648">
        <f>+_xlfn.XLOOKUP(B5648,'Ark2'!A:A,'Ark2'!C:C,"",0,1)</f>
        <v>0</v>
      </c>
    </row>
    <row r="5649" spans="1:4" x14ac:dyDescent="0.25">
      <c r="A5649" s="2">
        <v>43922</v>
      </c>
      <c r="B5649" t="s">
        <v>2323</v>
      </c>
      <c r="C5649" s="4">
        <v>2431.5500000000002</v>
      </c>
      <c r="D5649" t="str">
        <f>+_xlfn.XLOOKUP(B5649,'Ark2'!A:A,'Ark2'!C:C,"",0,1)</f>
        <v/>
      </c>
    </row>
    <row r="5650" spans="1:4" x14ac:dyDescent="0.25">
      <c r="A5650" s="2">
        <v>43922</v>
      </c>
      <c r="B5650" t="s">
        <v>3243</v>
      </c>
      <c r="C5650" s="4">
        <v>1467.5</v>
      </c>
      <c r="D5650" t="str">
        <f>+_xlfn.XLOOKUP(B5650,'Ark2'!A:A,'Ark2'!C:C,"",0,1)</f>
        <v>40199314</v>
      </c>
    </row>
    <row r="5651" spans="1:4" x14ac:dyDescent="0.25">
      <c r="A5651" s="2">
        <v>43922</v>
      </c>
      <c r="B5651" t="s">
        <v>3225</v>
      </c>
      <c r="C5651" s="4">
        <v>4423.5</v>
      </c>
      <c r="D5651" t="str">
        <f>+_xlfn.XLOOKUP(B5651,'Ark2'!A:A,'Ark2'!C:C,"",0,1)</f>
        <v>38654071</v>
      </c>
    </row>
    <row r="5652" spans="1:4" x14ac:dyDescent="0.25">
      <c r="A5652" s="2">
        <v>43922</v>
      </c>
      <c r="B5652" t="s">
        <v>2605</v>
      </c>
      <c r="C5652" s="4">
        <v>1830.44</v>
      </c>
      <c r="D5652">
        <f>+_xlfn.XLOOKUP(B5652,'Ark2'!A:A,'Ark2'!C:C,"",0,1)</f>
        <v>0</v>
      </c>
    </row>
    <row r="5653" spans="1:4" x14ac:dyDescent="0.25">
      <c r="A5653" s="2">
        <v>43922</v>
      </c>
      <c r="B5653" t="s">
        <v>2707</v>
      </c>
      <c r="C5653" s="4">
        <v>3340.5</v>
      </c>
      <c r="D5653">
        <f>+_xlfn.XLOOKUP(B5653,'Ark2'!A:A,'Ark2'!C:C,"",0,1)</f>
        <v>0</v>
      </c>
    </row>
    <row r="5654" spans="1:4" x14ac:dyDescent="0.25">
      <c r="A5654" s="2">
        <v>43922</v>
      </c>
      <c r="B5654" t="s">
        <v>3210</v>
      </c>
      <c r="C5654" s="4">
        <v>1621.25</v>
      </c>
      <c r="D5654">
        <f>+_xlfn.XLOOKUP(B5654,'Ark2'!A:A,'Ark2'!C:C,"",0,1)</f>
        <v>0</v>
      </c>
    </row>
    <row r="5655" spans="1:4" x14ac:dyDescent="0.25">
      <c r="A5655" s="2">
        <v>43922</v>
      </c>
      <c r="B5655" t="s">
        <v>3067</v>
      </c>
      <c r="C5655" s="4">
        <v>8702.4599999999991</v>
      </c>
      <c r="D5655">
        <f>+_xlfn.XLOOKUP(B5655,'Ark2'!A:A,'Ark2'!C:C,"",0,1)</f>
        <v>0</v>
      </c>
    </row>
    <row r="5656" spans="1:4" x14ac:dyDescent="0.25">
      <c r="A5656" s="2">
        <v>43922</v>
      </c>
      <c r="B5656" t="s">
        <v>1244</v>
      </c>
      <c r="C5656" s="4">
        <v>-410</v>
      </c>
      <c r="D5656" t="str">
        <f>+_xlfn.XLOOKUP(B5656,'Ark2'!A:A,'Ark2'!C:C,"",0,1)</f>
        <v/>
      </c>
    </row>
    <row r="5657" spans="1:4" x14ac:dyDescent="0.25">
      <c r="A5657" s="2">
        <v>43922</v>
      </c>
      <c r="B5657" t="s">
        <v>2170</v>
      </c>
      <c r="C5657" s="4">
        <v>588.75</v>
      </c>
      <c r="D5657" t="str">
        <f>+_xlfn.XLOOKUP(B5657,'Ark2'!A:A,'Ark2'!C:C,"",0,1)</f>
        <v>36912235</v>
      </c>
    </row>
    <row r="5658" spans="1:4" x14ac:dyDescent="0.25">
      <c r="A5658" s="2">
        <v>43922</v>
      </c>
      <c r="B5658" t="s">
        <v>2815</v>
      </c>
      <c r="C5658" s="4">
        <v>800</v>
      </c>
      <c r="D5658">
        <f>+_xlfn.XLOOKUP(B5658,'Ark2'!A:A,'Ark2'!C:C,"",0,1)</f>
        <v>0</v>
      </c>
    </row>
    <row r="5659" spans="1:4" x14ac:dyDescent="0.25">
      <c r="A5659" s="2">
        <v>43922</v>
      </c>
      <c r="B5659" t="s">
        <v>2874</v>
      </c>
      <c r="C5659" s="4">
        <v>1236.25</v>
      </c>
      <c r="D5659">
        <f>+_xlfn.XLOOKUP(B5659,'Ark2'!A:A,'Ark2'!C:C,"",0,1)</f>
        <v>0</v>
      </c>
    </row>
    <row r="5660" spans="1:4" x14ac:dyDescent="0.25">
      <c r="A5660" s="2">
        <v>43922</v>
      </c>
      <c r="B5660" t="s">
        <v>214</v>
      </c>
      <c r="C5660" s="4">
        <v>6715.28</v>
      </c>
      <c r="D5660">
        <f>+_xlfn.XLOOKUP(B5660,'Ark2'!A:A,'Ark2'!C:C,"",0,1)</f>
        <v>0</v>
      </c>
    </row>
    <row r="5661" spans="1:4" x14ac:dyDescent="0.25">
      <c r="A5661" s="2">
        <v>43922</v>
      </c>
      <c r="B5661" t="s">
        <v>626</v>
      </c>
      <c r="C5661" s="4">
        <v>2561.25</v>
      </c>
      <c r="D5661" t="str">
        <f>+_xlfn.XLOOKUP(B5661,'Ark2'!A:A,'Ark2'!C:C,"",0,1)</f>
        <v>34727155</v>
      </c>
    </row>
    <row r="5662" spans="1:4" x14ac:dyDescent="0.25">
      <c r="A5662" s="2">
        <v>43922</v>
      </c>
      <c r="B5662" t="s">
        <v>2324</v>
      </c>
      <c r="C5662" s="4">
        <v>1537.5</v>
      </c>
      <c r="D5662">
        <f>+_xlfn.XLOOKUP(B5662,'Ark2'!A:A,'Ark2'!C:C,"",0,1)</f>
        <v>0</v>
      </c>
    </row>
    <row r="5663" spans="1:4" x14ac:dyDescent="0.25">
      <c r="A5663" s="2">
        <v>43922</v>
      </c>
      <c r="B5663" t="s">
        <v>2077</v>
      </c>
      <c r="C5663" s="4">
        <v>6250</v>
      </c>
      <c r="D5663" t="str">
        <f>+_xlfn.XLOOKUP(B5663,'Ark2'!A:A,'Ark2'!C:C,"",0,1)</f>
        <v>33780532</v>
      </c>
    </row>
    <row r="5664" spans="1:4" x14ac:dyDescent="0.25">
      <c r="A5664" s="2">
        <v>43922</v>
      </c>
      <c r="B5664" t="s">
        <v>2920</v>
      </c>
      <c r="C5664" s="4">
        <v>2209.38</v>
      </c>
      <c r="D5664">
        <f>+_xlfn.XLOOKUP(B5664,'Ark2'!A:A,'Ark2'!C:C,"",0,1)</f>
        <v>0</v>
      </c>
    </row>
    <row r="5665" spans="1:4" x14ac:dyDescent="0.25">
      <c r="A5665" s="2">
        <v>43922</v>
      </c>
      <c r="B5665" t="s">
        <v>111</v>
      </c>
      <c r="C5665" s="4">
        <v>-65000</v>
      </c>
      <c r="D5665">
        <f>+_xlfn.XLOOKUP(B5665,'Ark2'!A:A,'Ark2'!C:C,"",0,1)</f>
        <v>0</v>
      </c>
    </row>
    <row r="5666" spans="1:4" x14ac:dyDescent="0.25">
      <c r="A5666" s="2">
        <v>43922</v>
      </c>
      <c r="B5666" t="s">
        <v>1409</v>
      </c>
      <c r="C5666" s="4">
        <v>9355.31</v>
      </c>
      <c r="D5666">
        <f>+_xlfn.XLOOKUP(B5666,'Ark2'!A:A,'Ark2'!C:C,"",0,1)</f>
        <v>0</v>
      </c>
    </row>
    <row r="5667" spans="1:4" x14ac:dyDescent="0.25">
      <c r="A5667" s="2">
        <v>43922</v>
      </c>
      <c r="B5667" t="s">
        <v>421</v>
      </c>
      <c r="C5667" s="4">
        <v>-843.89</v>
      </c>
      <c r="D5667">
        <f>+_xlfn.XLOOKUP(B5667,'Ark2'!A:A,'Ark2'!C:C,"",0,1)</f>
        <v>0</v>
      </c>
    </row>
    <row r="5668" spans="1:4" x14ac:dyDescent="0.25">
      <c r="A5668" s="2">
        <v>43922</v>
      </c>
      <c r="B5668" t="s">
        <v>3158</v>
      </c>
      <c r="C5668" s="4">
        <v>12500</v>
      </c>
      <c r="D5668">
        <f>+_xlfn.XLOOKUP(B5668,'Ark2'!A:A,'Ark2'!C:C,"",0,1)</f>
        <v>0</v>
      </c>
    </row>
    <row r="5669" spans="1:4" x14ac:dyDescent="0.25">
      <c r="A5669" s="2">
        <v>43922</v>
      </c>
      <c r="B5669" t="s">
        <v>2403</v>
      </c>
      <c r="C5669" s="4">
        <v>8650</v>
      </c>
      <c r="D5669" t="str">
        <f>+_xlfn.XLOOKUP(B5669,'Ark2'!A:A,'Ark2'!C:C,"",0,1)</f>
        <v>35586520</v>
      </c>
    </row>
    <row r="5670" spans="1:4" x14ac:dyDescent="0.25">
      <c r="A5670" s="2">
        <v>43922</v>
      </c>
      <c r="B5670" t="s">
        <v>3211</v>
      </c>
      <c r="C5670" s="4">
        <v>3213</v>
      </c>
      <c r="D5670">
        <f>+_xlfn.XLOOKUP(B5670,'Ark2'!A:A,'Ark2'!C:C,"",0,1)</f>
        <v>0</v>
      </c>
    </row>
    <row r="5671" spans="1:4" x14ac:dyDescent="0.25">
      <c r="A5671" s="2">
        <v>43922</v>
      </c>
      <c r="B5671" t="s">
        <v>112</v>
      </c>
      <c r="C5671" s="4">
        <v>-635.49</v>
      </c>
      <c r="D5671" t="str">
        <f>+_xlfn.XLOOKUP(B5671,'Ark2'!A:A,'Ark2'!C:C,"",0,1)</f>
        <v/>
      </c>
    </row>
    <row r="5672" spans="1:4" x14ac:dyDescent="0.25">
      <c r="A5672" s="2">
        <v>43922</v>
      </c>
      <c r="B5672" t="s">
        <v>3108</v>
      </c>
      <c r="C5672" s="4">
        <v>1675.86</v>
      </c>
      <c r="D5672" t="str">
        <f>+_xlfn.XLOOKUP(B5672,'Ark2'!A:A,'Ark2'!C:C,"",0,1)</f>
        <v/>
      </c>
    </row>
    <row r="5673" spans="1:4" x14ac:dyDescent="0.25">
      <c r="A5673" s="2">
        <v>43922</v>
      </c>
      <c r="B5673" t="s">
        <v>1444</v>
      </c>
      <c r="C5673" s="4">
        <v>2954735.6399999997</v>
      </c>
      <c r="D5673" t="str">
        <f>+_xlfn.XLOOKUP(B5673,'Ark2'!A:A,'Ark2'!C:C,"",0,1)</f>
        <v>36507942</v>
      </c>
    </row>
    <row r="5674" spans="1:4" x14ac:dyDescent="0.25">
      <c r="A5674" s="2">
        <v>43922</v>
      </c>
      <c r="B5674" t="s">
        <v>1836</v>
      </c>
      <c r="C5674" s="4">
        <v>1927.4</v>
      </c>
      <c r="D5674" t="str">
        <f>+_xlfn.XLOOKUP(B5674,'Ark2'!A:A,'Ark2'!C:C,"",0,1)</f>
        <v>34877785</v>
      </c>
    </row>
    <row r="5675" spans="1:4" x14ac:dyDescent="0.25">
      <c r="A5675" s="2">
        <v>43922</v>
      </c>
      <c r="B5675" t="s">
        <v>1838</v>
      </c>
      <c r="C5675" s="4">
        <v>7543.28</v>
      </c>
      <c r="D5675" t="str">
        <f>+_xlfn.XLOOKUP(B5675,'Ark2'!A:A,'Ark2'!C:C,"",0,1)</f>
        <v>36399716</v>
      </c>
    </row>
    <row r="5676" spans="1:4" x14ac:dyDescent="0.25">
      <c r="A5676" s="2">
        <v>43922</v>
      </c>
      <c r="B5676" t="s">
        <v>1839</v>
      </c>
      <c r="C5676" s="4">
        <v>5058.79</v>
      </c>
      <c r="D5676" t="str">
        <f>+_xlfn.XLOOKUP(B5676,'Ark2'!A:A,'Ark2'!C:C,"",0,1)</f>
        <v>36399333</v>
      </c>
    </row>
    <row r="5677" spans="1:4" x14ac:dyDescent="0.25">
      <c r="A5677" s="2">
        <v>43922</v>
      </c>
      <c r="B5677" t="s">
        <v>1840</v>
      </c>
      <c r="C5677" s="4">
        <v>-9125.0300000000007</v>
      </c>
      <c r="D5677" t="str">
        <f>+_xlfn.XLOOKUP(B5677,'Ark2'!A:A,'Ark2'!C:C,"",0,1)</f>
        <v>18747685</v>
      </c>
    </row>
    <row r="5678" spans="1:4" x14ac:dyDescent="0.25">
      <c r="A5678" s="2">
        <v>43922</v>
      </c>
      <c r="B5678" t="s">
        <v>2426</v>
      </c>
      <c r="C5678" s="4">
        <v>5095.3099999999995</v>
      </c>
      <c r="D5678" t="str">
        <f>+_xlfn.XLOOKUP(B5678,'Ark2'!A:A,'Ark2'!C:C,"",0,1)</f>
        <v>18747685</v>
      </c>
    </row>
    <row r="5679" spans="1:4" x14ac:dyDescent="0.25">
      <c r="A5679" s="2">
        <v>43922</v>
      </c>
      <c r="B5679" t="s">
        <v>992</v>
      </c>
      <c r="C5679" s="4">
        <v>19711.43</v>
      </c>
      <c r="D5679" t="str">
        <f>+_xlfn.XLOOKUP(B5679,'Ark2'!A:A,'Ark2'!C:C,"",0,1)</f>
        <v>36167815</v>
      </c>
    </row>
    <row r="5680" spans="1:4" x14ac:dyDescent="0.25">
      <c r="A5680" s="2">
        <v>43922</v>
      </c>
      <c r="B5680" t="s">
        <v>8</v>
      </c>
      <c r="C5680" s="4">
        <v>-15274.61</v>
      </c>
      <c r="D5680" t="str">
        <f>+_xlfn.XLOOKUP(B5680,'Ark2'!A:A,'Ark2'!C:C,"",0,1)</f>
        <v>36399279</v>
      </c>
    </row>
    <row r="5681" spans="1:4" x14ac:dyDescent="0.25">
      <c r="A5681" s="2">
        <v>43922</v>
      </c>
      <c r="B5681" t="s">
        <v>2427</v>
      </c>
      <c r="C5681" s="4">
        <v>1288.99</v>
      </c>
      <c r="D5681" t="str">
        <f>+_xlfn.XLOOKUP(B5681,'Ark2'!A:A,'Ark2'!C:C,"",0,1)</f>
        <v>41683554</v>
      </c>
    </row>
    <row r="5682" spans="1:4" x14ac:dyDescent="0.25">
      <c r="A5682" s="2">
        <v>43922</v>
      </c>
      <c r="B5682" t="s">
        <v>1163</v>
      </c>
      <c r="C5682" s="4">
        <v>1947.29</v>
      </c>
      <c r="D5682" t="str">
        <f>+_xlfn.XLOOKUP(B5682,'Ark2'!A:A,'Ark2'!C:C,"",0,1)</f>
        <v>32668216</v>
      </c>
    </row>
    <row r="5683" spans="1:4" x14ac:dyDescent="0.25">
      <c r="A5683" s="2">
        <v>43922</v>
      </c>
      <c r="B5683" t="s">
        <v>9</v>
      </c>
      <c r="C5683" s="4">
        <v>-2194.58</v>
      </c>
      <c r="D5683" t="str">
        <f>+_xlfn.XLOOKUP(B5683,'Ark2'!A:A,'Ark2'!C:C,"",0,1)</f>
        <v>35239537</v>
      </c>
    </row>
    <row r="5684" spans="1:4" x14ac:dyDescent="0.25">
      <c r="A5684" s="2">
        <v>43922</v>
      </c>
      <c r="B5684" t="s">
        <v>993</v>
      </c>
      <c r="C5684" s="4">
        <v>2096.88</v>
      </c>
      <c r="D5684" t="str">
        <f>+_xlfn.XLOOKUP(B5684,'Ark2'!A:A,'Ark2'!C:C,"",0,1)</f>
        <v>35316787</v>
      </c>
    </row>
    <row r="5685" spans="1:4" x14ac:dyDescent="0.25">
      <c r="A5685" s="2">
        <v>43922</v>
      </c>
      <c r="B5685" t="s">
        <v>994</v>
      </c>
      <c r="C5685" s="4">
        <v>4530.75</v>
      </c>
      <c r="D5685" t="str">
        <f>+_xlfn.XLOOKUP(B5685,'Ark2'!A:A,'Ark2'!C:C,"",0,1)</f>
        <v/>
      </c>
    </row>
    <row r="5686" spans="1:4" x14ac:dyDescent="0.25">
      <c r="A5686" s="2">
        <v>43922</v>
      </c>
      <c r="B5686" t="s">
        <v>996</v>
      </c>
      <c r="C5686" s="4">
        <v>12577.89</v>
      </c>
      <c r="D5686" t="str">
        <f>+_xlfn.XLOOKUP(B5686,'Ark2'!A:A,'Ark2'!C:C,"",0,1)</f>
        <v>33951604</v>
      </c>
    </row>
    <row r="5687" spans="1:4" x14ac:dyDescent="0.25">
      <c r="A5687" s="2">
        <v>43922</v>
      </c>
      <c r="B5687" t="s">
        <v>997</v>
      </c>
      <c r="C5687" s="4">
        <v>52973.569999999992</v>
      </c>
      <c r="D5687" t="str">
        <f>+_xlfn.XLOOKUP(B5687,'Ark2'!A:A,'Ark2'!C:C,"",0,1)</f>
        <v>36167815</v>
      </c>
    </row>
    <row r="5688" spans="1:4" x14ac:dyDescent="0.25">
      <c r="A5688" s="2">
        <v>43922</v>
      </c>
      <c r="B5688" t="s">
        <v>998</v>
      </c>
      <c r="C5688" s="4">
        <v>39237.660000000003</v>
      </c>
      <c r="D5688" t="str">
        <f>+_xlfn.XLOOKUP(B5688,'Ark2'!A:A,'Ark2'!C:C,"",0,1)</f>
        <v>18747685</v>
      </c>
    </row>
    <row r="5689" spans="1:4" x14ac:dyDescent="0.25">
      <c r="A5689" s="2">
        <v>43922</v>
      </c>
      <c r="B5689" t="s">
        <v>999</v>
      </c>
      <c r="C5689" s="4">
        <v>5277.5</v>
      </c>
      <c r="D5689" t="str">
        <f>+_xlfn.XLOOKUP(B5689,'Ark2'!A:A,'Ark2'!C:C,"",0,1)</f>
        <v>41683503</v>
      </c>
    </row>
    <row r="5690" spans="1:4" x14ac:dyDescent="0.25">
      <c r="A5690" s="2">
        <v>43922</v>
      </c>
      <c r="B5690" t="s">
        <v>1000</v>
      </c>
      <c r="C5690" s="4">
        <v>1954.15</v>
      </c>
      <c r="D5690" t="str">
        <f>+_xlfn.XLOOKUP(B5690,'Ark2'!A:A,'Ark2'!C:C,"",0,1)</f>
        <v>18747685</v>
      </c>
    </row>
    <row r="5691" spans="1:4" x14ac:dyDescent="0.25">
      <c r="A5691" s="2">
        <v>43922</v>
      </c>
      <c r="B5691" t="s">
        <v>1001</v>
      </c>
      <c r="C5691" s="4">
        <v>2988.69</v>
      </c>
      <c r="D5691" t="str">
        <f>+_xlfn.XLOOKUP(B5691,'Ark2'!A:A,'Ark2'!C:C,"",0,1)</f>
        <v>39676370</v>
      </c>
    </row>
    <row r="5692" spans="1:4" x14ac:dyDescent="0.25">
      <c r="A5692" s="2">
        <v>43922</v>
      </c>
      <c r="B5692" t="s">
        <v>1164</v>
      </c>
      <c r="C5692" s="4">
        <v>14469.13</v>
      </c>
      <c r="D5692" t="str">
        <f>+_xlfn.XLOOKUP(B5692,'Ark2'!A:A,'Ark2'!C:C,"",0,1)</f>
        <v>36167815</v>
      </c>
    </row>
    <row r="5693" spans="1:4" x14ac:dyDescent="0.25">
      <c r="A5693" s="2">
        <v>43922</v>
      </c>
      <c r="B5693" t="s">
        <v>1002</v>
      </c>
      <c r="C5693" s="4">
        <v>16029.48</v>
      </c>
      <c r="D5693" t="str">
        <f>+_xlfn.XLOOKUP(B5693,'Ark2'!A:A,'Ark2'!C:C,"",0,1)</f>
        <v>38373226</v>
      </c>
    </row>
    <row r="5694" spans="1:4" x14ac:dyDescent="0.25">
      <c r="A5694" s="2">
        <v>43922</v>
      </c>
      <c r="B5694" t="s">
        <v>113</v>
      </c>
      <c r="C5694" s="4">
        <v>2847.34</v>
      </c>
      <c r="D5694" t="str">
        <f>+_xlfn.XLOOKUP(B5694,'Ark2'!A:A,'Ark2'!C:C,"",0,1)</f>
        <v>39427079</v>
      </c>
    </row>
    <row r="5695" spans="1:4" x14ac:dyDescent="0.25">
      <c r="A5695" s="2">
        <v>43922</v>
      </c>
      <c r="B5695" t="s">
        <v>1842</v>
      </c>
      <c r="C5695" s="4">
        <v>1616.84</v>
      </c>
      <c r="D5695" t="str">
        <f>+_xlfn.XLOOKUP(B5695,'Ark2'!A:A,'Ark2'!C:C,"",0,1)</f>
        <v>18747685</v>
      </c>
    </row>
    <row r="5696" spans="1:4" x14ac:dyDescent="0.25">
      <c r="A5696" s="2">
        <v>43922</v>
      </c>
      <c r="B5696" t="s">
        <v>1004</v>
      </c>
      <c r="C5696" s="4">
        <v>3187.95</v>
      </c>
      <c r="D5696" t="str">
        <f>+_xlfn.XLOOKUP(B5696,'Ark2'!A:A,'Ark2'!C:C,"",0,1)</f>
        <v>24223310</v>
      </c>
    </row>
    <row r="5697" spans="1:4" x14ac:dyDescent="0.25">
      <c r="A5697" s="2">
        <v>43922</v>
      </c>
      <c r="B5697" t="s">
        <v>1006</v>
      </c>
      <c r="C5697" s="4">
        <v>8864.01</v>
      </c>
      <c r="D5697" t="str">
        <f>+_xlfn.XLOOKUP(B5697,'Ark2'!A:A,'Ark2'!C:C,"",0,1)</f>
        <v>24223310</v>
      </c>
    </row>
    <row r="5698" spans="1:4" x14ac:dyDescent="0.25">
      <c r="A5698" s="2">
        <v>43922</v>
      </c>
      <c r="B5698" t="s">
        <v>1008</v>
      </c>
      <c r="C5698" s="4">
        <v>15540.26</v>
      </c>
      <c r="D5698" t="str">
        <f>+_xlfn.XLOOKUP(B5698,'Ark2'!A:A,'Ark2'!C:C,"",0,1)</f>
        <v>30563239</v>
      </c>
    </row>
    <row r="5699" spans="1:4" x14ac:dyDescent="0.25">
      <c r="A5699" s="2">
        <v>43922</v>
      </c>
      <c r="B5699" t="s">
        <v>1009</v>
      </c>
      <c r="C5699" s="4">
        <v>1721.56</v>
      </c>
      <c r="D5699" t="str">
        <f>+_xlfn.XLOOKUP(B5699,'Ark2'!A:A,'Ark2'!C:C,"",0,1)</f>
        <v>36399236</v>
      </c>
    </row>
    <row r="5700" spans="1:4" x14ac:dyDescent="0.25">
      <c r="A5700" s="2">
        <v>43922</v>
      </c>
      <c r="B5700" t="s">
        <v>1010</v>
      </c>
      <c r="C5700" s="4">
        <v>3003.55</v>
      </c>
      <c r="D5700" t="str">
        <f>+_xlfn.XLOOKUP(B5700,'Ark2'!A:A,'Ark2'!C:C,"",0,1)</f>
        <v>41683686</v>
      </c>
    </row>
    <row r="5701" spans="1:4" x14ac:dyDescent="0.25">
      <c r="A5701" s="2">
        <v>43922</v>
      </c>
      <c r="B5701" t="s">
        <v>2429</v>
      </c>
      <c r="C5701" s="4">
        <v>19434.38</v>
      </c>
      <c r="D5701" t="str">
        <f>+_xlfn.XLOOKUP(B5701,'Ark2'!A:A,'Ark2'!C:C,"",0,1)</f>
        <v>24224058</v>
      </c>
    </row>
    <row r="5702" spans="1:4" x14ac:dyDescent="0.25">
      <c r="A5702" s="2">
        <v>43922</v>
      </c>
      <c r="B5702" t="s">
        <v>2430</v>
      </c>
      <c r="C5702" s="4">
        <v>-1164.75</v>
      </c>
      <c r="D5702" t="str">
        <f>+_xlfn.XLOOKUP(B5702,'Ark2'!A:A,'Ark2'!C:C,"",0,1)</f>
        <v>21558877</v>
      </c>
    </row>
    <row r="5703" spans="1:4" x14ac:dyDescent="0.25">
      <c r="A5703" s="2">
        <v>43922</v>
      </c>
      <c r="B5703" t="s">
        <v>1846</v>
      </c>
      <c r="C5703" s="4">
        <v>64119.6</v>
      </c>
      <c r="D5703" t="str">
        <f>+_xlfn.XLOOKUP(B5703,'Ark2'!A:A,'Ark2'!C:C,"",0,1)</f>
        <v>21871680</v>
      </c>
    </row>
    <row r="5704" spans="1:4" x14ac:dyDescent="0.25">
      <c r="A5704" s="2">
        <v>43922</v>
      </c>
      <c r="B5704" t="s">
        <v>1011</v>
      </c>
      <c r="C5704" s="4">
        <v>19286.75</v>
      </c>
      <c r="D5704" t="str">
        <f>+_xlfn.XLOOKUP(B5704,'Ark2'!A:A,'Ark2'!C:C,"",0,1)</f>
        <v>31592879</v>
      </c>
    </row>
    <row r="5705" spans="1:4" x14ac:dyDescent="0.25">
      <c r="A5705" s="2">
        <v>43922</v>
      </c>
      <c r="B5705" t="s">
        <v>2431</v>
      </c>
      <c r="C5705" s="4">
        <v>237384.84</v>
      </c>
      <c r="D5705" t="str">
        <f>+_xlfn.XLOOKUP(B5705,'Ark2'!A:A,'Ark2'!C:C,"",0,1)</f>
        <v>24223310</v>
      </c>
    </row>
    <row r="5706" spans="1:4" x14ac:dyDescent="0.25">
      <c r="A5706" s="2">
        <v>43922</v>
      </c>
      <c r="B5706" t="s">
        <v>1012</v>
      </c>
      <c r="C5706" s="4">
        <v>1258.8</v>
      </c>
      <c r="D5706" t="str">
        <f>+_xlfn.XLOOKUP(B5706,'Ark2'!A:A,'Ark2'!C:C,"",0,1)</f>
        <v>30563239</v>
      </c>
    </row>
    <row r="5707" spans="1:4" x14ac:dyDescent="0.25">
      <c r="A5707" s="2">
        <v>43922</v>
      </c>
      <c r="B5707" t="s">
        <v>1247</v>
      </c>
      <c r="C5707" s="4">
        <v>4462.5</v>
      </c>
      <c r="D5707" t="str">
        <f>+_xlfn.XLOOKUP(B5707,'Ark2'!A:A,'Ark2'!C:C,"",0,1)</f>
        <v>26925398</v>
      </c>
    </row>
    <row r="5708" spans="1:4" x14ac:dyDescent="0.25">
      <c r="A5708" s="2">
        <v>43922</v>
      </c>
      <c r="B5708" t="s">
        <v>342</v>
      </c>
      <c r="C5708" s="4">
        <v>3622.5</v>
      </c>
      <c r="D5708" t="str">
        <f>+_xlfn.XLOOKUP(B5708,'Ark2'!A:A,'Ark2'!C:C,"",0,1)</f>
        <v>39192926</v>
      </c>
    </row>
    <row r="5709" spans="1:4" x14ac:dyDescent="0.25">
      <c r="A5709" s="2">
        <v>43922</v>
      </c>
      <c r="B5709" t="s">
        <v>754</v>
      </c>
      <c r="C5709" s="4">
        <v>-6123.5</v>
      </c>
      <c r="D5709" t="str">
        <f>+_xlfn.XLOOKUP(B5709,'Ark2'!A:A,'Ark2'!C:C,"",0,1)</f>
        <v>38507737</v>
      </c>
    </row>
    <row r="5710" spans="1:4" x14ac:dyDescent="0.25">
      <c r="A5710" s="2">
        <v>43922</v>
      </c>
      <c r="B5710" t="s">
        <v>943</v>
      </c>
      <c r="C5710" s="4">
        <v>1753.13</v>
      </c>
      <c r="D5710" t="str">
        <f>+_xlfn.XLOOKUP(B5710,'Ark2'!A:A,'Ark2'!C:C,"",0,1)</f>
        <v>27098266</v>
      </c>
    </row>
    <row r="5711" spans="1:4" x14ac:dyDescent="0.25">
      <c r="A5711" s="2">
        <v>43922</v>
      </c>
      <c r="B5711" t="s">
        <v>114</v>
      </c>
      <c r="C5711" s="4">
        <v>-798.51000000000022</v>
      </c>
      <c r="D5711" t="str">
        <f>+_xlfn.XLOOKUP(B5711,'Ark2'!A:A,'Ark2'!C:C,"",0,1)</f>
        <v>38744429</v>
      </c>
    </row>
    <row r="5712" spans="1:4" x14ac:dyDescent="0.25">
      <c r="A5712" s="2">
        <v>43922</v>
      </c>
      <c r="B5712" t="s">
        <v>2280</v>
      </c>
      <c r="C5712" s="4">
        <v>147960</v>
      </c>
      <c r="D5712" t="str">
        <f>+_xlfn.XLOOKUP(B5712,'Ark2'!A:A,'Ark2'!C:C,"",0,1)</f>
        <v>14940596</v>
      </c>
    </row>
    <row r="5713" spans="1:4" x14ac:dyDescent="0.25">
      <c r="A5713" s="2">
        <v>43922</v>
      </c>
      <c r="B5713" t="s">
        <v>1248</v>
      </c>
      <c r="C5713" s="4">
        <v>182208.99</v>
      </c>
      <c r="D5713" t="str">
        <f>+_xlfn.XLOOKUP(B5713,'Ark2'!A:A,'Ark2'!C:C,"",0,1)</f>
        <v>30823699</v>
      </c>
    </row>
    <row r="5714" spans="1:4" x14ac:dyDescent="0.25">
      <c r="A5714" s="2">
        <v>43922</v>
      </c>
      <c r="B5714" t="s">
        <v>629</v>
      </c>
      <c r="C5714" s="4">
        <v>4696.83</v>
      </c>
      <c r="D5714">
        <f>+_xlfn.XLOOKUP(B5714,'Ark2'!A:A,'Ark2'!C:C,"",0,1)</f>
        <v>0</v>
      </c>
    </row>
    <row r="5715" spans="1:4" x14ac:dyDescent="0.25">
      <c r="A5715" s="2">
        <v>43922</v>
      </c>
      <c r="B5715" t="s">
        <v>755</v>
      </c>
      <c r="C5715" s="4">
        <v>2003.83</v>
      </c>
      <c r="D5715">
        <f>+_xlfn.XLOOKUP(B5715,'Ark2'!A:A,'Ark2'!C:C,"",0,1)</f>
        <v>0</v>
      </c>
    </row>
    <row r="5716" spans="1:4" x14ac:dyDescent="0.25">
      <c r="A5716" s="2">
        <v>43922</v>
      </c>
      <c r="B5716" t="s">
        <v>2793</v>
      </c>
      <c r="C5716" s="4">
        <v>1498.23</v>
      </c>
      <c r="D5716">
        <f>+_xlfn.XLOOKUP(B5716,'Ark2'!A:A,'Ark2'!C:C,"",0,1)</f>
        <v>0</v>
      </c>
    </row>
    <row r="5717" spans="1:4" x14ac:dyDescent="0.25">
      <c r="A5717" s="2">
        <v>43922</v>
      </c>
      <c r="B5717" t="s">
        <v>2794</v>
      </c>
      <c r="C5717" s="4">
        <v>8130.13</v>
      </c>
      <c r="D5717">
        <f>+_xlfn.XLOOKUP(B5717,'Ark2'!A:A,'Ark2'!C:C,"",0,1)</f>
        <v>0</v>
      </c>
    </row>
    <row r="5718" spans="1:4" x14ac:dyDescent="0.25">
      <c r="A5718" s="2">
        <v>43922</v>
      </c>
      <c r="B5718" t="s">
        <v>2795</v>
      </c>
      <c r="C5718" s="4">
        <v>1779.89</v>
      </c>
      <c r="D5718" t="str">
        <f>+_xlfn.XLOOKUP(B5718,'Ark2'!A:A,'Ark2'!C:C,"",0,1)</f>
        <v/>
      </c>
    </row>
    <row r="5719" spans="1:4" x14ac:dyDescent="0.25">
      <c r="A5719" s="2">
        <v>43922</v>
      </c>
      <c r="B5719" t="s">
        <v>1302</v>
      </c>
      <c r="C5719" s="4">
        <v>683.45</v>
      </c>
      <c r="D5719" t="str">
        <f>+_xlfn.XLOOKUP(B5719,'Ark2'!A:A,'Ark2'!C:C,"",0,1)</f>
        <v>29546525</v>
      </c>
    </row>
    <row r="5720" spans="1:4" x14ac:dyDescent="0.25">
      <c r="A5720" s="2">
        <v>43922</v>
      </c>
      <c r="B5720" t="s">
        <v>116</v>
      </c>
      <c r="C5720" s="4">
        <v>432643.47999999986</v>
      </c>
      <c r="D5720" t="str">
        <f>+_xlfn.XLOOKUP(B5720,'Ark2'!A:A,'Ark2'!C:C,"",0,1)</f>
        <v>29189684</v>
      </c>
    </row>
    <row r="5721" spans="1:4" x14ac:dyDescent="0.25">
      <c r="A5721" s="2">
        <v>43922</v>
      </c>
      <c r="B5721" t="s">
        <v>1325</v>
      </c>
      <c r="C5721" s="4">
        <v>59763</v>
      </c>
      <c r="D5721" t="str">
        <f>+_xlfn.XLOOKUP(B5721,'Ark2'!A:A,'Ark2'!C:C,"",0,1)</f>
        <v>38075411</v>
      </c>
    </row>
    <row r="5722" spans="1:4" x14ac:dyDescent="0.25">
      <c r="A5722" s="2">
        <v>43922</v>
      </c>
      <c r="B5722" t="s">
        <v>1303</v>
      </c>
      <c r="C5722" s="4">
        <v>29425.73</v>
      </c>
      <c r="D5722" t="str">
        <f>+_xlfn.XLOOKUP(B5722,'Ark2'!A:A,'Ark2'!C:C,"",0,1)</f>
        <v>32259901</v>
      </c>
    </row>
    <row r="5723" spans="1:4" x14ac:dyDescent="0.25">
      <c r="A5723" s="2">
        <v>43922</v>
      </c>
      <c r="B5723" t="s">
        <v>2961</v>
      </c>
      <c r="C5723" s="4">
        <v>4087.85</v>
      </c>
      <c r="D5723" t="str">
        <f>+_xlfn.XLOOKUP(B5723,'Ark2'!A:A,'Ark2'!C:C,"",0,1)</f>
        <v>32144950</v>
      </c>
    </row>
    <row r="5724" spans="1:4" x14ac:dyDescent="0.25">
      <c r="A5724" s="2">
        <v>43922</v>
      </c>
      <c r="B5724" t="s">
        <v>1959</v>
      </c>
      <c r="C5724" s="4">
        <v>1675</v>
      </c>
      <c r="D5724" t="str">
        <f>+_xlfn.XLOOKUP(B5724,'Ark2'!A:A,'Ark2'!C:C,"",0,1)</f>
        <v>21084832</v>
      </c>
    </row>
    <row r="5725" spans="1:4" x14ac:dyDescent="0.25">
      <c r="A5725" s="2">
        <v>43922</v>
      </c>
      <c r="B5725" t="s">
        <v>3045</v>
      </c>
      <c r="C5725" s="4">
        <v>130048.75</v>
      </c>
      <c r="D5725" t="str">
        <f>+_xlfn.XLOOKUP(B5725,'Ark2'!A:A,'Ark2'!C:C,"",0,1)</f>
        <v>40744517</v>
      </c>
    </row>
    <row r="5726" spans="1:4" x14ac:dyDescent="0.25">
      <c r="A5726" s="2">
        <v>43922</v>
      </c>
      <c r="B5726" t="s">
        <v>2977</v>
      </c>
      <c r="C5726" s="4">
        <v>1285.3</v>
      </c>
      <c r="D5726">
        <f>+_xlfn.XLOOKUP(B5726,'Ark2'!A:A,'Ark2'!C:C,"",0,1)</f>
        <v>0</v>
      </c>
    </row>
    <row r="5727" spans="1:4" x14ac:dyDescent="0.25">
      <c r="A5727" s="2">
        <v>43922</v>
      </c>
      <c r="B5727" t="s">
        <v>1720</v>
      </c>
      <c r="C5727" s="4">
        <v>43750</v>
      </c>
      <c r="D5727">
        <f>+_xlfn.XLOOKUP(B5727,'Ark2'!A:A,'Ark2'!C:C,"",0,1)</f>
        <v>0</v>
      </c>
    </row>
    <row r="5728" spans="1:4" x14ac:dyDescent="0.25">
      <c r="A5728" s="2">
        <v>43922</v>
      </c>
      <c r="B5728" t="s">
        <v>1943</v>
      </c>
      <c r="C5728" s="4">
        <v>2192.1999999999998</v>
      </c>
      <c r="D5728" t="str">
        <f>+_xlfn.XLOOKUP(B5728,'Ark2'!A:A,'Ark2'!C:C,"",0,1)</f>
        <v>30737474</v>
      </c>
    </row>
    <row r="5729" spans="1:4" x14ac:dyDescent="0.25">
      <c r="A5729" s="2">
        <v>43922</v>
      </c>
      <c r="B5729" t="s">
        <v>422</v>
      </c>
      <c r="C5729" s="4">
        <v>26143.83</v>
      </c>
      <c r="D5729" t="str">
        <f>+_xlfn.XLOOKUP(B5729,'Ark2'!A:A,'Ark2'!C:C,"",0,1)</f>
        <v>21037389</v>
      </c>
    </row>
    <row r="5730" spans="1:4" x14ac:dyDescent="0.25">
      <c r="A5730" s="2">
        <v>43922</v>
      </c>
      <c r="B5730" t="s">
        <v>117</v>
      </c>
      <c r="C5730" s="4">
        <v>-1523.33</v>
      </c>
      <c r="D5730" t="str">
        <f>+_xlfn.XLOOKUP(B5730,'Ark2'!A:A,'Ark2'!C:C,"",0,1)</f>
        <v>38414127</v>
      </c>
    </row>
    <row r="5731" spans="1:4" x14ac:dyDescent="0.25">
      <c r="A5731" s="2">
        <v>43922</v>
      </c>
      <c r="B5731" t="s">
        <v>1944</v>
      </c>
      <c r="C5731" s="4">
        <v>3825.31</v>
      </c>
      <c r="D5731" t="str">
        <f>+_xlfn.XLOOKUP(B5731,'Ark2'!A:A,'Ark2'!C:C,"",0,1)</f>
        <v>39608642</v>
      </c>
    </row>
    <row r="5732" spans="1:4" x14ac:dyDescent="0.25">
      <c r="A5732" s="2">
        <v>43922</v>
      </c>
      <c r="B5732" t="s">
        <v>2150</v>
      </c>
      <c r="C5732" s="4">
        <v>9902.99</v>
      </c>
      <c r="D5732" t="str">
        <f>+_xlfn.XLOOKUP(B5732,'Ark2'!A:A,'Ark2'!C:C,"",0,1)</f>
        <v/>
      </c>
    </row>
    <row r="5733" spans="1:4" x14ac:dyDescent="0.25">
      <c r="A5733" s="2">
        <v>43922</v>
      </c>
      <c r="B5733" t="s">
        <v>3212</v>
      </c>
      <c r="C5733" s="4">
        <v>10310.200000000001</v>
      </c>
      <c r="D5733">
        <f>+_xlfn.XLOOKUP(B5733,'Ark2'!A:A,'Ark2'!C:C,"",0,1)</f>
        <v>0</v>
      </c>
    </row>
    <row r="5734" spans="1:4" x14ac:dyDescent="0.25">
      <c r="A5734" s="2">
        <v>43922</v>
      </c>
      <c r="B5734" t="s">
        <v>118</v>
      </c>
      <c r="C5734" s="4">
        <v>-843.89</v>
      </c>
      <c r="D5734">
        <f>+_xlfn.XLOOKUP(B5734,'Ark2'!A:A,'Ark2'!C:C,"",0,1)</f>
        <v>0</v>
      </c>
    </row>
    <row r="5735" spans="1:4" x14ac:dyDescent="0.25">
      <c r="A5735" s="2">
        <v>43922</v>
      </c>
      <c r="B5735" t="s">
        <v>1165</v>
      </c>
      <c r="C5735" s="4">
        <v>7444.3000000000011</v>
      </c>
      <c r="D5735" t="str">
        <f>+_xlfn.XLOOKUP(B5735,'Ark2'!A:A,'Ark2'!C:C,"",0,1)</f>
        <v>34470766</v>
      </c>
    </row>
    <row r="5736" spans="1:4" x14ac:dyDescent="0.25">
      <c r="A5736" s="2">
        <v>43922</v>
      </c>
      <c r="B5736" t="s">
        <v>2199</v>
      </c>
      <c r="C5736" s="4">
        <v>833.75</v>
      </c>
      <c r="D5736">
        <f>+_xlfn.XLOOKUP(B5736,'Ark2'!A:A,'Ark2'!C:C,"",0,1)</f>
        <v>0</v>
      </c>
    </row>
    <row r="5737" spans="1:4" x14ac:dyDescent="0.25">
      <c r="A5737" s="2">
        <v>43922</v>
      </c>
      <c r="B5737" t="s">
        <v>2365</v>
      </c>
      <c r="C5737" s="4">
        <v>1910.98</v>
      </c>
      <c r="D5737" t="str">
        <f>+_xlfn.XLOOKUP(B5737,'Ark2'!A:A,'Ark2'!C:C,"",0,1)</f>
        <v>21690740</v>
      </c>
    </row>
    <row r="5738" spans="1:4" x14ac:dyDescent="0.25">
      <c r="A5738" s="2">
        <v>43922</v>
      </c>
      <c r="B5738" t="s">
        <v>2106</v>
      </c>
      <c r="C5738" s="4">
        <v>18941.59</v>
      </c>
      <c r="D5738">
        <f>+_xlfn.XLOOKUP(B5738,'Ark2'!A:A,'Ark2'!C:C,"",0,1)</f>
        <v>0</v>
      </c>
    </row>
    <row r="5739" spans="1:4" x14ac:dyDescent="0.25">
      <c r="A5739" s="2">
        <v>43922</v>
      </c>
      <c r="B5739" t="s">
        <v>3109</v>
      </c>
      <c r="C5739" s="4">
        <v>8343.75</v>
      </c>
      <c r="D5739">
        <f>+_xlfn.XLOOKUP(B5739,'Ark2'!A:A,'Ark2'!C:C,"",0,1)</f>
        <v>0</v>
      </c>
    </row>
    <row r="5740" spans="1:4" x14ac:dyDescent="0.25">
      <c r="A5740" s="2">
        <v>43922</v>
      </c>
      <c r="B5740" t="s">
        <v>2921</v>
      </c>
      <c r="C5740" s="4">
        <v>1500</v>
      </c>
      <c r="D5740">
        <f>+_xlfn.XLOOKUP(B5740,'Ark2'!A:A,'Ark2'!C:C,"",0,1)</f>
        <v>0</v>
      </c>
    </row>
    <row r="5741" spans="1:4" x14ac:dyDescent="0.25">
      <c r="A5741" s="2">
        <v>43922</v>
      </c>
      <c r="B5741" t="s">
        <v>2847</v>
      </c>
      <c r="C5741" s="4">
        <v>1500</v>
      </c>
      <c r="D5741">
        <f>+_xlfn.XLOOKUP(B5741,'Ark2'!A:A,'Ark2'!C:C,"",0,1)</f>
        <v>0</v>
      </c>
    </row>
    <row r="5742" spans="1:4" x14ac:dyDescent="0.25">
      <c r="A5742" s="2">
        <v>43922</v>
      </c>
      <c r="B5742" t="s">
        <v>2328</v>
      </c>
      <c r="C5742" s="4">
        <v>2373.5</v>
      </c>
      <c r="D5742">
        <f>+_xlfn.XLOOKUP(B5742,'Ark2'!A:A,'Ark2'!C:C,"",0,1)</f>
        <v>0</v>
      </c>
    </row>
    <row r="5743" spans="1:4" x14ac:dyDescent="0.25">
      <c r="A5743" s="2">
        <v>43922</v>
      </c>
      <c r="B5743" t="s">
        <v>2248</v>
      </c>
      <c r="C5743" s="4">
        <v>3764.25</v>
      </c>
      <c r="D5743">
        <f>+_xlfn.XLOOKUP(B5743,'Ark2'!A:A,'Ark2'!C:C,"",0,1)</f>
        <v>0</v>
      </c>
    </row>
    <row r="5744" spans="1:4" x14ac:dyDescent="0.25">
      <c r="A5744" s="2">
        <v>43922</v>
      </c>
      <c r="B5744" t="s">
        <v>2962</v>
      </c>
      <c r="C5744" s="4">
        <v>2449.0300000000002</v>
      </c>
      <c r="D5744" t="str">
        <f>+_xlfn.XLOOKUP(B5744,'Ark2'!A:A,'Ark2'!C:C,"",0,1)</f>
        <v>27519156</v>
      </c>
    </row>
    <row r="5745" spans="1:4" x14ac:dyDescent="0.25">
      <c r="A5745" s="2">
        <v>43922</v>
      </c>
      <c r="B5745" t="s">
        <v>634</v>
      </c>
      <c r="C5745" s="4">
        <v>40000</v>
      </c>
      <c r="D5745" t="str">
        <f>+_xlfn.XLOOKUP(B5745,'Ark2'!A:A,'Ark2'!C:C,"",0,1)</f>
        <v>30600797</v>
      </c>
    </row>
    <row r="5746" spans="1:4" x14ac:dyDescent="0.25">
      <c r="A5746" s="2">
        <v>43922</v>
      </c>
      <c r="B5746" t="s">
        <v>635</v>
      </c>
      <c r="C5746" s="4">
        <v>65625</v>
      </c>
      <c r="D5746" t="str">
        <f>+_xlfn.XLOOKUP(B5746,'Ark2'!A:A,'Ark2'!C:C,"",0,1)</f>
        <v>10777097</v>
      </c>
    </row>
    <row r="5747" spans="1:4" x14ac:dyDescent="0.25">
      <c r="A5747" s="2">
        <v>43922</v>
      </c>
      <c r="B5747" t="s">
        <v>636</v>
      </c>
      <c r="C5747" s="4">
        <v>17650.559999999998</v>
      </c>
      <c r="D5747" t="str">
        <f>+_xlfn.XLOOKUP(B5747,'Ark2'!A:A,'Ark2'!C:C,"",0,1)</f>
        <v>25493877</v>
      </c>
    </row>
    <row r="5748" spans="1:4" x14ac:dyDescent="0.25">
      <c r="A5748" s="2">
        <v>43922</v>
      </c>
      <c r="B5748" t="s">
        <v>3184</v>
      </c>
      <c r="C5748" s="4">
        <v>1748.29</v>
      </c>
      <c r="D5748" t="str">
        <f>+_xlfn.XLOOKUP(B5748,'Ark2'!A:A,'Ark2'!C:C,"",0,1)</f>
        <v>18262894</v>
      </c>
    </row>
    <row r="5749" spans="1:4" x14ac:dyDescent="0.25">
      <c r="A5749" s="2">
        <v>43922</v>
      </c>
      <c r="B5749" t="s">
        <v>826</v>
      </c>
      <c r="C5749" s="4">
        <v>122923.84000000001</v>
      </c>
      <c r="D5749" t="str">
        <f>+_xlfn.XLOOKUP(B5749,'Ark2'!A:A,'Ark2'!C:C,"",0,1)</f>
        <v>10977134</v>
      </c>
    </row>
    <row r="5750" spans="1:4" x14ac:dyDescent="0.25">
      <c r="A5750" s="2">
        <v>43922</v>
      </c>
      <c r="B5750" t="s">
        <v>2922</v>
      </c>
      <c r="C5750" s="4">
        <v>1508.16</v>
      </c>
      <c r="D5750" t="str">
        <f>+_xlfn.XLOOKUP(B5750,'Ark2'!A:A,'Ark2'!C:C,"",0,1)</f>
        <v>30348710</v>
      </c>
    </row>
    <row r="5751" spans="1:4" x14ac:dyDescent="0.25">
      <c r="A5751" s="2">
        <v>43922</v>
      </c>
      <c r="B5751" t="s">
        <v>637</v>
      </c>
      <c r="C5751" s="4">
        <v>587.5</v>
      </c>
      <c r="D5751" t="str">
        <f>+_xlfn.XLOOKUP(B5751,'Ark2'!A:A,'Ark2'!C:C,"",0,1)</f>
        <v>39686309</v>
      </c>
    </row>
    <row r="5752" spans="1:4" x14ac:dyDescent="0.25">
      <c r="A5752" s="2">
        <v>43922</v>
      </c>
      <c r="B5752" t="s">
        <v>2837</v>
      </c>
      <c r="C5752" s="4">
        <v>1663.25</v>
      </c>
      <c r="D5752" t="str">
        <f>+_xlfn.XLOOKUP(B5752,'Ark2'!A:A,'Ark2'!C:C,"",0,1)</f>
        <v>29388717</v>
      </c>
    </row>
    <row r="5753" spans="1:4" x14ac:dyDescent="0.25">
      <c r="A5753" s="2">
        <v>43922</v>
      </c>
      <c r="B5753" t="s">
        <v>2796</v>
      </c>
      <c r="C5753" s="4">
        <v>1925.03</v>
      </c>
      <c r="D5753" t="str">
        <f>+_xlfn.XLOOKUP(B5753,'Ark2'!A:A,'Ark2'!C:C,"",0,1)</f>
        <v>51965213</v>
      </c>
    </row>
    <row r="5754" spans="1:4" x14ac:dyDescent="0.25">
      <c r="A5754" s="2">
        <v>43922</v>
      </c>
      <c r="B5754" t="s">
        <v>2059</v>
      </c>
      <c r="C5754" s="4">
        <v>5673.75</v>
      </c>
      <c r="D5754" t="str">
        <f>+_xlfn.XLOOKUP(B5754,'Ark2'!A:A,'Ark2'!C:C,"",0,1)</f>
        <v>33857985</v>
      </c>
    </row>
    <row r="5755" spans="1:4" x14ac:dyDescent="0.25">
      <c r="A5755" s="2">
        <v>43922</v>
      </c>
      <c r="B5755" t="s">
        <v>3159</v>
      </c>
      <c r="C5755" s="4">
        <v>26955.129999999997</v>
      </c>
      <c r="D5755" t="str">
        <f>+_xlfn.XLOOKUP(B5755,'Ark2'!A:A,'Ark2'!C:C,"",0,1)</f>
        <v>17895907</v>
      </c>
    </row>
    <row r="5756" spans="1:4" x14ac:dyDescent="0.25">
      <c r="A5756" s="2">
        <v>43922</v>
      </c>
      <c r="B5756" t="s">
        <v>119</v>
      </c>
      <c r="C5756" s="4">
        <v>-60007.5</v>
      </c>
      <c r="D5756" t="str">
        <f>+_xlfn.XLOOKUP(B5756,'Ark2'!A:A,'Ark2'!C:C,"",0,1)</f>
        <v>32569633</v>
      </c>
    </row>
    <row r="5757" spans="1:4" x14ac:dyDescent="0.25">
      <c r="A5757" s="2">
        <v>43922</v>
      </c>
      <c r="B5757" t="s">
        <v>2923</v>
      </c>
      <c r="C5757" s="4">
        <v>4500</v>
      </c>
      <c r="D5757" t="str">
        <f>+_xlfn.XLOOKUP(B5757,'Ark2'!A:A,'Ark2'!C:C,"",0,1)</f>
        <v>20401338</v>
      </c>
    </row>
    <row r="5758" spans="1:4" x14ac:dyDescent="0.25">
      <c r="A5758" s="2">
        <v>43922</v>
      </c>
      <c r="B5758" t="s">
        <v>2474</v>
      </c>
      <c r="C5758" s="4">
        <v>12267.5</v>
      </c>
      <c r="D5758">
        <f>+_xlfn.XLOOKUP(B5758,'Ark2'!A:A,'Ark2'!C:C,"",0,1)</f>
        <v>0</v>
      </c>
    </row>
    <row r="5759" spans="1:4" x14ac:dyDescent="0.25">
      <c r="A5759" s="2">
        <v>43922</v>
      </c>
      <c r="B5759" t="s">
        <v>3046</v>
      </c>
      <c r="C5759" s="4">
        <v>4242.5</v>
      </c>
      <c r="D5759" t="str">
        <f>+_xlfn.XLOOKUP(B5759,'Ark2'!A:A,'Ark2'!C:C,"",0,1)</f>
        <v>33171412</v>
      </c>
    </row>
    <row r="5760" spans="1:4" x14ac:dyDescent="0.25">
      <c r="A5760" s="2">
        <v>43922</v>
      </c>
      <c r="B5760" t="s">
        <v>3175</v>
      </c>
      <c r="C5760" s="4">
        <v>700</v>
      </c>
      <c r="D5760" t="str">
        <f>+_xlfn.XLOOKUP(B5760,'Ark2'!A:A,'Ark2'!C:C,"",0,1)</f>
        <v>30836510</v>
      </c>
    </row>
    <row r="5761" spans="1:4" x14ac:dyDescent="0.25">
      <c r="A5761" s="2">
        <v>43922</v>
      </c>
      <c r="B5761" t="s">
        <v>827</v>
      </c>
      <c r="C5761" s="4">
        <v>64236.93</v>
      </c>
      <c r="D5761" t="str">
        <f>+_xlfn.XLOOKUP(B5761,'Ark2'!A:A,'Ark2'!C:C,"",0,1)</f>
        <v>16669792</v>
      </c>
    </row>
    <row r="5762" spans="1:4" x14ac:dyDescent="0.25">
      <c r="A5762" s="2">
        <v>43922</v>
      </c>
      <c r="B5762" t="s">
        <v>120</v>
      </c>
      <c r="C5762" s="4">
        <v>-11187.5</v>
      </c>
      <c r="D5762" t="str">
        <f>+_xlfn.XLOOKUP(B5762,'Ark2'!A:A,'Ark2'!C:C,"",0,1)</f>
        <v>18201445</v>
      </c>
    </row>
    <row r="5763" spans="1:4" x14ac:dyDescent="0.25">
      <c r="A5763" s="2">
        <v>43922</v>
      </c>
      <c r="B5763" t="s">
        <v>1410</v>
      </c>
      <c r="C5763" s="4">
        <v>891630.74999999988</v>
      </c>
      <c r="D5763" t="str">
        <f>+_xlfn.XLOOKUP(B5763,'Ark2'!A:A,'Ark2'!C:C,"",0,1)</f>
        <v>25154150</v>
      </c>
    </row>
    <row r="5764" spans="1:4" x14ac:dyDescent="0.25">
      <c r="A5764" s="2">
        <v>43922</v>
      </c>
      <c r="B5764" t="s">
        <v>2838</v>
      </c>
      <c r="C5764" s="4">
        <v>5711.85</v>
      </c>
      <c r="D5764" t="str">
        <f>+_xlfn.XLOOKUP(B5764,'Ark2'!A:A,'Ark2'!C:C,"",0,1)</f>
        <v/>
      </c>
    </row>
    <row r="5765" spans="1:4" x14ac:dyDescent="0.25">
      <c r="A5765" s="2">
        <v>43922</v>
      </c>
      <c r="B5765" t="s">
        <v>756</v>
      </c>
      <c r="C5765" s="4">
        <v>42610.249999999993</v>
      </c>
      <c r="D5765" t="str">
        <f>+_xlfn.XLOOKUP(B5765,'Ark2'!A:A,'Ark2'!C:C,"",0,1)</f>
        <v/>
      </c>
    </row>
    <row r="5766" spans="1:4" x14ac:dyDescent="0.25">
      <c r="A5766" s="2">
        <v>43922</v>
      </c>
      <c r="B5766" t="s">
        <v>345</v>
      </c>
      <c r="C5766" s="4">
        <v>1499.0100000000002</v>
      </c>
      <c r="D5766" t="str">
        <f>+_xlfn.XLOOKUP(B5766,'Ark2'!A:A,'Ark2'!C:C,"",0,1)</f>
        <v/>
      </c>
    </row>
    <row r="5767" spans="1:4" x14ac:dyDescent="0.25">
      <c r="A5767" s="2">
        <v>43922</v>
      </c>
      <c r="B5767" t="s">
        <v>1613</v>
      </c>
      <c r="C5767" s="4">
        <v>526.75</v>
      </c>
      <c r="D5767" t="str">
        <f>+_xlfn.XLOOKUP(B5767,'Ark2'!A:A,'Ark2'!C:C,"",0,1)</f>
        <v/>
      </c>
    </row>
    <row r="5768" spans="1:4" x14ac:dyDescent="0.25">
      <c r="A5768" s="2">
        <v>43922</v>
      </c>
      <c r="B5768" t="s">
        <v>2978</v>
      </c>
      <c r="C5768" s="4">
        <v>5635.93</v>
      </c>
      <c r="D5768" t="str">
        <f>+_xlfn.XLOOKUP(B5768,'Ark2'!A:A,'Ark2'!C:C,"",0,1)</f>
        <v/>
      </c>
    </row>
    <row r="5769" spans="1:4" x14ac:dyDescent="0.25">
      <c r="A5769" s="2">
        <v>43922</v>
      </c>
      <c r="B5769" t="s">
        <v>346</v>
      </c>
      <c r="C5769" s="4">
        <v>255925.56000000003</v>
      </c>
      <c r="D5769" t="str">
        <f>+_xlfn.XLOOKUP(B5769,'Ark2'!A:A,'Ark2'!C:C,"",0,1)</f>
        <v>69894011</v>
      </c>
    </row>
    <row r="5770" spans="1:4" x14ac:dyDescent="0.25">
      <c r="A5770" s="2">
        <v>43922</v>
      </c>
      <c r="B5770" t="s">
        <v>347</v>
      </c>
      <c r="C5770" s="4">
        <v>-7092.35</v>
      </c>
      <c r="D5770" t="str">
        <f>+_xlfn.XLOOKUP(B5770,'Ark2'!A:A,'Ark2'!C:C,"",0,1)</f>
        <v>26708435</v>
      </c>
    </row>
    <row r="5771" spans="1:4" x14ac:dyDescent="0.25">
      <c r="A5771" s="2">
        <v>43922</v>
      </c>
      <c r="B5771" t="s">
        <v>757</v>
      </c>
      <c r="C5771" s="4">
        <v>8948.75</v>
      </c>
      <c r="D5771" t="str">
        <f>+_xlfn.XLOOKUP(B5771,'Ark2'!A:A,'Ark2'!C:C,"",0,1)</f>
        <v/>
      </c>
    </row>
    <row r="5772" spans="1:4" x14ac:dyDescent="0.25">
      <c r="A5772" s="2">
        <v>43922</v>
      </c>
      <c r="B5772" t="s">
        <v>944</v>
      </c>
      <c r="C5772" s="4">
        <v>43068.28</v>
      </c>
      <c r="D5772" t="str">
        <f>+_xlfn.XLOOKUP(B5772,'Ark2'!A:A,'Ark2'!C:C,"",0,1)</f>
        <v>36414642</v>
      </c>
    </row>
    <row r="5773" spans="1:4" x14ac:dyDescent="0.25">
      <c r="A5773" s="2">
        <v>43922</v>
      </c>
      <c r="B5773" t="s">
        <v>2979</v>
      </c>
      <c r="C5773" s="4">
        <v>4353.75</v>
      </c>
      <c r="D5773" t="str">
        <f>+_xlfn.XLOOKUP(B5773,'Ark2'!A:A,'Ark2'!C:C,"",0,1)</f>
        <v>38412345</v>
      </c>
    </row>
    <row r="5774" spans="1:4" x14ac:dyDescent="0.25">
      <c r="A5774" s="2">
        <v>43922</v>
      </c>
      <c r="B5774" t="s">
        <v>348</v>
      </c>
      <c r="C5774" s="4">
        <v>56484.24</v>
      </c>
      <c r="D5774" t="str">
        <f>+_xlfn.XLOOKUP(B5774,'Ark2'!A:A,'Ark2'!C:C,"",0,1)</f>
        <v>24256383</v>
      </c>
    </row>
    <row r="5775" spans="1:4" x14ac:dyDescent="0.25">
      <c r="A5775" s="2">
        <v>43922</v>
      </c>
      <c r="B5775" t="s">
        <v>423</v>
      </c>
      <c r="C5775" s="4">
        <v>79081.95</v>
      </c>
      <c r="D5775" t="str">
        <f>+_xlfn.XLOOKUP(B5775,'Ark2'!A:A,'Ark2'!C:C,"",0,1)</f>
        <v/>
      </c>
    </row>
    <row r="5776" spans="1:4" x14ac:dyDescent="0.25">
      <c r="A5776" s="2">
        <v>43922</v>
      </c>
      <c r="B5776" t="s">
        <v>2610</v>
      </c>
      <c r="C5776" s="4">
        <v>757.81</v>
      </c>
      <c r="D5776">
        <f>+_xlfn.XLOOKUP(B5776,'Ark2'!A:A,'Ark2'!C:C,"",0,1)</f>
        <v>0</v>
      </c>
    </row>
    <row r="5777" spans="1:4" x14ac:dyDescent="0.25">
      <c r="A5777" s="2">
        <v>43922</v>
      </c>
      <c r="B5777" t="s">
        <v>2875</v>
      </c>
      <c r="C5777" s="4">
        <v>12500</v>
      </c>
      <c r="D5777" t="str">
        <f>+_xlfn.XLOOKUP(B5777,'Ark2'!A:A,'Ark2'!C:C,"",0,1)</f>
        <v>25161335</v>
      </c>
    </row>
    <row r="5778" spans="1:4" x14ac:dyDescent="0.25">
      <c r="A5778" s="2">
        <v>43922</v>
      </c>
      <c r="B5778" t="s">
        <v>3047</v>
      </c>
      <c r="C5778" s="4">
        <v>5673.75</v>
      </c>
      <c r="D5778">
        <f>+_xlfn.XLOOKUP(B5778,'Ark2'!A:A,'Ark2'!C:C,"",0,1)</f>
        <v>0</v>
      </c>
    </row>
    <row r="5779" spans="1:4" x14ac:dyDescent="0.25">
      <c r="A5779" s="2">
        <v>43922</v>
      </c>
      <c r="B5779" t="s">
        <v>2709</v>
      </c>
      <c r="C5779" s="4">
        <v>12500</v>
      </c>
      <c r="D5779">
        <f>+_xlfn.XLOOKUP(B5779,'Ark2'!A:A,'Ark2'!C:C,"",0,1)</f>
        <v>0</v>
      </c>
    </row>
    <row r="5780" spans="1:4" x14ac:dyDescent="0.25">
      <c r="A5780" s="2">
        <v>43922</v>
      </c>
      <c r="B5780" t="s">
        <v>2924</v>
      </c>
      <c r="C5780" s="4">
        <v>1547.84</v>
      </c>
      <c r="D5780">
        <f>+_xlfn.XLOOKUP(B5780,'Ark2'!A:A,'Ark2'!C:C,"",0,1)</f>
        <v>0</v>
      </c>
    </row>
    <row r="5781" spans="1:4" x14ac:dyDescent="0.25">
      <c r="A5781" s="2">
        <v>43922</v>
      </c>
      <c r="B5781" t="s">
        <v>641</v>
      </c>
      <c r="C5781" s="4">
        <v>705</v>
      </c>
      <c r="D5781" t="str">
        <f>+_xlfn.XLOOKUP(B5781,'Ark2'!A:A,'Ark2'!C:C,"",0,1)</f>
        <v>31091810</v>
      </c>
    </row>
    <row r="5782" spans="1:4" x14ac:dyDescent="0.25">
      <c r="A5782" s="2">
        <v>43922</v>
      </c>
      <c r="B5782" t="s">
        <v>2657</v>
      </c>
      <c r="C5782" s="4">
        <v>38875</v>
      </c>
      <c r="D5782">
        <f>+_xlfn.XLOOKUP(B5782,'Ark2'!A:A,'Ark2'!C:C,"",0,1)</f>
        <v>0</v>
      </c>
    </row>
    <row r="5783" spans="1:4" x14ac:dyDescent="0.25">
      <c r="A5783" s="2">
        <v>43922</v>
      </c>
      <c r="B5783" t="s">
        <v>1251</v>
      </c>
      <c r="C5783" s="4">
        <v>2423.9899999999998</v>
      </c>
      <c r="D5783" t="str">
        <f>+_xlfn.XLOOKUP(B5783,'Ark2'!A:A,'Ark2'!C:C,"",0,1)</f>
        <v>37936693</v>
      </c>
    </row>
    <row r="5784" spans="1:4" x14ac:dyDescent="0.25">
      <c r="A5784" s="2">
        <v>43922</v>
      </c>
      <c r="B5784" t="s">
        <v>3017</v>
      </c>
      <c r="C5784" s="4">
        <v>1107.5</v>
      </c>
      <c r="D5784">
        <f>+_xlfn.XLOOKUP(B5784,'Ark2'!A:A,'Ark2'!C:C,"",0,1)</f>
        <v>0</v>
      </c>
    </row>
    <row r="5785" spans="1:4" x14ac:dyDescent="0.25">
      <c r="A5785" s="2">
        <v>43922</v>
      </c>
      <c r="B5785" t="s">
        <v>3244</v>
      </c>
      <c r="C5785" s="4">
        <v>478.75</v>
      </c>
      <c r="D5785" t="str">
        <f>+_xlfn.XLOOKUP(B5785,'Ark2'!A:A,'Ark2'!C:C,"",0,1)</f>
        <v>33962436</v>
      </c>
    </row>
    <row r="5786" spans="1:4" x14ac:dyDescent="0.25">
      <c r="A5786" s="2">
        <v>43922</v>
      </c>
      <c r="B5786" t="s">
        <v>3048</v>
      </c>
      <c r="C5786" s="4">
        <v>9617.5</v>
      </c>
      <c r="D5786" t="str">
        <f>+_xlfn.XLOOKUP(B5786,'Ark2'!A:A,'Ark2'!C:C,"",0,1)</f>
        <v>28144512</v>
      </c>
    </row>
    <row r="5787" spans="1:4" x14ac:dyDescent="0.25">
      <c r="A5787" s="2">
        <v>43922</v>
      </c>
      <c r="B5787" t="s">
        <v>3049</v>
      </c>
      <c r="C5787" s="4">
        <v>5423.75</v>
      </c>
      <c r="D5787" t="str">
        <f>+_xlfn.XLOOKUP(B5787,'Ark2'!A:A,'Ark2'!C:C,"",0,1)</f>
        <v>28845936</v>
      </c>
    </row>
    <row r="5788" spans="1:4" x14ac:dyDescent="0.25">
      <c r="A5788" s="2">
        <v>43922</v>
      </c>
      <c r="B5788" t="s">
        <v>265</v>
      </c>
      <c r="C5788" s="4">
        <v>-3285</v>
      </c>
      <c r="D5788" t="str">
        <f>+_xlfn.XLOOKUP(B5788,'Ark2'!A:A,'Ark2'!C:C,"",0,1)</f>
        <v>32563236</v>
      </c>
    </row>
    <row r="5789" spans="1:4" x14ac:dyDescent="0.25">
      <c r="A5789" s="2">
        <v>43922</v>
      </c>
      <c r="B5789" t="s">
        <v>218</v>
      </c>
      <c r="C5789" s="4">
        <v>2174.36</v>
      </c>
      <c r="D5789" t="str">
        <f>+_xlfn.XLOOKUP(B5789,'Ark2'!A:A,'Ark2'!C:C,"",0,1)</f>
        <v>68360528</v>
      </c>
    </row>
    <row r="5790" spans="1:4" x14ac:dyDescent="0.25">
      <c r="A5790" s="2">
        <v>43922</v>
      </c>
      <c r="B5790" t="s">
        <v>219</v>
      </c>
      <c r="C5790" s="4">
        <v>79862.73</v>
      </c>
      <c r="D5790" t="str">
        <f>+_xlfn.XLOOKUP(B5790,'Ark2'!A:A,'Ark2'!C:C,"",0,1)</f>
        <v>29189986</v>
      </c>
    </row>
    <row r="5791" spans="1:4" x14ac:dyDescent="0.25">
      <c r="A5791" s="2">
        <v>43922</v>
      </c>
      <c r="B5791" t="s">
        <v>2816</v>
      </c>
      <c r="C5791" s="4">
        <v>2846.41</v>
      </c>
      <c r="D5791" t="str">
        <f>+_xlfn.XLOOKUP(B5791,'Ark2'!A:A,'Ark2'!C:C,"",0,1)</f>
        <v>37773638</v>
      </c>
    </row>
    <row r="5792" spans="1:4" x14ac:dyDescent="0.25">
      <c r="A5792" s="2">
        <v>43922</v>
      </c>
      <c r="B5792" t="s">
        <v>3089</v>
      </c>
      <c r="C5792" s="4">
        <v>1085</v>
      </c>
      <c r="D5792" t="str">
        <f>+_xlfn.XLOOKUP(B5792,'Ark2'!A:A,'Ark2'!C:C,"",0,1)</f>
        <v>38364472</v>
      </c>
    </row>
    <row r="5793" spans="1:4" x14ac:dyDescent="0.25">
      <c r="A5793" s="2">
        <v>43922</v>
      </c>
      <c r="B5793" t="s">
        <v>2848</v>
      </c>
      <c r="C5793" s="4">
        <v>588.75</v>
      </c>
      <c r="D5793" t="str">
        <f>+_xlfn.XLOOKUP(B5793,'Ark2'!A:A,'Ark2'!C:C,"",0,1)</f>
        <v>20760036</v>
      </c>
    </row>
    <row r="5794" spans="1:4" x14ac:dyDescent="0.25">
      <c r="A5794" s="2">
        <v>43922</v>
      </c>
      <c r="B5794" t="s">
        <v>946</v>
      </c>
      <c r="C5794" s="4">
        <v>113701.88999999998</v>
      </c>
      <c r="D5794" t="str">
        <f>+_xlfn.XLOOKUP(B5794,'Ark2'!A:A,'Ark2'!C:C,"",0,1)</f>
        <v>28344910</v>
      </c>
    </row>
    <row r="5795" spans="1:4" x14ac:dyDescent="0.25">
      <c r="A5795" s="2">
        <v>43922</v>
      </c>
      <c r="B5795" t="s">
        <v>947</v>
      </c>
      <c r="C5795" s="4">
        <v>23961.25</v>
      </c>
      <c r="D5795" t="str">
        <f>+_xlfn.XLOOKUP(B5795,'Ark2'!A:A,'Ark2'!C:C,"",0,1)</f>
        <v>68724813</v>
      </c>
    </row>
    <row r="5796" spans="1:4" x14ac:dyDescent="0.25">
      <c r="A5796" s="2">
        <v>43922</v>
      </c>
      <c r="B5796" t="s">
        <v>645</v>
      </c>
      <c r="C5796" s="4">
        <v>4168.5</v>
      </c>
      <c r="D5796" t="str">
        <f>+_xlfn.XLOOKUP(B5796,'Ark2'!A:A,'Ark2'!C:C,"",0,1)</f>
        <v>31794455</v>
      </c>
    </row>
    <row r="5797" spans="1:4" x14ac:dyDescent="0.25">
      <c r="A5797" s="2">
        <v>43922</v>
      </c>
      <c r="B5797" t="s">
        <v>2249</v>
      </c>
      <c r="C5797" s="4">
        <v>3310.63</v>
      </c>
      <c r="D5797" t="str">
        <f>+_xlfn.XLOOKUP(B5797,'Ark2'!A:A,'Ark2'!C:C,"",0,1)</f>
        <v>76819718</v>
      </c>
    </row>
    <row r="5798" spans="1:4" x14ac:dyDescent="0.25">
      <c r="A5798" s="2">
        <v>43922</v>
      </c>
      <c r="B5798" t="s">
        <v>2250</v>
      </c>
      <c r="C5798" s="4">
        <v>9579.380000000001</v>
      </c>
      <c r="D5798" t="str">
        <f>+_xlfn.XLOOKUP(B5798,'Ark2'!A:A,'Ark2'!C:C,"",0,1)</f>
        <v>28851782</v>
      </c>
    </row>
    <row r="5799" spans="1:4" x14ac:dyDescent="0.25">
      <c r="A5799" s="2">
        <v>43922</v>
      </c>
      <c r="B5799" t="s">
        <v>646</v>
      </c>
      <c r="C5799" s="4">
        <v>12048.75</v>
      </c>
      <c r="D5799" t="str">
        <f>+_xlfn.XLOOKUP(B5799,'Ark2'!A:A,'Ark2'!C:C,"",0,1)</f>
        <v>34094160</v>
      </c>
    </row>
    <row r="5800" spans="1:4" x14ac:dyDescent="0.25">
      <c r="A5800" s="2">
        <v>43922</v>
      </c>
      <c r="B5800" t="s">
        <v>1016</v>
      </c>
      <c r="C5800" s="4">
        <v>269281.34999999998</v>
      </c>
      <c r="D5800" t="str">
        <f>+_xlfn.XLOOKUP(B5800,'Ark2'!A:A,'Ark2'!C:C,"",0,1)</f>
        <v>34883793</v>
      </c>
    </row>
    <row r="5801" spans="1:4" x14ac:dyDescent="0.25">
      <c r="A5801" s="2">
        <v>43922</v>
      </c>
      <c r="B5801" t="s">
        <v>266</v>
      </c>
      <c r="C5801" s="4">
        <v>1412.58</v>
      </c>
      <c r="D5801" t="str">
        <f>+_xlfn.XLOOKUP(B5801,'Ark2'!A:A,'Ark2'!C:C,"",0,1)</f>
        <v>NO940466717</v>
      </c>
    </row>
    <row r="5802" spans="1:4" x14ac:dyDescent="0.25">
      <c r="A5802" s="2">
        <v>43922</v>
      </c>
      <c r="B5802" t="s">
        <v>220</v>
      </c>
      <c r="C5802" s="4">
        <v>1466.8</v>
      </c>
      <c r="D5802" t="str">
        <f>+_xlfn.XLOOKUP(B5802,'Ark2'!A:A,'Ark2'!C:C,"",0,1)</f>
        <v>37416010</v>
      </c>
    </row>
    <row r="5803" spans="1:4" x14ac:dyDescent="0.25">
      <c r="A5803" s="2">
        <v>43922</v>
      </c>
      <c r="B5803" t="s">
        <v>121</v>
      </c>
      <c r="C5803" s="4">
        <v>-5872.2</v>
      </c>
      <c r="D5803" t="str">
        <f>+_xlfn.XLOOKUP(B5803,'Ark2'!A:A,'Ark2'!C:C,"",0,1)</f>
        <v>66668118</v>
      </c>
    </row>
    <row r="5804" spans="1:4" x14ac:dyDescent="0.25">
      <c r="A5804" s="2">
        <v>43922</v>
      </c>
      <c r="B5804" t="s">
        <v>350</v>
      </c>
      <c r="C5804" s="4">
        <v>125632.25</v>
      </c>
      <c r="D5804" t="str">
        <f>+_xlfn.XLOOKUP(B5804,'Ark2'!A:A,'Ark2'!C:C,"",0,1)</f>
        <v/>
      </c>
    </row>
    <row r="5805" spans="1:4" x14ac:dyDescent="0.25">
      <c r="A5805" s="2">
        <v>43922</v>
      </c>
      <c r="B5805" t="s">
        <v>122</v>
      </c>
      <c r="C5805" s="4">
        <v>6461.25</v>
      </c>
      <c r="D5805" t="str">
        <f>+_xlfn.XLOOKUP(B5805,'Ark2'!A:A,'Ark2'!C:C,"",0,1)</f>
        <v>32886191</v>
      </c>
    </row>
    <row r="5806" spans="1:4" x14ac:dyDescent="0.25">
      <c r="A5806" s="2">
        <v>43922</v>
      </c>
      <c r="B5806" t="s">
        <v>123</v>
      </c>
      <c r="C5806" s="4">
        <v>-11449.04</v>
      </c>
      <c r="D5806" t="str">
        <f>+_xlfn.XLOOKUP(B5806,'Ark2'!A:A,'Ark2'!C:C,"",0,1)</f>
        <v>54065418</v>
      </c>
    </row>
    <row r="5807" spans="1:4" x14ac:dyDescent="0.25">
      <c r="A5807" s="2">
        <v>43922</v>
      </c>
      <c r="B5807" t="s">
        <v>758</v>
      </c>
      <c r="C5807" s="4">
        <v>2777.5</v>
      </c>
      <c r="D5807" t="str">
        <f>+_xlfn.XLOOKUP(B5807,'Ark2'!A:A,'Ark2'!C:C,"",0,1)</f>
        <v>12719248</v>
      </c>
    </row>
    <row r="5808" spans="1:4" x14ac:dyDescent="0.25">
      <c r="A5808" s="2">
        <v>43922</v>
      </c>
      <c r="B5808" t="s">
        <v>3090</v>
      </c>
      <c r="C5808" s="4">
        <v>4383.41</v>
      </c>
      <c r="D5808" t="str">
        <f>+_xlfn.XLOOKUP(B5808,'Ark2'!A:A,'Ark2'!C:C,"",0,1)</f>
        <v>29546762</v>
      </c>
    </row>
    <row r="5809" spans="1:4" x14ac:dyDescent="0.25">
      <c r="A5809" s="2">
        <v>43922</v>
      </c>
      <c r="B5809" t="s">
        <v>3050</v>
      </c>
      <c r="C5809" s="4">
        <v>10723.75</v>
      </c>
      <c r="D5809" t="str">
        <f>+_xlfn.XLOOKUP(B5809,'Ark2'!A:A,'Ark2'!C:C,"",0,1)</f>
        <v>27695949</v>
      </c>
    </row>
    <row r="5810" spans="1:4" x14ac:dyDescent="0.25">
      <c r="A5810" s="2">
        <v>43922</v>
      </c>
      <c r="B5810" t="s">
        <v>124</v>
      </c>
      <c r="C5810" s="4">
        <v>-457.03</v>
      </c>
      <c r="D5810" t="str">
        <f>+_xlfn.XLOOKUP(B5810,'Ark2'!A:A,'Ark2'!C:C,"",0,1)</f>
        <v>38695223</v>
      </c>
    </row>
    <row r="5811" spans="1:4" x14ac:dyDescent="0.25">
      <c r="A5811" s="2">
        <v>43922</v>
      </c>
      <c r="B5811" t="s">
        <v>2980</v>
      </c>
      <c r="C5811" s="4">
        <v>52198.259999999995</v>
      </c>
      <c r="D5811" t="str">
        <f>+_xlfn.XLOOKUP(B5811,'Ark2'!A:A,'Ark2'!C:C,"",0,1)</f>
        <v>35806458</v>
      </c>
    </row>
    <row r="5812" spans="1:4" x14ac:dyDescent="0.25">
      <c r="A5812" s="2">
        <v>43922</v>
      </c>
      <c r="B5812" t="s">
        <v>1166</v>
      </c>
      <c r="C5812" s="4">
        <v>38160.18</v>
      </c>
      <c r="D5812" t="str">
        <f>+_xlfn.XLOOKUP(B5812,'Ark2'!A:A,'Ark2'!C:C,"",0,1)</f>
        <v>29189625</v>
      </c>
    </row>
    <row r="5813" spans="1:4" x14ac:dyDescent="0.25">
      <c r="A5813" s="2">
        <v>43922</v>
      </c>
      <c r="B5813" t="s">
        <v>1167</v>
      </c>
      <c r="C5813" s="4">
        <v>8850</v>
      </c>
      <c r="D5813" t="str">
        <f>+_xlfn.XLOOKUP(B5813,'Ark2'!A:A,'Ark2'!C:C,"",0,1)</f>
        <v>14862889</v>
      </c>
    </row>
    <row r="5814" spans="1:4" x14ac:dyDescent="0.25">
      <c r="A5814" s="2">
        <v>43922</v>
      </c>
      <c r="B5814" t="s">
        <v>125</v>
      </c>
      <c r="C5814" s="4">
        <v>7291.3700000000008</v>
      </c>
      <c r="D5814" t="str">
        <f>+_xlfn.XLOOKUP(B5814,'Ark2'!A:A,'Ark2'!C:C,"",0,1)</f>
        <v>36715936</v>
      </c>
    </row>
    <row r="5815" spans="1:4" x14ac:dyDescent="0.25">
      <c r="A5815" s="2">
        <v>43922</v>
      </c>
      <c r="B5815" t="s">
        <v>3195</v>
      </c>
      <c r="C5815" s="4">
        <v>25129.99</v>
      </c>
      <c r="D5815" t="str">
        <f>+_xlfn.XLOOKUP(B5815,'Ark2'!A:A,'Ark2'!C:C,"",0,1)</f>
        <v>53894518</v>
      </c>
    </row>
    <row r="5816" spans="1:4" x14ac:dyDescent="0.25">
      <c r="A5816" s="2">
        <v>43922</v>
      </c>
      <c r="B5816" t="s">
        <v>2925</v>
      </c>
      <c r="C5816" s="4">
        <v>25437.5</v>
      </c>
      <c r="D5816" t="str">
        <f>+_xlfn.XLOOKUP(B5816,'Ark2'!A:A,'Ark2'!C:C,"",0,1)</f>
        <v>34710414</v>
      </c>
    </row>
    <row r="5817" spans="1:4" x14ac:dyDescent="0.25">
      <c r="A5817" s="2">
        <v>43922</v>
      </c>
      <c r="B5817" t="s">
        <v>126</v>
      </c>
      <c r="C5817" s="4">
        <v>-1837.5</v>
      </c>
      <c r="D5817" t="str">
        <f>+_xlfn.XLOOKUP(B5817,'Ark2'!A:A,'Ark2'!C:C,"",0,1)</f>
        <v>54632118</v>
      </c>
    </row>
    <row r="5818" spans="1:4" x14ac:dyDescent="0.25">
      <c r="A5818" s="2">
        <v>43922</v>
      </c>
      <c r="B5818" t="s">
        <v>2993</v>
      </c>
      <c r="C5818" s="4">
        <v>6543.75</v>
      </c>
      <c r="D5818" t="str">
        <f>+_xlfn.XLOOKUP(B5818,'Ark2'!A:A,'Ark2'!C:C,"",0,1)</f>
        <v>31856124</v>
      </c>
    </row>
    <row r="5819" spans="1:4" x14ac:dyDescent="0.25">
      <c r="A5819" s="2">
        <v>43922</v>
      </c>
      <c r="B5819" t="s">
        <v>3160</v>
      </c>
      <c r="C5819" s="4">
        <v>2790.63</v>
      </c>
      <c r="D5819" t="str">
        <f>+_xlfn.XLOOKUP(B5819,'Ark2'!A:A,'Ark2'!C:C,"",0,1)</f>
        <v/>
      </c>
    </row>
    <row r="5820" spans="1:4" x14ac:dyDescent="0.25">
      <c r="A5820" s="2">
        <v>43922</v>
      </c>
      <c r="B5820" t="s">
        <v>949</v>
      </c>
      <c r="C5820" s="4">
        <v>4090.63</v>
      </c>
      <c r="D5820" t="str">
        <f>+_xlfn.XLOOKUP(B5820,'Ark2'!A:A,'Ark2'!C:C,"",0,1)</f>
        <v>32264328</v>
      </c>
    </row>
    <row r="5821" spans="1:4" x14ac:dyDescent="0.25">
      <c r="A5821" s="2">
        <v>43922</v>
      </c>
      <c r="B5821" t="s">
        <v>950</v>
      </c>
      <c r="C5821" s="4">
        <v>227685.85</v>
      </c>
      <c r="D5821" t="str">
        <f>+_xlfn.XLOOKUP(B5821,'Ark2'!A:A,'Ark2'!C:C,"",0,1)</f>
        <v>35209115</v>
      </c>
    </row>
    <row r="5822" spans="1:4" x14ac:dyDescent="0.25">
      <c r="A5822" s="2">
        <v>43922</v>
      </c>
      <c r="B5822" t="s">
        <v>1326</v>
      </c>
      <c r="C5822" s="4">
        <v>50000</v>
      </c>
      <c r="D5822" t="str">
        <f>+_xlfn.XLOOKUP(B5822,'Ark2'!A:A,'Ark2'!C:C,"",0,1)</f>
        <v>71172112</v>
      </c>
    </row>
    <row r="5823" spans="1:4" x14ac:dyDescent="0.25">
      <c r="A5823" s="2">
        <v>43922</v>
      </c>
      <c r="B5823" t="s">
        <v>1168</v>
      </c>
      <c r="C5823" s="4">
        <v>48717.99</v>
      </c>
      <c r="D5823" t="str">
        <f>+_xlfn.XLOOKUP(B5823,'Ark2'!A:A,'Ark2'!C:C,"",0,1)</f>
        <v>29188459</v>
      </c>
    </row>
    <row r="5824" spans="1:4" x14ac:dyDescent="0.25">
      <c r="A5824" s="2">
        <v>43922</v>
      </c>
      <c r="B5824" t="s">
        <v>1169</v>
      </c>
      <c r="C5824" s="4">
        <v>8798.23</v>
      </c>
      <c r="D5824" t="str">
        <f>+_xlfn.XLOOKUP(B5824,'Ark2'!A:A,'Ark2'!C:C,"",0,1)</f>
        <v>36693266</v>
      </c>
    </row>
    <row r="5825" spans="1:4" x14ac:dyDescent="0.25">
      <c r="A5825" s="2">
        <v>43922</v>
      </c>
      <c r="B5825" t="s">
        <v>1615</v>
      </c>
      <c r="C5825" s="4">
        <v>28194.86</v>
      </c>
      <c r="D5825" t="str">
        <f>+_xlfn.XLOOKUP(B5825,'Ark2'!A:A,'Ark2'!C:C,"",0,1)</f>
        <v>31159962</v>
      </c>
    </row>
    <row r="5826" spans="1:4" x14ac:dyDescent="0.25">
      <c r="A5826" s="2">
        <v>43922</v>
      </c>
      <c r="B5826" t="s">
        <v>647</v>
      </c>
      <c r="C5826" s="4">
        <v>4880.38</v>
      </c>
      <c r="D5826" t="str">
        <f>+_xlfn.XLOOKUP(B5826,'Ark2'!A:A,'Ark2'!C:C,"",0,1)</f>
        <v>35394818</v>
      </c>
    </row>
    <row r="5827" spans="1:4" x14ac:dyDescent="0.25">
      <c r="A5827" s="2">
        <v>43922</v>
      </c>
      <c r="B5827" t="s">
        <v>2981</v>
      </c>
      <c r="C5827" s="4">
        <v>1419.56</v>
      </c>
      <c r="D5827" t="str">
        <f>+_xlfn.XLOOKUP(B5827,'Ark2'!A:A,'Ark2'!C:C,"",0,1)</f>
        <v>75246218</v>
      </c>
    </row>
    <row r="5828" spans="1:4" x14ac:dyDescent="0.25">
      <c r="A5828" s="2">
        <v>43922</v>
      </c>
      <c r="B5828" t="s">
        <v>2690</v>
      </c>
      <c r="C5828" s="4">
        <v>4800</v>
      </c>
      <c r="D5828">
        <f>+_xlfn.XLOOKUP(B5828,'Ark2'!A:A,'Ark2'!C:C,"",0,1)</f>
        <v>0</v>
      </c>
    </row>
    <row r="5829" spans="1:4" x14ac:dyDescent="0.25">
      <c r="A5829" s="2">
        <v>43922</v>
      </c>
      <c r="B5829" t="s">
        <v>2839</v>
      </c>
      <c r="C5829" s="4">
        <v>3386.25</v>
      </c>
      <c r="D5829">
        <f>+_xlfn.XLOOKUP(B5829,'Ark2'!A:A,'Ark2'!C:C,"",0,1)</f>
        <v>0</v>
      </c>
    </row>
    <row r="5830" spans="1:4" x14ac:dyDescent="0.25">
      <c r="A5830" s="2">
        <v>43922</v>
      </c>
      <c r="B5830" t="s">
        <v>1616</v>
      </c>
      <c r="C5830" s="4">
        <v>2133.14</v>
      </c>
      <c r="D5830" t="str">
        <f>+_xlfn.XLOOKUP(B5830,'Ark2'!A:A,'Ark2'!C:C,"",0,1)</f>
        <v>35892311</v>
      </c>
    </row>
    <row r="5831" spans="1:4" x14ac:dyDescent="0.25">
      <c r="A5831" s="2">
        <v>43922</v>
      </c>
      <c r="B5831" t="s">
        <v>2613</v>
      </c>
      <c r="C5831" s="4">
        <v>57957.75</v>
      </c>
      <c r="D5831" t="str">
        <f>+_xlfn.XLOOKUP(B5831,'Ark2'!A:A,'Ark2'!C:C,"",0,1)</f>
        <v>33272219</v>
      </c>
    </row>
    <row r="5832" spans="1:4" x14ac:dyDescent="0.25">
      <c r="A5832" s="2">
        <v>43922</v>
      </c>
      <c r="B5832" t="s">
        <v>1401</v>
      </c>
      <c r="C5832" s="4">
        <v>4185.51</v>
      </c>
      <c r="D5832" t="str">
        <f>+_xlfn.XLOOKUP(B5832,'Ark2'!A:A,'Ark2'!C:C,"",0,1)</f>
        <v>38717189</v>
      </c>
    </row>
    <row r="5833" spans="1:4" x14ac:dyDescent="0.25">
      <c r="A5833" s="2">
        <v>43922</v>
      </c>
      <c r="B5833" t="s">
        <v>1574</v>
      </c>
      <c r="C5833" s="4">
        <v>2937.1099999999997</v>
      </c>
      <c r="D5833" t="str">
        <f>+_xlfn.XLOOKUP(B5833,'Ark2'!A:A,'Ark2'!C:C,"",0,1)</f>
        <v>20882336</v>
      </c>
    </row>
    <row r="5834" spans="1:4" x14ac:dyDescent="0.25">
      <c r="A5834" s="2">
        <v>43922</v>
      </c>
      <c r="B5834" t="s">
        <v>2949</v>
      </c>
      <c r="C5834" s="4">
        <v>5644.88</v>
      </c>
      <c r="D5834" t="str">
        <f>+_xlfn.XLOOKUP(B5834,'Ark2'!A:A,'Ark2'!C:C,"",0,1)</f>
        <v>13822417</v>
      </c>
    </row>
    <row r="5835" spans="1:4" x14ac:dyDescent="0.25">
      <c r="A5835" s="2">
        <v>43922</v>
      </c>
      <c r="B5835" t="s">
        <v>3051</v>
      </c>
      <c r="C5835" s="4">
        <v>2423.75</v>
      </c>
      <c r="D5835" t="str">
        <f>+_xlfn.XLOOKUP(B5835,'Ark2'!A:A,'Ark2'!C:C,"",0,1)</f>
        <v>36153229</v>
      </c>
    </row>
    <row r="5836" spans="1:4" x14ac:dyDescent="0.25">
      <c r="A5836" s="2">
        <v>43922</v>
      </c>
      <c r="B5836" t="s">
        <v>1113</v>
      </c>
      <c r="C5836" s="4">
        <v>9568.1</v>
      </c>
      <c r="D5836" t="str">
        <f>+_xlfn.XLOOKUP(B5836,'Ark2'!A:A,'Ark2'!C:C,"",0,1)</f>
        <v/>
      </c>
    </row>
    <row r="5837" spans="1:4" x14ac:dyDescent="0.25">
      <c r="A5837" s="2">
        <v>43922</v>
      </c>
      <c r="B5837" t="s">
        <v>1170</v>
      </c>
      <c r="C5837" s="4">
        <v>4415</v>
      </c>
      <c r="D5837" t="str">
        <f>+_xlfn.XLOOKUP(B5837,'Ark2'!A:A,'Ark2'!C:C,"",0,1)</f>
        <v>10975077</v>
      </c>
    </row>
    <row r="5838" spans="1:4" x14ac:dyDescent="0.25">
      <c r="A5838" s="2">
        <v>43922</v>
      </c>
      <c r="B5838" t="s">
        <v>3006</v>
      </c>
      <c r="C5838" s="4">
        <v>4183.13</v>
      </c>
      <c r="D5838" t="str">
        <f>+_xlfn.XLOOKUP(B5838,'Ark2'!A:A,'Ark2'!C:C,"",0,1)</f>
        <v>16173592</v>
      </c>
    </row>
    <row r="5839" spans="1:4" x14ac:dyDescent="0.25">
      <c r="A5839" s="2">
        <v>43922</v>
      </c>
      <c r="B5839" t="s">
        <v>2547</v>
      </c>
      <c r="C5839" s="4">
        <v>10618.75</v>
      </c>
      <c r="D5839" t="str">
        <f>+_xlfn.XLOOKUP(B5839,'Ark2'!A:A,'Ark2'!C:C,"",0,1)</f>
        <v>56548319</v>
      </c>
    </row>
    <row r="5840" spans="1:4" x14ac:dyDescent="0.25">
      <c r="A5840" s="2">
        <v>43922</v>
      </c>
      <c r="B5840" t="s">
        <v>2840</v>
      </c>
      <c r="C5840" s="4">
        <v>5624.38</v>
      </c>
      <c r="D5840" t="str">
        <f>+_xlfn.XLOOKUP(B5840,'Ark2'!A:A,'Ark2'!C:C,"",0,1)</f>
        <v>34055335</v>
      </c>
    </row>
    <row r="5841" spans="1:4" x14ac:dyDescent="0.25">
      <c r="A5841" s="2">
        <v>43922</v>
      </c>
      <c r="B5841" t="s">
        <v>2329</v>
      </c>
      <c r="C5841" s="4">
        <v>1550.46</v>
      </c>
      <c r="D5841" t="str">
        <f>+_xlfn.XLOOKUP(B5841,'Ark2'!A:A,'Ark2'!C:C,"",0,1)</f>
        <v/>
      </c>
    </row>
    <row r="5842" spans="1:4" x14ac:dyDescent="0.25">
      <c r="A5842" s="2">
        <v>43922</v>
      </c>
      <c r="B5842" t="s">
        <v>1617</v>
      </c>
      <c r="C5842" s="4">
        <v>2230.8999999999996</v>
      </c>
      <c r="D5842" t="str">
        <f>+_xlfn.XLOOKUP(B5842,'Ark2'!A:A,'Ark2'!C:C,"",0,1)</f>
        <v>19676889</v>
      </c>
    </row>
    <row r="5843" spans="1:4" x14ac:dyDescent="0.25">
      <c r="A5843" s="2">
        <v>43922</v>
      </c>
      <c r="B5843" t="s">
        <v>649</v>
      </c>
      <c r="C5843" s="4">
        <v>131250</v>
      </c>
      <c r="D5843" t="str">
        <f>+_xlfn.XLOOKUP(B5843,'Ark2'!A:A,'Ark2'!C:C,"",0,1)</f>
        <v>32659616</v>
      </c>
    </row>
    <row r="5844" spans="1:4" x14ac:dyDescent="0.25">
      <c r="A5844" s="2">
        <v>43922</v>
      </c>
      <c r="B5844" t="s">
        <v>3161</v>
      </c>
      <c r="C5844" s="4">
        <v>38896.959999999999</v>
      </c>
      <c r="D5844" t="str">
        <f>+_xlfn.XLOOKUP(B5844,'Ark2'!A:A,'Ark2'!C:C,"",0,1)</f>
        <v>25364945</v>
      </c>
    </row>
    <row r="5845" spans="1:4" x14ac:dyDescent="0.25">
      <c r="A5845" s="2">
        <v>43922</v>
      </c>
      <c r="B5845" t="s">
        <v>127</v>
      </c>
      <c r="C5845" s="4">
        <v>123235.93000000001</v>
      </c>
      <c r="D5845" t="str">
        <f>+_xlfn.XLOOKUP(B5845,'Ark2'!A:A,'Ark2'!C:C,"",0,1)</f>
        <v/>
      </c>
    </row>
    <row r="5846" spans="1:4" x14ac:dyDescent="0.25">
      <c r="A5846" s="2">
        <v>43922</v>
      </c>
      <c r="B5846" t="s">
        <v>3110</v>
      </c>
      <c r="C5846" s="4">
        <v>28181.350000000002</v>
      </c>
      <c r="D5846" t="str">
        <f>+_xlfn.XLOOKUP(B5846,'Ark2'!A:A,'Ark2'!C:C,"",0,1)</f>
        <v>34650934</v>
      </c>
    </row>
    <row r="5847" spans="1:4" x14ac:dyDescent="0.25">
      <c r="A5847" s="2">
        <v>43922</v>
      </c>
      <c r="B5847" t="s">
        <v>3111</v>
      </c>
      <c r="C5847" s="4">
        <v>4866.79</v>
      </c>
      <c r="D5847" t="str">
        <f>+_xlfn.XLOOKUP(B5847,'Ark2'!A:A,'Ark2'!C:C,"",0,1)</f>
        <v>39280175</v>
      </c>
    </row>
    <row r="5848" spans="1:4" x14ac:dyDescent="0.25">
      <c r="A5848" s="2">
        <v>43922</v>
      </c>
      <c r="B5848" t="s">
        <v>1254</v>
      </c>
      <c r="C5848" s="4">
        <v>27786.04</v>
      </c>
      <c r="D5848" t="str">
        <f>+_xlfn.XLOOKUP(B5848,'Ark2'!A:A,'Ark2'!C:C,"",0,1)</f>
        <v>35394435</v>
      </c>
    </row>
    <row r="5849" spans="1:4" x14ac:dyDescent="0.25">
      <c r="A5849" s="2">
        <v>43922</v>
      </c>
      <c r="B5849" t="s">
        <v>2498</v>
      </c>
      <c r="C5849" s="4">
        <v>1103.75</v>
      </c>
      <c r="D5849" t="str">
        <f>+_xlfn.XLOOKUP(B5849,'Ark2'!A:A,'Ark2'!C:C,"",0,1)</f>
        <v>16027901</v>
      </c>
    </row>
    <row r="5850" spans="1:4" x14ac:dyDescent="0.25">
      <c r="A5850" s="2">
        <v>43922</v>
      </c>
      <c r="B5850" t="s">
        <v>2330</v>
      </c>
      <c r="C5850" s="4">
        <v>1931.38</v>
      </c>
      <c r="D5850">
        <f>+_xlfn.XLOOKUP(B5850,'Ark2'!A:A,'Ark2'!C:C,"",0,1)</f>
        <v>0</v>
      </c>
    </row>
    <row r="5851" spans="1:4" x14ac:dyDescent="0.25">
      <c r="A5851" s="2">
        <v>43922</v>
      </c>
      <c r="B5851" t="s">
        <v>2817</v>
      </c>
      <c r="C5851" s="4">
        <v>2341.0100000000002</v>
      </c>
      <c r="D5851" t="str">
        <f>+_xlfn.XLOOKUP(B5851,'Ark2'!A:A,'Ark2'!C:C,"",0,1)</f>
        <v>54416814</v>
      </c>
    </row>
    <row r="5852" spans="1:4" x14ac:dyDescent="0.25">
      <c r="A5852" s="2">
        <v>43922</v>
      </c>
      <c r="B5852" t="s">
        <v>222</v>
      </c>
      <c r="C5852" s="4">
        <v>7324.46</v>
      </c>
      <c r="D5852">
        <f>+_xlfn.XLOOKUP(B5852,'Ark2'!A:A,'Ark2'!C:C,"",0,1)</f>
        <v>0</v>
      </c>
    </row>
    <row r="5853" spans="1:4" x14ac:dyDescent="0.25">
      <c r="A5853" s="2">
        <v>43922</v>
      </c>
      <c r="B5853" t="s">
        <v>2659</v>
      </c>
      <c r="C5853" s="4">
        <v>1128.75</v>
      </c>
      <c r="D5853" t="str">
        <f>+_xlfn.XLOOKUP(B5853,'Ark2'!A:A,'Ark2'!C:C,"",0,1)</f>
        <v>26477123</v>
      </c>
    </row>
    <row r="5854" spans="1:4" x14ac:dyDescent="0.25">
      <c r="A5854" s="2">
        <v>43922</v>
      </c>
      <c r="B5854" t="s">
        <v>352</v>
      </c>
      <c r="C5854" s="4">
        <v>29372.71</v>
      </c>
      <c r="D5854" t="str">
        <f>+_xlfn.XLOOKUP(B5854,'Ark2'!A:A,'Ark2'!C:C,"",0,1)</f>
        <v>71971511</v>
      </c>
    </row>
    <row r="5855" spans="1:4" x14ac:dyDescent="0.25">
      <c r="A5855" s="2">
        <v>43922</v>
      </c>
      <c r="B5855" t="s">
        <v>2982</v>
      </c>
      <c r="C5855" s="4">
        <v>768.75</v>
      </c>
      <c r="D5855">
        <f>+_xlfn.XLOOKUP(B5855,'Ark2'!A:A,'Ark2'!C:C,"",0,1)</f>
        <v>0</v>
      </c>
    </row>
    <row r="5856" spans="1:4" x14ac:dyDescent="0.25">
      <c r="A5856" s="2">
        <v>43922</v>
      </c>
      <c r="B5856" t="s">
        <v>3018</v>
      </c>
      <c r="C5856" s="4">
        <v>1427.5</v>
      </c>
      <c r="D5856">
        <f>+_xlfn.XLOOKUP(B5856,'Ark2'!A:A,'Ark2'!C:C,"",0,1)</f>
        <v>0</v>
      </c>
    </row>
    <row r="5857" spans="1:4" x14ac:dyDescent="0.25">
      <c r="A5857" s="2">
        <v>43922</v>
      </c>
      <c r="B5857" t="s">
        <v>2926</v>
      </c>
      <c r="C5857" s="4">
        <v>13000</v>
      </c>
      <c r="D5857">
        <f>+_xlfn.XLOOKUP(B5857,'Ark2'!A:A,'Ark2'!C:C,"",0,1)</f>
        <v>0</v>
      </c>
    </row>
    <row r="5858" spans="1:4" x14ac:dyDescent="0.25">
      <c r="A5858" s="2">
        <v>43922</v>
      </c>
      <c r="B5858" t="s">
        <v>891</v>
      </c>
      <c r="C5858" s="4">
        <v>988877.19000000006</v>
      </c>
      <c r="D5858" t="str">
        <f>+_xlfn.XLOOKUP(B5858,'Ark2'!A:A,'Ark2'!C:C,"",0,1)</f>
        <v>37542784</v>
      </c>
    </row>
    <row r="5859" spans="1:4" x14ac:dyDescent="0.25">
      <c r="A5859" s="2">
        <v>43922</v>
      </c>
      <c r="B5859" t="s">
        <v>513</v>
      </c>
      <c r="C5859" s="4">
        <v>833.75</v>
      </c>
      <c r="D5859">
        <f>+_xlfn.XLOOKUP(B5859,'Ark2'!A:A,'Ark2'!C:C,"",0,1)</f>
        <v>0</v>
      </c>
    </row>
    <row r="5860" spans="1:4" x14ac:dyDescent="0.25">
      <c r="A5860" s="2">
        <v>43922</v>
      </c>
      <c r="B5860" t="s">
        <v>2616</v>
      </c>
      <c r="C5860" s="4">
        <v>1665</v>
      </c>
      <c r="D5860">
        <f>+_xlfn.XLOOKUP(B5860,'Ark2'!A:A,'Ark2'!C:C,"",0,1)</f>
        <v>0</v>
      </c>
    </row>
    <row r="5861" spans="1:4" x14ac:dyDescent="0.25">
      <c r="A5861" s="2">
        <v>43922</v>
      </c>
      <c r="B5861" t="s">
        <v>3068</v>
      </c>
      <c r="C5861" s="4">
        <v>3776.75</v>
      </c>
      <c r="D5861">
        <f>+_xlfn.XLOOKUP(B5861,'Ark2'!A:A,'Ark2'!C:C,"",0,1)</f>
        <v>0</v>
      </c>
    </row>
    <row r="5862" spans="1:4" x14ac:dyDescent="0.25">
      <c r="A5862" s="2">
        <v>43922</v>
      </c>
      <c r="B5862" t="s">
        <v>10</v>
      </c>
      <c r="C5862" s="4">
        <v>-1336.13</v>
      </c>
      <c r="D5862">
        <f>+_xlfn.XLOOKUP(B5862,'Ark2'!A:A,'Ark2'!C:C,"",0,1)</f>
        <v>0</v>
      </c>
    </row>
    <row r="5863" spans="1:4" x14ac:dyDescent="0.25">
      <c r="A5863" s="2">
        <v>43922</v>
      </c>
      <c r="B5863" t="s">
        <v>2660</v>
      </c>
      <c r="C5863" s="4">
        <v>1070.25</v>
      </c>
      <c r="D5863" t="str">
        <f>+_xlfn.XLOOKUP(B5863,'Ark2'!A:A,'Ark2'!C:C,"",0,1)</f>
        <v>33645082</v>
      </c>
    </row>
    <row r="5864" spans="1:4" x14ac:dyDescent="0.25">
      <c r="A5864" s="2">
        <v>43922</v>
      </c>
      <c r="B5864" t="s">
        <v>2152</v>
      </c>
      <c r="C5864" s="4">
        <v>2411.29</v>
      </c>
      <c r="D5864">
        <f>+_xlfn.XLOOKUP(B5864,'Ark2'!A:A,'Ark2'!C:C,"",0,1)</f>
        <v>0</v>
      </c>
    </row>
    <row r="5865" spans="1:4" x14ac:dyDescent="0.25">
      <c r="A5865" s="2">
        <v>43922</v>
      </c>
      <c r="B5865" t="s">
        <v>1412</v>
      </c>
      <c r="C5865" s="4">
        <v>3059.53</v>
      </c>
      <c r="D5865">
        <f>+_xlfn.XLOOKUP(B5865,'Ark2'!A:A,'Ark2'!C:C,"",0,1)</f>
        <v>0</v>
      </c>
    </row>
    <row r="5866" spans="1:4" x14ac:dyDescent="0.25">
      <c r="A5866" s="2">
        <v>43922</v>
      </c>
      <c r="B5866" t="s">
        <v>1256</v>
      </c>
      <c r="C5866" s="4">
        <v>-2270.98</v>
      </c>
      <c r="D5866">
        <f>+_xlfn.XLOOKUP(B5866,'Ark2'!A:A,'Ark2'!C:C,"",0,1)</f>
        <v>0</v>
      </c>
    </row>
    <row r="5867" spans="1:4" x14ac:dyDescent="0.25">
      <c r="A5867" s="2">
        <v>43922</v>
      </c>
      <c r="B5867" t="s">
        <v>654</v>
      </c>
      <c r="C5867" s="4">
        <v>7067.65</v>
      </c>
      <c r="D5867">
        <f>+_xlfn.XLOOKUP(B5867,'Ark2'!A:A,'Ark2'!C:C,"",0,1)</f>
        <v>0</v>
      </c>
    </row>
    <row r="5868" spans="1:4" x14ac:dyDescent="0.25">
      <c r="A5868" s="2">
        <v>43922</v>
      </c>
      <c r="B5868" t="s">
        <v>427</v>
      </c>
      <c r="C5868" s="4">
        <v>1290.94</v>
      </c>
      <c r="D5868" t="str">
        <f>+_xlfn.XLOOKUP(B5868,'Ark2'!A:A,'Ark2'!C:C,"",0,1)</f>
        <v>20653280</v>
      </c>
    </row>
    <row r="5869" spans="1:4" x14ac:dyDescent="0.25">
      <c r="A5869" s="2">
        <v>43922</v>
      </c>
      <c r="B5869" t="s">
        <v>2994</v>
      </c>
      <c r="C5869" s="4">
        <v>1719</v>
      </c>
      <c r="D5869" t="str">
        <f>+_xlfn.XLOOKUP(B5869,'Ark2'!A:A,'Ark2'!C:C,"",0,1)</f>
        <v>SE5568390065</v>
      </c>
    </row>
    <row r="5870" spans="1:4" x14ac:dyDescent="0.25">
      <c r="A5870" s="2">
        <v>43922</v>
      </c>
      <c r="B5870" t="s">
        <v>354</v>
      </c>
      <c r="C5870" s="4">
        <v>787.36</v>
      </c>
      <c r="D5870" t="str">
        <f>+_xlfn.XLOOKUP(B5870,'Ark2'!A:A,'Ark2'!C:C,"",0,1)</f>
        <v/>
      </c>
    </row>
    <row r="5871" spans="1:4" x14ac:dyDescent="0.25">
      <c r="A5871" s="2">
        <v>43922</v>
      </c>
      <c r="B5871" t="s">
        <v>355</v>
      </c>
      <c r="C5871" s="4">
        <v>19930.47</v>
      </c>
      <c r="D5871" t="str">
        <f>+_xlfn.XLOOKUP(B5871,'Ark2'!A:A,'Ark2'!C:C,"",0,1)</f>
        <v>33154569</v>
      </c>
    </row>
    <row r="5872" spans="1:4" x14ac:dyDescent="0.25">
      <c r="A5872" s="2">
        <v>43922</v>
      </c>
      <c r="B5872" t="s">
        <v>3162</v>
      </c>
      <c r="C5872" s="4">
        <v>-1975.73</v>
      </c>
      <c r="D5872" t="str">
        <f>+_xlfn.XLOOKUP(B5872,'Ark2'!A:A,'Ark2'!C:C,"",0,1)</f>
        <v>83435828</v>
      </c>
    </row>
    <row r="5873" spans="1:4" x14ac:dyDescent="0.25">
      <c r="A5873" s="2">
        <v>43922</v>
      </c>
      <c r="B5873" t="s">
        <v>128</v>
      </c>
      <c r="C5873" s="4">
        <v>-32563.48</v>
      </c>
      <c r="D5873" t="str">
        <f>+_xlfn.XLOOKUP(B5873,'Ark2'!A:A,'Ark2'!C:C,"",0,1)</f>
        <v>17278991</v>
      </c>
    </row>
    <row r="5874" spans="1:4" x14ac:dyDescent="0.25">
      <c r="A5874" s="2">
        <v>43922</v>
      </c>
      <c r="B5874" t="s">
        <v>129</v>
      </c>
      <c r="C5874" s="4">
        <v>-4134.88</v>
      </c>
      <c r="D5874" t="str">
        <f>+_xlfn.XLOOKUP(B5874,'Ark2'!A:A,'Ark2'!C:C,"",0,1)</f>
        <v>27331882</v>
      </c>
    </row>
    <row r="5875" spans="1:4" x14ac:dyDescent="0.25">
      <c r="A5875" s="2">
        <v>43922</v>
      </c>
      <c r="B5875" t="s">
        <v>1670</v>
      </c>
      <c r="C5875" s="4">
        <v>61382</v>
      </c>
      <c r="D5875" t="str">
        <f>+_xlfn.XLOOKUP(B5875,'Ark2'!A:A,'Ark2'!C:C,"",0,1)</f>
        <v>11909272</v>
      </c>
    </row>
    <row r="5876" spans="1:4" x14ac:dyDescent="0.25">
      <c r="A5876" s="2">
        <v>43922</v>
      </c>
      <c r="B5876" t="s">
        <v>130</v>
      </c>
      <c r="C5876" s="4">
        <v>18544.43</v>
      </c>
      <c r="D5876" t="str">
        <f>+_xlfn.XLOOKUP(B5876,'Ark2'!A:A,'Ark2'!C:C,"",0,1)</f>
        <v>31859883</v>
      </c>
    </row>
    <row r="5877" spans="1:4" x14ac:dyDescent="0.25">
      <c r="A5877" s="2">
        <v>43922</v>
      </c>
      <c r="B5877" t="s">
        <v>1306</v>
      </c>
      <c r="C5877" s="4">
        <v>2500.04</v>
      </c>
      <c r="D5877" t="str">
        <f>+_xlfn.XLOOKUP(B5877,'Ark2'!A:A,'Ark2'!C:C,"",0,1)</f>
        <v>14184082</v>
      </c>
    </row>
    <row r="5878" spans="1:4" x14ac:dyDescent="0.25">
      <c r="A5878" s="2">
        <v>43922</v>
      </c>
      <c r="B5878" t="s">
        <v>1069</v>
      </c>
      <c r="C5878" s="4">
        <v>15233.49</v>
      </c>
      <c r="D5878" t="str">
        <f>+_xlfn.XLOOKUP(B5878,'Ark2'!A:A,'Ark2'!C:C,"",0,1)</f>
        <v>26663903</v>
      </c>
    </row>
    <row r="5879" spans="1:4" x14ac:dyDescent="0.25">
      <c r="A5879" s="2">
        <v>43922</v>
      </c>
      <c r="B5879" t="s">
        <v>514</v>
      </c>
      <c r="C5879" s="4">
        <v>-123263.36</v>
      </c>
      <c r="D5879" t="str">
        <f>+_xlfn.XLOOKUP(B5879,'Ark2'!A:A,'Ark2'!C:C,"",0,1)</f>
        <v>20148586</v>
      </c>
    </row>
    <row r="5880" spans="1:4" x14ac:dyDescent="0.25">
      <c r="A5880" s="2">
        <v>43922</v>
      </c>
      <c r="B5880" t="s">
        <v>759</v>
      </c>
      <c r="C5880" s="4">
        <v>-163.41</v>
      </c>
      <c r="D5880">
        <f>+_xlfn.XLOOKUP(B5880,'Ark2'!A:A,'Ark2'!C:C,"",0,1)</f>
        <v>0</v>
      </c>
    </row>
    <row r="5881" spans="1:4" x14ac:dyDescent="0.25">
      <c r="A5881" s="2">
        <v>43922</v>
      </c>
      <c r="B5881" t="s">
        <v>2950</v>
      </c>
      <c r="C5881" s="4">
        <v>3909.48</v>
      </c>
      <c r="D5881">
        <f>+_xlfn.XLOOKUP(B5881,'Ark2'!A:A,'Ark2'!C:C,"",0,1)</f>
        <v>0</v>
      </c>
    </row>
    <row r="5882" spans="1:4" x14ac:dyDescent="0.25">
      <c r="A5882" s="2">
        <v>43922</v>
      </c>
      <c r="B5882" t="s">
        <v>3019</v>
      </c>
      <c r="C5882" s="4">
        <v>1107.5</v>
      </c>
      <c r="D5882">
        <f>+_xlfn.XLOOKUP(B5882,'Ark2'!A:A,'Ark2'!C:C,"",0,1)</f>
        <v>0</v>
      </c>
    </row>
    <row r="5883" spans="1:4" x14ac:dyDescent="0.25">
      <c r="A5883" s="2">
        <v>43922</v>
      </c>
      <c r="B5883" t="s">
        <v>3226</v>
      </c>
      <c r="C5883" s="4">
        <v>2987.5</v>
      </c>
      <c r="D5883">
        <f>+_xlfn.XLOOKUP(B5883,'Ark2'!A:A,'Ark2'!C:C,"",0,1)</f>
        <v>0</v>
      </c>
    </row>
    <row r="5884" spans="1:4" x14ac:dyDescent="0.25">
      <c r="A5884" s="2">
        <v>43922</v>
      </c>
      <c r="B5884" t="s">
        <v>131</v>
      </c>
      <c r="C5884" s="4">
        <v>-5043.6100000000006</v>
      </c>
      <c r="D5884" t="str">
        <f>+_xlfn.XLOOKUP(B5884,'Ark2'!A:A,'Ark2'!C:C,"",0,1)</f>
        <v>30435028</v>
      </c>
    </row>
    <row r="5885" spans="1:4" x14ac:dyDescent="0.25">
      <c r="A5885" s="2">
        <v>43922</v>
      </c>
      <c r="B5885" t="s">
        <v>871</v>
      </c>
      <c r="C5885" s="4">
        <v>600601.25</v>
      </c>
      <c r="D5885" t="str">
        <f>+_xlfn.XLOOKUP(B5885,'Ark2'!A:A,'Ark2'!C:C,"",0,1)</f>
        <v>12279000</v>
      </c>
    </row>
    <row r="5886" spans="1:4" x14ac:dyDescent="0.25">
      <c r="A5886" s="2">
        <v>43922</v>
      </c>
      <c r="B5886" t="s">
        <v>132</v>
      </c>
      <c r="C5886" s="4">
        <v>91622.77</v>
      </c>
      <c r="D5886" t="str">
        <f>+_xlfn.XLOOKUP(B5886,'Ark2'!A:A,'Ark2'!C:C,"",0,1)</f>
        <v>25071409</v>
      </c>
    </row>
    <row r="5887" spans="1:4" x14ac:dyDescent="0.25">
      <c r="A5887" s="2">
        <v>43922</v>
      </c>
      <c r="B5887" t="s">
        <v>892</v>
      </c>
      <c r="C5887" s="4">
        <v>2082.5</v>
      </c>
      <c r="D5887" t="str">
        <f>+_xlfn.XLOOKUP(B5887,'Ark2'!A:A,'Ark2'!C:C,"",0,1)</f>
        <v>40107533</v>
      </c>
    </row>
    <row r="5888" spans="1:4" x14ac:dyDescent="0.25">
      <c r="A5888" s="2">
        <v>43922</v>
      </c>
      <c r="B5888" t="s">
        <v>2617</v>
      </c>
      <c r="C5888" s="4">
        <v>7651.41</v>
      </c>
      <c r="D5888" t="str">
        <f>+_xlfn.XLOOKUP(B5888,'Ark2'!A:A,'Ark2'!C:C,"",0,1)</f>
        <v>30874323</v>
      </c>
    </row>
    <row r="5889" spans="1:4" x14ac:dyDescent="0.25">
      <c r="A5889" s="2">
        <v>43922</v>
      </c>
      <c r="B5889" t="s">
        <v>1497</v>
      </c>
      <c r="C5889" s="4">
        <v>531574.63</v>
      </c>
      <c r="D5889" t="str">
        <f>+_xlfn.XLOOKUP(B5889,'Ark2'!A:A,'Ark2'!C:C,"",0,1)</f>
        <v>27917887</v>
      </c>
    </row>
    <row r="5890" spans="1:4" x14ac:dyDescent="0.25">
      <c r="A5890" s="2">
        <v>43922</v>
      </c>
      <c r="B5890" t="s">
        <v>1114</v>
      </c>
      <c r="C5890" s="4">
        <v>93474.31</v>
      </c>
      <c r="D5890" t="str">
        <f>+_xlfn.XLOOKUP(B5890,'Ark2'!A:A,'Ark2'!C:C,"",0,1)</f>
        <v>26247284</v>
      </c>
    </row>
    <row r="5891" spans="1:4" x14ac:dyDescent="0.25">
      <c r="A5891" s="2">
        <v>43922</v>
      </c>
      <c r="B5891" t="s">
        <v>3069</v>
      </c>
      <c r="C5891" s="4">
        <v>2393.75</v>
      </c>
      <c r="D5891" t="str">
        <f>+_xlfn.XLOOKUP(B5891,'Ark2'!A:A,'Ark2'!C:C,"",0,1)</f>
        <v>29915458</v>
      </c>
    </row>
    <row r="5892" spans="1:4" x14ac:dyDescent="0.25">
      <c r="A5892" s="2">
        <v>43922</v>
      </c>
      <c r="B5892" t="s">
        <v>268</v>
      </c>
      <c r="C5892" s="4">
        <v>10077.65</v>
      </c>
      <c r="D5892" t="str">
        <f>+_xlfn.XLOOKUP(B5892,'Ark2'!A:A,'Ark2'!C:C,"",0,1)</f>
        <v>29189668</v>
      </c>
    </row>
    <row r="5893" spans="1:4" x14ac:dyDescent="0.25">
      <c r="A5893" s="2">
        <v>43922</v>
      </c>
      <c r="B5893" t="s">
        <v>269</v>
      </c>
      <c r="C5893" s="4">
        <v>8250</v>
      </c>
      <c r="D5893" t="str">
        <f>+_xlfn.XLOOKUP(B5893,'Ark2'!A:A,'Ark2'!C:C,"",0,1)</f>
        <v>30364430</v>
      </c>
    </row>
    <row r="5894" spans="1:4" x14ac:dyDescent="0.25">
      <c r="A5894" s="2">
        <v>43922</v>
      </c>
      <c r="B5894" t="s">
        <v>3020</v>
      </c>
      <c r="C5894" s="4">
        <v>5038.6499999999996</v>
      </c>
      <c r="D5894">
        <f>+_xlfn.XLOOKUP(B5894,'Ark2'!A:A,'Ark2'!C:C,"",0,1)</f>
        <v>0</v>
      </c>
    </row>
    <row r="5895" spans="1:4" x14ac:dyDescent="0.25">
      <c r="A5895" s="2">
        <v>43922</v>
      </c>
      <c r="B5895" t="s">
        <v>1416</v>
      </c>
      <c r="C5895" s="4">
        <v>950675.82000000007</v>
      </c>
      <c r="D5895" t="str">
        <f>+_xlfn.XLOOKUP(B5895,'Ark2'!A:A,'Ark2'!C:C,"",0,1)</f>
        <v>32297374</v>
      </c>
    </row>
    <row r="5896" spans="1:4" x14ac:dyDescent="0.25">
      <c r="A5896" s="2">
        <v>43922</v>
      </c>
      <c r="B5896" t="s">
        <v>2797</v>
      </c>
      <c r="C5896" s="4">
        <v>4143.95</v>
      </c>
      <c r="D5896" t="str">
        <f>+_xlfn.XLOOKUP(B5896,'Ark2'!A:A,'Ark2'!C:C,"",0,1)</f>
        <v>37669717</v>
      </c>
    </row>
    <row r="5897" spans="1:4" x14ac:dyDescent="0.25">
      <c r="A5897" s="2">
        <v>43922</v>
      </c>
      <c r="B5897" t="s">
        <v>662</v>
      </c>
      <c r="C5897" s="4">
        <v>159926.76999999999</v>
      </c>
      <c r="D5897" t="str">
        <f>+_xlfn.XLOOKUP(B5897,'Ark2'!A:A,'Ark2'!C:C,"",0,1)</f>
        <v/>
      </c>
    </row>
    <row r="5898" spans="1:4" x14ac:dyDescent="0.25">
      <c r="A5898" s="2">
        <v>43922</v>
      </c>
      <c r="B5898" t="s">
        <v>955</v>
      </c>
      <c r="C5898" s="4">
        <v>64481.25</v>
      </c>
      <c r="D5898" t="str">
        <f>+_xlfn.XLOOKUP(B5898,'Ark2'!A:A,'Ark2'!C:C,"",0,1)</f>
        <v>29189463</v>
      </c>
    </row>
    <row r="5899" spans="1:4" x14ac:dyDescent="0.25">
      <c r="A5899" s="2">
        <v>43922</v>
      </c>
      <c r="B5899" t="s">
        <v>1070</v>
      </c>
      <c r="C5899" s="4">
        <v>9423.75</v>
      </c>
      <c r="D5899" t="str">
        <f>+_xlfn.XLOOKUP(B5899,'Ark2'!A:A,'Ark2'!C:C,"",0,1)</f>
        <v>36890444</v>
      </c>
    </row>
    <row r="5900" spans="1:4" x14ac:dyDescent="0.25">
      <c r="A5900" s="2">
        <v>43922</v>
      </c>
      <c r="B5900" t="s">
        <v>1576</v>
      </c>
      <c r="C5900" s="4">
        <v>2625.54</v>
      </c>
      <c r="D5900" t="str">
        <f>+_xlfn.XLOOKUP(B5900,'Ark2'!A:A,'Ark2'!C:C,"",0,1)</f>
        <v>31326850</v>
      </c>
    </row>
    <row r="5901" spans="1:4" x14ac:dyDescent="0.25">
      <c r="A5901" s="2">
        <v>43922</v>
      </c>
      <c r="B5901" t="s">
        <v>134</v>
      </c>
      <c r="C5901" s="4">
        <v>-1080.26</v>
      </c>
      <c r="D5901" t="str">
        <f>+_xlfn.XLOOKUP(B5901,'Ark2'!A:A,'Ark2'!C:C,"",0,1)</f>
        <v>66162915</v>
      </c>
    </row>
    <row r="5902" spans="1:4" x14ac:dyDescent="0.25">
      <c r="A5902" s="2">
        <v>43922</v>
      </c>
      <c r="B5902" t="s">
        <v>1174</v>
      </c>
      <c r="C5902" s="4">
        <v>169097.52</v>
      </c>
      <c r="D5902" t="str">
        <f>+_xlfn.XLOOKUP(B5902,'Ark2'!A:A,'Ark2'!C:C,"",0,1)</f>
        <v>29190623</v>
      </c>
    </row>
    <row r="5903" spans="1:4" x14ac:dyDescent="0.25">
      <c r="A5903" s="2">
        <v>43922</v>
      </c>
      <c r="B5903" t="s">
        <v>224</v>
      </c>
      <c r="C5903" s="4">
        <v>1199538.0599999998</v>
      </c>
      <c r="D5903" t="str">
        <f>+_xlfn.XLOOKUP(B5903,'Ark2'!A:A,'Ark2'!C:C,"",0,1)</f>
        <v>29190925</v>
      </c>
    </row>
    <row r="5904" spans="1:4" x14ac:dyDescent="0.25">
      <c r="A5904" s="2">
        <v>43922</v>
      </c>
      <c r="B5904" t="s">
        <v>663</v>
      </c>
      <c r="C5904" s="4">
        <v>1063.75</v>
      </c>
      <c r="D5904" t="str">
        <f>+_xlfn.XLOOKUP(B5904,'Ark2'!A:A,'Ark2'!C:C,"",0,1)</f>
        <v>29190941</v>
      </c>
    </row>
    <row r="5905" spans="1:4" x14ac:dyDescent="0.25">
      <c r="A5905" s="2">
        <v>43922</v>
      </c>
      <c r="B5905" t="s">
        <v>1910</v>
      </c>
      <c r="C5905" s="4">
        <v>627666.51</v>
      </c>
      <c r="D5905" t="str">
        <f>+_xlfn.XLOOKUP(B5905,'Ark2'!A:A,'Ark2'!C:C,"",0,1)</f>
        <v>29190658</v>
      </c>
    </row>
    <row r="5906" spans="1:4" x14ac:dyDescent="0.25">
      <c r="A5906" s="2">
        <v>43922</v>
      </c>
      <c r="B5906" t="s">
        <v>1309</v>
      </c>
      <c r="C5906" s="4">
        <v>231411.08000000002</v>
      </c>
      <c r="D5906" t="str">
        <f>+_xlfn.XLOOKUP(B5906,'Ark2'!A:A,'Ark2'!C:C,"",0,1)</f>
        <v>29190909</v>
      </c>
    </row>
    <row r="5907" spans="1:4" x14ac:dyDescent="0.25">
      <c r="A5907" s="2">
        <v>43922</v>
      </c>
      <c r="B5907" t="s">
        <v>3245</v>
      </c>
      <c r="C5907" s="4">
        <v>312286.98</v>
      </c>
      <c r="D5907" t="str">
        <f>+_xlfn.XLOOKUP(B5907,'Ark2'!A:A,'Ark2'!C:C,"",0,1)</f>
        <v>39554216</v>
      </c>
    </row>
    <row r="5908" spans="1:4" x14ac:dyDescent="0.25">
      <c r="A5908" s="2">
        <v>43922</v>
      </c>
      <c r="B5908" t="s">
        <v>1258</v>
      </c>
      <c r="C5908" s="4">
        <v>97212</v>
      </c>
      <c r="D5908" t="str">
        <f>+_xlfn.XLOOKUP(B5908,'Ark2'!A:A,'Ark2'!C:C,"",0,1)</f>
        <v>27332072</v>
      </c>
    </row>
    <row r="5909" spans="1:4" x14ac:dyDescent="0.25">
      <c r="A5909" s="2">
        <v>43922</v>
      </c>
      <c r="B5909" t="s">
        <v>135</v>
      </c>
      <c r="C5909" s="4">
        <v>-1436.6</v>
      </c>
      <c r="D5909" t="str">
        <f>+_xlfn.XLOOKUP(B5909,'Ark2'!A:A,'Ark2'!C:C,"",0,1)</f>
        <v>77439412</v>
      </c>
    </row>
    <row r="5910" spans="1:4" x14ac:dyDescent="0.25">
      <c r="A5910" s="2">
        <v>43922</v>
      </c>
      <c r="B5910" t="s">
        <v>803</v>
      </c>
      <c r="C5910" s="4">
        <v>761.25</v>
      </c>
      <c r="D5910" t="str">
        <f>+_xlfn.XLOOKUP(B5910,'Ark2'!A:A,'Ark2'!C:C,"",0,1)</f>
        <v>26932114</v>
      </c>
    </row>
    <row r="5911" spans="1:4" x14ac:dyDescent="0.25">
      <c r="A5911" s="2">
        <v>43922</v>
      </c>
      <c r="B5911" t="s">
        <v>270</v>
      </c>
      <c r="C5911" s="4">
        <v>12643.75</v>
      </c>
      <c r="D5911" t="str">
        <f>+_xlfn.XLOOKUP(B5911,'Ark2'!A:A,'Ark2'!C:C,"",0,1)</f>
        <v>32524028</v>
      </c>
    </row>
    <row r="5912" spans="1:4" x14ac:dyDescent="0.25">
      <c r="A5912" s="2">
        <v>43922</v>
      </c>
      <c r="B5912" t="s">
        <v>3052</v>
      </c>
      <c r="C5912" s="4">
        <v>5492.5</v>
      </c>
      <c r="D5912" t="str">
        <f>+_xlfn.XLOOKUP(B5912,'Ark2'!A:A,'Ark2'!C:C,"",0,1)</f>
        <v>37560219</v>
      </c>
    </row>
    <row r="5913" spans="1:4" x14ac:dyDescent="0.25">
      <c r="A5913" s="2">
        <v>43922</v>
      </c>
      <c r="B5913" t="s">
        <v>2407</v>
      </c>
      <c r="C5913" s="4">
        <v>33744.160000000003</v>
      </c>
      <c r="D5913" t="str">
        <f>+_xlfn.XLOOKUP(B5913,'Ark2'!A:A,'Ark2'!C:C,"",0,1)</f>
        <v>18957981</v>
      </c>
    </row>
    <row r="5914" spans="1:4" x14ac:dyDescent="0.25">
      <c r="A5914" s="2">
        <v>43922</v>
      </c>
      <c r="B5914" t="s">
        <v>2619</v>
      </c>
      <c r="C5914" s="4">
        <v>-273</v>
      </c>
      <c r="D5914" t="str">
        <f>+_xlfn.XLOOKUP(B5914,'Ark2'!A:A,'Ark2'!C:C,"",0,1)</f>
        <v>36532769</v>
      </c>
    </row>
    <row r="5915" spans="1:4" x14ac:dyDescent="0.25">
      <c r="A5915" s="2">
        <v>43922</v>
      </c>
      <c r="B5915" t="s">
        <v>1791</v>
      </c>
      <c r="C5915" s="4">
        <v>768.75</v>
      </c>
      <c r="D5915" t="str">
        <f>+_xlfn.XLOOKUP(B5915,'Ark2'!A:A,'Ark2'!C:C,"",0,1)</f>
        <v/>
      </c>
    </row>
    <row r="5916" spans="1:4" x14ac:dyDescent="0.25">
      <c r="A5916" s="2">
        <v>43922</v>
      </c>
      <c r="B5916" t="s">
        <v>225</v>
      </c>
      <c r="C5916" s="4">
        <v>1940.1</v>
      </c>
      <c r="D5916" t="str">
        <f>+_xlfn.XLOOKUP(B5916,'Ark2'!A:A,'Ark2'!C:C,"",0,1)</f>
        <v>30901150</v>
      </c>
    </row>
    <row r="5917" spans="1:4" x14ac:dyDescent="0.25">
      <c r="A5917" s="2">
        <v>43922</v>
      </c>
      <c r="B5917" t="s">
        <v>2041</v>
      </c>
      <c r="C5917" s="4">
        <v>9930.19</v>
      </c>
      <c r="D5917" t="str">
        <f>+_xlfn.XLOOKUP(B5917,'Ark2'!A:A,'Ark2'!C:C,"",0,1)</f>
        <v>28496788</v>
      </c>
    </row>
    <row r="5918" spans="1:4" x14ac:dyDescent="0.25">
      <c r="A5918" s="2">
        <v>43922</v>
      </c>
      <c r="B5918" t="s">
        <v>1176</v>
      </c>
      <c r="C5918" s="4">
        <v>943.13</v>
      </c>
      <c r="D5918" t="str">
        <f>+_xlfn.XLOOKUP(B5918,'Ark2'!A:A,'Ark2'!C:C,"",0,1)</f>
        <v>19685535</v>
      </c>
    </row>
    <row r="5919" spans="1:4" x14ac:dyDescent="0.25">
      <c r="A5919" s="2">
        <v>43922</v>
      </c>
      <c r="B5919" t="s">
        <v>2951</v>
      </c>
      <c r="C5919" s="4">
        <v>5303.55</v>
      </c>
      <c r="D5919">
        <f>+_xlfn.XLOOKUP(B5919,'Ark2'!A:A,'Ark2'!C:C,"",0,1)</f>
        <v>0</v>
      </c>
    </row>
    <row r="5920" spans="1:4" x14ac:dyDescent="0.25">
      <c r="A5920" s="2">
        <v>43922</v>
      </c>
      <c r="B5920" t="s">
        <v>2042</v>
      </c>
      <c r="C5920" s="4">
        <v>-100</v>
      </c>
      <c r="D5920" t="str">
        <f>+_xlfn.XLOOKUP(B5920,'Ark2'!A:A,'Ark2'!C:C,"",0,1)</f>
        <v>29628092</v>
      </c>
    </row>
    <row r="5921" spans="1:4" x14ac:dyDescent="0.25">
      <c r="A5921" s="2">
        <v>43922</v>
      </c>
      <c r="B5921" t="s">
        <v>2876</v>
      </c>
      <c r="C5921" s="4">
        <v>1123.75</v>
      </c>
      <c r="D5921" t="str">
        <f>+_xlfn.XLOOKUP(B5921,'Ark2'!A:A,'Ark2'!C:C,"",0,1)</f>
        <v>27232388</v>
      </c>
    </row>
    <row r="5922" spans="1:4" x14ac:dyDescent="0.25">
      <c r="A5922" s="2">
        <v>43922</v>
      </c>
      <c r="B5922" t="s">
        <v>2499</v>
      </c>
      <c r="C5922" s="4">
        <v>2811.86</v>
      </c>
      <c r="D5922" t="str">
        <f>+_xlfn.XLOOKUP(B5922,'Ark2'!A:A,'Ark2'!C:C,"",0,1)</f>
        <v>42354511</v>
      </c>
    </row>
    <row r="5923" spans="1:4" x14ac:dyDescent="0.25">
      <c r="A5923" s="2">
        <v>43922</v>
      </c>
      <c r="B5923" t="s">
        <v>1115</v>
      </c>
      <c r="C5923" s="4">
        <v>284087.36000000004</v>
      </c>
      <c r="D5923" t="str">
        <f>+_xlfn.XLOOKUP(B5923,'Ark2'!A:A,'Ark2'!C:C,"",0,1)</f>
        <v>29189404</v>
      </c>
    </row>
    <row r="5924" spans="1:4" x14ac:dyDescent="0.25">
      <c r="A5924" s="2">
        <v>43922</v>
      </c>
      <c r="B5924" t="s">
        <v>1116</v>
      </c>
      <c r="C5924" s="4">
        <v>55779.54</v>
      </c>
      <c r="D5924" t="str">
        <f>+_xlfn.XLOOKUP(B5924,'Ark2'!A:A,'Ark2'!C:C,"",0,1)</f>
        <v>21491144</v>
      </c>
    </row>
    <row r="5925" spans="1:4" x14ac:dyDescent="0.25">
      <c r="A5925" s="2">
        <v>43922</v>
      </c>
      <c r="B5925" t="s">
        <v>958</v>
      </c>
      <c r="C5925" s="4">
        <v>24562.5</v>
      </c>
      <c r="D5925" t="str">
        <f>+_xlfn.XLOOKUP(B5925,'Ark2'!A:A,'Ark2'!C:C,"",0,1)</f>
        <v>44053128</v>
      </c>
    </row>
    <row r="5926" spans="1:4" x14ac:dyDescent="0.25">
      <c r="A5926" s="2">
        <v>43922</v>
      </c>
      <c r="B5926" t="s">
        <v>1180</v>
      </c>
      <c r="C5926" s="4">
        <v>95161.71</v>
      </c>
      <c r="D5926" t="str">
        <f>+_xlfn.XLOOKUP(B5926,'Ark2'!A:A,'Ark2'!C:C,"",0,1)</f>
        <v>29057559</v>
      </c>
    </row>
    <row r="5927" spans="1:4" x14ac:dyDescent="0.25">
      <c r="A5927" s="2">
        <v>43922</v>
      </c>
      <c r="B5927" t="s">
        <v>226</v>
      </c>
      <c r="C5927" s="4">
        <v>4320.29</v>
      </c>
      <c r="D5927">
        <f>+_xlfn.XLOOKUP(B5927,'Ark2'!A:A,'Ark2'!C:C,"",0,1)</f>
        <v>0</v>
      </c>
    </row>
    <row r="5928" spans="1:4" x14ac:dyDescent="0.25">
      <c r="A5928" s="2">
        <v>43922</v>
      </c>
      <c r="B5928" t="s">
        <v>959</v>
      </c>
      <c r="C5928" s="4">
        <v>62481.25</v>
      </c>
      <c r="D5928" t="str">
        <f>+_xlfn.XLOOKUP(B5928,'Ark2'!A:A,'Ark2'!C:C,"",0,1)</f>
        <v>10632935</v>
      </c>
    </row>
    <row r="5929" spans="1:4" x14ac:dyDescent="0.25">
      <c r="A5929" s="2">
        <v>43922</v>
      </c>
      <c r="B5929" t="s">
        <v>1018</v>
      </c>
      <c r="C5929" s="4">
        <v>2720.24</v>
      </c>
      <c r="D5929" t="str">
        <f>+_xlfn.XLOOKUP(B5929,'Ark2'!A:A,'Ark2'!C:C,"",0,1)</f>
        <v>65307316</v>
      </c>
    </row>
    <row r="5930" spans="1:4" x14ac:dyDescent="0.25">
      <c r="A5930" s="2">
        <v>43922</v>
      </c>
      <c r="B5930" t="s">
        <v>431</v>
      </c>
      <c r="C5930" s="4">
        <v>-1022.5</v>
      </c>
      <c r="D5930" t="str">
        <f>+_xlfn.XLOOKUP(B5930,'Ark2'!A:A,'Ark2'!C:C,"",0,1)</f>
        <v>27060668</v>
      </c>
    </row>
    <row r="5931" spans="1:4" x14ac:dyDescent="0.25">
      <c r="A5931" s="2">
        <v>43922</v>
      </c>
      <c r="B5931" t="s">
        <v>3091</v>
      </c>
      <c r="C5931" s="4">
        <v>2307.85</v>
      </c>
      <c r="D5931" t="str">
        <f>+_xlfn.XLOOKUP(B5931,'Ark2'!A:A,'Ark2'!C:C,"",0,1)</f>
        <v>18858312</v>
      </c>
    </row>
    <row r="5932" spans="1:4" x14ac:dyDescent="0.25">
      <c r="A5932" s="2">
        <v>43922</v>
      </c>
      <c r="B5932" t="s">
        <v>665</v>
      </c>
      <c r="C5932" s="4">
        <v>36685</v>
      </c>
      <c r="D5932" t="str">
        <f>+_xlfn.XLOOKUP(B5932,'Ark2'!A:A,'Ark2'!C:C,"",0,1)</f>
        <v>37041165</v>
      </c>
    </row>
    <row r="5933" spans="1:4" x14ac:dyDescent="0.25">
      <c r="A5933" s="2">
        <v>43922</v>
      </c>
      <c r="B5933" t="s">
        <v>1578</v>
      </c>
      <c r="C5933" s="4">
        <v>941.71</v>
      </c>
      <c r="D5933" t="str">
        <f>+_xlfn.XLOOKUP(B5933,'Ark2'!A:A,'Ark2'!C:C,"",0,1)</f>
        <v>27739199</v>
      </c>
    </row>
    <row r="5934" spans="1:4" x14ac:dyDescent="0.25">
      <c r="A5934" s="2">
        <v>43922</v>
      </c>
      <c r="B5934" t="s">
        <v>2432</v>
      </c>
      <c r="C5934" s="4">
        <v>19960</v>
      </c>
      <c r="D5934" t="str">
        <f>+_xlfn.XLOOKUP(B5934,'Ark2'!A:A,'Ark2'!C:C,"",0,1)</f>
        <v/>
      </c>
    </row>
    <row r="5935" spans="1:4" x14ac:dyDescent="0.25">
      <c r="A5935" s="2">
        <v>43922</v>
      </c>
      <c r="B5935" t="s">
        <v>2408</v>
      </c>
      <c r="C5935" s="4">
        <v>9465</v>
      </c>
      <c r="D5935" t="str">
        <f>+_xlfn.XLOOKUP(B5935,'Ark2'!A:A,'Ark2'!C:C,"",0,1)</f>
        <v>35954716</v>
      </c>
    </row>
    <row r="5936" spans="1:4" x14ac:dyDescent="0.25">
      <c r="A5936" s="2">
        <v>43922</v>
      </c>
      <c r="B5936" t="s">
        <v>3163</v>
      </c>
      <c r="C5936" s="4">
        <v>15095.86</v>
      </c>
      <c r="D5936" t="str">
        <f>+_xlfn.XLOOKUP(B5936,'Ark2'!A:A,'Ark2'!C:C,"",0,1)</f>
        <v>40022929</v>
      </c>
    </row>
    <row r="5937" spans="1:4" x14ac:dyDescent="0.25">
      <c r="A5937" s="2">
        <v>43922</v>
      </c>
      <c r="B5937" t="s">
        <v>2621</v>
      </c>
      <c r="C5937" s="4">
        <v>219625.06999999998</v>
      </c>
      <c r="D5937" t="str">
        <f>+_xlfn.XLOOKUP(B5937,'Ark2'!A:A,'Ark2'!C:C,"",0,1)</f>
        <v>38493027</v>
      </c>
    </row>
    <row r="5938" spans="1:4" x14ac:dyDescent="0.25">
      <c r="A5938" s="2">
        <v>43922</v>
      </c>
      <c r="B5938" t="s">
        <v>1259</v>
      </c>
      <c r="C5938" s="4">
        <v>1972.27</v>
      </c>
      <c r="D5938" t="str">
        <f>+_xlfn.XLOOKUP(B5938,'Ark2'!A:A,'Ark2'!C:C,"",0,1)</f>
        <v>11373933</v>
      </c>
    </row>
    <row r="5939" spans="1:4" x14ac:dyDescent="0.25">
      <c r="A5939" s="2">
        <v>43922</v>
      </c>
      <c r="B5939" t="s">
        <v>1260</v>
      </c>
      <c r="C5939" s="4">
        <v>4639.1499999999996</v>
      </c>
      <c r="D5939" t="str">
        <f>+_xlfn.XLOOKUP(B5939,'Ark2'!A:A,'Ark2'!C:C,"",0,1)</f>
        <v>10633605</v>
      </c>
    </row>
    <row r="5940" spans="1:4" x14ac:dyDescent="0.25">
      <c r="A5940" s="2">
        <v>43922</v>
      </c>
      <c r="B5940" t="s">
        <v>136</v>
      </c>
      <c r="C5940" s="4">
        <v>14548.28</v>
      </c>
      <c r="D5940" t="str">
        <f>+_xlfn.XLOOKUP(B5940,'Ark2'!A:A,'Ark2'!C:C,"",0,1)</f>
        <v>84534412</v>
      </c>
    </row>
    <row r="5941" spans="1:4" x14ac:dyDescent="0.25">
      <c r="A5941" s="2">
        <v>43922</v>
      </c>
      <c r="B5941" t="s">
        <v>2963</v>
      </c>
      <c r="C5941" s="4">
        <v>1085</v>
      </c>
      <c r="D5941" t="str">
        <f>+_xlfn.XLOOKUP(B5941,'Ark2'!A:A,'Ark2'!C:C,"",0,1)</f>
        <v>10963230</v>
      </c>
    </row>
    <row r="5942" spans="1:4" x14ac:dyDescent="0.25">
      <c r="A5942" s="2">
        <v>43922</v>
      </c>
      <c r="B5942" t="s">
        <v>805</v>
      </c>
      <c r="C5942" s="4">
        <v>1537.5</v>
      </c>
      <c r="D5942" t="str">
        <f>+_xlfn.XLOOKUP(B5942,'Ark2'!A:A,'Ark2'!C:C,"",0,1)</f>
        <v>34641714</v>
      </c>
    </row>
    <row r="5943" spans="1:4" x14ac:dyDescent="0.25">
      <c r="A5943" s="2">
        <v>43922</v>
      </c>
      <c r="B5943" t="s">
        <v>358</v>
      </c>
      <c r="C5943" s="4">
        <v>437500</v>
      </c>
      <c r="D5943" t="str">
        <f>+_xlfn.XLOOKUP(B5943,'Ark2'!A:A,'Ark2'!C:C,"",0,1)</f>
        <v>33645392</v>
      </c>
    </row>
    <row r="5944" spans="1:4" x14ac:dyDescent="0.25">
      <c r="A5944" s="2">
        <v>43922</v>
      </c>
      <c r="B5944" t="s">
        <v>829</v>
      </c>
      <c r="C5944" s="4">
        <v>1098.75</v>
      </c>
      <c r="D5944" t="str">
        <f>+_xlfn.XLOOKUP(B5944,'Ark2'!A:A,'Ark2'!C:C,"",0,1)</f>
        <v>30528956</v>
      </c>
    </row>
    <row r="5945" spans="1:4" x14ac:dyDescent="0.25">
      <c r="A5945" s="2">
        <v>43922</v>
      </c>
      <c r="B5945" t="s">
        <v>2623</v>
      </c>
      <c r="C5945" s="4">
        <v>8693.75</v>
      </c>
      <c r="D5945" t="str">
        <f>+_xlfn.XLOOKUP(B5945,'Ark2'!A:A,'Ark2'!C:C,"",0,1)</f>
        <v>70698714</v>
      </c>
    </row>
    <row r="5946" spans="1:4" x14ac:dyDescent="0.25">
      <c r="A5946" s="2">
        <v>43922</v>
      </c>
      <c r="B5946" t="s">
        <v>894</v>
      </c>
      <c r="C5946" s="4">
        <v>3750</v>
      </c>
      <c r="D5946" t="str">
        <f>+_xlfn.XLOOKUP(B5946,'Ark2'!A:A,'Ark2'!C:C,"",0,1)</f>
        <v>32443311</v>
      </c>
    </row>
    <row r="5947" spans="1:4" x14ac:dyDescent="0.25">
      <c r="A5947" s="2">
        <v>43922</v>
      </c>
      <c r="B5947" t="s">
        <v>1895</v>
      </c>
      <c r="C5947" s="4">
        <v>1103.75</v>
      </c>
      <c r="D5947" t="str">
        <f>+_xlfn.XLOOKUP(B5947,'Ark2'!A:A,'Ark2'!C:C,"",0,1)</f>
        <v>50307514</v>
      </c>
    </row>
    <row r="5948" spans="1:4" x14ac:dyDescent="0.25">
      <c r="A5948" s="2">
        <v>43922</v>
      </c>
      <c r="B5948" t="s">
        <v>3164</v>
      </c>
      <c r="C5948" s="4">
        <v>33265</v>
      </c>
      <c r="D5948" t="str">
        <f>+_xlfn.XLOOKUP(B5948,'Ark2'!A:A,'Ark2'!C:C,"",0,1)</f>
        <v>59995618</v>
      </c>
    </row>
    <row r="5949" spans="1:4" x14ac:dyDescent="0.25">
      <c r="A5949" s="2">
        <v>43922</v>
      </c>
      <c r="B5949" t="s">
        <v>432</v>
      </c>
      <c r="C5949" s="4">
        <v>11813.53</v>
      </c>
      <c r="D5949" t="str">
        <f>+_xlfn.XLOOKUP(B5949,'Ark2'!A:A,'Ark2'!C:C,"",0,1)</f>
        <v>88663217</v>
      </c>
    </row>
    <row r="5950" spans="1:4" x14ac:dyDescent="0.25">
      <c r="A5950" s="2">
        <v>43922</v>
      </c>
      <c r="B5950" t="s">
        <v>360</v>
      </c>
      <c r="C5950" s="4">
        <v>8909.9599999999991</v>
      </c>
      <c r="D5950" t="str">
        <f>+_xlfn.XLOOKUP(B5950,'Ark2'!A:A,'Ark2'!C:C,"",0,1)</f>
        <v>33057202</v>
      </c>
    </row>
    <row r="5951" spans="1:4" x14ac:dyDescent="0.25">
      <c r="A5951" s="2">
        <v>43922</v>
      </c>
      <c r="B5951" t="s">
        <v>1311</v>
      </c>
      <c r="C5951" s="4">
        <v>21776.629999999997</v>
      </c>
      <c r="D5951" t="str">
        <f>+_xlfn.XLOOKUP(B5951,'Ark2'!A:A,'Ark2'!C:C,"",0,1)</f>
        <v>30077016</v>
      </c>
    </row>
    <row r="5952" spans="1:4" x14ac:dyDescent="0.25">
      <c r="A5952" s="2">
        <v>43922</v>
      </c>
      <c r="B5952" t="s">
        <v>137</v>
      </c>
      <c r="C5952" s="4">
        <v>443701.51000000007</v>
      </c>
      <c r="D5952" t="str">
        <f>+_xlfn.XLOOKUP(B5952,'Ark2'!A:A,'Ark2'!C:C,"",0,1)</f>
        <v>36722533</v>
      </c>
    </row>
    <row r="5953" spans="1:4" x14ac:dyDescent="0.25">
      <c r="A5953" s="2">
        <v>43922</v>
      </c>
      <c r="B5953" t="s">
        <v>3185</v>
      </c>
      <c r="C5953" s="4">
        <v>112735.12</v>
      </c>
      <c r="D5953" t="str">
        <f>+_xlfn.XLOOKUP(B5953,'Ark2'!A:A,'Ark2'!C:C,"",0,1)</f>
        <v>14909605</v>
      </c>
    </row>
    <row r="5954" spans="1:4" x14ac:dyDescent="0.25">
      <c r="A5954" s="2">
        <v>43922</v>
      </c>
      <c r="B5954" t="s">
        <v>2624</v>
      </c>
      <c r="C5954" s="4">
        <v>602.5</v>
      </c>
      <c r="D5954" t="str">
        <f>+_xlfn.XLOOKUP(B5954,'Ark2'!A:A,'Ark2'!C:C,"",0,1)</f>
        <v/>
      </c>
    </row>
    <row r="5955" spans="1:4" x14ac:dyDescent="0.25">
      <c r="A5955" s="2">
        <v>43922</v>
      </c>
      <c r="B5955" t="s">
        <v>3007</v>
      </c>
      <c r="C5955" s="4">
        <v>23436.880000000001</v>
      </c>
      <c r="D5955" t="str">
        <f>+_xlfn.XLOOKUP(B5955,'Ark2'!A:A,'Ark2'!C:C,"",0,1)</f>
        <v/>
      </c>
    </row>
    <row r="5956" spans="1:4" x14ac:dyDescent="0.25">
      <c r="A5956" s="2">
        <v>43922</v>
      </c>
      <c r="B5956" t="s">
        <v>806</v>
      </c>
      <c r="C5956" s="4">
        <v>4434.38</v>
      </c>
      <c r="D5956" t="str">
        <f>+_xlfn.XLOOKUP(B5956,'Ark2'!A:A,'Ark2'!C:C,"",0,1)</f>
        <v>29526516</v>
      </c>
    </row>
    <row r="5957" spans="1:4" x14ac:dyDescent="0.25">
      <c r="A5957" s="2">
        <v>43922</v>
      </c>
      <c r="B5957" t="s">
        <v>138</v>
      </c>
      <c r="C5957" s="4">
        <v>-1080.26</v>
      </c>
      <c r="D5957" t="str">
        <f>+_xlfn.XLOOKUP(B5957,'Ark2'!A:A,'Ark2'!C:C,"",0,1)</f>
        <v/>
      </c>
    </row>
    <row r="5958" spans="1:4" x14ac:dyDescent="0.25">
      <c r="A5958" s="2">
        <v>43922</v>
      </c>
      <c r="B5958" t="s">
        <v>2678</v>
      </c>
      <c r="C5958" s="4">
        <v>949.25</v>
      </c>
      <c r="D5958" t="str">
        <f>+_xlfn.XLOOKUP(B5958,'Ark2'!A:A,'Ark2'!C:C,"",0,1)</f>
        <v>38048619</v>
      </c>
    </row>
    <row r="5959" spans="1:4" x14ac:dyDescent="0.25">
      <c r="A5959" s="2">
        <v>43922</v>
      </c>
      <c r="B5959" t="s">
        <v>1469</v>
      </c>
      <c r="C5959" s="4">
        <v>36985</v>
      </c>
      <c r="D5959" t="str">
        <f>+_xlfn.XLOOKUP(B5959,'Ark2'!A:A,'Ark2'!C:C,"",0,1)</f>
        <v>36967226</v>
      </c>
    </row>
    <row r="5960" spans="1:4" x14ac:dyDescent="0.25">
      <c r="A5960" s="2">
        <v>43922</v>
      </c>
      <c r="B5960" t="s">
        <v>808</v>
      </c>
      <c r="C5960" s="4">
        <v>5625</v>
      </c>
      <c r="D5960" t="str">
        <f>+_xlfn.XLOOKUP(B5960,'Ark2'!A:A,'Ark2'!C:C,"",0,1)</f>
        <v>26397731</v>
      </c>
    </row>
    <row r="5961" spans="1:4" x14ac:dyDescent="0.25">
      <c r="A5961" s="2">
        <v>43922</v>
      </c>
      <c r="B5961" t="s">
        <v>1433</v>
      </c>
      <c r="C5961" s="4">
        <v>6328.86</v>
      </c>
      <c r="D5961" t="str">
        <f>+_xlfn.XLOOKUP(B5961,'Ark2'!A:A,'Ark2'!C:C,"",0,1)</f>
        <v>29189641</v>
      </c>
    </row>
    <row r="5962" spans="1:4" x14ac:dyDescent="0.25">
      <c r="A5962" s="2">
        <v>43922</v>
      </c>
      <c r="B5962" t="s">
        <v>362</v>
      </c>
      <c r="C5962" s="4">
        <v>283216.88</v>
      </c>
      <c r="D5962" t="str">
        <f>+_xlfn.XLOOKUP(B5962,'Ark2'!A:A,'Ark2'!C:C,"",0,1)</f>
        <v>38841297</v>
      </c>
    </row>
    <row r="5963" spans="1:4" x14ac:dyDescent="0.25">
      <c r="A5963" s="2">
        <v>43922</v>
      </c>
      <c r="B5963" t="s">
        <v>2255</v>
      </c>
      <c r="C5963" s="4">
        <v>3798.75</v>
      </c>
      <c r="D5963">
        <f>+_xlfn.XLOOKUP(B5963,'Ark2'!A:A,'Ark2'!C:C,"",0,1)</f>
        <v>0</v>
      </c>
    </row>
    <row r="5964" spans="1:4" x14ac:dyDescent="0.25">
      <c r="A5964" s="2">
        <v>43922</v>
      </c>
      <c r="B5964" t="s">
        <v>2927</v>
      </c>
      <c r="C5964" s="4">
        <v>1250</v>
      </c>
      <c r="D5964">
        <f>+_xlfn.XLOOKUP(B5964,'Ark2'!A:A,'Ark2'!C:C,"",0,1)</f>
        <v>0</v>
      </c>
    </row>
    <row r="5965" spans="1:4" x14ac:dyDescent="0.25">
      <c r="A5965" s="2">
        <v>43922</v>
      </c>
      <c r="B5965" t="s">
        <v>667</v>
      </c>
      <c r="C5965" s="4">
        <v>1004.39</v>
      </c>
      <c r="D5965">
        <f>+_xlfn.XLOOKUP(B5965,'Ark2'!A:A,'Ark2'!C:C,"",0,1)</f>
        <v>0</v>
      </c>
    </row>
    <row r="5966" spans="1:4" x14ac:dyDescent="0.25">
      <c r="A5966" s="2">
        <v>43922</v>
      </c>
      <c r="B5966" t="s">
        <v>433</v>
      </c>
      <c r="C5966" s="4">
        <v>41404.07</v>
      </c>
      <c r="D5966" t="str">
        <f>+_xlfn.XLOOKUP(B5966,'Ark2'!A:A,'Ark2'!C:C,"",0,1)</f>
        <v>33051387</v>
      </c>
    </row>
    <row r="5967" spans="1:4" x14ac:dyDescent="0.25">
      <c r="A5967" s="2">
        <v>43922</v>
      </c>
      <c r="B5967" t="s">
        <v>2877</v>
      </c>
      <c r="C5967" s="4">
        <v>1296.8499999999999</v>
      </c>
      <c r="D5967" t="str">
        <f>+_xlfn.XLOOKUP(B5967,'Ark2'!A:A,'Ark2'!C:C,"",0,1)</f>
        <v>21806285</v>
      </c>
    </row>
    <row r="5968" spans="1:4" x14ac:dyDescent="0.25">
      <c r="A5968" s="2">
        <v>43922</v>
      </c>
      <c r="B5968" t="s">
        <v>3165</v>
      </c>
      <c r="C5968" s="4">
        <v>57072.2</v>
      </c>
      <c r="D5968" t="str">
        <f>+_xlfn.XLOOKUP(B5968,'Ark2'!A:A,'Ark2'!C:C,"",0,1)</f>
        <v>27736033</v>
      </c>
    </row>
    <row r="5969" spans="1:4" x14ac:dyDescent="0.25">
      <c r="A5969" s="2">
        <v>43922</v>
      </c>
      <c r="B5969" t="s">
        <v>2094</v>
      </c>
      <c r="C5969" s="4">
        <v>17227.59</v>
      </c>
      <c r="D5969" t="str">
        <f>+_xlfn.XLOOKUP(B5969,'Ark2'!A:A,'Ark2'!C:C,"",0,1)</f>
        <v>27736904</v>
      </c>
    </row>
    <row r="5970" spans="1:4" x14ac:dyDescent="0.25">
      <c r="A5970" s="2">
        <v>43922</v>
      </c>
      <c r="B5970" t="s">
        <v>668</v>
      </c>
      <c r="C5970" s="4">
        <v>16365.1</v>
      </c>
      <c r="D5970" t="str">
        <f>+_xlfn.XLOOKUP(B5970,'Ark2'!A:A,'Ark2'!C:C,"",0,1)</f>
        <v>27620388</v>
      </c>
    </row>
    <row r="5971" spans="1:4" x14ac:dyDescent="0.25">
      <c r="A5971" s="2">
        <v>43922</v>
      </c>
      <c r="B5971" t="s">
        <v>2849</v>
      </c>
      <c r="C5971" s="4">
        <v>6045.56</v>
      </c>
      <c r="D5971" t="str">
        <f>+_xlfn.XLOOKUP(B5971,'Ark2'!A:A,'Ark2'!C:C,"",0,1)</f>
        <v>26852765</v>
      </c>
    </row>
    <row r="5972" spans="1:4" x14ac:dyDescent="0.25">
      <c r="A5972" s="2">
        <v>43922</v>
      </c>
      <c r="B5972" t="s">
        <v>3196</v>
      </c>
      <c r="C5972" s="4">
        <v>31763.75</v>
      </c>
      <c r="D5972" t="str">
        <f>+_xlfn.XLOOKUP(B5972,'Ark2'!A:A,'Ark2'!C:C,"",0,1)</f>
        <v>19552101</v>
      </c>
    </row>
    <row r="5973" spans="1:4" x14ac:dyDescent="0.25">
      <c r="A5973" s="2">
        <v>43922</v>
      </c>
      <c r="B5973" t="s">
        <v>3053</v>
      </c>
      <c r="C5973" s="4">
        <v>8798.75</v>
      </c>
      <c r="D5973" t="str">
        <f>+_xlfn.XLOOKUP(B5973,'Ark2'!A:A,'Ark2'!C:C,"",0,1)</f>
        <v/>
      </c>
    </row>
    <row r="5974" spans="1:4" x14ac:dyDescent="0.25">
      <c r="A5974" s="2">
        <v>43922</v>
      </c>
      <c r="B5974" t="s">
        <v>139</v>
      </c>
      <c r="C5974" s="4">
        <v>106869.67</v>
      </c>
      <c r="D5974" t="str">
        <f>+_xlfn.XLOOKUP(B5974,'Ark2'!A:A,'Ark2'!C:C,"",0,1)</f>
        <v>27198597</v>
      </c>
    </row>
    <row r="5975" spans="1:4" x14ac:dyDescent="0.25">
      <c r="A5975" s="2">
        <v>43922</v>
      </c>
      <c r="B5975" t="s">
        <v>140</v>
      </c>
      <c r="C5975" s="4">
        <v>27634.14</v>
      </c>
      <c r="D5975" t="str">
        <f>+_xlfn.XLOOKUP(B5975,'Ark2'!A:A,'Ark2'!C:C,"",0,1)</f>
        <v>29189579</v>
      </c>
    </row>
    <row r="5976" spans="1:4" x14ac:dyDescent="0.25">
      <c r="A5976" s="2">
        <v>43922</v>
      </c>
      <c r="B5976" t="s">
        <v>831</v>
      </c>
      <c r="C5976" s="4">
        <v>49342.520000000004</v>
      </c>
      <c r="D5976" t="str">
        <f>+_xlfn.XLOOKUP(B5976,'Ark2'!A:A,'Ark2'!C:C,"",0,1)</f>
        <v>30238974</v>
      </c>
    </row>
    <row r="5977" spans="1:4" x14ac:dyDescent="0.25">
      <c r="A5977" s="2">
        <v>43922</v>
      </c>
      <c r="B5977" t="s">
        <v>1912</v>
      </c>
      <c r="C5977" s="4">
        <v>6976.25</v>
      </c>
      <c r="D5977" t="str">
        <f>+_xlfn.XLOOKUP(B5977,'Ark2'!A:A,'Ark2'!C:C,"",0,1)</f>
        <v>26654653</v>
      </c>
    </row>
    <row r="5978" spans="1:4" x14ac:dyDescent="0.25">
      <c r="A5978" s="2">
        <v>43922</v>
      </c>
      <c r="B5978" t="s">
        <v>669</v>
      </c>
      <c r="C5978" s="4">
        <v>57500</v>
      </c>
      <c r="D5978" t="str">
        <f>+_xlfn.XLOOKUP(B5978,'Ark2'!A:A,'Ark2'!C:C,"",0,1)</f>
        <v>39511983</v>
      </c>
    </row>
    <row r="5979" spans="1:4" x14ac:dyDescent="0.25">
      <c r="A5979" s="2">
        <v>43922</v>
      </c>
      <c r="B5979" t="s">
        <v>2626</v>
      </c>
      <c r="C5979" s="4">
        <v>865</v>
      </c>
      <c r="D5979" t="str">
        <f>+_xlfn.XLOOKUP(B5979,'Ark2'!A:A,'Ark2'!C:C,"",0,1)</f>
        <v>26380510</v>
      </c>
    </row>
    <row r="5980" spans="1:4" x14ac:dyDescent="0.25">
      <c r="A5980" s="2">
        <v>43922</v>
      </c>
      <c r="B5980" t="s">
        <v>962</v>
      </c>
      <c r="C5980" s="4">
        <v>208912.58000000002</v>
      </c>
      <c r="D5980" t="str">
        <f>+_xlfn.XLOOKUP(B5980,'Ark2'!A:A,'Ark2'!C:C,"",0,1)</f>
        <v>29188505</v>
      </c>
    </row>
    <row r="5981" spans="1:4" x14ac:dyDescent="0.25">
      <c r="A5981" s="2">
        <v>43922</v>
      </c>
      <c r="B5981" t="s">
        <v>3166</v>
      </c>
      <c r="C5981" s="4">
        <v>14360.98</v>
      </c>
      <c r="D5981" t="str">
        <f>+_xlfn.XLOOKUP(B5981,'Ark2'!A:A,'Ark2'!C:C,"",0,1)</f>
        <v>65438313</v>
      </c>
    </row>
    <row r="5982" spans="1:4" x14ac:dyDescent="0.25">
      <c r="A5982" s="2">
        <v>43922</v>
      </c>
      <c r="B5982" t="s">
        <v>1327</v>
      </c>
      <c r="C5982" s="4">
        <v>991.43</v>
      </c>
      <c r="D5982" t="str">
        <f>+_xlfn.XLOOKUP(B5982,'Ark2'!A:A,'Ark2'!C:C,"",0,1)</f>
        <v>20995041</v>
      </c>
    </row>
    <row r="5983" spans="1:4" x14ac:dyDescent="0.25">
      <c r="A5983" s="2">
        <v>43922</v>
      </c>
      <c r="B5983" t="s">
        <v>516</v>
      </c>
      <c r="C5983" s="4">
        <v>7080</v>
      </c>
      <c r="D5983" t="str">
        <f>+_xlfn.XLOOKUP(B5983,'Ark2'!A:A,'Ark2'!C:C,"",0,1)</f>
        <v>30901444</v>
      </c>
    </row>
    <row r="5984" spans="1:4" x14ac:dyDescent="0.25">
      <c r="A5984" s="2">
        <v>43922</v>
      </c>
      <c r="B5984" t="s">
        <v>2928</v>
      </c>
      <c r="C5984" s="4">
        <v>7883.44</v>
      </c>
      <c r="D5984" t="str">
        <f>+_xlfn.XLOOKUP(B5984,'Ark2'!A:A,'Ark2'!C:C,"",0,1)</f>
        <v>47369959</v>
      </c>
    </row>
    <row r="5985" spans="1:4" x14ac:dyDescent="0.25">
      <c r="A5985" s="2">
        <v>43922</v>
      </c>
      <c r="B5985" t="s">
        <v>3054</v>
      </c>
      <c r="C5985" s="4">
        <v>38798.75</v>
      </c>
      <c r="D5985" t="str">
        <f>+_xlfn.XLOOKUP(B5985,'Ark2'!A:A,'Ark2'!C:C,"",0,1)</f>
        <v>21445711</v>
      </c>
    </row>
    <row r="5986" spans="1:4" x14ac:dyDescent="0.25">
      <c r="A5986" s="2">
        <v>43922</v>
      </c>
      <c r="B5986" t="s">
        <v>1263</v>
      </c>
      <c r="C5986" s="4">
        <v>125439.65</v>
      </c>
      <c r="D5986" t="str">
        <f>+_xlfn.XLOOKUP(B5986,'Ark2'!A:A,'Ark2'!C:C,"",0,1)</f>
        <v/>
      </c>
    </row>
    <row r="5987" spans="1:4" x14ac:dyDescent="0.25">
      <c r="A5987" s="2">
        <v>43922</v>
      </c>
      <c r="B5987" t="s">
        <v>1264</v>
      </c>
      <c r="C5987" s="4">
        <v>4887.16</v>
      </c>
      <c r="D5987" t="str">
        <f>+_xlfn.XLOOKUP(B5987,'Ark2'!A:A,'Ark2'!C:C,"",0,1)</f>
        <v>10062845</v>
      </c>
    </row>
    <row r="5988" spans="1:4" x14ac:dyDescent="0.25">
      <c r="A5988" s="2">
        <v>43922</v>
      </c>
      <c r="B5988" t="s">
        <v>141</v>
      </c>
      <c r="C5988" s="4">
        <v>14266.130000000001</v>
      </c>
      <c r="D5988" t="str">
        <f>+_xlfn.XLOOKUP(B5988,'Ark2'!A:A,'Ark2'!C:C,"",0,1)</f>
        <v>15908416</v>
      </c>
    </row>
    <row r="5989" spans="1:4" x14ac:dyDescent="0.25">
      <c r="A5989" s="2">
        <v>43922</v>
      </c>
      <c r="B5989" t="s">
        <v>2983</v>
      </c>
      <c r="C5989" s="4">
        <v>127864.65</v>
      </c>
      <c r="D5989" t="str">
        <f>+_xlfn.XLOOKUP(B5989,'Ark2'!A:A,'Ark2'!C:C,"",0,1)</f>
        <v/>
      </c>
    </row>
    <row r="5990" spans="1:4" x14ac:dyDescent="0.25">
      <c r="A5990" s="2">
        <v>43922</v>
      </c>
      <c r="B5990" t="s">
        <v>1550</v>
      </c>
      <c r="C5990" s="4">
        <v>2110.1999999999998</v>
      </c>
      <c r="D5990" t="str">
        <f>+_xlfn.XLOOKUP(B5990,'Ark2'!A:A,'Ark2'!C:C,"",0,1)</f>
        <v>18096870</v>
      </c>
    </row>
    <row r="5991" spans="1:4" x14ac:dyDescent="0.25">
      <c r="A5991" s="2">
        <v>43922</v>
      </c>
      <c r="B5991" t="s">
        <v>963</v>
      </c>
      <c r="C5991" s="4">
        <v>22500</v>
      </c>
      <c r="D5991" t="str">
        <f>+_xlfn.XLOOKUP(B5991,'Ark2'!A:A,'Ark2'!C:C,"",0,1)</f>
        <v>27583210</v>
      </c>
    </row>
    <row r="5992" spans="1:4" x14ac:dyDescent="0.25">
      <c r="A5992" s="2">
        <v>43922</v>
      </c>
      <c r="B5992" t="s">
        <v>832</v>
      </c>
      <c r="C5992" s="4">
        <v>14222.42</v>
      </c>
      <c r="D5992" t="str">
        <f>+_xlfn.XLOOKUP(B5992,'Ark2'!A:A,'Ark2'!C:C,"",0,1)</f>
        <v/>
      </c>
    </row>
    <row r="5993" spans="1:4" x14ac:dyDescent="0.25">
      <c r="A5993" s="2">
        <v>43922</v>
      </c>
      <c r="B5993" t="s">
        <v>766</v>
      </c>
      <c r="C5993" s="4">
        <v>20897.150000000001</v>
      </c>
      <c r="D5993" t="str">
        <f>+_xlfn.XLOOKUP(B5993,'Ark2'!A:A,'Ark2'!C:C,"",0,1)</f>
        <v>17219790</v>
      </c>
    </row>
    <row r="5994" spans="1:4" x14ac:dyDescent="0.25">
      <c r="A5994" s="2">
        <v>43922</v>
      </c>
      <c r="B5994" t="s">
        <v>2818</v>
      </c>
      <c r="C5994" s="4">
        <v>2959.76</v>
      </c>
      <c r="D5994" t="str">
        <f>+_xlfn.XLOOKUP(B5994,'Ark2'!A:A,'Ark2'!C:C,"",0,1)</f>
        <v/>
      </c>
    </row>
    <row r="5995" spans="1:4" x14ac:dyDescent="0.25">
      <c r="A5995" s="2">
        <v>43922</v>
      </c>
      <c r="B5995" t="s">
        <v>2370</v>
      </c>
      <c r="C5995" s="4">
        <v>4890.0600000000004</v>
      </c>
      <c r="D5995" t="str">
        <f>+_xlfn.XLOOKUP(B5995,'Ark2'!A:A,'Ark2'!C:C,"",0,1)</f>
        <v/>
      </c>
    </row>
    <row r="5996" spans="1:4" x14ac:dyDescent="0.25">
      <c r="A5996" s="2">
        <v>43922</v>
      </c>
      <c r="B5996" t="s">
        <v>142</v>
      </c>
      <c r="C5996" s="4">
        <v>-431.16</v>
      </c>
      <c r="D5996" t="str">
        <f>+_xlfn.XLOOKUP(B5996,'Ark2'!A:A,'Ark2'!C:C,"",0,1)</f>
        <v>14312498</v>
      </c>
    </row>
    <row r="5997" spans="1:4" x14ac:dyDescent="0.25">
      <c r="A5997" s="2">
        <v>43922</v>
      </c>
      <c r="B5997" t="s">
        <v>143</v>
      </c>
      <c r="C5997" s="4">
        <v>-3179.13</v>
      </c>
      <c r="D5997" t="str">
        <f>+_xlfn.XLOOKUP(B5997,'Ark2'!A:A,'Ark2'!C:C,"",0,1)</f>
        <v>17028235</v>
      </c>
    </row>
    <row r="5998" spans="1:4" x14ac:dyDescent="0.25">
      <c r="A5998" s="2">
        <v>43922</v>
      </c>
      <c r="B5998" t="s">
        <v>17</v>
      </c>
      <c r="C5998" s="4">
        <v>1879585.9700000002</v>
      </c>
      <c r="D5998" t="str">
        <f>+_xlfn.XLOOKUP(B5998,'Ark2'!A:A,'Ark2'!C:C,"",0,1)</f>
        <v>55828415</v>
      </c>
    </row>
    <row r="5999" spans="1:4" x14ac:dyDescent="0.25">
      <c r="A5999" s="2">
        <v>43922</v>
      </c>
      <c r="B5999" t="s">
        <v>670</v>
      </c>
      <c r="C5999" s="4">
        <v>28929.89</v>
      </c>
      <c r="D5999" t="str">
        <f>+_xlfn.XLOOKUP(B5999,'Ark2'!A:A,'Ark2'!C:C,"",0,1)</f>
        <v>40654186</v>
      </c>
    </row>
    <row r="6000" spans="1:4" x14ac:dyDescent="0.25">
      <c r="A6000" s="2">
        <v>43922</v>
      </c>
      <c r="B6000" t="s">
        <v>1183</v>
      </c>
      <c r="C6000" s="4">
        <v>-7492.5</v>
      </c>
      <c r="D6000" t="str">
        <f>+_xlfn.XLOOKUP(B6000,'Ark2'!A:A,'Ark2'!C:C,"",0,1)</f>
        <v>25096053</v>
      </c>
    </row>
    <row r="6001" spans="1:4" x14ac:dyDescent="0.25">
      <c r="A6001" s="2">
        <v>43922</v>
      </c>
      <c r="B6001" t="s">
        <v>2504</v>
      </c>
      <c r="C6001" s="4">
        <v>2286.1999999999998</v>
      </c>
      <c r="D6001">
        <f>+_xlfn.XLOOKUP(B6001,'Ark2'!A:A,'Ark2'!C:C,"",0,1)</f>
        <v>0</v>
      </c>
    </row>
    <row r="6002" spans="1:4" x14ac:dyDescent="0.25">
      <c r="A6002" s="2">
        <v>43922</v>
      </c>
      <c r="B6002" t="s">
        <v>1446</v>
      </c>
      <c r="C6002" s="4">
        <v>-1106.01</v>
      </c>
      <c r="D6002">
        <f>+_xlfn.XLOOKUP(B6002,'Ark2'!A:A,'Ark2'!C:C,"",0,1)</f>
        <v>0</v>
      </c>
    </row>
    <row r="6003" spans="1:4" x14ac:dyDescent="0.25">
      <c r="A6003" s="2">
        <v>43922</v>
      </c>
      <c r="B6003" t="s">
        <v>3021</v>
      </c>
      <c r="C6003" s="4">
        <v>870</v>
      </c>
      <c r="D6003" t="str">
        <f>+_xlfn.XLOOKUP(B6003,'Ark2'!A:A,'Ark2'!C:C,"",0,1)</f>
        <v/>
      </c>
    </row>
    <row r="6004" spans="1:4" x14ac:dyDescent="0.25">
      <c r="A6004" s="2">
        <v>43922</v>
      </c>
      <c r="B6004" t="s">
        <v>3092</v>
      </c>
      <c r="C6004" s="4">
        <v>2077.5</v>
      </c>
      <c r="D6004">
        <f>+_xlfn.XLOOKUP(B6004,'Ark2'!A:A,'Ark2'!C:C,"",0,1)</f>
        <v>0</v>
      </c>
    </row>
    <row r="6005" spans="1:4" x14ac:dyDescent="0.25">
      <c r="A6005" s="2">
        <v>43922</v>
      </c>
      <c r="B6005" t="s">
        <v>3070</v>
      </c>
      <c r="C6005" s="4">
        <v>9111.7900000000009</v>
      </c>
      <c r="D6005">
        <f>+_xlfn.XLOOKUP(B6005,'Ark2'!A:A,'Ark2'!C:C,"",0,1)</f>
        <v>0</v>
      </c>
    </row>
    <row r="6006" spans="1:4" x14ac:dyDescent="0.25">
      <c r="A6006" s="2">
        <v>43922</v>
      </c>
      <c r="B6006" t="s">
        <v>2841</v>
      </c>
      <c r="C6006" s="4">
        <v>5812.65</v>
      </c>
      <c r="D6006">
        <f>+_xlfn.XLOOKUP(B6006,'Ark2'!A:A,'Ark2'!C:C,"",0,1)</f>
        <v>0</v>
      </c>
    </row>
    <row r="6007" spans="1:4" x14ac:dyDescent="0.25">
      <c r="A6007" s="2">
        <v>43922</v>
      </c>
      <c r="B6007" t="s">
        <v>144</v>
      </c>
      <c r="C6007" s="4">
        <v>-1023.75</v>
      </c>
      <c r="D6007">
        <f>+_xlfn.XLOOKUP(B6007,'Ark2'!A:A,'Ark2'!C:C,"",0,1)</f>
        <v>0</v>
      </c>
    </row>
    <row r="6008" spans="1:4" x14ac:dyDescent="0.25">
      <c r="A6008" s="2">
        <v>43922</v>
      </c>
      <c r="B6008" t="s">
        <v>2929</v>
      </c>
      <c r="C6008" s="4">
        <v>7312.63</v>
      </c>
      <c r="D6008" t="str">
        <f>+_xlfn.XLOOKUP(B6008,'Ark2'!A:A,'Ark2'!C:C,"",0,1)</f>
        <v>38741683</v>
      </c>
    </row>
    <row r="6009" spans="1:4" x14ac:dyDescent="0.25">
      <c r="A6009" s="2">
        <v>43922</v>
      </c>
      <c r="B6009" t="s">
        <v>1580</v>
      </c>
      <c r="C6009" s="4">
        <v>4923.54</v>
      </c>
      <c r="D6009" t="str">
        <f>+_xlfn.XLOOKUP(B6009,'Ark2'!A:A,'Ark2'!C:C,"",0,1)</f>
        <v>22050311</v>
      </c>
    </row>
    <row r="6010" spans="1:4" x14ac:dyDescent="0.25">
      <c r="A6010" s="2">
        <v>43922</v>
      </c>
      <c r="B6010" t="s">
        <v>231</v>
      </c>
      <c r="C6010" s="4">
        <v>442512.80999999982</v>
      </c>
      <c r="D6010" t="str">
        <f>+_xlfn.XLOOKUP(B6010,'Ark2'!A:A,'Ark2'!C:C,"",0,1)</f>
        <v>24208362</v>
      </c>
    </row>
    <row r="6011" spans="1:4" x14ac:dyDescent="0.25">
      <c r="A6011" s="2">
        <v>43922</v>
      </c>
      <c r="B6011" t="s">
        <v>1913</v>
      </c>
      <c r="C6011" s="4">
        <v>3164.38</v>
      </c>
      <c r="D6011" t="str">
        <f>+_xlfn.XLOOKUP(B6011,'Ark2'!A:A,'Ark2'!C:C,"",0,1)</f>
        <v>73342619</v>
      </c>
    </row>
    <row r="6012" spans="1:4" x14ac:dyDescent="0.25">
      <c r="A6012" s="2">
        <v>43922</v>
      </c>
      <c r="B6012" t="s">
        <v>2712</v>
      </c>
      <c r="C6012" s="4">
        <v>3346.88</v>
      </c>
      <c r="D6012">
        <f>+_xlfn.XLOOKUP(B6012,'Ark2'!A:A,'Ark2'!C:C,"",0,1)</f>
        <v>0</v>
      </c>
    </row>
    <row r="6013" spans="1:4" x14ac:dyDescent="0.25">
      <c r="A6013" s="2">
        <v>43922</v>
      </c>
      <c r="B6013" t="s">
        <v>2930</v>
      </c>
      <c r="C6013" s="4">
        <v>3885.38</v>
      </c>
      <c r="D6013" t="str">
        <f>+_xlfn.XLOOKUP(B6013,'Ark2'!A:A,'Ark2'!C:C,"",0,1)</f>
        <v/>
      </c>
    </row>
    <row r="6014" spans="1:4" x14ac:dyDescent="0.25">
      <c r="A6014" s="2">
        <v>43922</v>
      </c>
      <c r="B6014" t="s">
        <v>1952</v>
      </c>
      <c r="C6014" s="4">
        <v>63404</v>
      </c>
      <c r="D6014" t="str">
        <f>+_xlfn.XLOOKUP(B6014,'Ark2'!A:A,'Ark2'!C:C,"",0,1)</f>
        <v>13913072</v>
      </c>
    </row>
    <row r="6015" spans="1:4" x14ac:dyDescent="0.25">
      <c r="A6015" s="2">
        <v>43922</v>
      </c>
      <c r="B6015" t="s">
        <v>3186</v>
      </c>
      <c r="C6015" s="4">
        <v>2811.44</v>
      </c>
      <c r="D6015" t="str">
        <f>+_xlfn.XLOOKUP(B6015,'Ark2'!A:A,'Ark2'!C:C,"",0,1)</f>
        <v>20142049</v>
      </c>
    </row>
    <row r="6016" spans="1:4" x14ac:dyDescent="0.25">
      <c r="A6016" s="2">
        <v>43922</v>
      </c>
      <c r="B6016" t="s">
        <v>1117</v>
      </c>
      <c r="C6016" s="4">
        <v>20778.13</v>
      </c>
      <c r="D6016" t="str">
        <f>+_xlfn.XLOOKUP(B6016,'Ark2'!A:A,'Ark2'!C:C,"",0,1)</f>
        <v>42155918</v>
      </c>
    </row>
    <row r="6017" spans="1:4" x14ac:dyDescent="0.25">
      <c r="A6017" s="2">
        <v>43922</v>
      </c>
      <c r="B6017" t="s">
        <v>3055</v>
      </c>
      <c r="C6017" s="4">
        <v>6597.5</v>
      </c>
      <c r="D6017" t="str">
        <f>+_xlfn.XLOOKUP(B6017,'Ark2'!A:A,'Ark2'!C:C,"",0,1)</f>
        <v>10775345</v>
      </c>
    </row>
    <row r="6018" spans="1:4" x14ac:dyDescent="0.25">
      <c r="A6018" s="2">
        <v>43922</v>
      </c>
      <c r="B6018" t="s">
        <v>2551</v>
      </c>
      <c r="C6018" s="4">
        <v>7280</v>
      </c>
      <c r="D6018">
        <f>+_xlfn.XLOOKUP(B6018,'Ark2'!A:A,'Ark2'!C:C,"",0,1)</f>
        <v>0</v>
      </c>
    </row>
    <row r="6019" spans="1:4" x14ac:dyDescent="0.25">
      <c r="A6019" s="2">
        <v>43922</v>
      </c>
      <c r="B6019" t="s">
        <v>896</v>
      </c>
      <c r="C6019" s="4">
        <v>754913.88</v>
      </c>
      <c r="D6019" t="str">
        <f>+_xlfn.XLOOKUP(B6019,'Ark2'!A:A,'Ark2'!C:C,"",0,1)</f>
        <v>10783445</v>
      </c>
    </row>
    <row r="6020" spans="1:4" x14ac:dyDescent="0.25">
      <c r="A6020" s="2">
        <v>43922</v>
      </c>
      <c r="B6020" t="s">
        <v>1079</v>
      </c>
      <c r="C6020" s="4">
        <v>4616.25</v>
      </c>
      <c r="D6020" t="str">
        <f>+_xlfn.XLOOKUP(B6020,'Ark2'!A:A,'Ark2'!C:C,"",0,1)</f>
        <v>16276111</v>
      </c>
    </row>
    <row r="6021" spans="1:4" x14ac:dyDescent="0.25">
      <c r="A6021" s="2">
        <v>43922</v>
      </c>
      <c r="B6021" t="s">
        <v>2995</v>
      </c>
      <c r="C6021" s="4">
        <v>12842.5</v>
      </c>
      <c r="D6021" t="str">
        <f>+_xlfn.XLOOKUP(B6021,'Ark2'!A:A,'Ark2'!C:C,"",0,1)</f>
        <v>24030512</v>
      </c>
    </row>
    <row r="6022" spans="1:4" x14ac:dyDescent="0.25">
      <c r="A6022" s="2">
        <v>43922</v>
      </c>
      <c r="B6022" t="s">
        <v>2505</v>
      </c>
      <c r="C6022" s="4">
        <v>3463.75</v>
      </c>
      <c r="D6022" t="str">
        <f>+_xlfn.XLOOKUP(B6022,'Ark2'!A:A,'Ark2'!C:C,"",0,1)</f>
        <v>15694688</v>
      </c>
    </row>
    <row r="6023" spans="1:4" x14ac:dyDescent="0.25">
      <c r="A6023" s="2">
        <v>43922</v>
      </c>
      <c r="B6023" t="s">
        <v>2157</v>
      </c>
      <c r="C6023" s="4">
        <v>6634.75</v>
      </c>
      <c r="D6023">
        <f>+_xlfn.XLOOKUP(B6023,'Ark2'!A:A,'Ark2'!C:C,"",0,1)</f>
        <v>0</v>
      </c>
    </row>
    <row r="6024" spans="1:4" x14ac:dyDescent="0.25">
      <c r="A6024" s="2">
        <v>43922</v>
      </c>
      <c r="B6024" t="s">
        <v>2996</v>
      </c>
      <c r="C6024" s="4">
        <v>5786.53</v>
      </c>
      <c r="D6024" t="str">
        <f>+_xlfn.XLOOKUP(B6024,'Ark2'!A:A,'Ark2'!C:C,"",0,1)</f>
        <v>ESB81879611</v>
      </c>
    </row>
    <row r="6025" spans="1:4" x14ac:dyDescent="0.25">
      <c r="A6025" s="2">
        <v>43922</v>
      </c>
      <c r="B6025" t="s">
        <v>2371</v>
      </c>
      <c r="C6025" s="4">
        <v>3566.25</v>
      </c>
      <c r="D6025" t="str">
        <f>+_xlfn.XLOOKUP(B6025,'Ark2'!A:A,'Ark2'!C:C,"",0,1)</f>
        <v>28653964</v>
      </c>
    </row>
    <row r="6026" spans="1:4" x14ac:dyDescent="0.25">
      <c r="A6026" s="2">
        <v>43922</v>
      </c>
      <c r="B6026" t="s">
        <v>2931</v>
      </c>
      <c r="C6026" s="4">
        <v>5188.6499999999996</v>
      </c>
      <c r="D6026">
        <f>+_xlfn.XLOOKUP(B6026,'Ark2'!A:A,'Ark2'!C:C,"",0,1)</f>
        <v>0</v>
      </c>
    </row>
    <row r="6027" spans="1:4" x14ac:dyDescent="0.25">
      <c r="A6027" s="2">
        <v>43922</v>
      </c>
      <c r="B6027" t="s">
        <v>2984</v>
      </c>
      <c r="C6027" s="4">
        <v>715.75</v>
      </c>
      <c r="D6027">
        <f>+_xlfn.XLOOKUP(B6027,'Ark2'!A:A,'Ark2'!C:C,"",0,1)</f>
        <v>0</v>
      </c>
    </row>
    <row r="6028" spans="1:4" x14ac:dyDescent="0.25">
      <c r="A6028" s="2">
        <v>43922</v>
      </c>
      <c r="B6028" t="s">
        <v>2878</v>
      </c>
      <c r="C6028" s="4">
        <v>1896.25</v>
      </c>
      <c r="D6028">
        <f>+_xlfn.XLOOKUP(B6028,'Ark2'!A:A,'Ark2'!C:C,"",0,1)</f>
        <v>0</v>
      </c>
    </row>
    <row r="6029" spans="1:4" x14ac:dyDescent="0.25">
      <c r="A6029" s="2">
        <v>43922</v>
      </c>
      <c r="B6029" t="s">
        <v>3213</v>
      </c>
      <c r="C6029" s="4">
        <v>1156.5</v>
      </c>
      <c r="D6029">
        <f>+_xlfn.XLOOKUP(B6029,'Ark2'!A:A,'Ark2'!C:C,"",0,1)</f>
        <v>0</v>
      </c>
    </row>
    <row r="6030" spans="1:4" x14ac:dyDescent="0.25">
      <c r="A6030" s="2">
        <v>43922</v>
      </c>
      <c r="B6030" t="s">
        <v>3093</v>
      </c>
      <c r="C6030" s="4">
        <v>1735.75</v>
      </c>
      <c r="D6030" t="str">
        <f>+_xlfn.XLOOKUP(B6030,'Ark2'!A:A,'Ark2'!C:C,"",0,1)</f>
        <v>33703910</v>
      </c>
    </row>
    <row r="6031" spans="1:4" x14ac:dyDescent="0.25">
      <c r="A6031" s="2">
        <v>43922</v>
      </c>
      <c r="B6031" t="s">
        <v>145</v>
      </c>
      <c r="C6031" s="4">
        <v>26253.649999999998</v>
      </c>
      <c r="D6031" t="str">
        <f>+_xlfn.XLOOKUP(B6031,'Ark2'!A:A,'Ark2'!C:C,"",0,1)</f>
        <v>30714016</v>
      </c>
    </row>
    <row r="6032" spans="1:4" x14ac:dyDescent="0.25">
      <c r="A6032" s="2">
        <v>43922</v>
      </c>
      <c r="B6032" t="s">
        <v>146</v>
      </c>
      <c r="C6032" s="4">
        <v>-1470.63</v>
      </c>
      <c r="D6032">
        <f>+_xlfn.XLOOKUP(B6032,'Ark2'!A:A,'Ark2'!C:C,"",0,1)</f>
        <v>0</v>
      </c>
    </row>
    <row r="6033" spans="1:4" x14ac:dyDescent="0.25">
      <c r="A6033" s="2">
        <v>43922</v>
      </c>
      <c r="B6033" t="s">
        <v>2433</v>
      </c>
      <c r="C6033" s="4">
        <v>-5537.5</v>
      </c>
      <c r="D6033">
        <f>+_xlfn.XLOOKUP(B6033,'Ark2'!A:A,'Ark2'!C:C,"",0,1)</f>
        <v>0</v>
      </c>
    </row>
    <row r="6034" spans="1:4" x14ac:dyDescent="0.25">
      <c r="A6034" s="2">
        <v>43922</v>
      </c>
      <c r="B6034" t="s">
        <v>147</v>
      </c>
      <c r="C6034" s="4">
        <v>2196.13</v>
      </c>
      <c r="D6034" t="str">
        <f>+_xlfn.XLOOKUP(B6034,'Ark2'!A:A,'Ark2'!C:C,"",0,1)</f>
        <v>17858637</v>
      </c>
    </row>
    <row r="6035" spans="1:4" x14ac:dyDescent="0.25">
      <c r="A6035" s="2">
        <v>43922</v>
      </c>
      <c r="B6035" t="s">
        <v>1471</v>
      </c>
      <c r="C6035" s="4">
        <v>180830.71000000002</v>
      </c>
      <c r="D6035" t="str">
        <f>+_xlfn.XLOOKUP(B6035,'Ark2'!A:A,'Ark2'!C:C,"",0,1)</f>
        <v>10970792</v>
      </c>
    </row>
    <row r="6036" spans="1:4" x14ac:dyDescent="0.25">
      <c r="A6036" s="2">
        <v>43922</v>
      </c>
      <c r="B6036" t="s">
        <v>1328</v>
      </c>
      <c r="C6036" s="4">
        <v>12007.5</v>
      </c>
      <c r="D6036" t="str">
        <f>+_xlfn.XLOOKUP(B6036,'Ark2'!A:A,'Ark2'!C:C,"",0,1)</f>
        <v>35228616</v>
      </c>
    </row>
    <row r="6037" spans="1:4" x14ac:dyDescent="0.25">
      <c r="A6037" s="2">
        <v>43922</v>
      </c>
      <c r="B6037" t="s">
        <v>2632</v>
      </c>
      <c r="C6037" s="4">
        <v>87555.5</v>
      </c>
      <c r="D6037" t="str">
        <f>+_xlfn.XLOOKUP(B6037,'Ark2'!A:A,'Ark2'!C:C,"",0,1)</f>
        <v>29283958</v>
      </c>
    </row>
    <row r="6038" spans="1:4" x14ac:dyDescent="0.25">
      <c r="A6038" s="2">
        <v>43922</v>
      </c>
      <c r="B6038" t="s">
        <v>275</v>
      </c>
      <c r="C6038" s="4">
        <v>22973.170000000002</v>
      </c>
      <c r="D6038" t="str">
        <f>+_xlfn.XLOOKUP(B6038,'Ark2'!A:A,'Ark2'!C:C,"",0,1)</f>
        <v>29189978</v>
      </c>
    </row>
    <row r="6039" spans="1:4" x14ac:dyDescent="0.25">
      <c r="A6039" s="2">
        <v>43922</v>
      </c>
      <c r="B6039" t="s">
        <v>11</v>
      </c>
      <c r="C6039" s="4">
        <v>28026.560000000001</v>
      </c>
      <c r="D6039" t="str">
        <f>+_xlfn.XLOOKUP(B6039,'Ark2'!A:A,'Ark2'!C:C,"",0,1)</f>
        <v>10062039</v>
      </c>
    </row>
    <row r="6040" spans="1:4" x14ac:dyDescent="0.25">
      <c r="A6040" s="2">
        <v>43922</v>
      </c>
      <c r="B6040" t="s">
        <v>1675</v>
      </c>
      <c r="C6040" s="4">
        <v>832.3</v>
      </c>
      <c r="D6040">
        <f>+_xlfn.XLOOKUP(B6040,'Ark2'!A:A,'Ark2'!C:C,"",0,1)</f>
        <v>0</v>
      </c>
    </row>
    <row r="6041" spans="1:4" x14ac:dyDescent="0.25">
      <c r="A6041" s="2">
        <v>43922</v>
      </c>
      <c r="B6041" t="s">
        <v>3112</v>
      </c>
      <c r="C6041" s="4">
        <v>1562.5</v>
      </c>
      <c r="D6041" t="str">
        <f>+_xlfn.XLOOKUP(B6041,'Ark2'!A:A,'Ark2'!C:C,"",0,1)</f>
        <v>31048974</v>
      </c>
    </row>
    <row r="6042" spans="1:4" x14ac:dyDescent="0.25">
      <c r="A6042" s="2">
        <v>43922</v>
      </c>
      <c r="B6042" t="s">
        <v>437</v>
      </c>
      <c r="C6042" s="4">
        <v>28104.59</v>
      </c>
      <c r="D6042" t="str">
        <f>+_xlfn.XLOOKUP(B6042,'Ark2'!A:A,'Ark2'!C:C,"",0,1)</f>
        <v>82378014</v>
      </c>
    </row>
    <row r="6043" spans="1:4" x14ac:dyDescent="0.25">
      <c r="A6043" s="2">
        <v>43922</v>
      </c>
      <c r="B6043" t="s">
        <v>438</v>
      </c>
      <c r="C6043" s="4">
        <v>1085</v>
      </c>
      <c r="D6043" t="str">
        <f>+_xlfn.XLOOKUP(B6043,'Ark2'!A:A,'Ark2'!C:C,"",0,1)</f>
        <v/>
      </c>
    </row>
    <row r="6044" spans="1:4" x14ac:dyDescent="0.25">
      <c r="A6044" s="2">
        <v>43922</v>
      </c>
      <c r="B6044" t="s">
        <v>148</v>
      </c>
      <c r="C6044" s="4">
        <v>328803.94</v>
      </c>
      <c r="D6044" t="str">
        <f>+_xlfn.XLOOKUP(B6044,'Ark2'!A:A,'Ark2'!C:C,"",0,1)</f>
        <v>29189773</v>
      </c>
    </row>
    <row r="6045" spans="1:4" x14ac:dyDescent="0.25">
      <c r="A6045" s="2">
        <v>43922</v>
      </c>
      <c r="B6045" t="s">
        <v>12</v>
      </c>
      <c r="C6045" s="4">
        <v>9013.83</v>
      </c>
      <c r="D6045" t="str">
        <f>+_xlfn.XLOOKUP(B6045,'Ark2'!A:A,'Ark2'!C:C,"",0,1)</f>
        <v/>
      </c>
    </row>
    <row r="6046" spans="1:4" x14ac:dyDescent="0.25">
      <c r="A6046" s="2">
        <v>43922</v>
      </c>
      <c r="B6046" t="s">
        <v>2798</v>
      </c>
      <c r="C6046" s="4">
        <v>742.15</v>
      </c>
      <c r="D6046">
        <f>+_xlfn.XLOOKUP(B6046,'Ark2'!A:A,'Ark2'!C:C,"",0,1)</f>
        <v>0</v>
      </c>
    </row>
    <row r="6047" spans="1:4" x14ac:dyDescent="0.25">
      <c r="A6047" s="2">
        <v>43922</v>
      </c>
      <c r="B6047" t="s">
        <v>1620</v>
      </c>
      <c r="C6047" s="4">
        <v>1755.58</v>
      </c>
      <c r="D6047">
        <f>+_xlfn.XLOOKUP(B6047,'Ark2'!A:A,'Ark2'!C:C,"",0,1)</f>
        <v>0</v>
      </c>
    </row>
    <row r="6048" spans="1:4" x14ac:dyDescent="0.25">
      <c r="A6048" s="2">
        <v>43922</v>
      </c>
      <c r="B6048" t="s">
        <v>2985</v>
      </c>
      <c r="C6048" s="4">
        <v>2748.75</v>
      </c>
      <c r="D6048">
        <f>+_xlfn.XLOOKUP(B6048,'Ark2'!A:A,'Ark2'!C:C,"",0,1)</f>
        <v>0</v>
      </c>
    </row>
    <row r="6049" spans="1:4" x14ac:dyDescent="0.25">
      <c r="A6049" s="2">
        <v>43922</v>
      </c>
      <c r="B6049" t="s">
        <v>1621</v>
      </c>
      <c r="C6049" s="4">
        <v>625.26</v>
      </c>
      <c r="D6049">
        <f>+_xlfn.XLOOKUP(B6049,'Ark2'!A:A,'Ark2'!C:C,"",0,1)</f>
        <v>0</v>
      </c>
    </row>
    <row r="6050" spans="1:4" x14ac:dyDescent="0.25">
      <c r="A6050" s="2">
        <v>43922</v>
      </c>
      <c r="B6050" t="s">
        <v>1581</v>
      </c>
      <c r="C6050" s="4">
        <v>-367.5</v>
      </c>
      <c r="D6050">
        <f>+_xlfn.XLOOKUP(B6050,'Ark2'!A:A,'Ark2'!C:C,"",0,1)</f>
        <v>0</v>
      </c>
    </row>
    <row r="6051" spans="1:4" x14ac:dyDescent="0.25">
      <c r="A6051" s="2">
        <v>43922</v>
      </c>
      <c r="B6051" t="s">
        <v>671</v>
      </c>
      <c r="C6051" s="4">
        <v>1308.25</v>
      </c>
      <c r="D6051">
        <f>+_xlfn.XLOOKUP(B6051,'Ark2'!A:A,'Ark2'!C:C,"",0,1)</f>
        <v>0</v>
      </c>
    </row>
    <row r="6052" spans="1:4" x14ac:dyDescent="0.25">
      <c r="A6052" s="2">
        <v>43922</v>
      </c>
      <c r="B6052" t="s">
        <v>2013</v>
      </c>
      <c r="C6052" s="4">
        <v>2556.15</v>
      </c>
      <c r="D6052" t="str">
        <f>+_xlfn.XLOOKUP(B6052,'Ark2'!A:A,'Ark2'!C:C,"",0,1)</f>
        <v>15242485</v>
      </c>
    </row>
    <row r="6053" spans="1:4" x14ac:dyDescent="0.25">
      <c r="A6053" s="2">
        <v>43922</v>
      </c>
      <c r="B6053" t="s">
        <v>1555</v>
      </c>
      <c r="C6053" s="4">
        <v>15025.46</v>
      </c>
      <c r="D6053" t="str">
        <f>+_xlfn.XLOOKUP(B6053,'Ark2'!A:A,'Ark2'!C:C,"",0,1)</f>
        <v>33534841</v>
      </c>
    </row>
    <row r="6054" spans="1:4" x14ac:dyDescent="0.25">
      <c r="A6054" s="2">
        <v>43922</v>
      </c>
      <c r="B6054" t="s">
        <v>149</v>
      </c>
      <c r="C6054" s="4">
        <v>-1105</v>
      </c>
      <c r="D6054" t="str">
        <f>+_xlfn.XLOOKUP(B6054,'Ark2'!A:A,'Ark2'!C:C,"",0,1)</f>
        <v>19642682</v>
      </c>
    </row>
    <row r="6055" spans="1:4" x14ac:dyDescent="0.25">
      <c r="A6055" s="2">
        <v>43922</v>
      </c>
      <c r="B6055" t="s">
        <v>3167</v>
      </c>
      <c r="C6055" s="4">
        <v>878.15</v>
      </c>
      <c r="D6055" t="str">
        <f>+_xlfn.XLOOKUP(B6055,'Ark2'!A:A,'Ark2'!C:C,"",0,1)</f>
        <v>25715160</v>
      </c>
    </row>
    <row r="6056" spans="1:4" x14ac:dyDescent="0.25">
      <c r="A6056" s="2">
        <v>43922</v>
      </c>
      <c r="B6056" t="s">
        <v>1991</v>
      </c>
      <c r="C6056" s="4">
        <v>158740</v>
      </c>
      <c r="D6056" t="str">
        <f>+_xlfn.XLOOKUP(B6056,'Ark2'!A:A,'Ark2'!C:C,"",0,1)</f>
        <v>60655014</v>
      </c>
    </row>
    <row r="6057" spans="1:4" x14ac:dyDescent="0.25">
      <c r="A6057" s="2">
        <v>43922</v>
      </c>
      <c r="B6057" t="s">
        <v>2633</v>
      </c>
      <c r="C6057" s="4">
        <v>24919.72</v>
      </c>
      <c r="D6057" t="str">
        <f>+_xlfn.XLOOKUP(B6057,'Ark2'!A:A,'Ark2'!C:C,"",0,1)</f>
        <v>11886817</v>
      </c>
    </row>
    <row r="6058" spans="1:4" x14ac:dyDescent="0.25">
      <c r="A6058" s="2">
        <v>43922</v>
      </c>
      <c r="B6058" t="s">
        <v>2755</v>
      </c>
      <c r="C6058" s="4">
        <v>105736.25</v>
      </c>
      <c r="D6058" t="str">
        <f>+_xlfn.XLOOKUP(B6058,'Ark2'!A:A,'Ark2'!C:C,"",0,1)</f>
        <v>20367997</v>
      </c>
    </row>
    <row r="6059" spans="1:4" x14ac:dyDescent="0.25">
      <c r="A6059" s="2">
        <v>43922</v>
      </c>
      <c r="B6059" t="s">
        <v>3246</v>
      </c>
      <c r="C6059" s="4">
        <v>12323.28</v>
      </c>
      <c r="D6059" t="str">
        <f>+_xlfn.XLOOKUP(B6059,'Ark2'!A:A,'Ark2'!C:C,"",0,1)</f>
        <v>42264814</v>
      </c>
    </row>
    <row r="6060" spans="1:4" x14ac:dyDescent="0.25">
      <c r="A6060" s="2">
        <v>43922</v>
      </c>
      <c r="B6060" t="s">
        <v>234</v>
      </c>
      <c r="C6060" s="4">
        <v>375000</v>
      </c>
      <c r="D6060" t="str">
        <f>+_xlfn.XLOOKUP(B6060,'Ark2'!A:A,'Ark2'!C:C,"",0,1)</f>
        <v>41881828</v>
      </c>
    </row>
    <row r="6061" spans="1:4" x14ac:dyDescent="0.25">
      <c r="A6061" s="2">
        <v>43922</v>
      </c>
      <c r="B6061" t="s">
        <v>897</v>
      </c>
      <c r="C6061" s="4">
        <v>4028.71</v>
      </c>
      <c r="D6061" t="str">
        <f>+_xlfn.XLOOKUP(B6061,'Ark2'!A:A,'Ark2'!C:C,"",0,1)</f>
        <v>35236252</v>
      </c>
    </row>
    <row r="6062" spans="1:4" x14ac:dyDescent="0.25">
      <c r="A6062" s="2">
        <v>43922</v>
      </c>
      <c r="B6062" t="s">
        <v>672</v>
      </c>
      <c r="C6062" s="4">
        <v>2500</v>
      </c>
      <c r="D6062" t="str">
        <f>+_xlfn.XLOOKUP(B6062,'Ark2'!A:A,'Ark2'!C:C,"",0,1)</f>
        <v>83481617</v>
      </c>
    </row>
    <row r="6063" spans="1:4" x14ac:dyDescent="0.25">
      <c r="A6063" s="2">
        <v>43922</v>
      </c>
      <c r="B6063" t="s">
        <v>2340</v>
      </c>
      <c r="C6063" s="4">
        <v>1046.25</v>
      </c>
      <c r="D6063" t="str">
        <f>+_xlfn.XLOOKUP(B6063,'Ark2'!A:A,'Ark2'!C:C,"",0,1)</f>
        <v>38674226</v>
      </c>
    </row>
    <row r="6064" spans="1:4" x14ac:dyDescent="0.25">
      <c r="A6064" s="2">
        <v>43922</v>
      </c>
      <c r="B6064" t="s">
        <v>3022</v>
      </c>
      <c r="C6064" s="4">
        <v>1080.73</v>
      </c>
      <c r="D6064">
        <f>+_xlfn.XLOOKUP(B6064,'Ark2'!A:A,'Ark2'!C:C,"",0,1)</f>
        <v>0</v>
      </c>
    </row>
    <row r="6065" spans="1:4" x14ac:dyDescent="0.25">
      <c r="A6065" s="2">
        <v>43922</v>
      </c>
      <c r="B6065" t="s">
        <v>150</v>
      </c>
      <c r="C6065" s="4">
        <v>-407.65</v>
      </c>
      <c r="D6065" t="str">
        <f>+_xlfn.XLOOKUP(B6065,'Ark2'!A:A,'Ark2'!C:C,"",0,1)</f>
        <v>34691185</v>
      </c>
    </row>
    <row r="6066" spans="1:4" x14ac:dyDescent="0.25">
      <c r="A6066" s="2">
        <v>43922</v>
      </c>
      <c r="B6066" t="s">
        <v>2434</v>
      </c>
      <c r="C6066" s="4">
        <v>40021.740000000005</v>
      </c>
      <c r="D6066" t="str">
        <f>+_xlfn.XLOOKUP(B6066,'Ark2'!A:A,'Ark2'!C:C,"",0,1)</f>
        <v>79288128</v>
      </c>
    </row>
    <row r="6067" spans="1:4" x14ac:dyDescent="0.25">
      <c r="A6067" s="2">
        <v>43922</v>
      </c>
      <c r="B6067" t="s">
        <v>674</v>
      </c>
      <c r="C6067" s="4">
        <v>24594.5</v>
      </c>
      <c r="D6067" t="str">
        <f>+_xlfn.XLOOKUP(B6067,'Ark2'!A:A,'Ark2'!C:C,"",0,1)</f>
        <v>35860169</v>
      </c>
    </row>
    <row r="6068" spans="1:4" x14ac:dyDescent="0.25">
      <c r="A6068" s="2">
        <v>43922</v>
      </c>
      <c r="B6068" t="s">
        <v>151</v>
      </c>
      <c r="C6068" s="4">
        <v>-1235.25</v>
      </c>
      <c r="D6068">
        <f>+_xlfn.XLOOKUP(B6068,'Ark2'!A:A,'Ark2'!C:C,"",0,1)</f>
        <v>0</v>
      </c>
    </row>
    <row r="6069" spans="1:4" x14ac:dyDescent="0.25">
      <c r="A6069" s="2">
        <v>43922</v>
      </c>
      <c r="B6069" t="s">
        <v>898</v>
      </c>
      <c r="C6069" s="4">
        <v>68750</v>
      </c>
      <c r="D6069" t="str">
        <f>+_xlfn.XLOOKUP(B6069,'Ark2'!A:A,'Ark2'!C:C,"",0,1)</f>
        <v>12503997</v>
      </c>
    </row>
    <row r="6070" spans="1:4" x14ac:dyDescent="0.25">
      <c r="A6070" s="2">
        <v>43922</v>
      </c>
      <c r="B6070" t="s">
        <v>1992</v>
      </c>
      <c r="C6070" s="4">
        <v>1899.9</v>
      </c>
      <c r="D6070" t="str">
        <f>+_xlfn.XLOOKUP(B6070,'Ark2'!A:A,'Ark2'!C:C,"",0,1)</f>
        <v>81601518</v>
      </c>
    </row>
    <row r="6071" spans="1:4" x14ac:dyDescent="0.25">
      <c r="A6071" s="2">
        <v>43922</v>
      </c>
      <c r="B6071" t="s">
        <v>1023</v>
      </c>
      <c r="C6071" s="4">
        <v>16948.849999999999</v>
      </c>
      <c r="D6071" t="str">
        <f>+_xlfn.XLOOKUP(B6071,'Ark2'!A:A,'Ark2'!C:C,"",0,1)</f>
        <v>74101119</v>
      </c>
    </row>
    <row r="6072" spans="1:4" x14ac:dyDescent="0.25">
      <c r="A6072" s="2">
        <v>43922</v>
      </c>
      <c r="B6072" t="s">
        <v>675</v>
      </c>
      <c r="C6072" s="4">
        <v>1593.82</v>
      </c>
      <c r="D6072" t="str">
        <f>+_xlfn.XLOOKUP(B6072,'Ark2'!A:A,'Ark2'!C:C,"",0,1)</f>
        <v>39541378</v>
      </c>
    </row>
    <row r="6073" spans="1:4" x14ac:dyDescent="0.25">
      <c r="A6073" s="2">
        <v>43922</v>
      </c>
      <c r="B6073" t="s">
        <v>3168</v>
      </c>
      <c r="C6073" s="4">
        <v>1040.6300000000001</v>
      </c>
      <c r="D6073" t="str">
        <f>+_xlfn.XLOOKUP(B6073,'Ark2'!A:A,'Ark2'!C:C,"",0,1)</f>
        <v>20729740</v>
      </c>
    </row>
    <row r="6074" spans="1:4" x14ac:dyDescent="0.25">
      <c r="A6074" s="2">
        <v>43922</v>
      </c>
      <c r="B6074" t="s">
        <v>2341</v>
      </c>
      <c r="C6074" s="4">
        <v>1537.5</v>
      </c>
      <c r="D6074">
        <f>+_xlfn.XLOOKUP(B6074,'Ark2'!A:A,'Ark2'!C:C,"",0,1)</f>
        <v>0</v>
      </c>
    </row>
    <row r="6075" spans="1:4" x14ac:dyDescent="0.25">
      <c r="A6075" s="2">
        <v>43922</v>
      </c>
      <c r="B6075" t="s">
        <v>3176</v>
      </c>
      <c r="C6075" s="4">
        <v>7619.8</v>
      </c>
      <c r="D6075">
        <f>+_xlfn.XLOOKUP(B6075,'Ark2'!A:A,'Ark2'!C:C,"",0,1)</f>
        <v>0</v>
      </c>
    </row>
    <row r="6076" spans="1:4" x14ac:dyDescent="0.25">
      <c r="A6076" s="2">
        <v>43922</v>
      </c>
      <c r="B6076" t="s">
        <v>152</v>
      </c>
      <c r="C6076" s="4">
        <v>870958.27000000025</v>
      </c>
      <c r="D6076" t="str">
        <f>+_xlfn.XLOOKUP(B6076,'Ark2'!A:A,'Ark2'!C:C,"",0,1)</f>
        <v>78416114</v>
      </c>
    </row>
    <row r="6077" spans="1:4" x14ac:dyDescent="0.25">
      <c r="A6077" s="2">
        <v>43922</v>
      </c>
      <c r="B6077" t="s">
        <v>1915</v>
      </c>
      <c r="C6077" s="4">
        <v>2812.5</v>
      </c>
      <c r="D6077">
        <f>+_xlfn.XLOOKUP(B6077,'Ark2'!A:A,'Ark2'!C:C,"",0,1)</f>
        <v>0</v>
      </c>
    </row>
    <row r="6078" spans="1:4" x14ac:dyDescent="0.25">
      <c r="A6078" s="2">
        <v>43922</v>
      </c>
      <c r="B6078" t="s">
        <v>676</v>
      </c>
      <c r="C6078" s="4">
        <v>-531.28</v>
      </c>
      <c r="D6078" t="str">
        <f>+_xlfn.XLOOKUP(B6078,'Ark2'!A:A,'Ark2'!C:C,"",0,1)</f>
        <v>26330416</v>
      </c>
    </row>
    <row r="6079" spans="1:4" x14ac:dyDescent="0.25">
      <c r="A6079" s="2">
        <v>43922</v>
      </c>
      <c r="B6079" t="s">
        <v>3247</v>
      </c>
      <c r="C6079" s="4">
        <v>1162.8499999999999</v>
      </c>
      <c r="D6079" t="str">
        <f>+_xlfn.XLOOKUP(B6079,'Ark2'!A:A,'Ark2'!C:C,"",0,1)</f>
        <v/>
      </c>
    </row>
    <row r="6080" spans="1:4" x14ac:dyDescent="0.25">
      <c r="A6080" s="2">
        <v>43922</v>
      </c>
      <c r="B6080" t="s">
        <v>3214</v>
      </c>
      <c r="C6080" s="4">
        <v>1621.25</v>
      </c>
      <c r="D6080">
        <f>+_xlfn.XLOOKUP(B6080,'Ark2'!A:A,'Ark2'!C:C,"",0,1)</f>
        <v>0</v>
      </c>
    </row>
    <row r="6081" spans="1:4" x14ac:dyDescent="0.25">
      <c r="A6081" s="2">
        <v>43922</v>
      </c>
      <c r="B6081" t="s">
        <v>2799</v>
      </c>
      <c r="C6081" s="4">
        <v>578.4</v>
      </c>
      <c r="D6081">
        <f>+_xlfn.XLOOKUP(B6081,'Ark2'!A:A,'Ark2'!C:C,"",0,1)</f>
        <v>0</v>
      </c>
    </row>
    <row r="6082" spans="1:4" x14ac:dyDescent="0.25">
      <c r="A6082" s="2">
        <v>43922</v>
      </c>
      <c r="B6082" t="s">
        <v>3094</v>
      </c>
      <c r="C6082" s="4">
        <v>5261.24</v>
      </c>
      <c r="D6082" t="str">
        <f>+_xlfn.XLOOKUP(B6082,'Ark2'!A:A,'Ark2'!C:C,"",0,1)</f>
        <v>37383597</v>
      </c>
    </row>
    <row r="6083" spans="1:4" x14ac:dyDescent="0.25">
      <c r="A6083" s="2">
        <v>43922</v>
      </c>
      <c r="B6083" t="s">
        <v>2016</v>
      </c>
      <c r="C6083" s="4">
        <v>987.06</v>
      </c>
      <c r="D6083" t="str">
        <f>+_xlfn.XLOOKUP(B6083,'Ark2'!A:A,'Ark2'!C:C,"",0,1)</f>
        <v>29630372</v>
      </c>
    </row>
    <row r="6084" spans="1:4" x14ac:dyDescent="0.25">
      <c r="A6084" s="2">
        <v>43922</v>
      </c>
      <c r="B6084" t="s">
        <v>2507</v>
      </c>
      <c r="C6084" s="4">
        <v>1411.18</v>
      </c>
      <c r="D6084" t="str">
        <f>+_xlfn.XLOOKUP(B6084,'Ark2'!A:A,'Ark2'!C:C,"",0,1)</f>
        <v>70904314</v>
      </c>
    </row>
    <row r="6085" spans="1:4" x14ac:dyDescent="0.25">
      <c r="A6085" s="2">
        <v>43922</v>
      </c>
      <c r="B6085" t="s">
        <v>2879</v>
      </c>
      <c r="C6085" s="4">
        <v>833.75</v>
      </c>
      <c r="D6085" t="str">
        <f>+_xlfn.XLOOKUP(B6085,'Ark2'!A:A,'Ark2'!C:C,"",0,1)</f>
        <v>33036264</v>
      </c>
    </row>
    <row r="6086" spans="1:4" x14ac:dyDescent="0.25">
      <c r="A6086" s="2">
        <v>43922</v>
      </c>
      <c r="B6086" t="s">
        <v>3056</v>
      </c>
      <c r="C6086" s="4">
        <v>262423.75</v>
      </c>
      <c r="D6086" t="str">
        <f>+_xlfn.XLOOKUP(B6086,'Ark2'!A:A,'Ark2'!C:C,"",0,1)</f>
        <v>17010131</v>
      </c>
    </row>
    <row r="6087" spans="1:4" x14ac:dyDescent="0.25">
      <c r="A6087" s="2">
        <v>43922</v>
      </c>
      <c r="B6087" t="s">
        <v>677</v>
      </c>
      <c r="C6087" s="4">
        <v>18750</v>
      </c>
      <c r="D6087">
        <f>+_xlfn.XLOOKUP(B6087,'Ark2'!A:A,'Ark2'!C:C,"",0,1)</f>
        <v>0</v>
      </c>
    </row>
    <row r="6088" spans="1:4" x14ac:dyDescent="0.25">
      <c r="A6088" s="2">
        <v>43922</v>
      </c>
      <c r="B6088" t="s">
        <v>1024</v>
      </c>
      <c r="C6088" s="4">
        <v>133491.89000000001</v>
      </c>
      <c r="D6088" t="str">
        <f>+_xlfn.XLOOKUP(B6088,'Ark2'!A:A,'Ark2'!C:C,"",0,1)</f>
        <v>29804915</v>
      </c>
    </row>
    <row r="6089" spans="1:4" x14ac:dyDescent="0.25">
      <c r="A6089" s="2">
        <v>43922</v>
      </c>
      <c r="B6089" t="s">
        <v>899</v>
      </c>
      <c r="C6089" s="4">
        <v>64831.25</v>
      </c>
      <c r="D6089" t="str">
        <f>+_xlfn.XLOOKUP(B6089,'Ark2'!A:A,'Ark2'!C:C,"",0,1)</f>
        <v>20095806</v>
      </c>
    </row>
    <row r="6090" spans="1:4" x14ac:dyDescent="0.25">
      <c r="A6090" s="2">
        <v>43922</v>
      </c>
      <c r="B6090" t="s">
        <v>873</v>
      </c>
      <c r="C6090" s="4">
        <v>127573.7</v>
      </c>
      <c r="D6090" t="str">
        <f>+_xlfn.XLOOKUP(B6090,'Ark2'!A:A,'Ark2'!C:C,"",0,1)</f>
        <v>24260666</v>
      </c>
    </row>
    <row r="6091" spans="1:4" x14ac:dyDescent="0.25">
      <c r="A6091" s="2">
        <v>43922</v>
      </c>
      <c r="B6091" t="s">
        <v>3095</v>
      </c>
      <c r="C6091" s="4">
        <v>12736.43</v>
      </c>
      <c r="D6091" t="str">
        <f>+_xlfn.XLOOKUP(B6091,'Ark2'!A:A,'Ark2'!C:C,"",0,1)</f>
        <v/>
      </c>
    </row>
    <row r="6092" spans="1:4" x14ac:dyDescent="0.25">
      <c r="A6092" s="2">
        <v>43922</v>
      </c>
      <c r="B6092" t="s">
        <v>678</v>
      </c>
      <c r="C6092" s="4">
        <v>22091</v>
      </c>
      <c r="D6092" t="str">
        <f>+_xlfn.XLOOKUP(B6092,'Ark2'!A:A,'Ark2'!C:C,"",0,1)</f>
        <v>75657013</v>
      </c>
    </row>
    <row r="6093" spans="1:4" x14ac:dyDescent="0.25">
      <c r="A6093" s="2">
        <v>43922</v>
      </c>
      <c r="B6093" t="s">
        <v>1267</v>
      </c>
      <c r="C6093" s="4">
        <v>30307.23</v>
      </c>
      <c r="D6093" t="str">
        <f>+_xlfn.XLOOKUP(B6093,'Ark2'!A:A,'Ark2'!C:C,"",0,1)</f>
        <v>32886094</v>
      </c>
    </row>
    <row r="6094" spans="1:4" x14ac:dyDescent="0.25">
      <c r="A6094" s="2">
        <v>43922</v>
      </c>
      <c r="B6094" t="s">
        <v>3071</v>
      </c>
      <c r="C6094" s="4">
        <v>636.25</v>
      </c>
      <c r="D6094" t="str">
        <f>+_xlfn.XLOOKUP(B6094,'Ark2'!A:A,'Ark2'!C:C,"",0,1)</f>
        <v/>
      </c>
    </row>
    <row r="6095" spans="1:4" x14ac:dyDescent="0.25">
      <c r="A6095" s="2">
        <v>43922</v>
      </c>
      <c r="B6095" t="s">
        <v>3169</v>
      </c>
      <c r="C6095" s="4">
        <v>1093.75</v>
      </c>
      <c r="D6095" t="str">
        <f>+_xlfn.XLOOKUP(B6095,'Ark2'!A:A,'Ark2'!C:C,"",0,1)</f>
        <v>10831717</v>
      </c>
    </row>
    <row r="6096" spans="1:4" x14ac:dyDescent="0.25">
      <c r="A6096" s="2">
        <v>43922</v>
      </c>
      <c r="B6096" t="s">
        <v>1897</v>
      </c>
      <c r="C6096" s="4">
        <v>12288.220000000001</v>
      </c>
      <c r="D6096" t="str">
        <f>+_xlfn.XLOOKUP(B6096,'Ark2'!A:A,'Ark2'!C:C,"",0,1)</f>
        <v>73354811</v>
      </c>
    </row>
    <row r="6097" spans="1:4" x14ac:dyDescent="0.25">
      <c r="A6097" s="2">
        <v>43922</v>
      </c>
      <c r="B6097" t="s">
        <v>769</v>
      </c>
      <c r="C6097" s="4">
        <v>52921.25</v>
      </c>
      <c r="D6097" t="str">
        <f>+_xlfn.XLOOKUP(B6097,'Ark2'!A:A,'Ark2'!C:C,"",0,1)</f>
        <v>21254398</v>
      </c>
    </row>
    <row r="6098" spans="1:4" x14ac:dyDescent="0.25">
      <c r="A6098" s="2">
        <v>43922</v>
      </c>
      <c r="B6098" t="s">
        <v>1273</v>
      </c>
      <c r="C6098" s="4">
        <v>3673.71</v>
      </c>
      <c r="D6098" t="str">
        <f>+_xlfn.XLOOKUP(B6098,'Ark2'!A:A,'Ark2'!C:C,"",0,1)</f>
        <v>27330614</v>
      </c>
    </row>
    <row r="6099" spans="1:4" x14ac:dyDescent="0.25">
      <c r="A6099" s="2">
        <v>43922</v>
      </c>
      <c r="B6099" t="s">
        <v>1268</v>
      </c>
      <c r="C6099" s="4">
        <v>9014.7999999999993</v>
      </c>
      <c r="D6099" t="str">
        <f>+_xlfn.XLOOKUP(B6099,'Ark2'!A:A,'Ark2'!C:C,"",0,1)</f>
        <v>26083834</v>
      </c>
    </row>
    <row r="6100" spans="1:4" x14ac:dyDescent="0.25">
      <c r="A6100" s="2">
        <v>43922</v>
      </c>
      <c r="B6100" t="s">
        <v>770</v>
      </c>
      <c r="C6100" s="4">
        <v>31250</v>
      </c>
      <c r="D6100" t="str">
        <f>+_xlfn.XLOOKUP(B6100,'Ark2'!A:A,'Ark2'!C:C,"",0,1)</f>
        <v>24209105</v>
      </c>
    </row>
    <row r="6101" spans="1:4" x14ac:dyDescent="0.25">
      <c r="A6101" s="2">
        <v>43922</v>
      </c>
      <c r="B6101" t="s">
        <v>771</v>
      </c>
      <c r="C6101" s="4">
        <v>250000</v>
      </c>
      <c r="D6101" t="str">
        <f>+_xlfn.XLOOKUP(B6101,'Ark2'!A:A,'Ark2'!C:C,"",0,1)</f>
        <v>31502039</v>
      </c>
    </row>
    <row r="6102" spans="1:4" x14ac:dyDescent="0.25">
      <c r="A6102" s="2">
        <v>43922</v>
      </c>
      <c r="B6102" t="s">
        <v>2932</v>
      </c>
      <c r="C6102" s="4">
        <v>18750</v>
      </c>
      <c r="D6102" t="str">
        <f>+_xlfn.XLOOKUP(B6102,'Ark2'!A:A,'Ark2'!C:C,"",0,1)</f>
        <v>29619700</v>
      </c>
    </row>
    <row r="6103" spans="1:4" x14ac:dyDescent="0.25">
      <c r="A6103" s="2">
        <v>43922</v>
      </c>
      <c r="B6103" t="s">
        <v>1269</v>
      </c>
      <c r="C6103" s="4">
        <v>109847.5</v>
      </c>
      <c r="D6103" t="str">
        <f>+_xlfn.XLOOKUP(B6103,'Ark2'!A:A,'Ark2'!C:C,"",0,1)</f>
        <v>31472393</v>
      </c>
    </row>
    <row r="6104" spans="1:4" x14ac:dyDescent="0.25">
      <c r="A6104" s="2">
        <v>43922</v>
      </c>
      <c r="B6104" t="s">
        <v>833</v>
      </c>
      <c r="C6104" s="4">
        <v>1347.5</v>
      </c>
      <c r="D6104" t="str">
        <f>+_xlfn.XLOOKUP(B6104,'Ark2'!A:A,'Ark2'!C:C,"",0,1)</f>
        <v>14391797</v>
      </c>
    </row>
    <row r="6105" spans="1:4" x14ac:dyDescent="0.25">
      <c r="A6105" s="2">
        <v>43922</v>
      </c>
      <c r="B6105" t="s">
        <v>1119</v>
      </c>
      <c r="C6105" s="4">
        <v>38750</v>
      </c>
      <c r="D6105" t="str">
        <f>+_xlfn.XLOOKUP(B6105,'Ark2'!A:A,'Ark2'!C:C,"",0,1)</f>
        <v>31064996</v>
      </c>
    </row>
    <row r="6106" spans="1:4" x14ac:dyDescent="0.25">
      <c r="A6106" s="2">
        <v>43922</v>
      </c>
      <c r="B6106" t="s">
        <v>3232</v>
      </c>
      <c r="C6106" s="4">
        <v>13062.5</v>
      </c>
      <c r="D6106" t="str">
        <f>+_xlfn.XLOOKUP(B6106,'Ark2'!A:A,'Ark2'!C:C,"",0,1)</f>
        <v>89136210</v>
      </c>
    </row>
    <row r="6107" spans="1:4" x14ac:dyDescent="0.25">
      <c r="A6107" s="2">
        <v>43922</v>
      </c>
      <c r="B6107" t="s">
        <v>1473</v>
      </c>
      <c r="C6107" s="4">
        <v>443214.35999999987</v>
      </c>
      <c r="D6107" t="str">
        <f>+_xlfn.XLOOKUP(B6107,'Ark2'!A:A,'Ark2'!C:C,"",0,1)</f>
        <v>29189781</v>
      </c>
    </row>
    <row r="6108" spans="1:4" x14ac:dyDescent="0.25">
      <c r="A6108" s="2">
        <v>43922</v>
      </c>
      <c r="B6108" t="s">
        <v>2410</v>
      </c>
      <c r="C6108" s="4">
        <v>5651.88</v>
      </c>
      <c r="D6108" t="str">
        <f>+_xlfn.XLOOKUP(B6108,'Ark2'!A:A,'Ark2'!C:C,"",0,1)</f>
        <v>20310413</v>
      </c>
    </row>
    <row r="6109" spans="1:4" x14ac:dyDescent="0.25">
      <c r="A6109" s="2">
        <v>43922</v>
      </c>
      <c r="B6109" t="s">
        <v>1404</v>
      </c>
      <c r="C6109" s="4">
        <v>5750</v>
      </c>
      <c r="D6109" t="str">
        <f>+_xlfn.XLOOKUP(B6109,'Ark2'!A:A,'Ark2'!C:C,"",0,1)</f>
        <v/>
      </c>
    </row>
    <row r="6110" spans="1:4" x14ac:dyDescent="0.25">
      <c r="A6110" s="2">
        <v>43922</v>
      </c>
      <c r="B6110" t="s">
        <v>368</v>
      </c>
      <c r="C6110" s="4">
        <v>3887.5</v>
      </c>
      <c r="D6110" t="str">
        <f>+_xlfn.XLOOKUP(B6110,'Ark2'!A:A,'Ark2'!C:C,"",0,1)</f>
        <v/>
      </c>
    </row>
    <row r="6111" spans="1:4" x14ac:dyDescent="0.25">
      <c r="A6111" s="2">
        <v>43922</v>
      </c>
      <c r="B6111" t="s">
        <v>2997</v>
      </c>
      <c r="C6111" s="4">
        <v>58896.25</v>
      </c>
      <c r="D6111" t="str">
        <f>+_xlfn.XLOOKUP(B6111,'Ark2'!A:A,'Ark2'!C:C,"",0,1)</f>
        <v>15685433</v>
      </c>
    </row>
    <row r="6112" spans="1:4" x14ac:dyDescent="0.25">
      <c r="A6112" s="2">
        <v>43922</v>
      </c>
      <c r="B6112" t="s">
        <v>153</v>
      </c>
      <c r="C6112" s="4">
        <v>-645</v>
      </c>
      <c r="D6112">
        <f>+_xlfn.XLOOKUP(B6112,'Ark2'!A:A,'Ark2'!C:C,"",0,1)</f>
        <v>0</v>
      </c>
    </row>
    <row r="6113" spans="1:4" x14ac:dyDescent="0.25">
      <c r="A6113" s="2">
        <v>43922</v>
      </c>
      <c r="B6113" t="s">
        <v>3215</v>
      </c>
      <c r="C6113" s="4">
        <v>3125</v>
      </c>
      <c r="D6113">
        <f>+_xlfn.XLOOKUP(B6113,'Ark2'!A:A,'Ark2'!C:C,"",0,1)</f>
        <v>0</v>
      </c>
    </row>
    <row r="6114" spans="1:4" x14ac:dyDescent="0.25">
      <c r="A6114" s="2">
        <v>43922</v>
      </c>
      <c r="B6114" t="s">
        <v>1954</v>
      </c>
      <c r="C6114" s="4">
        <v>6901.13</v>
      </c>
      <c r="D6114">
        <f>+_xlfn.XLOOKUP(B6114,'Ark2'!A:A,'Ark2'!C:C,"",0,1)</f>
        <v>0</v>
      </c>
    </row>
    <row r="6115" spans="1:4" x14ac:dyDescent="0.25">
      <c r="A6115" s="2">
        <v>43922</v>
      </c>
      <c r="B6115" t="s">
        <v>772</v>
      </c>
      <c r="C6115" s="4">
        <v>11619.820000000002</v>
      </c>
      <c r="D6115" t="str">
        <f>+_xlfn.XLOOKUP(B6115,'Ark2'!A:A,'Ark2'!C:C,"",0,1)</f>
        <v>16064939</v>
      </c>
    </row>
    <row r="6116" spans="1:4" x14ac:dyDescent="0.25">
      <c r="A6116" s="2">
        <v>43922</v>
      </c>
      <c r="B6116" t="s">
        <v>1313</v>
      </c>
      <c r="C6116" s="4">
        <v>101503.06000000001</v>
      </c>
      <c r="D6116" t="str">
        <f>+_xlfn.XLOOKUP(B6116,'Ark2'!A:A,'Ark2'!C:C,"",0,1)</f>
        <v>35383107</v>
      </c>
    </row>
    <row r="6117" spans="1:4" x14ac:dyDescent="0.25">
      <c r="A6117" s="2">
        <v>43922</v>
      </c>
      <c r="B6117" t="s">
        <v>3170</v>
      </c>
      <c r="C6117" s="4">
        <v>1217</v>
      </c>
      <c r="D6117">
        <f>+_xlfn.XLOOKUP(B6117,'Ark2'!A:A,'Ark2'!C:C,"",0,1)</f>
        <v>0</v>
      </c>
    </row>
    <row r="6118" spans="1:4" x14ac:dyDescent="0.25">
      <c r="A6118" s="2">
        <v>43922</v>
      </c>
      <c r="B6118" t="s">
        <v>1676</v>
      </c>
      <c r="C6118" s="4">
        <v>2118.75</v>
      </c>
      <c r="D6118" t="str">
        <f>+_xlfn.XLOOKUP(B6118,'Ark2'!A:A,'Ark2'!C:C,"",0,1)</f>
        <v>35671471</v>
      </c>
    </row>
    <row r="6119" spans="1:4" x14ac:dyDescent="0.25">
      <c r="A6119" s="2">
        <v>43922</v>
      </c>
      <c r="B6119" t="s">
        <v>1189</v>
      </c>
      <c r="C6119" s="4">
        <v>48936.990000000005</v>
      </c>
      <c r="D6119" t="str">
        <f>+_xlfn.XLOOKUP(B6119,'Ark2'!A:A,'Ark2'!C:C,"",0,1)</f>
        <v>19583910</v>
      </c>
    </row>
    <row r="6120" spans="1:4" x14ac:dyDescent="0.25">
      <c r="A6120" s="2">
        <v>43922</v>
      </c>
      <c r="B6120" t="s">
        <v>1474</v>
      </c>
      <c r="C6120" s="4">
        <v>7958.95</v>
      </c>
      <c r="D6120" t="str">
        <f>+_xlfn.XLOOKUP(B6120,'Ark2'!A:A,'Ark2'!C:C,"",0,1)</f>
        <v>13760381</v>
      </c>
    </row>
    <row r="6121" spans="1:4" x14ac:dyDescent="0.25">
      <c r="A6121" s="2">
        <v>43922</v>
      </c>
      <c r="B6121" t="s">
        <v>1314</v>
      </c>
      <c r="C6121" s="4">
        <v>10576.8</v>
      </c>
      <c r="D6121" t="str">
        <f>+_xlfn.XLOOKUP(B6121,'Ark2'!A:A,'Ark2'!C:C,"",0,1)</f>
        <v>10152410</v>
      </c>
    </row>
    <row r="6122" spans="1:4" x14ac:dyDescent="0.25">
      <c r="A6122" s="2">
        <v>43922</v>
      </c>
      <c r="B6122" t="s">
        <v>526</v>
      </c>
      <c r="C6122" s="4">
        <v>16500</v>
      </c>
      <c r="D6122" t="str">
        <f>+_xlfn.XLOOKUP(B6122,'Ark2'!A:A,'Ark2'!C:C,"",0,1)</f>
        <v>20043830</v>
      </c>
    </row>
    <row r="6123" spans="1:4" x14ac:dyDescent="0.25">
      <c r="A6123" s="2">
        <v>43922</v>
      </c>
      <c r="B6123" t="s">
        <v>3113</v>
      </c>
      <c r="C6123" s="4">
        <v>2780.13</v>
      </c>
      <c r="D6123" t="str">
        <f>+_xlfn.XLOOKUP(B6123,'Ark2'!A:A,'Ark2'!C:C,"",0,1)</f>
        <v>38553178</v>
      </c>
    </row>
    <row r="6124" spans="1:4" x14ac:dyDescent="0.25">
      <c r="A6124" s="2">
        <v>43922</v>
      </c>
      <c r="B6124" t="s">
        <v>1734</v>
      </c>
      <c r="C6124" s="4">
        <v>2117.5</v>
      </c>
      <c r="D6124" t="str">
        <f>+_xlfn.XLOOKUP(B6124,'Ark2'!A:A,'Ark2'!C:C,"",0,1)</f>
        <v>61236716</v>
      </c>
    </row>
    <row r="6125" spans="1:4" x14ac:dyDescent="0.25">
      <c r="A6125" s="2">
        <v>43922</v>
      </c>
      <c r="B6125" t="s">
        <v>2064</v>
      </c>
      <c r="C6125" s="4">
        <v>6250</v>
      </c>
      <c r="D6125" t="str">
        <f>+_xlfn.XLOOKUP(B6125,'Ark2'!A:A,'Ark2'!C:C,"",0,1)</f>
        <v>29189900</v>
      </c>
    </row>
    <row r="6126" spans="1:4" x14ac:dyDescent="0.25">
      <c r="A6126" s="2">
        <v>43922</v>
      </c>
      <c r="B6126" t="s">
        <v>3096</v>
      </c>
      <c r="C6126" s="4">
        <v>3543.26</v>
      </c>
      <c r="D6126" t="str">
        <f>+_xlfn.XLOOKUP(B6126,'Ark2'!A:A,'Ark2'!C:C,"",0,1)</f>
        <v>30355202</v>
      </c>
    </row>
    <row r="6127" spans="1:4" x14ac:dyDescent="0.25">
      <c r="A6127" s="2">
        <v>43922</v>
      </c>
      <c r="B6127" t="s">
        <v>2159</v>
      </c>
      <c r="C6127" s="4">
        <v>57500</v>
      </c>
      <c r="D6127" t="str">
        <f>+_xlfn.XLOOKUP(B6127,'Ark2'!A:A,'Ark2'!C:C,"",0,1)</f>
        <v>27988210</v>
      </c>
    </row>
    <row r="6128" spans="1:4" x14ac:dyDescent="0.25">
      <c r="A6128" s="2">
        <v>43922</v>
      </c>
      <c r="B6128" t="s">
        <v>2082</v>
      </c>
      <c r="C6128" s="4">
        <v>26916.25</v>
      </c>
      <c r="D6128" t="str">
        <f>+_xlfn.XLOOKUP(B6128,'Ark2'!A:A,'Ark2'!C:C,"",0,1)</f>
        <v>28118171</v>
      </c>
    </row>
    <row r="6129" spans="1:4" x14ac:dyDescent="0.25">
      <c r="A6129" s="2">
        <v>43922</v>
      </c>
      <c r="B6129" t="s">
        <v>370</v>
      </c>
      <c r="C6129" s="4">
        <v>1007668.93</v>
      </c>
      <c r="D6129" t="str">
        <f>+_xlfn.XLOOKUP(B6129,'Ark2'!A:A,'Ark2'!C:C,"",0,1)</f>
        <v>10403782</v>
      </c>
    </row>
    <row r="6130" spans="1:4" x14ac:dyDescent="0.25">
      <c r="A6130" s="2">
        <v>43922</v>
      </c>
      <c r="B6130" t="s">
        <v>680</v>
      </c>
      <c r="C6130" s="4">
        <v>12500</v>
      </c>
      <c r="D6130">
        <f>+_xlfn.XLOOKUP(B6130,'Ark2'!A:A,'Ark2'!C:C,"",0,1)</f>
        <v>0</v>
      </c>
    </row>
    <row r="6131" spans="1:4" x14ac:dyDescent="0.25">
      <c r="A6131" s="2">
        <v>43922</v>
      </c>
      <c r="B6131" t="s">
        <v>1735</v>
      </c>
      <c r="C6131" s="4">
        <v>22505.93</v>
      </c>
      <c r="D6131" t="str">
        <f>+_xlfn.XLOOKUP(B6131,'Ark2'!A:A,'Ark2'!C:C,"",0,1)</f>
        <v>34623244</v>
      </c>
    </row>
    <row r="6132" spans="1:4" x14ac:dyDescent="0.25">
      <c r="A6132" s="2">
        <v>43922</v>
      </c>
      <c r="B6132" t="s">
        <v>1366</v>
      </c>
      <c r="C6132" s="4">
        <v>23165.05</v>
      </c>
      <c r="D6132" t="str">
        <f>+_xlfn.XLOOKUP(B6132,'Ark2'!A:A,'Ark2'!C:C,"",0,1)</f>
        <v/>
      </c>
    </row>
    <row r="6133" spans="1:4" x14ac:dyDescent="0.25">
      <c r="A6133" s="2">
        <v>43922</v>
      </c>
      <c r="B6133" t="s">
        <v>1367</v>
      </c>
      <c r="C6133" s="4">
        <v>15618.44</v>
      </c>
      <c r="D6133" t="str">
        <f>+_xlfn.XLOOKUP(B6133,'Ark2'!A:A,'Ark2'!C:C,"",0,1)</f>
        <v/>
      </c>
    </row>
    <row r="6134" spans="1:4" x14ac:dyDescent="0.25">
      <c r="A6134" s="2">
        <v>43922</v>
      </c>
      <c r="B6134" t="s">
        <v>2458</v>
      </c>
      <c r="C6134" s="4">
        <v>5673.75</v>
      </c>
      <c r="D6134" t="str">
        <f>+_xlfn.XLOOKUP(B6134,'Ark2'!A:A,'Ark2'!C:C,"",0,1)</f>
        <v>29637415</v>
      </c>
    </row>
    <row r="6135" spans="1:4" x14ac:dyDescent="0.25">
      <c r="A6135" s="2">
        <v>43922</v>
      </c>
      <c r="B6135" t="s">
        <v>371</v>
      </c>
      <c r="C6135" s="4">
        <v>534769.31999999995</v>
      </c>
      <c r="D6135" t="str">
        <f>+_xlfn.XLOOKUP(B6135,'Ark2'!A:A,'Ark2'!C:C,"",0,1)</f>
        <v/>
      </c>
    </row>
    <row r="6136" spans="1:4" x14ac:dyDescent="0.25">
      <c r="A6136" s="2">
        <v>43922</v>
      </c>
      <c r="B6136" t="s">
        <v>3248</v>
      </c>
      <c r="C6136" s="4">
        <v>1659.88</v>
      </c>
      <c r="D6136" t="str">
        <f>+_xlfn.XLOOKUP(B6136,'Ark2'!A:A,'Ark2'!C:C,"",0,1)</f>
        <v>66349128</v>
      </c>
    </row>
    <row r="6137" spans="1:4" x14ac:dyDescent="0.25">
      <c r="A6137" s="2">
        <v>43922</v>
      </c>
      <c r="B6137" t="s">
        <v>154</v>
      </c>
      <c r="C6137" s="4">
        <v>-881.75</v>
      </c>
      <c r="D6137">
        <f>+_xlfn.XLOOKUP(B6137,'Ark2'!A:A,'Ark2'!C:C,"",0,1)</f>
        <v>0</v>
      </c>
    </row>
    <row r="6138" spans="1:4" x14ac:dyDescent="0.25">
      <c r="A6138" s="2">
        <v>43922</v>
      </c>
      <c r="B6138" t="s">
        <v>777</v>
      </c>
      <c r="C6138" s="4">
        <v>3697.5</v>
      </c>
      <c r="D6138" t="str">
        <f>+_xlfn.XLOOKUP(B6138,'Ark2'!A:A,'Ark2'!C:C,"",0,1)</f>
        <v>59319914</v>
      </c>
    </row>
    <row r="6139" spans="1:4" x14ac:dyDescent="0.25">
      <c r="A6139" s="2">
        <v>43922</v>
      </c>
      <c r="B6139" t="s">
        <v>778</v>
      </c>
      <c r="C6139" s="4">
        <v>17626.189999999999</v>
      </c>
      <c r="D6139" t="str">
        <f>+_xlfn.XLOOKUP(B6139,'Ark2'!A:A,'Ark2'!C:C,"",0,1)</f>
        <v>29189846</v>
      </c>
    </row>
    <row r="6140" spans="1:4" x14ac:dyDescent="0.25">
      <c r="A6140" s="2">
        <v>43922</v>
      </c>
      <c r="B6140" t="s">
        <v>3187</v>
      </c>
      <c r="C6140" s="4">
        <v>5682.24</v>
      </c>
      <c r="D6140" t="str">
        <f>+_xlfn.XLOOKUP(B6140,'Ark2'!A:A,'Ark2'!C:C,"",0,1)</f>
        <v>40177957</v>
      </c>
    </row>
    <row r="6141" spans="1:4" x14ac:dyDescent="0.25">
      <c r="A6141" s="2">
        <v>43922</v>
      </c>
      <c r="B6141" t="s">
        <v>1190</v>
      </c>
      <c r="C6141" s="4">
        <v>1537.5</v>
      </c>
      <c r="D6141" t="str">
        <f>+_xlfn.XLOOKUP(B6141,'Ark2'!A:A,'Ark2'!C:C,"",0,1)</f>
        <v>46969928</v>
      </c>
    </row>
    <row r="6142" spans="1:4" x14ac:dyDescent="0.25">
      <c r="A6142" s="2">
        <v>43922</v>
      </c>
      <c r="B6142" t="s">
        <v>1406</v>
      </c>
      <c r="C6142" s="4">
        <v>4208.8999999999996</v>
      </c>
      <c r="D6142" t="str">
        <f>+_xlfn.XLOOKUP(B6142,'Ark2'!A:A,'Ark2'!C:C,"",0,1)</f>
        <v/>
      </c>
    </row>
    <row r="6143" spans="1:4" x14ac:dyDescent="0.25">
      <c r="A6143" s="2">
        <v>43922</v>
      </c>
      <c r="B6143" t="s">
        <v>1626</v>
      </c>
      <c r="C6143" s="4">
        <v>7324.26</v>
      </c>
      <c r="D6143" t="str">
        <f>+_xlfn.XLOOKUP(B6143,'Ark2'!A:A,'Ark2'!C:C,"",0,1)</f>
        <v>38344617</v>
      </c>
    </row>
    <row r="6144" spans="1:4" x14ac:dyDescent="0.25">
      <c r="A6144" s="2">
        <v>43922</v>
      </c>
      <c r="B6144" t="s">
        <v>155</v>
      </c>
      <c r="C6144" s="4">
        <v>12749.41</v>
      </c>
      <c r="D6144" t="str">
        <f>+_xlfn.XLOOKUP(B6144,'Ark2'!A:A,'Ark2'!C:C,"",0,1)</f>
        <v>20438576</v>
      </c>
    </row>
    <row r="6145" spans="1:4" x14ac:dyDescent="0.25">
      <c r="A6145" s="2">
        <v>43922</v>
      </c>
      <c r="B6145" t="s">
        <v>156</v>
      </c>
      <c r="C6145" s="4">
        <v>-1509.38</v>
      </c>
      <c r="D6145" t="str">
        <f>+_xlfn.XLOOKUP(B6145,'Ark2'!A:A,'Ark2'!C:C,"",0,1)</f>
        <v>22839128</v>
      </c>
    </row>
    <row r="6146" spans="1:4" x14ac:dyDescent="0.25">
      <c r="A6146" s="2">
        <v>43922</v>
      </c>
      <c r="B6146" t="s">
        <v>157</v>
      </c>
      <c r="C6146" s="4">
        <v>9251.23</v>
      </c>
      <c r="D6146" t="str">
        <f>+_xlfn.XLOOKUP(B6146,'Ark2'!A:A,'Ark2'!C:C,"",0,1)</f>
        <v>34726337</v>
      </c>
    </row>
    <row r="6147" spans="1:4" x14ac:dyDescent="0.25">
      <c r="A6147" s="2">
        <v>43922</v>
      </c>
      <c r="B6147" t="s">
        <v>1814</v>
      </c>
      <c r="C6147" s="4">
        <v>24056.880000000001</v>
      </c>
      <c r="D6147" t="str">
        <f>+_xlfn.XLOOKUP(B6147,'Ark2'!A:A,'Ark2'!C:C,"",0,1)</f>
        <v>28334028</v>
      </c>
    </row>
    <row r="6148" spans="1:4" x14ac:dyDescent="0.25">
      <c r="A6148" s="2">
        <v>43922</v>
      </c>
      <c r="B6148" t="s">
        <v>1678</v>
      </c>
      <c r="C6148" s="4">
        <v>1117.3499999999999</v>
      </c>
      <c r="D6148" t="str">
        <f>+_xlfn.XLOOKUP(B6148,'Ark2'!A:A,'Ark2'!C:C,"",0,1)</f>
        <v>27894488</v>
      </c>
    </row>
    <row r="6149" spans="1:4" x14ac:dyDescent="0.25">
      <c r="A6149" s="2">
        <v>43922</v>
      </c>
      <c r="B6149" t="s">
        <v>372</v>
      </c>
      <c r="C6149" s="4">
        <v>52125</v>
      </c>
      <c r="D6149" t="str">
        <f>+_xlfn.XLOOKUP(B6149,'Ark2'!A:A,'Ark2'!C:C,"",0,1)</f>
        <v>10095026</v>
      </c>
    </row>
    <row r="6150" spans="1:4" x14ac:dyDescent="0.25">
      <c r="A6150" s="2">
        <v>43922</v>
      </c>
      <c r="B6150" t="s">
        <v>2952</v>
      </c>
      <c r="C6150" s="4">
        <v>13720.15</v>
      </c>
      <c r="D6150" t="str">
        <f>+_xlfn.XLOOKUP(B6150,'Ark2'!A:A,'Ark2'!C:C,"",0,1)</f>
        <v>10011728</v>
      </c>
    </row>
    <row r="6151" spans="1:4" x14ac:dyDescent="0.25">
      <c r="A6151" s="2">
        <v>43922</v>
      </c>
      <c r="B6151" t="s">
        <v>2739</v>
      </c>
      <c r="C6151" s="4">
        <v>4048.75</v>
      </c>
      <c r="D6151" t="str">
        <f>+_xlfn.XLOOKUP(B6151,'Ark2'!A:A,'Ark2'!C:C,"",0,1)</f>
        <v>21381802</v>
      </c>
    </row>
    <row r="6152" spans="1:4" x14ac:dyDescent="0.25">
      <c r="A6152" s="2">
        <v>43922</v>
      </c>
      <c r="B6152" t="s">
        <v>815</v>
      </c>
      <c r="C6152" s="4">
        <v>30960.63</v>
      </c>
      <c r="D6152" t="str">
        <f>+_xlfn.XLOOKUP(B6152,'Ark2'!A:A,'Ark2'!C:C,"",0,1)</f>
        <v>14642080</v>
      </c>
    </row>
    <row r="6153" spans="1:4" x14ac:dyDescent="0.25">
      <c r="A6153" s="2">
        <v>43922</v>
      </c>
      <c r="B6153" t="s">
        <v>440</v>
      </c>
      <c r="C6153" s="4">
        <v>136114.76</v>
      </c>
      <c r="D6153" t="str">
        <f>+_xlfn.XLOOKUP(B6153,'Ark2'!A:A,'Ark2'!C:C,"",0,1)</f>
        <v>29548323</v>
      </c>
    </row>
    <row r="6154" spans="1:4" x14ac:dyDescent="0.25">
      <c r="A6154" s="2">
        <v>43922</v>
      </c>
      <c r="B6154" t="s">
        <v>1558</v>
      </c>
      <c r="C6154" s="4">
        <v>1430.3</v>
      </c>
      <c r="D6154" t="str">
        <f>+_xlfn.XLOOKUP(B6154,'Ark2'!A:A,'Ark2'!C:C,"",0,1)</f>
        <v>76345317</v>
      </c>
    </row>
    <row r="6155" spans="1:4" x14ac:dyDescent="0.25">
      <c r="A6155" s="2">
        <v>43922</v>
      </c>
      <c r="B6155" t="s">
        <v>2460</v>
      </c>
      <c r="C6155" s="4">
        <v>-3173.75</v>
      </c>
      <c r="D6155" t="str">
        <f>+_xlfn.XLOOKUP(B6155,'Ark2'!A:A,'Ark2'!C:C,"",0,1)</f>
        <v>10676673</v>
      </c>
    </row>
    <row r="6156" spans="1:4" x14ac:dyDescent="0.25">
      <c r="A6156" s="2">
        <v>43922</v>
      </c>
      <c r="B6156" t="s">
        <v>683</v>
      </c>
      <c r="C6156" s="4">
        <v>9224.44</v>
      </c>
      <c r="D6156" t="str">
        <f>+_xlfn.XLOOKUP(B6156,'Ark2'!A:A,'Ark2'!C:C,"",0,1)</f>
        <v>37277614</v>
      </c>
    </row>
    <row r="6157" spans="1:4" x14ac:dyDescent="0.25">
      <c r="A6157" s="2">
        <v>43922</v>
      </c>
      <c r="B6157" t="s">
        <v>2800</v>
      </c>
      <c r="C6157" s="4">
        <v>54702.23</v>
      </c>
      <c r="D6157" t="str">
        <f>+_xlfn.XLOOKUP(B6157,'Ark2'!A:A,'Ark2'!C:C,"",0,1)</f>
        <v>28120192</v>
      </c>
    </row>
    <row r="6158" spans="1:4" x14ac:dyDescent="0.25">
      <c r="A6158" s="2">
        <v>43922</v>
      </c>
      <c r="B6158" t="s">
        <v>1191</v>
      </c>
      <c r="C6158" s="4">
        <v>9373.75</v>
      </c>
      <c r="D6158" t="str">
        <f>+_xlfn.XLOOKUP(B6158,'Ark2'!A:A,'Ark2'!C:C,"",0,1)</f>
        <v>10082846</v>
      </c>
    </row>
    <row r="6159" spans="1:4" x14ac:dyDescent="0.25">
      <c r="A6159" s="2">
        <v>43922</v>
      </c>
      <c r="B6159" t="s">
        <v>967</v>
      </c>
      <c r="C6159" s="4">
        <v>121649.69</v>
      </c>
      <c r="D6159" t="str">
        <f>+_xlfn.XLOOKUP(B6159,'Ark2'!A:A,'Ark2'!C:C,"",0,1)</f>
        <v>73585511</v>
      </c>
    </row>
    <row r="6160" spans="1:4" x14ac:dyDescent="0.25">
      <c r="A6160" s="2">
        <v>43922</v>
      </c>
      <c r="B6160" t="s">
        <v>836</v>
      </c>
      <c r="C6160" s="4">
        <v>16778.379999999997</v>
      </c>
      <c r="D6160" t="str">
        <f>+_xlfn.XLOOKUP(B6160,'Ark2'!A:A,'Ark2'!C:C,"",0,1)</f>
        <v>32323995</v>
      </c>
    </row>
    <row r="6161" spans="1:4" x14ac:dyDescent="0.25">
      <c r="A6161" s="2">
        <v>43922</v>
      </c>
      <c r="B6161" t="s">
        <v>1815</v>
      </c>
      <c r="C6161" s="4">
        <v>4375</v>
      </c>
      <c r="D6161" t="str">
        <f>+_xlfn.XLOOKUP(B6161,'Ark2'!A:A,'Ark2'!C:C,"",0,1)</f>
        <v>12561113</v>
      </c>
    </row>
    <row r="6162" spans="1:4" x14ac:dyDescent="0.25">
      <c r="A6162" s="2">
        <v>43922</v>
      </c>
      <c r="B6162" t="s">
        <v>1890</v>
      </c>
      <c r="C6162" s="4">
        <v>23258.75</v>
      </c>
      <c r="D6162" t="str">
        <f>+_xlfn.XLOOKUP(B6162,'Ark2'!A:A,'Ark2'!C:C,"",0,1)</f>
        <v>40588582</v>
      </c>
    </row>
    <row r="6163" spans="1:4" x14ac:dyDescent="0.25">
      <c r="A6163" s="2">
        <v>43922</v>
      </c>
      <c r="B6163" t="s">
        <v>1368</v>
      </c>
      <c r="C6163" s="4">
        <v>3649.38</v>
      </c>
      <c r="D6163" t="str">
        <f>+_xlfn.XLOOKUP(B6163,'Ark2'!A:A,'Ark2'!C:C,"",0,1)</f>
        <v>81683611</v>
      </c>
    </row>
    <row r="6164" spans="1:4" x14ac:dyDescent="0.25">
      <c r="A6164" s="2">
        <v>43922</v>
      </c>
      <c r="B6164" t="s">
        <v>779</v>
      </c>
      <c r="C6164" s="4">
        <v>610703.18000000005</v>
      </c>
      <c r="D6164" t="str">
        <f>+_xlfn.XLOOKUP(B6164,'Ark2'!A:A,'Ark2'!C:C,"",0,1)</f>
        <v/>
      </c>
    </row>
    <row r="6165" spans="1:4" x14ac:dyDescent="0.25">
      <c r="A6165" s="2">
        <v>43922</v>
      </c>
      <c r="B6165" t="s">
        <v>1993</v>
      </c>
      <c r="C6165" s="4">
        <v>1035.6300000000001</v>
      </c>
      <c r="D6165">
        <f>+_xlfn.XLOOKUP(B6165,'Ark2'!A:A,'Ark2'!C:C,"",0,1)</f>
        <v>0</v>
      </c>
    </row>
    <row r="6166" spans="1:4" x14ac:dyDescent="0.25">
      <c r="A6166" s="2">
        <v>43922</v>
      </c>
      <c r="B6166" t="s">
        <v>158</v>
      </c>
      <c r="C6166" s="4">
        <v>-848.75</v>
      </c>
      <c r="D6166">
        <f>+_xlfn.XLOOKUP(B6166,'Ark2'!A:A,'Ark2'!C:C,"",0,1)</f>
        <v>0</v>
      </c>
    </row>
    <row r="6167" spans="1:4" x14ac:dyDescent="0.25">
      <c r="A6167" s="2">
        <v>43922</v>
      </c>
      <c r="B6167" t="s">
        <v>1121</v>
      </c>
      <c r="C6167" s="4">
        <v>15196.75</v>
      </c>
      <c r="D6167" t="str">
        <f>+_xlfn.XLOOKUP(B6167,'Ark2'!A:A,'Ark2'!C:C,"",0,1)</f>
        <v>10976588</v>
      </c>
    </row>
    <row r="6168" spans="1:4" x14ac:dyDescent="0.25">
      <c r="A6168" s="2">
        <v>43922</v>
      </c>
      <c r="B6168" t="s">
        <v>159</v>
      </c>
      <c r="C6168" s="4">
        <v>3412.25</v>
      </c>
      <c r="D6168">
        <f>+_xlfn.XLOOKUP(B6168,'Ark2'!A:A,'Ark2'!C:C,"",0,1)</f>
        <v>0</v>
      </c>
    </row>
    <row r="6169" spans="1:4" x14ac:dyDescent="0.25">
      <c r="A6169" s="2">
        <v>43922</v>
      </c>
      <c r="B6169" t="s">
        <v>1898</v>
      </c>
      <c r="C6169" s="4">
        <v>11500</v>
      </c>
      <c r="D6169" t="str">
        <f>+_xlfn.XLOOKUP(B6169,'Ark2'!A:A,'Ark2'!C:C,"",0,1)</f>
        <v>10521815</v>
      </c>
    </row>
    <row r="6170" spans="1:4" x14ac:dyDescent="0.25">
      <c r="A6170" s="2">
        <v>43922</v>
      </c>
      <c r="B6170" t="s">
        <v>1956</v>
      </c>
      <c r="C6170" s="4">
        <v>9100</v>
      </c>
      <c r="D6170" t="str">
        <f>+_xlfn.XLOOKUP(B6170,'Ark2'!A:A,'Ark2'!C:C,"",0,1)</f>
        <v>31184606</v>
      </c>
    </row>
    <row r="6171" spans="1:4" x14ac:dyDescent="0.25">
      <c r="A6171" s="2">
        <v>43922</v>
      </c>
      <c r="B6171" t="s">
        <v>3008</v>
      </c>
      <c r="C6171" s="4">
        <v>3911.25</v>
      </c>
      <c r="D6171" t="str">
        <f>+_xlfn.XLOOKUP(B6171,'Ark2'!A:A,'Ark2'!C:C,"",0,1)</f>
        <v>29542325</v>
      </c>
    </row>
    <row r="6172" spans="1:4" x14ac:dyDescent="0.25">
      <c r="A6172" s="2">
        <v>43922</v>
      </c>
      <c r="B6172" t="s">
        <v>527</v>
      </c>
      <c r="C6172" s="4">
        <v>4022.64</v>
      </c>
      <c r="D6172" t="str">
        <f>+_xlfn.XLOOKUP(B6172,'Ark2'!A:A,'Ark2'!C:C,"",0,1)</f>
        <v>24212173</v>
      </c>
    </row>
    <row r="6173" spans="1:4" x14ac:dyDescent="0.25">
      <c r="A6173" s="2">
        <v>43922</v>
      </c>
      <c r="B6173" t="s">
        <v>3114</v>
      </c>
      <c r="C6173" s="4">
        <v>1863.75</v>
      </c>
      <c r="D6173" t="str">
        <f>+_xlfn.XLOOKUP(B6173,'Ark2'!A:A,'Ark2'!C:C,"",0,1)</f>
        <v>25639391</v>
      </c>
    </row>
    <row r="6174" spans="1:4" x14ac:dyDescent="0.25">
      <c r="A6174" s="2">
        <v>43922</v>
      </c>
      <c r="B6174" t="s">
        <v>238</v>
      </c>
      <c r="C6174" s="4">
        <v>-2508.75</v>
      </c>
      <c r="D6174" t="str">
        <f>+_xlfn.XLOOKUP(B6174,'Ark2'!A:A,'Ark2'!C:C,"",0,1)</f>
        <v>37067997</v>
      </c>
    </row>
    <row r="6175" spans="1:4" x14ac:dyDescent="0.25">
      <c r="A6175" s="2">
        <v>43922</v>
      </c>
      <c r="B6175" t="s">
        <v>686</v>
      </c>
      <c r="C6175" s="4">
        <v>94312.5</v>
      </c>
      <c r="D6175" t="str">
        <f>+_xlfn.XLOOKUP(B6175,'Ark2'!A:A,'Ark2'!C:C,"",0,1)</f>
        <v>13869774</v>
      </c>
    </row>
    <row r="6176" spans="1:4" x14ac:dyDescent="0.25">
      <c r="A6176" s="2">
        <v>43922</v>
      </c>
      <c r="B6176" t="s">
        <v>688</v>
      </c>
      <c r="C6176" s="4">
        <v>168588.93</v>
      </c>
      <c r="D6176" t="str">
        <f>+_xlfn.XLOOKUP(B6176,'Ark2'!A:A,'Ark2'!C:C,"",0,1)</f>
        <v>29189420</v>
      </c>
    </row>
    <row r="6177" spans="1:4" x14ac:dyDescent="0.25">
      <c r="A6177" s="2">
        <v>43922</v>
      </c>
      <c r="B6177" t="s">
        <v>2933</v>
      </c>
      <c r="C6177" s="4">
        <v>0</v>
      </c>
      <c r="D6177" t="str">
        <f>+_xlfn.XLOOKUP(B6177,'Ark2'!A:A,'Ark2'!C:C,"",0,1)</f>
        <v>34435391</v>
      </c>
    </row>
    <row r="6178" spans="1:4" x14ac:dyDescent="0.25">
      <c r="A6178" s="2">
        <v>43922</v>
      </c>
      <c r="B6178" t="s">
        <v>3250</v>
      </c>
      <c r="C6178" s="4">
        <v>145625</v>
      </c>
      <c r="D6178" t="str">
        <f>+_xlfn.XLOOKUP(B6178,'Ark2'!A:A,'Ark2'!C:C,"",0,1)</f>
        <v>29102384</v>
      </c>
    </row>
    <row r="6179" spans="1:4" x14ac:dyDescent="0.25">
      <c r="A6179" s="2">
        <v>43922</v>
      </c>
      <c r="B6179" t="s">
        <v>278</v>
      </c>
      <c r="C6179" s="4">
        <v>13753.35</v>
      </c>
      <c r="D6179" t="str">
        <f>+_xlfn.XLOOKUP(B6179,'Ark2'!A:A,'Ark2'!C:C,"",0,1)</f>
        <v>31483646</v>
      </c>
    </row>
    <row r="6180" spans="1:4" x14ac:dyDescent="0.25">
      <c r="A6180" s="2">
        <v>43922</v>
      </c>
      <c r="B6180" t="s">
        <v>1509</v>
      </c>
      <c r="C6180" s="4">
        <v>65122.23</v>
      </c>
      <c r="D6180" t="str">
        <f>+_xlfn.XLOOKUP(B6180,'Ark2'!A:A,'Ark2'!C:C,"",0,1)</f>
        <v>23145928</v>
      </c>
    </row>
    <row r="6181" spans="1:4" x14ac:dyDescent="0.25">
      <c r="A6181" s="2">
        <v>43922</v>
      </c>
      <c r="B6181" t="s">
        <v>373</v>
      </c>
      <c r="C6181" s="4">
        <v>166968.58000000002</v>
      </c>
      <c r="D6181" t="str">
        <f>+_xlfn.XLOOKUP(B6181,'Ark2'!A:A,'Ark2'!C:C,"",0,1)</f>
        <v>55133018</v>
      </c>
    </row>
    <row r="6182" spans="1:4" x14ac:dyDescent="0.25">
      <c r="A6182" s="2">
        <v>43922</v>
      </c>
      <c r="B6182" t="s">
        <v>444</v>
      </c>
      <c r="C6182" s="4">
        <v>1875</v>
      </c>
      <c r="D6182" t="str">
        <f>+_xlfn.XLOOKUP(B6182,'Ark2'!A:A,'Ark2'!C:C,"",0,1)</f>
        <v>27251315</v>
      </c>
    </row>
    <row r="6183" spans="1:4" x14ac:dyDescent="0.25">
      <c r="A6183" s="2">
        <v>43922</v>
      </c>
      <c r="B6183" t="s">
        <v>374</v>
      </c>
      <c r="C6183" s="4">
        <v>2028730.96</v>
      </c>
      <c r="D6183" t="str">
        <f>+_xlfn.XLOOKUP(B6183,'Ark2'!A:A,'Ark2'!C:C,"",0,1)</f>
        <v>31119103</v>
      </c>
    </row>
    <row r="6184" spans="1:4" x14ac:dyDescent="0.25">
      <c r="A6184" s="2">
        <v>43922</v>
      </c>
      <c r="B6184" t="s">
        <v>2801</v>
      </c>
      <c r="C6184" s="4">
        <v>1456.66</v>
      </c>
      <c r="D6184">
        <f>+_xlfn.XLOOKUP(B6184,'Ark2'!A:A,'Ark2'!C:C,"",0,1)</f>
        <v>0</v>
      </c>
    </row>
    <row r="6185" spans="1:4" x14ac:dyDescent="0.25">
      <c r="A6185" s="2">
        <v>43922</v>
      </c>
      <c r="B6185" t="s">
        <v>2880</v>
      </c>
      <c r="C6185" s="4">
        <v>3227.24</v>
      </c>
      <c r="D6185">
        <f>+_xlfn.XLOOKUP(B6185,'Ark2'!A:A,'Ark2'!C:C,"",0,1)</f>
        <v>0</v>
      </c>
    </row>
    <row r="6186" spans="1:4" x14ac:dyDescent="0.25">
      <c r="A6186" s="2">
        <v>43952</v>
      </c>
      <c r="B6186" t="s">
        <v>446</v>
      </c>
      <c r="C6186" s="4">
        <v>20200</v>
      </c>
      <c r="D6186" t="str">
        <f>+_xlfn.XLOOKUP(B6186,'Ark2'!A:A,'Ark2'!C:C,"",0,1)</f>
        <v>89987415</v>
      </c>
    </row>
    <row r="6187" spans="1:4" x14ac:dyDescent="0.25">
      <c r="A6187" s="2">
        <v>43952</v>
      </c>
      <c r="B6187" t="s">
        <v>2850</v>
      </c>
      <c r="C6187" s="4">
        <v>833.75</v>
      </c>
      <c r="D6187">
        <f>+_xlfn.XLOOKUP(B6187,'Ark2'!A:A,'Ark2'!C:C,"",0,1)</f>
        <v>0</v>
      </c>
    </row>
    <row r="6188" spans="1:4" x14ac:dyDescent="0.25">
      <c r="A6188" s="2">
        <v>43952</v>
      </c>
      <c r="B6188" t="s">
        <v>901</v>
      </c>
      <c r="C6188" s="4">
        <v>982626.67</v>
      </c>
      <c r="D6188" t="str">
        <f>+_xlfn.XLOOKUP(B6188,'Ark2'!A:A,'Ark2'!C:C,"",0,1)</f>
        <v>10627583</v>
      </c>
    </row>
    <row r="6189" spans="1:4" x14ac:dyDescent="0.25">
      <c r="A6189" s="2">
        <v>43952</v>
      </c>
      <c r="B6189" t="s">
        <v>3115</v>
      </c>
      <c r="C6189" s="4">
        <v>26565</v>
      </c>
      <c r="D6189" t="str">
        <f>+_xlfn.XLOOKUP(B6189,'Ark2'!A:A,'Ark2'!C:C,"",0,1)</f>
        <v>35850880</v>
      </c>
    </row>
    <row r="6190" spans="1:4" x14ac:dyDescent="0.25">
      <c r="A6190" s="2">
        <v>43952</v>
      </c>
      <c r="B6190" t="s">
        <v>1027</v>
      </c>
      <c r="C6190" s="4">
        <v>4798.75</v>
      </c>
      <c r="D6190" t="str">
        <f>+_xlfn.XLOOKUP(B6190,'Ark2'!A:A,'Ark2'!C:C,"",0,1)</f>
        <v>29533547</v>
      </c>
    </row>
    <row r="6191" spans="1:4" x14ac:dyDescent="0.25">
      <c r="A6191" s="2">
        <v>43952</v>
      </c>
      <c r="B6191" t="s">
        <v>1370</v>
      </c>
      <c r="C6191" s="4">
        <v>5019.99</v>
      </c>
      <c r="D6191">
        <f>+_xlfn.XLOOKUP(B6191,'Ark2'!A:A,'Ark2'!C:C,"",0,1)</f>
        <v>0</v>
      </c>
    </row>
    <row r="6192" spans="1:4" x14ac:dyDescent="0.25">
      <c r="A6192" s="2">
        <v>43952</v>
      </c>
      <c r="B6192" t="s">
        <v>1274</v>
      </c>
      <c r="C6192" s="4">
        <v>769.8</v>
      </c>
      <c r="D6192">
        <f>+_xlfn.XLOOKUP(B6192,'Ark2'!A:A,'Ark2'!C:C,"",0,1)</f>
        <v>0</v>
      </c>
    </row>
    <row r="6193" spans="1:4" x14ac:dyDescent="0.25">
      <c r="A6193" s="2">
        <v>43952</v>
      </c>
      <c r="B6193" t="s">
        <v>3117</v>
      </c>
      <c r="C6193" s="4">
        <v>710.59</v>
      </c>
      <c r="D6193">
        <f>+_xlfn.XLOOKUP(B6193,'Ark2'!A:A,'Ark2'!C:C,"",0,1)</f>
        <v>0</v>
      </c>
    </row>
    <row r="6194" spans="1:4" x14ac:dyDescent="0.25">
      <c r="A6194" s="2">
        <v>43952</v>
      </c>
      <c r="B6194" t="s">
        <v>1371</v>
      </c>
      <c r="C6194" s="4">
        <v>8531.94</v>
      </c>
      <c r="D6194">
        <f>+_xlfn.XLOOKUP(B6194,'Ark2'!A:A,'Ark2'!C:C,"",0,1)</f>
        <v>0</v>
      </c>
    </row>
    <row r="6195" spans="1:4" x14ac:dyDescent="0.25">
      <c r="A6195" s="2">
        <v>43952</v>
      </c>
      <c r="B6195" t="s">
        <v>2748</v>
      </c>
      <c r="C6195" s="4">
        <v>-1665.16</v>
      </c>
      <c r="D6195" t="str">
        <f>+_xlfn.XLOOKUP(B6195,'Ark2'!A:A,'Ark2'!C:C,"",0,1)</f>
        <v/>
      </c>
    </row>
    <row r="6196" spans="1:4" x14ac:dyDescent="0.25">
      <c r="A6196" s="2">
        <v>43952</v>
      </c>
      <c r="B6196" t="s">
        <v>1192</v>
      </c>
      <c r="C6196" s="4">
        <v>3455</v>
      </c>
      <c r="D6196" t="str">
        <f>+_xlfn.XLOOKUP(B6196,'Ark2'!A:A,'Ark2'!C:C,"",0,1)</f>
        <v>27231616</v>
      </c>
    </row>
    <row r="6197" spans="1:4" x14ac:dyDescent="0.25">
      <c r="A6197" s="2">
        <v>43952</v>
      </c>
      <c r="B6197" t="s">
        <v>3120</v>
      </c>
      <c r="C6197" s="4">
        <v>1047.5</v>
      </c>
      <c r="D6197">
        <f>+_xlfn.XLOOKUP(B6197,'Ark2'!A:A,'Ark2'!C:C,"",0,1)</f>
        <v>0</v>
      </c>
    </row>
    <row r="6198" spans="1:4" x14ac:dyDescent="0.25">
      <c r="A6198" s="2">
        <v>43952</v>
      </c>
      <c r="B6198" t="s">
        <v>816</v>
      </c>
      <c r="C6198" s="4">
        <v>171375</v>
      </c>
      <c r="D6198" t="str">
        <f>+_xlfn.XLOOKUP(B6198,'Ark2'!A:A,'Ark2'!C:C,"",0,1)</f>
        <v>16724246</v>
      </c>
    </row>
    <row r="6199" spans="1:4" x14ac:dyDescent="0.25">
      <c r="A6199" s="2">
        <v>43952</v>
      </c>
      <c r="B6199" t="s">
        <v>2998</v>
      </c>
      <c r="C6199" s="4">
        <v>11000</v>
      </c>
      <c r="D6199" t="str">
        <f>+_xlfn.XLOOKUP(B6199,'Ark2'!A:A,'Ark2'!C:C,"",0,1)</f>
        <v>37827231</v>
      </c>
    </row>
    <row r="6200" spans="1:4" x14ac:dyDescent="0.25">
      <c r="A6200" s="2">
        <v>43952</v>
      </c>
      <c r="B6200" t="s">
        <v>837</v>
      </c>
      <c r="C6200" s="4">
        <v>21469.41</v>
      </c>
      <c r="D6200">
        <f>+_xlfn.XLOOKUP(B6200,'Ark2'!A:A,'Ark2'!C:C,"",0,1)</f>
        <v>0</v>
      </c>
    </row>
    <row r="6201" spans="1:4" x14ac:dyDescent="0.25">
      <c r="A6201" s="2">
        <v>43952</v>
      </c>
      <c r="B6201" t="s">
        <v>2132</v>
      </c>
      <c r="C6201" s="4">
        <v>5066.8</v>
      </c>
      <c r="D6201">
        <f>+_xlfn.XLOOKUP(B6201,'Ark2'!A:A,'Ark2'!C:C,"",0,1)</f>
        <v>0</v>
      </c>
    </row>
    <row r="6202" spans="1:4" x14ac:dyDescent="0.25">
      <c r="A6202" s="2">
        <v>43952</v>
      </c>
      <c r="B6202" t="s">
        <v>1086</v>
      </c>
      <c r="C6202" s="4">
        <v>441364.01</v>
      </c>
      <c r="D6202" t="str">
        <f>+_xlfn.XLOOKUP(B6202,'Ark2'!A:A,'Ark2'!C:C,"",0,1)</f>
        <v>21243833</v>
      </c>
    </row>
    <row r="6203" spans="1:4" x14ac:dyDescent="0.25">
      <c r="A6203" s="2">
        <v>43952</v>
      </c>
      <c r="B6203" t="s">
        <v>448</v>
      </c>
      <c r="C6203" s="4">
        <v>359.13</v>
      </c>
      <c r="D6203">
        <f>+_xlfn.XLOOKUP(B6203,'Ark2'!A:A,'Ark2'!C:C,"",0,1)</f>
        <v>0</v>
      </c>
    </row>
    <row r="6204" spans="1:4" x14ac:dyDescent="0.25">
      <c r="A6204" s="2">
        <v>43952</v>
      </c>
      <c r="B6204" t="s">
        <v>2133</v>
      </c>
      <c r="C6204" s="4">
        <v>11107.43</v>
      </c>
      <c r="D6204" t="str">
        <f>+_xlfn.XLOOKUP(B6204,'Ark2'!A:A,'Ark2'!C:C,"",0,1)</f>
        <v>27378560</v>
      </c>
    </row>
    <row r="6205" spans="1:4" x14ac:dyDescent="0.25">
      <c r="A6205" s="2">
        <v>43952</v>
      </c>
      <c r="B6205" t="s">
        <v>1329</v>
      </c>
      <c r="C6205" s="4">
        <v>4108.75</v>
      </c>
      <c r="D6205">
        <f>+_xlfn.XLOOKUP(B6205,'Ark2'!A:A,'Ark2'!C:C,"",0,1)</f>
        <v>0</v>
      </c>
    </row>
    <row r="6206" spans="1:4" x14ac:dyDescent="0.25">
      <c r="A6206" s="2">
        <v>43952</v>
      </c>
      <c r="B6206" t="s">
        <v>1194</v>
      </c>
      <c r="C6206" s="4">
        <v>149581.51</v>
      </c>
      <c r="D6206" t="str">
        <f>+_xlfn.XLOOKUP(B6206,'Ark2'!A:A,'Ark2'!C:C,"",0,1)</f>
        <v>37276669</v>
      </c>
    </row>
    <row r="6207" spans="1:4" x14ac:dyDescent="0.25">
      <c r="A6207" s="2">
        <v>43952</v>
      </c>
      <c r="B6207" t="s">
        <v>19</v>
      </c>
      <c r="C6207" s="4">
        <v>-556.16999999999996</v>
      </c>
      <c r="D6207" t="str">
        <f>+_xlfn.XLOOKUP(B6207,'Ark2'!A:A,'Ark2'!C:C,"",0,1)</f>
        <v>37205982</v>
      </c>
    </row>
    <row r="6208" spans="1:4" x14ac:dyDescent="0.25">
      <c r="A6208" s="2">
        <v>43952</v>
      </c>
      <c r="B6208" t="s">
        <v>2936</v>
      </c>
      <c r="C6208" s="4">
        <v>2215</v>
      </c>
      <c r="D6208">
        <f>+_xlfn.XLOOKUP(B6208,'Ark2'!A:A,'Ark2'!C:C,"",0,1)</f>
        <v>0</v>
      </c>
    </row>
    <row r="6209" spans="1:4" x14ac:dyDescent="0.25">
      <c r="A6209" s="2">
        <v>43952</v>
      </c>
      <c r="B6209" t="s">
        <v>2890</v>
      </c>
      <c r="C6209" s="4">
        <v>631.25</v>
      </c>
      <c r="D6209">
        <f>+_xlfn.XLOOKUP(B6209,'Ark2'!A:A,'Ark2'!C:C,"",0,1)</f>
        <v>0</v>
      </c>
    </row>
    <row r="6210" spans="1:4" x14ac:dyDescent="0.25">
      <c r="A6210" s="2">
        <v>43952</v>
      </c>
      <c r="B6210" t="s">
        <v>1448</v>
      </c>
      <c r="C6210" s="4">
        <v>7287.5</v>
      </c>
      <c r="D6210">
        <f>+_xlfn.XLOOKUP(B6210,'Ark2'!A:A,'Ark2'!C:C,"",0,1)</f>
        <v>0</v>
      </c>
    </row>
    <row r="6211" spans="1:4" x14ac:dyDescent="0.25">
      <c r="A6211" s="2">
        <v>43952</v>
      </c>
      <c r="B6211" t="s">
        <v>693</v>
      </c>
      <c r="C6211" s="4">
        <v>3108.13</v>
      </c>
      <c r="D6211">
        <f>+_xlfn.XLOOKUP(B6211,'Ark2'!A:A,'Ark2'!C:C,"",0,1)</f>
        <v>0</v>
      </c>
    </row>
    <row r="6212" spans="1:4" x14ac:dyDescent="0.25">
      <c r="A6212" s="2">
        <v>43952</v>
      </c>
      <c r="B6212" t="s">
        <v>1195</v>
      </c>
      <c r="C6212" s="4">
        <v>10232.75</v>
      </c>
      <c r="D6212" t="str">
        <f>+_xlfn.XLOOKUP(B6212,'Ark2'!A:A,'Ark2'!C:C,"",0,1)</f>
        <v>37598852</v>
      </c>
    </row>
    <row r="6213" spans="1:4" x14ac:dyDescent="0.25">
      <c r="A6213" s="2">
        <v>43952</v>
      </c>
      <c r="B6213" t="s">
        <v>450</v>
      </c>
      <c r="C6213" s="4">
        <v>833.75</v>
      </c>
      <c r="D6213">
        <f>+_xlfn.XLOOKUP(B6213,'Ark2'!A:A,'Ark2'!C:C,"",0,1)</f>
        <v>0</v>
      </c>
    </row>
    <row r="6214" spans="1:4" x14ac:dyDescent="0.25">
      <c r="A6214" s="2">
        <v>43952</v>
      </c>
      <c r="B6214" t="s">
        <v>20</v>
      </c>
      <c r="C6214" s="4">
        <v>-53.08</v>
      </c>
      <c r="D6214">
        <f>+_xlfn.XLOOKUP(B6214,'Ark2'!A:A,'Ark2'!C:C,"",0,1)</f>
        <v>0</v>
      </c>
    </row>
    <row r="6215" spans="1:4" x14ac:dyDescent="0.25">
      <c r="A6215" s="2">
        <v>43952</v>
      </c>
      <c r="B6215" t="s">
        <v>451</v>
      </c>
      <c r="C6215" s="4">
        <v>-31685.64</v>
      </c>
      <c r="D6215" t="str">
        <f>+_xlfn.XLOOKUP(B6215,'Ark2'!A:A,'Ark2'!C:C,"",0,1)</f>
        <v>26663903</v>
      </c>
    </row>
    <row r="6216" spans="1:4" x14ac:dyDescent="0.25">
      <c r="A6216" s="2">
        <v>43952</v>
      </c>
      <c r="B6216" t="s">
        <v>1276</v>
      </c>
      <c r="C6216" s="4">
        <v>416.89</v>
      </c>
      <c r="D6216">
        <f>+_xlfn.XLOOKUP(B6216,'Ark2'!A:A,'Ark2'!C:C,"",0,1)</f>
        <v>0</v>
      </c>
    </row>
    <row r="6217" spans="1:4" x14ac:dyDescent="0.25">
      <c r="A6217" s="2">
        <v>43952</v>
      </c>
      <c r="B6217" t="s">
        <v>2761</v>
      </c>
      <c r="C6217" s="4">
        <v>735.9</v>
      </c>
      <c r="D6217" t="str">
        <f>+_xlfn.XLOOKUP(B6217,'Ark2'!A:A,'Ark2'!C:C,"",0,1)</f>
        <v>31081610</v>
      </c>
    </row>
    <row r="6218" spans="1:4" x14ac:dyDescent="0.25">
      <c r="A6218" s="2">
        <v>43952</v>
      </c>
      <c r="B6218" t="s">
        <v>160</v>
      </c>
      <c r="C6218" s="4">
        <v>353213.18999999994</v>
      </c>
      <c r="D6218" t="str">
        <f>+_xlfn.XLOOKUP(B6218,'Ark2'!A:A,'Ark2'!C:C,"",0,1)</f>
        <v>32842186</v>
      </c>
    </row>
    <row r="6219" spans="1:4" x14ac:dyDescent="0.25">
      <c r="A6219" s="2">
        <v>43952</v>
      </c>
      <c r="B6219" t="s">
        <v>694</v>
      </c>
      <c r="C6219" s="4">
        <v>5648.75</v>
      </c>
      <c r="D6219" t="str">
        <f>+_xlfn.XLOOKUP(B6219,'Ark2'!A:A,'Ark2'!C:C,"",0,1)</f>
        <v>38841262</v>
      </c>
    </row>
    <row r="6220" spans="1:4" x14ac:dyDescent="0.25">
      <c r="A6220" s="2">
        <v>43952</v>
      </c>
      <c r="B6220" t="s">
        <v>21</v>
      </c>
      <c r="C6220" s="4">
        <v>-13.47</v>
      </c>
      <c r="D6220">
        <f>+_xlfn.XLOOKUP(B6220,'Ark2'!A:A,'Ark2'!C:C,"",0,1)</f>
        <v>0</v>
      </c>
    </row>
    <row r="6221" spans="1:4" x14ac:dyDescent="0.25">
      <c r="A6221" s="2">
        <v>43952</v>
      </c>
      <c r="B6221" t="s">
        <v>3133</v>
      </c>
      <c r="C6221" s="4">
        <v>146.25</v>
      </c>
      <c r="D6221">
        <f>+_xlfn.XLOOKUP(B6221,'Ark2'!A:A,'Ark2'!C:C,"",0,1)</f>
        <v>0</v>
      </c>
    </row>
    <row r="6222" spans="1:4" x14ac:dyDescent="0.25">
      <c r="A6222" s="2">
        <v>43952</v>
      </c>
      <c r="B6222" t="s">
        <v>2854</v>
      </c>
      <c r="C6222" s="4">
        <v>833.75</v>
      </c>
      <c r="D6222">
        <f>+_xlfn.XLOOKUP(B6222,'Ark2'!A:A,'Ark2'!C:C,"",0,1)</f>
        <v>0</v>
      </c>
    </row>
    <row r="6223" spans="1:4" x14ac:dyDescent="0.25">
      <c r="A6223" s="2">
        <v>43952</v>
      </c>
      <c r="B6223" t="s">
        <v>838</v>
      </c>
      <c r="C6223" s="4">
        <v>751.25</v>
      </c>
      <c r="D6223">
        <f>+_xlfn.XLOOKUP(B6223,'Ark2'!A:A,'Ark2'!C:C,"",0,1)</f>
        <v>0</v>
      </c>
    </row>
    <row r="6224" spans="1:4" x14ac:dyDescent="0.25">
      <c r="A6224" s="2">
        <v>43952</v>
      </c>
      <c r="B6224" t="s">
        <v>375</v>
      </c>
      <c r="C6224" s="4">
        <v>13112.56</v>
      </c>
      <c r="D6224">
        <f>+_xlfn.XLOOKUP(B6224,'Ark2'!A:A,'Ark2'!C:C,"",0,1)</f>
        <v>0</v>
      </c>
    </row>
    <row r="6225" spans="1:4" x14ac:dyDescent="0.25">
      <c r="A6225" s="2">
        <v>43952</v>
      </c>
      <c r="B6225" t="s">
        <v>2938</v>
      </c>
      <c r="C6225" s="4">
        <v>1082.8800000000001</v>
      </c>
      <c r="D6225" t="str">
        <f>+_xlfn.XLOOKUP(B6225,'Ark2'!A:A,'Ark2'!C:C,"",0,1)</f>
        <v>27245285</v>
      </c>
    </row>
    <row r="6226" spans="1:4" x14ac:dyDescent="0.25">
      <c r="A6226" s="2">
        <v>43952</v>
      </c>
      <c r="B6226" t="s">
        <v>1277</v>
      </c>
      <c r="C6226" s="4">
        <v>972.24</v>
      </c>
      <c r="D6226">
        <f>+_xlfn.XLOOKUP(B6226,'Ark2'!A:A,'Ark2'!C:C,"",0,1)</f>
        <v>0</v>
      </c>
    </row>
    <row r="6227" spans="1:4" x14ac:dyDescent="0.25">
      <c r="A6227" s="2">
        <v>43952</v>
      </c>
      <c r="B6227" t="s">
        <v>2462</v>
      </c>
      <c r="C6227" s="4">
        <v>24239.65</v>
      </c>
      <c r="D6227" t="str">
        <f>+_xlfn.XLOOKUP(B6227,'Ark2'!A:A,'Ark2'!C:C,"",0,1)</f>
        <v>36034343</v>
      </c>
    </row>
    <row r="6228" spans="1:4" x14ac:dyDescent="0.25">
      <c r="A6228" s="2">
        <v>43952</v>
      </c>
      <c r="B6228" t="s">
        <v>695</v>
      </c>
      <c r="C6228" s="4">
        <v>4423.75</v>
      </c>
      <c r="D6228" t="str">
        <f>+_xlfn.XLOOKUP(B6228,'Ark2'!A:A,'Ark2'!C:C,"",0,1)</f>
        <v>39348535</v>
      </c>
    </row>
    <row r="6229" spans="1:4" x14ac:dyDescent="0.25">
      <c r="A6229" s="2">
        <v>43952</v>
      </c>
      <c r="B6229" t="s">
        <v>22</v>
      </c>
      <c r="C6229" s="4">
        <v>-368.71000000000004</v>
      </c>
      <c r="D6229">
        <f>+_xlfn.XLOOKUP(B6229,'Ark2'!A:A,'Ark2'!C:C,"",0,1)</f>
        <v>0</v>
      </c>
    </row>
    <row r="6230" spans="1:4" x14ac:dyDescent="0.25">
      <c r="A6230" s="2">
        <v>43952</v>
      </c>
      <c r="B6230" t="s">
        <v>1278</v>
      </c>
      <c r="C6230" s="4">
        <v>38375</v>
      </c>
      <c r="D6230" t="str">
        <f>+_xlfn.XLOOKUP(B6230,'Ark2'!A:A,'Ark2'!C:C,"",0,1)</f>
        <v>38448765</v>
      </c>
    </row>
    <row r="6231" spans="1:4" x14ac:dyDescent="0.25">
      <c r="A6231" s="2">
        <v>43952</v>
      </c>
      <c r="B6231" t="s">
        <v>2749</v>
      </c>
      <c r="C6231" s="4">
        <v>-993.75</v>
      </c>
      <c r="D6231" t="str">
        <f>+_xlfn.XLOOKUP(B6231,'Ark2'!A:A,'Ark2'!C:C,"",0,1)</f>
        <v>20109793</v>
      </c>
    </row>
    <row r="6232" spans="1:4" x14ac:dyDescent="0.25">
      <c r="A6232" s="2">
        <v>43952</v>
      </c>
      <c r="B6232" t="s">
        <v>1330</v>
      </c>
      <c r="C6232" s="4">
        <v>21656.26</v>
      </c>
      <c r="D6232" t="str">
        <f>+_xlfn.XLOOKUP(B6232,'Ark2'!A:A,'Ark2'!C:C,"",0,1)</f>
        <v>39947846</v>
      </c>
    </row>
    <row r="6233" spans="1:4" x14ac:dyDescent="0.25">
      <c r="A6233" s="2">
        <v>43952</v>
      </c>
      <c r="B6233" t="s">
        <v>1449</v>
      </c>
      <c r="C6233" s="4">
        <v>3073.81</v>
      </c>
      <c r="D6233" t="str">
        <f>+_xlfn.XLOOKUP(B6233,'Ark2'!A:A,'Ark2'!C:C,"",0,1)</f>
        <v>30784391</v>
      </c>
    </row>
    <row r="6234" spans="1:4" x14ac:dyDescent="0.25">
      <c r="A6234" s="2">
        <v>43952</v>
      </c>
      <c r="B6234" t="s">
        <v>2819</v>
      </c>
      <c r="C6234" s="4">
        <v>2380.88</v>
      </c>
      <c r="D6234" t="str">
        <f>+_xlfn.XLOOKUP(B6234,'Ark2'!A:A,'Ark2'!C:C,"",0,1)</f>
        <v>38535145</v>
      </c>
    </row>
    <row r="6235" spans="1:4" x14ac:dyDescent="0.25">
      <c r="A6235" s="2">
        <v>43952</v>
      </c>
      <c r="B6235" t="s">
        <v>1196</v>
      </c>
      <c r="C6235" s="4">
        <v>14805</v>
      </c>
      <c r="D6235" t="str">
        <f>+_xlfn.XLOOKUP(B6235,'Ark2'!A:A,'Ark2'!C:C,"",0,1)</f>
        <v>25714199</v>
      </c>
    </row>
    <row r="6236" spans="1:4" x14ac:dyDescent="0.25">
      <c r="A6236" s="2">
        <v>43952</v>
      </c>
      <c r="B6236" t="s">
        <v>2939</v>
      </c>
      <c r="C6236" s="4">
        <v>635</v>
      </c>
      <c r="D6236" t="str">
        <f>+_xlfn.XLOOKUP(B6236,'Ark2'!A:A,'Ark2'!C:C,"",0,1)</f>
        <v>35475761</v>
      </c>
    </row>
    <row r="6237" spans="1:4" x14ac:dyDescent="0.25">
      <c r="A6237" s="2">
        <v>43952</v>
      </c>
      <c r="B6237" t="s">
        <v>3364</v>
      </c>
      <c r="C6237" s="4">
        <v>47312.5</v>
      </c>
      <c r="D6237" t="str">
        <f>+_xlfn.XLOOKUP(B6237,'Ark2'!A:A,'Ark2'!C:C,"",0,1)</f>
        <v/>
      </c>
    </row>
    <row r="6238" spans="1:4" x14ac:dyDescent="0.25">
      <c r="A6238" s="2">
        <v>43952</v>
      </c>
      <c r="B6238" t="s">
        <v>23</v>
      </c>
      <c r="C6238" s="4">
        <v>-2433.13</v>
      </c>
      <c r="D6238" t="str">
        <f>+_xlfn.XLOOKUP(B6238,'Ark2'!A:A,'Ark2'!C:C,"",0,1)</f>
        <v/>
      </c>
    </row>
    <row r="6239" spans="1:4" x14ac:dyDescent="0.25">
      <c r="A6239" s="2">
        <v>43952</v>
      </c>
      <c r="B6239" t="s">
        <v>528</v>
      </c>
      <c r="C6239" s="4">
        <v>0</v>
      </c>
      <c r="D6239" t="str">
        <f>+_xlfn.XLOOKUP(B6239,'Ark2'!A:A,'Ark2'!C:C,"",0,1)</f>
        <v/>
      </c>
    </row>
    <row r="6240" spans="1:4" x14ac:dyDescent="0.25">
      <c r="A6240" s="2">
        <v>43952</v>
      </c>
      <c r="B6240" t="s">
        <v>3254</v>
      </c>
      <c r="C6240" s="4">
        <v>-2751.51</v>
      </c>
      <c r="D6240" t="str">
        <f>+_xlfn.XLOOKUP(B6240,'Ark2'!A:A,'Ark2'!C:C,"",0,1)</f>
        <v/>
      </c>
    </row>
    <row r="6241" spans="1:4" x14ac:dyDescent="0.25">
      <c r="A6241" s="2">
        <v>43952</v>
      </c>
      <c r="B6241" t="s">
        <v>1680</v>
      </c>
      <c r="C6241" s="4">
        <v>8652.33</v>
      </c>
      <c r="D6241">
        <f>+_xlfn.XLOOKUP(B6241,'Ark2'!A:A,'Ark2'!C:C,"",0,1)</f>
        <v>0</v>
      </c>
    </row>
    <row r="6242" spans="1:4" x14ac:dyDescent="0.25">
      <c r="A6242" s="2">
        <v>43952</v>
      </c>
      <c r="B6242" t="s">
        <v>2893</v>
      </c>
      <c r="C6242" s="4">
        <v>452.36</v>
      </c>
      <c r="D6242">
        <f>+_xlfn.XLOOKUP(B6242,'Ark2'!A:A,'Ark2'!C:C,"",0,1)</f>
        <v>0</v>
      </c>
    </row>
    <row r="6243" spans="1:4" x14ac:dyDescent="0.25">
      <c r="A6243" s="2">
        <v>43952</v>
      </c>
      <c r="B6243" t="s">
        <v>2208</v>
      </c>
      <c r="C6243" s="4">
        <v>1912.94</v>
      </c>
      <c r="D6243">
        <f>+_xlfn.XLOOKUP(B6243,'Ark2'!A:A,'Ark2'!C:C,"",0,1)</f>
        <v>0</v>
      </c>
    </row>
    <row r="6244" spans="1:4" x14ac:dyDescent="0.25">
      <c r="A6244" s="2">
        <v>43952</v>
      </c>
      <c r="B6244" t="s">
        <v>3365</v>
      </c>
      <c r="C6244" s="4">
        <v>646.33000000000004</v>
      </c>
      <c r="D6244" t="str">
        <f>+_xlfn.XLOOKUP(B6244,'Ark2'!A:A,'Ark2'!C:C,"",0,1)</f>
        <v/>
      </c>
    </row>
    <row r="6245" spans="1:4" x14ac:dyDescent="0.25">
      <c r="A6245" s="2">
        <v>43952</v>
      </c>
      <c r="B6245" t="s">
        <v>24</v>
      </c>
      <c r="C6245" s="4">
        <v>0</v>
      </c>
      <c r="D6245" t="str">
        <f>+_xlfn.XLOOKUP(B6245,'Ark2'!A:A,'Ark2'!C:C,"",0,1)</f>
        <v/>
      </c>
    </row>
    <row r="6246" spans="1:4" x14ac:dyDescent="0.25">
      <c r="A6246" s="2">
        <v>43952</v>
      </c>
      <c r="B6246" t="s">
        <v>376</v>
      </c>
      <c r="C6246" s="4">
        <v>306.24</v>
      </c>
      <c r="D6246" t="str">
        <f>+_xlfn.XLOOKUP(B6246,'Ark2'!A:A,'Ark2'!C:C,"",0,1)</f>
        <v/>
      </c>
    </row>
    <row r="6247" spans="1:4" x14ac:dyDescent="0.25">
      <c r="A6247" s="2">
        <v>43952</v>
      </c>
      <c r="B6247" t="s">
        <v>2954</v>
      </c>
      <c r="C6247" s="4">
        <v>103.11</v>
      </c>
      <c r="D6247">
        <f>+_xlfn.XLOOKUP(B6247,'Ark2'!A:A,'Ark2'!C:C,"",0,1)</f>
        <v>0</v>
      </c>
    </row>
    <row r="6248" spans="1:4" x14ac:dyDescent="0.25">
      <c r="A6248" s="2">
        <v>43952</v>
      </c>
      <c r="B6248" t="s">
        <v>3620</v>
      </c>
      <c r="C6248" s="4">
        <v>377.13</v>
      </c>
      <c r="D6248" t="str">
        <f>+_xlfn.XLOOKUP(B6248,'Ark2'!A:A,'Ark2'!C:C,"",0,1)</f>
        <v/>
      </c>
    </row>
    <row r="6249" spans="1:4" x14ac:dyDescent="0.25">
      <c r="A6249" s="2">
        <v>43952</v>
      </c>
      <c r="B6249" t="s">
        <v>2554</v>
      </c>
      <c r="C6249" s="4">
        <v>6809.43</v>
      </c>
      <c r="D6249" t="str">
        <f>+_xlfn.XLOOKUP(B6249,'Ark2'!A:A,'Ark2'!C:C,"",0,1)</f>
        <v/>
      </c>
    </row>
    <row r="6250" spans="1:4" x14ac:dyDescent="0.25">
      <c r="A6250" s="2">
        <v>43952</v>
      </c>
      <c r="B6250" t="s">
        <v>3057</v>
      </c>
      <c r="C6250" s="4">
        <v>606.79</v>
      </c>
      <c r="D6250" t="str">
        <f>+_xlfn.XLOOKUP(B6250,'Ark2'!A:A,'Ark2'!C:C,"",0,1)</f>
        <v/>
      </c>
    </row>
    <row r="6251" spans="1:4" x14ac:dyDescent="0.25">
      <c r="A6251" s="2">
        <v>43952</v>
      </c>
      <c r="B6251" t="s">
        <v>1792</v>
      </c>
      <c r="C6251" s="4">
        <v>1014.41</v>
      </c>
      <c r="D6251" t="str">
        <f>+_xlfn.XLOOKUP(B6251,'Ark2'!A:A,'Ark2'!C:C,"",0,1)</f>
        <v/>
      </c>
    </row>
    <row r="6252" spans="1:4" x14ac:dyDescent="0.25">
      <c r="A6252" s="2">
        <v>43952</v>
      </c>
      <c r="B6252" t="s">
        <v>2820</v>
      </c>
      <c r="C6252" s="4">
        <v>0</v>
      </c>
      <c r="D6252" t="str">
        <f>+_xlfn.XLOOKUP(B6252,'Ark2'!A:A,'Ark2'!C:C,"",0,1)</f>
        <v/>
      </c>
    </row>
    <row r="6253" spans="1:4" x14ac:dyDescent="0.25">
      <c r="A6253" s="2">
        <v>43952</v>
      </c>
      <c r="B6253" t="s">
        <v>3307</v>
      </c>
      <c r="C6253" s="4">
        <v>1924.44</v>
      </c>
      <c r="D6253" t="str">
        <f>+_xlfn.XLOOKUP(B6253,'Ark2'!A:A,'Ark2'!C:C,"",0,1)</f>
        <v/>
      </c>
    </row>
    <row r="6254" spans="1:4" x14ac:dyDescent="0.25">
      <c r="A6254" s="2">
        <v>43952</v>
      </c>
      <c r="B6254" t="s">
        <v>1586</v>
      </c>
      <c r="C6254" s="4">
        <v>4701.78</v>
      </c>
      <c r="D6254" t="str">
        <f>+_xlfn.XLOOKUP(B6254,'Ark2'!A:A,'Ark2'!C:C,"",0,1)</f>
        <v/>
      </c>
    </row>
    <row r="6255" spans="1:4" x14ac:dyDescent="0.25">
      <c r="A6255" s="2">
        <v>43952</v>
      </c>
      <c r="B6255" t="s">
        <v>3677</v>
      </c>
      <c r="C6255" s="4">
        <v>1519.68</v>
      </c>
      <c r="D6255">
        <f>+_xlfn.XLOOKUP(B6255,'Ark2'!A:A,'Ark2'!C:C,"",0,1)</f>
        <v>0</v>
      </c>
    </row>
    <row r="6256" spans="1:4" x14ac:dyDescent="0.25">
      <c r="A6256" s="2">
        <v>43952</v>
      </c>
      <c r="B6256" t="s">
        <v>3539</v>
      </c>
      <c r="C6256" s="4">
        <v>3635.84</v>
      </c>
      <c r="D6256">
        <f>+_xlfn.XLOOKUP(B6256,'Ark2'!A:A,'Ark2'!C:C,"",0,1)</f>
        <v>0</v>
      </c>
    </row>
    <row r="6257" spans="1:4" x14ac:dyDescent="0.25">
      <c r="A6257" s="2">
        <v>43952</v>
      </c>
      <c r="B6257" t="s">
        <v>3562</v>
      </c>
      <c r="C6257" s="4">
        <v>2501.25</v>
      </c>
      <c r="D6257">
        <f>+_xlfn.XLOOKUP(B6257,'Ark2'!A:A,'Ark2'!C:C,"",0,1)</f>
        <v>0</v>
      </c>
    </row>
    <row r="6258" spans="1:4" x14ac:dyDescent="0.25">
      <c r="A6258" s="2">
        <v>43952</v>
      </c>
      <c r="B6258" t="s">
        <v>3563</v>
      </c>
      <c r="C6258" s="4">
        <v>727.38</v>
      </c>
      <c r="D6258">
        <f>+_xlfn.XLOOKUP(B6258,'Ark2'!A:A,'Ark2'!C:C,"",0,1)</f>
        <v>0</v>
      </c>
    </row>
    <row r="6259" spans="1:4" x14ac:dyDescent="0.25">
      <c r="A6259" s="2">
        <v>43952</v>
      </c>
      <c r="B6259" t="s">
        <v>3626</v>
      </c>
      <c r="C6259" s="4">
        <v>11348.66</v>
      </c>
      <c r="D6259" t="str">
        <f>+_xlfn.XLOOKUP(B6259,'Ark2'!A:A,'Ark2'!C:C,"",0,1)</f>
        <v/>
      </c>
    </row>
    <row r="6260" spans="1:4" x14ac:dyDescent="0.25">
      <c r="A6260" s="2">
        <v>43952</v>
      </c>
      <c r="B6260" t="s">
        <v>3308</v>
      </c>
      <c r="C6260" s="4">
        <v>87.25</v>
      </c>
      <c r="D6260" t="str">
        <f>+_xlfn.XLOOKUP(B6260,'Ark2'!A:A,'Ark2'!C:C,"",0,1)</f>
        <v/>
      </c>
    </row>
    <row r="6261" spans="1:4" x14ac:dyDescent="0.25">
      <c r="A6261" s="2">
        <v>43952</v>
      </c>
      <c r="B6261" t="s">
        <v>971</v>
      </c>
      <c r="C6261" s="4">
        <v>16895.88</v>
      </c>
      <c r="D6261">
        <f>+_xlfn.XLOOKUP(B6261,'Ark2'!A:A,'Ark2'!C:C,"",0,1)</f>
        <v>0</v>
      </c>
    </row>
    <row r="6262" spans="1:4" x14ac:dyDescent="0.25">
      <c r="A6262" s="2">
        <v>43952</v>
      </c>
      <c r="B6262" t="s">
        <v>1965</v>
      </c>
      <c r="C6262" s="4">
        <v>0</v>
      </c>
      <c r="D6262">
        <f>+_xlfn.XLOOKUP(B6262,'Ark2'!A:A,'Ark2'!C:C,"",0,1)</f>
        <v>0</v>
      </c>
    </row>
    <row r="6263" spans="1:4" x14ac:dyDescent="0.25">
      <c r="A6263" s="2">
        <v>43952</v>
      </c>
      <c r="B6263" t="s">
        <v>3627</v>
      </c>
      <c r="C6263" s="4">
        <v>315</v>
      </c>
      <c r="D6263" t="str">
        <f>+_xlfn.XLOOKUP(B6263,'Ark2'!A:A,'Ark2'!C:C,"",0,1)</f>
        <v/>
      </c>
    </row>
    <row r="6264" spans="1:4" x14ac:dyDescent="0.25">
      <c r="A6264" s="2">
        <v>43952</v>
      </c>
      <c r="B6264" t="s">
        <v>27</v>
      </c>
      <c r="C6264" s="4">
        <v>431.91</v>
      </c>
      <c r="D6264" t="str">
        <f>+_xlfn.XLOOKUP(B6264,'Ark2'!A:A,'Ark2'!C:C,"",0,1)</f>
        <v/>
      </c>
    </row>
    <row r="6265" spans="1:4" x14ac:dyDescent="0.25">
      <c r="A6265" s="2">
        <v>43952</v>
      </c>
      <c r="B6265" t="s">
        <v>1281</v>
      </c>
      <c r="C6265" s="4">
        <v>131</v>
      </c>
      <c r="D6265" t="str">
        <f>+_xlfn.XLOOKUP(B6265,'Ark2'!A:A,'Ark2'!C:C,"",0,1)</f>
        <v/>
      </c>
    </row>
    <row r="6266" spans="1:4" x14ac:dyDescent="0.25">
      <c r="A6266" s="2">
        <v>43952</v>
      </c>
      <c r="B6266" t="s">
        <v>1374</v>
      </c>
      <c r="C6266" s="4">
        <v>1044.3399999999999</v>
      </c>
      <c r="D6266">
        <f>+_xlfn.XLOOKUP(B6266,'Ark2'!A:A,'Ark2'!C:C,"",0,1)</f>
        <v>0</v>
      </c>
    </row>
    <row r="6267" spans="1:4" x14ac:dyDescent="0.25">
      <c r="A6267" s="2">
        <v>43952</v>
      </c>
      <c r="B6267" t="s">
        <v>3633</v>
      </c>
      <c r="C6267" s="4">
        <v>13011.43</v>
      </c>
      <c r="D6267" t="str">
        <f>+_xlfn.XLOOKUP(B6267,'Ark2'!A:A,'Ark2'!C:C,"",0,1)</f>
        <v/>
      </c>
    </row>
    <row r="6268" spans="1:4" x14ac:dyDescent="0.25">
      <c r="A6268" s="2">
        <v>43952</v>
      </c>
      <c r="B6268" t="s">
        <v>2068</v>
      </c>
      <c r="C6268" s="4">
        <v>167.53</v>
      </c>
      <c r="D6268">
        <f>+_xlfn.XLOOKUP(B6268,'Ark2'!A:A,'Ark2'!C:C,"",0,1)</f>
        <v>0</v>
      </c>
    </row>
    <row r="6269" spans="1:4" x14ac:dyDescent="0.25">
      <c r="A6269" s="2">
        <v>43952</v>
      </c>
      <c r="B6269" t="s">
        <v>3257</v>
      </c>
      <c r="C6269" s="4">
        <v>429.49</v>
      </c>
      <c r="D6269" t="str">
        <f>+_xlfn.XLOOKUP(B6269,'Ark2'!A:A,'Ark2'!C:C,"",0,1)</f>
        <v/>
      </c>
    </row>
    <row r="6270" spans="1:4" x14ac:dyDescent="0.25">
      <c r="A6270" s="2">
        <v>43952</v>
      </c>
      <c r="B6270" t="s">
        <v>1513</v>
      </c>
      <c r="C6270" s="4">
        <v>1104.4100000000001</v>
      </c>
      <c r="D6270" t="str">
        <f>+_xlfn.XLOOKUP(B6270,'Ark2'!A:A,'Ark2'!C:C,"",0,1)</f>
        <v/>
      </c>
    </row>
    <row r="6271" spans="1:4" x14ac:dyDescent="0.25">
      <c r="A6271" s="2">
        <v>43952</v>
      </c>
      <c r="B6271" t="s">
        <v>2113</v>
      </c>
      <c r="C6271" s="4">
        <v>260.14999999999998</v>
      </c>
      <c r="D6271">
        <f>+_xlfn.XLOOKUP(B6271,'Ark2'!A:A,'Ark2'!C:C,"",0,1)</f>
        <v>0</v>
      </c>
    </row>
    <row r="6272" spans="1:4" x14ac:dyDescent="0.25">
      <c r="A6272" s="2">
        <v>43952</v>
      </c>
      <c r="B6272" t="s">
        <v>1514</v>
      </c>
      <c r="C6272" s="4">
        <v>716.1</v>
      </c>
      <c r="D6272" t="str">
        <f>+_xlfn.XLOOKUP(B6272,'Ark2'!A:A,'Ark2'!C:C,"",0,1)</f>
        <v>51480651</v>
      </c>
    </row>
    <row r="6273" spans="1:4" x14ac:dyDescent="0.25">
      <c r="A6273" s="2">
        <v>43952</v>
      </c>
      <c r="B6273" t="s">
        <v>239</v>
      </c>
      <c r="C6273" s="4">
        <v>653.83000000000004</v>
      </c>
      <c r="D6273" t="str">
        <f>+_xlfn.XLOOKUP(B6273,'Ark2'!A:A,'Ark2'!C:C,"",0,1)</f>
        <v/>
      </c>
    </row>
    <row r="6274" spans="1:4" x14ac:dyDescent="0.25">
      <c r="A6274" s="2">
        <v>43952</v>
      </c>
      <c r="B6274" t="s">
        <v>3258</v>
      </c>
      <c r="C6274" s="4">
        <v>172.1</v>
      </c>
      <c r="D6274">
        <f>+_xlfn.XLOOKUP(B6274,'Ark2'!A:A,'Ark2'!C:C,"",0,1)</f>
        <v>0</v>
      </c>
    </row>
    <row r="6275" spans="1:4" x14ac:dyDescent="0.25">
      <c r="A6275" s="2">
        <v>43952</v>
      </c>
      <c r="B6275" t="s">
        <v>240</v>
      </c>
      <c r="C6275" s="4">
        <v>1145.1300000000001</v>
      </c>
      <c r="D6275">
        <f>+_xlfn.XLOOKUP(B6275,'Ark2'!A:A,'Ark2'!C:C,"",0,1)</f>
        <v>0</v>
      </c>
    </row>
    <row r="6276" spans="1:4" x14ac:dyDescent="0.25">
      <c r="A6276" s="2">
        <v>43952</v>
      </c>
      <c r="B6276" t="s">
        <v>28</v>
      </c>
      <c r="C6276" s="4">
        <v>2942.31</v>
      </c>
      <c r="D6276">
        <f>+_xlfn.XLOOKUP(B6276,'Ark2'!A:A,'Ark2'!C:C,"",0,1)</f>
        <v>0</v>
      </c>
    </row>
    <row r="6277" spans="1:4" x14ac:dyDescent="0.25">
      <c r="A6277" s="2">
        <v>43952</v>
      </c>
      <c r="B6277" t="s">
        <v>165</v>
      </c>
      <c r="C6277" s="4">
        <v>1812.5</v>
      </c>
      <c r="D6277">
        <f>+_xlfn.XLOOKUP(B6277,'Ark2'!A:A,'Ark2'!C:C,"",0,1)</f>
        <v>0</v>
      </c>
    </row>
    <row r="6278" spans="1:4" x14ac:dyDescent="0.25">
      <c r="A6278" s="2">
        <v>43952</v>
      </c>
      <c r="B6278" t="s">
        <v>29</v>
      </c>
      <c r="C6278" s="4">
        <v>3598.64</v>
      </c>
      <c r="D6278">
        <f>+_xlfn.XLOOKUP(B6278,'Ark2'!A:A,'Ark2'!C:C,"",0,1)</f>
        <v>0</v>
      </c>
    </row>
    <row r="6279" spans="1:4" x14ac:dyDescent="0.25">
      <c r="A6279" s="2">
        <v>43952</v>
      </c>
      <c r="B6279" t="s">
        <v>378</v>
      </c>
      <c r="C6279" s="4">
        <v>404.2</v>
      </c>
      <c r="D6279">
        <f>+_xlfn.XLOOKUP(B6279,'Ark2'!A:A,'Ark2'!C:C,"",0,1)</f>
        <v>0</v>
      </c>
    </row>
    <row r="6280" spans="1:4" x14ac:dyDescent="0.25">
      <c r="A6280" s="2">
        <v>43952</v>
      </c>
      <c r="B6280" t="s">
        <v>1590</v>
      </c>
      <c r="C6280" s="4">
        <v>728.53</v>
      </c>
      <c r="D6280">
        <f>+_xlfn.XLOOKUP(B6280,'Ark2'!A:A,'Ark2'!C:C,"",0,1)</f>
        <v>0</v>
      </c>
    </row>
    <row r="6281" spans="1:4" x14ac:dyDescent="0.25">
      <c r="A6281" s="2">
        <v>43952</v>
      </c>
      <c r="B6281" t="s">
        <v>2843</v>
      </c>
      <c r="C6281" s="4">
        <v>0</v>
      </c>
      <c r="D6281">
        <f>+_xlfn.XLOOKUP(B6281,'Ark2'!A:A,'Ark2'!C:C,"",0,1)</f>
        <v>0</v>
      </c>
    </row>
    <row r="6282" spans="1:4" x14ac:dyDescent="0.25">
      <c r="A6282" s="2">
        <v>43952</v>
      </c>
      <c r="B6282" t="s">
        <v>2134</v>
      </c>
      <c r="C6282" s="4">
        <v>0</v>
      </c>
      <c r="D6282">
        <f>+_xlfn.XLOOKUP(B6282,'Ark2'!A:A,'Ark2'!C:C,"",0,1)</f>
        <v>0</v>
      </c>
    </row>
    <row r="6283" spans="1:4" x14ac:dyDescent="0.25">
      <c r="A6283" s="2">
        <v>43952</v>
      </c>
      <c r="B6283" t="s">
        <v>379</v>
      </c>
      <c r="C6283" s="4">
        <v>440.58</v>
      </c>
      <c r="D6283" t="str">
        <f>+_xlfn.XLOOKUP(B6283,'Ark2'!A:A,'Ark2'!C:C,"",0,1)</f>
        <v/>
      </c>
    </row>
    <row r="6284" spans="1:4" x14ac:dyDescent="0.25">
      <c r="A6284" s="2">
        <v>43952</v>
      </c>
      <c r="B6284" t="s">
        <v>3446</v>
      </c>
      <c r="C6284" s="4">
        <v>269.08999999999997</v>
      </c>
      <c r="D6284">
        <f>+_xlfn.XLOOKUP(B6284,'Ark2'!A:A,'Ark2'!C:C,"",0,1)</f>
        <v>0</v>
      </c>
    </row>
    <row r="6285" spans="1:4" x14ac:dyDescent="0.25">
      <c r="A6285" s="2">
        <v>43952</v>
      </c>
      <c r="B6285" t="s">
        <v>2745</v>
      </c>
      <c r="C6285" s="4">
        <v>3859.95</v>
      </c>
      <c r="D6285" t="str">
        <f>+_xlfn.XLOOKUP(B6285,'Ark2'!A:A,'Ark2'!C:C,"",0,1)</f>
        <v/>
      </c>
    </row>
    <row r="6286" spans="1:4" x14ac:dyDescent="0.25">
      <c r="A6286" s="2">
        <v>43952</v>
      </c>
      <c r="B6286" t="s">
        <v>2413</v>
      </c>
      <c r="C6286" s="4">
        <v>866.49</v>
      </c>
      <c r="D6286" t="str">
        <f>+_xlfn.XLOOKUP(B6286,'Ark2'!A:A,'Ark2'!C:C,"",0,1)</f>
        <v>16257184</v>
      </c>
    </row>
    <row r="6287" spans="1:4" x14ac:dyDescent="0.25">
      <c r="A6287" s="2">
        <v>43952</v>
      </c>
      <c r="B6287" t="s">
        <v>3009</v>
      </c>
      <c r="C6287" s="4">
        <v>1784.3999999999999</v>
      </c>
      <c r="D6287">
        <f>+_xlfn.XLOOKUP(B6287,'Ark2'!A:A,'Ark2'!C:C,"",0,1)</f>
        <v>0</v>
      </c>
    </row>
    <row r="6288" spans="1:4" x14ac:dyDescent="0.25">
      <c r="A6288" s="2">
        <v>43952</v>
      </c>
      <c r="B6288" t="s">
        <v>1794</v>
      </c>
      <c r="C6288" s="4">
        <v>515.29999999999995</v>
      </c>
      <c r="D6288" t="str">
        <f>+_xlfn.XLOOKUP(B6288,'Ark2'!A:A,'Ark2'!C:C,"",0,1)</f>
        <v/>
      </c>
    </row>
    <row r="6289" spans="1:4" x14ac:dyDescent="0.25">
      <c r="A6289" s="2">
        <v>43952</v>
      </c>
      <c r="B6289" t="s">
        <v>1200</v>
      </c>
      <c r="C6289" s="4">
        <v>2784.19</v>
      </c>
      <c r="D6289" t="str">
        <f>+_xlfn.XLOOKUP(B6289,'Ark2'!A:A,'Ark2'!C:C,"",0,1)</f>
        <v/>
      </c>
    </row>
    <row r="6290" spans="1:4" x14ac:dyDescent="0.25">
      <c r="A6290" s="2">
        <v>43952</v>
      </c>
      <c r="B6290" t="s">
        <v>3540</v>
      </c>
      <c r="C6290" s="4">
        <v>6309.7</v>
      </c>
      <c r="D6290">
        <f>+_xlfn.XLOOKUP(B6290,'Ark2'!A:A,'Ark2'!C:C,"",0,1)</f>
        <v>0</v>
      </c>
    </row>
    <row r="6291" spans="1:4" x14ac:dyDescent="0.25">
      <c r="A6291" s="2">
        <v>43952</v>
      </c>
      <c r="B6291" t="s">
        <v>1203</v>
      </c>
      <c r="C6291" s="4">
        <v>605.01</v>
      </c>
      <c r="D6291" t="str">
        <f>+_xlfn.XLOOKUP(B6291,'Ark2'!A:A,'Ark2'!C:C,"",0,1)</f>
        <v/>
      </c>
    </row>
    <row r="6292" spans="1:4" x14ac:dyDescent="0.25">
      <c r="A6292" s="2">
        <v>43952</v>
      </c>
      <c r="B6292" t="s">
        <v>696</v>
      </c>
      <c r="C6292" s="4">
        <v>2383.11</v>
      </c>
      <c r="D6292">
        <f>+_xlfn.XLOOKUP(B6292,'Ark2'!A:A,'Ark2'!C:C,"",0,1)</f>
        <v>0</v>
      </c>
    </row>
    <row r="6293" spans="1:4" x14ac:dyDescent="0.25">
      <c r="A6293" s="2">
        <v>43952</v>
      </c>
      <c r="B6293" t="s">
        <v>697</v>
      </c>
      <c r="C6293" s="4">
        <v>0</v>
      </c>
      <c r="D6293" t="str">
        <f>+_xlfn.XLOOKUP(B6293,'Ark2'!A:A,'Ark2'!C:C,"",0,1)</f>
        <v/>
      </c>
    </row>
    <row r="6294" spans="1:4" x14ac:dyDescent="0.25">
      <c r="A6294" s="2">
        <v>43952</v>
      </c>
      <c r="B6294" t="s">
        <v>698</v>
      </c>
      <c r="C6294" s="4">
        <v>18613.189999999999</v>
      </c>
      <c r="D6294">
        <f>+_xlfn.XLOOKUP(B6294,'Ark2'!A:A,'Ark2'!C:C,"",0,1)</f>
        <v>0</v>
      </c>
    </row>
    <row r="6295" spans="1:4" x14ac:dyDescent="0.25">
      <c r="A6295" s="2">
        <v>43952</v>
      </c>
      <c r="B6295" t="s">
        <v>780</v>
      </c>
      <c r="C6295" s="4">
        <v>2087.16</v>
      </c>
      <c r="D6295">
        <f>+_xlfn.XLOOKUP(B6295,'Ark2'!A:A,'Ark2'!C:C,"",0,1)</f>
        <v>0</v>
      </c>
    </row>
    <row r="6296" spans="1:4" x14ac:dyDescent="0.25">
      <c r="A6296" s="2">
        <v>43952</v>
      </c>
      <c r="B6296" t="s">
        <v>3436</v>
      </c>
      <c r="C6296" s="4">
        <v>4212.5600000000004</v>
      </c>
      <c r="D6296" t="str">
        <f>+_xlfn.XLOOKUP(B6296,'Ark2'!A:A,'Ark2'!C:C,"",0,1)</f>
        <v/>
      </c>
    </row>
    <row r="6297" spans="1:4" x14ac:dyDescent="0.25">
      <c r="A6297" s="2">
        <v>43952</v>
      </c>
      <c r="B6297" t="s">
        <v>2346</v>
      </c>
      <c r="C6297" s="4">
        <v>1671.98</v>
      </c>
      <c r="D6297">
        <f>+_xlfn.XLOOKUP(B6297,'Ark2'!A:A,'Ark2'!C:C,"",0,1)</f>
        <v>0</v>
      </c>
    </row>
    <row r="6298" spans="1:4" x14ac:dyDescent="0.25">
      <c r="A6298" s="2">
        <v>43952</v>
      </c>
      <c r="B6298" t="s">
        <v>839</v>
      </c>
      <c r="C6298" s="4">
        <v>8076</v>
      </c>
      <c r="D6298" t="str">
        <f>+_xlfn.XLOOKUP(B6298,'Ark2'!A:A,'Ark2'!C:C,"",0,1)</f>
        <v/>
      </c>
    </row>
    <row r="6299" spans="1:4" x14ac:dyDescent="0.25">
      <c r="A6299" s="2">
        <v>43952</v>
      </c>
      <c r="B6299" t="s">
        <v>2940</v>
      </c>
      <c r="C6299" s="4">
        <v>918.34</v>
      </c>
      <c r="D6299">
        <f>+_xlfn.XLOOKUP(B6299,'Ark2'!A:A,'Ark2'!C:C,"",0,1)</f>
        <v>0</v>
      </c>
    </row>
    <row r="6300" spans="1:4" x14ac:dyDescent="0.25">
      <c r="A6300" s="2">
        <v>43952</v>
      </c>
      <c r="B6300" t="s">
        <v>2264</v>
      </c>
      <c r="C6300" s="4">
        <v>359.34</v>
      </c>
      <c r="D6300" t="str">
        <f>+_xlfn.XLOOKUP(B6300,'Ark2'!A:A,'Ark2'!C:C,"",0,1)</f>
        <v/>
      </c>
    </row>
    <row r="6301" spans="1:4" x14ac:dyDescent="0.25">
      <c r="A6301" s="2">
        <v>43952</v>
      </c>
      <c r="B6301" t="s">
        <v>701</v>
      </c>
      <c r="C6301" s="4">
        <v>264.81</v>
      </c>
      <c r="D6301">
        <f>+_xlfn.XLOOKUP(B6301,'Ark2'!A:A,'Ark2'!C:C,"",0,1)</f>
        <v>0</v>
      </c>
    </row>
    <row r="6302" spans="1:4" x14ac:dyDescent="0.25">
      <c r="A6302" s="2">
        <v>43952</v>
      </c>
      <c r="B6302" t="s">
        <v>2986</v>
      </c>
      <c r="C6302" s="4">
        <v>1405.35</v>
      </c>
      <c r="D6302">
        <f>+_xlfn.XLOOKUP(B6302,'Ark2'!A:A,'Ark2'!C:C,"",0,1)</f>
        <v>0</v>
      </c>
    </row>
    <row r="6303" spans="1:4" x14ac:dyDescent="0.25">
      <c r="A6303" s="2">
        <v>43952</v>
      </c>
      <c r="B6303" t="s">
        <v>1561</v>
      </c>
      <c r="C6303" s="4">
        <v>590.88</v>
      </c>
      <c r="D6303" t="str">
        <f>+_xlfn.XLOOKUP(B6303,'Ark2'!A:A,'Ark2'!C:C,"",0,1)</f>
        <v/>
      </c>
    </row>
    <row r="6304" spans="1:4" x14ac:dyDescent="0.25">
      <c r="A6304" s="2">
        <v>43952</v>
      </c>
      <c r="B6304" t="s">
        <v>3309</v>
      </c>
      <c r="C6304" s="4">
        <v>250.91</v>
      </c>
      <c r="D6304">
        <f>+_xlfn.XLOOKUP(B6304,'Ark2'!A:A,'Ark2'!C:C,"",0,1)</f>
        <v>0</v>
      </c>
    </row>
    <row r="6305" spans="1:4" x14ac:dyDescent="0.25">
      <c r="A6305" s="2">
        <v>43952</v>
      </c>
      <c r="B6305" t="s">
        <v>3098</v>
      </c>
      <c r="C6305" s="4">
        <v>493.88</v>
      </c>
      <c r="D6305">
        <f>+_xlfn.XLOOKUP(B6305,'Ark2'!A:A,'Ark2'!C:C,"",0,1)</f>
        <v>0</v>
      </c>
    </row>
    <row r="6306" spans="1:4" x14ac:dyDescent="0.25">
      <c r="A6306" s="2">
        <v>43952</v>
      </c>
      <c r="B6306" t="s">
        <v>3310</v>
      </c>
      <c r="C6306" s="4">
        <v>2625</v>
      </c>
      <c r="D6306">
        <f>+_xlfn.XLOOKUP(B6306,'Ark2'!A:A,'Ark2'!C:C,"",0,1)</f>
        <v>0</v>
      </c>
    </row>
    <row r="6307" spans="1:4" x14ac:dyDescent="0.25">
      <c r="A6307" s="2">
        <v>43952</v>
      </c>
      <c r="B6307" t="s">
        <v>3311</v>
      </c>
      <c r="C6307" s="4">
        <v>3142.5</v>
      </c>
      <c r="D6307">
        <f>+_xlfn.XLOOKUP(B6307,'Ark2'!A:A,'Ark2'!C:C,"",0,1)</f>
        <v>0</v>
      </c>
    </row>
    <row r="6308" spans="1:4" x14ac:dyDescent="0.25">
      <c r="A6308" s="2">
        <v>43952</v>
      </c>
      <c r="B6308" t="s">
        <v>1649</v>
      </c>
      <c r="C6308" s="4">
        <v>194.15</v>
      </c>
      <c r="D6308">
        <f>+_xlfn.XLOOKUP(B6308,'Ark2'!A:A,'Ark2'!C:C,"",0,1)</f>
        <v>0</v>
      </c>
    </row>
    <row r="6309" spans="1:4" x14ac:dyDescent="0.25">
      <c r="A6309" s="2">
        <v>43952</v>
      </c>
      <c r="B6309" t="s">
        <v>455</v>
      </c>
      <c r="C6309" s="4">
        <v>5306.45</v>
      </c>
      <c r="D6309" t="str">
        <f>+_xlfn.XLOOKUP(B6309,'Ark2'!A:A,'Ark2'!C:C,"",0,1)</f>
        <v/>
      </c>
    </row>
    <row r="6310" spans="1:4" x14ac:dyDescent="0.25">
      <c r="A6310" s="2">
        <v>43952</v>
      </c>
      <c r="B6310" t="s">
        <v>280</v>
      </c>
      <c r="C6310" s="4">
        <v>1526.53</v>
      </c>
      <c r="D6310">
        <f>+_xlfn.XLOOKUP(B6310,'Ark2'!A:A,'Ark2'!C:C,"",0,1)</f>
        <v>0</v>
      </c>
    </row>
    <row r="6311" spans="1:4" x14ac:dyDescent="0.25">
      <c r="A6311" s="2">
        <v>43952</v>
      </c>
      <c r="B6311" t="s">
        <v>3644</v>
      </c>
      <c r="C6311" s="4">
        <v>299.66000000000003</v>
      </c>
      <c r="D6311">
        <f>+_xlfn.XLOOKUP(B6311,'Ark2'!A:A,'Ark2'!C:C,"",0,1)</f>
        <v>0</v>
      </c>
    </row>
    <row r="6312" spans="1:4" x14ac:dyDescent="0.25">
      <c r="A6312" s="2">
        <v>43952</v>
      </c>
      <c r="B6312" t="s">
        <v>2514</v>
      </c>
      <c r="C6312" s="4">
        <v>4307.91</v>
      </c>
      <c r="D6312">
        <f>+_xlfn.XLOOKUP(B6312,'Ark2'!A:A,'Ark2'!C:C,"",0,1)</f>
        <v>0</v>
      </c>
    </row>
    <row r="6313" spans="1:4" x14ac:dyDescent="0.25">
      <c r="A6313" s="2">
        <v>43952</v>
      </c>
      <c r="B6313" t="s">
        <v>3312</v>
      </c>
      <c r="C6313" s="4">
        <v>10246.790000000001</v>
      </c>
      <c r="D6313" t="str">
        <f>+_xlfn.XLOOKUP(B6313,'Ark2'!A:A,'Ark2'!C:C,"",0,1)</f>
        <v/>
      </c>
    </row>
    <row r="6314" spans="1:4" x14ac:dyDescent="0.25">
      <c r="A6314" s="2">
        <v>43952</v>
      </c>
      <c r="B6314" t="s">
        <v>2049</v>
      </c>
      <c r="C6314" s="4">
        <v>464.25</v>
      </c>
      <c r="D6314" t="str">
        <f>+_xlfn.XLOOKUP(B6314,'Ark2'!A:A,'Ark2'!C:C,"",0,1)</f>
        <v/>
      </c>
    </row>
    <row r="6315" spans="1:4" x14ac:dyDescent="0.25">
      <c r="A6315" s="2">
        <v>43952</v>
      </c>
      <c r="B6315" t="s">
        <v>1775</v>
      </c>
      <c r="C6315" s="4">
        <v>0</v>
      </c>
      <c r="D6315">
        <f>+_xlfn.XLOOKUP(B6315,'Ark2'!A:A,'Ark2'!C:C,"",0,1)</f>
        <v>0</v>
      </c>
    </row>
    <row r="6316" spans="1:4" x14ac:dyDescent="0.25">
      <c r="A6316" s="2">
        <v>43952</v>
      </c>
      <c r="B6316" t="s">
        <v>3447</v>
      </c>
      <c r="C6316" s="4">
        <v>100</v>
      </c>
      <c r="D6316">
        <f>+_xlfn.XLOOKUP(B6316,'Ark2'!A:A,'Ark2'!C:C,"",0,1)</f>
        <v>0</v>
      </c>
    </row>
    <row r="6317" spans="1:4" x14ac:dyDescent="0.25">
      <c r="A6317" s="2">
        <v>43952</v>
      </c>
      <c r="B6317" t="s">
        <v>1517</v>
      </c>
      <c r="C6317" s="4">
        <v>4986.6099999999997</v>
      </c>
      <c r="D6317" t="str">
        <f>+_xlfn.XLOOKUP(B6317,'Ark2'!A:A,'Ark2'!C:C,"",0,1)</f>
        <v/>
      </c>
    </row>
    <row r="6318" spans="1:4" x14ac:dyDescent="0.25">
      <c r="A6318" s="2">
        <v>43952</v>
      </c>
      <c r="B6318" t="s">
        <v>3671</v>
      </c>
      <c r="C6318" s="4">
        <v>562.61</v>
      </c>
      <c r="D6318">
        <f>+_xlfn.XLOOKUP(B6318,'Ark2'!A:A,'Ark2'!C:C,"",0,1)</f>
        <v>0</v>
      </c>
    </row>
    <row r="6319" spans="1:4" x14ac:dyDescent="0.25">
      <c r="A6319" s="2">
        <v>43952</v>
      </c>
      <c r="B6319" t="s">
        <v>1092</v>
      </c>
      <c r="C6319" s="4">
        <v>223.13</v>
      </c>
      <c r="D6319" t="str">
        <f>+_xlfn.XLOOKUP(B6319,'Ark2'!A:A,'Ark2'!C:C,"",0,1)</f>
        <v>35638911</v>
      </c>
    </row>
    <row r="6320" spans="1:4" x14ac:dyDescent="0.25">
      <c r="A6320" s="2">
        <v>43952</v>
      </c>
      <c r="B6320" t="s">
        <v>1518</v>
      </c>
      <c r="C6320" s="4">
        <v>2114.2600000000002</v>
      </c>
      <c r="D6320">
        <f>+_xlfn.XLOOKUP(B6320,'Ark2'!A:A,'Ark2'!C:C,"",0,1)</f>
        <v>0</v>
      </c>
    </row>
    <row r="6321" spans="1:4" x14ac:dyDescent="0.25">
      <c r="A6321" s="2">
        <v>43952</v>
      </c>
      <c r="B6321" t="s">
        <v>1591</v>
      </c>
      <c r="C6321" s="4">
        <v>223.63</v>
      </c>
      <c r="D6321">
        <f>+_xlfn.XLOOKUP(B6321,'Ark2'!A:A,'Ark2'!C:C,"",0,1)</f>
        <v>0</v>
      </c>
    </row>
    <row r="6322" spans="1:4" x14ac:dyDescent="0.25">
      <c r="A6322" s="2">
        <v>43952</v>
      </c>
      <c r="B6322" t="s">
        <v>37</v>
      </c>
      <c r="C6322" s="4">
        <v>907.81999999999994</v>
      </c>
      <c r="D6322" t="str">
        <f>+_xlfn.XLOOKUP(B6322,'Ark2'!A:A,'Ark2'!C:C,"",0,1)</f>
        <v/>
      </c>
    </row>
    <row r="6323" spans="1:4" x14ac:dyDescent="0.25">
      <c r="A6323" s="2">
        <v>43952</v>
      </c>
      <c r="B6323" t="s">
        <v>456</v>
      </c>
      <c r="C6323" s="4">
        <v>838.13</v>
      </c>
      <c r="D6323" t="str">
        <f>+_xlfn.XLOOKUP(B6323,'Ark2'!A:A,'Ark2'!C:C,"",0,1)</f>
        <v/>
      </c>
    </row>
    <row r="6324" spans="1:4" x14ac:dyDescent="0.25">
      <c r="A6324" s="2">
        <v>43952</v>
      </c>
      <c r="B6324" t="s">
        <v>3313</v>
      </c>
      <c r="C6324" s="4">
        <v>3891.73</v>
      </c>
      <c r="D6324" t="str">
        <f>+_xlfn.XLOOKUP(B6324,'Ark2'!A:A,'Ark2'!C:C,"",0,1)</f>
        <v/>
      </c>
    </row>
    <row r="6325" spans="1:4" x14ac:dyDescent="0.25">
      <c r="A6325" s="2">
        <v>43952</v>
      </c>
      <c r="B6325" t="s">
        <v>1994</v>
      </c>
      <c r="C6325" s="4">
        <v>617.33000000000004</v>
      </c>
      <c r="D6325">
        <f>+_xlfn.XLOOKUP(B6325,'Ark2'!A:A,'Ark2'!C:C,"",0,1)</f>
        <v>0</v>
      </c>
    </row>
    <row r="6326" spans="1:4" x14ac:dyDescent="0.25">
      <c r="A6326" s="2">
        <v>43952</v>
      </c>
      <c r="B6326" t="s">
        <v>241</v>
      </c>
      <c r="C6326" s="4">
        <v>825.6</v>
      </c>
      <c r="D6326" t="str">
        <f>+_xlfn.XLOOKUP(B6326,'Ark2'!A:A,'Ark2'!C:C,"",0,1)</f>
        <v/>
      </c>
    </row>
    <row r="6327" spans="1:4" x14ac:dyDescent="0.25">
      <c r="A6327" s="2">
        <v>43952</v>
      </c>
      <c r="B6327" t="s">
        <v>1418</v>
      </c>
      <c r="C6327" s="4">
        <v>613.79999999999995</v>
      </c>
      <c r="D6327" t="str">
        <f>+_xlfn.XLOOKUP(B6327,'Ark2'!A:A,'Ark2'!C:C,"",0,1)</f>
        <v/>
      </c>
    </row>
    <row r="6328" spans="1:4" x14ac:dyDescent="0.25">
      <c r="A6328" s="2">
        <v>43952</v>
      </c>
      <c r="B6328" t="s">
        <v>281</v>
      </c>
      <c r="C6328" s="4">
        <v>0</v>
      </c>
      <c r="D6328">
        <f>+_xlfn.XLOOKUP(B6328,'Ark2'!A:A,'Ark2'!C:C,"",0,1)</f>
        <v>0</v>
      </c>
    </row>
    <row r="6329" spans="1:4" x14ac:dyDescent="0.25">
      <c r="A6329" s="2">
        <v>43952</v>
      </c>
      <c r="B6329" t="s">
        <v>3259</v>
      </c>
      <c r="C6329" s="4">
        <v>250.26</v>
      </c>
      <c r="D6329" t="str">
        <f>+_xlfn.XLOOKUP(B6329,'Ark2'!A:A,'Ark2'!C:C,"",0,1)</f>
        <v/>
      </c>
    </row>
    <row r="6330" spans="1:4" x14ac:dyDescent="0.25">
      <c r="A6330" s="2">
        <v>43952</v>
      </c>
      <c r="B6330" t="s">
        <v>3664</v>
      </c>
      <c r="C6330" s="4">
        <v>14428.2</v>
      </c>
      <c r="D6330">
        <f>+_xlfn.XLOOKUP(B6330,'Ark2'!A:A,'Ark2'!C:C,"",0,1)</f>
        <v>0</v>
      </c>
    </row>
    <row r="6331" spans="1:4" x14ac:dyDescent="0.25">
      <c r="A6331" s="2">
        <v>43952</v>
      </c>
      <c r="B6331" t="s">
        <v>1592</v>
      </c>
      <c r="C6331" s="4">
        <v>0</v>
      </c>
      <c r="D6331" t="str">
        <f>+_xlfn.XLOOKUP(B6331,'Ark2'!A:A,'Ark2'!C:C,"",0,1)</f>
        <v/>
      </c>
    </row>
    <row r="6332" spans="1:4" x14ac:dyDescent="0.25">
      <c r="A6332" s="2">
        <v>43952</v>
      </c>
      <c r="B6332" t="s">
        <v>782</v>
      </c>
      <c r="C6332" s="4">
        <v>147.44999999999999</v>
      </c>
      <c r="D6332" t="str">
        <f>+_xlfn.XLOOKUP(B6332,'Ark2'!A:A,'Ark2'!C:C,"",0,1)</f>
        <v/>
      </c>
    </row>
    <row r="6333" spans="1:4" x14ac:dyDescent="0.25">
      <c r="A6333" s="2">
        <v>43952</v>
      </c>
      <c r="B6333" t="s">
        <v>3406</v>
      </c>
      <c r="C6333" s="4">
        <v>2186.69</v>
      </c>
      <c r="D6333">
        <f>+_xlfn.XLOOKUP(B6333,'Ark2'!A:A,'Ark2'!C:C,"",0,1)</f>
        <v>0</v>
      </c>
    </row>
    <row r="6334" spans="1:4" x14ac:dyDescent="0.25">
      <c r="A6334" s="2">
        <v>43952</v>
      </c>
      <c r="B6334" t="s">
        <v>2266</v>
      </c>
      <c r="C6334" s="4">
        <v>1020.27</v>
      </c>
      <c r="D6334">
        <f>+_xlfn.XLOOKUP(B6334,'Ark2'!A:A,'Ark2'!C:C,"",0,1)</f>
        <v>0</v>
      </c>
    </row>
    <row r="6335" spans="1:4" x14ac:dyDescent="0.25">
      <c r="A6335" s="2">
        <v>43952</v>
      </c>
      <c r="B6335" t="s">
        <v>167</v>
      </c>
      <c r="C6335" s="4">
        <v>6793.85</v>
      </c>
      <c r="D6335">
        <f>+_xlfn.XLOOKUP(B6335,'Ark2'!A:A,'Ark2'!C:C,"",0,1)</f>
        <v>0</v>
      </c>
    </row>
    <row r="6336" spans="1:4" x14ac:dyDescent="0.25">
      <c r="A6336" s="2">
        <v>43952</v>
      </c>
      <c r="B6336" t="s">
        <v>905</v>
      </c>
      <c r="C6336" s="4">
        <v>2943.6</v>
      </c>
      <c r="D6336" t="str">
        <f>+_xlfn.XLOOKUP(B6336,'Ark2'!A:A,'Ark2'!C:C,"",0,1)</f>
        <v/>
      </c>
    </row>
    <row r="6337" spans="1:4" x14ac:dyDescent="0.25">
      <c r="A6337" s="2">
        <v>43952</v>
      </c>
      <c r="B6337" t="s">
        <v>703</v>
      </c>
      <c r="C6337" s="4">
        <v>302.95</v>
      </c>
      <c r="D6337" t="str">
        <f>+_xlfn.XLOOKUP(B6337,'Ark2'!A:A,'Ark2'!C:C,"",0,1)</f>
        <v/>
      </c>
    </row>
    <row r="6338" spans="1:4" x14ac:dyDescent="0.25">
      <c r="A6338" s="2">
        <v>43952</v>
      </c>
      <c r="B6338" t="s">
        <v>2018</v>
      </c>
      <c r="C6338" s="4">
        <v>390.33</v>
      </c>
      <c r="D6338" t="str">
        <f>+_xlfn.XLOOKUP(B6338,'Ark2'!A:A,'Ark2'!C:C,"",0,1)</f>
        <v/>
      </c>
    </row>
    <row r="6339" spans="1:4" x14ac:dyDescent="0.25">
      <c r="A6339" s="2">
        <v>43952</v>
      </c>
      <c r="B6339" t="s">
        <v>2114</v>
      </c>
      <c r="C6339" s="4">
        <v>1000.68</v>
      </c>
      <c r="D6339" t="str">
        <f>+_xlfn.XLOOKUP(B6339,'Ark2'!A:A,'Ark2'!C:C,"",0,1)</f>
        <v/>
      </c>
    </row>
    <row r="6340" spans="1:4" x14ac:dyDescent="0.25">
      <c r="A6340" s="2">
        <v>43952</v>
      </c>
      <c r="B6340" t="s">
        <v>2966</v>
      </c>
      <c r="C6340" s="4">
        <v>11133.58</v>
      </c>
      <c r="D6340" t="str">
        <f>+_xlfn.XLOOKUP(B6340,'Ark2'!A:A,'Ark2'!C:C,"",0,1)</f>
        <v/>
      </c>
    </row>
    <row r="6341" spans="1:4" x14ac:dyDescent="0.25">
      <c r="A6341" s="2">
        <v>43952</v>
      </c>
      <c r="B6341" t="s">
        <v>242</v>
      </c>
      <c r="C6341" s="4">
        <v>1698.78</v>
      </c>
      <c r="D6341">
        <f>+_xlfn.XLOOKUP(B6341,'Ark2'!A:A,'Ark2'!C:C,"",0,1)</f>
        <v>0</v>
      </c>
    </row>
    <row r="6342" spans="1:4" x14ac:dyDescent="0.25">
      <c r="A6342" s="2">
        <v>43952</v>
      </c>
      <c r="B6342" t="s">
        <v>1376</v>
      </c>
      <c r="C6342" s="4">
        <v>3687.96</v>
      </c>
      <c r="D6342" t="str">
        <f>+_xlfn.XLOOKUP(B6342,'Ark2'!A:A,'Ark2'!C:C,"",0,1)</f>
        <v/>
      </c>
    </row>
    <row r="6343" spans="1:4" x14ac:dyDescent="0.25">
      <c r="A6343" s="2">
        <v>43952</v>
      </c>
      <c r="B6343" t="s">
        <v>1519</v>
      </c>
      <c r="C6343" s="4">
        <v>1348.64</v>
      </c>
      <c r="D6343" t="str">
        <f>+_xlfn.XLOOKUP(B6343,'Ark2'!A:A,'Ark2'!C:C,"",0,1)</f>
        <v/>
      </c>
    </row>
    <row r="6344" spans="1:4" x14ac:dyDescent="0.25">
      <c r="A6344" s="2">
        <v>43952</v>
      </c>
      <c r="B6344" t="s">
        <v>3314</v>
      </c>
      <c r="C6344" s="4">
        <v>588.25</v>
      </c>
      <c r="D6344" t="str">
        <f>+_xlfn.XLOOKUP(B6344,'Ark2'!A:A,'Ark2'!C:C,"",0,1)</f>
        <v/>
      </c>
    </row>
    <row r="6345" spans="1:4" x14ac:dyDescent="0.25">
      <c r="A6345" s="2">
        <v>43952</v>
      </c>
      <c r="B6345" t="s">
        <v>282</v>
      </c>
      <c r="C6345" s="4">
        <v>194.78</v>
      </c>
      <c r="D6345" t="str">
        <f>+_xlfn.XLOOKUP(B6345,'Ark2'!A:A,'Ark2'!C:C,"",0,1)</f>
        <v/>
      </c>
    </row>
    <row r="6346" spans="1:4" x14ac:dyDescent="0.25">
      <c r="A6346" s="2">
        <v>43952</v>
      </c>
      <c r="B6346" t="s">
        <v>283</v>
      </c>
      <c r="C6346" s="4">
        <v>0</v>
      </c>
      <c r="D6346">
        <f>+_xlfn.XLOOKUP(B6346,'Ark2'!A:A,'Ark2'!C:C,"",0,1)</f>
        <v>0</v>
      </c>
    </row>
    <row r="6347" spans="1:4" x14ac:dyDescent="0.25">
      <c r="A6347" s="2">
        <v>43952</v>
      </c>
      <c r="B6347" t="s">
        <v>704</v>
      </c>
      <c r="C6347" s="4">
        <v>569.94000000000005</v>
      </c>
      <c r="D6347" t="str">
        <f>+_xlfn.XLOOKUP(B6347,'Ark2'!A:A,'Ark2'!C:C,"",0,1)</f>
        <v/>
      </c>
    </row>
    <row r="6348" spans="1:4" x14ac:dyDescent="0.25">
      <c r="A6348" s="2">
        <v>43952</v>
      </c>
      <c r="B6348" t="s">
        <v>3230</v>
      </c>
      <c r="C6348" s="4">
        <v>1035.3399999999999</v>
      </c>
      <c r="D6348" t="str">
        <f>+_xlfn.XLOOKUP(B6348,'Ark2'!A:A,'Ark2'!C:C,"",0,1)</f>
        <v/>
      </c>
    </row>
    <row r="6349" spans="1:4" x14ac:dyDescent="0.25">
      <c r="A6349" s="2">
        <v>43952</v>
      </c>
      <c r="B6349" t="s">
        <v>3340</v>
      </c>
      <c r="C6349" s="4">
        <v>412.75</v>
      </c>
      <c r="D6349" t="str">
        <f>+_xlfn.XLOOKUP(B6349,'Ark2'!A:A,'Ark2'!C:C,"",0,1)</f>
        <v/>
      </c>
    </row>
    <row r="6350" spans="1:4" x14ac:dyDescent="0.25">
      <c r="A6350" s="2">
        <v>43952</v>
      </c>
      <c r="B6350" t="s">
        <v>2766</v>
      </c>
      <c r="C6350" s="4">
        <v>70.099999999999994</v>
      </c>
      <c r="D6350" t="str">
        <f>+_xlfn.XLOOKUP(B6350,'Ark2'!A:A,'Ark2'!C:C,"",0,1)</f>
        <v/>
      </c>
    </row>
    <row r="6351" spans="1:4" x14ac:dyDescent="0.25">
      <c r="A6351" s="2">
        <v>43952</v>
      </c>
      <c r="B6351" t="s">
        <v>2694</v>
      </c>
      <c r="C6351" s="4">
        <v>3627.02</v>
      </c>
      <c r="D6351" t="str">
        <f>+_xlfn.XLOOKUP(B6351,'Ark2'!A:A,'Ark2'!C:C,"",0,1)</f>
        <v/>
      </c>
    </row>
    <row r="6352" spans="1:4" x14ac:dyDescent="0.25">
      <c r="A6352" s="2">
        <v>43952</v>
      </c>
      <c r="B6352" t="s">
        <v>2267</v>
      </c>
      <c r="C6352" s="4">
        <v>3210.28</v>
      </c>
      <c r="D6352" t="str">
        <f>+_xlfn.XLOOKUP(B6352,'Ark2'!A:A,'Ark2'!C:C,"",0,1)</f>
        <v/>
      </c>
    </row>
    <row r="6353" spans="1:4" x14ac:dyDescent="0.25">
      <c r="A6353" s="2">
        <v>43952</v>
      </c>
      <c r="B6353" t="s">
        <v>817</v>
      </c>
      <c r="C6353" s="4">
        <v>745.99</v>
      </c>
      <c r="D6353" t="str">
        <f>+_xlfn.XLOOKUP(B6353,'Ark2'!A:A,'Ark2'!C:C,"",0,1)</f>
        <v/>
      </c>
    </row>
    <row r="6354" spans="1:4" x14ac:dyDescent="0.25">
      <c r="A6354" s="2">
        <v>43952</v>
      </c>
      <c r="B6354" t="s">
        <v>3658</v>
      </c>
      <c r="C6354" s="4">
        <v>1952.1</v>
      </c>
      <c r="D6354" t="str">
        <f>+_xlfn.XLOOKUP(B6354,'Ark2'!A:A,'Ark2'!C:C,"",0,1)</f>
        <v/>
      </c>
    </row>
    <row r="6355" spans="1:4" x14ac:dyDescent="0.25">
      <c r="A6355" s="2">
        <v>43952</v>
      </c>
      <c r="B6355" t="s">
        <v>3252</v>
      </c>
      <c r="C6355" s="4">
        <v>158.26</v>
      </c>
      <c r="D6355" t="str">
        <f>+_xlfn.XLOOKUP(B6355,'Ark2'!A:A,'Ark2'!C:C,"",0,1)</f>
        <v/>
      </c>
    </row>
    <row r="6356" spans="1:4" x14ac:dyDescent="0.25">
      <c r="A6356" s="2">
        <v>43952</v>
      </c>
      <c r="B6356" t="s">
        <v>1377</v>
      </c>
      <c r="C6356" s="4">
        <v>266.63</v>
      </c>
      <c r="D6356" t="str">
        <f>+_xlfn.XLOOKUP(B6356,'Ark2'!A:A,'Ark2'!C:C,"",0,1)</f>
        <v/>
      </c>
    </row>
    <row r="6357" spans="1:4" x14ac:dyDescent="0.25">
      <c r="A6357" s="2">
        <v>43952</v>
      </c>
      <c r="B6357" t="s">
        <v>3315</v>
      </c>
      <c r="C6357" s="4">
        <v>697.5</v>
      </c>
      <c r="D6357">
        <f>+_xlfn.XLOOKUP(B6357,'Ark2'!A:A,'Ark2'!C:C,"",0,1)</f>
        <v>0</v>
      </c>
    </row>
    <row r="6358" spans="1:4" x14ac:dyDescent="0.25">
      <c r="A6358" s="2">
        <v>43952</v>
      </c>
      <c r="B6358" t="s">
        <v>2095</v>
      </c>
      <c r="C6358" s="4">
        <v>5722.88</v>
      </c>
      <c r="D6358" t="str">
        <f>+_xlfn.XLOOKUP(B6358,'Ark2'!A:A,'Ark2'!C:C,"",0,1)</f>
        <v/>
      </c>
    </row>
    <row r="6359" spans="1:4" x14ac:dyDescent="0.25">
      <c r="A6359" s="2">
        <v>43952</v>
      </c>
      <c r="B6359" t="s">
        <v>2640</v>
      </c>
      <c r="C6359" s="4">
        <v>767.1</v>
      </c>
      <c r="D6359" t="str">
        <f>+_xlfn.XLOOKUP(B6359,'Ark2'!A:A,'Ark2'!C:C,"",0,1)</f>
        <v/>
      </c>
    </row>
    <row r="6360" spans="1:4" x14ac:dyDescent="0.25">
      <c r="A6360" s="2">
        <v>43952</v>
      </c>
      <c r="B6360" t="s">
        <v>3616</v>
      </c>
      <c r="C6360" s="4">
        <v>257.66000000000003</v>
      </c>
      <c r="D6360" t="str">
        <f>+_xlfn.XLOOKUP(B6360,'Ark2'!A:A,'Ark2'!C:C,"",0,1)</f>
        <v/>
      </c>
    </row>
    <row r="6361" spans="1:4" x14ac:dyDescent="0.25">
      <c r="A6361" s="2">
        <v>43952</v>
      </c>
      <c r="B6361" t="s">
        <v>41</v>
      </c>
      <c r="C6361" s="4">
        <v>1256.43</v>
      </c>
      <c r="D6361" t="str">
        <f>+_xlfn.XLOOKUP(B6361,'Ark2'!A:A,'Ark2'!C:C,"",0,1)</f>
        <v/>
      </c>
    </row>
    <row r="6362" spans="1:4" x14ac:dyDescent="0.25">
      <c r="A6362" s="2">
        <v>43952</v>
      </c>
      <c r="B6362" t="s">
        <v>705</v>
      </c>
      <c r="C6362" s="4">
        <v>3253.83</v>
      </c>
      <c r="D6362" t="str">
        <f>+_xlfn.XLOOKUP(B6362,'Ark2'!A:A,'Ark2'!C:C,"",0,1)</f>
        <v/>
      </c>
    </row>
    <row r="6363" spans="1:4" x14ac:dyDescent="0.25">
      <c r="A6363" s="2">
        <v>43952</v>
      </c>
      <c r="B6363" t="s">
        <v>3668</v>
      </c>
      <c r="C6363" s="4">
        <v>138.1</v>
      </c>
      <c r="D6363" t="str">
        <f>+_xlfn.XLOOKUP(B6363,'Ark2'!A:A,'Ark2'!C:C,"",0,1)</f>
        <v/>
      </c>
    </row>
    <row r="6364" spans="1:4" x14ac:dyDescent="0.25">
      <c r="A6364" s="2">
        <v>43952</v>
      </c>
      <c r="B6364" t="s">
        <v>3645</v>
      </c>
      <c r="C6364" s="4">
        <v>153.69999999999999</v>
      </c>
      <c r="D6364">
        <f>+_xlfn.XLOOKUP(B6364,'Ark2'!A:A,'Ark2'!C:C,"",0,1)</f>
        <v>0</v>
      </c>
    </row>
    <row r="6365" spans="1:4" x14ac:dyDescent="0.25">
      <c r="A6365" s="2">
        <v>43952</v>
      </c>
      <c r="B6365" t="s">
        <v>42</v>
      </c>
      <c r="C6365" s="4">
        <v>150.01</v>
      </c>
      <c r="D6365" t="str">
        <f>+_xlfn.XLOOKUP(B6365,'Ark2'!A:A,'Ark2'!C:C,"",0,1)</f>
        <v/>
      </c>
    </row>
    <row r="6366" spans="1:4" x14ac:dyDescent="0.25">
      <c r="A6366" s="2">
        <v>43952</v>
      </c>
      <c r="B6366" t="s">
        <v>2178</v>
      </c>
      <c r="C6366" s="4">
        <v>3.4106051316484809E-13</v>
      </c>
      <c r="D6366" t="str">
        <f>+_xlfn.XLOOKUP(B6366,'Ark2'!A:A,'Ark2'!C:C,"",0,1)</f>
        <v/>
      </c>
    </row>
    <row r="6367" spans="1:4" x14ac:dyDescent="0.25">
      <c r="A6367" s="2">
        <v>43952</v>
      </c>
      <c r="B6367" t="s">
        <v>43</v>
      </c>
      <c r="C6367" s="4">
        <v>3112.51</v>
      </c>
      <c r="D6367">
        <f>+_xlfn.XLOOKUP(B6367,'Ark2'!A:A,'Ark2'!C:C,"",0,1)</f>
        <v>0</v>
      </c>
    </row>
    <row r="6368" spans="1:4" x14ac:dyDescent="0.25">
      <c r="A6368" s="2">
        <v>43952</v>
      </c>
      <c r="B6368" t="s">
        <v>3437</v>
      </c>
      <c r="C6368" s="4">
        <v>1359.19</v>
      </c>
      <c r="D6368">
        <f>+_xlfn.XLOOKUP(B6368,'Ark2'!A:A,'Ark2'!C:C,"",0,1)</f>
        <v>0</v>
      </c>
    </row>
    <row r="6369" spans="1:4" x14ac:dyDescent="0.25">
      <c r="A6369" s="2">
        <v>43952</v>
      </c>
      <c r="B6369" t="s">
        <v>3659</v>
      </c>
      <c r="C6369" s="4">
        <v>3600.43</v>
      </c>
      <c r="D6369" t="str">
        <f>+_xlfn.XLOOKUP(B6369,'Ark2'!A:A,'Ark2'!C:C,"",0,1)</f>
        <v/>
      </c>
    </row>
    <row r="6370" spans="1:4" x14ac:dyDescent="0.25">
      <c r="A6370" s="2">
        <v>43952</v>
      </c>
      <c r="B6370" t="s">
        <v>3217</v>
      </c>
      <c r="C6370" s="4">
        <v>0</v>
      </c>
      <c r="D6370" t="str">
        <f>+_xlfn.XLOOKUP(B6370,'Ark2'!A:A,'Ark2'!C:C,"",0,1)</f>
        <v/>
      </c>
    </row>
    <row r="6371" spans="1:4" x14ac:dyDescent="0.25">
      <c r="A6371" s="2">
        <v>43952</v>
      </c>
      <c r="B6371" t="s">
        <v>2856</v>
      </c>
      <c r="C6371" s="4">
        <v>905.09</v>
      </c>
      <c r="D6371" t="str">
        <f>+_xlfn.XLOOKUP(B6371,'Ark2'!A:A,'Ark2'!C:C,"",0,1)</f>
        <v/>
      </c>
    </row>
    <row r="6372" spans="1:4" x14ac:dyDescent="0.25">
      <c r="A6372" s="2">
        <v>43952</v>
      </c>
      <c r="B6372" t="s">
        <v>2414</v>
      </c>
      <c r="C6372" s="4">
        <v>0</v>
      </c>
      <c r="D6372" t="str">
        <f>+_xlfn.XLOOKUP(B6372,'Ark2'!A:A,'Ark2'!C:C,"",0,1)</f>
        <v/>
      </c>
    </row>
    <row r="6373" spans="1:4" x14ac:dyDescent="0.25">
      <c r="A6373" s="2">
        <v>43952</v>
      </c>
      <c r="B6373" t="s">
        <v>2669</v>
      </c>
      <c r="C6373" s="4">
        <v>81.349999999999994</v>
      </c>
      <c r="D6373" t="str">
        <f>+_xlfn.XLOOKUP(B6373,'Ark2'!A:A,'Ark2'!C:C,"",0,1)</f>
        <v/>
      </c>
    </row>
    <row r="6374" spans="1:4" x14ac:dyDescent="0.25">
      <c r="A6374" s="2">
        <v>43952</v>
      </c>
      <c r="B6374" t="s">
        <v>3316</v>
      </c>
      <c r="C6374" s="4">
        <v>1978.94</v>
      </c>
      <c r="D6374" t="str">
        <f>+_xlfn.XLOOKUP(B6374,'Ark2'!A:A,'Ark2'!C:C,"",0,1)</f>
        <v/>
      </c>
    </row>
    <row r="6375" spans="1:4" x14ac:dyDescent="0.25">
      <c r="A6375" s="2">
        <v>43952</v>
      </c>
      <c r="B6375" t="s">
        <v>3251</v>
      </c>
      <c r="C6375" s="4">
        <v>1531.58</v>
      </c>
      <c r="D6375">
        <f>+_xlfn.XLOOKUP(B6375,'Ark2'!A:A,'Ark2'!C:C,"",0,1)</f>
        <v>0</v>
      </c>
    </row>
    <row r="6376" spans="1:4" x14ac:dyDescent="0.25">
      <c r="A6376" s="2">
        <v>43952</v>
      </c>
      <c r="B6376" t="s">
        <v>286</v>
      </c>
      <c r="C6376" s="4">
        <v>1405535</v>
      </c>
      <c r="D6376" t="str">
        <f>+_xlfn.XLOOKUP(B6376,'Ark2'!A:A,'Ark2'!C:C,"",0,1)</f>
        <v>18795507</v>
      </c>
    </row>
    <row r="6377" spans="1:4" x14ac:dyDescent="0.25">
      <c r="A6377" s="2">
        <v>43952</v>
      </c>
      <c r="B6377" t="s">
        <v>1966</v>
      </c>
      <c r="C6377" s="4">
        <v>-8077.61</v>
      </c>
      <c r="D6377" t="str">
        <f>+_xlfn.XLOOKUP(B6377,'Ark2'!A:A,'Ark2'!C:C,"",0,1)</f>
        <v>67226917</v>
      </c>
    </row>
    <row r="6378" spans="1:4" x14ac:dyDescent="0.25">
      <c r="A6378" s="2">
        <v>43952</v>
      </c>
      <c r="B6378" t="s">
        <v>1283</v>
      </c>
      <c r="C6378" s="4">
        <v>503</v>
      </c>
      <c r="D6378" t="str">
        <f>+_xlfn.XLOOKUP(B6378,'Ark2'!A:A,'Ark2'!C:C,"",0,1)</f>
        <v>27511856</v>
      </c>
    </row>
    <row r="6379" spans="1:4" x14ac:dyDescent="0.25">
      <c r="A6379" s="2">
        <v>43952</v>
      </c>
      <c r="B6379" t="s">
        <v>1967</v>
      </c>
      <c r="C6379" s="4">
        <v>21562.690000000002</v>
      </c>
      <c r="D6379" t="str">
        <f>+_xlfn.XLOOKUP(B6379,'Ark2'!A:A,'Ark2'!C:C,"",0,1)</f>
        <v>37537314</v>
      </c>
    </row>
    <row r="6380" spans="1:4" x14ac:dyDescent="0.25">
      <c r="A6380" s="2">
        <v>43952</v>
      </c>
      <c r="B6380" t="s">
        <v>1207</v>
      </c>
      <c r="C6380" s="4">
        <v>13045.96</v>
      </c>
      <c r="D6380" t="str">
        <f>+_xlfn.XLOOKUP(B6380,'Ark2'!A:A,'Ark2'!C:C,"",0,1)</f>
        <v>21459313</v>
      </c>
    </row>
    <row r="6381" spans="1:4" x14ac:dyDescent="0.25">
      <c r="A6381" s="2">
        <v>43952</v>
      </c>
      <c r="B6381" t="s">
        <v>1316</v>
      </c>
      <c r="C6381" s="4">
        <v>274317.21000000002</v>
      </c>
      <c r="D6381" t="str">
        <f>+_xlfn.XLOOKUP(B6381,'Ark2'!A:A,'Ark2'!C:C,"",0,1)</f>
        <v>29152314</v>
      </c>
    </row>
    <row r="6382" spans="1:4" x14ac:dyDescent="0.25">
      <c r="A6382" s="2">
        <v>43952</v>
      </c>
      <c r="B6382" t="s">
        <v>3564</v>
      </c>
      <c r="C6382" s="4">
        <v>2868.75</v>
      </c>
      <c r="D6382" t="str">
        <f>+_xlfn.XLOOKUP(B6382,'Ark2'!A:A,'Ark2'!C:C,"",0,1)</f>
        <v>29769664</v>
      </c>
    </row>
    <row r="6383" spans="1:4" x14ac:dyDescent="0.25">
      <c r="A6383" s="2">
        <v>43952</v>
      </c>
      <c r="B6383" t="s">
        <v>2642</v>
      </c>
      <c r="C6383" s="4">
        <v>21875</v>
      </c>
      <c r="D6383" t="str">
        <f>+_xlfn.XLOOKUP(B6383,'Ark2'!A:A,'Ark2'!C:C,"",0,1)</f>
        <v>29183295</v>
      </c>
    </row>
    <row r="6384" spans="1:4" x14ac:dyDescent="0.25">
      <c r="A6384" s="2">
        <v>43952</v>
      </c>
      <c r="B6384" t="s">
        <v>2179</v>
      </c>
      <c r="C6384" s="4">
        <v>4972.55</v>
      </c>
      <c r="D6384" t="str">
        <f>+_xlfn.XLOOKUP(B6384,'Ark2'!A:A,'Ark2'!C:C,"",0,1)</f>
        <v>15170476</v>
      </c>
    </row>
    <row r="6385" spans="1:4" x14ac:dyDescent="0.25">
      <c r="A6385" s="2">
        <v>43952</v>
      </c>
      <c r="B6385" t="s">
        <v>3293</v>
      </c>
      <c r="C6385" s="4">
        <v>2041</v>
      </c>
      <c r="D6385" t="str">
        <f>+_xlfn.XLOOKUP(B6385,'Ark2'!A:A,'Ark2'!C:C,"",0,1)</f>
        <v>15188693</v>
      </c>
    </row>
    <row r="6386" spans="1:4" x14ac:dyDescent="0.25">
      <c r="A6386" s="2">
        <v>43952</v>
      </c>
      <c r="B6386" t="s">
        <v>381</v>
      </c>
      <c r="C6386" s="4">
        <v>-4956.25</v>
      </c>
      <c r="D6386" t="str">
        <f>+_xlfn.XLOOKUP(B6386,'Ark2'!A:A,'Ark2'!C:C,"",0,1)</f>
        <v/>
      </c>
    </row>
    <row r="6387" spans="1:4" x14ac:dyDescent="0.25">
      <c r="A6387" s="2">
        <v>43952</v>
      </c>
      <c r="B6387" t="s">
        <v>287</v>
      </c>
      <c r="C6387" s="4">
        <v>156008.14000000001</v>
      </c>
      <c r="D6387" t="str">
        <f>+_xlfn.XLOOKUP(B6387,'Ark2'!A:A,'Ark2'!C:C,"",0,1)</f>
        <v>43718711</v>
      </c>
    </row>
    <row r="6388" spans="1:4" x14ac:dyDescent="0.25">
      <c r="A6388" s="2">
        <v>43952</v>
      </c>
      <c r="B6388" t="s">
        <v>3452</v>
      </c>
      <c r="C6388" s="4">
        <v>15087.5</v>
      </c>
      <c r="D6388" t="str">
        <f>+_xlfn.XLOOKUP(B6388,'Ark2'!A:A,'Ark2'!C:C,"",0,1)</f>
        <v>20953233</v>
      </c>
    </row>
    <row r="6389" spans="1:4" x14ac:dyDescent="0.25">
      <c r="A6389" s="2">
        <v>43952</v>
      </c>
      <c r="B6389" t="s">
        <v>707</v>
      </c>
      <c r="C6389" s="4">
        <v>25327.69</v>
      </c>
      <c r="D6389" t="str">
        <f>+_xlfn.XLOOKUP(B6389,'Ark2'!A:A,'Ark2'!C:C,"",0,1)</f>
        <v/>
      </c>
    </row>
    <row r="6390" spans="1:4" x14ac:dyDescent="0.25">
      <c r="A6390" s="2">
        <v>43952</v>
      </c>
      <c r="B6390" t="s">
        <v>3366</v>
      </c>
      <c r="C6390" s="4">
        <v>81000</v>
      </c>
      <c r="D6390" t="str">
        <f>+_xlfn.XLOOKUP(B6390,'Ark2'!A:A,'Ark2'!C:C,"",0,1)</f>
        <v>13247676</v>
      </c>
    </row>
    <row r="6391" spans="1:4" x14ac:dyDescent="0.25">
      <c r="A6391" s="2">
        <v>43952</v>
      </c>
      <c r="B6391" t="s">
        <v>1</v>
      </c>
      <c r="C6391" s="4">
        <v>-7940.38</v>
      </c>
      <c r="D6391" t="str">
        <f>+_xlfn.XLOOKUP(B6391,'Ark2'!A:A,'Ark2'!C:C,"",0,1)</f>
        <v>38271458</v>
      </c>
    </row>
    <row r="6392" spans="1:4" x14ac:dyDescent="0.25">
      <c r="A6392" s="2">
        <v>43952</v>
      </c>
      <c r="B6392" t="s">
        <v>3467</v>
      </c>
      <c r="C6392" s="4">
        <v>1607.5</v>
      </c>
      <c r="D6392">
        <f>+_xlfn.XLOOKUP(B6392,'Ark2'!A:A,'Ark2'!C:C,"",0,1)</f>
        <v>0</v>
      </c>
    </row>
    <row r="6393" spans="1:4" x14ac:dyDescent="0.25">
      <c r="A6393" s="2">
        <v>43952</v>
      </c>
      <c r="B6393" t="s">
        <v>2</v>
      </c>
      <c r="C6393" s="4">
        <v>-533.5</v>
      </c>
      <c r="D6393">
        <f>+_xlfn.XLOOKUP(B6393,'Ark2'!A:A,'Ark2'!C:C,"",0,1)</f>
        <v>0</v>
      </c>
    </row>
    <row r="6394" spans="1:4" x14ac:dyDescent="0.25">
      <c r="A6394" s="2">
        <v>43952</v>
      </c>
      <c r="B6394" t="s">
        <v>44</v>
      </c>
      <c r="C6394" s="4">
        <v>16777.14</v>
      </c>
      <c r="D6394" t="str">
        <f>+_xlfn.XLOOKUP(B6394,'Ark2'!A:A,'Ark2'!C:C,"",0,1)</f>
        <v>10134285</v>
      </c>
    </row>
    <row r="6395" spans="1:4" x14ac:dyDescent="0.25">
      <c r="A6395" s="2">
        <v>43952</v>
      </c>
      <c r="B6395" t="s">
        <v>3453</v>
      </c>
      <c r="C6395" s="4">
        <v>45278.239999999998</v>
      </c>
      <c r="D6395" t="str">
        <f>+_xlfn.XLOOKUP(B6395,'Ark2'!A:A,'Ark2'!C:C,"",0,1)</f>
        <v>30938011</v>
      </c>
    </row>
    <row r="6396" spans="1:4" x14ac:dyDescent="0.25">
      <c r="A6396" s="2">
        <v>43952</v>
      </c>
      <c r="B6396" t="s">
        <v>3407</v>
      </c>
      <c r="C6396" s="4">
        <v>2097.1</v>
      </c>
      <c r="D6396">
        <f>+_xlfn.XLOOKUP(B6396,'Ark2'!A:A,'Ark2'!C:C,"",0,1)</f>
        <v>0</v>
      </c>
    </row>
    <row r="6397" spans="1:4" x14ac:dyDescent="0.25">
      <c r="A6397" s="2">
        <v>43952</v>
      </c>
      <c r="B6397" t="s">
        <v>2211</v>
      </c>
      <c r="C6397" s="4">
        <v>2319.86</v>
      </c>
      <c r="D6397">
        <f>+_xlfn.XLOOKUP(B6397,'Ark2'!A:A,'Ark2'!C:C,"",0,1)</f>
        <v>0</v>
      </c>
    </row>
    <row r="6398" spans="1:4" x14ac:dyDescent="0.25">
      <c r="A6398" s="2">
        <v>43952</v>
      </c>
      <c r="B6398" t="s">
        <v>3075</v>
      </c>
      <c r="C6398" s="4">
        <v>10531.88</v>
      </c>
      <c r="D6398" t="str">
        <f>+_xlfn.XLOOKUP(B6398,'Ark2'!A:A,'Ark2'!C:C,"",0,1)</f>
        <v>43326414</v>
      </c>
    </row>
    <row r="6399" spans="1:4" x14ac:dyDescent="0.25">
      <c r="A6399" s="2">
        <v>43952</v>
      </c>
      <c r="B6399" t="s">
        <v>1479</v>
      </c>
      <c r="C6399" s="4">
        <v>3210</v>
      </c>
      <c r="D6399" t="str">
        <f>+_xlfn.XLOOKUP(B6399,'Ark2'!A:A,'Ark2'!C:C,"",0,1)</f>
        <v>36175303</v>
      </c>
    </row>
    <row r="6400" spans="1:4" x14ac:dyDescent="0.25">
      <c r="A6400" s="2">
        <v>43952</v>
      </c>
      <c r="B6400" t="s">
        <v>3253</v>
      </c>
      <c r="C6400" s="4">
        <v>3103.7</v>
      </c>
      <c r="D6400" t="str">
        <f>+_xlfn.XLOOKUP(B6400,'Ark2'!A:A,'Ark2'!C:C,"",0,1)</f>
        <v>26152038</v>
      </c>
    </row>
    <row r="6401" spans="1:4" x14ac:dyDescent="0.25">
      <c r="A6401" s="2">
        <v>43952</v>
      </c>
      <c r="B6401" t="s">
        <v>169</v>
      </c>
      <c r="C6401" s="4">
        <v>167206.34999999998</v>
      </c>
      <c r="D6401" t="str">
        <f>+_xlfn.XLOOKUP(B6401,'Ark2'!A:A,'Ark2'!C:C,"",0,1)</f>
        <v>10526949</v>
      </c>
    </row>
    <row r="6402" spans="1:4" x14ac:dyDescent="0.25">
      <c r="A6402" s="2">
        <v>43952</v>
      </c>
      <c r="B6402" t="s">
        <v>2895</v>
      </c>
      <c r="C6402" s="4">
        <v>5892.69</v>
      </c>
      <c r="D6402" t="str">
        <f>+_xlfn.XLOOKUP(B6402,'Ark2'!A:A,'Ark2'!C:C,"",0,1)</f>
        <v/>
      </c>
    </row>
    <row r="6403" spans="1:4" x14ac:dyDescent="0.25">
      <c r="A6403" s="2">
        <v>43952</v>
      </c>
      <c r="B6403" t="s">
        <v>3367</v>
      </c>
      <c r="C6403" s="4">
        <v>3651.96</v>
      </c>
      <c r="D6403" t="str">
        <f>+_xlfn.XLOOKUP(B6403,'Ark2'!A:A,'Ark2'!C:C,"",0,1)</f>
        <v>18118645</v>
      </c>
    </row>
    <row r="6404" spans="1:4" x14ac:dyDescent="0.25">
      <c r="A6404" s="2">
        <v>43952</v>
      </c>
      <c r="B6404" t="s">
        <v>244</v>
      </c>
      <c r="C6404" s="4">
        <v>273.33</v>
      </c>
      <c r="D6404" t="str">
        <f>+_xlfn.XLOOKUP(B6404,'Ark2'!A:A,'Ark2'!C:C,"",0,1)</f>
        <v>38735691</v>
      </c>
    </row>
    <row r="6405" spans="1:4" x14ac:dyDescent="0.25">
      <c r="A6405" s="2">
        <v>43952</v>
      </c>
      <c r="B6405" t="s">
        <v>2826</v>
      </c>
      <c r="C6405" s="4">
        <v>206250</v>
      </c>
      <c r="D6405" t="str">
        <f>+_xlfn.XLOOKUP(B6405,'Ark2'!A:A,'Ark2'!C:C,"",0,1)</f>
        <v>25805984</v>
      </c>
    </row>
    <row r="6406" spans="1:4" x14ac:dyDescent="0.25">
      <c r="A6406" s="2">
        <v>43952</v>
      </c>
      <c r="B6406" t="s">
        <v>2999</v>
      </c>
      <c r="C6406" s="4">
        <v>24924.120000000003</v>
      </c>
      <c r="D6406" t="str">
        <f>+_xlfn.XLOOKUP(B6406,'Ark2'!A:A,'Ark2'!C:C,"",0,1)</f>
        <v>63644919</v>
      </c>
    </row>
    <row r="6407" spans="1:4" x14ac:dyDescent="0.25">
      <c r="A6407" s="2">
        <v>43952</v>
      </c>
      <c r="B6407" t="s">
        <v>3076</v>
      </c>
      <c r="C6407" s="4">
        <v>17496.41</v>
      </c>
      <c r="D6407" t="str">
        <f>+_xlfn.XLOOKUP(B6407,'Ark2'!A:A,'Ark2'!C:C,"",0,1)</f>
        <v>19337685</v>
      </c>
    </row>
    <row r="6408" spans="1:4" x14ac:dyDescent="0.25">
      <c r="A6408" s="2">
        <v>43952</v>
      </c>
      <c r="B6408" t="s">
        <v>532</v>
      </c>
      <c r="C6408" s="4">
        <v>10000.630000000001</v>
      </c>
      <c r="D6408">
        <f>+_xlfn.XLOOKUP(B6408,'Ark2'!A:A,'Ark2'!C:C,"",0,1)</f>
        <v>0</v>
      </c>
    </row>
    <row r="6409" spans="1:4" x14ac:dyDescent="0.25">
      <c r="A6409" s="2">
        <v>43952</v>
      </c>
      <c r="B6409" t="s">
        <v>3438</v>
      </c>
      <c r="C6409" s="4">
        <v>3440.44</v>
      </c>
      <c r="D6409">
        <f>+_xlfn.XLOOKUP(B6409,'Ark2'!A:A,'Ark2'!C:C,"",0,1)</f>
        <v>0</v>
      </c>
    </row>
    <row r="6410" spans="1:4" x14ac:dyDescent="0.25">
      <c r="A6410" s="2">
        <v>43952</v>
      </c>
      <c r="B6410" t="s">
        <v>3541</v>
      </c>
      <c r="C6410" s="4">
        <v>1187.5</v>
      </c>
      <c r="D6410">
        <f>+_xlfn.XLOOKUP(B6410,'Ark2'!A:A,'Ark2'!C:C,"",0,1)</f>
        <v>0</v>
      </c>
    </row>
    <row r="6411" spans="1:4" x14ac:dyDescent="0.25">
      <c r="A6411" s="2">
        <v>43952</v>
      </c>
      <c r="B6411" t="s">
        <v>3468</v>
      </c>
      <c r="C6411" s="4">
        <v>1607.5</v>
      </c>
      <c r="D6411">
        <f>+_xlfn.XLOOKUP(B6411,'Ark2'!A:A,'Ark2'!C:C,"",0,1)</f>
        <v>0</v>
      </c>
    </row>
    <row r="6412" spans="1:4" x14ac:dyDescent="0.25">
      <c r="A6412" s="2">
        <v>43952</v>
      </c>
      <c r="B6412" t="s">
        <v>3368</v>
      </c>
      <c r="C6412" s="4">
        <v>631.25</v>
      </c>
      <c r="D6412">
        <f>+_xlfn.XLOOKUP(B6412,'Ark2'!A:A,'Ark2'!C:C,"",0,1)</f>
        <v>0</v>
      </c>
    </row>
    <row r="6413" spans="1:4" x14ac:dyDescent="0.25">
      <c r="A6413" s="2">
        <v>43952</v>
      </c>
      <c r="B6413" t="s">
        <v>2289</v>
      </c>
      <c r="C6413" s="4">
        <v>10848.75</v>
      </c>
      <c r="D6413">
        <f>+_xlfn.XLOOKUP(B6413,'Ark2'!A:A,'Ark2'!C:C,"",0,1)</f>
        <v>0</v>
      </c>
    </row>
    <row r="6414" spans="1:4" x14ac:dyDescent="0.25">
      <c r="A6414" s="2">
        <v>43952</v>
      </c>
      <c r="B6414" t="s">
        <v>842</v>
      </c>
      <c r="C6414" s="4">
        <v>10046.89</v>
      </c>
      <c r="D6414" t="str">
        <f>+_xlfn.XLOOKUP(B6414,'Ark2'!A:A,'Ark2'!C:C,"",0,1)</f>
        <v>26809207</v>
      </c>
    </row>
    <row r="6415" spans="1:4" x14ac:dyDescent="0.25">
      <c r="A6415" s="2">
        <v>43952</v>
      </c>
      <c r="B6415" t="s">
        <v>2768</v>
      </c>
      <c r="C6415" s="4">
        <v>3642.5</v>
      </c>
      <c r="D6415" t="str">
        <f>+_xlfn.XLOOKUP(B6415,'Ark2'!A:A,'Ark2'!C:C,"",0,1)</f>
        <v>32653820</v>
      </c>
    </row>
    <row r="6416" spans="1:4" x14ac:dyDescent="0.25">
      <c r="A6416" s="2">
        <v>43952</v>
      </c>
      <c r="B6416" t="s">
        <v>45</v>
      </c>
      <c r="C6416" s="4">
        <v>-3178.51</v>
      </c>
      <c r="D6416">
        <f>+_xlfn.XLOOKUP(B6416,'Ark2'!A:A,'Ark2'!C:C,"",0,1)</f>
        <v>0</v>
      </c>
    </row>
    <row r="6417" spans="1:4" x14ac:dyDescent="0.25">
      <c r="A6417" s="2">
        <v>43952</v>
      </c>
      <c r="B6417" t="s">
        <v>880</v>
      </c>
      <c r="C6417" s="4">
        <v>1772.6</v>
      </c>
      <c r="D6417" t="str">
        <f>+_xlfn.XLOOKUP(B6417,'Ark2'!A:A,'Ark2'!C:C,"",0,1)</f>
        <v>26661331</v>
      </c>
    </row>
    <row r="6418" spans="1:4" x14ac:dyDescent="0.25">
      <c r="A6418" s="2">
        <v>43952</v>
      </c>
      <c r="B6418" t="s">
        <v>1440</v>
      </c>
      <c r="C6418" s="4">
        <v>2507103.75</v>
      </c>
      <c r="D6418" t="str">
        <f>+_xlfn.XLOOKUP(B6418,'Ark2'!A:A,'Ark2'!C:C,"",0,1)</f>
        <v/>
      </c>
    </row>
    <row r="6419" spans="1:4" x14ac:dyDescent="0.25">
      <c r="A6419" s="2">
        <v>43952</v>
      </c>
      <c r="B6419" t="s">
        <v>2212</v>
      </c>
      <c r="C6419" s="4">
        <v>14331.8</v>
      </c>
      <c r="D6419" t="str">
        <f>+_xlfn.XLOOKUP(B6419,'Ark2'!A:A,'Ark2'!C:C,"",0,1)</f>
        <v/>
      </c>
    </row>
    <row r="6420" spans="1:4" x14ac:dyDescent="0.25">
      <c r="A6420" s="2">
        <v>43952</v>
      </c>
      <c r="B6420" t="s">
        <v>3260</v>
      </c>
      <c r="C6420" s="4">
        <v>1763.39</v>
      </c>
      <c r="D6420">
        <f>+_xlfn.XLOOKUP(B6420,'Ark2'!A:A,'Ark2'!C:C,"",0,1)</f>
        <v>0</v>
      </c>
    </row>
    <row r="6421" spans="1:4" x14ac:dyDescent="0.25">
      <c r="A6421" s="2">
        <v>43952</v>
      </c>
      <c r="B6421" t="s">
        <v>2090</v>
      </c>
      <c r="C6421" s="4">
        <v>-350</v>
      </c>
      <c r="D6421">
        <f>+_xlfn.XLOOKUP(B6421,'Ark2'!A:A,'Ark2'!C:C,"",0,1)</f>
        <v>0</v>
      </c>
    </row>
    <row r="6422" spans="1:4" x14ac:dyDescent="0.25">
      <c r="A6422" s="2">
        <v>43952</v>
      </c>
      <c r="B6422" t="s">
        <v>1995</v>
      </c>
      <c r="C6422" s="4">
        <v>-60</v>
      </c>
      <c r="D6422">
        <f>+_xlfn.XLOOKUP(B6422,'Ark2'!A:A,'Ark2'!C:C,"",0,1)</f>
        <v>0</v>
      </c>
    </row>
    <row r="6423" spans="1:4" x14ac:dyDescent="0.25">
      <c r="A6423" s="2">
        <v>43952</v>
      </c>
      <c r="B6423" t="s">
        <v>172</v>
      </c>
      <c r="C6423" s="4">
        <v>1906.56</v>
      </c>
      <c r="D6423" t="str">
        <f>+_xlfn.XLOOKUP(B6423,'Ark2'!A:A,'Ark2'!C:C,"",0,1)</f>
        <v/>
      </c>
    </row>
    <row r="6424" spans="1:4" x14ac:dyDescent="0.25">
      <c r="A6424" s="2">
        <v>43952</v>
      </c>
      <c r="B6424" t="s">
        <v>462</v>
      </c>
      <c r="C6424" s="4">
        <v>-730</v>
      </c>
      <c r="D6424">
        <f>+_xlfn.XLOOKUP(B6424,'Ark2'!A:A,'Ark2'!C:C,"",0,1)</f>
        <v>0</v>
      </c>
    </row>
    <row r="6425" spans="1:4" x14ac:dyDescent="0.25">
      <c r="A6425" s="2">
        <v>43952</v>
      </c>
      <c r="B6425" t="s">
        <v>535</v>
      </c>
      <c r="C6425" s="4">
        <v>5272.5099999999993</v>
      </c>
      <c r="D6425" t="str">
        <f>+_xlfn.XLOOKUP(B6425,'Ark2'!A:A,'Ark2'!C:C,"",0,1)</f>
        <v>30200241</v>
      </c>
    </row>
    <row r="6426" spans="1:4" x14ac:dyDescent="0.25">
      <c r="A6426" s="2">
        <v>43952</v>
      </c>
      <c r="B6426" t="s">
        <v>288</v>
      </c>
      <c r="C6426" s="4">
        <v>3650</v>
      </c>
      <c r="D6426" t="str">
        <f>+_xlfn.XLOOKUP(B6426,'Ark2'!A:A,'Ark2'!C:C,"",0,1)</f>
        <v>32467644</v>
      </c>
    </row>
    <row r="6427" spans="1:4" x14ac:dyDescent="0.25">
      <c r="A6427" s="2">
        <v>43952</v>
      </c>
      <c r="B6427" t="s">
        <v>3628</v>
      </c>
      <c r="C6427" s="4">
        <v>50000</v>
      </c>
      <c r="D6427" t="str">
        <f>+_xlfn.XLOOKUP(B6427,'Ark2'!A:A,'Ark2'!C:C,"",0,1)</f>
        <v>21328804</v>
      </c>
    </row>
    <row r="6428" spans="1:4" x14ac:dyDescent="0.25">
      <c r="A6428" s="2">
        <v>43952</v>
      </c>
      <c r="B6428" t="s">
        <v>3177</v>
      </c>
      <c r="C6428" s="4">
        <v>2023.35</v>
      </c>
      <c r="D6428" t="str">
        <f>+_xlfn.XLOOKUP(B6428,'Ark2'!A:A,'Ark2'!C:C,"",0,1)</f>
        <v/>
      </c>
    </row>
    <row r="6429" spans="1:4" x14ac:dyDescent="0.25">
      <c r="A6429" s="2">
        <v>43952</v>
      </c>
      <c r="B6429" t="s">
        <v>2990</v>
      </c>
      <c r="C6429" s="4">
        <v>25092.5</v>
      </c>
      <c r="D6429" t="str">
        <f>+_xlfn.XLOOKUP(B6429,'Ark2'!A:A,'Ark2'!C:C,"",0,1)</f>
        <v>31418925</v>
      </c>
    </row>
    <row r="6430" spans="1:4" x14ac:dyDescent="0.25">
      <c r="A6430" s="2">
        <v>43952</v>
      </c>
      <c r="B6430" t="s">
        <v>174</v>
      </c>
      <c r="C6430" s="4">
        <v>44115.51</v>
      </c>
      <c r="D6430" t="str">
        <f>+_xlfn.XLOOKUP(B6430,'Ark2'!A:A,'Ark2'!C:C,"",0,1)</f>
        <v>30532740</v>
      </c>
    </row>
    <row r="6431" spans="1:4" x14ac:dyDescent="0.25">
      <c r="A6431" s="2">
        <v>43952</v>
      </c>
      <c r="B6431" t="s">
        <v>245</v>
      </c>
      <c r="C6431" s="4">
        <v>34596.25</v>
      </c>
      <c r="D6431" t="str">
        <f>+_xlfn.XLOOKUP(B6431,'Ark2'!A:A,'Ark2'!C:C,"",0,1)</f>
        <v>37308811</v>
      </c>
    </row>
    <row r="6432" spans="1:4" x14ac:dyDescent="0.25">
      <c r="A6432" s="2">
        <v>43952</v>
      </c>
      <c r="B6432" t="s">
        <v>3542</v>
      </c>
      <c r="C6432" s="4">
        <v>6177.5</v>
      </c>
      <c r="D6432" t="str">
        <f>+_xlfn.XLOOKUP(B6432,'Ark2'!A:A,'Ark2'!C:C,"",0,1)</f>
        <v>21481815</v>
      </c>
    </row>
    <row r="6433" spans="1:4" x14ac:dyDescent="0.25">
      <c r="A6433" s="2">
        <v>43952</v>
      </c>
      <c r="B6433" t="s">
        <v>1332</v>
      </c>
      <c r="C6433" s="4">
        <v>41785.980000000003</v>
      </c>
      <c r="D6433" t="str">
        <f>+_xlfn.XLOOKUP(B6433,'Ark2'!A:A,'Ark2'!C:C,"",0,1)</f>
        <v>15070544</v>
      </c>
    </row>
    <row r="6434" spans="1:4" x14ac:dyDescent="0.25">
      <c r="A6434" s="2">
        <v>43952</v>
      </c>
      <c r="B6434" t="s">
        <v>2164</v>
      </c>
      <c r="C6434" s="4">
        <v>-375</v>
      </c>
      <c r="D6434" t="str">
        <f>+_xlfn.XLOOKUP(B6434,'Ark2'!A:A,'Ark2'!C:C,"",0,1)</f>
        <v/>
      </c>
    </row>
    <row r="6435" spans="1:4" x14ac:dyDescent="0.25">
      <c r="A6435" s="2">
        <v>43952</v>
      </c>
      <c r="B6435" t="s">
        <v>3565</v>
      </c>
      <c r="C6435" s="4">
        <v>2868.75</v>
      </c>
      <c r="D6435" t="str">
        <f>+_xlfn.XLOOKUP(B6435,'Ark2'!A:A,'Ark2'!C:C,"",0,1)</f>
        <v>26700108</v>
      </c>
    </row>
    <row r="6436" spans="1:4" x14ac:dyDescent="0.25">
      <c r="A6436" s="2">
        <v>43952</v>
      </c>
      <c r="B6436" t="s">
        <v>46</v>
      </c>
      <c r="C6436" s="4">
        <v>510001.6700000001</v>
      </c>
      <c r="D6436" t="str">
        <f>+_xlfn.XLOOKUP(B6436,'Ark2'!A:A,'Ark2'!C:C,"",0,1)</f>
        <v>25313763</v>
      </c>
    </row>
    <row r="6437" spans="1:4" x14ac:dyDescent="0.25">
      <c r="A6437" s="2">
        <v>43952</v>
      </c>
      <c r="B6437" t="s">
        <v>1126</v>
      </c>
      <c r="C6437" s="4">
        <v>5256.35</v>
      </c>
      <c r="D6437" t="str">
        <f>+_xlfn.XLOOKUP(B6437,'Ark2'!A:A,'Ark2'!C:C,"",0,1)</f>
        <v>62384514</v>
      </c>
    </row>
    <row r="6438" spans="1:4" x14ac:dyDescent="0.25">
      <c r="A6438" s="2">
        <v>43952</v>
      </c>
      <c r="B6438" t="s">
        <v>2291</v>
      </c>
      <c r="C6438" s="4">
        <v>750</v>
      </c>
      <c r="D6438">
        <f>+_xlfn.XLOOKUP(B6438,'Ark2'!A:A,'Ark2'!C:C,"",0,1)</f>
        <v>0</v>
      </c>
    </row>
    <row r="6439" spans="1:4" x14ac:dyDescent="0.25">
      <c r="A6439" s="2">
        <v>43952</v>
      </c>
      <c r="B6439" t="s">
        <v>3261</v>
      </c>
      <c r="C6439" s="4">
        <v>330</v>
      </c>
      <c r="D6439">
        <f>+_xlfn.XLOOKUP(B6439,'Ark2'!A:A,'Ark2'!C:C,"",0,1)</f>
        <v>0</v>
      </c>
    </row>
    <row r="6440" spans="1:4" x14ac:dyDescent="0.25">
      <c r="A6440" s="2">
        <v>43952</v>
      </c>
      <c r="B6440" t="s">
        <v>289</v>
      </c>
      <c r="C6440" s="4">
        <v>4211.8</v>
      </c>
      <c r="D6440" t="str">
        <f>+_xlfn.XLOOKUP(B6440,'Ark2'!A:A,'Ark2'!C:C,"",0,1)</f>
        <v>26017297</v>
      </c>
    </row>
    <row r="6441" spans="1:4" x14ac:dyDescent="0.25">
      <c r="A6441" s="2">
        <v>43952</v>
      </c>
      <c r="B6441" t="s">
        <v>536</v>
      </c>
      <c r="C6441" s="4">
        <v>1352.5</v>
      </c>
      <c r="D6441" t="str">
        <f>+_xlfn.XLOOKUP(B6441,'Ark2'!A:A,'Ark2'!C:C,"",0,1)</f>
        <v>39418746</v>
      </c>
    </row>
    <row r="6442" spans="1:4" x14ac:dyDescent="0.25">
      <c r="A6442" s="2">
        <v>43952</v>
      </c>
      <c r="B6442" t="s">
        <v>3189</v>
      </c>
      <c r="C6442" s="4">
        <v>4216.18</v>
      </c>
      <c r="D6442" t="str">
        <f>+_xlfn.XLOOKUP(B6442,'Ark2'!A:A,'Ark2'!C:C,"",0,1)</f>
        <v>25277236</v>
      </c>
    </row>
    <row r="6443" spans="1:4" x14ac:dyDescent="0.25">
      <c r="A6443" s="2">
        <v>43952</v>
      </c>
      <c r="B6443" t="s">
        <v>384</v>
      </c>
      <c r="C6443" s="4">
        <v>5006.93</v>
      </c>
      <c r="D6443" t="str">
        <f>+_xlfn.XLOOKUP(B6443,'Ark2'!A:A,'Ark2'!C:C,"",0,1)</f>
        <v/>
      </c>
    </row>
    <row r="6444" spans="1:4" x14ac:dyDescent="0.25">
      <c r="A6444" s="2">
        <v>43952</v>
      </c>
      <c r="B6444" t="s">
        <v>844</v>
      </c>
      <c r="C6444" s="4">
        <v>70458.86</v>
      </c>
      <c r="D6444" t="str">
        <f>+_xlfn.XLOOKUP(B6444,'Ark2'!A:A,'Ark2'!C:C,"",0,1)</f>
        <v>43405810</v>
      </c>
    </row>
    <row r="6445" spans="1:4" x14ac:dyDescent="0.25">
      <c r="A6445" s="2">
        <v>43952</v>
      </c>
      <c r="B6445" t="s">
        <v>973</v>
      </c>
      <c r="C6445" s="4">
        <v>38803.699999999997</v>
      </c>
      <c r="D6445" t="str">
        <f>+_xlfn.XLOOKUP(B6445,'Ark2'!A:A,'Ark2'!C:C,"",0,1)</f>
        <v/>
      </c>
    </row>
    <row r="6446" spans="1:4" x14ac:dyDescent="0.25">
      <c r="A6446" s="2">
        <v>43952</v>
      </c>
      <c r="B6446" t="s">
        <v>2268</v>
      </c>
      <c r="C6446" s="4">
        <v>22879.79</v>
      </c>
      <c r="D6446" t="str">
        <f>+_xlfn.XLOOKUP(B6446,'Ark2'!A:A,'Ark2'!C:C,"",0,1)</f>
        <v>66609715</v>
      </c>
    </row>
    <row r="6447" spans="1:4" x14ac:dyDescent="0.25">
      <c r="A6447" s="2">
        <v>43952</v>
      </c>
      <c r="B6447" t="s">
        <v>291</v>
      </c>
      <c r="C6447" s="4">
        <v>635584.82000000007</v>
      </c>
      <c r="D6447" t="str">
        <f>+_xlfn.XLOOKUP(B6447,'Ark2'!A:A,'Ark2'!C:C,"",0,1)</f>
        <v>21628549</v>
      </c>
    </row>
    <row r="6448" spans="1:4" x14ac:dyDescent="0.25">
      <c r="A6448" s="2">
        <v>43952</v>
      </c>
      <c r="B6448" t="s">
        <v>47</v>
      </c>
      <c r="C6448" s="4">
        <v>-246.88</v>
      </c>
      <c r="D6448" t="str">
        <f>+_xlfn.XLOOKUP(B6448,'Ark2'!A:A,'Ark2'!C:C,"",0,1)</f>
        <v>26433274</v>
      </c>
    </row>
    <row r="6449" spans="1:4" x14ac:dyDescent="0.25">
      <c r="A6449" s="2">
        <v>43952</v>
      </c>
      <c r="B6449" t="s">
        <v>465</v>
      </c>
      <c r="C6449" s="4">
        <v>10498.86</v>
      </c>
      <c r="D6449" t="str">
        <f>+_xlfn.XLOOKUP(B6449,'Ark2'!A:A,'Ark2'!C:C,"",0,1)</f>
        <v>82593616</v>
      </c>
    </row>
    <row r="6450" spans="1:4" x14ac:dyDescent="0.25">
      <c r="A6450" s="2">
        <v>43952</v>
      </c>
      <c r="B6450" t="s">
        <v>3408</v>
      </c>
      <c r="C6450" s="4">
        <v>1145.6300000000001</v>
      </c>
      <c r="D6450" t="str">
        <f>+_xlfn.XLOOKUP(B6450,'Ark2'!A:A,'Ark2'!C:C,"",0,1)</f>
        <v>16127493</v>
      </c>
    </row>
    <row r="6451" spans="1:4" x14ac:dyDescent="0.25">
      <c r="A6451" s="2">
        <v>43952</v>
      </c>
      <c r="B6451" t="s">
        <v>709</v>
      </c>
      <c r="C6451" s="4">
        <v>35945.54</v>
      </c>
      <c r="D6451" t="str">
        <f>+_xlfn.XLOOKUP(B6451,'Ark2'!A:A,'Ark2'!C:C,"",0,1)</f>
        <v>56393412</v>
      </c>
    </row>
    <row r="6452" spans="1:4" x14ac:dyDescent="0.25">
      <c r="A6452" s="2">
        <v>43952</v>
      </c>
      <c r="B6452" t="s">
        <v>913</v>
      </c>
      <c r="C6452" s="4">
        <v>16562.810000000001</v>
      </c>
      <c r="D6452" t="str">
        <f>+_xlfn.XLOOKUP(B6452,'Ark2'!A:A,'Ark2'!C:C,"",0,1)</f>
        <v>29243085</v>
      </c>
    </row>
    <row r="6453" spans="1:4" x14ac:dyDescent="0.25">
      <c r="A6453" s="2">
        <v>43952</v>
      </c>
      <c r="B6453" t="s">
        <v>2481</v>
      </c>
      <c r="C6453" s="4">
        <v>2077.5</v>
      </c>
      <c r="D6453" t="str">
        <f>+_xlfn.XLOOKUP(B6453,'Ark2'!A:A,'Ark2'!C:C,"",0,1)</f>
        <v>41106298</v>
      </c>
    </row>
    <row r="6454" spans="1:4" x14ac:dyDescent="0.25">
      <c r="A6454" s="2">
        <v>43952</v>
      </c>
      <c r="B6454" t="s">
        <v>48</v>
      </c>
      <c r="C6454" s="4">
        <v>-23125</v>
      </c>
      <c r="D6454" t="str">
        <f>+_xlfn.XLOOKUP(B6454,'Ark2'!A:A,'Ark2'!C:C,"",0,1)</f>
        <v>27078605</v>
      </c>
    </row>
    <row r="6455" spans="1:4" x14ac:dyDescent="0.25">
      <c r="A6455" s="2">
        <v>43952</v>
      </c>
      <c r="B6455" t="s">
        <v>49</v>
      </c>
      <c r="C6455" s="4">
        <v>-7049.35</v>
      </c>
      <c r="D6455" t="str">
        <f>+_xlfn.XLOOKUP(B6455,'Ark2'!A:A,'Ark2'!C:C,"",0,1)</f>
        <v>36225335</v>
      </c>
    </row>
    <row r="6456" spans="1:4" x14ac:dyDescent="0.25">
      <c r="A6456" s="2">
        <v>43952</v>
      </c>
      <c r="B6456" t="s">
        <v>1030</v>
      </c>
      <c r="C6456" s="4">
        <v>5625</v>
      </c>
      <c r="D6456" t="str">
        <f>+_xlfn.XLOOKUP(B6456,'Ark2'!A:A,'Ark2'!C:C,"",0,1)</f>
        <v>41257911</v>
      </c>
    </row>
    <row r="6457" spans="1:4" x14ac:dyDescent="0.25">
      <c r="A6457" s="2">
        <v>43952</v>
      </c>
      <c r="B6457" t="s">
        <v>385</v>
      </c>
      <c r="C6457" s="4">
        <v>3061.01</v>
      </c>
      <c r="D6457" t="str">
        <f>+_xlfn.XLOOKUP(B6457,'Ark2'!A:A,'Ark2'!C:C,"",0,1)</f>
        <v>38906011</v>
      </c>
    </row>
    <row r="6458" spans="1:4" x14ac:dyDescent="0.25">
      <c r="A6458" s="2">
        <v>43952</v>
      </c>
      <c r="B6458" t="s">
        <v>914</v>
      </c>
      <c r="C6458" s="4">
        <v>251066</v>
      </c>
      <c r="D6458" t="str">
        <f>+_xlfn.XLOOKUP(B6458,'Ark2'!A:A,'Ark2'!C:C,"",0,1)</f>
        <v>77982213</v>
      </c>
    </row>
    <row r="6459" spans="1:4" x14ac:dyDescent="0.25">
      <c r="A6459" s="2">
        <v>43952</v>
      </c>
      <c r="B6459" t="s">
        <v>3646</v>
      </c>
      <c r="C6459" s="4">
        <v>2500</v>
      </c>
      <c r="D6459">
        <f>+_xlfn.XLOOKUP(B6459,'Ark2'!A:A,'Ark2'!C:C,"",0,1)</f>
        <v>0</v>
      </c>
    </row>
    <row r="6460" spans="1:4" x14ac:dyDescent="0.25">
      <c r="A6460" s="2">
        <v>43952</v>
      </c>
      <c r="B6460" t="s">
        <v>2955</v>
      </c>
      <c r="C6460" s="4">
        <v>16661.66</v>
      </c>
      <c r="D6460" t="str">
        <f>+_xlfn.XLOOKUP(B6460,'Ark2'!A:A,'Ark2'!C:C,"",0,1)</f>
        <v>19601846</v>
      </c>
    </row>
    <row r="6461" spans="1:4" x14ac:dyDescent="0.25">
      <c r="A6461" s="2">
        <v>43952</v>
      </c>
      <c r="B6461" t="s">
        <v>2517</v>
      </c>
      <c r="C6461" s="4">
        <v>55891.72</v>
      </c>
      <c r="D6461" t="str">
        <f>+_xlfn.XLOOKUP(B6461,'Ark2'!A:A,'Ark2'!C:C,"",0,1)</f>
        <v>19555305</v>
      </c>
    </row>
    <row r="6462" spans="1:4" x14ac:dyDescent="0.25">
      <c r="A6462" s="2">
        <v>43952</v>
      </c>
      <c r="B6462" t="s">
        <v>3489</v>
      </c>
      <c r="C6462" s="4">
        <v>39048.75</v>
      </c>
      <c r="D6462" t="str">
        <f>+_xlfn.XLOOKUP(B6462,'Ark2'!A:A,'Ark2'!C:C,"",0,1)</f>
        <v>16271187</v>
      </c>
    </row>
    <row r="6463" spans="1:4" x14ac:dyDescent="0.25">
      <c r="A6463" s="2">
        <v>43952</v>
      </c>
      <c r="B6463" t="s">
        <v>50</v>
      </c>
      <c r="C6463" s="4">
        <v>-100</v>
      </c>
      <c r="D6463" t="str">
        <f>+_xlfn.XLOOKUP(B6463,'Ark2'!A:A,'Ark2'!C:C,"",0,1)</f>
        <v>26675855</v>
      </c>
    </row>
    <row r="6464" spans="1:4" x14ac:dyDescent="0.25">
      <c r="A6464" s="2">
        <v>43952</v>
      </c>
      <c r="B6464" t="s">
        <v>3543</v>
      </c>
      <c r="C6464" s="4">
        <v>6278.75</v>
      </c>
      <c r="D6464" t="str">
        <f>+_xlfn.XLOOKUP(B6464,'Ark2'!A:A,'Ark2'!C:C,"",0,1)</f>
        <v>33649282</v>
      </c>
    </row>
    <row r="6465" spans="1:4" x14ac:dyDescent="0.25">
      <c r="A6465" s="2">
        <v>43952</v>
      </c>
      <c r="B6465" t="s">
        <v>3369</v>
      </c>
      <c r="C6465" s="4">
        <v>18750</v>
      </c>
      <c r="D6465">
        <f>+_xlfn.XLOOKUP(B6465,'Ark2'!A:A,'Ark2'!C:C,"",0,1)</f>
        <v>0</v>
      </c>
    </row>
    <row r="6466" spans="1:4" x14ac:dyDescent="0.25">
      <c r="A6466" s="2">
        <v>43952</v>
      </c>
      <c r="B6466" t="s">
        <v>3370</v>
      </c>
      <c r="C6466" s="4">
        <v>1394.54</v>
      </c>
      <c r="D6466">
        <f>+_xlfn.XLOOKUP(B6466,'Ark2'!A:A,'Ark2'!C:C,"",0,1)</f>
        <v>0</v>
      </c>
    </row>
    <row r="6467" spans="1:4" x14ac:dyDescent="0.25">
      <c r="A6467" s="2">
        <v>43952</v>
      </c>
      <c r="B6467" t="s">
        <v>3524</v>
      </c>
      <c r="C6467" s="4">
        <v>4676.04</v>
      </c>
      <c r="D6467">
        <f>+_xlfn.XLOOKUP(B6467,'Ark2'!A:A,'Ark2'!C:C,"",0,1)</f>
        <v>0</v>
      </c>
    </row>
    <row r="6468" spans="1:4" x14ac:dyDescent="0.25">
      <c r="A6468" s="2">
        <v>43952</v>
      </c>
      <c r="B6468" t="s">
        <v>3341</v>
      </c>
      <c r="C6468" s="4">
        <v>2071.25</v>
      </c>
      <c r="D6468">
        <f>+_xlfn.XLOOKUP(B6468,'Ark2'!A:A,'Ark2'!C:C,"",0,1)</f>
        <v>0</v>
      </c>
    </row>
    <row r="6469" spans="1:4" x14ac:dyDescent="0.25">
      <c r="A6469" s="2">
        <v>43952</v>
      </c>
      <c r="B6469" t="s">
        <v>292</v>
      </c>
      <c r="C6469" s="4">
        <v>170809.03000000003</v>
      </c>
      <c r="D6469" t="str">
        <f>+_xlfn.XLOOKUP(B6469,'Ark2'!A:A,'Ark2'!C:C,"",0,1)</f>
        <v>37238910</v>
      </c>
    </row>
    <row r="6470" spans="1:4" x14ac:dyDescent="0.25">
      <c r="A6470" s="2">
        <v>43952</v>
      </c>
      <c r="B6470" t="s">
        <v>3262</v>
      </c>
      <c r="C6470" s="4">
        <v>265.25</v>
      </c>
      <c r="D6470">
        <f>+_xlfn.XLOOKUP(B6470,'Ark2'!A:A,'Ark2'!C:C,"",0,1)</f>
        <v>0</v>
      </c>
    </row>
    <row r="6471" spans="1:4" x14ac:dyDescent="0.25">
      <c r="A6471" s="2">
        <v>43952</v>
      </c>
      <c r="B6471" t="s">
        <v>177</v>
      </c>
      <c r="C6471" s="4">
        <v>12379.74</v>
      </c>
      <c r="D6471" t="str">
        <f>+_xlfn.XLOOKUP(B6471,'Ark2'!A:A,'Ark2'!C:C,"",0,1)</f>
        <v/>
      </c>
    </row>
    <row r="6472" spans="1:4" x14ac:dyDescent="0.25">
      <c r="A6472" s="2">
        <v>43952</v>
      </c>
      <c r="B6472" t="s">
        <v>2053</v>
      </c>
      <c r="C6472" s="4">
        <v>17528.75</v>
      </c>
      <c r="D6472" t="str">
        <f>+_xlfn.XLOOKUP(B6472,'Ark2'!A:A,'Ark2'!C:C,"",0,1)</f>
        <v>35631143</v>
      </c>
    </row>
    <row r="6473" spans="1:4" x14ac:dyDescent="0.25">
      <c r="A6473" s="2">
        <v>43952</v>
      </c>
      <c r="B6473" t="s">
        <v>293</v>
      </c>
      <c r="C6473" s="4">
        <v>49375</v>
      </c>
      <c r="D6473" t="str">
        <f>+_xlfn.XLOOKUP(B6473,'Ark2'!A:A,'Ark2'!C:C,"",0,1)</f>
        <v>12552793</v>
      </c>
    </row>
    <row r="6474" spans="1:4" x14ac:dyDescent="0.25">
      <c r="A6474" s="2">
        <v>43952</v>
      </c>
      <c r="B6474" t="s">
        <v>3490</v>
      </c>
      <c r="C6474" s="4">
        <v>4423.75</v>
      </c>
      <c r="D6474" t="str">
        <f>+_xlfn.XLOOKUP(B6474,'Ark2'!A:A,'Ark2'!C:C,"",0,1)</f>
        <v>26024633</v>
      </c>
    </row>
    <row r="6475" spans="1:4" x14ac:dyDescent="0.25">
      <c r="A6475" s="2">
        <v>43952</v>
      </c>
      <c r="B6475" t="s">
        <v>1095</v>
      </c>
      <c r="C6475" s="4">
        <v>-1705</v>
      </c>
      <c r="D6475" t="str">
        <f>+_xlfn.XLOOKUP(B6475,'Ark2'!A:A,'Ark2'!C:C,"",0,1)</f>
        <v>46168313</v>
      </c>
    </row>
    <row r="6476" spans="1:4" x14ac:dyDescent="0.25">
      <c r="A6476" s="2">
        <v>43952</v>
      </c>
      <c r="B6476" t="s">
        <v>3139</v>
      </c>
      <c r="C6476" s="4">
        <v>787.75</v>
      </c>
      <c r="D6476">
        <f>+_xlfn.XLOOKUP(B6476,'Ark2'!A:A,'Ark2'!C:C,"",0,1)</f>
        <v>0</v>
      </c>
    </row>
    <row r="6477" spans="1:4" x14ac:dyDescent="0.25">
      <c r="A6477" s="2">
        <v>43952</v>
      </c>
      <c r="B6477" t="s">
        <v>1096</v>
      </c>
      <c r="C6477" s="4">
        <v>9759.25</v>
      </c>
      <c r="D6477" t="str">
        <f>+_xlfn.XLOOKUP(B6477,'Ark2'!A:A,'Ark2'!C:C,"",0,1)</f>
        <v>33885199</v>
      </c>
    </row>
    <row r="6478" spans="1:4" x14ac:dyDescent="0.25">
      <c r="A6478" s="2">
        <v>43952</v>
      </c>
      <c r="B6478" t="s">
        <v>881</v>
      </c>
      <c r="C6478" s="4">
        <v>52587.51</v>
      </c>
      <c r="D6478" t="str">
        <f>+_xlfn.XLOOKUP(B6478,'Ark2'!A:A,'Ark2'!C:C,"",0,1)</f>
        <v>39122189</v>
      </c>
    </row>
    <row r="6479" spans="1:4" x14ac:dyDescent="0.25">
      <c r="A6479" s="2">
        <v>43952</v>
      </c>
      <c r="B6479" t="s">
        <v>3491</v>
      </c>
      <c r="C6479" s="4">
        <v>25048.75</v>
      </c>
      <c r="D6479" t="str">
        <f>+_xlfn.XLOOKUP(B6479,'Ark2'!A:A,'Ark2'!C:C,"",0,1)</f>
        <v>37191728</v>
      </c>
    </row>
    <row r="6480" spans="1:4" x14ac:dyDescent="0.25">
      <c r="A6480" s="2">
        <v>43952</v>
      </c>
      <c r="B6480" t="s">
        <v>882</v>
      </c>
      <c r="C6480" s="4">
        <v>25506.750000000004</v>
      </c>
      <c r="D6480" t="str">
        <f>+_xlfn.XLOOKUP(B6480,'Ark2'!A:A,'Ark2'!C:C,"",0,1)</f>
        <v>12047894</v>
      </c>
    </row>
    <row r="6481" spans="1:4" x14ac:dyDescent="0.25">
      <c r="A6481" s="2">
        <v>43952</v>
      </c>
      <c r="B6481" t="s">
        <v>538</v>
      </c>
      <c r="C6481" s="4">
        <v>-1000</v>
      </c>
      <c r="D6481" t="str">
        <f>+_xlfn.XLOOKUP(B6481,'Ark2'!A:A,'Ark2'!C:C,"",0,1)</f>
        <v>38551132</v>
      </c>
    </row>
    <row r="6482" spans="1:4" x14ac:dyDescent="0.25">
      <c r="A6482" s="2">
        <v>43952</v>
      </c>
      <c r="B6482" t="s">
        <v>2385</v>
      </c>
      <c r="C6482" s="4">
        <v>325000</v>
      </c>
      <c r="D6482" t="str">
        <f>+_xlfn.XLOOKUP(B6482,'Ark2'!A:A,'Ark2'!C:C,"",0,1)</f>
        <v>29189765</v>
      </c>
    </row>
    <row r="6483" spans="1:4" x14ac:dyDescent="0.25">
      <c r="A6483" s="2">
        <v>43952</v>
      </c>
      <c r="B6483" t="s">
        <v>1520</v>
      </c>
      <c r="C6483" s="4">
        <v>2493.7600000000002</v>
      </c>
      <c r="D6483" t="str">
        <f>+_xlfn.XLOOKUP(B6483,'Ark2'!A:A,'Ark2'!C:C,"",0,1)</f>
        <v>36433779</v>
      </c>
    </row>
    <row r="6484" spans="1:4" x14ac:dyDescent="0.25">
      <c r="A6484" s="2">
        <v>43952</v>
      </c>
      <c r="B6484" t="s">
        <v>295</v>
      </c>
      <c r="C6484" s="4">
        <v>6089.04</v>
      </c>
      <c r="D6484" t="str">
        <f>+_xlfn.XLOOKUP(B6484,'Ark2'!A:A,'Ark2'!C:C,"",0,1)</f>
        <v>80407513</v>
      </c>
    </row>
    <row r="6485" spans="1:4" x14ac:dyDescent="0.25">
      <c r="A6485" s="2">
        <v>43952</v>
      </c>
      <c r="B6485" t="s">
        <v>3342</v>
      </c>
      <c r="C6485" s="4">
        <v>8948.75</v>
      </c>
      <c r="D6485" t="str">
        <f>+_xlfn.XLOOKUP(B6485,'Ark2'!A:A,'Ark2'!C:C,"",0,1)</f>
        <v/>
      </c>
    </row>
    <row r="6486" spans="1:4" x14ac:dyDescent="0.25">
      <c r="A6486" s="2">
        <v>43952</v>
      </c>
      <c r="B6486" t="s">
        <v>2518</v>
      </c>
      <c r="C6486" s="4">
        <v>3060.9</v>
      </c>
      <c r="D6486">
        <f>+_xlfn.XLOOKUP(B6486,'Ark2'!A:A,'Ark2'!C:C,"",0,1)</f>
        <v>0</v>
      </c>
    </row>
    <row r="6487" spans="1:4" x14ac:dyDescent="0.25">
      <c r="A6487" s="2">
        <v>43952</v>
      </c>
      <c r="B6487" t="s">
        <v>3469</v>
      </c>
      <c r="C6487" s="4">
        <v>1607.5</v>
      </c>
      <c r="D6487" t="str">
        <f>+_xlfn.XLOOKUP(B6487,'Ark2'!A:A,'Ark2'!C:C,"",0,1)</f>
        <v/>
      </c>
    </row>
    <row r="6488" spans="1:4" x14ac:dyDescent="0.25">
      <c r="A6488" s="2">
        <v>43952</v>
      </c>
      <c r="B6488" t="s">
        <v>3470</v>
      </c>
      <c r="C6488" s="4">
        <v>1437.5</v>
      </c>
      <c r="D6488">
        <f>+_xlfn.XLOOKUP(B6488,'Ark2'!A:A,'Ark2'!C:C,"",0,1)</f>
        <v>0</v>
      </c>
    </row>
    <row r="6489" spans="1:4" x14ac:dyDescent="0.25">
      <c r="A6489" s="2">
        <v>43952</v>
      </c>
      <c r="B6489" t="s">
        <v>247</v>
      </c>
      <c r="C6489" s="4">
        <v>-990</v>
      </c>
      <c r="D6489">
        <f>+_xlfn.XLOOKUP(B6489,'Ark2'!A:A,'Ark2'!C:C,"",0,1)</f>
        <v>0</v>
      </c>
    </row>
    <row r="6490" spans="1:4" x14ac:dyDescent="0.25">
      <c r="A6490" s="2">
        <v>43952</v>
      </c>
      <c r="B6490" t="s">
        <v>3343</v>
      </c>
      <c r="C6490" s="4">
        <v>1271.25</v>
      </c>
      <c r="D6490">
        <f>+_xlfn.XLOOKUP(B6490,'Ark2'!A:A,'Ark2'!C:C,"",0,1)</f>
        <v>0</v>
      </c>
    </row>
    <row r="6491" spans="1:4" x14ac:dyDescent="0.25">
      <c r="A6491" s="2">
        <v>43952</v>
      </c>
      <c r="B6491" t="s">
        <v>467</v>
      </c>
      <c r="C6491" s="4">
        <v>-323.52999999999997</v>
      </c>
      <c r="D6491">
        <f>+_xlfn.XLOOKUP(B6491,'Ark2'!A:A,'Ark2'!C:C,"",0,1)</f>
        <v>0</v>
      </c>
    </row>
    <row r="6492" spans="1:4" x14ac:dyDescent="0.25">
      <c r="A6492" s="2">
        <v>43952</v>
      </c>
      <c r="B6492" t="s">
        <v>51</v>
      </c>
      <c r="C6492" s="4">
        <v>-1223.76</v>
      </c>
      <c r="D6492">
        <f>+_xlfn.XLOOKUP(B6492,'Ark2'!A:A,'Ark2'!C:C,"",0,1)</f>
        <v>0</v>
      </c>
    </row>
    <row r="6493" spans="1:4" x14ac:dyDescent="0.25">
      <c r="A6493" s="2">
        <v>43952</v>
      </c>
      <c r="B6493" t="s">
        <v>1318</v>
      </c>
      <c r="C6493" s="4">
        <v>1178.3599999999999</v>
      </c>
      <c r="D6493" t="str">
        <f>+_xlfn.XLOOKUP(B6493,'Ark2'!A:A,'Ark2'!C:C,"",0,1)</f>
        <v>28509111</v>
      </c>
    </row>
    <row r="6494" spans="1:4" x14ac:dyDescent="0.25">
      <c r="A6494" s="2">
        <v>43952</v>
      </c>
      <c r="B6494" t="s">
        <v>3140</v>
      </c>
      <c r="C6494" s="4">
        <v>885</v>
      </c>
      <c r="D6494">
        <f>+_xlfn.XLOOKUP(B6494,'Ark2'!A:A,'Ark2'!C:C,"",0,1)</f>
        <v>0</v>
      </c>
    </row>
    <row r="6495" spans="1:4" x14ac:dyDescent="0.25">
      <c r="A6495" s="2">
        <v>43952</v>
      </c>
      <c r="B6495" t="s">
        <v>3525</v>
      </c>
      <c r="C6495" s="4">
        <v>1616.66</v>
      </c>
      <c r="D6495">
        <f>+_xlfn.XLOOKUP(B6495,'Ark2'!A:A,'Ark2'!C:C,"",0,1)</f>
        <v>0</v>
      </c>
    </row>
    <row r="6496" spans="1:4" x14ac:dyDescent="0.25">
      <c r="A6496" s="2">
        <v>43952</v>
      </c>
      <c r="B6496" t="s">
        <v>2802</v>
      </c>
      <c r="C6496" s="4">
        <v>1759.5900000000001</v>
      </c>
      <c r="D6496" t="str">
        <f>+_xlfn.XLOOKUP(B6496,'Ark2'!A:A,'Ark2'!C:C,"",0,1)</f>
        <v>30071794</v>
      </c>
    </row>
    <row r="6497" spans="1:4" x14ac:dyDescent="0.25">
      <c r="A6497" s="2">
        <v>43952</v>
      </c>
      <c r="B6497" t="s">
        <v>2561</v>
      </c>
      <c r="C6497" s="4">
        <v>1520</v>
      </c>
      <c r="D6497" t="str">
        <f>+_xlfn.XLOOKUP(B6497,'Ark2'!A:A,'Ark2'!C:C,"",0,1)</f>
        <v/>
      </c>
    </row>
    <row r="6498" spans="1:4" x14ac:dyDescent="0.25">
      <c r="A6498" s="2">
        <v>43952</v>
      </c>
      <c r="B6498" t="s">
        <v>1685</v>
      </c>
      <c r="C6498" s="4">
        <v>31250</v>
      </c>
      <c r="D6498" t="str">
        <f>+_xlfn.XLOOKUP(B6498,'Ark2'!A:A,'Ark2'!C:C,"",0,1)</f>
        <v>29147973</v>
      </c>
    </row>
    <row r="6499" spans="1:4" x14ac:dyDescent="0.25">
      <c r="A6499" s="2">
        <v>43952</v>
      </c>
      <c r="B6499" t="s">
        <v>2439</v>
      </c>
      <c r="C6499" s="4">
        <v>5437.5</v>
      </c>
      <c r="D6499" t="str">
        <f>+_xlfn.XLOOKUP(B6499,'Ark2'!A:A,'Ark2'!C:C,"",0,1)</f>
        <v>18729601</v>
      </c>
    </row>
    <row r="6500" spans="1:4" x14ac:dyDescent="0.25">
      <c r="A6500" s="2">
        <v>43952</v>
      </c>
      <c r="B6500" t="s">
        <v>3566</v>
      </c>
      <c r="C6500" s="4">
        <v>892.5</v>
      </c>
      <c r="D6500">
        <f>+_xlfn.XLOOKUP(B6500,'Ark2'!A:A,'Ark2'!C:C,"",0,1)</f>
        <v>0</v>
      </c>
    </row>
    <row r="6501" spans="1:4" x14ac:dyDescent="0.25">
      <c r="A6501" s="2">
        <v>43952</v>
      </c>
      <c r="B6501" t="s">
        <v>1819</v>
      </c>
      <c r="C6501" s="4">
        <v>1632.5</v>
      </c>
      <c r="D6501" t="str">
        <f>+_xlfn.XLOOKUP(B6501,'Ark2'!A:A,'Ark2'!C:C,"",0,1)</f>
        <v>45861317</v>
      </c>
    </row>
    <row r="6502" spans="1:4" x14ac:dyDescent="0.25">
      <c r="A6502" s="2">
        <v>43952</v>
      </c>
      <c r="B6502" t="s">
        <v>248</v>
      </c>
      <c r="C6502" s="4">
        <v>21107.86</v>
      </c>
      <c r="D6502" t="str">
        <f>+_xlfn.XLOOKUP(B6502,'Ark2'!A:A,'Ark2'!C:C,"",0,1)</f>
        <v>45724719</v>
      </c>
    </row>
    <row r="6503" spans="1:4" x14ac:dyDescent="0.25">
      <c r="A6503" s="2">
        <v>43952</v>
      </c>
      <c r="B6503" t="s">
        <v>1098</v>
      </c>
      <c r="C6503" s="4">
        <v>78293.539999999994</v>
      </c>
      <c r="D6503" t="str">
        <f>+_xlfn.XLOOKUP(B6503,'Ark2'!A:A,'Ark2'!C:C,"",0,1)</f>
        <v>42008419</v>
      </c>
    </row>
    <row r="6504" spans="1:4" x14ac:dyDescent="0.25">
      <c r="A6504" s="2">
        <v>43952</v>
      </c>
      <c r="B6504" t="s">
        <v>1755</v>
      </c>
      <c r="C6504" s="4">
        <v>7525</v>
      </c>
      <c r="D6504" t="str">
        <f>+_xlfn.XLOOKUP(B6504,'Ark2'!A:A,'Ark2'!C:C,"",0,1)</f>
        <v>37330116</v>
      </c>
    </row>
    <row r="6505" spans="1:4" x14ac:dyDescent="0.25">
      <c r="A6505" s="2">
        <v>43952</v>
      </c>
      <c r="B6505" t="s">
        <v>3526</v>
      </c>
      <c r="C6505" s="4">
        <v>1103.75</v>
      </c>
      <c r="D6505" t="str">
        <f>+_xlfn.XLOOKUP(B6505,'Ark2'!A:A,'Ark2'!C:C,"",0,1)</f>
        <v>76384711</v>
      </c>
    </row>
    <row r="6506" spans="1:4" x14ac:dyDescent="0.25">
      <c r="A6506" s="2">
        <v>43952</v>
      </c>
      <c r="B6506" t="s">
        <v>3492</v>
      </c>
      <c r="C6506" s="4">
        <v>9048.75</v>
      </c>
      <c r="D6506" t="str">
        <f>+_xlfn.XLOOKUP(B6506,'Ark2'!A:A,'Ark2'!C:C,"",0,1)</f>
        <v>33265530</v>
      </c>
    </row>
    <row r="6507" spans="1:4" x14ac:dyDescent="0.25">
      <c r="A6507" s="2">
        <v>43952</v>
      </c>
      <c r="B6507" t="s">
        <v>3448</v>
      </c>
      <c r="C6507" s="4">
        <v>5125</v>
      </c>
      <c r="D6507" t="str">
        <f>+_xlfn.XLOOKUP(B6507,'Ark2'!A:A,'Ark2'!C:C,"",0,1)</f>
        <v>66251810</v>
      </c>
    </row>
    <row r="6508" spans="1:4" x14ac:dyDescent="0.25">
      <c r="A6508" s="2">
        <v>43952</v>
      </c>
      <c r="B6508" t="s">
        <v>296</v>
      </c>
      <c r="C6508" s="4">
        <v>97902.5</v>
      </c>
      <c r="D6508" t="str">
        <f>+_xlfn.XLOOKUP(B6508,'Ark2'!A:A,'Ark2'!C:C,"",0,1)</f>
        <v>14769005</v>
      </c>
    </row>
    <row r="6509" spans="1:4" x14ac:dyDescent="0.25">
      <c r="A6509" s="2">
        <v>43952</v>
      </c>
      <c r="B6509" t="s">
        <v>915</v>
      </c>
      <c r="C6509" s="4">
        <v>495541.88</v>
      </c>
      <c r="D6509" t="str">
        <f>+_xlfn.XLOOKUP(B6509,'Ark2'!A:A,'Ark2'!C:C,"",0,1)</f>
        <v>34016763</v>
      </c>
    </row>
    <row r="6510" spans="1:4" x14ac:dyDescent="0.25">
      <c r="A6510" s="2">
        <v>43952</v>
      </c>
      <c r="B6510" t="s">
        <v>3263</v>
      </c>
      <c r="C6510" s="4">
        <v>12500</v>
      </c>
      <c r="D6510" t="str">
        <f>+_xlfn.XLOOKUP(B6510,'Ark2'!A:A,'Ark2'!C:C,"",0,1)</f>
        <v>27661432</v>
      </c>
    </row>
    <row r="6511" spans="1:4" x14ac:dyDescent="0.25">
      <c r="A6511" s="2">
        <v>43952</v>
      </c>
      <c r="B6511" t="s">
        <v>544</v>
      </c>
      <c r="C6511" s="4">
        <v>4072.36</v>
      </c>
      <c r="D6511">
        <f>+_xlfn.XLOOKUP(B6511,'Ark2'!A:A,'Ark2'!C:C,"",0,1)</f>
        <v>0</v>
      </c>
    </row>
    <row r="6512" spans="1:4" x14ac:dyDescent="0.25">
      <c r="A6512" s="2">
        <v>43952</v>
      </c>
      <c r="B6512" t="s">
        <v>2562</v>
      </c>
      <c r="C6512" s="4">
        <v>606.25</v>
      </c>
      <c r="D6512">
        <f>+_xlfn.XLOOKUP(B6512,'Ark2'!A:A,'Ark2'!C:C,"",0,1)</f>
        <v>0</v>
      </c>
    </row>
    <row r="6513" spans="1:4" x14ac:dyDescent="0.25">
      <c r="A6513" s="2">
        <v>43952</v>
      </c>
      <c r="B6513" t="s">
        <v>2025</v>
      </c>
      <c r="C6513" s="4">
        <v>122853.53</v>
      </c>
      <c r="D6513">
        <f>+_xlfn.XLOOKUP(B6513,'Ark2'!A:A,'Ark2'!C:C,"",0,1)</f>
        <v>0</v>
      </c>
    </row>
    <row r="6514" spans="1:4" x14ac:dyDescent="0.25">
      <c r="A6514" s="2">
        <v>43952</v>
      </c>
      <c r="B6514" t="s">
        <v>3439</v>
      </c>
      <c r="C6514" s="4">
        <v>3231.13</v>
      </c>
      <c r="D6514">
        <f>+_xlfn.XLOOKUP(B6514,'Ark2'!A:A,'Ark2'!C:C,"",0,1)</f>
        <v>0</v>
      </c>
    </row>
    <row r="6515" spans="1:4" x14ac:dyDescent="0.25">
      <c r="A6515" s="2">
        <v>43952</v>
      </c>
      <c r="B6515" t="s">
        <v>1286</v>
      </c>
      <c r="C6515" s="4">
        <v>11086.28</v>
      </c>
      <c r="D6515" t="str">
        <f>+_xlfn.XLOOKUP(B6515,'Ark2'!A:A,'Ark2'!C:C,"",0,1)</f>
        <v>38425919</v>
      </c>
    </row>
    <row r="6516" spans="1:4" x14ac:dyDescent="0.25">
      <c r="A6516" s="2">
        <v>43952</v>
      </c>
      <c r="B6516" t="s">
        <v>3371</v>
      </c>
      <c r="C6516" s="4">
        <v>11169.45</v>
      </c>
      <c r="D6516" t="str">
        <f>+_xlfn.XLOOKUP(B6516,'Ark2'!A:A,'Ark2'!C:C,"",0,1)</f>
        <v>29819718</v>
      </c>
    </row>
    <row r="6517" spans="1:4" x14ac:dyDescent="0.25">
      <c r="A6517" s="2">
        <v>43952</v>
      </c>
      <c r="B6517" t="s">
        <v>2483</v>
      </c>
      <c r="C6517" s="4">
        <v>1103.75</v>
      </c>
      <c r="D6517" t="str">
        <f>+_xlfn.XLOOKUP(B6517,'Ark2'!A:A,'Ark2'!C:C,"",0,1)</f>
        <v>39018888</v>
      </c>
    </row>
    <row r="6518" spans="1:4" x14ac:dyDescent="0.25">
      <c r="A6518" s="2">
        <v>43952</v>
      </c>
      <c r="B6518" t="s">
        <v>916</v>
      </c>
      <c r="C6518" s="4">
        <v>147617.25</v>
      </c>
      <c r="D6518" t="str">
        <f>+_xlfn.XLOOKUP(B6518,'Ark2'!A:A,'Ark2'!C:C,"",0,1)</f>
        <v>65113015</v>
      </c>
    </row>
    <row r="6519" spans="1:4" x14ac:dyDescent="0.25">
      <c r="A6519" s="2">
        <v>43952</v>
      </c>
      <c r="B6519" t="s">
        <v>1212</v>
      </c>
      <c r="C6519" s="4">
        <v>4990</v>
      </c>
      <c r="D6519" t="str">
        <f>+_xlfn.XLOOKUP(B6519,'Ark2'!A:A,'Ark2'!C:C,"",0,1)</f>
        <v>26316529</v>
      </c>
    </row>
    <row r="6520" spans="1:4" x14ac:dyDescent="0.25">
      <c r="A6520" s="2">
        <v>43952</v>
      </c>
      <c r="B6520" t="s">
        <v>3294</v>
      </c>
      <c r="C6520" s="4">
        <v>2581.66</v>
      </c>
      <c r="D6520" t="str">
        <f>+_xlfn.XLOOKUP(B6520,'Ark2'!A:A,'Ark2'!C:C,"",0,1)</f>
        <v>30820991</v>
      </c>
    </row>
    <row r="6521" spans="1:4" x14ac:dyDescent="0.25">
      <c r="A6521" s="2">
        <v>43952</v>
      </c>
      <c r="B6521" t="s">
        <v>1287</v>
      </c>
      <c r="C6521" s="4">
        <v>393.75</v>
      </c>
      <c r="D6521" t="str">
        <f>+_xlfn.XLOOKUP(B6521,'Ark2'!A:A,'Ark2'!C:C,"",0,1)</f>
        <v>75266316</v>
      </c>
    </row>
    <row r="6522" spans="1:4" x14ac:dyDescent="0.25">
      <c r="A6522" s="2">
        <v>43952</v>
      </c>
      <c r="B6522" t="s">
        <v>1288</v>
      </c>
      <c r="C6522" s="4">
        <v>115215.08999999998</v>
      </c>
      <c r="D6522" t="str">
        <f>+_xlfn.XLOOKUP(B6522,'Ark2'!A:A,'Ark2'!C:C,"",0,1)</f>
        <v/>
      </c>
    </row>
    <row r="6523" spans="1:4" x14ac:dyDescent="0.25">
      <c r="A6523" s="2">
        <v>43952</v>
      </c>
      <c r="B6523" t="s">
        <v>2563</v>
      </c>
      <c r="C6523" s="4">
        <v>2825.02</v>
      </c>
      <c r="D6523" t="str">
        <f>+_xlfn.XLOOKUP(B6523,'Ark2'!A:A,'Ark2'!C:C,"",0,1)</f>
        <v>34205965</v>
      </c>
    </row>
    <row r="6524" spans="1:4" x14ac:dyDescent="0.25">
      <c r="A6524" s="2">
        <v>43952</v>
      </c>
      <c r="B6524" t="s">
        <v>1566</v>
      </c>
      <c r="C6524" s="4">
        <v>4182.63</v>
      </c>
      <c r="D6524" t="str">
        <f>+_xlfn.XLOOKUP(B6524,'Ark2'!A:A,'Ark2'!C:C,"",0,1)</f>
        <v/>
      </c>
    </row>
    <row r="6525" spans="1:4" x14ac:dyDescent="0.25">
      <c r="A6525" s="2">
        <v>43952</v>
      </c>
      <c r="B6525" t="s">
        <v>2746</v>
      </c>
      <c r="C6525" s="4">
        <v>1747.26</v>
      </c>
      <c r="D6525" t="str">
        <f>+_xlfn.XLOOKUP(B6525,'Ark2'!A:A,'Ark2'!C:C,"",0,1)</f>
        <v>37679615</v>
      </c>
    </row>
    <row r="6526" spans="1:4" x14ac:dyDescent="0.25">
      <c r="A6526" s="2">
        <v>43952</v>
      </c>
      <c r="B6526" t="s">
        <v>1688</v>
      </c>
      <c r="C6526" s="4">
        <v>19398.75</v>
      </c>
      <c r="D6526" t="str">
        <f>+_xlfn.XLOOKUP(B6526,'Ark2'!A:A,'Ark2'!C:C,"",0,1)</f>
        <v>10616204</v>
      </c>
    </row>
    <row r="6527" spans="1:4" x14ac:dyDescent="0.25">
      <c r="A6527" s="2">
        <v>43952</v>
      </c>
      <c r="B6527" t="s">
        <v>1421</v>
      </c>
      <c r="C6527" s="4">
        <v>1462500</v>
      </c>
      <c r="D6527" t="str">
        <f>+_xlfn.XLOOKUP(B6527,'Ark2'!A:A,'Ark2'!C:C,"",0,1)</f>
        <v>31764319</v>
      </c>
    </row>
    <row r="6528" spans="1:4" x14ac:dyDescent="0.25">
      <c r="A6528" s="2">
        <v>43952</v>
      </c>
      <c r="B6528" t="s">
        <v>179</v>
      </c>
      <c r="C6528" s="4">
        <v>-60587.99</v>
      </c>
      <c r="D6528" t="str">
        <f>+_xlfn.XLOOKUP(B6528,'Ark2'!A:A,'Ark2'!C:C,"",0,1)</f>
        <v>41518227</v>
      </c>
    </row>
    <row r="6529" spans="1:4" x14ac:dyDescent="0.25">
      <c r="A6529" s="2">
        <v>43952</v>
      </c>
      <c r="B6529" t="s">
        <v>3674</v>
      </c>
      <c r="C6529" s="4">
        <v>36858.5</v>
      </c>
      <c r="D6529" t="str">
        <f>+_xlfn.XLOOKUP(B6529,'Ark2'!A:A,'Ark2'!C:C,"",0,1)</f>
        <v/>
      </c>
    </row>
    <row r="6530" spans="1:4" x14ac:dyDescent="0.25">
      <c r="A6530" s="2">
        <v>43952</v>
      </c>
      <c r="B6530" t="s">
        <v>1422</v>
      </c>
      <c r="C6530" s="4">
        <v>476649.7</v>
      </c>
      <c r="D6530" t="str">
        <f>+_xlfn.XLOOKUP(B6530,'Ark2'!A:A,'Ark2'!C:C,"",0,1)</f>
        <v>26988616</v>
      </c>
    </row>
    <row r="6531" spans="1:4" x14ac:dyDescent="0.25">
      <c r="A6531" s="2">
        <v>43952</v>
      </c>
      <c r="B6531" t="s">
        <v>2441</v>
      </c>
      <c r="C6531" s="4">
        <v>22320</v>
      </c>
      <c r="D6531" t="str">
        <f>+_xlfn.XLOOKUP(B6531,'Ark2'!A:A,'Ark2'!C:C,"",0,1)</f>
        <v>22069519</v>
      </c>
    </row>
    <row r="6532" spans="1:4" x14ac:dyDescent="0.25">
      <c r="A6532" s="2">
        <v>43952</v>
      </c>
      <c r="B6532" t="s">
        <v>1996</v>
      </c>
      <c r="C6532" s="4">
        <v>16948.25</v>
      </c>
      <c r="D6532" t="str">
        <f>+_xlfn.XLOOKUP(B6532,'Ark2'!A:A,'Ark2'!C:C,"",0,1)</f>
        <v>27100473</v>
      </c>
    </row>
    <row r="6533" spans="1:4" x14ac:dyDescent="0.25">
      <c r="A6533" s="2">
        <v>43952</v>
      </c>
      <c r="B6533" t="s">
        <v>2771</v>
      </c>
      <c r="C6533" s="4">
        <v>1333.7</v>
      </c>
      <c r="D6533">
        <f>+_xlfn.XLOOKUP(B6533,'Ark2'!A:A,'Ark2'!C:C,"",0,1)</f>
        <v>0</v>
      </c>
    </row>
    <row r="6534" spans="1:4" x14ac:dyDescent="0.25">
      <c r="A6534" s="2">
        <v>43952</v>
      </c>
      <c r="B6534" t="s">
        <v>3077</v>
      </c>
      <c r="C6534" s="4">
        <v>3849.62</v>
      </c>
      <c r="D6534" t="str">
        <f>+_xlfn.XLOOKUP(B6534,'Ark2'!A:A,'Ark2'!C:C,"",0,1)</f>
        <v>24199819</v>
      </c>
    </row>
    <row r="6535" spans="1:4" x14ac:dyDescent="0.25">
      <c r="A6535" s="2">
        <v>43952</v>
      </c>
      <c r="B6535" t="s">
        <v>2137</v>
      </c>
      <c r="C6535" s="4">
        <v>1811.86</v>
      </c>
      <c r="D6535" t="str">
        <f>+_xlfn.XLOOKUP(B6535,'Ark2'!A:A,'Ark2'!C:C,"",0,1)</f>
        <v>72270428</v>
      </c>
    </row>
    <row r="6536" spans="1:4" x14ac:dyDescent="0.25">
      <c r="A6536" s="2">
        <v>43952</v>
      </c>
      <c r="B6536" t="s">
        <v>3372</v>
      </c>
      <c r="C6536" s="4">
        <v>11199.48</v>
      </c>
      <c r="D6536" t="str">
        <f>+_xlfn.XLOOKUP(B6536,'Ark2'!A:A,'Ark2'!C:C,"",0,1)</f>
        <v>30605500</v>
      </c>
    </row>
    <row r="6537" spans="1:4" x14ac:dyDescent="0.25">
      <c r="A6537" s="2">
        <v>43952</v>
      </c>
      <c r="B6537" t="s">
        <v>976</v>
      </c>
      <c r="C6537" s="4">
        <v>5187.7299999999996</v>
      </c>
      <c r="D6537" t="str">
        <f>+_xlfn.XLOOKUP(B6537,'Ark2'!A:A,'Ark2'!C:C,"",0,1)</f>
        <v>36410353</v>
      </c>
    </row>
    <row r="6538" spans="1:4" x14ac:dyDescent="0.25">
      <c r="A6538" s="2">
        <v>43952</v>
      </c>
      <c r="B6538" t="s">
        <v>1423</v>
      </c>
      <c r="C6538" s="4">
        <v>192615.69</v>
      </c>
      <c r="D6538" t="str">
        <f>+_xlfn.XLOOKUP(B6538,'Ark2'!A:A,'Ark2'!C:C,"",0,1)</f>
        <v>12117981</v>
      </c>
    </row>
    <row r="6539" spans="1:4" x14ac:dyDescent="0.25">
      <c r="A6539" s="2">
        <v>43952</v>
      </c>
      <c r="B6539" t="s">
        <v>3567</v>
      </c>
      <c r="C6539" s="4">
        <v>2868.75</v>
      </c>
      <c r="D6539" t="str">
        <f>+_xlfn.XLOOKUP(B6539,'Ark2'!A:A,'Ark2'!C:C,"",0,1)</f>
        <v>25019849</v>
      </c>
    </row>
    <row r="6540" spans="1:4" x14ac:dyDescent="0.25">
      <c r="A6540" s="2">
        <v>43952</v>
      </c>
      <c r="B6540" t="s">
        <v>1740</v>
      </c>
      <c r="C6540" s="4">
        <v>1275</v>
      </c>
      <c r="D6540" t="str">
        <f>+_xlfn.XLOOKUP(B6540,'Ark2'!A:A,'Ark2'!C:C,"",0,1)</f>
        <v>38224913</v>
      </c>
    </row>
    <row r="6541" spans="1:4" x14ac:dyDescent="0.25">
      <c r="A6541" s="2">
        <v>43952</v>
      </c>
      <c r="B6541" t="s">
        <v>180</v>
      </c>
      <c r="C6541" s="4">
        <v>-437.5</v>
      </c>
      <c r="D6541" t="str">
        <f>+_xlfn.XLOOKUP(B6541,'Ark2'!A:A,'Ark2'!C:C,"",0,1)</f>
        <v>25654048</v>
      </c>
    </row>
    <row r="6542" spans="1:4" x14ac:dyDescent="0.25">
      <c r="A6542" s="2">
        <v>43952</v>
      </c>
      <c r="B6542" t="s">
        <v>299</v>
      </c>
      <c r="C6542" s="4">
        <v>4274.95</v>
      </c>
      <c r="D6542" t="str">
        <f>+_xlfn.XLOOKUP(B6542,'Ark2'!A:A,'Ark2'!C:C,"",0,1)</f>
        <v/>
      </c>
    </row>
    <row r="6543" spans="1:4" x14ac:dyDescent="0.25">
      <c r="A6543" s="2">
        <v>43952</v>
      </c>
      <c r="B6543" t="s">
        <v>3621</v>
      </c>
      <c r="C6543" s="4">
        <v>5313.11</v>
      </c>
      <c r="D6543" t="str">
        <f>+_xlfn.XLOOKUP(B6543,'Ark2'!A:A,'Ark2'!C:C,"",0,1)</f>
        <v>36288027</v>
      </c>
    </row>
    <row r="6544" spans="1:4" x14ac:dyDescent="0.25">
      <c r="A6544" s="2">
        <v>43952</v>
      </c>
      <c r="B6544" t="s">
        <v>3317</v>
      </c>
      <c r="C6544" s="4">
        <v>1988.33</v>
      </c>
      <c r="D6544" t="str">
        <f>+_xlfn.XLOOKUP(B6544,'Ark2'!A:A,'Ark2'!C:C,"",0,1)</f>
        <v>40903097</v>
      </c>
    </row>
    <row r="6545" spans="1:4" x14ac:dyDescent="0.25">
      <c r="A6545" s="2">
        <v>43952</v>
      </c>
      <c r="B6545" t="s">
        <v>3518</v>
      </c>
      <c r="C6545" s="4">
        <v>8394.5</v>
      </c>
      <c r="D6545">
        <f>+_xlfn.XLOOKUP(B6545,'Ark2'!A:A,'Ark2'!C:C,"",0,1)</f>
        <v>0</v>
      </c>
    </row>
    <row r="6546" spans="1:4" x14ac:dyDescent="0.25">
      <c r="A6546" s="2">
        <v>43952</v>
      </c>
      <c r="B6546" t="s">
        <v>2138</v>
      </c>
      <c r="C6546" s="4">
        <v>4290.28</v>
      </c>
      <c r="D6546">
        <f>+_xlfn.XLOOKUP(B6546,'Ark2'!A:A,'Ark2'!C:C,"",0,1)</f>
        <v>0</v>
      </c>
    </row>
    <row r="6547" spans="1:4" x14ac:dyDescent="0.25">
      <c r="A6547" s="2">
        <v>43952</v>
      </c>
      <c r="B6547" t="s">
        <v>3544</v>
      </c>
      <c r="C6547" s="4">
        <v>7375</v>
      </c>
      <c r="D6547">
        <f>+_xlfn.XLOOKUP(B6547,'Ark2'!A:A,'Ark2'!C:C,"",0,1)</f>
        <v>0</v>
      </c>
    </row>
    <row r="6548" spans="1:4" x14ac:dyDescent="0.25">
      <c r="A6548" s="2">
        <v>43952</v>
      </c>
      <c r="B6548" t="s">
        <v>181</v>
      </c>
      <c r="C6548" s="4">
        <v>3159.14</v>
      </c>
      <c r="D6548" t="str">
        <f>+_xlfn.XLOOKUP(B6548,'Ark2'!A:A,'Ark2'!C:C,"",0,1)</f>
        <v>34020531</v>
      </c>
    </row>
    <row r="6549" spans="1:4" x14ac:dyDescent="0.25">
      <c r="A6549" s="2">
        <v>43952</v>
      </c>
      <c r="B6549" t="s">
        <v>3493</v>
      </c>
      <c r="C6549" s="4">
        <v>9423.75</v>
      </c>
      <c r="D6549" t="str">
        <f>+_xlfn.XLOOKUP(B6549,'Ark2'!A:A,'Ark2'!C:C,"",0,1)</f>
        <v>26236231</v>
      </c>
    </row>
    <row r="6550" spans="1:4" x14ac:dyDescent="0.25">
      <c r="A6550" s="2">
        <v>43952</v>
      </c>
      <c r="B6550" t="s">
        <v>300</v>
      </c>
      <c r="C6550" s="4">
        <v>404385.77</v>
      </c>
      <c r="D6550" t="str">
        <f>+_xlfn.XLOOKUP(B6550,'Ark2'!A:A,'Ark2'!C:C,"",0,1)</f>
        <v>89563518</v>
      </c>
    </row>
    <row r="6551" spans="1:4" x14ac:dyDescent="0.25">
      <c r="A6551" s="2">
        <v>43952</v>
      </c>
      <c r="B6551" t="s">
        <v>1806</v>
      </c>
      <c r="C6551" s="4">
        <v>3718.75</v>
      </c>
      <c r="D6551" t="str">
        <f>+_xlfn.XLOOKUP(B6551,'Ark2'!A:A,'Ark2'!C:C,"",0,1)</f>
        <v>33648499</v>
      </c>
    </row>
    <row r="6552" spans="1:4" x14ac:dyDescent="0.25">
      <c r="A6552" s="2">
        <v>43952</v>
      </c>
      <c r="B6552" t="s">
        <v>918</v>
      </c>
      <c r="C6552" s="4">
        <v>121628</v>
      </c>
      <c r="D6552" t="str">
        <f>+_xlfn.XLOOKUP(B6552,'Ark2'!A:A,'Ark2'!C:C,"",0,1)</f>
        <v>60223513</v>
      </c>
    </row>
    <row r="6553" spans="1:4" x14ac:dyDescent="0.25">
      <c r="A6553" s="2">
        <v>43952</v>
      </c>
      <c r="B6553" t="s">
        <v>548</v>
      </c>
      <c r="C6553" s="4">
        <v>37587.5</v>
      </c>
      <c r="D6553" t="str">
        <f>+_xlfn.XLOOKUP(B6553,'Ark2'!A:A,'Ark2'!C:C,"",0,1)</f>
        <v/>
      </c>
    </row>
    <row r="6554" spans="1:4" x14ac:dyDescent="0.25">
      <c r="A6554" s="2">
        <v>43952</v>
      </c>
      <c r="B6554" t="s">
        <v>3373</v>
      </c>
      <c r="C6554" s="4">
        <v>788</v>
      </c>
      <c r="D6554" t="str">
        <f>+_xlfn.XLOOKUP(B6554,'Ark2'!A:A,'Ark2'!C:C,"",0,1)</f>
        <v>25250737</v>
      </c>
    </row>
    <row r="6555" spans="1:4" x14ac:dyDescent="0.25">
      <c r="A6555" s="2">
        <v>43952</v>
      </c>
      <c r="B6555" t="s">
        <v>1037</v>
      </c>
      <c r="C6555" s="4">
        <v>767690.44000000018</v>
      </c>
      <c r="D6555" t="str">
        <f>+_xlfn.XLOOKUP(B6555,'Ark2'!A:A,'Ark2'!C:C,"",0,1)</f>
        <v/>
      </c>
    </row>
    <row r="6556" spans="1:4" x14ac:dyDescent="0.25">
      <c r="A6556" s="2">
        <v>43952</v>
      </c>
      <c r="B6556" t="s">
        <v>2899</v>
      </c>
      <c r="C6556" s="4">
        <v>2595.63</v>
      </c>
      <c r="D6556">
        <f>+_xlfn.XLOOKUP(B6556,'Ark2'!A:A,'Ark2'!C:C,"",0,1)</f>
        <v>0</v>
      </c>
    </row>
    <row r="6557" spans="1:4" x14ac:dyDescent="0.25">
      <c r="A6557" s="2">
        <v>43952</v>
      </c>
      <c r="B6557" t="s">
        <v>301</v>
      </c>
      <c r="C6557" s="4">
        <v>19936.41</v>
      </c>
      <c r="D6557" t="str">
        <f>+_xlfn.XLOOKUP(B6557,'Ark2'!A:A,'Ark2'!C:C,"",0,1)</f>
        <v/>
      </c>
    </row>
    <row r="6558" spans="1:4" x14ac:dyDescent="0.25">
      <c r="A6558" s="2">
        <v>43952</v>
      </c>
      <c r="B6558" t="s">
        <v>3374</v>
      </c>
      <c r="C6558" s="4">
        <v>3001.6</v>
      </c>
      <c r="D6558">
        <f>+_xlfn.XLOOKUP(B6558,'Ark2'!A:A,'Ark2'!C:C,"",0,1)</f>
        <v>0</v>
      </c>
    </row>
    <row r="6559" spans="1:4" x14ac:dyDescent="0.25">
      <c r="A6559" s="2">
        <v>43952</v>
      </c>
      <c r="B6559" t="s">
        <v>1340</v>
      </c>
      <c r="C6559" s="4">
        <v>40802.009999999995</v>
      </c>
      <c r="D6559" t="str">
        <f>+_xlfn.XLOOKUP(B6559,'Ark2'!A:A,'Ark2'!C:C,"",0,1)</f>
        <v>12579888</v>
      </c>
    </row>
    <row r="6560" spans="1:4" x14ac:dyDescent="0.25">
      <c r="A6560" s="2">
        <v>43952</v>
      </c>
      <c r="B6560" t="s">
        <v>3002</v>
      </c>
      <c r="C6560" s="4">
        <v>59877.5</v>
      </c>
      <c r="D6560" t="str">
        <f>+_xlfn.XLOOKUP(B6560,'Ark2'!A:A,'Ark2'!C:C,"",0,1)</f>
        <v>29803250</v>
      </c>
    </row>
    <row r="6561" spans="1:4" x14ac:dyDescent="0.25">
      <c r="A6561" s="2">
        <v>43952</v>
      </c>
      <c r="B6561" t="s">
        <v>3545</v>
      </c>
      <c r="C6561" s="4">
        <v>6591.34</v>
      </c>
      <c r="D6561" t="str">
        <f>+_xlfn.XLOOKUP(B6561,'Ark2'!A:A,'Ark2'!C:C,"",0,1)</f>
        <v>18336774</v>
      </c>
    </row>
    <row r="6562" spans="1:4" x14ac:dyDescent="0.25">
      <c r="A6562" s="2">
        <v>43952</v>
      </c>
      <c r="B6562" t="s">
        <v>3141</v>
      </c>
      <c r="C6562" s="4">
        <v>3806.83</v>
      </c>
      <c r="D6562" t="str">
        <f>+_xlfn.XLOOKUP(B6562,'Ark2'!A:A,'Ark2'!C:C,"",0,1)</f>
        <v>28113285</v>
      </c>
    </row>
    <row r="6563" spans="1:4" x14ac:dyDescent="0.25">
      <c r="A6563" s="2">
        <v>43952</v>
      </c>
      <c r="B6563" t="s">
        <v>1213</v>
      </c>
      <c r="C6563" s="4">
        <v>4544.71</v>
      </c>
      <c r="D6563" t="str">
        <f>+_xlfn.XLOOKUP(B6563,'Ark2'!A:A,'Ark2'!C:C,"",0,1)</f>
        <v>10255112</v>
      </c>
    </row>
    <row r="6564" spans="1:4" x14ac:dyDescent="0.25">
      <c r="A6564" s="2">
        <v>43952</v>
      </c>
      <c r="B6564" t="s">
        <v>2217</v>
      </c>
      <c r="C6564" s="4">
        <v>3450</v>
      </c>
      <c r="D6564" t="str">
        <f>+_xlfn.XLOOKUP(B6564,'Ark2'!A:A,'Ark2'!C:C,"",0,1)</f>
        <v>28711336</v>
      </c>
    </row>
    <row r="6565" spans="1:4" x14ac:dyDescent="0.25">
      <c r="A6565" s="2">
        <v>43952</v>
      </c>
      <c r="B6565" t="s">
        <v>3375</v>
      </c>
      <c r="C6565" s="4">
        <v>11020.2</v>
      </c>
      <c r="D6565">
        <f>+_xlfn.XLOOKUP(B6565,'Ark2'!A:A,'Ark2'!C:C,"",0,1)</f>
        <v>0</v>
      </c>
    </row>
    <row r="6566" spans="1:4" x14ac:dyDescent="0.25">
      <c r="A6566" s="2">
        <v>43952</v>
      </c>
      <c r="B6566" t="s">
        <v>3344</v>
      </c>
      <c r="C6566" s="4">
        <v>932.5</v>
      </c>
      <c r="D6566">
        <f>+_xlfn.XLOOKUP(B6566,'Ark2'!A:A,'Ark2'!C:C,"",0,1)</f>
        <v>0</v>
      </c>
    </row>
    <row r="6567" spans="1:4" x14ac:dyDescent="0.25">
      <c r="A6567" s="2">
        <v>43952</v>
      </c>
      <c r="B6567" t="s">
        <v>3471</v>
      </c>
      <c r="C6567" s="4">
        <v>1107.5</v>
      </c>
      <c r="D6567">
        <f>+_xlfn.XLOOKUP(B6567,'Ark2'!A:A,'Ark2'!C:C,"",0,1)</f>
        <v>0</v>
      </c>
    </row>
    <row r="6568" spans="1:4" x14ac:dyDescent="0.25">
      <c r="A6568" s="2">
        <v>43952</v>
      </c>
      <c r="B6568" t="s">
        <v>847</v>
      </c>
      <c r="C6568" s="4">
        <v>162379.74</v>
      </c>
      <c r="D6568" t="str">
        <f>+_xlfn.XLOOKUP(B6568,'Ark2'!A:A,'Ark2'!C:C,"",0,1)</f>
        <v>12760043</v>
      </c>
    </row>
    <row r="6569" spans="1:4" x14ac:dyDescent="0.25">
      <c r="A6569" s="2">
        <v>43952</v>
      </c>
      <c r="B6569" t="s">
        <v>3376</v>
      </c>
      <c r="C6569" s="4">
        <v>6585.73</v>
      </c>
      <c r="D6569" t="str">
        <f>+_xlfn.XLOOKUP(B6569,'Ark2'!A:A,'Ark2'!C:C,"",0,1)</f>
        <v/>
      </c>
    </row>
    <row r="6570" spans="1:4" x14ac:dyDescent="0.25">
      <c r="A6570" s="2">
        <v>43952</v>
      </c>
      <c r="B6570" t="s">
        <v>3494</v>
      </c>
      <c r="C6570" s="4">
        <v>11298.75</v>
      </c>
      <c r="D6570">
        <f>+_xlfn.XLOOKUP(B6570,'Ark2'!A:A,'Ark2'!C:C,"",0,1)</f>
        <v>0</v>
      </c>
    </row>
    <row r="6571" spans="1:4" x14ac:dyDescent="0.25">
      <c r="A6571" s="2">
        <v>43952</v>
      </c>
      <c r="B6571" t="s">
        <v>1214</v>
      </c>
      <c r="C6571" s="4">
        <v>-6104.41</v>
      </c>
      <c r="D6571">
        <f>+_xlfn.XLOOKUP(B6571,'Ark2'!A:A,'Ark2'!C:C,"",0,1)</f>
        <v>0</v>
      </c>
    </row>
    <row r="6572" spans="1:4" x14ac:dyDescent="0.25">
      <c r="A6572" s="2">
        <v>43952</v>
      </c>
      <c r="B6572" t="s">
        <v>2861</v>
      </c>
      <c r="C6572" s="4">
        <v>1284.25</v>
      </c>
      <c r="D6572">
        <f>+_xlfn.XLOOKUP(B6572,'Ark2'!A:A,'Ark2'!C:C,"",0,1)</f>
        <v>0</v>
      </c>
    </row>
    <row r="6573" spans="1:4" x14ac:dyDescent="0.25">
      <c r="A6573" s="2">
        <v>43952</v>
      </c>
      <c r="B6573" t="s">
        <v>552</v>
      </c>
      <c r="C6573" s="4">
        <v>-3125</v>
      </c>
      <c r="D6573">
        <f>+_xlfn.XLOOKUP(B6573,'Ark2'!A:A,'Ark2'!C:C,"",0,1)</f>
        <v>0</v>
      </c>
    </row>
    <row r="6574" spans="1:4" x14ac:dyDescent="0.25">
      <c r="A6574" s="2">
        <v>43952</v>
      </c>
      <c r="B6574" t="s">
        <v>3495</v>
      </c>
      <c r="C6574" s="4">
        <v>5048.75</v>
      </c>
      <c r="D6574" t="str">
        <f>+_xlfn.XLOOKUP(B6574,'Ark2'!A:A,'Ark2'!C:C,"",0,1)</f>
        <v>63234214</v>
      </c>
    </row>
    <row r="6575" spans="1:4" x14ac:dyDescent="0.25">
      <c r="A6575" s="2">
        <v>43952</v>
      </c>
      <c r="B6575" t="s">
        <v>2565</v>
      </c>
      <c r="C6575" s="4">
        <v>4606.5599999999995</v>
      </c>
      <c r="D6575" t="str">
        <f>+_xlfn.XLOOKUP(B6575,'Ark2'!A:A,'Ark2'!C:C,"",0,1)</f>
        <v/>
      </c>
    </row>
    <row r="6576" spans="1:4" x14ac:dyDescent="0.25">
      <c r="A6576" s="2">
        <v>43952</v>
      </c>
      <c r="B6576" t="s">
        <v>821</v>
      </c>
      <c r="C6576" s="4">
        <v>4320.2</v>
      </c>
      <c r="D6576">
        <f>+_xlfn.XLOOKUP(B6576,'Ark2'!A:A,'Ark2'!C:C,"",0,1)</f>
        <v>0</v>
      </c>
    </row>
    <row r="6577" spans="1:4" x14ac:dyDescent="0.25">
      <c r="A6577" s="2">
        <v>43952</v>
      </c>
      <c r="B6577" t="s">
        <v>2566</v>
      </c>
      <c r="C6577" s="4">
        <v>731.25</v>
      </c>
      <c r="D6577">
        <f>+_xlfn.XLOOKUP(B6577,'Ark2'!A:A,'Ark2'!C:C,"",0,1)</f>
        <v>0</v>
      </c>
    </row>
    <row r="6578" spans="1:4" x14ac:dyDescent="0.25">
      <c r="A6578" s="2">
        <v>43952</v>
      </c>
      <c r="B6578" t="s">
        <v>2651</v>
      </c>
      <c r="C6578" s="4">
        <v>9399.84</v>
      </c>
      <c r="D6578">
        <f>+_xlfn.XLOOKUP(B6578,'Ark2'!A:A,'Ark2'!C:C,"",0,1)</f>
        <v>0</v>
      </c>
    </row>
    <row r="6579" spans="1:4" x14ac:dyDescent="0.25">
      <c r="A6579" s="2">
        <v>43952</v>
      </c>
      <c r="B6579" t="s">
        <v>1595</v>
      </c>
      <c r="C6579" s="4">
        <v>8250</v>
      </c>
      <c r="D6579" t="str">
        <f>+_xlfn.XLOOKUP(B6579,'Ark2'!A:A,'Ark2'!C:C,"",0,1)</f>
        <v/>
      </c>
    </row>
    <row r="6580" spans="1:4" x14ac:dyDescent="0.25">
      <c r="A6580" s="2">
        <v>43952</v>
      </c>
      <c r="B6580" t="s">
        <v>2054</v>
      </c>
      <c r="C6580" s="4">
        <v>65720.06</v>
      </c>
      <c r="D6580" t="str">
        <f>+_xlfn.XLOOKUP(B6580,'Ark2'!A:A,'Ark2'!C:C,"",0,1)</f>
        <v>32311903</v>
      </c>
    </row>
    <row r="6581" spans="1:4" x14ac:dyDescent="0.25">
      <c r="A6581" s="2">
        <v>43952</v>
      </c>
      <c r="B6581" t="s">
        <v>1424</v>
      </c>
      <c r="C6581" s="4">
        <v>247108.69999999998</v>
      </c>
      <c r="D6581" t="str">
        <f>+_xlfn.XLOOKUP(B6581,'Ark2'!A:A,'Ark2'!C:C,"",0,1)</f>
        <v>32884768</v>
      </c>
    </row>
    <row r="6582" spans="1:4" x14ac:dyDescent="0.25">
      <c r="A6582" s="2">
        <v>43952</v>
      </c>
      <c r="B6582" t="s">
        <v>3568</v>
      </c>
      <c r="C6582" s="4">
        <v>1500</v>
      </c>
      <c r="D6582">
        <f>+_xlfn.XLOOKUP(B6582,'Ark2'!A:A,'Ark2'!C:C,"",0,1)</f>
        <v>0</v>
      </c>
    </row>
    <row r="6583" spans="1:4" x14ac:dyDescent="0.25">
      <c r="A6583" s="2">
        <v>43952</v>
      </c>
      <c r="B6583" t="s">
        <v>54</v>
      </c>
      <c r="C6583" s="4">
        <v>4093509.8200000012</v>
      </c>
      <c r="D6583" t="str">
        <f>+_xlfn.XLOOKUP(B6583,'Ark2'!A:A,'Ark2'!C:C,"",0,1)</f>
        <v>32468349</v>
      </c>
    </row>
    <row r="6584" spans="1:4" x14ac:dyDescent="0.25">
      <c r="A6584" s="2">
        <v>43952</v>
      </c>
      <c r="B6584" t="s">
        <v>1216</v>
      </c>
      <c r="C6584" s="4">
        <v>29123.019999999997</v>
      </c>
      <c r="D6584" t="str">
        <f>+_xlfn.XLOOKUP(B6584,'Ark2'!A:A,'Ark2'!C:C,"",0,1)</f>
        <v>25135237</v>
      </c>
    </row>
    <row r="6585" spans="1:4" x14ac:dyDescent="0.25">
      <c r="A6585" s="2">
        <v>43952</v>
      </c>
      <c r="B6585" t="s">
        <v>55</v>
      </c>
      <c r="C6585" s="4">
        <v>83099.850000000006</v>
      </c>
      <c r="D6585" t="str">
        <f>+_xlfn.XLOOKUP(B6585,'Ark2'!A:A,'Ark2'!C:C,"",0,1)</f>
        <v>41963948</v>
      </c>
    </row>
    <row r="6586" spans="1:4" x14ac:dyDescent="0.25">
      <c r="A6586" s="2">
        <v>43952</v>
      </c>
      <c r="B6586" t="s">
        <v>3496</v>
      </c>
      <c r="C6586" s="4">
        <v>11923.75</v>
      </c>
      <c r="D6586" t="str">
        <f>+_xlfn.XLOOKUP(B6586,'Ark2'!A:A,'Ark2'!C:C,"",0,1)</f>
        <v>69749917</v>
      </c>
    </row>
    <row r="6587" spans="1:4" x14ac:dyDescent="0.25">
      <c r="A6587" s="2">
        <v>43952</v>
      </c>
      <c r="B6587" t="s">
        <v>303</v>
      </c>
      <c r="C6587" s="4">
        <v>4734.88</v>
      </c>
      <c r="D6587" t="str">
        <f>+_xlfn.XLOOKUP(B6587,'Ark2'!A:A,'Ark2'!C:C,"",0,1)</f>
        <v>26259495</v>
      </c>
    </row>
    <row r="6588" spans="1:4" x14ac:dyDescent="0.25">
      <c r="A6588" s="2">
        <v>43952</v>
      </c>
      <c r="B6588" t="s">
        <v>1039</v>
      </c>
      <c r="C6588" s="4">
        <v>4048.75</v>
      </c>
      <c r="D6588" t="str">
        <f>+_xlfn.XLOOKUP(B6588,'Ark2'!A:A,'Ark2'!C:C,"",0,1)</f>
        <v>30243005</v>
      </c>
    </row>
    <row r="6589" spans="1:4" x14ac:dyDescent="0.25">
      <c r="A6589" s="2">
        <v>43952</v>
      </c>
      <c r="B6589" t="s">
        <v>3409</v>
      </c>
      <c r="C6589" s="4">
        <v>4992.1899999999996</v>
      </c>
      <c r="D6589">
        <f>+_xlfn.XLOOKUP(B6589,'Ark2'!A:A,'Ark2'!C:C,"",0,1)</f>
        <v>0</v>
      </c>
    </row>
    <row r="6590" spans="1:4" x14ac:dyDescent="0.25">
      <c r="A6590" s="2">
        <v>43952</v>
      </c>
      <c r="B6590" t="s">
        <v>2803</v>
      </c>
      <c r="C6590" s="4">
        <v>4764.45</v>
      </c>
      <c r="D6590" t="str">
        <f>+_xlfn.XLOOKUP(B6590,'Ark2'!A:A,'Ark2'!C:C,"",0,1)</f>
        <v>30492765</v>
      </c>
    </row>
    <row r="6591" spans="1:4" x14ac:dyDescent="0.25">
      <c r="A6591" s="2">
        <v>43952</v>
      </c>
      <c r="B6591" t="s">
        <v>1101</v>
      </c>
      <c r="C6591" s="4">
        <v>-42941.869999999995</v>
      </c>
      <c r="D6591" t="str">
        <f>+_xlfn.XLOOKUP(B6591,'Ark2'!A:A,'Ark2'!C:C,"",0,1)</f>
        <v>33041713</v>
      </c>
    </row>
    <row r="6592" spans="1:4" x14ac:dyDescent="0.25">
      <c r="A6592" s="2">
        <v>43952</v>
      </c>
      <c r="B6592" t="s">
        <v>920</v>
      </c>
      <c r="C6592" s="4">
        <v>24553.88</v>
      </c>
      <c r="D6592" t="str">
        <f>+_xlfn.XLOOKUP(B6592,'Ark2'!A:A,'Ark2'!C:C,"",0,1)</f>
        <v>14241701</v>
      </c>
    </row>
    <row r="6593" spans="1:4" x14ac:dyDescent="0.25">
      <c r="A6593" s="2">
        <v>43952</v>
      </c>
      <c r="B6593" t="s">
        <v>3331</v>
      </c>
      <c r="C6593" s="4">
        <v>1581.25</v>
      </c>
      <c r="D6593" t="str">
        <f>+_xlfn.XLOOKUP(B6593,'Ark2'!A:A,'Ark2'!C:C,"",0,1)</f>
        <v/>
      </c>
    </row>
    <row r="6594" spans="1:4" x14ac:dyDescent="0.25">
      <c r="A6594" s="2">
        <v>43952</v>
      </c>
      <c r="B6594" t="s">
        <v>3546</v>
      </c>
      <c r="C6594" s="4">
        <v>8626.23</v>
      </c>
      <c r="D6594" t="str">
        <f>+_xlfn.XLOOKUP(B6594,'Ark2'!A:A,'Ark2'!C:C,"",0,1)</f>
        <v>28716184</v>
      </c>
    </row>
    <row r="6595" spans="1:4" x14ac:dyDescent="0.25">
      <c r="A6595" s="2">
        <v>43952</v>
      </c>
      <c r="B6595" t="s">
        <v>1598</v>
      </c>
      <c r="C6595" s="4">
        <v>-1639.4499999999998</v>
      </c>
      <c r="D6595" t="str">
        <f>+_xlfn.XLOOKUP(B6595,'Ark2'!A:A,'Ark2'!C:C,"",0,1)</f>
        <v>15659386</v>
      </c>
    </row>
    <row r="6596" spans="1:4" x14ac:dyDescent="0.25">
      <c r="A6596" s="2">
        <v>43952</v>
      </c>
      <c r="B6596" t="s">
        <v>3200</v>
      </c>
      <c r="C6596" s="4">
        <v>72622.080000000002</v>
      </c>
      <c r="D6596" t="str">
        <f>+_xlfn.XLOOKUP(B6596,'Ark2'!A:A,'Ark2'!C:C,"",0,1)</f>
        <v>41083735</v>
      </c>
    </row>
    <row r="6597" spans="1:4" x14ac:dyDescent="0.25">
      <c r="A6597" s="2">
        <v>43952</v>
      </c>
      <c r="B6597" t="s">
        <v>1524</v>
      </c>
      <c r="C6597" s="4">
        <v>39903.93</v>
      </c>
      <c r="D6597" t="str">
        <f>+_xlfn.XLOOKUP(B6597,'Ark2'!A:A,'Ark2'!C:C,"",0,1)</f>
        <v>29190925</v>
      </c>
    </row>
    <row r="6598" spans="1:4" x14ac:dyDescent="0.25">
      <c r="A6598" s="2">
        <v>43952</v>
      </c>
      <c r="B6598" t="s">
        <v>1134</v>
      </c>
      <c r="C6598" s="4">
        <v>7650.88</v>
      </c>
      <c r="D6598" t="str">
        <f>+_xlfn.XLOOKUP(B6598,'Ark2'!A:A,'Ark2'!C:C,"",0,1)</f>
        <v>55775214</v>
      </c>
    </row>
    <row r="6599" spans="1:4" x14ac:dyDescent="0.25">
      <c r="A6599" s="2">
        <v>43952</v>
      </c>
      <c r="B6599" t="s">
        <v>977</v>
      </c>
      <c r="C6599" s="4">
        <v>141465.87</v>
      </c>
      <c r="D6599" t="str">
        <f>+_xlfn.XLOOKUP(B6599,'Ark2'!A:A,'Ark2'!C:C,"",0,1)</f>
        <v>10432928</v>
      </c>
    </row>
    <row r="6600" spans="1:4" x14ac:dyDescent="0.25">
      <c r="A6600" s="2">
        <v>43952</v>
      </c>
      <c r="B6600" t="s">
        <v>1217</v>
      </c>
      <c r="C6600" s="4">
        <v>26349.96000000001</v>
      </c>
      <c r="D6600" t="str">
        <f>+_xlfn.XLOOKUP(B6600,'Ark2'!A:A,'Ark2'!C:C,"",0,1)</f>
        <v>19995844</v>
      </c>
    </row>
    <row r="6601" spans="1:4" x14ac:dyDescent="0.25">
      <c r="A6601" s="2">
        <v>43952</v>
      </c>
      <c r="B6601" t="s">
        <v>3569</v>
      </c>
      <c r="C6601" s="4">
        <v>1500</v>
      </c>
      <c r="D6601">
        <f>+_xlfn.XLOOKUP(B6601,'Ark2'!A:A,'Ark2'!C:C,"",0,1)</f>
        <v>0</v>
      </c>
    </row>
    <row r="6602" spans="1:4" x14ac:dyDescent="0.25">
      <c r="A6602" s="2">
        <v>43952</v>
      </c>
      <c r="B6602" t="s">
        <v>3143</v>
      </c>
      <c r="C6602" s="4">
        <v>215983.11</v>
      </c>
      <c r="D6602" t="str">
        <f>+_xlfn.XLOOKUP(B6602,'Ark2'!A:A,'Ark2'!C:C,"",0,1)</f>
        <v>31756138</v>
      </c>
    </row>
    <row r="6603" spans="1:4" x14ac:dyDescent="0.25">
      <c r="A6603" s="2">
        <v>43952</v>
      </c>
      <c r="B6603" t="s">
        <v>57</v>
      </c>
      <c r="C6603" s="4">
        <v>-100</v>
      </c>
      <c r="D6603">
        <f>+_xlfn.XLOOKUP(B6603,'Ark2'!A:A,'Ark2'!C:C,"",0,1)</f>
        <v>0</v>
      </c>
    </row>
    <row r="6604" spans="1:4" x14ac:dyDescent="0.25">
      <c r="A6604" s="2">
        <v>43952</v>
      </c>
      <c r="B6604" t="s">
        <v>3144</v>
      </c>
      <c r="C6604" s="4">
        <v>6113.28</v>
      </c>
      <c r="D6604" t="str">
        <f>+_xlfn.XLOOKUP(B6604,'Ark2'!A:A,'Ark2'!C:C,"",0,1)</f>
        <v>38776746</v>
      </c>
    </row>
    <row r="6605" spans="1:4" x14ac:dyDescent="0.25">
      <c r="A6605" s="2">
        <v>43952</v>
      </c>
      <c r="B6605" t="s">
        <v>557</v>
      </c>
      <c r="C6605" s="4">
        <v>6278.9</v>
      </c>
      <c r="D6605" t="str">
        <f>+_xlfn.XLOOKUP(B6605,'Ark2'!A:A,'Ark2'!C:C,"",0,1)</f>
        <v/>
      </c>
    </row>
    <row r="6606" spans="1:4" x14ac:dyDescent="0.25">
      <c r="A6606" s="2">
        <v>43952</v>
      </c>
      <c r="B6606" t="s">
        <v>2567</v>
      </c>
      <c r="C6606" s="4">
        <v>299270.24000000005</v>
      </c>
      <c r="D6606" t="str">
        <f>+_xlfn.XLOOKUP(B6606,'Ark2'!A:A,'Ark2'!C:C,"",0,1)</f>
        <v/>
      </c>
    </row>
    <row r="6607" spans="1:4" x14ac:dyDescent="0.25">
      <c r="A6607" s="2">
        <v>43952</v>
      </c>
      <c r="B6607" t="s">
        <v>58</v>
      </c>
      <c r="C6607" s="4">
        <v>-15032.5</v>
      </c>
      <c r="D6607" t="str">
        <f>+_xlfn.XLOOKUP(B6607,'Ark2'!A:A,'Ark2'!C:C,"",0,1)</f>
        <v>20165715</v>
      </c>
    </row>
    <row r="6608" spans="1:4" x14ac:dyDescent="0.25">
      <c r="A6608" s="2">
        <v>43952</v>
      </c>
      <c r="B6608" t="s">
        <v>3264</v>
      </c>
      <c r="C6608" s="4">
        <v>4440.25</v>
      </c>
      <c r="D6608" t="str">
        <f>+_xlfn.XLOOKUP(B6608,'Ark2'!A:A,'Ark2'!C:C,"",0,1)</f>
        <v/>
      </c>
    </row>
    <row r="6609" spans="1:4" x14ac:dyDescent="0.25">
      <c r="A6609" s="2">
        <v>43952</v>
      </c>
      <c r="B6609" t="s">
        <v>3145</v>
      </c>
      <c r="C6609" s="4">
        <v>11023.38</v>
      </c>
      <c r="D6609" t="str">
        <f>+_xlfn.XLOOKUP(B6609,'Ark2'!A:A,'Ark2'!C:C,"",0,1)</f>
        <v>27116124</v>
      </c>
    </row>
    <row r="6610" spans="1:4" x14ac:dyDescent="0.25">
      <c r="A6610" s="2">
        <v>43952</v>
      </c>
      <c r="B6610" t="s">
        <v>558</v>
      </c>
      <c r="C6610" s="4">
        <v>9671.5400000000009</v>
      </c>
      <c r="D6610" t="str">
        <f>+_xlfn.XLOOKUP(B6610,'Ark2'!A:A,'Ark2'!C:C,"",0,1)</f>
        <v>31477379</v>
      </c>
    </row>
    <row r="6611" spans="1:4" x14ac:dyDescent="0.25">
      <c r="A6611" s="2">
        <v>43952</v>
      </c>
      <c r="B6611" t="s">
        <v>59</v>
      </c>
      <c r="C6611" s="4">
        <v>-11233.06</v>
      </c>
      <c r="D6611" t="str">
        <f>+_xlfn.XLOOKUP(B6611,'Ark2'!A:A,'Ark2'!C:C,"",0,1)</f>
        <v>55602816</v>
      </c>
    </row>
    <row r="6612" spans="1:4" x14ac:dyDescent="0.25">
      <c r="A6612" s="2">
        <v>43952</v>
      </c>
      <c r="B6612" t="s">
        <v>921</v>
      </c>
      <c r="C6612" s="4">
        <v>206854.63</v>
      </c>
      <c r="D6612" t="str">
        <f>+_xlfn.XLOOKUP(B6612,'Ark2'!A:A,'Ark2'!C:C,"",0,1)</f>
        <v>30060946</v>
      </c>
    </row>
    <row r="6613" spans="1:4" x14ac:dyDescent="0.25">
      <c r="A6613" s="2">
        <v>43952</v>
      </c>
      <c r="B6613" t="s">
        <v>2828</v>
      </c>
      <c r="C6613" s="4">
        <v>1270.9000000000001</v>
      </c>
      <c r="D6613">
        <f>+_xlfn.XLOOKUP(B6613,'Ark2'!A:A,'Ark2'!C:C,"",0,1)</f>
        <v>0</v>
      </c>
    </row>
    <row r="6614" spans="1:4" x14ac:dyDescent="0.25">
      <c r="A6614" s="2">
        <v>43952</v>
      </c>
      <c r="B6614" t="s">
        <v>2902</v>
      </c>
      <c r="C6614" s="4">
        <v>5064.6400000000003</v>
      </c>
      <c r="D6614">
        <f>+_xlfn.XLOOKUP(B6614,'Ark2'!A:A,'Ark2'!C:C,"",0,1)</f>
        <v>0</v>
      </c>
    </row>
    <row r="6615" spans="1:4" x14ac:dyDescent="0.25">
      <c r="A6615" s="2">
        <v>43952</v>
      </c>
      <c r="B6615" t="s">
        <v>1770</v>
      </c>
      <c r="C6615" s="4">
        <v>14536.98</v>
      </c>
      <c r="D6615" t="str">
        <f>+_xlfn.XLOOKUP(B6615,'Ark2'!A:A,'Ark2'!C:C,"",0,1)</f>
        <v>31943329</v>
      </c>
    </row>
    <row r="6616" spans="1:4" x14ac:dyDescent="0.25">
      <c r="A6616" s="2">
        <v>43952</v>
      </c>
      <c r="B6616" t="s">
        <v>848</v>
      </c>
      <c r="C6616" s="4">
        <v>-6250</v>
      </c>
      <c r="D6616" t="str">
        <f>+_xlfn.XLOOKUP(B6616,'Ark2'!A:A,'Ark2'!C:C,"",0,1)</f>
        <v>24246930</v>
      </c>
    </row>
    <row r="6617" spans="1:4" x14ac:dyDescent="0.25">
      <c r="A6617" s="2">
        <v>43952</v>
      </c>
      <c r="B6617" t="s">
        <v>474</v>
      </c>
      <c r="C6617" s="4">
        <v>59051.9</v>
      </c>
      <c r="D6617" t="str">
        <f>+_xlfn.XLOOKUP(B6617,'Ark2'!A:A,'Ark2'!C:C,"",0,1)</f>
        <v>70649217</v>
      </c>
    </row>
    <row r="6618" spans="1:4" x14ac:dyDescent="0.25">
      <c r="A6618" s="2">
        <v>43952</v>
      </c>
      <c r="B6618" t="s">
        <v>786</v>
      </c>
      <c r="C6618" s="4">
        <v>2033.75</v>
      </c>
      <c r="D6618" t="str">
        <f>+_xlfn.XLOOKUP(B6618,'Ark2'!A:A,'Ark2'!C:C,"",0,1)</f>
        <v>31843219</v>
      </c>
    </row>
    <row r="6619" spans="1:4" x14ac:dyDescent="0.25">
      <c r="A6619" s="2">
        <v>43952</v>
      </c>
      <c r="B6619" t="s">
        <v>923</v>
      </c>
      <c r="C6619" s="4">
        <v>28531.56</v>
      </c>
      <c r="D6619" t="str">
        <f>+_xlfn.XLOOKUP(B6619,'Ark2'!A:A,'Ark2'!C:C,"",0,1)</f>
        <v>55832218</v>
      </c>
    </row>
    <row r="6620" spans="1:4" x14ac:dyDescent="0.25">
      <c r="A6620" s="2">
        <v>43952</v>
      </c>
      <c r="B6620" t="s">
        <v>60</v>
      </c>
      <c r="C6620" s="4">
        <v>-17962.61</v>
      </c>
      <c r="D6620" t="str">
        <f>+_xlfn.XLOOKUP(B6620,'Ark2'!A:A,'Ark2'!C:C,"",0,1)</f>
        <v>37070726</v>
      </c>
    </row>
    <row r="6621" spans="1:4" x14ac:dyDescent="0.25">
      <c r="A6621" s="2">
        <v>43952</v>
      </c>
      <c r="B6621" t="s">
        <v>822</v>
      </c>
      <c r="C6621" s="4">
        <v>12263.5</v>
      </c>
      <c r="D6621" t="str">
        <f>+_xlfn.XLOOKUP(B6621,'Ark2'!A:A,'Ark2'!C:C,"",0,1)</f>
        <v>20864591</v>
      </c>
    </row>
    <row r="6622" spans="1:4" x14ac:dyDescent="0.25">
      <c r="A6622" s="2">
        <v>43952</v>
      </c>
      <c r="B6622" t="s">
        <v>3078</v>
      </c>
      <c r="C6622" s="4">
        <v>1103.75</v>
      </c>
      <c r="D6622" t="str">
        <f>+_xlfn.XLOOKUP(B6622,'Ark2'!A:A,'Ark2'!C:C,"",0,1)</f>
        <v>15502134</v>
      </c>
    </row>
    <row r="6623" spans="1:4" x14ac:dyDescent="0.25">
      <c r="A6623" s="2">
        <v>43952</v>
      </c>
      <c r="B6623" t="s">
        <v>1103</v>
      </c>
      <c r="C6623" s="4">
        <v>7875</v>
      </c>
      <c r="D6623" t="str">
        <f>+_xlfn.XLOOKUP(B6623,'Ark2'!A:A,'Ark2'!C:C,"",0,1)</f>
        <v>15311819</v>
      </c>
    </row>
    <row r="6624" spans="1:4" x14ac:dyDescent="0.25">
      <c r="A6624" s="2">
        <v>43952</v>
      </c>
      <c r="B6624" t="s">
        <v>2299</v>
      </c>
      <c r="C6624" s="4">
        <v>1916.78</v>
      </c>
      <c r="D6624" t="str">
        <f>+_xlfn.XLOOKUP(B6624,'Ark2'!A:A,'Ark2'!C:C,"",0,1)</f>
        <v>29818584</v>
      </c>
    </row>
    <row r="6625" spans="1:4" x14ac:dyDescent="0.25">
      <c r="A6625" s="2">
        <v>43952</v>
      </c>
      <c r="B6625" t="s">
        <v>183</v>
      </c>
      <c r="C6625" s="4">
        <v>70730.67</v>
      </c>
      <c r="D6625" t="str">
        <f>+_xlfn.XLOOKUP(B6625,'Ark2'!A:A,'Ark2'!C:C,"",0,1)</f>
        <v>30921860</v>
      </c>
    </row>
    <row r="6626" spans="1:4" x14ac:dyDescent="0.25">
      <c r="A6626" s="2">
        <v>43952</v>
      </c>
      <c r="B6626" t="s">
        <v>3527</v>
      </c>
      <c r="C6626" s="4">
        <v>2049.16</v>
      </c>
      <c r="D6626" t="str">
        <f>+_xlfn.XLOOKUP(B6626,'Ark2'!A:A,'Ark2'!C:C,"",0,1)</f>
        <v/>
      </c>
    </row>
    <row r="6627" spans="1:4" x14ac:dyDescent="0.25">
      <c r="A6627" s="2">
        <v>43952</v>
      </c>
      <c r="B6627" t="s">
        <v>61</v>
      </c>
      <c r="C6627" s="4">
        <v>-1170</v>
      </c>
      <c r="D6627" t="str">
        <f>+_xlfn.XLOOKUP(B6627,'Ark2'!A:A,'Ark2'!C:C,"",0,1)</f>
        <v>35244212</v>
      </c>
    </row>
    <row r="6628" spans="1:4" x14ac:dyDescent="0.25">
      <c r="A6628" s="2">
        <v>43952</v>
      </c>
      <c r="B6628" t="s">
        <v>14</v>
      </c>
      <c r="C6628" s="4">
        <v>7392.57</v>
      </c>
      <c r="D6628" t="str">
        <f>+_xlfn.XLOOKUP(B6628,'Ark2'!A:A,'Ark2'!C:C,"",0,1)</f>
        <v>20283416</v>
      </c>
    </row>
    <row r="6629" spans="1:4" x14ac:dyDescent="0.25">
      <c r="A6629" s="2">
        <v>43952</v>
      </c>
      <c r="B6629" t="s">
        <v>1218</v>
      </c>
      <c r="C6629" s="4">
        <v>12756.74</v>
      </c>
      <c r="D6629" t="str">
        <f>+_xlfn.XLOOKUP(B6629,'Ark2'!A:A,'Ark2'!C:C,"",0,1)</f>
        <v>26640172</v>
      </c>
    </row>
    <row r="6630" spans="1:4" x14ac:dyDescent="0.25">
      <c r="A6630" s="2">
        <v>43952</v>
      </c>
      <c r="B6630" t="s">
        <v>1219</v>
      </c>
      <c r="C6630" s="4">
        <v>14951.470000000001</v>
      </c>
      <c r="D6630" t="str">
        <f>+_xlfn.XLOOKUP(B6630,'Ark2'!A:A,'Ark2'!C:C,"",0,1)</f>
        <v>21378712</v>
      </c>
    </row>
    <row r="6631" spans="1:4" x14ac:dyDescent="0.25">
      <c r="A6631" s="2">
        <v>43952</v>
      </c>
      <c r="B6631" t="s">
        <v>1922</v>
      </c>
      <c r="C6631" s="4">
        <v>3182.95</v>
      </c>
      <c r="D6631" t="str">
        <f>+_xlfn.XLOOKUP(B6631,'Ark2'!A:A,'Ark2'!C:C,"",0,1)</f>
        <v>21335614</v>
      </c>
    </row>
    <row r="6632" spans="1:4" x14ac:dyDescent="0.25">
      <c r="A6632" s="2">
        <v>43952</v>
      </c>
      <c r="B6632" t="s">
        <v>3454</v>
      </c>
      <c r="C6632" s="4">
        <v>4908.13</v>
      </c>
      <c r="D6632" t="str">
        <f>+_xlfn.XLOOKUP(B6632,'Ark2'!A:A,'Ark2'!C:C,"",0,1)</f>
        <v>33963556</v>
      </c>
    </row>
    <row r="6633" spans="1:4" x14ac:dyDescent="0.25">
      <c r="A6633" s="2">
        <v>43952</v>
      </c>
      <c r="B6633" t="s">
        <v>3528</v>
      </c>
      <c r="C6633" s="4">
        <v>3872.5</v>
      </c>
      <c r="D6633" t="str">
        <f>+_xlfn.XLOOKUP(B6633,'Ark2'!A:A,'Ark2'!C:C,"",0,1)</f>
        <v>38948210</v>
      </c>
    </row>
    <row r="6634" spans="1:4" x14ac:dyDescent="0.25">
      <c r="A6634" s="2">
        <v>43952</v>
      </c>
      <c r="B6634" t="s">
        <v>561</v>
      </c>
      <c r="C6634" s="4">
        <v>21255.5</v>
      </c>
      <c r="D6634" t="str">
        <f>+_xlfn.XLOOKUP(B6634,'Ark2'!A:A,'Ark2'!C:C,"",0,1)</f>
        <v>70771128</v>
      </c>
    </row>
    <row r="6635" spans="1:4" x14ac:dyDescent="0.25">
      <c r="A6635" s="2">
        <v>43952</v>
      </c>
      <c r="B6635" t="s">
        <v>3570</v>
      </c>
      <c r="C6635" s="4">
        <v>7618.75</v>
      </c>
      <c r="D6635" t="str">
        <f>+_xlfn.XLOOKUP(B6635,'Ark2'!A:A,'Ark2'!C:C,"",0,1)</f>
        <v>33617690</v>
      </c>
    </row>
    <row r="6636" spans="1:4" x14ac:dyDescent="0.25">
      <c r="A6636" s="2">
        <v>43952</v>
      </c>
      <c r="B6636" t="s">
        <v>823</v>
      </c>
      <c r="C6636" s="4">
        <v>4197.08</v>
      </c>
      <c r="D6636" t="str">
        <f>+_xlfn.XLOOKUP(B6636,'Ark2'!A:A,'Ark2'!C:C,"",0,1)</f>
        <v>26918111</v>
      </c>
    </row>
    <row r="6637" spans="1:4" x14ac:dyDescent="0.25">
      <c r="A6637" s="2">
        <v>43952</v>
      </c>
      <c r="B6637" t="s">
        <v>62</v>
      </c>
      <c r="C6637" s="4">
        <v>-1017.5</v>
      </c>
      <c r="D6637">
        <f>+_xlfn.XLOOKUP(B6637,'Ark2'!A:A,'Ark2'!C:C,"",0,1)</f>
        <v>0</v>
      </c>
    </row>
    <row r="6638" spans="1:4" x14ac:dyDescent="0.25">
      <c r="A6638" s="2">
        <v>43952</v>
      </c>
      <c r="B6638" t="s">
        <v>3295</v>
      </c>
      <c r="C6638" s="4">
        <v>-497.5</v>
      </c>
      <c r="D6638" t="str">
        <f>+_xlfn.XLOOKUP(B6638,'Ark2'!A:A,'Ark2'!C:C,"",0,1)</f>
        <v>37860921</v>
      </c>
    </row>
    <row r="6639" spans="1:4" x14ac:dyDescent="0.25">
      <c r="A6639" s="2">
        <v>43952</v>
      </c>
      <c r="B6639" t="s">
        <v>2942</v>
      </c>
      <c r="C6639" s="4">
        <v>499.5</v>
      </c>
      <c r="D6639" t="str">
        <f>+_xlfn.XLOOKUP(B6639,'Ark2'!A:A,'Ark2'!C:C,"",0,1)</f>
        <v>34086796</v>
      </c>
    </row>
    <row r="6640" spans="1:4" x14ac:dyDescent="0.25">
      <c r="A6640" s="2">
        <v>43952</v>
      </c>
      <c r="B6640" t="s">
        <v>716</v>
      </c>
      <c r="C6640" s="4">
        <v>2560.31</v>
      </c>
      <c r="D6640" t="str">
        <f>+_xlfn.XLOOKUP(B6640,'Ark2'!A:A,'Ark2'!C:C,"",0,1)</f>
        <v>42344613</v>
      </c>
    </row>
    <row r="6641" spans="1:4" x14ac:dyDescent="0.25">
      <c r="A6641" s="2">
        <v>43952</v>
      </c>
      <c r="B6641" t="s">
        <v>3011</v>
      </c>
      <c r="C6641" s="4">
        <v>536607.5</v>
      </c>
      <c r="D6641" t="str">
        <f>+_xlfn.XLOOKUP(B6641,'Ark2'!A:A,'Ark2'!C:C,"",0,1)</f>
        <v>16077593</v>
      </c>
    </row>
    <row r="6642" spans="1:4" x14ac:dyDescent="0.25">
      <c r="A6642" s="2">
        <v>43952</v>
      </c>
      <c r="B6642" t="s">
        <v>3425</v>
      </c>
      <c r="C6642" s="4">
        <v>673.75</v>
      </c>
      <c r="D6642" t="str">
        <f>+_xlfn.XLOOKUP(B6642,'Ark2'!A:A,'Ark2'!C:C,"",0,1)</f>
        <v>24197034</v>
      </c>
    </row>
    <row r="6643" spans="1:4" x14ac:dyDescent="0.25">
      <c r="A6643" s="2">
        <v>43952</v>
      </c>
      <c r="B6643" t="s">
        <v>1385</v>
      </c>
      <c r="C6643" s="4">
        <v>48474.729999999996</v>
      </c>
      <c r="D6643" t="str">
        <f>+_xlfn.XLOOKUP(B6643,'Ark2'!A:A,'Ark2'!C:C,"",0,1)</f>
        <v>33383886</v>
      </c>
    </row>
    <row r="6644" spans="1:4" x14ac:dyDescent="0.25">
      <c r="A6644" s="2">
        <v>43952</v>
      </c>
      <c r="B6644" t="s">
        <v>1292</v>
      </c>
      <c r="C6644" s="4">
        <v>13368.470000000001</v>
      </c>
      <c r="D6644" t="str">
        <f>+_xlfn.XLOOKUP(B6644,'Ark2'!A:A,'Ark2'!C:C,"",0,1)</f>
        <v>10504473</v>
      </c>
    </row>
    <row r="6645" spans="1:4" x14ac:dyDescent="0.25">
      <c r="A6645" s="2">
        <v>43952</v>
      </c>
      <c r="B6645" t="s">
        <v>3647</v>
      </c>
      <c r="C6645" s="4">
        <v>38681.25</v>
      </c>
      <c r="D6645" t="str">
        <f>+_xlfn.XLOOKUP(B6645,'Ark2'!A:A,'Ark2'!C:C,"",0,1)</f>
        <v>17049801</v>
      </c>
    </row>
    <row r="6646" spans="1:4" x14ac:dyDescent="0.25">
      <c r="A6646" s="2">
        <v>43952</v>
      </c>
      <c r="B6646" t="s">
        <v>562</v>
      </c>
      <c r="C6646" s="4">
        <v>7013.3</v>
      </c>
      <c r="D6646" t="str">
        <f>+_xlfn.XLOOKUP(B6646,'Ark2'!A:A,'Ark2'!C:C,"",0,1)</f>
        <v>28303696</v>
      </c>
    </row>
    <row r="6647" spans="1:4" x14ac:dyDescent="0.25">
      <c r="A6647" s="2">
        <v>43952</v>
      </c>
      <c r="B6647" t="s">
        <v>63</v>
      </c>
      <c r="C6647" s="4">
        <v>-833.75</v>
      </c>
      <c r="D6647">
        <f>+_xlfn.XLOOKUP(B6647,'Ark2'!A:A,'Ark2'!C:C,"",0,1)</f>
        <v>0</v>
      </c>
    </row>
    <row r="6648" spans="1:4" x14ac:dyDescent="0.25">
      <c r="A6648" s="2">
        <v>43952</v>
      </c>
      <c r="B6648" t="s">
        <v>2091</v>
      </c>
      <c r="C6648" s="4">
        <v>-1178.0000000000002</v>
      </c>
      <c r="D6648">
        <f>+_xlfn.XLOOKUP(B6648,'Ark2'!A:A,'Ark2'!C:C,"",0,1)</f>
        <v>0</v>
      </c>
    </row>
    <row r="6649" spans="1:4" x14ac:dyDescent="0.25">
      <c r="A6649" s="2">
        <v>43952</v>
      </c>
      <c r="B6649" t="s">
        <v>2117</v>
      </c>
      <c r="C6649" s="4">
        <v>1271.25</v>
      </c>
      <c r="D6649" t="str">
        <f>+_xlfn.XLOOKUP(B6649,'Ark2'!A:A,'Ark2'!C:C,"",0,1)</f>
        <v>40713816</v>
      </c>
    </row>
    <row r="6650" spans="1:4" x14ac:dyDescent="0.25">
      <c r="A6650" s="2">
        <v>43952</v>
      </c>
      <c r="B6650" t="s">
        <v>2055</v>
      </c>
      <c r="C6650" s="4">
        <v>45589.05</v>
      </c>
      <c r="D6650" t="str">
        <f>+_xlfn.XLOOKUP(B6650,'Ark2'!A:A,'Ark2'!C:C,"",0,1)</f>
        <v/>
      </c>
    </row>
    <row r="6651" spans="1:4" x14ac:dyDescent="0.25">
      <c r="A6651" s="2">
        <v>43952</v>
      </c>
      <c r="B6651" t="s">
        <v>1319</v>
      </c>
      <c r="C6651" s="4">
        <v>-2970</v>
      </c>
      <c r="D6651" t="str">
        <f>+_xlfn.XLOOKUP(B6651,'Ark2'!A:A,'Ark2'!C:C,"",0,1)</f>
        <v>24431118</v>
      </c>
    </row>
    <row r="6652" spans="1:4" x14ac:dyDescent="0.25">
      <c r="A6652" s="2">
        <v>43952</v>
      </c>
      <c r="B6652" t="s">
        <v>3377</v>
      </c>
      <c r="C6652" s="4">
        <v>1082.8800000000001</v>
      </c>
      <c r="D6652" t="str">
        <f>+_xlfn.XLOOKUP(B6652,'Ark2'!A:A,'Ark2'!C:C,"",0,1)</f>
        <v>26241405</v>
      </c>
    </row>
    <row r="6653" spans="1:4" x14ac:dyDescent="0.25">
      <c r="A6653" s="2">
        <v>43952</v>
      </c>
      <c r="B6653" t="s">
        <v>2056</v>
      </c>
      <c r="C6653" s="4">
        <v>6003.64</v>
      </c>
      <c r="D6653" t="str">
        <f>+_xlfn.XLOOKUP(B6653,'Ark2'!A:A,'Ark2'!C:C,"",0,1)</f>
        <v>33152191</v>
      </c>
    </row>
    <row r="6654" spans="1:4" x14ac:dyDescent="0.25">
      <c r="A6654" s="2">
        <v>43952</v>
      </c>
      <c r="B6654" t="s">
        <v>391</v>
      </c>
      <c r="C6654" s="4">
        <v>740.5</v>
      </c>
      <c r="D6654" t="str">
        <f>+_xlfn.XLOOKUP(B6654,'Ark2'!A:A,'Ark2'!C:C,"",0,1)</f>
        <v>66119815</v>
      </c>
    </row>
    <row r="6655" spans="1:4" x14ac:dyDescent="0.25">
      <c r="A6655" s="2">
        <v>43952</v>
      </c>
      <c r="B6655" t="s">
        <v>3529</v>
      </c>
      <c r="C6655" s="4">
        <v>12736.43</v>
      </c>
      <c r="D6655" t="str">
        <f>+_xlfn.XLOOKUP(B6655,'Ark2'!A:A,'Ark2'!C:C,"",0,1)</f>
        <v>28865147</v>
      </c>
    </row>
    <row r="6656" spans="1:4" x14ac:dyDescent="0.25">
      <c r="A6656" s="2">
        <v>43952</v>
      </c>
      <c r="B6656" t="s">
        <v>2727</v>
      </c>
      <c r="C6656" s="4">
        <v>70448.13</v>
      </c>
      <c r="D6656" t="str">
        <f>+_xlfn.XLOOKUP(B6656,'Ark2'!A:A,'Ark2'!C:C,"",0,1)</f>
        <v>28867298</v>
      </c>
    </row>
    <row r="6657" spans="1:4" x14ac:dyDescent="0.25">
      <c r="A6657" s="2">
        <v>43952</v>
      </c>
      <c r="B6657" t="s">
        <v>1137</v>
      </c>
      <c r="C6657" s="4">
        <v>1103.75</v>
      </c>
      <c r="D6657" t="str">
        <f>+_xlfn.XLOOKUP(B6657,'Ark2'!A:A,'Ark2'!C:C,"",0,1)</f>
        <v>56710116</v>
      </c>
    </row>
    <row r="6658" spans="1:4" x14ac:dyDescent="0.25">
      <c r="A6658" s="2">
        <v>43952</v>
      </c>
      <c r="B6658" t="s">
        <v>717</v>
      </c>
      <c r="C6658" s="4">
        <v>10637.5</v>
      </c>
      <c r="D6658" t="str">
        <f>+_xlfn.XLOOKUP(B6658,'Ark2'!A:A,'Ark2'!C:C,"",0,1)</f>
        <v>21659509</v>
      </c>
    </row>
    <row r="6659" spans="1:4" x14ac:dyDescent="0.25">
      <c r="A6659" s="2">
        <v>43952</v>
      </c>
      <c r="B6659" t="s">
        <v>184</v>
      </c>
      <c r="C6659" s="4">
        <v>-536.25</v>
      </c>
      <c r="D6659">
        <f>+_xlfn.XLOOKUP(B6659,'Ark2'!A:A,'Ark2'!C:C,"",0,1)</f>
        <v>0</v>
      </c>
    </row>
    <row r="6660" spans="1:4" x14ac:dyDescent="0.25">
      <c r="A6660" s="2">
        <v>43952</v>
      </c>
      <c r="B6660" t="s">
        <v>1386</v>
      </c>
      <c r="C6660" s="4">
        <v>1719.06</v>
      </c>
      <c r="D6660" t="str">
        <f>+_xlfn.XLOOKUP(B6660,'Ark2'!A:A,'Ark2'!C:C,"",0,1)</f>
        <v>62786515</v>
      </c>
    </row>
    <row r="6661" spans="1:4" x14ac:dyDescent="0.25">
      <c r="A6661" s="2">
        <v>43952</v>
      </c>
      <c r="B6661" t="s">
        <v>185</v>
      </c>
      <c r="C6661" s="4">
        <v>42546.390000000007</v>
      </c>
      <c r="D6661" t="str">
        <f>+_xlfn.XLOOKUP(B6661,'Ark2'!A:A,'Ark2'!C:C,"",0,1)</f>
        <v>36463066</v>
      </c>
    </row>
    <row r="6662" spans="1:4" x14ac:dyDescent="0.25">
      <c r="A6662" s="2">
        <v>43952</v>
      </c>
      <c r="B6662" t="s">
        <v>2804</v>
      </c>
      <c r="C6662" s="4">
        <v>5495.33</v>
      </c>
      <c r="D6662" t="str">
        <f>+_xlfn.XLOOKUP(B6662,'Ark2'!A:A,'Ark2'!C:C,"",0,1)</f>
        <v>14095705</v>
      </c>
    </row>
    <row r="6663" spans="1:4" x14ac:dyDescent="0.25">
      <c r="A6663" s="2">
        <v>43952</v>
      </c>
      <c r="B6663" t="s">
        <v>3660</v>
      </c>
      <c r="C6663" s="4">
        <v>1500</v>
      </c>
      <c r="D6663" t="str">
        <f>+_xlfn.XLOOKUP(B6663,'Ark2'!A:A,'Ark2'!C:C,"",0,1)</f>
        <v>30241495</v>
      </c>
    </row>
    <row r="6664" spans="1:4" x14ac:dyDescent="0.25">
      <c r="A6664" s="2">
        <v>43952</v>
      </c>
      <c r="B6664" t="s">
        <v>186</v>
      </c>
      <c r="C6664" s="4">
        <v>195788.92999999996</v>
      </c>
      <c r="D6664" t="str">
        <f>+_xlfn.XLOOKUP(B6664,'Ark2'!A:A,'Ark2'!C:C,"",0,1)</f>
        <v>21153702</v>
      </c>
    </row>
    <row r="6665" spans="1:4" x14ac:dyDescent="0.25">
      <c r="A6665" s="2">
        <v>43952</v>
      </c>
      <c r="B6665" t="s">
        <v>1221</v>
      </c>
      <c r="C6665" s="4">
        <v>117249.63</v>
      </c>
      <c r="D6665" t="str">
        <f>+_xlfn.XLOOKUP(B6665,'Ark2'!A:A,'Ark2'!C:C,"",0,1)</f>
        <v>25050053</v>
      </c>
    </row>
    <row r="6666" spans="1:4" x14ac:dyDescent="0.25">
      <c r="A6666" s="2">
        <v>43952</v>
      </c>
      <c r="B6666" t="s">
        <v>3378</v>
      </c>
      <c r="C6666" s="4">
        <v>5380.64</v>
      </c>
      <c r="D6666" t="str">
        <f>+_xlfn.XLOOKUP(B6666,'Ark2'!A:A,'Ark2'!C:C,"",0,1)</f>
        <v>49737017</v>
      </c>
    </row>
    <row r="6667" spans="1:4" x14ac:dyDescent="0.25">
      <c r="A6667" s="2">
        <v>43952</v>
      </c>
      <c r="B6667" t="s">
        <v>3332</v>
      </c>
      <c r="C6667" s="4">
        <v>31250</v>
      </c>
      <c r="D6667" t="str">
        <f>+_xlfn.XLOOKUP(B6667,'Ark2'!A:A,'Ark2'!C:C,"",0,1)</f>
        <v>15234083</v>
      </c>
    </row>
    <row r="6668" spans="1:4" x14ac:dyDescent="0.25">
      <c r="A6668" s="2">
        <v>43952</v>
      </c>
      <c r="B6668" t="s">
        <v>3345</v>
      </c>
      <c r="C6668" s="4">
        <v>2965.26</v>
      </c>
      <c r="D6668" t="str">
        <f>+_xlfn.XLOOKUP(B6668,'Ark2'!A:A,'Ark2'!C:C,"",0,1)</f>
        <v>20987731</v>
      </c>
    </row>
    <row r="6669" spans="1:4" x14ac:dyDescent="0.25">
      <c r="A6669" s="2">
        <v>43952</v>
      </c>
      <c r="B6669" t="s">
        <v>2523</v>
      </c>
      <c r="C6669" s="4">
        <v>62436.94</v>
      </c>
      <c r="D6669" t="str">
        <f>+_xlfn.XLOOKUP(B6669,'Ark2'!A:A,'Ark2'!C:C,"",0,1)</f>
        <v>74899714</v>
      </c>
    </row>
    <row r="6670" spans="1:4" x14ac:dyDescent="0.25">
      <c r="A6670" s="2">
        <v>43952</v>
      </c>
      <c r="B6670" t="s">
        <v>64</v>
      </c>
      <c r="C6670" s="4">
        <v>-737.25</v>
      </c>
      <c r="D6670" t="str">
        <f>+_xlfn.XLOOKUP(B6670,'Ark2'!A:A,'Ark2'!C:C,"",0,1)</f>
        <v>34633940</v>
      </c>
    </row>
    <row r="6671" spans="1:4" x14ac:dyDescent="0.25">
      <c r="A6671" s="2">
        <v>43952</v>
      </c>
      <c r="B6671" t="s">
        <v>3547</v>
      </c>
      <c r="C6671" s="4">
        <v>5224.74</v>
      </c>
      <c r="D6671" t="str">
        <f>+_xlfn.XLOOKUP(B6671,'Ark2'!A:A,'Ark2'!C:C,"",0,1)</f>
        <v>27448410</v>
      </c>
    </row>
    <row r="6672" spans="1:4" x14ac:dyDescent="0.25">
      <c r="A6672" s="2">
        <v>43952</v>
      </c>
      <c r="B6672" t="s">
        <v>251</v>
      </c>
      <c r="C6672" s="4">
        <v>-995</v>
      </c>
      <c r="D6672" t="str">
        <f>+_xlfn.XLOOKUP(B6672,'Ark2'!A:A,'Ark2'!C:C,"",0,1)</f>
        <v>86071916</v>
      </c>
    </row>
    <row r="6673" spans="1:4" x14ac:dyDescent="0.25">
      <c r="A6673" s="2">
        <v>43952</v>
      </c>
      <c r="B6673" t="s">
        <v>2863</v>
      </c>
      <c r="C6673" s="4">
        <v>82992.06</v>
      </c>
      <c r="D6673" t="str">
        <f>+_xlfn.XLOOKUP(B6673,'Ark2'!A:A,'Ark2'!C:C,"",0,1)</f>
        <v>40117407</v>
      </c>
    </row>
    <row r="6674" spans="1:4" x14ac:dyDescent="0.25">
      <c r="A6674" s="2">
        <v>43952</v>
      </c>
      <c r="B6674" t="s">
        <v>393</v>
      </c>
      <c r="C6674" s="4">
        <v>1085</v>
      </c>
      <c r="D6674" t="str">
        <f>+_xlfn.XLOOKUP(B6674,'Ark2'!A:A,'Ark2'!C:C,"",0,1)</f>
        <v/>
      </c>
    </row>
    <row r="6675" spans="1:4" x14ac:dyDescent="0.25">
      <c r="A6675" s="2">
        <v>43952</v>
      </c>
      <c r="B6675" t="s">
        <v>2465</v>
      </c>
      <c r="C6675" s="4">
        <v>32015.11</v>
      </c>
      <c r="D6675" t="str">
        <f>+_xlfn.XLOOKUP(B6675,'Ark2'!A:A,'Ark2'!C:C,"",0,1)</f>
        <v/>
      </c>
    </row>
    <row r="6676" spans="1:4" x14ac:dyDescent="0.25">
      <c r="A6676" s="2">
        <v>43952</v>
      </c>
      <c r="B6676" t="s">
        <v>2524</v>
      </c>
      <c r="C6676" s="4">
        <v>62500</v>
      </c>
      <c r="D6676" t="str">
        <f>+_xlfn.XLOOKUP(B6676,'Ark2'!A:A,'Ark2'!C:C,"",0,1)</f>
        <v>57666455</v>
      </c>
    </row>
    <row r="6677" spans="1:4" x14ac:dyDescent="0.25">
      <c r="A6677" s="2">
        <v>43952</v>
      </c>
      <c r="B6677" t="s">
        <v>1781</v>
      </c>
      <c r="C6677" s="4">
        <v>3560.63</v>
      </c>
      <c r="D6677" t="str">
        <f>+_xlfn.XLOOKUP(B6677,'Ark2'!A:A,'Ark2'!C:C,"",0,1)</f>
        <v>18083345</v>
      </c>
    </row>
    <row r="6678" spans="1:4" x14ac:dyDescent="0.25">
      <c r="A6678" s="2">
        <v>43952</v>
      </c>
      <c r="B6678" t="s">
        <v>1222</v>
      </c>
      <c r="C6678" s="4">
        <v>13286.6</v>
      </c>
      <c r="D6678" t="str">
        <f>+_xlfn.XLOOKUP(B6678,'Ark2'!A:A,'Ark2'!C:C,"",0,1)</f>
        <v>34362734</v>
      </c>
    </row>
    <row r="6679" spans="1:4" x14ac:dyDescent="0.25">
      <c r="A6679" s="2">
        <v>43952</v>
      </c>
      <c r="B6679" t="s">
        <v>3434</v>
      </c>
      <c r="C6679" s="4">
        <v>1018.5</v>
      </c>
      <c r="D6679" t="str">
        <f>+_xlfn.XLOOKUP(B6679,'Ark2'!A:A,'Ark2'!C:C,"",0,1)</f>
        <v>63159611</v>
      </c>
    </row>
    <row r="6680" spans="1:4" x14ac:dyDescent="0.25">
      <c r="A6680" s="2">
        <v>43952</v>
      </c>
      <c r="B6680" t="s">
        <v>3346</v>
      </c>
      <c r="C6680" s="4">
        <v>3205.88</v>
      </c>
      <c r="D6680" t="str">
        <f>+_xlfn.XLOOKUP(B6680,'Ark2'!A:A,'Ark2'!C:C,"",0,1)</f>
        <v>11759238</v>
      </c>
    </row>
    <row r="6681" spans="1:4" x14ac:dyDescent="0.25">
      <c r="A6681" s="2">
        <v>43952</v>
      </c>
      <c r="B6681" t="s">
        <v>3318</v>
      </c>
      <c r="C6681" s="4">
        <v>1960.04</v>
      </c>
      <c r="D6681" t="str">
        <f>+_xlfn.XLOOKUP(B6681,'Ark2'!A:A,'Ark2'!C:C,"",0,1)</f>
        <v>29319510</v>
      </c>
    </row>
    <row r="6682" spans="1:4" x14ac:dyDescent="0.25">
      <c r="A6682" s="2">
        <v>43952</v>
      </c>
      <c r="B6682" t="s">
        <v>1820</v>
      </c>
      <c r="C6682" s="4">
        <v>8840</v>
      </c>
      <c r="D6682" t="str">
        <f>+_xlfn.XLOOKUP(B6682,'Ark2'!A:A,'Ark2'!C:C,"",0,1)</f>
        <v>28963602</v>
      </c>
    </row>
    <row r="6683" spans="1:4" x14ac:dyDescent="0.25">
      <c r="A6683" s="2">
        <v>43952</v>
      </c>
      <c r="B6683" t="s">
        <v>789</v>
      </c>
      <c r="C6683" s="4">
        <v>34347.33</v>
      </c>
      <c r="D6683" t="str">
        <f>+_xlfn.XLOOKUP(B6683,'Ark2'!A:A,'Ark2'!C:C,"",0,1)</f>
        <v>32056547</v>
      </c>
    </row>
    <row r="6684" spans="1:4" x14ac:dyDescent="0.25">
      <c r="A6684" s="2">
        <v>43952</v>
      </c>
      <c r="B6684" t="s">
        <v>719</v>
      </c>
      <c r="C6684" s="4">
        <v>1827.43</v>
      </c>
      <c r="D6684" t="str">
        <f>+_xlfn.XLOOKUP(B6684,'Ark2'!A:A,'Ark2'!C:C,"",0,1)</f>
        <v>30512286</v>
      </c>
    </row>
    <row r="6685" spans="1:4" x14ac:dyDescent="0.25">
      <c r="A6685" s="2">
        <v>43952</v>
      </c>
      <c r="B6685" t="s">
        <v>1927</v>
      </c>
      <c r="C6685" s="4">
        <v>2866.72</v>
      </c>
      <c r="D6685" t="str">
        <f>+_xlfn.XLOOKUP(B6685,'Ark2'!A:A,'Ark2'!C:C,"",0,1)</f>
        <v>32079474</v>
      </c>
    </row>
    <row r="6686" spans="1:4" x14ac:dyDescent="0.25">
      <c r="A6686" s="2">
        <v>43952</v>
      </c>
      <c r="B6686" t="s">
        <v>2527</v>
      </c>
      <c r="C6686" s="4">
        <v>3650</v>
      </c>
      <c r="D6686" t="str">
        <f>+_xlfn.XLOOKUP(B6686,'Ark2'!A:A,'Ark2'!C:C,"",0,1)</f>
        <v>10273080</v>
      </c>
    </row>
    <row r="6687" spans="1:4" x14ac:dyDescent="0.25">
      <c r="A6687" s="2">
        <v>43952</v>
      </c>
      <c r="B6687" t="s">
        <v>2528</v>
      </c>
      <c r="C6687" s="4">
        <v>20076.05</v>
      </c>
      <c r="D6687" t="str">
        <f>+_xlfn.XLOOKUP(B6687,'Ark2'!A:A,'Ark2'!C:C,"",0,1)</f>
        <v>32079091</v>
      </c>
    </row>
    <row r="6688" spans="1:4" x14ac:dyDescent="0.25">
      <c r="A6688" s="2">
        <v>43952</v>
      </c>
      <c r="B6688" t="s">
        <v>3173</v>
      </c>
      <c r="C6688" s="4">
        <v>1340.39</v>
      </c>
      <c r="D6688" t="str">
        <f>+_xlfn.XLOOKUP(B6688,'Ark2'!A:A,'Ark2'!C:C,"",0,1)</f>
        <v/>
      </c>
    </row>
    <row r="6689" spans="1:4" x14ac:dyDescent="0.25">
      <c r="A6689" s="2">
        <v>43952</v>
      </c>
      <c r="B6689" t="s">
        <v>1526</v>
      </c>
      <c r="C6689" s="4">
        <v>3926.25</v>
      </c>
      <c r="D6689" t="str">
        <f>+_xlfn.XLOOKUP(B6689,'Ark2'!A:A,'Ark2'!C:C,"",0,1)</f>
        <v>47970814</v>
      </c>
    </row>
    <row r="6690" spans="1:4" x14ac:dyDescent="0.25">
      <c r="A6690" s="2">
        <v>43952</v>
      </c>
      <c r="B6690" t="s">
        <v>2529</v>
      </c>
      <c r="C6690" s="4">
        <v>18574.21</v>
      </c>
      <c r="D6690" t="str">
        <f>+_xlfn.XLOOKUP(B6690,'Ark2'!A:A,'Ark2'!C:C,"",0,1)</f>
        <v>38034561</v>
      </c>
    </row>
    <row r="6691" spans="1:4" x14ac:dyDescent="0.25">
      <c r="A6691" s="2">
        <v>43952</v>
      </c>
      <c r="B6691" t="s">
        <v>1972</v>
      </c>
      <c r="C6691" s="4">
        <v>2120.31</v>
      </c>
      <c r="D6691" t="str">
        <f>+_xlfn.XLOOKUP(B6691,'Ark2'!A:A,'Ark2'!C:C,"",0,1)</f>
        <v>31519071</v>
      </c>
    </row>
    <row r="6692" spans="1:4" x14ac:dyDescent="0.25">
      <c r="A6692" s="2">
        <v>43952</v>
      </c>
      <c r="B6692" t="s">
        <v>2773</v>
      </c>
      <c r="C6692" s="4">
        <v>26875</v>
      </c>
      <c r="D6692">
        <f>+_xlfn.XLOOKUP(B6692,'Ark2'!A:A,'Ark2'!C:C,"",0,1)</f>
        <v>0</v>
      </c>
    </row>
    <row r="6693" spans="1:4" x14ac:dyDescent="0.25">
      <c r="A6693" s="2">
        <v>43952</v>
      </c>
      <c r="B6693" t="s">
        <v>3</v>
      </c>
      <c r="C6693" s="4">
        <v>-673.75</v>
      </c>
      <c r="D6693" t="str">
        <f>+_xlfn.XLOOKUP(B6693,'Ark2'!A:A,'Ark2'!C:C,"",0,1)</f>
        <v>33445563</v>
      </c>
    </row>
    <row r="6694" spans="1:4" x14ac:dyDescent="0.25">
      <c r="A6694" s="2">
        <v>43952</v>
      </c>
      <c r="B6694" t="s">
        <v>2272</v>
      </c>
      <c r="C6694" s="4">
        <v>11004.38</v>
      </c>
      <c r="D6694" t="str">
        <f>+_xlfn.XLOOKUP(B6694,'Ark2'!A:A,'Ark2'!C:C,"",0,1)</f>
        <v>32622348</v>
      </c>
    </row>
    <row r="6695" spans="1:4" x14ac:dyDescent="0.25">
      <c r="A6695" s="2">
        <v>43952</v>
      </c>
      <c r="B6695" t="s">
        <v>3675</v>
      </c>
      <c r="C6695" s="4">
        <v>1911.25</v>
      </c>
      <c r="D6695">
        <f>+_xlfn.XLOOKUP(B6695,'Ark2'!A:A,'Ark2'!C:C,"",0,1)</f>
        <v>0</v>
      </c>
    </row>
    <row r="6696" spans="1:4" x14ac:dyDescent="0.25">
      <c r="A6696" s="2">
        <v>43952</v>
      </c>
      <c r="B6696" t="s">
        <v>2141</v>
      </c>
      <c r="C6696" s="4">
        <v>25715.599999999999</v>
      </c>
      <c r="D6696" t="str">
        <f>+_xlfn.XLOOKUP(B6696,'Ark2'!A:A,'Ark2'!C:C,"",0,1)</f>
        <v>60446512</v>
      </c>
    </row>
    <row r="6697" spans="1:4" x14ac:dyDescent="0.25">
      <c r="A6697" s="2">
        <v>43952</v>
      </c>
      <c r="B6697" t="s">
        <v>3319</v>
      </c>
      <c r="C6697" s="4">
        <v>3611.25</v>
      </c>
      <c r="D6697" t="str">
        <f>+_xlfn.XLOOKUP(B6697,'Ark2'!A:A,'Ark2'!C:C,"",0,1)</f>
        <v>34033536</v>
      </c>
    </row>
    <row r="6698" spans="1:4" x14ac:dyDescent="0.25">
      <c r="A6698" s="2">
        <v>43952</v>
      </c>
      <c r="B6698" t="s">
        <v>3265</v>
      </c>
      <c r="C6698" s="4">
        <v>8607.85</v>
      </c>
      <c r="D6698" t="str">
        <f>+_xlfn.XLOOKUP(B6698,'Ark2'!A:A,'Ark2'!C:C,"",0,1)</f>
        <v>32895859</v>
      </c>
    </row>
    <row r="6699" spans="1:4" x14ac:dyDescent="0.25">
      <c r="A6699" s="2">
        <v>43952</v>
      </c>
      <c r="B6699" t="s">
        <v>1928</v>
      </c>
      <c r="C6699" s="4">
        <v>9658.0299999999988</v>
      </c>
      <c r="D6699" t="str">
        <f>+_xlfn.XLOOKUP(B6699,'Ark2'!A:A,'Ark2'!C:C,"",0,1)</f>
        <v>29750831</v>
      </c>
    </row>
    <row r="6700" spans="1:4" x14ac:dyDescent="0.25">
      <c r="A6700" s="2">
        <v>43952</v>
      </c>
      <c r="B6700" t="s">
        <v>3661</v>
      </c>
      <c r="C6700" s="4">
        <v>2288.36</v>
      </c>
      <c r="D6700">
        <f>+_xlfn.XLOOKUP(B6700,'Ark2'!A:A,'Ark2'!C:C,"",0,1)</f>
        <v>0</v>
      </c>
    </row>
    <row r="6701" spans="1:4" x14ac:dyDescent="0.25">
      <c r="A6701" s="2">
        <v>43952</v>
      </c>
      <c r="B6701" t="s">
        <v>308</v>
      </c>
      <c r="C6701" s="4">
        <v>857380.42999999993</v>
      </c>
      <c r="D6701" t="str">
        <f>+_xlfn.XLOOKUP(B6701,'Ark2'!A:A,'Ark2'!C:C,"",0,1)</f>
        <v>58811211</v>
      </c>
    </row>
    <row r="6702" spans="1:4" x14ac:dyDescent="0.25">
      <c r="A6702" s="2">
        <v>43952</v>
      </c>
      <c r="B6702" t="s">
        <v>188</v>
      </c>
      <c r="C6702" s="4">
        <v>945417.97</v>
      </c>
      <c r="D6702" t="str">
        <f>+_xlfn.XLOOKUP(B6702,'Ark2'!A:A,'Ark2'!C:C,"",0,1)</f>
        <v/>
      </c>
    </row>
    <row r="6703" spans="1:4" x14ac:dyDescent="0.25">
      <c r="A6703" s="2">
        <v>43952</v>
      </c>
      <c r="B6703" t="s">
        <v>65</v>
      </c>
      <c r="C6703" s="4">
        <v>-1576.85</v>
      </c>
      <c r="D6703" t="str">
        <f>+_xlfn.XLOOKUP(B6703,'Ark2'!A:A,'Ark2'!C:C,"",0,1)</f>
        <v>40104895</v>
      </c>
    </row>
    <row r="6704" spans="1:4" x14ac:dyDescent="0.25">
      <c r="A6704" s="2">
        <v>43952</v>
      </c>
      <c r="B6704" t="s">
        <v>1656</v>
      </c>
      <c r="C6704" s="4">
        <v>785</v>
      </c>
      <c r="D6704" t="str">
        <f>+_xlfn.XLOOKUP(B6704,'Ark2'!A:A,'Ark2'!C:C,"",0,1)</f>
        <v>17237977</v>
      </c>
    </row>
    <row r="6705" spans="1:4" x14ac:dyDescent="0.25">
      <c r="A6705" s="2">
        <v>43952</v>
      </c>
      <c r="B6705" t="s">
        <v>2466</v>
      </c>
      <c r="C6705" s="4">
        <v>568533.75</v>
      </c>
      <c r="D6705" t="str">
        <f>+_xlfn.XLOOKUP(B6705,'Ark2'!A:A,'Ark2'!C:C,"",0,1)</f>
        <v>86243911</v>
      </c>
    </row>
    <row r="6706" spans="1:4" x14ac:dyDescent="0.25">
      <c r="A6706" s="2">
        <v>43952</v>
      </c>
      <c r="B6706" t="s">
        <v>3571</v>
      </c>
      <c r="C6706" s="4">
        <v>395.63</v>
      </c>
      <c r="D6706">
        <f>+_xlfn.XLOOKUP(B6706,'Ark2'!A:A,'Ark2'!C:C,"",0,1)</f>
        <v>0</v>
      </c>
    </row>
    <row r="6707" spans="1:4" x14ac:dyDescent="0.25">
      <c r="A6707" s="2">
        <v>43952</v>
      </c>
      <c r="B6707" t="s">
        <v>66</v>
      </c>
      <c r="C6707" s="4">
        <v>-3055.88</v>
      </c>
      <c r="D6707">
        <f>+_xlfn.XLOOKUP(B6707,'Ark2'!A:A,'Ark2'!C:C,"",0,1)</f>
        <v>0</v>
      </c>
    </row>
    <row r="6708" spans="1:4" x14ac:dyDescent="0.25">
      <c r="A6708" s="2">
        <v>43952</v>
      </c>
      <c r="B6708" t="s">
        <v>67</v>
      </c>
      <c r="C6708" s="4">
        <v>-147</v>
      </c>
      <c r="D6708">
        <f>+_xlfn.XLOOKUP(B6708,'Ark2'!A:A,'Ark2'!C:C,"",0,1)</f>
        <v>0</v>
      </c>
    </row>
    <row r="6709" spans="1:4" x14ac:dyDescent="0.25">
      <c r="A6709" s="2">
        <v>43952</v>
      </c>
      <c r="B6709" t="s">
        <v>3497</v>
      </c>
      <c r="C6709" s="4">
        <v>5673.75</v>
      </c>
      <c r="D6709" t="str">
        <f>+_xlfn.XLOOKUP(B6709,'Ark2'!A:A,'Ark2'!C:C,"",0,1)</f>
        <v>33594690</v>
      </c>
    </row>
    <row r="6710" spans="1:4" x14ac:dyDescent="0.25">
      <c r="A6710" s="2">
        <v>43952</v>
      </c>
      <c r="B6710" t="s">
        <v>2571</v>
      </c>
      <c r="C6710" s="4">
        <v>-614.35</v>
      </c>
      <c r="D6710" t="str">
        <f>+_xlfn.XLOOKUP(B6710,'Ark2'!A:A,'Ark2'!C:C,"",0,1)</f>
        <v>10088518</v>
      </c>
    </row>
    <row r="6711" spans="1:4" x14ac:dyDescent="0.25">
      <c r="A6711" s="2">
        <v>43952</v>
      </c>
      <c r="B6711" t="s">
        <v>3379</v>
      </c>
      <c r="C6711" s="4">
        <v>10000</v>
      </c>
      <c r="D6711">
        <f>+_xlfn.XLOOKUP(B6711,'Ark2'!A:A,'Ark2'!C:C,"",0,1)</f>
        <v>0</v>
      </c>
    </row>
    <row r="6712" spans="1:4" x14ac:dyDescent="0.25">
      <c r="A6712" s="2">
        <v>43952</v>
      </c>
      <c r="B6712" t="s">
        <v>309</v>
      </c>
      <c r="C6712" s="4">
        <v>351336.06</v>
      </c>
      <c r="D6712" t="str">
        <f>+_xlfn.XLOOKUP(B6712,'Ark2'!A:A,'Ark2'!C:C,"",0,1)</f>
        <v>10503698</v>
      </c>
    </row>
    <row r="6713" spans="1:4" x14ac:dyDescent="0.25">
      <c r="A6713" s="2">
        <v>43952</v>
      </c>
      <c r="B6713" t="s">
        <v>1227</v>
      </c>
      <c r="C6713" s="4">
        <v>2010866.9</v>
      </c>
      <c r="D6713" t="str">
        <f>+_xlfn.XLOOKUP(B6713,'Ark2'!A:A,'Ark2'!C:C,"",0,1)</f>
        <v/>
      </c>
    </row>
    <row r="6714" spans="1:4" x14ac:dyDescent="0.25">
      <c r="A6714" s="2">
        <v>43952</v>
      </c>
      <c r="B6714" t="s">
        <v>3256</v>
      </c>
      <c r="C6714" s="4">
        <v>80635.7</v>
      </c>
      <c r="D6714" t="str">
        <f>+_xlfn.XLOOKUP(B6714,'Ark2'!A:A,'Ark2'!C:C,"",0,1)</f>
        <v>28980671</v>
      </c>
    </row>
    <row r="6715" spans="1:4" x14ac:dyDescent="0.25">
      <c r="A6715" s="2">
        <v>43952</v>
      </c>
      <c r="B6715" t="s">
        <v>721</v>
      </c>
      <c r="C6715" s="4">
        <v>3297.5</v>
      </c>
      <c r="D6715" t="str">
        <f>+_xlfn.XLOOKUP(B6715,'Ark2'!A:A,'Ark2'!C:C,"",0,1)</f>
        <v>34585997</v>
      </c>
    </row>
    <row r="6716" spans="1:4" x14ac:dyDescent="0.25">
      <c r="A6716" s="2">
        <v>43952</v>
      </c>
      <c r="B6716" t="s">
        <v>3063</v>
      </c>
      <c r="C6716" s="4">
        <v>14209.35</v>
      </c>
      <c r="D6716" t="str">
        <f>+_xlfn.XLOOKUP(B6716,'Ark2'!A:A,'Ark2'!C:C,"",0,1)</f>
        <v>36686588</v>
      </c>
    </row>
    <row r="6717" spans="1:4" x14ac:dyDescent="0.25">
      <c r="A6717" s="2">
        <v>43952</v>
      </c>
      <c r="B6717" t="s">
        <v>1484</v>
      </c>
      <c r="C6717" s="4">
        <v>2067.5</v>
      </c>
      <c r="D6717" t="str">
        <f>+_xlfn.XLOOKUP(B6717,'Ark2'!A:A,'Ark2'!C:C,"",0,1)</f>
        <v/>
      </c>
    </row>
    <row r="6718" spans="1:4" x14ac:dyDescent="0.25">
      <c r="A6718" s="2">
        <v>43952</v>
      </c>
      <c r="B6718" t="s">
        <v>2907</v>
      </c>
      <c r="C6718" s="4">
        <v>4660</v>
      </c>
      <c r="D6718" t="str">
        <f>+_xlfn.XLOOKUP(B6718,'Ark2'!A:A,'Ark2'!C:C,"",0,1)</f>
        <v>34042462</v>
      </c>
    </row>
    <row r="6719" spans="1:4" x14ac:dyDescent="0.25">
      <c r="A6719" s="2">
        <v>43952</v>
      </c>
      <c r="B6719" t="s">
        <v>2100</v>
      </c>
      <c r="C6719" s="4">
        <v>30050.01</v>
      </c>
      <c r="D6719" t="str">
        <f>+_xlfn.XLOOKUP(B6719,'Ark2'!A:A,'Ark2'!C:C,"",0,1)</f>
        <v>18628902</v>
      </c>
    </row>
    <row r="6720" spans="1:4" x14ac:dyDescent="0.25">
      <c r="A6720" s="2">
        <v>43952</v>
      </c>
      <c r="B6720" t="s">
        <v>3238</v>
      </c>
      <c r="C6720" s="4">
        <v>1097.25</v>
      </c>
      <c r="D6720" t="str">
        <f>+_xlfn.XLOOKUP(B6720,'Ark2'!A:A,'Ark2'!C:C,"",0,1)</f>
        <v>30487753</v>
      </c>
    </row>
    <row r="6721" spans="1:4" x14ac:dyDescent="0.25">
      <c r="A6721" s="2">
        <v>43952</v>
      </c>
      <c r="B6721" t="s">
        <v>926</v>
      </c>
      <c r="C6721" s="4">
        <v>289875</v>
      </c>
      <c r="D6721" t="str">
        <f>+_xlfn.XLOOKUP(B6721,'Ark2'!A:A,'Ark2'!C:C,"",0,1)</f>
        <v>79095311</v>
      </c>
    </row>
    <row r="6722" spans="1:4" x14ac:dyDescent="0.25">
      <c r="A6722" s="2">
        <v>43952</v>
      </c>
      <c r="B6722" t="s">
        <v>3410</v>
      </c>
      <c r="C6722" s="4">
        <v>212398.74000000002</v>
      </c>
      <c r="D6722" t="str">
        <f>+_xlfn.XLOOKUP(B6722,'Ark2'!A:A,'Ark2'!C:C,"",0,1)</f>
        <v>26756596</v>
      </c>
    </row>
    <row r="6723" spans="1:4" x14ac:dyDescent="0.25">
      <c r="A6723" s="2">
        <v>43952</v>
      </c>
      <c r="B6723" t="s">
        <v>3148</v>
      </c>
      <c r="C6723" s="4">
        <v>4217.5</v>
      </c>
      <c r="D6723" t="str">
        <f>+_xlfn.XLOOKUP(B6723,'Ark2'!A:A,'Ark2'!C:C,"",0,1)</f>
        <v/>
      </c>
    </row>
    <row r="6724" spans="1:4" x14ac:dyDescent="0.25">
      <c r="A6724" s="2">
        <v>43952</v>
      </c>
      <c r="B6724" t="s">
        <v>3380</v>
      </c>
      <c r="C6724" s="4">
        <v>2642.5</v>
      </c>
      <c r="D6724">
        <f>+_xlfn.XLOOKUP(B6724,'Ark2'!A:A,'Ark2'!C:C,"",0,1)</f>
        <v>0</v>
      </c>
    </row>
    <row r="6725" spans="1:4" x14ac:dyDescent="0.25">
      <c r="A6725" s="2">
        <v>43952</v>
      </c>
      <c r="B6725" t="s">
        <v>4</v>
      </c>
      <c r="C6725" s="4">
        <v>-1117.3499999999999</v>
      </c>
      <c r="D6725">
        <f>+_xlfn.XLOOKUP(B6725,'Ark2'!A:A,'Ark2'!C:C,"",0,1)</f>
        <v>0</v>
      </c>
    </row>
    <row r="6726" spans="1:4" x14ac:dyDescent="0.25">
      <c r="A6726" s="2">
        <v>43952</v>
      </c>
      <c r="B6726" t="s">
        <v>68</v>
      </c>
      <c r="C6726" s="4">
        <v>-1000.15</v>
      </c>
      <c r="D6726">
        <f>+_xlfn.XLOOKUP(B6726,'Ark2'!A:A,'Ark2'!C:C,"",0,1)</f>
        <v>0</v>
      </c>
    </row>
    <row r="6727" spans="1:4" x14ac:dyDescent="0.25">
      <c r="A6727" s="2">
        <v>43952</v>
      </c>
      <c r="B6727" t="s">
        <v>722</v>
      </c>
      <c r="C6727" s="4">
        <v>6003.75</v>
      </c>
      <c r="D6727" t="str">
        <f>+_xlfn.XLOOKUP(B6727,'Ark2'!A:A,'Ark2'!C:C,"",0,1)</f>
        <v>11520588</v>
      </c>
    </row>
    <row r="6728" spans="1:4" x14ac:dyDescent="0.25">
      <c r="A6728" s="2">
        <v>43952</v>
      </c>
      <c r="B6728" t="s">
        <v>1387</v>
      </c>
      <c r="C6728" s="4">
        <v>-25000</v>
      </c>
      <c r="D6728">
        <f>+_xlfn.XLOOKUP(B6728,'Ark2'!A:A,'Ark2'!C:C,"",0,1)</f>
        <v>0</v>
      </c>
    </row>
    <row r="6729" spans="1:4" x14ac:dyDescent="0.25">
      <c r="A6729" s="2">
        <v>43952</v>
      </c>
      <c r="B6729" t="s">
        <v>2572</v>
      </c>
      <c r="C6729" s="4">
        <v>3324.78</v>
      </c>
      <c r="D6729">
        <f>+_xlfn.XLOOKUP(B6729,'Ark2'!A:A,'Ark2'!C:C,"",0,1)</f>
        <v>0</v>
      </c>
    </row>
    <row r="6730" spans="1:4" x14ac:dyDescent="0.25">
      <c r="A6730" s="2">
        <v>43952</v>
      </c>
      <c r="B6730" t="s">
        <v>3266</v>
      </c>
      <c r="C6730" s="4">
        <v>790.9</v>
      </c>
      <c r="D6730">
        <f>+_xlfn.XLOOKUP(B6730,'Ark2'!A:A,'Ark2'!C:C,"",0,1)</f>
        <v>0</v>
      </c>
    </row>
    <row r="6731" spans="1:4" x14ac:dyDescent="0.25">
      <c r="A6731" s="2">
        <v>43952</v>
      </c>
      <c r="B6731" t="s">
        <v>3381</v>
      </c>
      <c r="C6731" s="4">
        <v>767.58</v>
      </c>
      <c r="D6731">
        <f>+_xlfn.XLOOKUP(B6731,'Ark2'!A:A,'Ark2'!C:C,"",0,1)</f>
        <v>0</v>
      </c>
    </row>
    <row r="6732" spans="1:4" x14ac:dyDescent="0.25">
      <c r="A6732" s="2">
        <v>43952</v>
      </c>
      <c r="B6732" t="s">
        <v>3267</v>
      </c>
      <c r="C6732" s="4">
        <v>2405.2600000000002</v>
      </c>
      <c r="D6732">
        <f>+_xlfn.XLOOKUP(B6732,'Ark2'!A:A,'Ark2'!C:C,"",0,1)</f>
        <v>0</v>
      </c>
    </row>
    <row r="6733" spans="1:4" x14ac:dyDescent="0.25">
      <c r="A6733" s="2">
        <v>43952</v>
      </c>
      <c r="B6733" t="s">
        <v>1388</v>
      </c>
      <c r="C6733" s="4">
        <v>12311.84</v>
      </c>
      <c r="D6733" t="str">
        <f>+_xlfn.XLOOKUP(B6733,'Ark2'!A:A,'Ark2'!C:C,"",0,1)</f>
        <v>69167217</v>
      </c>
    </row>
    <row r="6734" spans="1:4" x14ac:dyDescent="0.25">
      <c r="A6734" s="2">
        <v>43952</v>
      </c>
      <c r="B6734" t="s">
        <v>69</v>
      </c>
      <c r="C6734" s="4">
        <v>6834859.8700000001</v>
      </c>
      <c r="D6734" t="str">
        <f>+_xlfn.XLOOKUP(B6734,'Ark2'!A:A,'Ark2'!C:C,"",0,1)</f>
        <v>29189803</v>
      </c>
    </row>
    <row r="6735" spans="1:4" x14ac:dyDescent="0.25">
      <c r="A6735" s="2">
        <v>43952</v>
      </c>
      <c r="B6735" t="s">
        <v>3255</v>
      </c>
      <c r="C6735" s="4">
        <v>-1699.15</v>
      </c>
      <c r="D6735" t="str">
        <f>+_xlfn.XLOOKUP(B6735,'Ark2'!A:A,'Ark2'!C:C,"",0,1)</f>
        <v>35145338</v>
      </c>
    </row>
    <row r="6736" spans="1:4" x14ac:dyDescent="0.25">
      <c r="A6736" s="2">
        <v>43952</v>
      </c>
      <c r="B6736" t="s">
        <v>2573</v>
      </c>
      <c r="C6736" s="4">
        <v>-20</v>
      </c>
      <c r="D6736">
        <f>+_xlfn.XLOOKUP(B6736,'Ark2'!A:A,'Ark2'!C:C,"",0,1)</f>
        <v>0</v>
      </c>
    </row>
    <row r="6737" spans="1:4" x14ac:dyDescent="0.25">
      <c r="A6737" s="2">
        <v>43952</v>
      </c>
      <c r="B6737" t="s">
        <v>980</v>
      </c>
      <c r="C6737" s="4">
        <v>3069.6</v>
      </c>
      <c r="D6737" t="str">
        <f>+_xlfn.XLOOKUP(B6737,'Ark2'!A:A,'Ark2'!C:C,"",0,1)</f>
        <v>31478200</v>
      </c>
    </row>
    <row r="6738" spans="1:4" x14ac:dyDescent="0.25">
      <c r="A6738" s="2">
        <v>43952</v>
      </c>
      <c r="B6738" t="s">
        <v>252</v>
      </c>
      <c r="C6738" s="4">
        <v>-347.5</v>
      </c>
      <c r="D6738">
        <f>+_xlfn.XLOOKUP(B6738,'Ark2'!A:A,'Ark2'!C:C,"",0,1)</f>
        <v>0</v>
      </c>
    </row>
    <row r="6739" spans="1:4" x14ac:dyDescent="0.25">
      <c r="A6739" s="2">
        <v>43952</v>
      </c>
      <c r="B6739" t="s">
        <v>253</v>
      </c>
      <c r="C6739" s="4">
        <v>-745</v>
      </c>
      <c r="D6739">
        <f>+_xlfn.XLOOKUP(B6739,'Ark2'!A:A,'Ark2'!C:C,"",0,1)</f>
        <v>0</v>
      </c>
    </row>
    <row r="6740" spans="1:4" x14ac:dyDescent="0.25">
      <c r="A6740" s="2">
        <v>43952</v>
      </c>
      <c r="B6740" t="s">
        <v>3296</v>
      </c>
      <c r="C6740" s="4">
        <v>1496.66</v>
      </c>
      <c r="D6740">
        <f>+_xlfn.XLOOKUP(B6740,'Ark2'!A:A,'Ark2'!C:C,"",0,1)</f>
        <v>0</v>
      </c>
    </row>
    <row r="6741" spans="1:4" x14ac:dyDescent="0.25">
      <c r="A6741" s="2">
        <v>43952</v>
      </c>
      <c r="B6741" t="s">
        <v>2944</v>
      </c>
      <c r="C6741" s="4">
        <v>7971.69</v>
      </c>
      <c r="D6741" t="str">
        <f>+_xlfn.XLOOKUP(B6741,'Ark2'!A:A,'Ark2'!C:C,"",0,1)</f>
        <v>19944573</v>
      </c>
    </row>
    <row r="6742" spans="1:4" x14ac:dyDescent="0.25">
      <c r="A6742" s="2">
        <v>43952</v>
      </c>
      <c r="B6742" t="s">
        <v>724</v>
      </c>
      <c r="C6742" s="4">
        <v>5149.99</v>
      </c>
      <c r="D6742" t="str">
        <f>+_xlfn.XLOOKUP(B6742,'Ark2'!A:A,'Ark2'!C:C,"",0,1)</f>
        <v>36502266</v>
      </c>
    </row>
    <row r="6743" spans="1:4" x14ac:dyDescent="0.25">
      <c r="A6743" s="2">
        <v>43952</v>
      </c>
      <c r="B6743" t="s">
        <v>3411</v>
      </c>
      <c r="C6743" s="4">
        <v>573.75</v>
      </c>
      <c r="D6743" t="str">
        <f>+_xlfn.XLOOKUP(B6743,'Ark2'!A:A,'Ark2'!C:C,"",0,1)</f>
        <v>17716638</v>
      </c>
    </row>
    <row r="6744" spans="1:4" x14ac:dyDescent="0.25">
      <c r="A6744" s="2">
        <v>43952</v>
      </c>
      <c r="B6744" t="s">
        <v>3572</v>
      </c>
      <c r="C6744" s="4">
        <v>11515.03</v>
      </c>
      <c r="D6744" t="str">
        <f>+_xlfn.XLOOKUP(B6744,'Ark2'!A:A,'Ark2'!C:C,"",0,1)</f>
        <v>18156040</v>
      </c>
    </row>
    <row r="6745" spans="1:4" x14ac:dyDescent="0.25">
      <c r="A6745" s="2">
        <v>43952</v>
      </c>
      <c r="B6745" t="s">
        <v>1455</v>
      </c>
      <c r="C6745" s="4">
        <v>22457.46</v>
      </c>
      <c r="D6745" t="str">
        <f>+_xlfn.XLOOKUP(B6745,'Ark2'!A:A,'Ark2'!C:C,"",0,1)</f>
        <v>31210917</v>
      </c>
    </row>
    <row r="6746" spans="1:4" x14ac:dyDescent="0.25">
      <c r="A6746" s="2">
        <v>43952</v>
      </c>
      <c r="B6746" t="s">
        <v>254</v>
      </c>
      <c r="C6746" s="4">
        <v>146790.48000000001</v>
      </c>
      <c r="D6746" t="str">
        <f>+_xlfn.XLOOKUP(B6746,'Ark2'!A:A,'Ark2'!C:C,"",0,1)</f>
        <v>29189714</v>
      </c>
    </row>
    <row r="6747" spans="1:4" x14ac:dyDescent="0.25">
      <c r="A6747" s="2">
        <v>43952</v>
      </c>
      <c r="B6747" t="s">
        <v>3676</v>
      </c>
      <c r="C6747" s="4">
        <v>16690</v>
      </c>
      <c r="D6747" t="str">
        <f>+_xlfn.XLOOKUP(B6747,'Ark2'!A:A,'Ark2'!C:C,"",0,1)</f>
        <v>32939376</v>
      </c>
    </row>
    <row r="6748" spans="1:4" x14ac:dyDescent="0.25">
      <c r="A6748" s="2">
        <v>43952</v>
      </c>
      <c r="B6748" t="s">
        <v>71</v>
      </c>
      <c r="C6748" s="4">
        <v>-813.61</v>
      </c>
      <c r="D6748" t="str">
        <f>+_xlfn.XLOOKUP(B6748,'Ark2'!A:A,'Ark2'!C:C,"",0,1)</f>
        <v>37191361</v>
      </c>
    </row>
    <row r="6749" spans="1:4" x14ac:dyDescent="0.25">
      <c r="A6749" s="2">
        <v>43952</v>
      </c>
      <c r="B6749" t="s">
        <v>3498</v>
      </c>
      <c r="C6749" s="4">
        <v>13248.75</v>
      </c>
      <c r="D6749" t="str">
        <f>+_xlfn.XLOOKUP(B6749,'Ark2'!A:A,'Ark2'!C:C,"",0,1)</f>
        <v>26721059</v>
      </c>
    </row>
    <row r="6750" spans="1:4" x14ac:dyDescent="0.25">
      <c r="A6750" s="2">
        <v>43952</v>
      </c>
      <c r="B6750" t="s">
        <v>855</v>
      </c>
      <c r="C6750" s="4">
        <v>13111.259999999998</v>
      </c>
      <c r="D6750" t="str">
        <f>+_xlfn.XLOOKUP(B6750,'Ark2'!A:A,'Ark2'!C:C,"",0,1)</f>
        <v/>
      </c>
    </row>
    <row r="6751" spans="1:4" x14ac:dyDescent="0.25">
      <c r="A6751" s="2">
        <v>43952</v>
      </c>
      <c r="B6751" t="s">
        <v>1506</v>
      </c>
      <c r="C6751" s="4">
        <v>3708415.4399999995</v>
      </c>
      <c r="D6751" t="str">
        <f>+_xlfn.XLOOKUP(B6751,'Ark2'!A:A,'Ark2'!C:C,"",0,1)</f>
        <v>36058552</v>
      </c>
    </row>
    <row r="6752" spans="1:4" x14ac:dyDescent="0.25">
      <c r="A6752" s="2">
        <v>43952</v>
      </c>
      <c r="B6752" t="s">
        <v>2222</v>
      </c>
      <c r="C6752" s="4">
        <v>147173.75</v>
      </c>
      <c r="D6752" t="str">
        <f>+_xlfn.XLOOKUP(B6752,'Ark2'!A:A,'Ark2'!C:C,"",0,1)</f>
        <v>38368281</v>
      </c>
    </row>
    <row r="6753" spans="1:4" x14ac:dyDescent="0.25">
      <c r="A6753" s="2">
        <v>43952</v>
      </c>
      <c r="B6753" t="s">
        <v>2574</v>
      </c>
      <c r="C6753" s="4">
        <v>731.25</v>
      </c>
      <c r="D6753">
        <f>+_xlfn.XLOOKUP(B6753,'Ark2'!A:A,'Ark2'!C:C,"",0,1)</f>
        <v>0</v>
      </c>
    </row>
    <row r="6754" spans="1:4" x14ac:dyDescent="0.25">
      <c r="A6754" s="2">
        <v>43952</v>
      </c>
      <c r="B6754" t="s">
        <v>3573</v>
      </c>
      <c r="C6754" s="4">
        <v>1500</v>
      </c>
      <c r="D6754">
        <f>+_xlfn.XLOOKUP(B6754,'Ark2'!A:A,'Ark2'!C:C,"",0,1)</f>
        <v>0</v>
      </c>
    </row>
    <row r="6755" spans="1:4" x14ac:dyDescent="0.25">
      <c r="A6755" s="2">
        <v>43952</v>
      </c>
      <c r="B6755" t="s">
        <v>2775</v>
      </c>
      <c r="C6755" s="4">
        <v>790.9</v>
      </c>
      <c r="D6755">
        <f>+_xlfn.XLOOKUP(B6755,'Ark2'!A:A,'Ark2'!C:C,"",0,1)</f>
        <v>0</v>
      </c>
    </row>
    <row r="6756" spans="1:4" x14ac:dyDescent="0.25">
      <c r="A6756" s="2">
        <v>43952</v>
      </c>
      <c r="B6756" t="s">
        <v>3268</v>
      </c>
      <c r="C6756" s="4">
        <v>5628.75</v>
      </c>
      <c r="D6756">
        <f>+_xlfn.XLOOKUP(B6756,'Ark2'!A:A,'Ark2'!C:C,"",0,1)</f>
        <v>0</v>
      </c>
    </row>
    <row r="6757" spans="1:4" x14ac:dyDescent="0.25">
      <c r="A6757" s="2">
        <v>43952</v>
      </c>
      <c r="B6757" t="s">
        <v>3180</v>
      </c>
      <c r="C6757" s="4">
        <v>8375</v>
      </c>
      <c r="D6757" t="str">
        <f>+_xlfn.XLOOKUP(B6757,'Ark2'!A:A,'Ark2'!C:C,"",0,1)</f>
        <v>31426391</v>
      </c>
    </row>
    <row r="6758" spans="1:4" x14ac:dyDescent="0.25">
      <c r="A6758" s="2">
        <v>43952</v>
      </c>
      <c r="B6758" t="s">
        <v>72</v>
      </c>
      <c r="C6758" s="4">
        <v>1940341.8699999996</v>
      </c>
      <c r="D6758" t="str">
        <f>+_xlfn.XLOOKUP(B6758,'Ark2'!A:A,'Ark2'!C:C,"",0,1)</f>
        <v/>
      </c>
    </row>
    <row r="6759" spans="1:4" x14ac:dyDescent="0.25">
      <c r="A6759" s="2">
        <v>43952</v>
      </c>
      <c r="B6759" t="s">
        <v>3269</v>
      </c>
      <c r="C6759" s="4">
        <v>6310.8600000000006</v>
      </c>
      <c r="D6759" t="str">
        <f>+_xlfn.XLOOKUP(B6759,'Ark2'!A:A,'Ark2'!C:C,"",0,1)</f>
        <v>59137719</v>
      </c>
    </row>
    <row r="6760" spans="1:4" x14ac:dyDescent="0.25">
      <c r="A6760" s="2">
        <v>43952</v>
      </c>
      <c r="B6760" t="s">
        <v>2092</v>
      </c>
      <c r="C6760" s="4">
        <v>8189.23</v>
      </c>
      <c r="D6760" t="str">
        <f>+_xlfn.XLOOKUP(B6760,'Ark2'!A:A,'Ark2'!C:C,"",0,1)</f>
        <v>33937016</v>
      </c>
    </row>
    <row r="6761" spans="1:4" x14ac:dyDescent="0.25">
      <c r="A6761" s="2">
        <v>43952</v>
      </c>
      <c r="B6761" t="s">
        <v>3270</v>
      </c>
      <c r="C6761" s="4">
        <v>4181.01</v>
      </c>
      <c r="D6761">
        <f>+_xlfn.XLOOKUP(B6761,'Ark2'!A:A,'Ark2'!C:C,"",0,1)</f>
        <v>0</v>
      </c>
    </row>
    <row r="6762" spans="1:4" x14ac:dyDescent="0.25">
      <c r="A6762" s="2">
        <v>43952</v>
      </c>
      <c r="B6762" t="s">
        <v>3499</v>
      </c>
      <c r="C6762" s="4">
        <v>1673.75</v>
      </c>
      <c r="D6762" t="str">
        <f>+_xlfn.XLOOKUP(B6762,'Ark2'!A:A,'Ark2'!C:C,"",0,1)</f>
        <v>29186154</v>
      </c>
    </row>
    <row r="6763" spans="1:4" x14ac:dyDescent="0.25">
      <c r="A6763" s="2">
        <v>43952</v>
      </c>
      <c r="B6763" t="s">
        <v>3500</v>
      </c>
      <c r="C6763" s="4">
        <v>4923.75</v>
      </c>
      <c r="D6763" t="str">
        <f>+_xlfn.XLOOKUP(B6763,'Ark2'!A:A,'Ark2'!C:C,"",0,1)</f>
        <v/>
      </c>
    </row>
    <row r="6764" spans="1:4" x14ac:dyDescent="0.25">
      <c r="A6764" s="2">
        <v>43952</v>
      </c>
      <c r="B6764" t="s">
        <v>3150</v>
      </c>
      <c r="C6764" s="4">
        <v>2868.75</v>
      </c>
      <c r="D6764" t="str">
        <f>+_xlfn.XLOOKUP(B6764,'Ark2'!A:A,'Ark2'!C:C,"",0,1)</f>
        <v>11738028</v>
      </c>
    </row>
    <row r="6765" spans="1:4" x14ac:dyDescent="0.25">
      <c r="A6765" s="2">
        <v>43952</v>
      </c>
      <c r="B6765" t="s">
        <v>1141</v>
      </c>
      <c r="C6765" s="4">
        <v>2077.5</v>
      </c>
      <c r="D6765" t="str">
        <f>+_xlfn.XLOOKUP(B6765,'Ark2'!A:A,'Ark2'!C:C,"",0,1)</f>
        <v>15104317</v>
      </c>
    </row>
    <row r="6766" spans="1:4" x14ac:dyDescent="0.25">
      <c r="A6766" s="2">
        <v>43952</v>
      </c>
      <c r="B6766" t="s">
        <v>1456</v>
      </c>
      <c r="C6766" s="4">
        <v>7460.63</v>
      </c>
      <c r="D6766" t="str">
        <f>+_xlfn.XLOOKUP(B6766,'Ark2'!A:A,'Ark2'!C:C,"",0,1)</f>
        <v>66941213</v>
      </c>
    </row>
    <row r="6767" spans="1:4" x14ac:dyDescent="0.25">
      <c r="A6767" s="2">
        <v>43952</v>
      </c>
      <c r="B6767" t="s">
        <v>927</v>
      </c>
      <c r="C6767" s="4">
        <v>64029.279999999999</v>
      </c>
      <c r="D6767" t="str">
        <f>+_xlfn.XLOOKUP(B6767,'Ark2'!A:A,'Ark2'!C:C,"",0,1)</f>
        <v>37527750</v>
      </c>
    </row>
    <row r="6768" spans="1:4" x14ac:dyDescent="0.25">
      <c r="A6768" s="2">
        <v>43952</v>
      </c>
      <c r="B6768" t="s">
        <v>3412</v>
      </c>
      <c r="C6768" s="4">
        <v>3413.45</v>
      </c>
      <c r="D6768" t="str">
        <f>+_xlfn.XLOOKUP(B6768,'Ark2'!A:A,'Ark2'!C:C,"",0,1)</f>
        <v>30145631</v>
      </c>
    </row>
    <row r="6769" spans="1:4" x14ac:dyDescent="0.25">
      <c r="A6769" s="2">
        <v>43952</v>
      </c>
      <c r="B6769" t="s">
        <v>1391</v>
      </c>
      <c r="C6769" s="4">
        <v>49882.7</v>
      </c>
      <c r="D6769" t="str">
        <f>+_xlfn.XLOOKUP(B6769,'Ark2'!A:A,'Ark2'!C:C,"",0,1)</f>
        <v>35428119</v>
      </c>
    </row>
    <row r="6770" spans="1:4" x14ac:dyDescent="0.25">
      <c r="A6770" s="2">
        <v>43952</v>
      </c>
      <c r="B6770" t="s">
        <v>3530</v>
      </c>
      <c r="C6770" s="4">
        <v>2176.4499999999998</v>
      </c>
      <c r="D6770" t="str">
        <f>+_xlfn.XLOOKUP(B6770,'Ark2'!A:A,'Ark2'!C:C,"",0,1)</f>
        <v>28125976</v>
      </c>
    </row>
    <row r="6771" spans="1:4" x14ac:dyDescent="0.25">
      <c r="A6771" s="2">
        <v>43952</v>
      </c>
      <c r="B6771" t="s">
        <v>73</v>
      </c>
      <c r="C6771" s="4">
        <v>-6967.19</v>
      </c>
      <c r="D6771" t="str">
        <f>+_xlfn.XLOOKUP(B6771,'Ark2'!A:A,'Ark2'!C:C,"",0,1)</f>
        <v>26846358</v>
      </c>
    </row>
    <row r="6772" spans="1:4" x14ac:dyDescent="0.25">
      <c r="A6772" s="2">
        <v>43952</v>
      </c>
      <c r="B6772" t="s">
        <v>2417</v>
      </c>
      <c r="C6772" s="4">
        <v>2447.73</v>
      </c>
      <c r="D6772" t="str">
        <f>+_xlfn.XLOOKUP(B6772,'Ark2'!A:A,'Ark2'!C:C,"",0,1)</f>
        <v>24214087</v>
      </c>
    </row>
    <row r="6773" spans="1:4" x14ac:dyDescent="0.25">
      <c r="A6773" s="2">
        <v>43952</v>
      </c>
      <c r="B6773" t="s">
        <v>3519</v>
      </c>
      <c r="C6773" s="4">
        <v>9821.25</v>
      </c>
      <c r="D6773" t="str">
        <f>+_xlfn.XLOOKUP(B6773,'Ark2'!A:A,'Ark2'!C:C,"",0,1)</f>
        <v>32837859</v>
      </c>
    </row>
    <row r="6774" spans="1:4" x14ac:dyDescent="0.25">
      <c r="A6774" s="2">
        <v>43952</v>
      </c>
      <c r="B6774" t="s">
        <v>1457</v>
      </c>
      <c r="C6774" s="4">
        <v>9383.1299999999992</v>
      </c>
      <c r="D6774" t="str">
        <f>+_xlfn.XLOOKUP(B6774,'Ark2'!A:A,'Ark2'!C:C,"",0,1)</f>
        <v>45195856</v>
      </c>
    </row>
    <row r="6775" spans="1:4" x14ac:dyDescent="0.25">
      <c r="A6775" s="2">
        <v>43952</v>
      </c>
      <c r="B6775" t="s">
        <v>3151</v>
      </c>
      <c r="C6775" s="4">
        <v>903.75</v>
      </c>
      <c r="D6775" t="str">
        <f>+_xlfn.XLOOKUP(B6775,'Ark2'!A:A,'Ark2'!C:C,"",0,1)</f>
        <v>18852772</v>
      </c>
    </row>
    <row r="6776" spans="1:4" x14ac:dyDescent="0.25">
      <c r="A6776" s="2">
        <v>43952</v>
      </c>
      <c r="B6776" t="s">
        <v>1807</v>
      </c>
      <c r="C6776" s="4">
        <v>38453.129999999997</v>
      </c>
      <c r="D6776" t="str">
        <f>+_xlfn.XLOOKUP(B6776,'Ark2'!A:A,'Ark2'!C:C,"",0,1)</f>
        <v>29615756</v>
      </c>
    </row>
    <row r="6777" spans="1:4" x14ac:dyDescent="0.25">
      <c r="A6777" s="2">
        <v>43952</v>
      </c>
      <c r="B6777" t="s">
        <v>315</v>
      </c>
      <c r="C6777" s="4">
        <v>18750</v>
      </c>
      <c r="D6777" t="str">
        <f>+_xlfn.XLOOKUP(B6777,'Ark2'!A:A,'Ark2'!C:C,"",0,1)</f>
        <v>58961914</v>
      </c>
    </row>
    <row r="6778" spans="1:4" x14ac:dyDescent="0.25">
      <c r="A6778" s="2">
        <v>43952</v>
      </c>
      <c r="B6778" t="s">
        <v>1045</v>
      </c>
      <c r="C6778" s="4">
        <v>20638.75</v>
      </c>
      <c r="D6778" t="str">
        <f>+_xlfn.XLOOKUP(B6778,'Ark2'!A:A,'Ark2'!C:C,"",0,1)</f>
        <v/>
      </c>
    </row>
    <row r="6779" spans="1:4" x14ac:dyDescent="0.25">
      <c r="A6779" s="2">
        <v>43952</v>
      </c>
      <c r="B6779" t="s">
        <v>3413</v>
      </c>
      <c r="C6779" s="4">
        <v>5088.75</v>
      </c>
      <c r="D6779">
        <f>+_xlfn.XLOOKUP(B6779,'Ark2'!A:A,'Ark2'!C:C,"",0,1)</f>
        <v>0</v>
      </c>
    </row>
    <row r="6780" spans="1:4" x14ac:dyDescent="0.25">
      <c r="A6780" s="2">
        <v>43952</v>
      </c>
      <c r="B6780" t="s">
        <v>1229</v>
      </c>
      <c r="C6780" s="4">
        <v>-1112.5</v>
      </c>
      <c r="D6780">
        <f>+_xlfn.XLOOKUP(B6780,'Ark2'!A:A,'Ark2'!C:C,"",0,1)</f>
        <v>0</v>
      </c>
    </row>
    <row r="6781" spans="1:4" x14ac:dyDescent="0.25">
      <c r="A6781" s="2">
        <v>43952</v>
      </c>
      <c r="B6781" t="s">
        <v>3455</v>
      </c>
      <c r="C6781" s="4">
        <v>281.25</v>
      </c>
      <c r="D6781" t="str">
        <f>+_xlfn.XLOOKUP(B6781,'Ark2'!A:A,'Ark2'!C:C,"",0,1)</f>
        <v>28500769</v>
      </c>
    </row>
    <row r="6782" spans="1:4" x14ac:dyDescent="0.25">
      <c r="A6782" s="2">
        <v>43952</v>
      </c>
      <c r="B6782" t="s">
        <v>3456</v>
      </c>
      <c r="C6782" s="4">
        <v>629.39</v>
      </c>
      <c r="D6782" t="str">
        <f>+_xlfn.XLOOKUP(B6782,'Ark2'!A:A,'Ark2'!C:C,"",0,1)</f>
        <v>11259979</v>
      </c>
    </row>
    <row r="6783" spans="1:4" x14ac:dyDescent="0.25">
      <c r="A6783" s="2">
        <v>43952</v>
      </c>
      <c r="B6783" t="s">
        <v>726</v>
      </c>
      <c r="C6783" s="4">
        <v>9591.3100000000013</v>
      </c>
      <c r="D6783" t="str">
        <f>+_xlfn.XLOOKUP(B6783,'Ark2'!A:A,'Ark2'!C:C,"",0,1)</f>
        <v>28684827</v>
      </c>
    </row>
    <row r="6784" spans="1:4" x14ac:dyDescent="0.25">
      <c r="A6784" s="2">
        <v>43952</v>
      </c>
      <c r="B6784" t="s">
        <v>3457</v>
      </c>
      <c r="C6784" s="4">
        <v>8750</v>
      </c>
      <c r="D6784" t="str">
        <f>+_xlfn.XLOOKUP(B6784,'Ark2'!A:A,'Ark2'!C:C,"",0,1)</f>
        <v>29542201</v>
      </c>
    </row>
    <row r="6785" spans="1:4" x14ac:dyDescent="0.25">
      <c r="A6785" s="2">
        <v>43952</v>
      </c>
      <c r="B6785" t="s">
        <v>257</v>
      </c>
      <c r="C6785" s="4">
        <v>4794.41</v>
      </c>
      <c r="D6785" t="str">
        <f>+_xlfn.XLOOKUP(B6785,'Ark2'!A:A,'Ark2'!C:C,"",0,1)</f>
        <v>10021936</v>
      </c>
    </row>
    <row r="6786" spans="1:4" x14ac:dyDescent="0.25">
      <c r="A6786" s="2">
        <v>43952</v>
      </c>
      <c r="B6786" t="s">
        <v>75</v>
      </c>
      <c r="C6786" s="4">
        <v>-337.5</v>
      </c>
      <c r="D6786" t="str">
        <f>+_xlfn.XLOOKUP(B6786,'Ark2'!A:A,'Ark2'!C:C,"",0,1)</f>
        <v>43417312</v>
      </c>
    </row>
    <row r="6787" spans="1:4" x14ac:dyDescent="0.25">
      <c r="A6787" s="2">
        <v>43952</v>
      </c>
      <c r="B6787" t="s">
        <v>2488</v>
      </c>
      <c r="C6787" s="4">
        <v>1531.88</v>
      </c>
      <c r="D6787" t="str">
        <f>+_xlfn.XLOOKUP(B6787,'Ark2'!A:A,'Ark2'!C:C,"",0,1)</f>
        <v>26675952</v>
      </c>
    </row>
    <row r="6788" spans="1:4" x14ac:dyDescent="0.25">
      <c r="A6788" s="2">
        <v>43952</v>
      </c>
      <c r="B6788" t="s">
        <v>317</v>
      </c>
      <c r="C6788" s="4">
        <v>1978.44</v>
      </c>
      <c r="D6788" t="str">
        <f>+_xlfn.XLOOKUP(B6788,'Ark2'!A:A,'Ark2'!C:C,"",0,1)</f>
        <v>17376845</v>
      </c>
    </row>
    <row r="6789" spans="1:4" x14ac:dyDescent="0.25">
      <c r="A6789" s="2">
        <v>43952</v>
      </c>
      <c r="B6789" t="s">
        <v>3297</v>
      </c>
      <c r="C6789" s="4">
        <v>1666.95</v>
      </c>
      <c r="D6789" t="str">
        <f>+_xlfn.XLOOKUP(B6789,'Ark2'!A:A,'Ark2'!C:C,"",0,1)</f>
        <v>26437571</v>
      </c>
    </row>
    <row r="6790" spans="1:4" x14ac:dyDescent="0.25">
      <c r="A6790" s="2">
        <v>43952</v>
      </c>
      <c r="B6790" t="s">
        <v>76</v>
      </c>
      <c r="C6790" s="4">
        <v>-519.54999999999995</v>
      </c>
      <c r="D6790" t="str">
        <f>+_xlfn.XLOOKUP(B6790,'Ark2'!A:A,'Ark2'!C:C,"",0,1)</f>
        <v/>
      </c>
    </row>
    <row r="6791" spans="1:4" x14ac:dyDescent="0.25">
      <c r="A6791" s="2">
        <v>43952</v>
      </c>
      <c r="B6791" t="s">
        <v>2489</v>
      </c>
      <c r="C6791" s="4">
        <v>4558.75</v>
      </c>
      <c r="D6791">
        <f>+_xlfn.XLOOKUP(B6791,'Ark2'!A:A,'Ark2'!C:C,"",0,1)</f>
        <v>0</v>
      </c>
    </row>
    <row r="6792" spans="1:4" x14ac:dyDescent="0.25">
      <c r="A6792" s="2">
        <v>43952</v>
      </c>
      <c r="B6792" t="s">
        <v>77</v>
      </c>
      <c r="C6792" s="4">
        <v>-3375</v>
      </c>
      <c r="D6792" t="str">
        <f>+_xlfn.XLOOKUP(B6792,'Ark2'!A:A,'Ark2'!C:C,"",0,1)</f>
        <v>27479197</v>
      </c>
    </row>
    <row r="6793" spans="1:4" x14ac:dyDescent="0.25">
      <c r="A6793" s="2">
        <v>43952</v>
      </c>
      <c r="B6793" t="s">
        <v>1106</v>
      </c>
      <c r="C6793" s="4">
        <v>6823.2800000000007</v>
      </c>
      <c r="D6793" t="str">
        <f>+_xlfn.XLOOKUP(B6793,'Ark2'!A:A,'Ark2'!C:C,"",0,1)</f>
        <v/>
      </c>
    </row>
    <row r="6794" spans="1:4" x14ac:dyDescent="0.25">
      <c r="A6794" s="2">
        <v>43952</v>
      </c>
      <c r="B6794" t="s">
        <v>78</v>
      </c>
      <c r="C6794" s="4">
        <v>-2275</v>
      </c>
      <c r="D6794" t="str">
        <f>+_xlfn.XLOOKUP(B6794,'Ark2'!A:A,'Ark2'!C:C,"",0,1)</f>
        <v>39672081</v>
      </c>
    </row>
    <row r="6795" spans="1:4" x14ac:dyDescent="0.25">
      <c r="A6795" s="2">
        <v>43952</v>
      </c>
      <c r="B6795" t="s">
        <v>2361</v>
      </c>
      <c r="C6795" s="4">
        <v>7437.5</v>
      </c>
      <c r="D6795" t="str">
        <f>+_xlfn.XLOOKUP(B6795,'Ark2'!A:A,'Ark2'!C:C,"",0,1)</f>
        <v>26360501</v>
      </c>
    </row>
    <row r="6796" spans="1:4" x14ac:dyDescent="0.25">
      <c r="A6796" s="2">
        <v>43952</v>
      </c>
      <c r="B6796" t="s">
        <v>3083</v>
      </c>
      <c r="C6796" s="4">
        <v>4062.5</v>
      </c>
      <c r="D6796" t="str">
        <f>+_xlfn.XLOOKUP(B6796,'Ark2'!A:A,'Ark2'!C:C,"",0,1)</f>
        <v>33322461</v>
      </c>
    </row>
    <row r="6797" spans="1:4" x14ac:dyDescent="0.25">
      <c r="A6797" s="2">
        <v>43952</v>
      </c>
      <c r="B6797" t="s">
        <v>1863</v>
      </c>
      <c r="C6797" s="4">
        <v>76170.740000000005</v>
      </c>
      <c r="D6797" t="str">
        <f>+_xlfn.XLOOKUP(B6797,'Ark2'!A:A,'Ark2'!C:C,"",0,1)</f>
        <v>25597079</v>
      </c>
    </row>
    <row r="6798" spans="1:4" x14ac:dyDescent="0.25">
      <c r="A6798" s="2">
        <v>43952</v>
      </c>
      <c r="B6798" t="s">
        <v>577</v>
      </c>
      <c r="C6798" s="4">
        <v>11597.04</v>
      </c>
      <c r="D6798" t="str">
        <f>+_xlfn.XLOOKUP(B6798,'Ark2'!A:A,'Ark2'!C:C,"",0,1)</f>
        <v>89305616</v>
      </c>
    </row>
    <row r="6799" spans="1:4" x14ac:dyDescent="0.25">
      <c r="A6799" s="2">
        <v>43952</v>
      </c>
      <c r="B6799" t="s">
        <v>929</v>
      </c>
      <c r="C6799" s="4">
        <v>1551.12</v>
      </c>
      <c r="D6799" t="str">
        <f>+_xlfn.XLOOKUP(B6799,'Ark2'!A:A,'Ark2'!C:C,"",0,1)</f>
        <v>29188645</v>
      </c>
    </row>
    <row r="6800" spans="1:4" x14ac:dyDescent="0.25">
      <c r="A6800" s="2">
        <v>43952</v>
      </c>
      <c r="B6800" t="s">
        <v>1231</v>
      </c>
      <c r="C6800" s="4">
        <v>4205.6400000000003</v>
      </c>
      <c r="D6800" t="str">
        <f>+_xlfn.XLOOKUP(B6800,'Ark2'!A:A,'Ark2'!C:C,"",0,1)</f>
        <v>32828566</v>
      </c>
    </row>
    <row r="6801" spans="1:4" x14ac:dyDescent="0.25">
      <c r="A6801" s="2">
        <v>43952</v>
      </c>
      <c r="B6801" t="s">
        <v>79</v>
      </c>
      <c r="C6801" s="4">
        <v>-1655</v>
      </c>
      <c r="D6801" t="str">
        <f>+_xlfn.XLOOKUP(B6801,'Ark2'!A:A,'Ark2'!C:C,"",0,1)</f>
        <v>78033118</v>
      </c>
    </row>
    <row r="6802" spans="1:4" x14ac:dyDescent="0.25">
      <c r="A6802" s="2">
        <v>43952</v>
      </c>
      <c r="B6802" t="s">
        <v>81</v>
      </c>
      <c r="C6802" s="4">
        <v>9211.11</v>
      </c>
      <c r="D6802" t="str">
        <f>+_xlfn.XLOOKUP(B6802,'Ark2'!A:A,'Ark2'!C:C,"",0,1)</f>
        <v>43726811</v>
      </c>
    </row>
    <row r="6803" spans="1:4" x14ac:dyDescent="0.25">
      <c r="A6803" s="2">
        <v>43952</v>
      </c>
      <c r="B6803" t="s">
        <v>399</v>
      </c>
      <c r="C6803" s="4">
        <v>38.849999999999909</v>
      </c>
      <c r="D6803" t="str">
        <f>+_xlfn.XLOOKUP(B6803,'Ark2'!A:A,'Ark2'!C:C,"",0,1)</f>
        <v>37367435</v>
      </c>
    </row>
    <row r="6804" spans="1:4" x14ac:dyDescent="0.25">
      <c r="A6804" s="2">
        <v>43952</v>
      </c>
      <c r="B6804" t="s">
        <v>728</v>
      </c>
      <c r="C6804" s="4">
        <v>189384.5</v>
      </c>
      <c r="D6804" t="str">
        <f>+_xlfn.XLOOKUP(B6804,'Ark2'!A:A,'Ark2'!C:C,"",0,1)</f>
        <v/>
      </c>
    </row>
    <row r="6805" spans="1:4" x14ac:dyDescent="0.25">
      <c r="A6805" s="2">
        <v>43952</v>
      </c>
      <c r="B6805" t="s">
        <v>3574</v>
      </c>
      <c r="C6805" s="4">
        <v>1500</v>
      </c>
      <c r="D6805" t="str">
        <f>+_xlfn.XLOOKUP(B6805,'Ark2'!A:A,'Ark2'!C:C,"",0,1)</f>
        <v>24239438</v>
      </c>
    </row>
    <row r="6806" spans="1:4" x14ac:dyDescent="0.25">
      <c r="A6806" s="2">
        <v>43952</v>
      </c>
      <c r="B6806" t="s">
        <v>1758</v>
      </c>
      <c r="C6806" s="4">
        <v>1041.25</v>
      </c>
      <c r="D6806" t="str">
        <f>+_xlfn.XLOOKUP(B6806,'Ark2'!A:A,'Ark2'!C:C,"",0,1)</f>
        <v>27463983</v>
      </c>
    </row>
    <row r="6807" spans="1:4" x14ac:dyDescent="0.25">
      <c r="A6807" s="2">
        <v>43952</v>
      </c>
      <c r="B6807" t="s">
        <v>3271</v>
      </c>
      <c r="C6807" s="4">
        <v>1722.99</v>
      </c>
      <c r="D6807" t="str">
        <f>+_xlfn.XLOOKUP(B6807,'Ark2'!A:A,'Ark2'!C:C,"",0,1)</f>
        <v>26939798</v>
      </c>
    </row>
    <row r="6808" spans="1:4" x14ac:dyDescent="0.25">
      <c r="A6808" s="2">
        <v>43952</v>
      </c>
      <c r="B6808" t="s">
        <v>1142</v>
      </c>
      <c r="C6808" s="4">
        <v>241769.31</v>
      </c>
      <c r="D6808" t="str">
        <f>+_xlfn.XLOOKUP(B6808,'Ark2'!A:A,'Ark2'!C:C,"",0,1)</f>
        <v>53370918</v>
      </c>
    </row>
    <row r="6809" spans="1:4" x14ac:dyDescent="0.25">
      <c r="A6809" s="2">
        <v>43952</v>
      </c>
      <c r="B6809" t="s">
        <v>3472</v>
      </c>
      <c r="C6809" s="4">
        <v>1107.5</v>
      </c>
      <c r="D6809">
        <f>+_xlfn.XLOOKUP(B6809,'Ark2'!A:A,'Ark2'!C:C,"",0,1)</f>
        <v>0</v>
      </c>
    </row>
    <row r="6810" spans="1:4" x14ac:dyDescent="0.25">
      <c r="A6810" s="2">
        <v>43952</v>
      </c>
      <c r="B6810" t="s">
        <v>729</v>
      </c>
      <c r="C6810" s="4">
        <v>210329.40999999995</v>
      </c>
      <c r="D6810" t="str">
        <f>+_xlfn.XLOOKUP(B6810,'Ark2'!A:A,'Ark2'!C:C,"",0,1)</f>
        <v>54480911</v>
      </c>
    </row>
    <row r="6811" spans="1:4" x14ac:dyDescent="0.25">
      <c r="A6811" s="2">
        <v>43952</v>
      </c>
      <c r="B6811" t="s">
        <v>82</v>
      </c>
      <c r="C6811" s="4">
        <v>490.98999999999978</v>
      </c>
      <c r="D6811" t="str">
        <f>+_xlfn.XLOOKUP(B6811,'Ark2'!A:A,'Ark2'!C:C,"",0,1)</f>
        <v>19438414</v>
      </c>
    </row>
    <row r="6812" spans="1:4" x14ac:dyDescent="0.25">
      <c r="A6812" s="2">
        <v>43952</v>
      </c>
      <c r="B6812" t="s">
        <v>3575</v>
      </c>
      <c r="C6812" s="4">
        <v>1500</v>
      </c>
      <c r="D6812">
        <f>+_xlfn.XLOOKUP(B6812,'Ark2'!A:A,'Ark2'!C:C,"",0,1)</f>
        <v>0</v>
      </c>
    </row>
    <row r="6813" spans="1:4" x14ac:dyDescent="0.25">
      <c r="A6813" s="2">
        <v>43952</v>
      </c>
      <c r="B6813" t="s">
        <v>83</v>
      </c>
      <c r="C6813" s="4">
        <v>20046.900000000001</v>
      </c>
      <c r="D6813" t="str">
        <f>+_xlfn.XLOOKUP(B6813,'Ark2'!A:A,'Ark2'!C:C,"",0,1)</f>
        <v>26231418</v>
      </c>
    </row>
    <row r="6814" spans="1:4" x14ac:dyDescent="0.25">
      <c r="A6814" s="2">
        <v>43952</v>
      </c>
      <c r="B6814" t="s">
        <v>3576</v>
      </c>
      <c r="C6814" s="4">
        <v>1500</v>
      </c>
      <c r="D6814">
        <f>+_xlfn.XLOOKUP(B6814,'Ark2'!A:A,'Ark2'!C:C,"",0,1)</f>
        <v>0</v>
      </c>
    </row>
    <row r="6815" spans="1:4" x14ac:dyDescent="0.25">
      <c r="A6815" s="2">
        <v>43952</v>
      </c>
      <c r="B6815" t="s">
        <v>3382</v>
      </c>
      <c r="C6815" s="4">
        <v>2633.13</v>
      </c>
      <c r="D6815">
        <f>+_xlfn.XLOOKUP(B6815,'Ark2'!A:A,'Ark2'!C:C,"",0,1)</f>
        <v>0</v>
      </c>
    </row>
    <row r="6816" spans="1:4" x14ac:dyDescent="0.25">
      <c r="A6816" s="2">
        <v>43952</v>
      </c>
      <c r="B6816" t="s">
        <v>84</v>
      </c>
      <c r="C6816" s="4">
        <v>142688.58000000002</v>
      </c>
      <c r="D6816" t="str">
        <f>+_xlfn.XLOOKUP(B6816,'Ark2'!A:A,'Ark2'!C:C,"",0,1)</f>
        <v>33259247</v>
      </c>
    </row>
    <row r="6817" spans="1:4" x14ac:dyDescent="0.25">
      <c r="A6817" s="2">
        <v>43952</v>
      </c>
      <c r="B6817" t="s">
        <v>2728</v>
      </c>
      <c r="C6817" s="4">
        <v>19098.75</v>
      </c>
      <c r="D6817" t="str">
        <f>+_xlfn.XLOOKUP(B6817,'Ark2'!A:A,'Ark2'!C:C,"",0,1)</f>
        <v>14306048</v>
      </c>
    </row>
    <row r="6818" spans="1:4" x14ac:dyDescent="0.25">
      <c r="A6818" s="2">
        <v>43952</v>
      </c>
      <c r="B6818" t="s">
        <v>1657</v>
      </c>
      <c r="C6818" s="4">
        <v>8817.0300000000007</v>
      </c>
      <c r="D6818" t="str">
        <f>+_xlfn.XLOOKUP(B6818,'Ark2'!A:A,'Ark2'!C:C,"",0,1)</f>
        <v>35839445</v>
      </c>
    </row>
    <row r="6819" spans="1:4" x14ac:dyDescent="0.25">
      <c r="A6819" s="2">
        <v>43952</v>
      </c>
      <c r="B6819" t="s">
        <v>930</v>
      </c>
      <c r="C6819" s="4">
        <v>569004.43000000005</v>
      </c>
      <c r="D6819" t="str">
        <f>+_xlfn.XLOOKUP(B6819,'Ark2'!A:A,'Ark2'!C:C,"",0,1)</f>
        <v>62761113</v>
      </c>
    </row>
    <row r="6820" spans="1:4" x14ac:dyDescent="0.25">
      <c r="A6820" s="2">
        <v>43952</v>
      </c>
      <c r="B6820" t="s">
        <v>1346</v>
      </c>
      <c r="C6820" s="4">
        <v>-3352.75</v>
      </c>
      <c r="D6820" t="str">
        <f>+_xlfn.XLOOKUP(B6820,'Ark2'!A:A,'Ark2'!C:C,"",0,1)</f>
        <v>24210278</v>
      </c>
    </row>
    <row r="6821" spans="1:4" x14ac:dyDescent="0.25">
      <c r="A6821" s="2">
        <v>43952</v>
      </c>
      <c r="B6821" t="s">
        <v>321</v>
      </c>
      <c r="C6821" s="4">
        <v>4375</v>
      </c>
      <c r="D6821" t="str">
        <f>+_xlfn.XLOOKUP(B6821,'Ark2'!A:A,'Ark2'!C:C,"",0,1)</f>
        <v>34704953</v>
      </c>
    </row>
    <row r="6822" spans="1:4" x14ac:dyDescent="0.25">
      <c r="A6822" s="2">
        <v>43952</v>
      </c>
      <c r="B6822" t="s">
        <v>400</v>
      </c>
      <c r="C6822" s="4">
        <v>-1200</v>
      </c>
      <c r="D6822" t="str">
        <f>+_xlfn.XLOOKUP(B6822,'Ark2'!A:A,'Ark2'!C:C,"",0,1)</f>
        <v>55133018</v>
      </c>
    </row>
    <row r="6823" spans="1:4" x14ac:dyDescent="0.25">
      <c r="A6823" s="2">
        <v>43952</v>
      </c>
      <c r="B6823" t="s">
        <v>1295</v>
      </c>
      <c r="C6823" s="4">
        <v>8451.27</v>
      </c>
      <c r="D6823" t="str">
        <f>+_xlfn.XLOOKUP(B6823,'Ark2'!A:A,'Ark2'!C:C,"",0,1)</f>
        <v/>
      </c>
    </row>
    <row r="6824" spans="1:4" x14ac:dyDescent="0.25">
      <c r="A6824" s="2">
        <v>43952</v>
      </c>
      <c r="B6824" t="s">
        <v>3473</v>
      </c>
      <c r="C6824" s="4">
        <v>3350</v>
      </c>
      <c r="D6824">
        <f>+_xlfn.XLOOKUP(B6824,'Ark2'!A:A,'Ark2'!C:C,"",0,1)</f>
        <v>0</v>
      </c>
    </row>
    <row r="6825" spans="1:4" x14ac:dyDescent="0.25">
      <c r="A6825" s="2">
        <v>43952</v>
      </c>
      <c r="B6825" t="s">
        <v>480</v>
      </c>
      <c r="C6825" s="4">
        <v>-947.13</v>
      </c>
      <c r="D6825">
        <f>+_xlfn.XLOOKUP(B6825,'Ark2'!A:A,'Ark2'!C:C,"",0,1)</f>
        <v>0</v>
      </c>
    </row>
    <row r="6826" spans="1:4" x14ac:dyDescent="0.25">
      <c r="A6826" s="2">
        <v>43952</v>
      </c>
      <c r="B6826" t="s">
        <v>85</v>
      </c>
      <c r="C6826" s="4">
        <v>-2777.84</v>
      </c>
      <c r="D6826" t="str">
        <f>+_xlfn.XLOOKUP(B6826,'Ark2'!A:A,'Ark2'!C:C,"",0,1)</f>
        <v>33760507</v>
      </c>
    </row>
    <row r="6827" spans="1:4" x14ac:dyDescent="0.25">
      <c r="A6827" s="2">
        <v>43952</v>
      </c>
      <c r="B6827" t="s">
        <v>481</v>
      </c>
      <c r="C6827" s="4">
        <v>78961.06</v>
      </c>
      <c r="D6827" t="str">
        <f>+_xlfn.XLOOKUP(B6827,'Ark2'!A:A,'Ark2'!C:C,"",0,1)</f>
        <v>26157455</v>
      </c>
    </row>
    <row r="6828" spans="1:4" x14ac:dyDescent="0.25">
      <c r="A6828" s="2">
        <v>43952</v>
      </c>
      <c r="B6828" t="s">
        <v>3501</v>
      </c>
      <c r="C6828" s="4">
        <v>8048.75</v>
      </c>
      <c r="D6828" t="str">
        <f>+_xlfn.XLOOKUP(B6828,'Ark2'!A:A,'Ark2'!C:C,"",0,1)</f>
        <v/>
      </c>
    </row>
    <row r="6829" spans="1:4" x14ac:dyDescent="0.25">
      <c r="A6829" s="2">
        <v>43952</v>
      </c>
      <c r="B6829" t="s">
        <v>190</v>
      </c>
      <c r="C6829" s="4">
        <v>2956.9</v>
      </c>
      <c r="D6829" t="str">
        <f>+_xlfn.XLOOKUP(B6829,'Ark2'!A:A,'Ark2'!C:C,"",0,1)</f>
        <v>13464510</v>
      </c>
    </row>
    <row r="6830" spans="1:4" x14ac:dyDescent="0.25">
      <c r="A6830" s="2">
        <v>43952</v>
      </c>
      <c r="B6830" t="s">
        <v>1530</v>
      </c>
      <c r="C6830" s="4">
        <v>-2193.33</v>
      </c>
      <c r="D6830" t="str">
        <f>+_xlfn.XLOOKUP(B6830,'Ark2'!A:A,'Ark2'!C:C,"",0,1)</f>
        <v/>
      </c>
    </row>
    <row r="6831" spans="1:4" x14ac:dyDescent="0.25">
      <c r="A6831" s="2">
        <v>43952</v>
      </c>
      <c r="B6831" t="s">
        <v>15</v>
      </c>
      <c r="C6831" s="4">
        <v>855808.70000000019</v>
      </c>
      <c r="D6831" t="str">
        <f>+_xlfn.XLOOKUP(B6831,'Ark2'!A:A,'Ark2'!C:C,"",0,1)</f>
        <v>25137736</v>
      </c>
    </row>
    <row r="6832" spans="1:4" x14ac:dyDescent="0.25">
      <c r="A6832" s="2">
        <v>43952</v>
      </c>
      <c r="B6832" t="s">
        <v>1107</v>
      </c>
      <c r="C6832" s="4">
        <v>30000</v>
      </c>
      <c r="D6832" t="str">
        <f>+_xlfn.XLOOKUP(B6832,'Ark2'!A:A,'Ark2'!C:C,"",0,1)</f>
        <v>27405363</v>
      </c>
    </row>
    <row r="6833" spans="1:4" x14ac:dyDescent="0.25">
      <c r="A6833" s="2">
        <v>43952</v>
      </c>
      <c r="B6833" t="s">
        <v>191</v>
      </c>
      <c r="C6833" s="4">
        <v>284680.7</v>
      </c>
      <c r="D6833" t="str">
        <f>+_xlfn.XLOOKUP(B6833,'Ark2'!A:A,'Ark2'!C:C,"",0,1)</f>
        <v>21784338</v>
      </c>
    </row>
    <row r="6834" spans="1:4" x14ac:dyDescent="0.25">
      <c r="A6834" s="2">
        <v>43952</v>
      </c>
      <c r="B6834" t="s">
        <v>1531</v>
      </c>
      <c r="C6834" s="4">
        <v>56875</v>
      </c>
      <c r="D6834" t="str">
        <f>+_xlfn.XLOOKUP(B6834,'Ark2'!A:A,'Ark2'!C:C,"",0,1)</f>
        <v>20931299</v>
      </c>
    </row>
    <row r="6835" spans="1:4" x14ac:dyDescent="0.25">
      <c r="A6835" s="2">
        <v>43952</v>
      </c>
      <c r="B6835" t="s">
        <v>3298</v>
      </c>
      <c r="C6835" s="4">
        <v>29893.78</v>
      </c>
      <c r="D6835" t="str">
        <f>+_xlfn.XLOOKUP(B6835,'Ark2'!A:A,'Ark2'!C:C,"",0,1)</f>
        <v>43774417</v>
      </c>
    </row>
    <row r="6836" spans="1:4" x14ac:dyDescent="0.25">
      <c r="A6836" s="2">
        <v>43952</v>
      </c>
      <c r="B6836" t="s">
        <v>2120</v>
      </c>
      <c r="C6836" s="4">
        <v>3227.75</v>
      </c>
      <c r="D6836" t="str">
        <f>+_xlfn.XLOOKUP(B6836,'Ark2'!A:A,'Ark2'!C:C,"",0,1)</f>
        <v>12429169</v>
      </c>
    </row>
    <row r="6837" spans="1:4" x14ac:dyDescent="0.25">
      <c r="A6837" s="2">
        <v>43952</v>
      </c>
      <c r="B6837" t="s">
        <v>1569</v>
      </c>
      <c r="C6837" s="4">
        <v>-495</v>
      </c>
      <c r="D6837">
        <f>+_xlfn.XLOOKUP(B6837,'Ark2'!A:A,'Ark2'!C:C,"",0,1)</f>
        <v>0</v>
      </c>
    </row>
    <row r="6838" spans="1:4" x14ac:dyDescent="0.25">
      <c r="A6838" s="2">
        <v>43952</v>
      </c>
      <c r="B6838" t="s">
        <v>3234</v>
      </c>
      <c r="C6838" s="4">
        <v>36435.660000000003</v>
      </c>
      <c r="D6838" t="str">
        <f>+_xlfn.XLOOKUP(B6838,'Ark2'!A:A,'Ark2'!C:C,"",0,1)</f>
        <v>36609257</v>
      </c>
    </row>
    <row r="6839" spans="1:4" x14ac:dyDescent="0.25">
      <c r="A6839" s="2">
        <v>43952</v>
      </c>
      <c r="B6839" t="s">
        <v>1700</v>
      </c>
      <c r="C6839" s="4">
        <v>1055</v>
      </c>
      <c r="D6839" t="str">
        <f>+_xlfn.XLOOKUP(B6839,'Ark2'!A:A,'Ark2'!C:C,"",0,1)</f>
        <v>35197389</v>
      </c>
    </row>
    <row r="6840" spans="1:4" x14ac:dyDescent="0.25">
      <c r="A6840" s="2">
        <v>43952</v>
      </c>
      <c r="B6840" t="s">
        <v>2831</v>
      </c>
      <c r="C6840" s="4">
        <v>3000</v>
      </c>
      <c r="D6840" t="str">
        <f>+_xlfn.XLOOKUP(B6840,'Ark2'!A:A,'Ark2'!C:C,"",0,1)</f>
        <v>30163192</v>
      </c>
    </row>
    <row r="6841" spans="1:4" x14ac:dyDescent="0.25">
      <c r="A6841" s="2">
        <v>43952</v>
      </c>
      <c r="B6841" t="s">
        <v>3153</v>
      </c>
      <c r="C6841" s="4">
        <v>67384.679999999993</v>
      </c>
      <c r="D6841" t="str">
        <f>+_xlfn.XLOOKUP(B6841,'Ark2'!A:A,'Ark2'!C:C,"",0,1)</f>
        <v>34684774</v>
      </c>
    </row>
    <row r="6842" spans="1:4" x14ac:dyDescent="0.25">
      <c r="A6842" s="2">
        <v>43952</v>
      </c>
      <c r="B6842" t="s">
        <v>981</v>
      </c>
      <c r="C6842" s="4">
        <v>-4400</v>
      </c>
      <c r="D6842">
        <f>+_xlfn.XLOOKUP(B6842,'Ark2'!A:A,'Ark2'!C:C,"",0,1)</f>
        <v>0</v>
      </c>
    </row>
    <row r="6843" spans="1:4" x14ac:dyDescent="0.25">
      <c r="A6843" s="2">
        <v>43952</v>
      </c>
      <c r="B6843" t="s">
        <v>401</v>
      </c>
      <c r="C6843" s="4">
        <v>202762.01</v>
      </c>
      <c r="D6843" t="str">
        <f>+_xlfn.XLOOKUP(B6843,'Ark2'!A:A,'Ark2'!C:C,"",0,1)</f>
        <v>37499919</v>
      </c>
    </row>
    <row r="6844" spans="1:4" x14ac:dyDescent="0.25">
      <c r="A6844" s="2">
        <v>43952</v>
      </c>
      <c r="B6844" t="s">
        <v>886</v>
      </c>
      <c r="C6844" s="4">
        <v>239877.5</v>
      </c>
      <c r="D6844" t="str">
        <f>+_xlfn.XLOOKUP(B6844,'Ark2'!A:A,'Ark2'!C:C,"",0,1)</f>
        <v>19342735</v>
      </c>
    </row>
    <row r="6845" spans="1:4" x14ac:dyDescent="0.25">
      <c r="A6845" s="2">
        <v>43952</v>
      </c>
      <c r="B6845" t="s">
        <v>1701</v>
      </c>
      <c r="C6845" s="4">
        <v>1709.88</v>
      </c>
      <c r="D6845" t="str">
        <f>+_xlfn.XLOOKUP(B6845,'Ark2'!A:A,'Ark2'!C:C,"",0,1)</f>
        <v/>
      </c>
    </row>
    <row r="6846" spans="1:4" x14ac:dyDescent="0.25">
      <c r="A6846" s="2">
        <v>43952</v>
      </c>
      <c r="B6846" t="s">
        <v>3272</v>
      </c>
      <c r="C6846" s="4">
        <v>2279.0500000000002</v>
      </c>
      <c r="D6846">
        <f>+_xlfn.XLOOKUP(B6846,'Ark2'!A:A,'Ark2'!C:C,"",0,1)</f>
        <v>0</v>
      </c>
    </row>
    <row r="6847" spans="1:4" x14ac:dyDescent="0.25">
      <c r="A6847" s="2">
        <v>43952</v>
      </c>
      <c r="B6847" t="s">
        <v>2579</v>
      </c>
      <c r="C6847" s="4">
        <v>15878.71</v>
      </c>
      <c r="D6847" t="str">
        <f>+_xlfn.XLOOKUP(B6847,'Ark2'!A:A,'Ark2'!C:C,"",0,1)</f>
        <v>40633332</v>
      </c>
    </row>
    <row r="6848" spans="1:4" x14ac:dyDescent="0.25">
      <c r="A6848" s="2">
        <v>43952</v>
      </c>
      <c r="B6848" t="s">
        <v>2580</v>
      </c>
      <c r="C6848" s="4">
        <v>5256.91</v>
      </c>
      <c r="D6848" t="str">
        <f>+_xlfn.XLOOKUP(B6848,'Ark2'!A:A,'Ark2'!C:C,"",0,1)</f>
        <v>28197365</v>
      </c>
    </row>
    <row r="6849" spans="1:4" x14ac:dyDescent="0.25">
      <c r="A6849" s="2">
        <v>43952</v>
      </c>
      <c r="B6849" t="s">
        <v>3449</v>
      </c>
      <c r="C6849" s="4">
        <v>4218.75</v>
      </c>
      <c r="D6849" t="str">
        <f>+_xlfn.XLOOKUP(B6849,'Ark2'!A:A,'Ark2'!C:C,"",0,1)</f>
        <v>17903209</v>
      </c>
    </row>
    <row r="6850" spans="1:4" x14ac:dyDescent="0.25">
      <c r="A6850" s="2">
        <v>43952</v>
      </c>
      <c r="B6850" t="s">
        <v>3458</v>
      </c>
      <c r="C6850" s="4">
        <v>4767.5</v>
      </c>
      <c r="D6850" t="str">
        <f>+_xlfn.XLOOKUP(B6850,'Ark2'!A:A,'Ark2'!C:C,"",0,1)</f>
        <v>33345828</v>
      </c>
    </row>
    <row r="6851" spans="1:4" x14ac:dyDescent="0.25">
      <c r="A6851" s="2">
        <v>43952</v>
      </c>
      <c r="B6851" t="s">
        <v>1702</v>
      </c>
      <c r="C6851" s="4">
        <v>14606.25</v>
      </c>
      <c r="D6851" t="str">
        <f>+_xlfn.XLOOKUP(B6851,'Ark2'!A:A,'Ark2'!C:C,"",0,1)</f>
        <v/>
      </c>
    </row>
    <row r="6852" spans="1:4" x14ac:dyDescent="0.25">
      <c r="A6852" s="2">
        <v>43952</v>
      </c>
      <c r="B6852" t="s">
        <v>2449</v>
      </c>
      <c r="C6852" s="4">
        <v>9923.75</v>
      </c>
      <c r="D6852" t="str">
        <f>+_xlfn.XLOOKUP(B6852,'Ark2'!A:A,'Ark2'!C:C,"",0,1)</f>
        <v>73398916</v>
      </c>
    </row>
    <row r="6853" spans="1:4" x14ac:dyDescent="0.25">
      <c r="A6853" s="2">
        <v>43952</v>
      </c>
      <c r="B6853" t="s">
        <v>582</v>
      </c>
      <c r="C6853" s="4">
        <v>150000</v>
      </c>
      <c r="D6853" t="str">
        <f>+_xlfn.XLOOKUP(B6853,'Ark2'!A:A,'Ark2'!C:C,"",0,1)</f>
        <v>34213887</v>
      </c>
    </row>
    <row r="6854" spans="1:4" x14ac:dyDescent="0.25">
      <c r="A6854" s="2">
        <v>43952</v>
      </c>
      <c r="B6854" t="s">
        <v>86</v>
      </c>
      <c r="C6854" s="4">
        <v>28495</v>
      </c>
      <c r="D6854" t="str">
        <f>+_xlfn.XLOOKUP(B6854,'Ark2'!A:A,'Ark2'!C:C,"",0,1)</f>
        <v>67750411</v>
      </c>
    </row>
    <row r="6855" spans="1:4" x14ac:dyDescent="0.25">
      <c r="A6855" s="2">
        <v>43952</v>
      </c>
      <c r="B6855" t="s">
        <v>1703</v>
      </c>
      <c r="C6855" s="4">
        <v>4462.5</v>
      </c>
      <c r="D6855" t="str">
        <f>+_xlfn.XLOOKUP(B6855,'Ark2'!A:A,'Ark2'!C:C,"",0,1)</f>
        <v/>
      </c>
    </row>
    <row r="6856" spans="1:4" x14ac:dyDescent="0.25">
      <c r="A6856" s="2">
        <v>43952</v>
      </c>
      <c r="B6856" t="s">
        <v>1108</v>
      </c>
      <c r="C6856" s="4">
        <v>70487.8</v>
      </c>
      <c r="D6856" t="str">
        <f>+_xlfn.XLOOKUP(B6856,'Ark2'!A:A,'Ark2'!C:C,"",0,1)</f>
        <v/>
      </c>
    </row>
    <row r="6857" spans="1:4" x14ac:dyDescent="0.25">
      <c r="A6857" s="2">
        <v>43952</v>
      </c>
      <c r="B6857" t="s">
        <v>983</v>
      </c>
      <c r="C6857" s="4">
        <v>1981.56</v>
      </c>
      <c r="D6857" t="str">
        <f>+_xlfn.XLOOKUP(B6857,'Ark2'!A:A,'Ark2'!C:C,"",0,1)</f>
        <v/>
      </c>
    </row>
    <row r="6858" spans="1:4" x14ac:dyDescent="0.25">
      <c r="A6858" s="2">
        <v>43952</v>
      </c>
      <c r="B6858" t="s">
        <v>931</v>
      </c>
      <c r="C6858" s="4">
        <v>56250</v>
      </c>
      <c r="D6858" t="str">
        <f>+_xlfn.XLOOKUP(B6858,'Ark2'!A:A,'Ark2'!C:C,"",0,1)</f>
        <v>29188416</v>
      </c>
    </row>
    <row r="6859" spans="1:4" x14ac:dyDescent="0.25">
      <c r="A6859" s="2">
        <v>43952</v>
      </c>
      <c r="B6859" t="s">
        <v>1605</v>
      </c>
      <c r="C6859" s="4">
        <v>155000</v>
      </c>
      <c r="D6859" t="str">
        <f>+_xlfn.XLOOKUP(B6859,'Ark2'!A:A,'Ark2'!C:C,"",0,1)</f>
        <v/>
      </c>
    </row>
    <row r="6860" spans="1:4" x14ac:dyDescent="0.25">
      <c r="A6860" s="2">
        <v>43952</v>
      </c>
      <c r="B6860" t="s">
        <v>87</v>
      </c>
      <c r="C6860" s="4">
        <v>-1242.1199999999999</v>
      </c>
      <c r="D6860" t="str">
        <f>+_xlfn.XLOOKUP(B6860,'Ark2'!A:A,'Ark2'!C:C,"",0,1)</f>
        <v>26493455</v>
      </c>
    </row>
    <row r="6861" spans="1:4" x14ac:dyDescent="0.25">
      <c r="A6861" s="2">
        <v>43952</v>
      </c>
      <c r="B6861" t="s">
        <v>1533</v>
      </c>
      <c r="C6861" s="4">
        <v>3142.01</v>
      </c>
      <c r="D6861">
        <f>+_xlfn.XLOOKUP(B6861,'Ark2'!A:A,'Ark2'!C:C,"",0,1)</f>
        <v>0</v>
      </c>
    </row>
    <row r="6862" spans="1:4" x14ac:dyDescent="0.25">
      <c r="A6862" s="2">
        <v>43952</v>
      </c>
      <c r="B6862" t="s">
        <v>3662</v>
      </c>
      <c r="C6862" s="4">
        <v>1250</v>
      </c>
      <c r="D6862">
        <f>+_xlfn.XLOOKUP(B6862,'Ark2'!A:A,'Ark2'!C:C,"",0,1)</f>
        <v>0</v>
      </c>
    </row>
    <row r="6863" spans="1:4" x14ac:dyDescent="0.25">
      <c r="A6863" s="2">
        <v>43952</v>
      </c>
      <c r="B6863" t="s">
        <v>3440</v>
      </c>
      <c r="C6863" s="4">
        <v>408.75</v>
      </c>
      <c r="D6863">
        <f>+_xlfn.XLOOKUP(B6863,'Ark2'!A:A,'Ark2'!C:C,"",0,1)</f>
        <v>0</v>
      </c>
    </row>
    <row r="6864" spans="1:4" x14ac:dyDescent="0.25">
      <c r="A6864" s="2">
        <v>43952</v>
      </c>
      <c r="B6864" t="s">
        <v>3577</v>
      </c>
      <c r="C6864" s="4">
        <v>12500</v>
      </c>
      <c r="D6864">
        <f>+_xlfn.XLOOKUP(B6864,'Ark2'!A:A,'Ark2'!C:C,"",0,1)</f>
        <v>0</v>
      </c>
    </row>
    <row r="6865" spans="1:4" x14ac:dyDescent="0.25">
      <c r="A6865" s="2">
        <v>43952</v>
      </c>
      <c r="B6865" t="s">
        <v>3578</v>
      </c>
      <c r="C6865" s="4">
        <v>1500</v>
      </c>
      <c r="D6865">
        <f>+_xlfn.XLOOKUP(B6865,'Ark2'!A:A,'Ark2'!C:C,"",0,1)</f>
        <v>0</v>
      </c>
    </row>
    <row r="6866" spans="1:4" x14ac:dyDescent="0.25">
      <c r="A6866" s="2">
        <v>43952</v>
      </c>
      <c r="B6866" t="s">
        <v>2846</v>
      </c>
      <c r="C6866" s="4">
        <v>31250</v>
      </c>
      <c r="D6866" t="str">
        <f>+_xlfn.XLOOKUP(B6866,'Ark2'!A:A,'Ark2'!C:C,"",0,1)</f>
        <v>89334616</v>
      </c>
    </row>
    <row r="6867" spans="1:4" x14ac:dyDescent="0.25">
      <c r="A6867" s="2">
        <v>43952</v>
      </c>
      <c r="B6867" t="s">
        <v>88</v>
      </c>
      <c r="C6867" s="4">
        <v>-611.51</v>
      </c>
      <c r="D6867">
        <f>+_xlfn.XLOOKUP(B6867,'Ark2'!A:A,'Ark2'!C:C,"",0,1)</f>
        <v>0</v>
      </c>
    </row>
    <row r="6868" spans="1:4" x14ac:dyDescent="0.25">
      <c r="A6868" s="2">
        <v>43952</v>
      </c>
      <c r="B6868" t="s">
        <v>192</v>
      </c>
      <c r="C6868" s="4">
        <v>2022.25</v>
      </c>
      <c r="D6868" t="str">
        <f>+_xlfn.XLOOKUP(B6868,'Ark2'!A:A,'Ark2'!C:C,"",0,1)</f>
        <v>33745893</v>
      </c>
    </row>
    <row r="6869" spans="1:4" x14ac:dyDescent="0.25">
      <c r="A6869" s="2">
        <v>43952</v>
      </c>
      <c r="B6869" t="s">
        <v>3036</v>
      </c>
      <c r="C6869" s="4">
        <v>29687.5</v>
      </c>
      <c r="D6869" t="str">
        <f>+_xlfn.XLOOKUP(B6869,'Ark2'!A:A,'Ark2'!C:C,"",0,1)</f>
        <v/>
      </c>
    </row>
    <row r="6870" spans="1:4" x14ac:dyDescent="0.25">
      <c r="A6870" s="2">
        <v>43952</v>
      </c>
      <c r="B6870" t="s">
        <v>3383</v>
      </c>
      <c r="C6870" s="4">
        <v>5538.75</v>
      </c>
      <c r="D6870">
        <f>+_xlfn.XLOOKUP(B6870,'Ark2'!A:A,'Ark2'!C:C,"",0,1)</f>
        <v>0</v>
      </c>
    </row>
    <row r="6871" spans="1:4" x14ac:dyDescent="0.25">
      <c r="A6871" s="2">
        <v>43952</v>
      </c>
      <c r="B6871" t="s">
        <v>586</v>
      </c>
      <c r="C6871" s="4">
        <v>11.43</v>
      </c>
      <c r="D6871" t="str">
        <f>+_xlfn.XLOOKUP(B6871,'Ark2'!A:A,'Ark2'!C:C,"",0,1)</f>
        <v>25948580</v>
      </c>
    </row>
    <row r="6872" spans="1:4" x14ac:dyDescent="0.25">
      <c r="A6872" s="2">
        <v>43952</v>
      </c>
      <c r="B6872" t="s">
        <v>2653</v>
      </c>
      <c r="C6872" s="4">
        <v>22548.080000000002</v>
      </c>
      <c r="D6872" t="str">
        <f>+_xlfn.XLOOKUP(B6872,'Ark2'!A:A,'Ark2'!C:C,"",0,1)</f>
        <v>13997144</v>
      </c>
    </row>
    <row r="6873" spans="1:4" x14ac:dyDescent="0.25">
      <c r="A6873" s="2">
        <v>43952</v>
      </c>
      <c r="B6873" t="s">
        <v>3222</v>
      </c>
      <c r="C6873" s="4">
        <v>74412.5</v>
      </c>
      <c r="D6873" t="str">
        <f>+_xlfn.XLOOKUP(B6873,'Ark2'!A:A,'Ark2'!C:C,"",0,1)</f>
        <v>32157815</v>
      </c>
    </row>
    <row r="6874" spans="1:4" x14ac:dyDescent="0.25">
      <c r="A6874" s="2">
        <v>43952</v>
      </c>
      <c r="B6874" t="s">
        <v>323</v>
      </c>
      <c r="C6874" s="4">
        <v>114294.36000000002</v>
      </c>
      <c r="D6874" t="str">
        <f>+_xlfn.XLOOKUP(B6874,'Ark2'!A:A,'Ark2'!C:C,"",0,1)</f>
        <v/>
      </c>
    </row>
    <row r="6875" spans="1:4" x14ac:dyDescent="0.25">
      <c r="A6875" s="2">
        <v>43952</v>
      </c>
      <c r="B6875" t="s">
        <v>1460</v>
      </c>
      <c r="C6875" s="4">
        <v>220332.7</v>
      </c>
      <c r="D6875" t="str">
        <f>+_xlfn.XLOOKUP(B6875,'Ark2'!A:A,'Ark2'!C:C,"",0,1)</f>
        <v>29189587</v>
      </c>
    </row>
    <row r="6876" spans="1:4" x14ac:dyDescent="0.25">
      <c r="A6876" s="2">
        <v>43952</v>
      </c>
      <c r="B6876" t="s">
        <v>3273</v>
      </c>
      <c r="C6876" s="4">
        <v>1801.98</v>
      </c>
      <c r="D6876">
        <f>+_xlfn.XLOOKUP(B6876,'Ark2'!A:A,'Ark2'!C:C,"",0,1)</f>
        <v>0</v>
      </c>
    </row>
    <row r="6877" spans="1:4" x14ac:dyDescent="0.25">
      <c r="A6877" s="2">
        <v>43952</v>
      </c>
      <c r="B6877" t="s">
        <v>485</v>
      </c>
      <c r="C6877" s="4">
        <v>691.69</v>
      </c>
      <c r="D6877">
        <f>+_xlfn.XLOOKUP(B6877,'Ark2'!A:A,'Ark2'!C:C,"",0,1)</f>
        <v>0</v>
      </c>
    </row>
    <row r="6878" spans="1:4" x14ac:dyDescent="0.25">
      <c r="A6878" s="2">
        <v>43952</v>
      </c>
      <c r="B6878" t="s">
        <v>89</v>
      </c>
      <c r="C6878" s="4">
        <v>-833.75</v>
      </c>
      <c r="D6878">
        <f>+_xlfn.XLOOKUP(B6878,'Ark2'!A:A,'Ark2'!C:C,"",0,1)</f>
        <v>0</v>
      </c>
    </row>
    <row r="6879" spans="1:4" x14ac:dyDescent="0.25">
      <c r="A6879" s="2">
        <v>43952</v>
      </c>
      <c r="B6879" t="s">
        <v>90</v>
      </c>
      <c r="C6879" s="4">
        <v>97.5</v>
      </c>
      <c r="D6879" t="str">
        <f>+_xlfn.XLOOKUP(B6879,'Ark2'!A:A,'Ark2'!C:C,"",0,1)</f>
        <v>37622567</v>
      </c>
    </row>
    <row r="6880" spans="1:4" x14ac:dyDescent="0.25">
      <c r="A6880" s="2">
        <v>43952</v>
      </c>
      <c r="B6880" t="s">
        <v>3548</v>
      </c>
      <c r="C6880" s="4">
        <v>2040</v>
      </c>
      <c r="D6880">
        <f>+_xlfn.XLOOKUP(B6880,'Ark2'!A:A,'Ark2'!C:C,"",0,1)</f>
        <v>0</v>
      </c>
    </row>
    <row r="6881" spans="1:4" x14ac:dyDescent="0.25">
      <c r="A6881" s="2">
        <v>43952</v>
      </c>
      <c r="B6881" t="s">
        <v>3384</v>
      </c>
      <c r="C6881" s="4">
        <v>1836.03</v>
      </c>
      <c r="D6881" t="str">
        <f>+_xlfn.XLOOKUP(B6881,'Ark2'!A:A,'Ark2'!C:C,"",0,1)</f>
        <v/>
      </c>
    </row>
    <row r="6882" spans="1:4" x14ac:dyDescent="0.25">
      <c r="A6882" s="2">
        <v>43952</v>
      </c>
      <c r="B6882" t="s">
        <v>2581</v>
      </c>
      <c r="C6882" s="4">
        <v>731.25</v>
      </c>
      <c r="D6882" t="str">
        <f>+_xlfn.XLOOKUP(B6882,'Ark2'!A:A,'Ark2'!C:C,"",0,1)</f>
        <v/>
      </c>
    </row>
    <row r="6883" spans="1:4" x14ac:dyDescent="0.25">
      <c r="A6883" s="2">
        <v>43952</v>
      </c>
      <c r="B6883" t="s">
        <v>3333</v>
      </c>
      <c r="C6883" s="4">
        <v>25537.5</v>
      </c>
      <c r="D6883" t="str">
        <f>+_xlfn.XLOOKUP(B6883,'Ark2'!A:A,'Ark2'!C:C,"",0,1)</f>
        <v>26445817</v>
      </c>
    </row>
    <row r="6884" spans="1:4" x14ac:dyDescent="0.25">
      <c r="A6884" s="2">
        <v>43952</v>
      </c>
      <c r="B6884" t="s">
        <v>3502</v>
      </c>
      <c r="C6884" s="4">
        <v>6548.75</v>
      </c>
      <c r="D6884" t="str">
        <f>+_xlfn.XLOOKUP(B6884,'Ark2'!A:A,'Ark2'!C:C,"",0,1)</f>
        <v>24608212</v>
      </c>
    </row>
    <row r="6885" spans="1:4" x14ac:dyDescent="0.25">
      <c r="A6885" s="2">
        <v>43952</v>
      </c>
      <c r="B6885" t="s">
        <v>3441</v>
      </c>
      <c r="C6885" s="4">
        <v>452.5</v>
      </c>
      <c r="D6885">
        <f>+_xlfn.XLOOKUP(B6885,'Ark2'!A:A,'Ark2'!C:C,"",0,1)</f>
        <v>0</v>
      </c>
    </row>
    <row r="6886" spans="1:4" x14ac:dyDescent="0.25">
      <c r="A6886" s="2">
        <v>43952</v>
      </c>
      <c r="B6886" t="s">
        <v>91</v>
      </c>
      <c r="C6886" s="4">
        <v>-828.75</v>
      </c>
      <c r="D6886">
        <f>+_xlfn.XLOOKUP(B6886,'Ark2'!A:A,'Ark2'!C:C,"",0,1)</f>
        <v>0</v>
      </c>
    </row>
    <row r="6887" spans="1:4" x14ac:dyDescent="0.25">
      <c r="A6887" s="2">
        <v>43952</v>
      </c>
      <c r="B6887" t="s">
        <v>1865</v>
      </c>
      <c r="C6887" s="4">
        <v>5520</v>
      </c>
      <c r="D6887" t="str">
        <f>+_xlfn.XLOOKUP(B6887,'Ark2'!A:A,'Ark2'!C:C,"",0,1)</f>
        <v>25509129</v>
      </c>
    </row>
    <row r="6888" spans="1:4" x14ac:dyDescent="0.25">
      <c r="A6888" s="2">
        <v>43952</v>
      </c>
      <c r="B6888" t="s">
        <v>3579</v>
      </c>
      <c r="C6888" s="4">
        <v>1500</v>
      </c>
      <c r="D6888">
        <f>+_xlfn.XLOOKUP(B6888,'Ark2'!A:A,'Ark2'!C:C,"",0,1)</f>
        <v>0</v>
      </c>
    </row>
    <row r="6889" spans="1:4" x14ac:dyDescent="0.25">
      <c r="A6889" s="2">
        <v>43952</v>
      </c>
      <c r="B6889" t="s">
        <v>3580</v>
      </c>
      <c r="C6889" s="4">
        <v>892.5</v>
      </c>
      <c r="D6889">
        <f>+_xlfn.XLOOKUP(B6889,'Ark2'!A:A,'Ark2'!C:C,"",0,1)</f>
        <v>0</v>
      </c>
    </row>
    <row r="6890" spans="1:4" x14ac:dyDescent="0.25">
      <c r="A6890" s="2">
        <v>43952</v>
      </c>
      <c r="B6890" t="s">
        <v>193</v>
      </c>
      <c r="C6890" s="4">
        <v>-2925</v>
      </c>
      <c r="D6890">
        <f>+_xlfn.XLOOKUP(B6890,'Ark2'!A:A,'Ark2'!C:C,"",0,1)</f>
        <v>0</v>
      </c>
    </row>
    <row r="6891" spans="1:4" x14ac:dyDescent="0.25">
      <c r="A6891" s="2">
        <v>43952</v>
      </c>
      <c r="B6891" t="s">
        <v>2583</v>
      </c>
      <c r="C6891" s="4">
        <v>9101.25</v>
      </c>
      <c r="D6891">
        <f>+_xlfn.XLOOKUP(B6891,'Ark2'!A:A,'Ark2'!C:C,"",0,1)</f>
        <v>0</v>
      </c>
    </row>
    <row r="6892" spans="1:4" x14ac:dyDescent="0.25">
      <c r="A6892" s="2">
        <v>43952</v>
      </c>
      <c r="B6892" t="s">
        <v>194</v>
      </c>
      <c r="C6892" s="4">
        <v>885.63</v>
      </c>
      <c r="D6892">
        <f>+_xlfn.XLOOKUP(B6892,'Ark2'!A:A,'Ark2'!C:C,"",0,1)</f>
        <v>0</v>
      </c>
    </row>
    <row r="6893" spans="1:4" x14ac:dyDescent="0.25">
      <c r="A6893" s="2">
        <v>43952</v>
      </c>
      <c r="B6893" t="s">
        <v>1705</v>
      </c>
      <c r="C6893" s="4">
        <v>50000</v>
      </c>
      <c r="D6893">
        <f>+_xlfn.XLOOKUP(B6893,'Ark2'!A:A,'Ark2'!C:C,"",0,1)</f>
        <v>0</v>
      </c>
    </row>
    <row r="6894" spans="1:4" x14ac:dyDescent="0.25">
      <c r="A6894" s="2">
        <v>43952</v>
      </c>
      <c r="B6894" t="s">
        <v>3549</v>
      </c>
      <c r="C6894" s="4">
        <v>2231.9499999999998</v>
      </c>
      <c r="D6894">
        <f>+_xlfn.XLOOKUP(B6894,'Ark2'!A:A,'Ark2'!C:C,"",0,1)</f>
        <v>0</v>
      </c>
    </row>
    <row r="6895" spans="1:4" x14ac:dyDescent="0.25">
      <c r="A6895" s="2">
        <v>43952</v>
      </c>
      <c r="B6895" t="s">
        <v>3648</v>
      </c>
      <c r="C6895" s="4">
        <v>2459.15</v>
      </c>
      <c r="D6895">
        <f>+_xlfn.XLOOKUP(B6895,'Ark2'!A:A,'Ark2'!C:C,"",0,1)</f>
        <v>0</v>
      </c>
    </row>
    <row r="6896" spans="1:4" x14ac:dyDescent="0.25">
      <c r="A6896" s="2">
        <v>43952</v>
      </c>
      <c r="B6896" t="s">
        <v>3634</v>
      </c>
      <c r="C6896" s="4">
        <v>1768.56</v>
      </c>
      <c r="D6896">
        <f>+_xlfn.XLOOKUP(B6896,'Ark2'!A:A,'Ark2'!C:C,"",0,1)</f>
        <v>0</v>
      </c>
    </row>
    <row r="6897" spans="1:4" x14ac:dyDescent="0.25">
      <c r="A6897" s="2">
        <v>43952</v>
      </c>
      <c r="B6897" t="s">
        <v>3672</v>
      </c>
      <c r="C6897" s="4">
        <v>130572.5</v>
      </c>
      <c r="D6897" t="str">
        <f>+_xlfn.XLOOKUP(B6897,'Ark2'!A:A,'Ark2'!C:C,"",0,1)</f>
        <v>29620709</v>
      </c>
    </row>
    <row r="6898" spans="1:4" x14ac:dyDescent="0.25">
      <c r="A6898" s="2">
        <v>43952</v>
      </c>
      <c r="B6898" t="s">
        <v>1049</v>
      </c>
      <c r="C6898" s="4">
        <v>1250</v>
      </c>
      <c r="D6898" t="str">
        <f>+_xlfn.XLOOKUP(B6898,'Ark2'!A:A,'Ark2'!C:C,"",0,1)</f>
        <v/>
      </c>
    </row>
    <row r="6899" spans="1:4" x14ac:dyDescent="0.25">
      <c r="A6899" s="2">
        <v>43952</v>
      </c>
      <c r="B6899" t="s">
        <v>3105</v>
      </c>
      <c r="C6899" s="4">
        <v>23301.39</v>
      </c>
      <c r="D6899" t="str">
        <f>+_xlfn.XLOOKUP(B6899,'Ark2'!A:A,'Ark2'!C:C,"",0,1)</f>
        <v>67294815</v>
      </c>
    </row>
    <row r="6900" spans="1:4" x14ac:dyDescent="0.25">
      <c r="A6900" s="2">
        <v>43952</v>
      </c>
      <c r="B6900" t="s">
        <v>1145</v>
      </c>
      <c r="C6900" s="4">
        <v>1603.49</v>
      </c>
      <c r="D6900" t="str">
        <f>+_xlfn.XLOOKUP(B6900,'Ark2'!A:A,'Ark2'!C:C,"",0,1)</f>
        <v>89837316</v>
      </c>
    </row>
    <row r="6901" spans="1:4" x14ac:dyDescent="0.25">
      <c r="A6901" s="2">
        <v>43952</v>
      </c>
      <c r="B6901" t="s">
        <v>1146</v>
      </c>
      <c r="C6901" s="4">
        <v>14416.25</v>
      </c>
      <c r="D6901" t="str">
        <f>+_xlfn.XLOOKUP(B6901,'Ark2'!A:A,'Ark2'!C:C,"",0,1)</f>
        <v>29189366</v>
      </c>
    </row>
    <row r="6902" spans="1:4" x14ac:dyDescent="0.25">
      <c r="A6902" s="2">
        <v>43952</v>
      </c>
      <c r="B6902" t="s">
        <v>3385</v>
      </c>
      <c r="C6902" s="4">
        <v>5192.25</v>
      </c>
      <c r="D6902" t="str">
        <f>+_xlfn.XLOOKUP(B6902,'Ark2'!A:A,'Ark2'!C:C,"",0,1)</f>
        <v>37663174</v>
      </c>
    </row>
    <row r="6903" spans="1:4" x14ac:dyDescent="0.25">
      <c r="A6903" s="2">
        <v>43952</v>
      </c>
      <c r="B6903" t="s">
        <v>1808</v>
      </c>
      <c r="C6903" s="4">
        <v>16837.5</v>
      </c>
      <c r="D6903" t="str">
        <f>+_xlfn.XLOOKUP(B6903,'Ark2'!A:A,'Ark2'!C:C,"",0,1)</f>
        <v>30609425</v>
      </c>
    </row>
    <row r="6904" spans="1:4" x14ac:dyDescent="0.25">
      <c r="A6904" s="2">
        <v>43952</v>
      </c>
      <c r="B6904" t="s">
        <v>858</v>
      </c>
      <c r="C6904" s="4">
        <v>268973.89</v>
      </c>
      <c r="D6904" t="str">
        <f>+_xlfn.XLOOKUP(B6904,'Ark2'!A:A,'Ark2'!C:C,"",0,1)</f>
        <v>25177509</v>
      </c>
    </row>
    <row r="6905" spans="1:4" x14ac:dyDescent="0.25">
      <c r="A6905" s="2">
        <v>43952</v>
      </c>
      <c r="B6905" t="s">
        <v>3531</v>
      </c>
      <c r="C6905" s="4">
        <v>73573.88</v>
      </c>
      <c r="D6905" t="str">
        <f>+_xlfn.XLOOKUP(B6905,'Ark2'!A:A,'Ark2'!C:C,"",0,1)</f>
        <v>14811435</v>
      </c>
    </row>
    <row r="6906" spans="1:4" x14ac:dyDescent="0.25">
      <c r="A6906" s="2">
        <v>43952</v>
      </c>
      <c r="B6906" t="s">
        <v>1147</v>
      </c>
      <c r="C6906" s="4">
        <v>132904.63</v>
      </c>
      <c r="D6906" t="str">
        <f>+_xlfn.XLOOKUP(B6906,'Ark2'!A:A,'Ark2'!C:C,"",0,1)</f>
        <v>29189447</v>
      </c>
    </row>
    <row r="6907" spans="1:4" x14ac:dyDescent="0.25">
      <c r="A6907" s="2">
        <v>43952</v>
      </c>
      <c r="B6907" t="s">
        <v>1826</v>
      </c>
      <c r="C6907" s="4">
        <v>1607.5</v>
      </c>
      <c r="D6907">
        <f>+_xlfn.XLOOKUP(B6907,'Ark2'!A:A,'Ark2'!C:C,"",0,1)</f>
        <v>0</v>
      </c>
    </row>
    <row r="6908" spans="1:4" x14ac:dyDescent="0.25">
      <c r="A6908" s="2">
        <v>43952</v>
      </c>
      <c r="B6908" t="s">
        <v>1660</v>
      </c>
      <c r="C6908" s="4">
        <v>34519.89</v>
      </c>
      <c r="D6908" t="str">
        <f>+_xlfn.XLOOKUP(B6908,'Ark2'!A:A,'Ark2'!C:C,"",0,1)</f>
        <v>39254778</v>
      </c>
    </row>
    <row r="6909" spans="1:4" x14ac:dyDescent="0.25">
      <c r="A6909" s="2">
        <v>43952</v>
      </c>
      <c r="B6909" t="s">
        <v>3274</v>
      </c>
      <c r="C6909" s="4">
        <v>383</v>
      </c>
      <c r="D6909" t="str">
        <f>+_xlfn.XLOOKUP(B6909,'Ark2'!A:A,'Ark2'!C:C,"",0,1)</f>
        <v/>
      </c>
    </row>
    <row r="6910" spans="1:4" x14ac:dyDescent="0.25">
      <c r="A6910" s="2">
        <v>43952</v>
      </c>
      <c r="B6910" t="s">
        <v>3334</v>
      </c>
      <c r="C6910" s="4">
        <v>2213.6</v>
      </c>
      <c r="D6910" t="str">
        <f>+_xlfn.XLOOKUP(B6910,'Ark2'!A:A,'Ark2'!C:C,"",0,1)</f>
        <v>35680470</v>
      </c>
    </row>
    <row r="6911" spans="1:4" x14ac:dyDescent="0.25">
      <c r="A6911" s="2">
        <v>43952</v>
      </c>
      <c r="B6911" t="s">
        <v>792</v>
      </c>
      <c r="C6911" s="4">
        <v>412954.98000000004</v>
      </c>
      <c r="D6911" t="str">
        <f>+_xlfn.XLOOKUP(B6911,'Ark2'!A:A,'Ark2'!C:C,"",0,1)</f>
        <v>29189927</v>
      </c>
    </row>
    <row r="6912" spans="1:4" x14ac:dyDescent="0.25">
      <c r="A6912" s="2">
        <v>43952</v>
      </c>
      <c r="B6912" t="s">
        <v>591</v>
      </c>
      <c r="C6912" s="4">
        <v>179469.77</v>
      </c>
      <c r="D6912" t="str">
        <f>+_xlfn.XLOOKUP(B6912,'Ark2'!A:A,'Ark2'!C:C,"",0,1)</f>
        <v>21744980</v>
      </c>
    </row>
    <row r="6913" spans="1:4" x14ac:dyDescent="0.25">
      <c r="A6913" s="2">
        <v>43952</v>
      </c>
      <c r="B6913" t="s">
        <v>488</v>
      </c>
      <c r="C6913" s="4">
        <v>4390.8999999999996</v>
      </c>
      <c r="D6913" t="str">
        <f>+_xlfn.XLOOKUP(B6913,'Ark2'!A:A,'Ark2'!C:C,"",0,1)</f>
        <v>30580605</v>
      </c>
    </row>
    <row r="6914" spans="1:4" x14ac:dyDescent="0.25">
      <c r="A6914" s="2">
        <v>43952</v>
      </c>
      <c r="B6914" t="s">
        <v>92</v>
      </c>
      <c r="C6914" s="4">
        <v>-1560</v>
      </c>
      <c r="D6914" t="str">
        <f>+_xlfn.XLOOKUP(B6914,'Ark2'!A:A,'Ark2'!C:C,"",0,1)</f>
        <v>29768412</v>
      </c>
    </row>
    <row r="6915" spans="1:4" x14ac:dyDescent="0.25">
      <c r="A6915" s="2">
        <v>43952</v>
      </c>
      <c r="B6915" t="s">
        <v>1050</v>
      </c>
      <c r="C6915" s="4">
        <v>-5298.75</v>
      </c>
      <c r="D6915" t="str">
        <f>+_xlfn.XLOOKUP(B6915,'Ark2'!A:A,'Ark2'!C:C,"",0,1)</f>
        <v>34700605</v>
      </c>
    </row>
    <row r="6916" spans="1:4" x14ac:dyDescent="0.25">
      <c r="A6916" s="2">
        <v>43952</v>
      </c>
      <c r="B6916" t="s">
        <v>1461</v>
      </c>
      <c r="C6916" s="4">
        <v>529974.99000000022</v>
      </c>
      <c r="D6916" t="str">
        <f>+_xlfn.XLOOKUP(B6916,'Ark2'!A:A,'Ark2'!C:C,"",0,1)</f>
        <v>29189889</v>
      </c>
    </row>
    <row r="6917" spans="1:4" x14ac:dyDescent="0.25">
      <c r="A6917" s="2">
        <v>43952</v>
      </c>
      <c r="B6917" t="s">
        <v>2030</v>
      </c>
      <c r="C6917" s="4">
        <v>95708.82</v>
      </c>
      <c r="D6917" t="str">
        <f>+_xlfn.XLOOKUP(B6917,'Ark2'!A:A,'Ark2'!C:C,"",0,1)</f>
        <v>29243123</v>
      </c>
    </row>
    <row r="6918" spans="1:4" x14ac:dyDescent="0.25">
      <c r="A6918" s="2">
        <v>43952</v>
      </c>
      <c r="B6918" t="s">
        <v>93</v>
      </c>
      <c r="C6918" s="4">
        <v>-2248.5500000000002</v>
      </c>
      <c r="D6918" t="str">
        <f>+_xlfn.XLOOKUP(B6918,'Ark2'!A:A,'Ark2'!C:C,"",0,1)</f>
        <v>29801002</v>
      </c>
    </row>
    <row r="6919" spans="1:4" x14ac:dyDescent="0.25">
      <c r="A6919" s="2">
        <v>43952</v>
      </c>
      <c r="B6919" t="s">
        <v>3617</v>
      </c>
      <c r="C6919" s="4">
        <v>1161.1099999999999</v>
      </c>
      <c r="D6919" t="str">
        <f>+_xlfn.XLOOKUP(B6919,'Ark2'!A:A,'Ark2'!C:C,"",0,1)</f>
        <v>31620473</v>
      </c>
    </row>
    <row r="6920" spans="1:4" x14ac:dyDescent="0.25">
      <c r="A6920" s="2">
        <v>43952</v>
      </c>
      <c r="B6920" t="s">
        <v>2228</v>
      </c>
      <c r="C6920" s="4">
        <v>1078487.5</v>
      </c>
      <c r="D6920" t="str">
        <f>+_xlfn.XLOOKUP(B6920,'Ark2'!A:A,'Ark2'!C:C,"",0,1)</f>
        <v>13674671</v>
      </c>
    </row>
    <row r="6921" spans="1:4" x14ac:dyDescent="0.25">
      <c r="A6921" s="2">
        <v>43952</v>
      </c>
      <c r="B6921" t="s">
        <v>3086</v>
      </c>
      <c r="C6921" s="4">
        <v>1581.25</v>
      </c>
      <c r="D6921" t="str">
        <f>+_xlfn.XLOOKUP(B6921,'Ark2'!A:A,'Ark2'!C:C,"",0,1)</f>
        <v>27196683</v>
      </c>
    </row>
    <row r="6922" spans="1:4" x14ac:dyDescent="0.25">
      <c r="A6922" s="2">
        <v>43952</v>
      </c>
      <c r="B6922" t="s">
        <v>3414</v>
      </c>
      <c r="C6922" s="4">
        <v>6675</v>
      </c>
      <c r="D6922" t="str">
        <f>+_xlfn.XLOOKUP(B6922,'Ark2'!A:A,'Ark2'!C:C,"",0,1)</f>
        <v>33156243</v>
      </c>
    </row>
    <row r="6923" spans="1:4" x14ac:dyDescent="0.25">
      <c r="A6923" s="2">
        <v>43952</v>
      </c>
      <c r="B6923" t="s">
        <v>3064</v>
      </c>
      <c r="C6923" s="4">
        <v>3653.9</v>
      </c>
      <c r="D6923">
        <f>+_xlfn.XLOOKUP(B6923,'Ark2'!A:A,'Ark2'!C:C,"",0,1)</f>
        <v>0</v>
      </c>
    </row>
    <row r="6924" spans="1:4" x14ac:dyDescent="0.25">
      <c r="A6924" s="2">
        <v>43952</v>
      </c>
      <c r="B6924" t="s">
        <v>732</v>
      </c>
      <c r="C6924" s="4">
        <v>4474.3</v>
      </c>
      <c r="D6924">
        <f>+_xlfn.XLOOKUP(B6924,'Ark2'!A:A,'Ark2'!C:C,"",0,1)</f>
        <v>0</v>
      </c>
    </row>
    <row r="6925" spans="1:4" x14ac:dyDescent="0.25">
      <c r="A6925" s="2">
        <v>43952</v>
      </c>
      <c r="B6925" t="s">
        <v>324</v>
      </c>
      <c r="C6925" s="4">
        <v>972</v>
      </c>
      <c r="D6925" t="str">
        <f>+_xlfn.XLOOKUP(B6925,'Ark2'!A:A,'Ark2'!C:C,"",0,1)</f>
        <v>37570540</v>
      </c>
    </row>
    <row r="6926" spans="1:4" x14ac:dyDescent="0.25">
      <c r="A6926" s="2">
        <v>43952</v>
      </c>
      <c r="B6926" t="s">
        <v>2866</v>
      </c>
      <c r="C6926" s="4">
        <v>1397.5</v>
      </c>
      <c r="D6926" t="str">
        <f>+_xlfn.XLOOKUP(B6926,'Ark2'!A:A,'Ark2'!C:C,"",0,1)</f>
        <v>32884636</v>
      </c>
    </row>
    <row r="6927" spans="1:4" x14ac:dyDescent="0.25">
      <c r="A6927" s="2">
        <v>43952</v>
      </c>
      <c r="B6927" t="s">
        <v>2654</v>
      </c>
      <c r="C6927" s="4">
        <v>2687.5</v>
      </c>
      <c r="D6927" t="str">
        <f>+_xlfn.XLOOKUP(B6927,'Ark2'!A:A,'Ark2'!C:C,"",0,1)</f>
        <v>51584511</v>
      </c>
    </row>
    <row r="6928" spans="1:4" x14ac:dyDescent="0.25">
      <c r="A6928" s="2">
        <v>43952</v>
      </c>
      <c r="B6928" t="s">
        <v>2229</v>
      </c>
      <c r="C6928" s="4">
        <v>93750</v>
      </c>
      <c r="D6928">
        <f>+_xlfn.XLOOKUP(B6928,'Ark2'!A:A,'Ark2'!C:C,"",0,1)</f>
        <v>0</v>
      </c>
    </row>
    <row r="6929" spans="1:4" x14ac:dyDescent="0.25">
      <c r="A6929" s="2">
        <v>43952</v>
      </c>
      <c r="B6929" t="s">
        <v>2585</v>
      </c>
      <c r="C6929" s="4">
        <v>144678.5</v>
      </c>
      <c r="D6929" t="str">
        <f>+_xlfn.XLOOKUP(B6929,'Ark2'!A:A,'Ark2'!C:C,"",0,1)</f>
        <v>57330414</v>
      </c>
    </row>
    <row r="6930" spans="1:4" x14ac:dyDescent="0.25">
      <c r="A6930" s="2">
        <v>43952</v>
      </c>
      <c r="B6930" t="s">
        <v>1235</v>
      </c>
      <c r="C6930" s="4">
        <v>29400.14</v>
      </c>
      <c r="D6930" t="str">
        <f>+_xlfn.XLOOKUP(B6930,'Ark2'!A:A,'Ark2'!C:C,"",0,1)</f>
        <v/>
      </c>
    </row>
    <row r="6931" spans="1:4" x14ac:dyDescent="0.25">
      <c r="A6931" s="2">
        <v>43952</v>
      </c>
      <c r="B6931" t="s">
        <v>2947</v>
      </c>
      <c r="C6931" s="4">
        <v>5895.98</v>
      </c>
      <c r="D6931" t="str">
        <f>+_xlfn.XLOOKUP(B6931,'Ark2'!A:A,'Ark2'!C:C,"",0,1)</f>
        <v>58546410</v>
      </c>
    </row>
    <row r="6932" spans="1:4" x14ac:dyDescent="0.25">
      <c r="A6932" s="2">
        <v>43952</v>
      </c>
      <c r="B6932" t="s">
        <v>94</v>
      </c>
      <c r="C6932" s="4">
        <v>-1236.25</v>
      </c>
      <c r="D6932" t="str">
        <f>+_xlfn.XLOOKUP(B6932,'Ark2'!A:A,'Ark2'!C:C,"",0,1)</f>
        <v>34108919</v>
      </c>
    </row>
    <row r="6933" spans="1:4" x14ac:dyDescent="0.25">
      <c r="A6933" s="2">
        <v>43952</v>
      </c>
      <c r="B6933" t="s">
        <v>3550</v>
      </c>
      <c r="C6933" s="4">
        <v>1423.58</v>
      </c>
      <c r="D6933" t="str">
        <f>+_xlfn.XLOOKUP(B6933,'Ark2'!A:A,'Ark2'!C:C,"",0,1)</f>
        <v/>
      </c>
    </row>
    <row r="6934" spans="1:4" x14ac:dyDescent="0.25">
      <c r="A6934" s="2">
        <v>43952</v>
      </c>
      <c r="B6934" t="s">
        <v>3503</v>
      </c>
      <c r="C6934" s="4">
        <v>1673.75</v>
      </c>
      <c r="D6934" t="str">
        <f>+_xlfn.XLOOKUP(B6934,'Ark2'!A:A,'Ark2'!C:C,"",0,1)</f>
        <v/>
      </c>
    </row>
    <row r="6935" spans="1:4" x14ac:dyDescent="0.25">
      <c r="A6935" s="2">
        <v>43952</v>
      </c>
      <c r="B6935" t="s">
        <v>3504</v>
      </c>
      <c r="C6935" s="4">
        <v>1673.75</v>
      </c>
      <c r="D6935" t="str">
        <f>+_xlfn.XLOOKUP(B6935,'Ark2'!A:A,'Ark2'!C:C,"",0,1)</f>
        <v>41068159</v>
      </c>
    </row>
    <row r="6936" spans="1:4" x14ac:dyDescent="0.25">
      <c r="A6936" s="2">
        <v>43952</v>
      </c>
      <c r="B6936" t="s">
        <v>3505</v>
      </c>
      <c r="C6936" s="4">
        <v>1673.75</v>
      </c>
      <c r="D6936" t="str">
        <f>+_xlfn.XLOOKUP(B6936,'Ark2'!A:A,'Ark2'!C:C,"",0,1)</f>
        <v>22762516</v>
      </c>
    </row>
    <row r="6937" spans="1:4" x14ac:dyDescent="0.25">
      <c r="A6937" s="2">
        <v>43952</v>
      </c>
      <c r="B6937" t="s">
        <v>95</v>
      </c>
      <c r="C6937" s="4">
        <v>-1411.25</v>
      </c>
      <c r="D6937" t="str">
        <f>+_xlfn.XLOOKUP(B6937,'Ark2'!A:A,'Ark2'!C:C,"",0,1)</f>
        <v>29189285</v>
      </c>
    </row>
    <row r="6938" spans="1:4" x14ac:dyDescent="0.25">
      <c r="A6938" s="2">
        <v>43952</v>
      </c>
      <c r="B6938" t="s">
        <v>594</v>
      </c>
      <c r="C6938" s="4">
        <v>-12654.019999999999</v>
      </c>
      <c r="D6938" t="str">
        <f>+_xlfn.XLOOKUP(B6938,'Ark2'!A:A,'Ark2'!C:C,"",0,1)</f>
        <v>29509328</v>
      </c>
    </row>
    <row r="6939" spans="1:4" x14ac:dyDescent="0.25">
      <c r="A6939" s="2">
        <v>43952</v>
      </c>
      <c r="B6939" t="s">
        <v>3107</v>
      </c>
      <c r="C6939" s="4">
        <v>30625</v>
      </c>
      <c r="D6939">
        <f>+_xlfn.XLOOKUP(B6939,'Ark2'!A:A,'Ark2'!C:C,"",0,1)</f>
        <v>0</v>
      </c>
    </row>
    <row r="6940" spans="1:4" x14ac:dyDescent="0.25">
      <c r="A6940" s="2">
        <v>43952</v>
      </c>
      <c r="B6940" t="s">
        <v>3459</v>
      </c>
      <c r="C6940" s="4">
        <v>6033.75</v>
      </c>
      <c r="D6940" t="str">
        <f>+_xlfn.XLOOKUP(B6940,'Ark2'!A:A,'Ark2'!C:C,"",0,1)</f>
        <v>78573619</v>
      </c>
    </row>
    <row r="6941" spans="1:4" x14ac:dyDescent="0.25">
      <c r="A6941" s="2">
        <v>43952</v>
      </c>
      <c r="B6941" t="s">
        <v>196</v>
      </c>
      <c r="C6941" s="4">
        <v>22900.05</v>
      </c>
      <c r="D6941" t="str">
        <f>+_xlfn.XLOOKUP(B6941,'Ark2'!A:A,'Ark2'!C:C,"",0,1)</f>
        <v>24203212</v>
      </c>
    </row>
    <row r="6942" spans="1:4" x14ac:dyDescent="0.25">
      <c r="A6942" s="2">
        <v>43952</v>
      </c>
      <c r="B6942" t="s">
        <v>327</v>
      </c>
      <c r="C6942" s="4">
        <v>76656.289999999994</v>
      </c>
      <c r="D6942" t="str">
        <f>+_xlfn.XLOOKUP(B6942,'Ark2'!A:A,'Ark2'!C:C,"",0,1)</f>
        <v>50574911</v>
      </c>
    </row>
    <row r="6943" spans="1:4" x14ac:dyDescent="0.25">
      <c r="A6943" s="2">
        <v>43952</v>
      </c>
      <c r="B6943" t="s">
        <v>3678</v>
      </c>
      <c r="C6943" s="4">
        <v>3228.13</v>
      </c>
      <c r="D6943" t="str">
        <f>+_xlfn.XLOOKUP(B6943,'Ark2'!A:A,'Ark2'!C:C,"",0,1)</f>
        <v>35342796</v>
      </c>
    </row>
    <row r="6944" spans="1:4" x14ac:dyDescent="0.25">
      <c r="A6944" s="2">
        <v>43952</v>
      </c>
      <c r="B6944" t="s">
        <v>3581</v>
      </c>
      <c r="C6944" s="4">
        <v>419.5</v>
      </c>
      <c r="D6944" t="str">
        <f>+_xlfn.XLOOKUP(B6944,'Ark2'!A:A,'Ark2'!C:C,"",0,1)</f>
        <v>26572517</v>
      </c>
    </row>
    <row r="6945" spans="1:4" x14ac:dyDescent="0.25">
      <c r="A6945" s="2">
        <v>43952</v>
      </c>
      <c r="B6945" t="s">
        <v>3347</v>
      </c>
      <c r="C6945" s="4">
        <v>833.75</v>
      </c>
      <c r="D6945">
        <f>+_xlfn.XLOOKUP(B6945,'Ark2'!A:A,'Ark2'!C:C,"",0,1)</f>
        <v>0</v>
      </c>
    </row>
    <row r="6946" spans="1:4" x14ac:dyDescent="0.25">
      <c r="A6946" s="2">
        <v>43952</v>
      </c>
      <c r="B6946" t="s">
        <v>3582</v>
      </c>
      <c r="C6946" s="4">
        <v>892.5</v>
      </c>
      <c r="D6946">
        <f>+_xlfn.XLOOKUP(B6946,'Ark2'!A:A,'Ark2'!C:C,"",0,1)</f>
        <v>0</v>
      </c>
    </row>
    <row r="6947" spans="1:4" x14ac:dyDescent="0.25">
      <c r="A6947" s="2">
        <v>43952</v>
      </c>
      <c r="B6947" t="s">
        <v>5</v>
      </c>
      <c r="C6947" s="4">
        <v>-1475</v>
      </c>
      <c r="D6947" t="str">
        <f>+_xlfn.XLOOKUP(B6947,'Ark2'!A:A,'Ark2'!C:C,"",0,1)</f>
        <v/>
      </c>
    </row>
    <row r="6948" spans="1:4" x14ac:dyDescent="0.25">
      <c r="A6948" s="2">
        <v>43952</v>
      </c>
      <c r="B6948" t="s">
        <v>1827</v>
      </c>
      <c r="C6948" s="4">
        <v>1607.5</v>
      </c>
      <c r="D6948">
        <f>+_xlfn.XLOOKUP(B6948,'Ark2'!A:A,'Ark2'!C:C,"",0,1)</f>
        <v>0</v>
      </c>
    </row>
    <row r="6949" spans="1:4" x14ac:dyDescent="0.25">
      <c r="A6949" s="2">
        <v>43952</v>
      </c>
      <c r="B6949" t="s">
        <v>3460</v>
      </c>
      <c r="C6949" s="4">
        <v>12500</v>
      </c>
      <c r="D6949" t="str">
        <f>+_xlfn.XLOOKUP(B6949,'Ark2'!A:A,'Ark2'!C:C,"",0,1)</f>
        <v>34215456</v>
      </c>
    </row>
    <row r="6950" spans="1:4" x14ac:dyDescent="0.25">
      <c r="A6950" s="2">
        <v>43952</v>
      </c>
      <c r="B6950" t="s">
        <v>968</v>
      </c>
      <c r="C6950" s="4">
        <v>-356.25</v>
      </c>
      <c r="D6950" t="str">
        <f>+_xlfn.XLOOKUP(B6950,'Ark2'!A:A,'Ark2'!C:C,"",0,1)</f>
        <v>30595149</v>
      </c>
    </row>
    <row r="6951" spans="1:4" x14ac:dyDescent="0.25">
      <c r="A6951" s="2">
        <v>43952</v>
      </c>
      <c r="B6951" t="s">
        <v>3191</v>
      </c>
      <c r="C6951" s="4">
        <v>-2987.8</v>
      </c>
      <c r="D6951" t="str">
        <f>+_xlfn.XLOOKUP(B6951,'Ark2'!A:A,'Ark2'!C:C,"",0,1)</f>
        <v/>
      </c>
    </row>
    <row r="6952" spans="1:4" x14ac:dyDescent="0.25">
      <c r="A6952" s="2">
        <v>43952</v>
      </c>
      <c r="B6952" t="s">
        <v>489</v>
      </c>
      <c r="C6952" s="4">
        <v>13873.79</v>
      </c>
      <c r="D6952" t="str">
        <f>+_xlfn.XLOOKUP(B6952,'Ark2'!A:A,'Ark2'!C:C,"",0,1)</f>
        <v>35025146</v>
      </c>
    </row>
    <row r="6953" spans="1:4" x14ac:dyDescent="0.25">
      <c r="A6953" s="2">
        <v>43952</v>
      </c>
      <c r="B6953" t="s">
        <v>1151</v>
      </c>
      <c r="C6953" s="4">
        <v>3748.26</v>
      </c>
      <c r="D6953" t="str">
        <f>+_xlfn.XLOOKUP(B6953,'Ark2'!A:A,'Ark2'!C:C,"",0,1)</f>
        <v>24216209</v>
      </c>
    </row>
    <row r="6954" spans="1:4" x14ac:dyDescent="0.25">
      <c r="A6954" s="2">
        <v>43952</v>
      </c>
      <c r="B6954" t="s">
        <v>1051</v>
      </c>
      <c r="C6954" s="4">
        <v>4906.7299999999996</v>
      </c>
      <c r="D6954" t="str">
        <f>+_xlfn.XLOOKUP(B6954,'Ark2'!A:A,'Ark2'!C:C,"",0,1)</f>
        <v>16321435</v>
      </c>
    </row>
    <row r="6955" spans="1:4" x14ac:dyDescent="0.25">
      <c r="A6955" s="2">
        <v>43952</v>
      </c>
      <c r="B6955" t="s">
        <v>793</v>
      </c>
      <c r="C6955" s="4">
        <v>3701.56</v>
      </c>
      <c r="D6955" t="str">
        <f>+_xlfn.XLOOKUP(B6955,'Ark2'!A:A,'Ark2'!C:C,"",0,1)</f>
        <v>14406042</v>
      </c>
    </row>
    <row r="6956" spans="1:4" x14ac:dyDescent="0.25">
      <c r="A6956" s="2">
        <v>43952</v>
      </c>
      <c r="B6956" t="s">
        <v>3506</v>
      </c>
      <c r="C6956" s="4">
        <v>3673.75</v>
      </c>
      <c r="D6956" t="str">
        <f>+_xlfn.XLOOKUP(B6956,'Ark2'!A:A,'Ark2'!C:C,"",0,1)</f>
        <v>10161614</v>
      </c>
    </row>
    <row r="6957" spans="1:4" x14ac:dyDescent="0.25">
      <c r="A6957" s="2">
        <v>43952</v>
      </c>
      <c r="B6957" t="s">
        <v>3551</v>
      </c>
      <c r="C6957" s="4">
        <v>1909.41</v>
      </c>
      <c r="D6957">
        <f>+_xlfn.XLOOKUP(B6957,'Ark2'!A:A,'Ark2'!C:C,"",0,1)</f>
        <v>0</v>
      </c>
    </row>
    <row r="6958" spans="1:4" x14ac:dyDescent="0.25">
      <c r="A6958" s="2">
        <v>43952</v>
      </c>
      <c r="B6958" t="s">
        <v>2589</v>
      </c>
      <c r="C6958" s="4">
        <v>3703.13</v>
      </c>
      <c r="D6958" t="str">
        <f>+_xlfn.XLOOKUP(B6958,'Ark2'!A:A,'Ark2'!C:C,"",0,1)</f>
        <v>10820871</v>
      </c>
    </row>
    <row r="6959" spans="1:4" x14ac:dyDescent="0.25">
      <c r="A6959" s="2">
        <v>43952</v>
      </c>
      <c r="B6959" t="s">
        <v>733</v>
      </c>
      <c r="C6959" s="4">
        <v>1538.56</v>
      </c>
      <c r="D6959" t="str">
        <f>+_xlfn.XLOOKUP(B6959,'Ark2'!A:A,'Ark2'!C:C,"",0,1)</f>
        <v>37577294</v>
      </c>
    </row>
    <row r="6960" spans="1:4" x14ac:dyDescent="0.25">
      <c r="A6960" s="2">
        <v>43952</v>
      </c>
      <c r="B6960" t="s">
        <v>734</v>
      </c>
      <c r="C6960" s="4">
        <v>22363.57</v>
      </c>
      <c r="D6960" t="str">
        <f>+_xlfn.XLOOKUP(B6960,'Ark2'!A:A,'Ark2'!C:C,"",0,1)</f>
        <v>70114119</v>
      </c>
    </row>
    <row r="6961" spans="1:4" x14ac:dyDescent="0.25">
      <c r="A6961" s="2">
        <v>43952</v>
      </c>
      <c r="B6961" t="s">
        <v>3426</v>
      </c>
      <c r="C6961" s="4">
        <v>1041.25</v>
      </c>
      <c r="D6961" t="str">
        <f>+_xlfn.XLOOKUP(B6961,'Ark2'!A:A,'Ark2'!C:C,"",0,1)</f>
        <v>26387000</v>
      </c>
    </row>
    <row r="6962" spans="1:4" x14ac:dyDescent="0.25">
      <c r="A6962" s="2">
        <v>43952</v>
      </c>
      <c r="B6962" t="s">
        <v>3583</v>
      </c>
      <c r="C6962" s="4">
        <v>991.25</v>
      </c>
      <c r="D6962">
        <f>+_xlfn.XLOOKUP(B6962,'Ark2'!A:A,'Ark2'!C:C,"",0,1)</f>
        <v>0</v>
      </c>
    </row>
    <row r="6963" spans="1:4" x14ac:dyDescent="0.25">
      <c r="A6963" s="2">
        <v>43952</v>
      </c>
      <c r="B6963" t="s">
        <v>794</v>
      </c>
      <c r="C6963" s="4">
        <v>4941.7</v>
      </c>
      <c r="D6963" t="str">
        <f>+_xlfn.XLOOKUP(B6963,'Ark2'!A:A,'Ark2'!C:C,"",0,1)</f>
        <v/>
      </c>
    </row>
    <row r="6964" spans="1:4" x14ac:dyDescent="0.25">
      <c r="A6964" s="2">
        <v>43952</v>
      </c>
      <c r="B6964" t="s">
        <v>491</v>
      </c>
      <c r="C6964" s="4">
        <v>162023.19999999998</v>
      </c>
      <c r="D6964" t="str">
        <f>+_xlfn.XLOOKUP(B6964,'Ark2'!A:A,'Ark2'!C:C,"",0,1)</f>
        <v>37460923</v>
      </c>
    </row>
    <row r="6965" spans="1:4" x14ac:dyDescent="0.25">
      <c r="A6965" s="2">
        <v>43952</v>
      </c>
      <c r="B6965" t="s">
        <v>1443</v>
      </c>
      <c r="C6965" s="4">
        <v>1374285.5</v>
      </c>
      <c r="D6965" t="str">
        <f>+_xlfn.XLOOKUP(B6965,'Ark2'!A:A,'Ark2'!C:C,"",0,1)</f>
        <v>83955716</v>
      </c>
    </row>
    <row r="6966" spans="1:4" x14ac:dyDescent="0.25">
      <c r="A6966" s="2">
        <v>43952</v>
      </c>
      <c r="B6966" t="s">
        <v>2590</v>
      </c>
      <c r="C6966" s="4">
        <v>731.25</v>
      </c>
      <c r="D6966" t="str">
        <f>+_xlfn.XLOOKUP(B6966,'Ark2'!A:A,'Ark2'!C:C,"",0,1)</f>
        <v/>
      </c>
    </row>
    <row r="6967" spans="1:4" x14ac:dyDescent="0.25">
      <c r="A6967" s="2">
        <v>43952</v>
      </c>
      <c r="B6967" t="s">
        <v>2470</v>
      </c>
      <c r="C6967" s="4">
        <v>5263.49</v>
      </c>
      <c r="D6967">
        <f>+_xlfn.XLOOKUP(B6967,'Ark2'!A:A,'Ark2'!C:C,"",0,1)</f>
        <v>0</v>
      </c>
    </row>
    <row r="6968" spans="1:4" x14ac:dyDescent="0.25">
      <c r="A6968" s="2">
        <v>43952</v>
      </c>
      <c r="B6968" t="s">
        <v>3584</v>
      </c>
      <c r="C6968" s="4">
        <v>892.5</v>
      </c>
      <c r="D6968">
        <f>+_xlfn.XLOOKUP(B6968,'Ark2'!A:A,'Ark2'!C:C,"",0,1)</f>
        <v>0</v>
      </c>
    </row>
    <row r="6969" spans="1:4" x14ac:dyDescent="0.25">
      <c r="A6969" s="2">
        <v>43952</v>
      </c>
      <c r="B6969" t="s">
        <v>332</v>
      </c>
      <c r="C6969" s="4">
        <v>-2592.4899999999998</v>
      </c>
      <c r="D6969">
        <f>+_xlfn.XLOOKUP(B6969,'Ark2'!A:A,'Ark2'!C:C,"",0,1)</f>
        <v>0</v>
      </c>
    </row>
    <row r="6970" spans="1:4" x14ac:dyDescent="0.25">
      <c r="A6970" s="2">
        <v>43952</v>
      </c>
      <c r="B6970" t="s">
        <v>3066</v>
      </c>
      <c r="C6970" s="4">
        <v>4141.9799999999996</v>
      </c>
      <c r="D6970">
        <f>+_xlfn.XLOOKUP(B6970,'Ark2'!A:A,'Ark2'!C:C,"",0,1)</f>
        <v>0</v>
      </c>
    </row>
    <row r="6971" spans="1:4" x14ac:dyDescent="0.25">
      <c r="A6971" s="2">
        <v>43952</v>
      </c>
      <c r="B6971" t="s">
        <v>2539</v>
      </c>
      <c r="C6971" s="4">
        <v>6971.4</v>
      </c>
      <c r="D6971">
        <f>+_xlfn.XLOOKUP(B6971,'Ark2'!A:A,'Ark2'!C:C,"",0,1)</f>
        <v>0</v>
      </c>
    </row>
    <row r="6972" spans="1:4" x14ac:dyDescent="0.25">
      <c r="A6972" s="2">
        <v>43952</v>
      </c>
      <c r="B6972" t="s">
        <v>3275</v>
      </c>
      <c r="C6972" s="4">
        <v>1123.23</v>
      </c>
      <c r="D6972">
        <f>+_xlfn.XLOOKUP(B6972,'Ark2'!A:A,'Ark2'!C:C,"",0,1)</f>
        <v>0</v>
      </c>
    </row>
    <row r="6973" spans="1:4" x14ac:dyDescent="0.25">
      <c r="A6973" s="2">
        <v>43952</v>
      </c>
      <c r="B6973" t="s">
        <v>2144</v>
      </c>
      <c r="C6973" s="4">
        <v>27500</v>
      </c>
      <c r="D6973" t="str">
        <f>+_xlfn.XLOOKUP(B6973,'Ark2'!A:A,'Ark2'!C:C,"",0,1)</f>
        <v>25295293</v>
      </c>
    </row>
    <row r="6974" spans="1:4" x14ac:dyDescent="0.25">
      <c r="A6974" s="2">
        <v>43952</v>
      </c>
      <c r="B6974" t="s">
        <v>1426</v>
      </c>
      <c r="C6974" s="4">
        <v>-31250</v>
      </c>
      <c r="D6974" t="str">
        <f>+_xlfn.XLOOKUP(B6974,'Ark2'!A:A,'Ark2'!C:C,"",0,1)</f>
        <v>19562972</v>
      </c>
    </row>
    <row r="6975" spans="1:4" x14ac:dyDescent="0.25">
      <c r="A6975" s="2">
        <v>43952</v>
      </c>
      <c r="B6975" t="s">
        <v>3276</v>
      </c>
      <c r="C6975" s="4">
        <v>779.65</v>
      </c>
      <c r="D6975">
        <f>+_xlfn.XLOOKUP(B6975,'Ark2'!A:A,'Ark2'!C:C,"",0,1)</f>
        <v>0</v>
      </c>
    </row>
    <row r="6976" spans="1:4" x14ac:dyDescent="0.25">
      <c r="A6976" s="2">
        <v>43952</v>
      </c>
      <c r="B6976" t="s">
        <v>3277</v>
      </c>
      <c r="C6976" s="4">
        <v>1064.3</v>
      </c>
      <c r="D6976">
        <f>+_xlfn.XLOOKUP(B6976,'Ark2'!A:A,'Ark2'!C:C,"",0,1)</f>
        <v>0</v>
      </c>
    </row>
    <row r="6977" spans="1:4" x14ac:dyDescent="0.25">
      <c r="A6977" s="2">
        <v>43952</v>
      </c>
      <c r="B6977" t="s">
        <v>3348</v>
      </c>
      <c r="C6977" s="4">
        <v>5128.75</v>
      </c>
      <c r="D6977">
        <f>+_xlfn.XLOOKUP(B6977,'Ark2'!A:A,'Ark2'!C:C,"",0,1)</f>
        <v>0</v>
      </c>
    </row>
    <row r="6978" spans="1:4" x14ac:dyDescent="0.25">
      <c r="A6978" s="2">
        <v>43952</v>
      </c>
      <c r="B6978" t="s">
        <v>1153</v>
      </c>
      <c r="C6978" s="4">
        <v>1581.25</v>
      </c>
      <c r="D6978">
        <f>+_xlfn.XLOOKUP(B6978,'Ark2'!A:A,'Ark2'!C:C,"",0,1)</f>
        <v>0</v>
      </c>
    </row>
    <row r="6979" spans="1:4" x14ac:dyDescent="0.25">
      <c r="A6979" s="2">
        <v>43952</v>
      </c>
      <c r="B6979" t="s">
        <v>3585</v>
      </c>
      <c r="C6979" s="4">
        <v>6517.5</v>
      </c>
      <c r="D6979">
        <f>+_xlfn.XLOOKUP(B6979,'Ark2'!A:A,'Ark2'!C:C,"",0,1)</f>
        <v>0</v>
      </c>
    </row>
    <row r="6980" spans="1:4" x14ac:dyDescent="0.25">
      <c r="A6980" s="2">
        <v>43952</v>
      </c>
      <c r="B6980" t="s">
        <v>3649</v>
      </c>
      <c r="C6980" s="4">
        <v>43900</v>
      </c>
      <c r="D6980">
        <f>+_xlfn.XLOOKUP(B6980,'Ark2'!A:A,'Ark2'!C:C,"",0,1)</f>
        <v>0</v>
      </c>
    </row>
    <row r="6981" spans="1:4" x14ac:dyDescent="0.25">
      <c r="A6981" s="2">
        <v>43952</v>
      </c>
      <c r="B6981" t="s">
        <v>987</v>
      </c>
      <c r="C6981" s="4">
        <v>-159</v>
      </c>
      <c r="D6981">
        <f>+_xlfn.XLOOKUP(B6981,'Ark2'!A:A,'Ark2'!C:C,"",0,1)</f>
        <v>0</v>
      </c>
    </row>
    <row r="6982" spans="1:4" x14ac:dyDescent="0.25">
      <c r="A6982" s="2">
        <v>43952</v>
      </c>
      <c r="B6982" t="s">
        <v>2591</v>
      </c>
      <c r="C6982" s="4">
        <v>2426.25</v>
      </c>
      <c r="D6982" t="str">
        <f>+_xlfn.XLOOKUP(B6982,'Ark2'!A:A,'Ark2'!C:C,"",0,1)</f>
        <v/>
      </c>
    </row>
    <row r="6983" spans="1:4" x14ac:dyDescent="0.25">
      <c r="A6983" s="2">
        <v>43952</v>
      </c>
      <c r="B6983" t="s">
        <v>200</v>
      </c>
      <c r="C6983" s="4">
        <v>2278.58</v>
      </c>
      <c r="D6983">
        <f>+_xlfn.XLOOKUP(B6983,'Ark2'!A:A,'Ark2'!C:C,"",0,1)</f>
        <v>0</v>
      </c>
    </row>
    <row r="6984" spans="1:4" x14ac:dyDescent="0.25">
      <c r="A6984" s="2">
        <v>43952</v>
      </c>
      <c r="B6984" t="s">
        <v>333</v>
      </c>
      <c r="C6984" s="4">
        <v>7119.5</v>
      </c>
      <c r="D6984">
        <f>+_xlfn.XLOOKUP(B6984,'Ark2'!A:A,'Ark2'!C:C,"",0,1)</f>
        <v>0</v>
      </c>
    </row>
    <row r="6985" spans="1:4" x14ac:dyDescent="0.25">
      <c r="A6985" s="2">
        <v>43952</v>
      </c>
      <c r="B6985" t="s">
        <v>3278</v>
      </c>
      <c r="C6985" s="4">
        <v>25904.48</v>
      </c>
      <c r="D6985" t="str">
        <f>+_xlfn.XLOOKUP(B6985,'Ark2'!A:A,'Ark2'!C:C,"",0,1)</f>
        <v/>
      </c>
    </row>
    <row r="6986" spans="1:4" x14ac:dyDescent="0.25">
      <c r="A6986" s="2">
        <v>43952</v>
      </c>
      <c r="B6986" t="s">
        <v>2592</v>
      </c>
      <c r="C6986" s="4">
        <v>602.5</v>
      </c>
      <c r="D6986">
        <f>+_xlfn.XLOOKUP(B6986,'Ark2'!A:A,'Ark2'!C:C,"",0,1)</f>
        <v>0</v>
      </c>
    </row>
    <row r="6987" spans="1:4" x14ac:dyDescent="0.25">
      <c r="A6987" s="2">
        <v>43952</v>
      </c>
      <c r="B6987" t="s">
        <v>3349</v>
      </c>
      <c r="C6987" s="4">
        <v>1333.75</v>
      </c>
      <c r="D6987">
        <f>+_xlfn.XLOOKUP(B6987,'Ark2'!A:A,'Ark2'!C:C,"",0,1)</f>
        <v>0</v>
      </c>
    </row>
    <row r="6988" spans="1:4" x14ac:dyDescent="0.25">
      <c r="A6988" s="2">
        <v>43952</v>
      </c>
      <c r="B6988" t="s">
        <v>2236</v>
      </c>
      <c r="C6988" s="4">
        <v>51017.5</v>
      </c>
      <c r="D6988">
        <f>+_xlfn.XLOOKUP(B6988,'Ark2'!A:A,'Ark2'!C:C,"",0,1)</f>
        <v>0</v>
      </c>
    </row>
    <row r="6989" spans="1:4" x14ac:dyDescent="0.25">
      <c r="A6989" s="2">
        <v>43952</v>
      </c>
      <c r="B6989" t="s">
        <v>2593</v>
      </c>
      <c r="C6989" s="4">
        <v>-3083.3599999999997</v>
      </c>
      <c r="D6989" t="str">
        <f>+_xlfn.XLOOKUP(B6989,'Ark2'!A:A,'Ark2'!C:C,"",0,1)</f>
        <v>32668240</v>
      </c>
    </row>
    <row r="6990" spans="1:4" x14ac:dyDescent="0.25">
      <c r="A6990" s="2">
        <v>43952</v>
      </c>
      <c r="B6990" t="s">
        <v>737</v>
      </c>
      <c r="C6990" s="4">
        <v>9108.1299999999992</v>
      </c>
      <c r="D6990" t="str">
        <f>+_xlfn.XLOOKUP(B6990,'Ark2'!A:A,'Ark2'!C:C,"",0,1)</f>
        <v>11591833</v>
      </c>
    </row>
    <row r="6991" spans="1:4" x14ac:dyDescent="0.25">
      <c r="A6991" s="2">
        <v>43952</v>
      </c>
      <c r="B6991" t="s">
        <v>202</v>
      </c>
      <c r="C6991" s="4">
        <v>13365.189999999999</v>
      </c>
      <c r="D6991" t="str">
        <f>+_xlfn.XLOOKUP(B6991,'Ark2'!A:A,'Ark2'!C:C,"",0,1)</f>
        <v/>
      </c>
    </row>
    <row r="6992" spans="1:4" x14ac:dyDescent="0.25">
      <c r="A6992" s="2">
        <v>43952</v>
      </c>
      <c r="B6992" t="s">
        <v>3665</v>
      </c>
      <c r="C6992" s="4">
        <v>1250</v>
      </c>
      <c r="D6992">
        <f>+_xlfn.XLOOKUP(B6992,'Ark2'!A:A,'Ark2'!C:C,"",0,1)</f>
        <v>0</v>
      </c>
    </row>
    <row r="6993" spans="1:4" x14ac:dyDescent="0.25">
      <c r="A6993" s="2">
        <v>43952</v>
      </c>
      <c r="B6993" t="s">
        <v>1052</v>
      </c>
      <c r="C6993" s="4">
        <v>1103.75</v>
      </c>
      <c r="D6993" t="str">
        <f>+_xlfn.XLOOKUP(B6993,'Ark2'!A:A,'Ark2'!C:C,"",0,1)</f>
        <v>20866381</v>
      </c>
    </row>
    <row r="6994" spans="1:4" x14ac:dyDescent="0.25">
      <c r="A6994" s="2">
        <v>43952</v>
      </c>
      <c r="B6994" t="s">
        <v>97</v>
      </c>
      <c r="C6994" s="4">
        <v>-1022.5</v>
      </c>
      <c r="D6994" t="str">
        <f>+_xlfn.XLOOKUP(B6994,'Ark2'!A:A,'Ark2'!C:C,"",0,1)</f>
        <v>29207208</v>
      </c>
    </row>
    <row r="6995" spans="1:4" x14ac:dyDescent="0.25">
      <c r="A6995" s="2">
        <v>43952</v>
      </c>
      <c r="B6995" t="s">
        <v>738</v>
      </c>
      <c r="C6995" s="4">
        <v>2767.5</v>
      </c>
      <c r="D6995" t="str">
        <f>+_xlfn.XLOOKUP(B6995,'Ark2'!A:A,'Ark2'!C:C,"",0,1)</f>
        <v>82941312</v>
      </c>
    </row>
    <row r="6996" spans="1:4" x14ac:dyDescent="0.25">
      <c r="A6996" s="2">
        <v>43952</v>
      </c>
      <c r="B6996" t="s">
        <v>3586</v>
      </c>
      <c r="C6996" s="4">
        <v>852.63</v>
      </c>
      <c r="D6996">
        <f>+_xlfn.XLOOKUP(B6996,'Ark2'!A:A,'Ark2'!C:C,"",0,1)</f>
        <v>0</v>
      </c>
    </row>
    <row r="6997" spans="1:4" x14ac:dyDescent="0.25">
      <c r="A6997" s="2">
        <v>43952</v>
      </c>
      <c r="B6997" t="s">
        <v>6</v>
      </c>
      <c r="C6997" s="4">
        <v>-498</v>
      </c>
      <c r="D6997">
        <f>+_xlfn.XLOOKUP(B6997,'Ark2'!A:A,'Ark2'!C:C,"",0,1)</f>
        <v>0</v>
      </c>
    </row>
    <row r="6998" spans="1:4" x14ac:dyDescent="0.25">
      <c r="A6998" s="2">
        <v>43952</v>
      </c>
      <c r="B6998" t="s">
        <v>1572</v>
      </c>
      <c r="C6998" s="4">
        <v>290438.09999999998</v>
      </c>
      <c r="D6998" t="str">
        <f>+_xlfn.XLOOKUP(B6998,'Ark2'!A:A,'Ark2'!C:C,"",0,1)</f>
        <v>16162078</v>
      </c>
    </row>
    <row r="6999" spans="1:4" x14ac:dyDescent="0.25">
      <c r="A6999" s="2">
        <v>43952</v>
      </c>
      <c r="B6999" t="s">
        <v>259</v>
      </c>
      <c r="C6999" s="4">
        <v>30945.040000000001</v>
      </c>
      <c r="D6999" t="str">
        <f>+_xlfn.XLOOKUP(B6999,'Ark2'!A:A,'Ark2'!C:C,"",0,1)</f>
        <v>18624141</v>
      </c>
    </row>
    <row r="7000" spans="1:4" x14ac:dyDescent="0.25">
      <c r="A7000" s="2">
        <v>43952</v>
      </c>
      <c r="B7000" t="s">
        <v>495</v>
      </c>
      <c r="C7000" s="4">
        <v>958314.16</v>
      </c>
      <c r="D7000" t="str">
        <f>+_xlfn.XLOOKUP(B7000,'Ark2'!A:A,'Ark2'!C:C,"",0,1)</f>
        <v>19056171</v>
      </c>
    </row>
    <row r="7001" spans="1:4" x14ac:dyDescent="0.25">
      <c r="A7001" s="2">
        <v>43952</v>
      </c>
      <c r="B7001" t="s">
        <v>3386</v>
      </c>
      <c r="C7001" s="4">
        <v>1558</v>
      </c>
      <c r="D7001">
        <f>+_xlfn.XLOOKUP(B7001,'Ark2'!A:A,'Ark2'!C:C,"",0,1)</f>
        <v>0</v>
      </c>
    </row>
    <row r="7002" spans="1:4" x14ac:dyDescent="0.25">
      <c r="A7002" s="2">
        <v>43952</v>
      </c>
      <c r="B7002" t="s">
        <v>203</v>
      </c>
      <c r="C7002" s="4">
        <v>954516.96</v>
      </c>
      <c r="D7002" t="str">
        <f>+_xlfn.XLOOKUP(B7002,'Ark2'!A:A,'Ark2'!C:C,"",0,1)</f>
        <v>26207207</v>
      </c>
    </row>
    <row r="7003" spans="1:4" x14ac:dyDescent="0.25">
      <c r="A7003" s="2">
        <v>43952</v>
      </c>
      <c r="B7003" t="s">
        <v>602</v>
      </c>
      <c r="C7003" s="4">
        <v>5779</v>
      </c>
      <c r="D7003" t="str">
        <f>+_xlfn.XLOOKUP(B7003,'Ark2'!A:A,'Ark2'!C:C,"",0,1)</f>
        <v>31486564</v>
      </c>
    </row>
    <row r="7004" spans="1:4" x14ac:dyDescent="0.25">
      <c r="A7004" s="2">
        <v>43952</v>
      </c>
      <c r="B7004" t="s">
        <v>260</v>
      </c>
      <c r="C7004" s="4">
        <v>20.110000000000582</v>
      </c>
      <c r="D7004" t="str">
        <f>+_xlfn.XLOOKUP(B7004,'Ark2'!A:A,'Ark2'!C:C,"",0,1)</f>
        <v>32146082</v>
      </c>
    </row>
    <row r="7005" spans="1:4" x14ac:dyDescent="0.25">
      <c r="A7005" s="2">
        <v>43952</v>
      </c>
      <c r="B7005" t="s">
        <v>1511</v>
      </c>
      <c r="C7005" s="4">
        <v>1703.13</v>
      </c>
      <c r="D7005" t="str">
        <f>+_xlfn.XLOOKUP(B7005,'Ark2'!A:A,'Ark2'!C:C,"",0,1)</f>
        <v>65369915</v>
      </c>
    </row>
    <row r="7006" spans="1:4" x14ac:dyDescent="0.25">
      <c r="A7006" s="2">
        <v>43952</v>
      </c>
      <c r="B7006" t="s">
        <v>3474</v>
      </c>
      <c r="C7006" s="4">
        <v>5932.5</v>
      </c>
      <c r="D7006" t="str">
        <f>+_xlfn.XLOOKUP(B7006,'Ark2'!A:A,'Ark2'!C:C,"",0,1)</f>
        <v>84196312</v>
      </c>
    </row>
    <row r="7007" spans="1:4" x14ac:dyDescent="0.25">
      <c r="A7007" s="2">
        <v>43952</v>
      </c>
      <c r="B7007" t="s">
        <v>3475</v>
      </c>
      <c r="C7007" s="4">
        <v>2215</v>
      </c>
      <c r="D7007" t="str">
        <f>+_xlfn.XLOOKUP(B7007,'Ark2'!A:A,'Ark2'!C:C,"",0,1)</f>
        <v>27359728</v>
      </c>
    </row>
    <row r="7008" spans="1:4" x14ac:dyDescent="0.25">
      <c r="A7008" s="2">
        <v>43952</v>
      </c>
      <c r="B7008" t="s">
        <v>3476</v>
      </c>
      <c r="C7008" s="4">
        <v>8671.25</v>
      </c>
      <c r="D7008" t="str">
        <f>+_xlfn.XLOOKUP(B7008,'Ark2'!A:A,'Ark2'!C:C,"",0,1)</f>
        <v>37249564</v>
      </c>
    </row>
    <row r="7009" spans="1:4" x14ac:dyDescent="0.25">
      <c r="A7009" s="2">
        <v>43952</v>
      </c>
      <c r="B7009" t="s">
        <v>1238</v>
      </c>
      <c r="C7009" s="4">
        <v>1763.13</v>
      </c>
      <c r="D7009" t="str">
        <f>+_xlfn.XLOOKUP(B7009,'Ark2'!A:A,'Ark2'!C:C,"",0,1)</f>
        <v>13836795</v>
      </c>
    </row>
    <row r="7010" spans="1:4" x14ac:dyDescent="0.25">
      <c r="A7010" s="2">
        <v>43952</v>
      </c>
      <c r="B7010" t="s">
        <v>603</v>
      </c>
      <c r="C7010" s="4">
        <v>40000</v>
      </c>
      <c r="D7010" t="str">
        <f>+_xlfn.XLOOKUP(B7010,'Ark2'!A:A,'Ark2'!C:C,"",0,1)</f>
        <v>38496573</v>
      </c>
    </row>
    <row r="7011" spans="1:4" x14ac:dyDescent="0.25">
      <c r="A7011" s="2">
        <v>43952</v>
      </c>
      <c r="B7011" t="s">
        <v>3442</v>
      </c>
      <c r="C7011" s="4">
        <v>2715.5</v>
      </c>
      <c r="D7011" t="str">
        <f>+_xlfn.XLOOKUP(B7011,'Ark2'!A:A,'Ark2'!C:C,"",0,1)</f>
        <v>38383396</v>
      </c>
    </row>
    <row r="7012" spans="1:4" x14ac:dyDescent="0.25">
      <c r="A7012" s="2">
        <v>43952</v>
      </c>
      <c r="B7012" t="s">
        <v>1056</v>
      </c>
      <c r="C7012" s="4">
        <v>56250</v>
      </c>
      <c r="D7012" t="str">
        <f>+_xlfn.XLOOKUP(B7012,'Ark2'!A:A,'Ark2'!C:C,"",0,1)</f>
        <v>13590400</v>
      </c>
    </row>
    <row r="7013" spans="1:4" x14ac:dyDescent="0.25">
      <c r="A7013" s="2">
        <v>43952</v>
      </c>
      <c r="B7013" t="s">
        <v>864</v>
      </c>
      <c r="C7013" s="4">
        <v>-48.75</v>
      </c>
      <c r="D7013" t="str">
        <f>+_xlfn.XLOOKUP(B7013,'Ark2'!A:A,'Ark2'!C:C,"",0,1)</f>
        <v/>
      </c>
    </row>
    <row r="7014" spans="1:4" x14ac:dyDescent="0.25">
      <c r="A7014" s="2">
        <v>43952</v>
      </c>
      <c r="B7014" t="s">
        <v>865</v>
      </c>
      <c r="C7014" s="4">
        <v>287030.28999999992</v>
      </c>
      <c r="D7014" t="str">
        <f>+_xlfn.XLOOKUP(B7014,'Ark2'!A:A,'Ark2'!C:C,"",0,1)</f>
        <v>28970420</v>
      </c>
    </row>
    <row r="7015" spans="1:4" x14ac:dyDescent="0.25">
      <c r="A7015" s="2">
        <v>43952</v>
      </c>
      <c r="B7015" t="s">
        <v>98</v>
      </c>
      <c r="C7015" s="4">
        <v>-282.38</v>
      </c>
      <c r="D7015" t="str">
        <f>+_xlfn.XLOOKUP(B7015,'Ark2'!A:A,'Ark2'!C:C,"",0,1)</f>
        <v>13748438</v>
      </c>
    </row>
    <row r="7016" spans="1:4" x14ac:dyDescent="0.25">
      <c r="A7016" s="2">
        <v>43952</v>
      </c>
      <c r="B7016" t="s">
        <v>1937</v>
      </c>
      <c r="C7016" s="4">
        <v>4940</v>
      </c>
      <c r="D7016" t="str">
        <f>+_xlfn.XLOOKUP(B7016,'Ark2'!A:A,'Ark2'!C:C,"",0,1)</f>
        <v>36559667</v>
      </c>
    </row>
    <row r="7017" spans="1:4" x14ac:dyDescent="0.25">
      <c r="A7017" s="2">
        <v>43952</v>
      </c>
      <c r="B7017" t="s">
        <v>2002</v>
      </c>
      <c r="C7017" s="4">
        <v>-1769.75</v>
      </c>
      <c r="D7017">
        <f>+_xlfn.XLOOKUP(B7017,'Ark2'!A:A,'Ark2'!C:C,"",0,1)</f>
        <v>0</v>
      </c>
    </row>
    <row r="7018" spans="1:4" x14ac:dyDescent="0.25">
      <c r="A7018" s="2">
        <v>43952</v>
      </c>
      <c r="B7018" t="s">
        <v>3477</v>
      </c>
      <c r="C7018" s="4">
        <v>1107.5</v>
      </c>
      <c r="D7018">
        <f>+_xlfn.XLOOKUP(B7018,'Ark2'!A:A,'Ark2'!C:C,"",0,1)</f>
        <v>0</v>
      </c>
    </row>
    <row r="7019" spans="1:4" x14ac:dyDescent="0.25">
      <c r="A7019" s="2">
        <v>43952</v>
      </c>
      <c r="B7019" t="s">
        <v>406</v>
      </c>
      <c r="C7019" s="4">
        <v>1992456.25</v>
      </c>
      <c r="D7019" t="str">
        <f>+_xlfn.XLOOKUP(B7019,'Ark2'!A:A,'Ark2'!C:C,"",0,1)</f>
        <v/>
      </c>
    </row>
    <row r="7020" spans="1:4" x14ac:dyDescent="0.25">
      <c r="A7020" s="2">
        <v>43952</v>
      </c>
      <c r="B7020" t="s">
        <v>3461</v>
      </c>
      <c r="C7020" s="4">
        <v>276.88</v>
      </c>
      <c r="D7020">
        <f>+_xlfn.XLOOKUP(B7020,'Ark2'!A:A,'Ark2'!C:C,"",0,1)</f>
        <v>0</v>
      </c>
    </row>
    <row r="7021" spans="1:4" x14ac:dyDescent="0.25">
      <c r="A7021" s="2">
        <v>43952</v>
      </c>
      <c r="B7021" t="s">
        <v>2034</v>
      </c>
      <c r="C7021" s="4">
        <v>4213.6899999999996</v>
      </c>
      <c r="D7021">
        <f>+_xlfn.XLOOKUP(B7021,'Ark2'!A:A,'Ark2'!C:C,"",0,1)</f>
        <v>0</v>
      </c>
    </row>
    <row r="7022" spans="1:4" x14ac:dyDescent="0.25">
      <c r="A7022" s="2">
        <v>43952</v>
      </c>
      <c r="B7022" t="s">
        <v>2753</v>
      </c>
      <c r="C7022" s="4">
        <v>-932.5</v>
      </c>
      <c r="D7022">
        <f>+_xlfn.XLOOKUP(B7022,'Ark2'!A:A,'Ark2'!C:C,"",0,1)</f>
        <v>0</v>
      </c>
    </row>
    <row r="7023" spans="1:4" x14ac:dyDescent="0.25">
      <c r="A7023" s="2">
        <v>43952</v>
      </c>
      <c r="B7023" t="s">
        <v>204</v>
      </c>
      <c r="C7023" s="4">
        <v>7891.91</v>
      </c>
      <c r="D7023">
        <f>+_xlfn.XLOOKUP(B7023,'Ark2'!A:A,'Ark2'!C:C,"",0,1)</f>
        <v>0</v>
      </c>
    </row>
    <row r="7024" spans="1:4" x14ac:dyDescent="0.25">
      <c r="A7024" s="2">
        <v>43952</v>
      </c>
      <c r="B7024" t="s">
        <v>3387</v>
      </c>
      <c r="C7024" s="4">
        <v>6181.29</v>
      </c>
      <c r="D7024">
        <f>+_xlfn.XLOOKUP(B7024,'Ark2'!A:A,'Ark2'!C:C,"",0,1)</f>
        <v>0</v>
      </c>
    </row>
    <row r="7025" spans="1:4" x14ac:dyDescent="0.25">
      <c r="A7025" s="2">
        <v>43952</v>
      </c>
      <c r="B7025" t="s">
        <v>3415</v>
      </c>
      <c r="C7025" s="4">
        <v>1172.5</v>
      </c>
      <c r="D7025">
        <f>+_xlfn.XLOOKUP(B7025,'Ark2'!A:A,'Ark2'!C:C,"",0,1)</f>
        <v>0</v>
      </c>
    </row>
    <row r="7026" spans="1:4" x14ac:dyDescent="0.25">
      <c r="A7026" s="2">
        <v>43952</v>
      </c>
      <c r="B7026" t="s">
        <v>1772</v>
      </c>
      <c r="C7026" s="4">
        <v>1260.44</v>
      </c>
      <c r="D7026" t="str">
        <f>+_xlfn.XLOOKUP(B7026,'Ark2'!A:A,'Ark2'!C:C,"",0,1)</f>
        <v/>
      </c>
    </row>
    <row r="7027" spans="1:4" x14ac:dyDescent="0.25">
      <c r="A7027" s="2">
        <v>43952</v>
      </c>
      <c r="B7027" t="s">
        <v>1298</v>
      </c>
      <c r="C7027" s="4">
        <v>1966.75</v>
      </c>
      <c r="D7027" t="str">
        <f>+_xlfn.XLOOKUP(B7027,'Ark2'!A:A,'Ark2'!C:C,"",0,1)</f>
        <v/>
      </c>
    </row>
    <row r="7028" spans="1:4" x14ac:dyDescent="0.25">
      <c r="A7028" s="2">
        <v>43952</v>
      </c>
      <c r="B7028" t="s">
        <v>1155</v>
      </c>
      <c r="C7028" s="4">
        <v>1103.75</v>
      </c>
      <c r="D7028" t="str">
        <f>+_xlfn.XLOOKUP(B7028,'Ark2'!A:A,'Ark2'!C:C,"",0,1)</f>
        <v>56815910</v>
      </c>
    </row>
    <row r="7029" spans="1:4" x14ac:dyDescent="0.25">
      <c r="A7029" s="2">
        <v>43952</v>
      </c>
      <c r="B7029" t="s">
        <v>2313</v>
      </c>
      <c r="C7029" s="4">
        <v>545</v>
      </c>
      <c r="D7029" t="str">
        <f>+_xlfn.XLOOKUP(B7029,'Ark2'!A:A,'Ark2'!C:C,"",0,1)</f>
        <v/>
      </c>
    </row>
    <row r="7030" spans="1:4" x14ac:dyDescent="0.25">
      <c r="A7030" s="2">
        <v>43952</v>
      </c>
      <c r="B7030" t="s">
        <v>3279</v>
      </c>
      <c r="C7030" s="4">
        <v>17900</v>
      </c>
      <c r="D7030">
        <f>+_xlfn.XLOOKUP(B7030,'Ark2'!A:A,'Ark2'!C:C,"",0,1)</f>
        <v>0</v>
      </c>
    </row>
    <row r="7031" spans="1:4" x14ac:dyDescent="0.25">
      <c r="A7031" s="2">
        <v>43952</v>
      </c>
      <c r="B7031" t="s">
        <v>2314</v>
      </c>
      <c r="C7031" s="4">
        <v>1128.75</v>
      </c>
      <c r="D7031" t="str">
        <f>+_xlfn.XLOOKUP(B7031,'Ark2'!A:A,'Ark2'!C:C,"",0,1)</f>
        <v>76583528</v>
      </c>
    </row>
    <row r="7032" spans="1:4" x14ac:dyDescent="0.25">
      <c r="A7032" s="2">
        <v>43952</v>
      </c>
      <c r="B7032" t="s">
        <v>1429</v>
      </c>
      <c r="C7032" s="4">
        <v>456515</v>
      </c>
      <c r="D7032" t="str">
        <f>+_xlfn.XLOOKUP(B7032,'Ark2'!A:A,'Ark2'!C:C,"",0,1)</f>
        <v>27543367</v>
      </c>
    </row>
    <row r="7033" spans="1:4" x14ac:dyDescent="0.25">
      <c r="A7033" s="2">
        <v>43952</v>
      </c>
      <c r="B7033" t="s">
        <v>2192</v>
      </c>
      <c r="C7033" s="4">
        <v>3088.13</v>
      </c>
      <c r="D7033" t="str">
        <f>+_xlfn.XLOOKUP(B7033,'Ark2'!A:A,'Ark2'!C:C,"",0,1)</f>
        <v/>
      </c>
    </row>
    <row r="7034" spans="1:4" x14ac:dyDescent="0.25">
      <c r="A7034" s="2">
        <v>43952</v>
      </c>
      <c r="B7034" t="s">
        <v>1908</v>
      </c>
      <c r="C7034" s="4">
        <v>1803.75</v>
      </c>
      <c r="D7034" t="str">
        <f>+_xlfn.XLOOKUP(B7034,'Ark2'!A:A,'Ark2'!C:C,"",0,1)</f>
        <v>87862119</v>
      </c>
    </row>
    <row r="7035" spans="1:4" x14ac:dyDescent="0.25">
      <c r="A7035" s="2">
        <v>43952</v>
      </c>
      <c r="B7035" t="s">
        <v>2424</v>
      </c>
      <c r="C7035" s="4">
        <v>1107.5</v>
      </c>
      <c r="D7035">
        <f>+_xlfn.XLOOKUP(B7035,'Ark2'!A:A,'Ark2'!C:C,"",0,1)</f>
        <v>0</v>
      </c>
    </row>
    <row r="7036" spans="1:4" x14ac:dyDescent="0.25">
      <c r="A7036" s="2">
        <v>43952</v>
      </c>
      <c r="B7036" t="s">
        <v>1156</v>
      </c>
      <c r="C7036" s="4">
        <v>-2077.54</v>
      </c>
      <c r="D7036">
        <f>+_xlfn.XLOOKUP(B7036,'Ark2'!A:A,'Ark2'!C:C,"",0,1)</f>
        <v>0</v>
      </c>
    </row>
    <row r="7037" spans="1:4" x14ac:dyDescent="0.25">
      <c r="A7037" s="2">
        <v>43952</v>
      </c>
      <c r="B7037" t="s">
        <v>2315</v>
      </c>
      <c r="C7037" s="4">
        <v>1440.75</v>
      </c>
      <c r="D7037">
        <f>+_xlfn.XLOOKUP(B7037,'Ark2'!A:A,'Ark2'!C:C,"",0,1)</f>
        <v>0</v>
      </c>
    </row>
    <row r="7038" spans="1:4" x14ac:dyDescent="0.25">
      <c r="A7038" s="2">
        <v>43952</v>
      </c>
      <c r="B7038" t="s">
        <v>2003</v>
      </c>
      <c r="C7038" s="4">
        <v>441.5</v>
      </c>
      <c r="D7038" t="str">
        <f>+_xlfn.XLOOKUP(B7038,'Ark2'!A:A,'Ark2'!C:C,"",0,1)</f>
        <v/>
      </c>
    </row>
    <row r="7039" spans="1:4" x14ac:dyDescent="0.25">
      <c r="A7039" s="2">
        <v>43952</v>
      </c>
      <c r="B7039" t="s">
        <v>741</v>
      </c>
      <c r="C7039" s="4">
        <v>-4016.13</v>
      </c>
      <c r="D7039">
        <f>+_xlfn.XLOOKUP(B7039,'Ark2'!A:A,'Ark2'!C:C,"",0,1)</f>
        <v>0</v>
      </c>
    </row>
    <row r="7040" spans="1:4" x14ac:dyDescent="0.25">
      <c r="A7040" s="2">
        <v>43952</v>
      </c>
      <c r="B7040" t="s">
        <v>2786</v>
      </c>
      <c r="C7040" s="4">
        <v>20531.5</v>
      </c>
      <c r="D7040">
        <f>+_xlfn.XLOOKUP(B7040,'Ark2'!A:A,'Ark2'!C:C,"",0,1)</f>
        <v>0</v>
      </c>
    </row>
    <row r="7041" spans="1:4" x14ac:dyDescent="0.25">
      <c r="A7041" s="2">
        <v>43952</v>
      </c>
      <c r="B7041" t="s">
        <v>3320</v>
      </c>
      <c r="C7041" s="4">
        <v>1761.36</v>
      </c>
      <c r="D7041">
        <f>+_xlfn.XLOOKUP(B7041,'Ark2'!A:A,'Ark2'!C:C,"",0,1)</f>
        <v>0</v>
      </c>
    </row>
    <row r="7042" spans="1:4" x14ac:dyDescent="0.25">
      <c r="A7042" s="2">
        <v>43952</v>
      </c>
      <c r="B7042" t="s">
        <v>2238</v>
      </c>
      <c r="C7042" s="4">
        <v>631.25</v>
      </c>
      <c r="D7042" t="str">
        <f>+_xlfn.XLOOKUP(B7042,'Ark2'!A:A,'Ark2'!C:C,"",0,1)</f>
        <v/>
      </c>
    </row>
    <row r="7043" spans="1:4" x14ac:dyDescent="0.25">
      <c r="A7043" s="2">
        <v>43952</v>
      </c>
      <c r="B7043" t="s">
        <v>607</v>
      </c>
      <c r="C7043" s="4">
        <v>81500</v>
      </c>
      <c r="D7043">
        <f>+_xlfn.XLOOKUP(B7043,'Ark2'!A:A,'Ark2'!C:C,"",0,1)</f>
        <v>0</v>
      </c>
    </row>
    <row r="7044" spans="1:4" x14ac:dyDescent="0.25">
      <c r="A7044" s="2">
        <v>43952</v>
      </c>
      <c r="B7044" t="s">
        <v>742</v>
      </c>
      <c r="C7044" s="4">
        <v>-588.75</v>
      </c>
      <c r="D7044">
        <f>+_xlfn.XLOOKUP(B7044,'Ark2'!A:A,'Ark2'!C:C,"",0,1)</f>
        <v>0</v>
      </c>
    </row>
    <row r="7045" spans="1:4" x14ac:dyDescent="0.25">
      <c r="A7045" s="2">
        <v>43952</v>
      </c>
      <c r="B7045" t="s">
        <v>743</v>
      </c>
      <c r="C7045" s="4">
        <v>95394.91</v>
      </c>
      <c r="D7045" t="str">
        <f>+_xlfn.XLOOKUP(B7045,'Ark2'!A:A,'Ark2'!C:C,"",0,1)</f>
        <v>16217719</v>
      </c>
    </row>
    <row r="7046" spans="1:4" x14ac:dyDescent="0.25">
      <c r="A7046" s="2">
        <v>43952</v>
      </c>
      <c r="B7046" t="s">
        <v>1491</v>
      </c>
      <c r="C7046" s="4">
        <v>6742.5</v>
      </c>
      <c r="D7046" t="str">
        <f>+_xlfn.XLOOKUP(B7046,'Ark2'!A:A,'Ark2'!C:C,"",0,1)</f>
        <v>16859818</v>
      </c>
    </row>
    <row r="7047" spans="1:4" x14ac:dyDescent="0.25">
      <c r="A7047" s="2">
        <v>43952</v>
      </c>
      <c r="B7047" t="s">
        <v>3388</v>
      </c>
      <c r="C7047" s="4">
        <v>50000</v>
      </c>
      <c r="D7047">
        <f>+_xlfn.XLOOKUP(B7047,'Ark2'!A:A,'Ark2'!C:C,"",0,1)</f>
        <v>0</v>
      </c>
    </row>
    <row r="7048" spans="1:4" x14ac:dyDescent="0.25">
      <c r="A7048" s="2">
        <v>43952</v>
      </c>
      <c r="B7048" t="s">
        <v>2541</v>
      </c>
      <c r="C7048" s="4">
        <v>10750</v>
      </c>
      <c r="D7048">
        <f>+_xlfn.XLOOKUP(B7048,'Ark2'!A:A,'Ark2'!C:C,"",0,1)</f>
        <v>0</v>
      </c>
    </row>
    <row r="7049" spans="1:4" x14ac:dyDescent="0.25">
      <c r="A7049" s="2">
        <v>43952</v>
      </c>
      <c r="B7049" t="s">
        <v>3552</v>
      </c>
      <c r="C7049" s="4">
        <v>1250</v>
      </c>
      <c r="D7049">
        <f>+_xlfn.XLOOKUP(B7049,'Ark2'!A:A,'Ark2'!C:C,"",0,1)</f>
        <v>0</v>
      </c>
    </row>
    <row r="7050" spans="1:4" x14ac:dyDescent="0.25">
      <c r="A7050" s="2">
        <v>43952</v>
      </c>
      <c r="B7050" t="s">
        <v>3587</v>
      </c>
      <c r="C7050" s="4">
        <v>301.25</v>
      </c>
      <c r="D7050" t="str">
        <f>+_xlfn.XLOOKUP(B7050,'Ark2'!A:A,'Ark2'!C:C,"",0,1)</f>
        <v>19042472</v>
      </c>
    </row>
    <row r="7051" spans="1:4" x14ac:dyDescent="0.25">
      <c r="A7051" s="2">
        <v>43952</v>
      </c>
      <c r="B7051" t="s">
        <v>100</v>
      </c>
      <c r="C7051" s="4">
        <v>-28.51</v>
      </c>
      <c r="D7051" t="str">
        <f>+_xlfn.XLOOKUP(B7051,'Ark2'!A:A,'Ark2'!C:C,"",0,1)</f>
        <v/>
      </c>
    </row>
    <row r="7052" spans="1:4" x14ac:dyDescent="0.25">
      <c r="A7052" s="2">
        <v>43952</v>
      </c>
      <c r="B7052" t="s">
        <v>2598</v>
      </c>
      <c r="C7052" s="4">
        <v>561.25</v>
      </c>
      <c r="D7052" t="str">
        <f>+_xlfn.XLOOKUP(B7052,'Ark2'!A:A,'Ark2'!C:C,"",0,1)</f>
        <v/>
      </c>
    </row>
    <row r="7053" spans="1:4" x14ac:dyDescent="0.25">
      <c r="A7053" s="2">
        <v>43952</v>
      </c>
      <c r="B7053" t="s">
        <v>3416</v>
      </c>
      <c r="C7053" s="4">
        <v>2727.14</v>
      </c>
      <c r="D7053">
        <f>+_xlfn.XLOOKUP(B7053,'Ark2'!A:A,'Ark2'!C:C,"",0,1)</f>
        <v>0</v>
      </c>
    </row>
    <row r="7054" spans="1:4" x14ac:dyDescent="0.25">
      <c r="A7054" s="2">
        <v>43952</v>
      </c>
      <c r="B7054" t="s">
        <v>3635</v>
      </c>
      <c r="C7054" s="4">
        <v>5810</v>
      </c>
      <c r="D7054">
        <f>+_xlfn.XLOOKUP(B7054,'Ark2'!A:A,'Ark2'!C:C,"",0,1)</f>
        <v>0</v>
      </c>
    </row>
    <row r="7055" spans="1:4" x14ac:dyDescent="0.25">
      <c r="A7055" s="2">
        <v>43952</v>
      </c>
      <c r="B7055" t="s">
        <v>2599</v>
      </c>
      <c r="C7055" s="4">
        <v>909.38</v>
      </c>
      <c r="D7055" t="str">
        <f>+_xlfn.XLOOKUP(B7055,'Ark2'!A:A,'Ark2'!C:C,"",0,1)</f>
        <v/>
      </c>
    </row>
    <row r="7056" spans="1:4" x14ac:dyDescent="0.25">
      <c r="A7056" s="2">
        <v>43952</v>
      </c>
      <c r="B7056" t="s">
        <v>3280</v>
      </c>
      <c r="C7056" s="4">
        <v>5174.83</v>
      </c>
      <c r="D7056">
        <f>+_xlfn.XLOOKUP(B7056,'Ark2'!A:A,'Ark2'!C:C,"",0,1)</f>
        <v>0</v>
      </c>
    </row>
    <row r="7057" spans="1:4" x14ac:dyDescent="0.25">
      <c r="A7057" s="2">
        <v>43952</v>
      </c>
      <c r="B7057" t="s">
        <v>3507</v>
      </c>
      <c r="C7057" s="4">
        <v>11248.75</v>
      </c>
      <c r="D7057" t="str">
        <f>+_xlfn.XLOOKUP(B7057,'Ark2'!A:A,'Ark2'!C:C,"",0,1)</f>
        <v>32077404</v>
      </c>
    </row>
    <row r="7058" spans="1:4" x14ac:dyDescent="0.25">
      <c r="A7058" s="2">
        <v>43952</v>
      </c>
      <c r="B7058" t="s">
        <v>1239</v>
      </c>
      <c r="C7058" s="4">
        <v>4732.95</v>
      </c>
      <c r="D7058">
        <f>+_xlfn.XLOOKUP(B7058,'Ark2'!A:A,'Ark2'!C:C,"",0,1)</f>
        <v>0</v>
      </c>
    </row>
    <row r="7059" spans="1:4" x14ac:dyDescent="0.25">
      <c r="A7059" s="2">
        <v>43952</v>
      </c>
      <c r="B7059" t="s">
        <v>797</v>
      </c>
      <c r="C7059" s="4">
        <v>10431.33</v>
      </c>
      <c r="D7059" t="str">
        <f>+_xlfn.XLOOKUP(B7059,'Ark2'!A:A,'Ark2'!C:C,"",0,1)</f>
        <v>16209694</v>
      </c>
    </row>
    <row r="7060" spans="1:4" x14ac:dyDescent="0.25">
      <c r="A7060" s="2">
        <v>43952</v>
      </c>
      <c r="B7060" t="s">
        <v>7</v>
      </c>
      <c r="C7060" s="4">
        <v>-1064.6600000000001</v>
      </c>
      <c r="D7060" t="str">
        <f>+_xlfn.XLOOKUP(B7060,'Ark2'!A:A,'Ark2'!C:C,"",0,1)</f>
        <v/>
      </c>
    </row>
    <row r="7061" spans="1:4" x14ac:dyDescent="0.25">
      <c r="A7061" s="2">
        <v>43952</v>
      </c>
      <c r="B7061" t="s">
        <v>989</v>
      </c>
      <c r="C7061" s="4">
        <v>22733.239999999998</v>
      </c>
      <c r="D7061" t="str">
        <f>+_xlfn.XLOOKUP(B7061,'Ark2'!A:A,'Ark2'!C:C,"",0,1)</f>
        <v>29837961</v>
      </c>
    </row>
    <row r="7062" spans="1:4" x14ac:dyDescent="0.25">
      <c r="A7062" s="2">
        <v>43952</v>
      </c>
      <c r="B7062" t="s">
        <v>2644</v>
      </c>
      <c r="C7062" s="4">
        <v>5541.61</v>
      </c>
      <c r="D7062">
        <f>+_xlfn.XLOOKUP(B7062,'Ark2'!A:A,'Ark2'!C:C,"",0,1)</f>
        <v>0</v>
      </c>
    </row>
    <row r="7063" spans="1:4" x14ac:dyDescent="0.25">
      <c r="A7063" s="2">
        <v>43952</v>
      </c>
      <c r="B7063" t="s">
        <v>3281</v>
      </c>
      <c r="C7063" s="4">
        <v>3</v>
      </c>
      <c r="D7063">
        <f>+_xlfn.XLOOKUP(B7063,'Ark2'!A:A,'Ark2'!C:C,"",0,1)</f>
        <v>0</v>
      </c>
    </row>
    <row r="7064" spans="1:4" x14ac:dyDescent="0.25">
      <c r="A7064" s="2">
        <v>43952</v>
      </c>
      <c r="B7064" t="s">
        <v>3478</v>
      </c>
      <c r="C7064" s="4">
        <v>2037.5</v>
      </c>
      <c r="D7064">
        <f>+_xlfn.XLOOKUP(B7064,'Ark2'!A:A,'Ark2'!C:C,"",0,1)</f>
        <v>0</v>
      </c>
    </row>
    <row r="7065" spans="1:4" x14ac:dyDescent="0.25">
      <c r="A7065" s="2">
        <v>43952</v>
      </c>
      <c r="B7065" t="s">
        <v>3588</v>
      </c>
      <c r="C7065" s="4">
        <v>6642.5</v>
      </c>
      <c r="D7065">
        <f>+_xlfn.XLOOKUP(B7065,'Ark2'!A:A,'Ark2'!C:C,"",0,1)</f>
        <v>0</v>
      </c>
    </row>
    <row r="7066" spans="1:4" x14ac:dyDescent="0.25">
      <c r="A7066" s="2">
        <v>43952</v>
      </c>
      <c r="B7066" t="s">
        <v>2070</v>
      </c>
      <c r="C7066" s="4">
        <v>2677985.94</v>
      </c>
      <c r="D7066" t="str">
        <f>+_xlfn.XLOOKUP(B7066,'Ark2'!A:A,'Ark2'!C:C,"",0,1)</f>
        <v>36994770</v>
      </c>
    </row>
    <row r="7067" spans="1:4" x14ac:dyDescent="0.25">
      <c r="A7067" s="2">
        <v>43952</v>
      </c>
      <c r="B7067" t="s">
        <v>798</v>
      </c>
      <c r="C7067" s="4">
        <v>3641.29</v>
      </c>
      <c r="D7067" t="str">
        <f>+_xlfn.XLOOKUP(B7067,'Ark2'!A:A,'Ark2'!C:C,"",0,1)</f>
        <v>20776498</v>
      </c>
    </row>
    <row r="7068" spans="1:4" x14ac:dyDescent="0.25">
      <c r="A7068" s="2">
        <v>43952</v>
      </c>
      <c r="B7068" t="s">
        <v>3508</v>
      </c>
      <c r="C7068" s="4">
        <v>1250</v>
      </c>
      <c r="D7068" t="str">
        <f>+_xlfn.XLOOKUP(B7068,'Ark2'!A:A,'Ark2'!C:C,"",0,1)</f>
        <v/>
      </c>
    </row>
    <row r="7069" spans="1:4" x14ac:dyDescent="0.25">
      <c r="A7069" s="2">
        <v>43952</v>
      </c>
      <c r="B7069" t="s">
        <v>3389</v>
      </c>
      <c r="C7069" s="4">
        <v>1250</v>
      </c>
      <c r="D7069">
        <f>+_xlfn.XLOOKUP(B7069,'Ark2'!A:A,'Ark2'!C:C,"",0,1)</f>
        <v>0</v>
      </c>
    </row>
    <row r="7070" spans="1:4" x14ac:dyDescent="0.25">
      <c r="A7070" s="2">
        <v>43952</v>
      </c>
      <c r="B7070" t="s">
        <v>615</v>
      </c>
      <c r="C7070" s="4">
        <v>-609.37</v>
      </c>
      <c r="D7070">
        <f>+_xlfn.XLOOKUP(B7070,'Ark2'!A:A,'Ark2'!C:C,"",0,1)</f>
        <v>0</v>
      </c>
    </row>
    <row r="7071" spans="1:4" x14ac:dyDescent="0.25">
      <c r="A7071" s="2">
        <v>43952</v>
      </c>
      <c r="B7071" t="s">
        <v>3589</v>
      </c>
      <c r="C7071" s="4">
        <v>5877.25</v>
      </c>
      <c r="D7071" t="str">
        <f>+_xlfn.XLOOKUP(B7071,'Ark2'!A:A,'Ark2'!C:C,"",0,1)</f>
        <v>27382290</v>
      </c>
    </row>
    <row r="7072" spans="1:4" x14ac:dyDescent="0.25">
      <c r="A7072" s="2">
        <v>43952</v>
      </c>
      <c r="B7072" t="s">
        <v>3450</v>
      </c>
      <c r="C7072" s="4">
        <v>12628.75</v>
      </c>
      <c r="D7072" t="str">
        <f>+_xlfn.XLOOKUP(B7072,'Ark2'!A:A,'Ark2'!C:C,"",0,1)</f>
        <v>30424999</v>
      </c>
    </row>
    <row r="7073" spans="1:4" x14ac:dyDescent="0.25">
      <c r="A7073" s="2">
        <v>43952</v>
      </c>
      <c r="B7073" t="s">
        <v>2241</v>
      </c>
      <c r="C7073" s="4">
        <v>1389.5</v>
      </c>
      <c r="D7073" t="str">
        <f>+_xlfn.XLOOKUP(B7073,'Ark2'!A:A,'Ark2'!C:C,"",0,1)</f>
        <v>38105531</v>
      </c>
    </row>
    <row r="7074" spans="1:4" x14ac:dyDescent="0.25">
      <c r="A7074" s="2">
        <v>43952</v>
      </c>
      <c r="B7074" t="s">
        <v>2318</v>
      </c>
      <c r="C7074" s="4">
        <v>4189.3599999999997</v>
      </c>
      <c r="D7074">
        <f>+_xlfn.XLOOKUP(B7074,'Ark2'!A:A,'Ark2'!C:C,"",0,1)</f>
        <v>0</v>
      </c>
    </row>
    <row r="7075" spans="1:4" x14ac:dyDescent="0.25">
      <c r="A7075" s="2">
        <v>43952</v>
      </c>
      <c r="B7075" t="s">
        <v>3417</v>
      </c>
      <c r="C7075" s="4">
        <v>7917.5</v>
      </c>
      <c r="D7075">
        <f>+_xlfn.XLOOKUP(B7075,'Ark2'!A:A,'Ark2'!C:C,"",0,1)</f>
        <v>0</v>
      </c>
    </row>
    <row r="7076" spans="1:4" x14ac:dyDescent="0.25">
      <c r="A7076" s="2">
        <v>43952</v>
      </c>
      <c r="B7076" t="s">
        <v>101</v>
      </c>
      <c r="C7076" s="4">
        <v>-10195.68</v>
      </c>
      <c r="D7076" t="str">
        <f>+_xlfn.XLOOKUP(B7076,'Ark2'!A:A,'Ark2'!C:C,"",0,1)</f>
        <v>25623185</v>
      </c>
    </row>
    <row r="7077" spans="1:4" x14ac:dyDescent="0.25">
      <c r="A7077" s="2">
        <v>43952</v>
      </c>
      <c r="B7077" t="s">
        <v>102</v>
      </c>
      <c r="C7077" s="4">
        <v>2083.13</v>
      </c>
      <c r="D7077" t="str">
        <f>+_xlfn.XLOOKUP(B7077,'Ark2'!A:A,'Ark2'!C:C,"",0,1)</f>
        <v>29776261</v>
      </c>
    </row>
    <row r="7078" spans="1:4" x14ac:dyDescent="0.25">
      <c r="A7078" s="2">
        <v>43952</v>
      </c>
      <c r="B7078" t="s">
        <v>888</v>
      </c>
      <c r="C7078" s="4">
        <v>589444.72</v>
      </c>
      <c r="D7078" t="str">
        <f>+_xlfn.XLOOKUP(B7078,'Ark2'!A:A,'Ark2'!C:C,"",0,1)</f>
        <v>21262498</v>
      </c>
    </row>
    <row r="7079" spans="1:4" x14ac:dyDescent="0.25">
      <c r="A7079" s="2">
        <v>43952</v>
      </c>
      <c r="B7079" t="s">
        <v>208</v>
      </c>
      <c r="C7079" s="4">
        <v>-58.039999999999992</v>
      </c>
      <c r="D7079">
        <f>+_xlfn.XLOOKUP(B7079,'Ark2'!A:A,'Ark2'!C:C,"",0,1)</f>
        <v>0</v>
      </c>
    </row>
    <row r="7080" spans="1:4" x14ac:dyDescent="0.25">
      <c r="A7080" s="2">
        <v>43952</v>
      </c>
      <c r="B7080" t="s">
        <v>1240</v>
      </c>
      <c r="C7080" s="4">
        <v>4145.45</v>
      </c>
      <c r="D7080" t="str">
        <f>+_xlfn.XLOOKUP(B7080,'Ark2'!A:A,'Ark2'!C:C,"",0,1)</f>
        <v>29951519</v>
      </c>
    </row>
    <row r="7081" spans="1:4" x14ac:dyDescent="0.25">
      <c r="A7081" s="2">
        <v>43952</v>
      </c>
      <c r="B7081" t="s">
        <v>889</v>
      </c>
      <c r="C7081" s="4">
        <v>215271.46</v>
      </c>
      <c r="D7081" t="str">
        <f>+_xlfn.XLOOKUP(B7081,'Ark2'!A:A,'Ark2'!C:C,"",0,1)</f>
        <v/>
      </c>
    </row>
    <row r="7082" spans="1:4" x14ac:dyDescent="0.25">
      <c r="A7082" s="2">
        <v>43952</v>
      </c>
      <c r="B7082" t="s">
        <v>412</v>
      </c>
      <c r="C7082" s="4">
        <v>-483161.70000000013</v>
      </c>
      <c r="D7082" t="str">
        <f>+_xlfn.XLOOKUP(B7082,'Ark2'!A:A,'Ark2'!C:C,"",0,1)</f>
        <v>11698301</v>
      </c>
    </row>
    <row r="7083" spans="1:4" x14ac:dyDescent="0.25">
      <c r="A7083" s="2">
        <v>43952</v>
      </c>
      <c r="B7083" t="s">
        <v>799</v>
      </c>
      <c r="C7083" s="4">
        <v>545</v>
      </c>
      <c r="D7083">
        <f>+_xlfn.XLOOKUP(B7083,'Ark2'!A:A,'Ark2'!C:C,"",0,1)</f>
        <v>0</v>
      </c>
    </row>
    <row r="7084" spans="1:4" x14ac:dyDescent="0.25">
      <c r="A7084" s="2">
        <v>43952</v>
      </c>
      <c r="B7084" t="s">
        <v>1241</v>
      </c>
      <c r="C7084" s="4">
        <v>1946.88</v>
      </c>
      <c r="D7084">
        <f>+_xlfn.XLOOKUP(B7084,'Ark2'!A:A,'Ark2'!C:C,"",0,1)</f>
        <v>0</v>
      </c>
    </row>
    <row r="7085" spans="1:4" x14ac:dyDescent="0.25">
      <c r="A7085" s="2">
        <v>43952</v>
      </c>
      <c r="B7085" t="s">
        <v>3282</v>
      </c>
      <c r="C7085" s="4">
        <v>1089.58</v>
      </c>
      <c r="D7085">
        <f>+_xlfn.XLOOKUP(B7085,'Ark2'!A:A,'Ark2'!C:C,"",0,1)</f>
        <v>0</v>
      </c>
    </row>
    <row r="7086" spans="1:4" x14ac:dyDescent="0.25">
      <c r="A7086" s="2">
        <v>43952</v>
      </c>
      <c r="B7086" t="s">
        <v>103</v>
      </c>
      <c r="C7086" s="4">
        <v>46380.06</v>
      </c>
      <c r="D7086" t="str">
        <f>+_xlfn.XLOOKUP(B7086,'Ark2'!A:A,'Ark2'!C:C,"",0,1)</f>
        <v>11766110</v>
      </c>
    </row>
    <row r="7087" spans="1:4" x14ac:dyDescent="0.25">
      <c r="A7087" s="2">
        <v>43952</v>
      </c>
      <c r="B7087" t="s">
        <v>1415</v>
      </c>
      <c r="C7087" s="4">
        <v>186757.56</v>
      </c>
      <c r="D7087" t="str">
        <f>+_xlfn.XLOOKUP(B7087,'Ark2'!A:A,'Ark2'!C:C,"",0,1)</f>
        <v>31347327</v>
      </c>
    </row>
    <row r="7088" spans="1:4" x14ac:dyDescent="0.25">
      <c r="A7088" s="2">
        <v>43952</v>
      </c>
      <c r="B7088" t="s">
        <v>2960</v>
      </c>
      <c r="C7088" s="4">
        <v>19074.71</v>
      </c>
      <c r="D7088" t="str">
        <f>+_xlfn.XLOOKUP(B7088,'Ark2'!A:A,'Ark2'!C:C,"",0,1)</f>
        <v>32788637</v>
      </c>
    </row>
    <row r="7089" spans="1:4" x14ac:dyDescent="0.25">
      <c r="A7089" s="2">
        <v>43952</v>
      </c>
      <c r="B7089" t="s">
        <v>3479</v>
      </c>
      <c r="C7089" s="4">
        <v>2215</v>
      </c>
      <c r="D7089">
        <f>+_xlfn.XLOOKUP(B7089,'Ark2'!A:A,'Ark2'!C:C,"",0,1)</f>
        <v>0</v>
      </c>
    </row>
    <row r="7090" spans="1:4" x14ac:dyDescent="0.25">
      <c r="A7090" s="2">
        <v>43952</v>
      </c>
      <c r="B7090" t="s">
        <v>104</v>
      </c>
      <c r="C7090" s="4">
        <v>-1054.29</v>
      </c>
      <c r="D7090">
        <f>+_xlfn.XLOOKUP(B7090,'Ark2'!A:A,'Ark2'!C:C,"",0,1)</f>
        <v>0</v>
      </c>
    </row>
    <row r="7091" spans="1:4" x14ac:dyDescent="0.25">
      <c r="A7091" s="2">
        <v>43952</v>
      </c>
      <c r="B7091" t="s">
        <v>3283</v>
      </c>
      <c r="C7091" s="4">
        <v>1207.1500000000001</v>
      </c>
      <c r="D7091">
        <f>+_xlfn.XLOOKUP(B7091,'Ark2'!A:A,'Ark2'!C:C,"",0,1)</f>
        <v>0</v>
      </c>
    </row>
    <row r="7092" spans="1:4" x14ac:dyDescent="0.25">
      <c r="A7092" s="2">
        <v>43952</v>
      </c>
      <c r="B7092" t="s">
        <v>620</v>
      </c>
      <c r="C7092" s="4">
        <v>5672.85</v>
      </c>
      <c r="D7092" t="str">
        <f>+_xlfn.XLOOKUP(B7092,'Ark2'!A:A,'Ark2'!C:C,"",0,1)</f>
        <v>29827265</v>
      </c>
    </row>
    <row r="7093" spans="1:4" x14ac:dyDescent="0.25">
      <c r="A7093" s="2">
        <v>43952</v>
      </c>
      <c r="B7093" t="s">
        <v>105</v>
      </c>
      <c r="C7093" s="4">
        <v>-3803.9800000000005</v>
      </c>
      <c r="D7093" t="str">
        <f>+_xlfn.XLOOKUP(B7093,'Ark2'!A:A,'Ark2'!C:C,"",0,1)</f>
        <v/>
      </c>
    </row>
    <row r="7094" spans="1:4" x14ac:dyDescent="0.25">
      <c r="A7094" s="2">
        <v>43952</v>
      </c>
      <c r="B7094" t="s">
        <v>210</v>
      </c>
      <c r="C7094" s="4">
        <v>137654.53</v>
      </c>
      <c r="D7094" t="str">
        <f>+_xlfn.XLOOKUP(B7094,'Ark2'!A:A,'Ark2'!C:C,"",0,1)</f>
        <v>15007885</v>
      </c>
    </row>
    <row r="7095" spans="1:4" x14ac:dyDescent="0.25">
      <c r="A7095" s="2">
        <v>43952</v>
      </c>
      <c r="B7095" t="s">
        <v>1160</v>
      </c>
      <c r="C7095" s="4">
        <v>55182.5</v>
      </c>
      <c r="D7095" t="str">
        <f>+_xlfn.XLOOKUP(B7095,'Ark2'!A:A,'Ark2'!C:C,"",0,1)</f>
        <v/>
      </c>
    </row>
    <row r="7096" spans="1:4" x14ac:dyDescent="0.25">
      <c r="A7096" s="2">
        <v>43952</v>
      </c>
      <c r="B7096" t="s">
        <v>936</v>
      </c>
      <c r="C7096" s="4">
        <v>200052.78999999998</v>
      </c>
      <c r="D7096" t="str">
        <f>+_xlfn.XLOOKUP(B7096,'Ark2'!A:A,'Ark2'!C:C,"",0,1)</f>
        <v>64942212</v>
      </c>
    </row>
    <row r="7097" spans="1:4" x14ac:dyDescent="0.25">
      <c r="A7097" s="2">
        <v>43952</v>
      </c>
      <c r="B7097" t="s">
        <v>937</v>
      </c>
      <c r="C7097" s="4">
        <v>52218.75</v>
      </c>
      <c r="D7097" t="str">
        <f>+_xlfn.XLOOKUP(B7097,'Ark2'!A:A,'Ark2'!C:C,"",0,1)</f>
        <v>29979812</v>
      </c>
    </row>
    <row r="7098" spans="1:4" x14ac:dyDescent="0.25">
      <c r="A7098" s="2">
        <v>43952</v>
      </c>
      <c r="B7098" t="s">
        <v>3532</v>
      </c>
      <c r="C7098" s="4">
        <v>25415.45</v>
      </c>
      <c r="D7098" t="str">
        <f>+_xlfn.XLOOKUP(B7098,'Ark2'!A:A,'Ark2'!C:C,"",0,1)</f>
        <v>33027338</v>
      </c>
    </row>
    <row r="7099" spans="1:4" x14ac:dyDescent="0.25">
      <c r="A7099" s="2">
        <v>43952</v>
      </c>
      <c r="B7099" t="s">
        <v>106</v>
      </c>
      <c r="C7099" s="4">
        <v>329535.25</v>
      </c>
      <c r="D7099" t="str">
        <f>+_xlfn.XLOOKUP(B7099,'Ark2'!A:A,'Ark2'!C:C,"",0,1)</f>
        <v>29189374</v>
      </c>
    </row>
    <row r="7100" spans="1:4" x14ac:dyDescent="0.25">
      <c r="A7100" s="2">
        <v>43952</v>
      </c>
      <c r="B7100" t="s">
        <v>2093</v>
      </c>
      <c r="C7100" s="4">
        <v>-35000</v>
      </c>
      <c r="D7100" t="str">
        <f>+_xlfn.XLOOKUP(B7100,'Ark2'!A:A,'Ark2'!C:C,"",0,1)</f>
        <v>30599772</v>
      </c>
    </row>
    <row r="7101" spans="1:4" x14ac:dyDescent="0.25">
      <c r="A7101" s="2">
        <v>43952</v>
      </c>
      <c r="B7101" t="s">
        <v>3520</v>
      </c>
      <c r="C7101" s="4">
        <v>5147.5</v>
      </c>
      <c r="D7101" t="str">
        <f>+_xlfn.XLOOKUP(B7101,'Ark2'!A:A,'Ark2'!C:C,"",0,1)</f>
        <v>55220212</v>
      </c>
    </row>
    <row r="7102" spans="1:4" x14ac:dyDescent="0.25">
      <c r="A7102" s="2">
        <v>43952</v>
      </c>
      <c r="B7102" t="s">
        <v>2319</v>
      </c>
      <c r="C7102" s="4">
        <v>498.75</v>
      </c>
      <c r="D7102" t="str">
        <f>+_xlfn.XLOOKUP(B7102,'Ark2'!A:A,'Ark2'!C:C,"",0,1)</f>
        <v>20108045</v>
      </c>
    </row>
    <row r="7103" spans="1:4" x14ac:dyDescent="0.25">
      <c r="A7103" s="2">
        <v>43952</v>
      </c>
      <c r="B7103" t="s">
        <v>2790</v>
      </c>
      <c r="C7103" s="4">
        <v>889.65</v>
      </c>
      <c r="D7103">
        <f>+_xlfn.XLOOKUP(B7103,'Ark2'!A:A,'Ark2'!C:C,"",0,1)</f>
        <v>0</v>
      </c>
    </row>
    <row r="7104" spans="1:4" x14ac:dyDescent="0.25">
      <c r="A7104" s="2">
        <v>43952</v>
      </c>
      <c r="B7104" t="s">
        <v>107</v>
      </c>
      <c r="C7104" s="4">
        <v>293.47000000000025</v>
      </c>
      <c r="D7104" t="str">
        <f>+_xlfn.XLOOKUP(B7104,'Ark2'!A:A,'Ark2'!C:C,"",0,1)</f>
        <v>10245613</v>
      </c>
    </row>
    <row r="7105" spans="1:4" x14ac:dyDescent="0.25">
      <c r="A7105" s="2">
        <v>43952</v>
      </c>
      <c r="B7105" t="s">
        <v>800</v>
      </c>
      <c r="C7105" s="4">
        <v>451674.70999999996</v>
      </c>
      <c r="D7105" t="str">
        <f>+_xlfn.XLOOKUP(B7105,'Ark2'!A:A,'Ark2'!C:C,"",0,1)</f>
        <v>29219354</v>
      </c>
    </row>
    <row r="7106" spans="1:4" x14ac:dyDescent="0.25">
      <c r="A7106" s="2">
        <v>43952</v>
      </c>
      <c r="B7106" t="s">
        <v>1271</v>
      </c>
      <c r="C7106" s="4">
        <v>2109.75</v>
      </c>
      <c r="D7106" t="str">
        <f>+_xlfn.XLOOKUP(B7106,'Ark2'!A:A,'Ark2'!C:C,"",0,1)</f>
        <v/>
      </c>
    </row>
    <row r="7107" spans="1:4" x14ac:dyDescent="0.25">
      <c r="A7107" s="2">
        <v>43952</v>
      </c>
      <c r="B7107" t="s">
        <v>211</v>
      </c>
      <c r="C7107" s="4">
        <v>1824.99</v>
      </c>
      <c r="D7107" t="str">
        <f>+_xlfn.XLOOKUP(B7107,'Ark2'!A:A,'Ark2'!C:C,"",0,1)</f>
        <v/>
      </c>
    </row>
    <row r="7108" spans="1:4" x14ac:dyDescent="0.25">
      <c r="A7108" s="2">
        <v>43952</v>
      </c>
      <c r="B7108" t="s">
        <v>3350</v>
      </c>
      <c r="C7108" s="4">
        <v>1333.75</v>
      </c>
      <c r="D7108">
        <f>+_xlfn.XLOOKUP(B7108,'Ark2'!A:A,'Ark2'!C:C,"",0,1)</f>
        <v>0</v>
      </c>
    </row>
    <row r="7109" spans="1:4" x14ac:dyDescent="0.25">
      <c r="A7109" s="2">
        <v>43952</v>
      </c>
      <c r="B7109" t="s">
        <v>2915</v>
      </c>
      <c r="C7109" s="4">
        <v>2160.31</v>
      </c>
      <c r="D7109">
        <f>+_xlfn.XLOOKUP(B7109,'Ark2'!A:A,'Ark2'!C:C,"",0,1)</f>
        <v>0</v>
      </c>
    </row>
    <row r="7110" spans="1:4" x14ac:dyDescent="0.25">
      <c r="A7110" s="2">
        <v>43952</v>
      </c>
      <c r="B7110" t="s">
        <v>3590</v>
      </c>
      <c r="C7110" s="4">
        <v>892.5</v>
      </c>
      <c r="D7110">
        <f>+_xlfn.XLOOKUP(B7110,'Ark2'!A:A,'Ark2'!C:C,"",0,1)</f>
        <v>0</v>
      </c>
    </row>
    <row r="7111" spans="1:4" x14ac:dyDescent="0.25">
      <c r="A7111" s="2">
        <v>43952</v>
      </c>
      <c r="B7111" t="s">
        <v>1355</v>
      </c>
      <c r="C7111" s="4">
        <v>1096.8800000000001</v>
      </c>
      <c r="D7111" t="str">
        <f>+_xlfn.XLOOKUP(B7111,'Ark2'!A:A,'Ark2'!C:C,"",0,1)</f>
        <v>16183342</v>
      </c>
    </row>
    <row r="7112" spans="1:4" x14ac:dyDescent="0.25">
      <c r="A7112" s="2">
        <v>43952</v>
      </c>
      <c r="B7112" t="s">
        <v>2601</v>
      </c>
      <c r="C7112" s="4">
        <v>4368.75</v>
      </c>
      <c r="D7112" t="str">
        <f>+_xlfn.XLOOKUP(B7112,'Ark2'!A:A,'Ark2'!C:C,"",0,1)</f>
        <v>20947101</v>
      </c>
    </row>
    <row r="7113" spans="1:4" x14ac:dyDescent="0.25">
      <c r="A7113" s="2">
        <v>43952</v>
      </c>
      <c r="B7113" t="s">
        <v>3650</v>
      </c>
      <c r="C7113" s="4">
        <v>2932.01</v>
      </c>
      <c r="D7113" t="str">
        <f>+_xlfn.XLOOKUP(B7113,'Ark2'!A:A,'Ark2'!C:C,"",0,1)</f>
        <v/>
      </c>
    </row>
    <row r="7114" spans="1:4" x14ac:dyDescent="0.25">
      <c r="A7114" s="2">
        <v>43952</v>
      </c>
      <c r="B7114" t="s">
        <v>1464</v>
      </c>
      <c r="C7114" s="4">
        <v>12284.060000000001</v>
      </c>
      <c r="D7114" t="str">
        <f>+_xlfn.XLOOKUP(B7114,'Ark2'!A:A,'Ark2'!C:C,"",0,1)</f>
        <v>16500836</v>
      </c>
    </row>
    <row r="7115" spans="1:4" x14ac:dyDescent="0.25">
      <c r="A7115" s="2">
        <v>43952</v>
      </c>
      <c r="B7115" t="s">
        <v>108</v>
      </c>
      <c r="C7115" s="4">
        <v>-3852.8</v>
      </c>
      <c r="D7115" t="str">
        <f>+_xlfn.XLOOKUP(B7115,'Ark2'!A:A,'Ark2'!C:C,"",0,1)</f>
        <v>39278294</v>
      </c>
    </row>
    <row r="7116" spans="1:4" x14ac:dyDescent="0.25">
      <c r="A7116" s="2">
        <v>43952</v>
      </c>
      <c r="B7116" t="s">
        <v>938</v>
      </c>
      <c r="C7116" s="4">
        <v>11886.7</v>
      </c>
      <c r="D7116" t="str">
        <f>+_xlfn.XLOOKUP(B7116,'Ark2'!A:A,'Ark2'!C:C,"",0,1)</f>
        <v>11777945</v>
      </c>
    </row>
    <row r="7117" spans="1:4" x14ac:dyDescent="0.25">
      <c r="A7117" s="2">
        <v>43952</v>
      </c>
      <c r="B7117" t="s">
        <v>413</v>
      </c>
      <c r="C7117" s="4">
        <v>40420.199999999997</v>
      </c>
      <c r="D7117" t="str">
        <f>+_xlfn.XLOOKUP(B7117,'Ark2'!A:A,'Ark2'!C:C,"",0,1)</f>
        <v>18213419</v>
      </c>
    </row>
    <row r="7118" spans="1:4" x14ac:dyDescent="0.25">
      <c r="A7118" s="2">
        <v>43952</v>
      </c>
      <c r="B7118" t="s">
        <v>2494</v>
      </c>
      <c r="C7118" s="4">
        <v>1796.63</v>
      </c>
      <c r="D7118" t="str">
        <f>+_xlfn.XLOOKUP(B7118,'Ark2'!A:A,'Ark2'!C:C,"",0,1)</f>
        <v>29188548</v>
      </c>
    </row>
    <row r="7119" spans="1:4" x14ac:dyDescent="0.25">
      <c r="A7119" s="2">
        <v>43952</v>
      </c>
      <c r="B7119" t="s">
        <v>1396</v>
      </c>
      <c r="C7119" s="4">
        <v>2180</v>
      </c>
      <c r="D7119" t="str">
        <f>+_xlfn.XLOOKUP(B7119,'Ark2'!A:A,'Ark2'!C:C,"",0,1)</f>
        <v>39923696</v>
      </c>
    </row>
    <row r="7120" spans="1:4" x14ac:dyDescent="0.25">
      <c r="A7120" s="2">
        <v>43952</v>
      </c>
      <c r="B7120" t="s">
        <v>1299</v>
      </c>
      <c r="C7120" s="4">
        <v>18219.39</v>
      </c>
      <c r="D7120" t="str">
        <f>+_xlfn.XLOOKUP(B7120,'Ark2'!A:A,'Ark2'!C:C,"",0,1)</f>
        <v>14833692</v>
      </c>
    </row>
    <row r="7121" spans="1:4" x14ac:dyDescent="0.25">
      <c r="A7121" s="2">
        <v>43952</v>
      </c>
      <c r="B7121" t="s">
        <v>3670</v>
      </c>
      <c r="C7121" s="4">
        <v>334016.94</v>
      </c>
      <c r="D7121" t="str">
        <f>+_xlfn.XLOOKUP(B7121,'Ark2'!A:A,'Ark2'!C:C,"",0,1)</f>
        <v>29189935</v>
      </c>
    </row>
    <row r="7122" spans="1:4" x14ac:dyDescent="0.25">
      <c r="A7122" s="2">
        <v>43952</v>
      </c>
      <c r="B7122" t="s">
        <v>1431</v>
      </c>
      <c r="C7122" s="4">
        <v>217278.07</v>
      </c>
      <c r="D7122" t="str">
        <f>+_xlfn.XLOOKUP(B7122,'Ark2'!A:A,'Ark2'!C:C,"",0,1)</f>
        <v/>
      </c>
    </row>
    <row r="7123" spans="1:4" x14ac:dyDescent="0.25">
      <c r="A7123" s="2">
        <v>43952</v>
      </c>
      <c r="B7123" t="s">
        <v>3284</v>
      </c>
      <c r="C7123" s="4">
        <v>257.25</v>
      </c>
      <c r="D7123">
        <f>+_xlfn.XLOOKUP(B7123,'Ark2'!A:A,'Ark2'!C:C,"",0,1)</f>
        <v>0</v>
      </c>
    </row>
    <row r="7124" spans="1:4" x14ac:dyDescent="0.25">
      <c r="A7124" s="2">
        <v>43952</v>
      </c>
      <c r="B7124" t="s">
        <v>939</v>
      </c>
      <c r="C7124" s="4">
        <v>62463.15</v>
      </c>
      <c r="D7124" t="str">
        <f>+_xlfn.XLOOKUP(B7124,'Ark2'!A:A,'Ark2'!C:C,"",0,1)</f>
        <v>27522742</v>
      </c>
    </row>
    <row r="7125" spans="1:4" x14ac:dyDescent="0.25">
      <c r="A7125" s="2">
        <v>43952</v>
      </c>
      <c r="B7125" t="s">
        <v>3351</v>
      </c>
      <c r="C7125" s="4">
        <v>1333.75</v>
      </c>
      <c r="D7125">
        <f>+_xlfn.XLOOKUP(B7125,'Ark2'!A:A,'Ark2'!C:C,"",0,1)</f>
        <v>0</v>
      </c>
    </row>
    <row r="7126" spans="1:4" x14ac:dyDescent="0.25">
      <c r="A7126" s="2">
        <v>43952</v>
      </c>
      <c r="B7126" t="s">
        <v>3591</v>
      </c>
      <c r="C7126" s="4">
        <v>1500</v>
      </c>
      <c r="D7126" t="str">
        <f>+_xlfn.XLOOKUP(B7126,'Ark2'!A:A,'Ark2'!C:C,"",0,1)</f>
        <v/>
      </c>
    </row>
    <row r="7127" spans="1:4" x14ac:dyDescent="0.25">
      <c r="A7127" s="2">
        <v>43952</v>
      </c>
      <c r="B7127" t="s">
        <v>3285</v>
      </c>
      <c r="C7127" s="4">
        <v>18297.96</v>
      </c>
      <c r="D7127">
        <f>+_xlfn.XLOOKUP(B7127,'Ark2'!A:A,'Ark2'!C:C,"",0,1)</f>
        <v>0</v>
      </c>
    </row>
    <row r="7128" spans="1:4" x14ac:dyDescent="0.25">
      <c r="A7128" s="2">
        <v>43952</v>
      </c>
      <c r="B7128" t="s">
        <v>1243</v>
      </c>
      <c r="C7128" s="4">
        <v>-14616.25</v>
      </c>
      <c r="D7128">
        <f>+_xlfn.XLOOKUP(B7128,'Ark2'!A:A,'Ark2'!C:C,"",0,1)</f>
        <v>0</v>
      </c>
    </row>
    <row r="7129" spans="1:4" x14ac:dyDescent="0.25">
      <c r="A7129" s="2">
        <v>43952</v>
      </c>
      <c r="B7129" t="s">
        <v>503</v>
      </c>
      <c r="C7129" s="4">
        <v>-7500</v>
      </c>
      <c r="D7129" t="str">
        <f>+_xlfn.XLOOKUP(B7129,'Ark2'!A:A,'Ark2'!C:C,"",0,1)</f>
        <v>28708653</v>
      </c>
    </row>
    <row r="7130" spans="1:4" x14ac:dyDescent="0.25">
      <c r="A7130" s="2">
        <v>43952</v>
      </c>
      <c r="B7130" t="s">
        <v>212</v>
      </c>
      <c r="C7130" s="4">
        <v>1618.13</v>
      </c>
      <c r="D7130">
        <f>+_xlfn.XLOOKUP(B7130,'Ark2'!A:A,'Ark2'!C:C,"",0,1)</f>
        <v>0</v>
      </c>
    </row>
    <row r="7131" spans="1:4" x14ac:dyDescent="0.25">
      <c r="A7131" s="2">
        <v>43952</v>
      </c>
      <c r="B7131" t="s">
        <v>3390</v>
      </c>
      <c r="C7131" s="4">
        <v>710.88</v>
      </c>
      <c r="D7131" t="str">
        <f>+_xlfn.XLOOKUP(B7131,'Ark2'!A:A,'Ark2'!C:C,"",0,1)</f>
        <v/>
      </c>
    </row>
    <row r="7132" spans="1:4" x14ac:dyDescent="0.25">
      <c r="A7132" s="2">
        <v>43952</v>
      </c>
      <c r="B7132" t="s">
        <v>3533</v>
      </c>
      <c r="C7132" s="4">
        <v>14300</v>
      </c>
      <c r="D7132">
        <f>+_xlfn.XLOOKUP(B7132,'Ark2'!A:A,'Ark2'!C:C,"",0,1)</f>
        <v>0</v>
      </c>
    </row>
    <row r="7133" spans="1:4" x14ac:dyDescent="0.25">
      <c r="A7133" s="2">
        <v>43952</v>
      </c>
      <c r="B7133" t="s">
        <v>624</v>
      </c>
      <c r="C7133" s="4">
        <v>1107.5</v>
      </c>
      <c r="D7133">
        <f>+_xlfn.XLOOKUP(B7133,'Ark2'!A:A,'Ark2'!C:C,"",0,1)</f>
        <v>0</v>
      </c>
    </row>
    <row r="7134" spans="1:4" x14ac:dyDescent="0.25">
      <c r="A7134" s="2">
        <v>43952</v>
      </c>
      <c r="B7134" t="s">
        <v>3391</v>
      </c>
      <c r="C7134" s="4">
        <v>99633.13</v>
      </c>
      <c r="D7134">
        <f>+_xlfn.XLOOKUP(B7134,'Ark2'!A:A,'Ark2'!C:C,"",0,1)</f>
        <v>0</v>
      </c>
    </row>
    <row r="7135" spans="1:4" x14ac:dyDescent="0.25">
      <c r="A7135" s="2">
        <v>43952</v>
      </c>
      <c r="B7135" t="s">
        <v>2917</v>
      </c>
      <c r="C7135" s="4">
        <v>6108.28</v>
      </c>
      <c r="D7135">
        <f>+_xlfn.XLOOKUP(B7135,'Ark2'!A:A,'Ark2'!C:C,"",0,1)</f>
        <v>0</v>
      </c>
    </row>
    <row r="7136" spans="1:4" x14ac:dyDescent="0.25">
      <c r="A7136" s="2">
        <v>43952</v>
      </c>
      <c r="B7136" t="s">
        <v>3480</v>
      </c>
      <c r="C7136" s="4">
        <v>1107.5</v>
      </c>
      <c r="D7136">
        <f>+_xlfn.XLOOKUP(B7136,'Ark2'!A:A,'Ark2'!C:C,"",0,1)</f>
        <v>0</v>
      </c>
    </row>
    <row r="7137" spans="1:4" x14ac:dyDescent="0.25">
      <c r="A7137" s="2">
        <v>43952</v>
      </c>
      <c r="B7137" t="s">
        <v>1465</v>
      </c>
      <c r="C7137" s="4">
        <v>12375</v>
      </c>
      <c r="D7137" t="str">
        <f>+_xlfn.XLOOKUP(B7137,'Ark2'!A:A,'Ark2'!C:C,"",0,1)</f>
        <v>34692432</v>
      </c>
    </row>
    <row r="7138" spans="1:4" x14ac:dyDescent="0.25">
      <c r="A7138" s="2">
        <v>43952</v>
      </c>
      <c r="B7138" t="s">
        <v>419</v>
      </c>
      <c r="C7138" s="4">
        <v>566.25</v>
      </c>
      <c r="D7138" t="str">
        <f>+_xlfn.XLOOKUP(B7138,'Ark2'!A:A,'Ark2'!C:C,"",0,1)</f>
        <v>36903376</v>
      </c>
    </row>
    <row r="7139" spans="1:4" x14ac:dyDescent="0.25">
      <c r="A7139" s="2">
        <v>43952</v>
      </c>
      <c r="B7139" t="s">
        <v>2495</v>
      </c>
      <c r="C7139" s="4">
        <v>1352.83</v>
      </c>
      <c r="D7139" t="str">
        <f>+_xlfn.XLOOKUP(B7139,'Ark2'!A:A,'Ark2'!C:C,"",0,1)</f>
        <v>29138621</v>
      </c>
    </row>
    <row r="7140" spans="1:4" x14ac:dyDescent="0.25">
      <c r="A7140" s="2">
        <v>43952</v>
      </c>
      <c r="B7140" t="s">
        <v>2872</v>
      </c>
      <c r="C7140" s="4">
        <v>993.75</v>
      </c>
      <c r="D7140" t="str">
        <f>+_xlfn.XLOOKUP(B7140,'Ark2'!A:A,'Ark2'!C:C,"",0,1)</f>
        <v>38718924</v>
      </c>
    </row>
    <row r="7141" spans="1:4" x14ac:dyDescent="0.25">
      <c r="A7141" s="2">
        <v>43952</v>
      </c>
      <c r="B7141" t="s">
        <v>2738</v>
      </c>
      <c r="C7141" s="4">
        <v>4500</v>
      </c>
      <c r="D7141" t="str">
        <f>+_xlfn.XLOOKUP(B7141,'Ark2'!A:A,'Ark2'!C:C,"",0,1)</f>
        <v>59742817</v>
      </c>
    </row>
    <row r="7142" spans="1:4" x14ac:dyDescent="0.25">
      <c r="A7142" s="2">
        <v>43952</v>
      </c>
      <c r="B7142" t="s">
        <v>1786</v>
      </c>
      <c r="C7142" s="4">
        <v>13259.79</v>
      </c>
      <c r="D7142" t="str">
        <f>+_xlfn.XLOOKUP(B7142,'Ark2'!A:A,'Ark2'!C:C,"",0,1)</f>
        <v>32786286</v>
      </c>
    </row>
    <row r="7143" spans="1:4" x14ac:dyDescent="0.25">
      <c r="A7143" s="2">
        <v>43952</v>
      </c>
      <c r="B7143" t="s">
        <v>3335</v>
      </c>
      <c r="C7143" s="4">
        <v>57875</v>
      </c>
      <c r="D7143" t="str">
        <f>+_xlfn.XLOOKUP(B7143,'Ark2'!A:A,'Ark2'!C:C,"",0,1)</f>
        <v>31609216</v>
      </c>
    </row>
    <row r="7144" spans="1:4" x14ac:dyDescent="0.25">
      <c r="A7144" s="2">
        <v>43952</v>
      </c>
      <c r="B7144" t="s">
        <v>109</v>
      </c>
      <c r="C7144" s="4">
        <v>14225.51</v>
      </c>
      <c r="D7144" t="str">
        <f>+_xlfn.XLOOKUP(B7144,'Ark2'!A:A,'Ark2'!C:C,"",0,1)</f>
        <v>11715311</v>
      </c>
    </row>
    <row r="7145" spans="1:4" x14ac:dyDescent="0.25">
      <c r="A7145" s="2">
        <v>43952</v>
      </c>
      <c r="B7145" t="s">
        <v>3592</v>
      </c>
      <c r="C7145" s="4">
        <v>1253.75</v>
      </c>
      <c r="D7145" t="str">
        <f>+_xlfn.XLOOKUP(B7145,'Ark2'!A:A,'Ark2'!C:C,"",0,1)</f>
        <v>19015637</v>
      </c>
    </row>
    <row r="7146" spans="1:4" x14ac:dyDescent="0.25">
      <c r="A7146" s="2">
        <v>43952</v>
      </c>
      <c r="B7146" t="s">
        <v>3209</v>
      </c>
      <c r="C7146" s="4">
        <v>9710.65</v>
      </c>
      <c r="D7146" t="str">
        <f>+_xlfn.XLOOKUP(B7146,'Ark2'!A:A,'Ark2'!C:C,"",0,1)</f>
        <v>29156611</v>
      </c>
    </row>
    <row r="7147" spans="1:4" x14ac:dyDescent="0.25">
      <c r="A7147" s="2">
        <v>43952</v>
      </c>
      <c r="B7147" t="s">
        <v>3629</v>
      </c>
      <c r="C7147" s="4">
        <v>2146.63</v>
      </c>
      <c r="D7147" t="str">
        <f>+_xlfn.XLOOKUP(B7147,'Ark2'!A:A,'Ark2'!C:C,"",0,1)</f>
        <v/>
      </c>
    </row>
    <row r="7148" spans="1:4" x14ac:dyDescent="0.25">
      <c r="A7148" s="2">
        <v>43952</v>
      </c>
      <c r="B7148" t="s">
        <v>1835</v>
      </c>
      <c r="C7148" s="4">
        <v>6617.23</v>
      </c>
      <c r="D7148" t="str">
        <f>+_xlfn.XLOOKUP(B7148,'Ark2'!A:A,'Ark2'!C:C,"",0,1)</f>
        <v>16636088</v>
      </c>
    </row>
    <row r="7149" spans="1:4" x14ac:dyDescent="0.25">
      <c r="A7149" s="2">
        <v>43952</v>
      </c>
      <c r="B7149" t="s">
        <v>110</v>
      </c>
      <c r="C7149" s="4">
        <v>-3070.24</v>
      </c>
      <c r="D7149" t="str">
        <f>+_xlfn.XLOOKUP(B7149,'Ark2'!A:A,'Ark2'!C:C,"",0,1)</f>
        <v>37615080</v>
      </c>
    </row>
    <row r="7150" spans="1:4" x14ac:dyDescent="0.25">
      <c r="A7150" s="2">
        <v>43952</v>
      </c>
      <c r="B7150" t="s">
        <v>339</v>
      </c>
      <c r="C7150" s="4">
        <v>5165.9799999999996</v>
      </c>
      <c r="D7150" t="str">
        <f>+_xlfn.XLOOKUP(B7150,'Ark2'!A:A,'Ark2'!C:C,"",0,1)</f>
        <v>28887515</v>
      </c>
    </row>
    <row r="7151" spans="1:4" x14ac:dyDescent="0.25">
      <c r="A7151" s="2">
        <v>43952</v>
      </c>
      <c r="B7151" t="s">
        <v>3509</v>
      </c>
      <c r="C7151" s="4">
        <v>5492.5</v>
      </c>
      <c r="D7151" t="str">
        <f>+_xlfn.XLOOKUP(B7151,'Ark2'!A:A,'Ark2'!C:C,"",0,1)</f>
        <v>22831615</v>
      </c>
    </row>
    <row r="7152" spans="1:4" x14ac:dyDescent="0.25">
      <c r="A7152" s="2">
        <v>43952</v>
      </c>
      <c r="B7152" t="s">
        <v>1748</v>
      </c>
      <c r="C7152" s="4">
        <v>768.75</v>
      </c>
      <c r="D7152" t="str">
        <f>+_xlfn.XLOOKUP(B7152,'Ark2'!A:A,'Ark2'!C:C,"",0,1)</f>
        <v/>
      </c>
    </row>
    <row r="7153" spans="1:4" x14ac:dyDescent="0.25">
      <c r="A7153" s="2">
        <v>43952</v>
      </c>
      <c r="B7153" t="s">
        <v>2245</v>
      </c>
      <c r="C7153" s="4">
        <v>5520.75</v>
      </c>
      <c r="D7153" t="str">
        <f>+_xlfn.XLOOKUP(B7153,'Ark2'!A:A,'Ark2'!C:C,"",0,1)</f>
        <v>71432017</v>
      </c>
    </row>
    <row r="7154" spans="1:4" x14ac:dyDescent="0.25">
      <c r="A7154" s="2">
        <v>43952</v>
      </c>
      <c r="B7154" t="s">
        <v>2605</v>
      </c>
      <c r="C7154" s="4">
        <v>1830.44</v>
      </c>
      <c r="D7154">
        <f>+_xlfn.XLOOKUP(B7154,'Ark2'!A:A,'Ark2'!C:C,"",0,1)</f>
        <v>0</v>
      </c>
    </row>
    <row r="7155" spans="1:4" x14ac:dyDescent="0.25">
      <c r="A7155" s="2">
        <v>43952</v>
      </c>
      <c r="B7155" t="s">
        <v>2707</v>
      </c>
      <c r="C7155" s="4">
        <v>1396.5</v>
      </c>
      <c r="D7155">
        <f>+_xlfn.XLOOKUP(B7155,'Ark2'!A:A,'Ark2'!C:C,"",0,1)</f>
        <v>0</v>
      </c>
    </row>
    <row r="7156" spans="1:4" x14ac:dyDescent="0.25">
      <c r="A7156" s="2">
        <v>43952</v>
      </c>
      <c r="B7156" t="s">
        <v>1244</v>
      </c>
      <c r="C7156" s="4">
        <v>-410</v>
      </c>
      <c r="D7156" t="str">
        <f>+_xlfn.XLOOKUP(B7156,'Ark2'!A:A,'Ark2'!C:C,"",0,1)</f>
        <v/>
      </c>
    </row>
    <row r="7157" spans="1:4" x14ac:dyDescent="0.25">
      <c r="A7157" s="2">
        <v>43952</v>
      </c>
      <c r="B7157" t="s">
        <v>3510</v>
      </c>
      <c r="C7157" s="4">
        <v>4298.75</v>
      </c>
      <c r="D7157" t="str">
        <f>+_xlfn.XLOOKUP(B7157,'Ark2'!A:A,'Ark2'!C:C,"",0,1)</f>
        <v>36450819</v>
      </c>
    </row>
    <row r="7158" spans="1:4" x14ac:dyDescent="0.25">
      <c r="A7158" s="2">
        <v>43952</v>
      </c>
      <c r="B7158" t="s">
        <v>2815</v>
      </c>
      <c r="C7158" s="4">
        <v>800</v>
      </c>
      <c r="D7158">
        <f>+_xlfn.XLOOKUP(B7158,'Ark2'!A:A,'Ark2'!C:C,"",0,1)</f>
        <v>0</v>
      </c>
    </row>
    <row r="7159" spans="1:4" x14ac:dyDescent="0.25">
      <c r="A7159" s="2">
        <v>43952</v>
      </c>
      <c r="B7159" t="s">
        <v>3636</v>
      </c>
      <c r="C7159" s="4">
        <v>4004.5</v>
      </c>
      <c r="D7159">
        <f>+_xlfn.XLOOKUP(B7159,'Ark2'!A:A,'Ark2'!C:C,"",0,1)</f>
        <v>0</v>
      </c>
    </row>
    <row r="7160" spans="1:4" x14ac:dyDescent="0.25">
      <c r="A7160" s="2">
        <v>43952</v>
      </c>
      <c r="B7160" t="s">
        <v>3352</v>
      </c>
      <c r="C7160" s="4">
        <v>833.75</v>
      </c>
      <c r="D7160">
        <f>+_xlfn.XLOOKUP(B7160,'Ark2'!A:A,'Ark2'!C:C,"",0,1)</f>
        <v>0</v>
      </c>
    </row>
    <row r="7161" spans="1:4" x14ac:dyDescent="0.25">
      <c r="A7161" s="2">
        <v>43952</v>
      </c>
      <c r="B7161" t="s">
        <v>214</v>
      </c>
      <c r="C7161" s="4">
        <v>6715.28</v>
      </c>
      <c r="D7161">
        <f>+_xlfn.XLOOKUP(B7161,'Ark2'!A:A,'Ark2'!C:C,"",0,1)</f>
        <v>0</v>
      </c>
    </row>
    <row r="7162" spans="1:4" x14ac:dyDescent="0.25">
      <c r="A7162" s="2">
        <v>43952</v>
      </c>
      <c r="B7162" t="s">
        <v>626</v>
      </c>
      <c r="C7162" s="4">
        <v>2561.25</v>
      </c>
      <c r="D7162" t="str">
        <f>+_xlfn.XLOOKUP(B7162,'Ark2'!A:A,'Ark2'!C:C,"",0,1)</f>
        <v>34727155</v>
      </c>
    </row>
    <row r="7163" spans="1:4" x14ac:dyDescent="0.25">
      <c r="A7163" s="2">
        <v>43952</v>
      </c>
      <c r="B7163" t="s">
        <v>2077</v>
      </c>
      <c r="C7163" s="4">
        <v>6250</v>
      </c>
      <c r="D7163" t="str">
        <f>+_xlfn.XLOOKUP(B7163,'Ark2'!A:A,'Ark2'!C:C,"",0,1)</f>
        <v>33780532</v>
      </c>
    </row>
    <row r="7164" spans="1:4" x14ac:dyDescent="0.25">
      <c r="A7164" s="2">
        <v>43952</v>
      </c>
      <c r="B7164" t="s">
        <v>3593</v>
      </c>
      <c r="C7164" s="4">
        <v>917.81</v>
      </c>
      <c r="D7164" t="str">
        <f>+_xlfn.XLOOKUP(B7164,'Ark2'!A:A,'Ark2'!C:C,"",0,1)</f>
        <v/>
      </c>
    </row>
    <row r="7165" spans="1:4" x14ac:dyDescent="0.25">
      <c r="A7165" s="2">
        <v>43952</v>
      </c>
      <c r="B7165" t="s">
        <v>111</v>
      </c>
      <c r="C7165" s="4">
        <v>-65000</v>
      </c>
      <c r="D7165">
        <f>+_xlfn.XLOOKUP(B7165,'Ark2'!A:A,'Ark2'!C:C,"",0,1)</f>
        <v>0</v>
      </c>
    </row>
    <row r="7166" spans="1:4" x14ac:dyDescent="0.25">
      <c r="A7166" s="2">
        <v>43952</v>
      </c>
      <c r="B7166" t="s">
        <v>3553</v>
      </c>
      <c r="C7166" s="4">
        <v>3936.86</v>
      </c>
      <c r="D7166">
        <f>+_xlfn.XLOOKUP(B7166,'Ark2'!A:A,'Ark2'!C:C,"",0,1)</f>
        <v>0</v>
      </c>
    </row>
    <row r="7167" spans="1:4" x14ac:dyDescent="0.25">
      <c r="A7167" s="2">
        <v>43952</v>
      </c>
      <c r="B7167" t="s">
        <v>1409</v>
      </c>
      <c r="C7167" s="4">
        <v>0</v>
      </c>
      <c r="D7167">
        <f>+_xlfn.XLOOKUP(B7167,'Ark2'!A:A,'Ark2'!C:C,"",0,1)</f>
        <v>0</v>
      </c>
    </row>
    <row r="7168" spans="1:4" x14ac:dyDescent="0.25">
      <c r="A7168" s="2">
        <v>43952</v>
      </c>
      <c r="B7168" t="s">
        <v>421</v>
      </c>
      <c r="C7168" s="4">
        <v>-843.89</v>
      </c>
      <c r="D7168">
        <f>+_xlfn.XLOOKUP(B7168,'Ark2'!A:A,'Ark2'!C:C,"",0,1)</f>
        <v>0</v>
      </c>
    </row>
    <row r="7169" spans="1:4" x14ac:dyDescent="0.25">
      <c r="A7169" s="2">
        <v>43952</v>
      </c>
      <c r="B7169" t="s">
        <v>112</v>
      </c>
      <c r="C7169" s="4">
        <v>4642.01</v>
      </c>
      <c r="D7169" t="str">
        <f>+_xlfn.XLOOKUP(B7169,'Ark2'!A:A,'Ark2'!C:C,"",0,1)</f>
        <v/>
      </c>
    </row>
    <row r="7170" spans="1:4" x14ac:dyDescent="0.25">
      <c r="A7170" s="2">
        <v>43952</v>
      </c>
      <c r="B7170" t="s">
        <v>1444</v>
      </c>
      <c r="C7170" s="4">
        <v>1072880.7000000002</v>
      </c>
      <c r="D7170" t="str">
        <f>+_xlfn.XLOOKUP(B7170,'Ark2'!A:A,'Ark2'!C:C,"",0,1)</f>
        <v>36507942</v>
      </c>
    </row>
    <row r="7171" spans="1:4" x14ac:dyDescent="0.25">
      <c r="A7171" s="2">
        <v>43952</v>
      </c>
      <c r="B7171" t="s">
        <v>1836</v>
      </c>
      <c r="C7171" s="4">
        <v>1927.4</v>
      </c>
      <c r="D7171" t="str">
        <f>+_xlfn.XLOOKUP(B7171,'Ark2'!A:A,'Ark2'!C:C,"",0,1)</f>
        <v>34877785</v>
      </c>
    </row>
    <row r="7172" spans="1:4" x14ac:dyDescent="0.25">
      <c r="A7172" s="2">
        <v>43952</v>
      </c>
      <c r="B7172" t="s">
        <v>3481</v>
      </c>
      <c r="C7172" s="4">
        <v>10335.34</v>
      </c>
      <c r="D7172" t="str">
        <f>+_xlfn.XLOOKUP(B7172,'Ark2'!A:A,'Ark2'!C:C,"",0,1)</f>
        <v>27224776</v>
      </c>
    </row>
    <row r="7173" spans="1:4" x14ac:dyDescent="0.25">
      <c r="A7173" s="2">
        <v>43952</v>
      </c>
      <c r="B7173" t="s">
        <v>1838</v>
      </c>
      <c r="C7173" s="4">
        <v>1721.99</v>
      </c>
      <c r="D7173" t="str">
        <f>+_xlfn.XLOOKUP(B7173,'Ark2'!A:A,'Ark2'!C:C,"",0,1)</f>
        <v>36399716</v>
      </c>
    </row>
    <row r="7174" spans="1:4" x14ac:dyDescent="0.25">
      <c r="A7174" s="2">
        <v>43952</v>
      </c>
      <c r="B7174" t="s">
        <v>1839</v>
      </c>
      <c r="C7174" s="4">
        <v>6293.7199999999993</v>
      </c>
      <c r="D7174" t="str">
        <f>+_xlfn.XLOOKUP(B7174,'Ark2'!A:A,'Ark2'!C:C,"",0,1)</f>
        <v>36399333</v>
      </c>
    </row>
    <row r="7175" spans="1:4" x14ac:dyDescent="0.25">
      <c r="A7175" s="2">
        <v>43952</v>
      </c>
      <c r="B7175" t="s">
        <v>1840</v>
      </c>
      <c r="C7175" s="4">
        <v>-9125.0300000000007</v>
      </c>
      <c r="D7175" t="str">
        <f>+_xlfn.XLOOKUP(B7175,'Ark2'!A:A,'Ark2'!C:C,"",0,1)</f>
        <v>18747685</v>
      </c>
    </row>
    <row r="7176" spans="1:4" x14ac:dyDescent="0.25">
      <c r="A7176" s="2">
        <v>43952</v>
      </c>
      <c r="B7176" t="s">
        <v>2426</v>
      </c>
      <c r="C7176" s="4">
        <v>5095.3099999999995</v>
      </c>
      <c r="D7176" t="str">
        <f>+_xlfn.XLOOKUP(B7176,'Ark2'!A:A,'Ark2'!C:C,"",0,1)</f>
        <v>18747685</v>
      </c>
    </row>
    <row r="7177" spans="1:4" x14ac:dyDescent="0.25">
      <c r="A7177" s="2">
        <v>43952</v>
      </c>
      <c r="B7177" t="s">
        <v>992</v>
      </c>
      <c r="C7177" s="4">
        <v>17753.43</v>
      </c>
      <c r="D7177" t="str">
        <f>+_xlfn.XLOOKUP(B7177,'Ark2'!A:A,'Ark2'!C:C,"",0,1)</f>
        <v>36167815</v>
      </c>
    </row>
    <row r="7178" spans="1:4" x14ac:dyDescent="0.25">
      <c r="A7178" s="2">
        <v>43952</v>
      </c>
      <c r="B7178" t="s">
        <v>8</v>
      </c>
      <c r="C7178" s="4">
        <v>-15274.61</v>
      </c>
      <c r="D7178" t="str">
        <f>+_xlfn.XLOOKUP(B7178,'Ark2'!A:A,'Ark2'!C:C,"",0,1)</f>
        <v>36399279</v>
      </c>
    </row>
    <row r="7179" spans="1:4" x14ac:dyDescent="0.25">
      <c r="A7179" s="2">
        <v>43952</v>
      </c>
      <c r="B7179" t="s">
        <v>3482</v>
      </c>
      <c r="C7179" s="4">
        <v>23267.48</v>
      </c>
      <c r="D7179" t="str">
        <f>+_xlfn.XLOOKUP(B7179,'Ark2'!A:A,'Ark2'!C:C,"",0,1)</f>
        <v>36988436</v>
      </c>
    </row>
    <row r="7180" spans="1:4" x14ac:dyDescent="0.25">
      <c r="A7180" s="2">
        <v>43952</v>
      </c>
      <c r="B7180" t="s">
        <v>1163</v>
      </c>
      <c r="C7180" s="4">
        <v>6319.8</v>
      </c>
      <c r="D7180" t="str">
        <f>+_xlfn.XLOOKUP(B7180,'Ark2'!A:A,'Ark2'!C:C,"",0,1)</f>
        <v>32668216</v>
      </c>
    </row>
    <row r="7181" spans="1:4" x14ac:dyDescent="0.25">
      <c r="A7181" s="2">
        <v>43952</v>
      </c>
      <c r="B7181" t="s">
        <v>9</v>
      </c>
      <c r="C7181" s="4">
        <v>-2194.58</v>
      </c>
      <c r="D7181" t="str">
        <f>+_xlfn.XLOOKUP(B7181,'Ark2'!A:A,'Ark2'!C:C,"",0,1)</f>
        <v>35239537</v>
      </c>
    </row>
    <row r="7182" spans="1:4" x14ac:dyDescent="0.25">
      <c r="A7182" s="2">
        <v>43952</v>
      </c>
      <c r="B7182" t="s">
        <v>996</v>
      </c>
      <c r="C7182" s="4">
        <v>13055.84</v>
      </c>
      <c r="D7182" t="str">
        <f>+_xlfn.XLOOKUP(B7182,'Ark2'!A:A,'Ark2'!C:C,"",0,1)</f>
        <v>33951604</v>
      </c>
    </row>
    <row r="7183" spans="1:4" x14ac:dyDescent="0.25">
      <c r="A7183" s="2">
        <v>43952</v>
      </c>
      <c r="B7183" t="s">
        <v>997</v>
      </c>
      <c r="C7183" s="4">
        <v>5511.1</v>
      </c>
      <c r="D7183" t="str">
        <f>+_xlfn.XLOOKUP(B7183,'Ark2'!A:A,'Ark2'!C:C,"",0,1)</f>
        <v>36167815</v>
      </c>
    </row>
    <row r="7184" spans="1:4" x14ac:dyDescent="0.25">
      <c r="A7184" s="2">
        <v>43952</v>
      </c>
      <c r="B7184" t="s">
        <v>999</v>
      </c>
      <c r="C7184" s="4">
        <v>14024.98</v>
      </c>
      <c r="D7184" t="str">
        <f>+_xlfn.XLOOKUP(B7184,'Ark2'!A:A,'Ark2'!C:C,"",0,1)</f>
        <v>41683503</v>
      </c>
    </row>
    <row r="7185" spans="1:4" x14ac:dyDescent="0.25">
      <c r="A7185" s="2">
        <v>43952</v>
      </c>
      <c r="B7185" t="s">
        <v>1841</v>
      </c>
      <c r="C7185" s="4">
        <v>23227.05</v>
      </c>
      <c r="D7185" t="str">
        <f>+_xlfn.XLOOKUP(B7185,'Ark2'!A:A,'Ark2'!C:C,"",0,1)</f>
        <v>41683538</v>
      </c>
    </row>
    <row r="7186" spans="1:4" x14ac:dyDescent="0.25">
      <c r="A7186" s="2">
        <v>43952</v>
      </c>
      <c r="B7186" t="s">
        <v>1000</v>
      </c>
      <c r="C7186" s="4">
        <v>1530.45</v>
      </c>
      <c r="D7186" t="str">
        <f>+_xlfn.XLOOKUP(B7186,'Ark2'!A:A,'Ark2'!C:C,"",0,1)</f>
        <v>18747685</v>
      </c>
    </row>
    <row r="7187" spans="1:4" x14ac:dyDescent="0.25">
      <c r="A7187" s="2">
        <v>43952</v>
      </c>
      <c r="B7187" t="s">
        <v>1164</v>
      </c>
      <c r="C7187" s="4">
        <v>-1954.15</v>
      </c>
      <c r="D7187" t="str">
        <f>+_xlfn.XLOOKUP(B7187,'Ark2'!A:A,'Ark2'!C:C,"",0,1)</f>
        <v>36167815</v>
      </c>
    </row>
    <row r="7188" spans="1:4" x14ac:dyDescent="0.25">
      <c r="A7188" s="2">
        <v>43952</v>
      </c>
      <c r="B7188" t="s">
        <v>1002</v>
      </c>
      <c r="C7188" s="4">
        <v>16029.48</v>
      </c>
      <c r="D7188" t="str">
        <f>+_xlfn.XLOOKUP(B7188,'Ark2'!A:A,'Ark2'!C:C,"",0,1)</f>
        <v>38373226</v>
      </c>
    </row>
    <row r="7189" spans="1:4" x14ac:dyDescent="0.25">
      <c r="A7189" s="2">
        <v>43952</v>
      </c>
      <c r="B7189" t="s">
        <v>113</v>
      </c>
      <c r="C7189" s="4">
        <v>-1039.17</v>
      </c>
      <c r="D7189" t="str">
        <f>+_xlfn.XLOOKUP(B7189,'Ark2'!A:A,'Ark2'!C:C,"",0,1)</f>
        <v>39427079</v>
      </c>
    </row>
    <row r="7190" spans="1:4" x14ac:dyDescent="0.25">
      <c r="A7190" s="2">
        <v>43952</v>
      </c>
      <c r="B7190" t="s">
        <v>1842</v>
      </c>
      <c r="C7190" s="4">
        <v>27991.59</v>
      </c>
      <c r="D7190" t="str">
        <f>+_xlfn.XLOOKUP(B7190,'Ark2'!A:A,'Ark2'!C:C,"",0,1)</f>
        <v>18747685</v>
      </c>
    </row>
    <row r="7191" spans="1:4" x14ac:dyDescent="0.25">
      <c r="A7191" s="2">
        <v>43952</v>
      </c>
      <c r="B7191" t="s">
        <v>1006</v>
      </c>
      <c r="C7191" s="4">
        <v>8864.01</v>
      </c>
      <c r="D7191" t="str">
        <f>+_xlfn.XLOOKUP(B7191,'Ark2'!A:A,'Ark2'!C:C,"",0,1)</f>
        <v>24223310</v>
      </c>
    </row>
    <row r="7192" spans="1:4" x14ac:dyDescent="0.25">
      <c r="A7192" s="2">
        <v>43952</v>
      </c>
      <c r="B7192" t="s">
        <v>2428</v>
      </c>
      <c r="C7192" s="4">
        <v>66159.17</v>
      </c>
      <c r="D7192" t="str">
        <f>+_xlfn.XLOOKUP(B7192,'Ark2'!A:A,'Ark2'!C:C,"",0,1)</f>
        <v>43207881</v>
      </c>
    </row>
    <row r="7193" spans="1:4" x14ac:dyDescent="0.25">
      <c r="A7193" s="2">
        <v>43952</v>
      </c>
      <c r="B7193" t="s">
        <v>1008</v>
      </c>
      <c r="C7193" s="4">
        <v>7837.41</v>
      </c>
      <c r="D7193" t="str">
        <f>+_xlfn.XLOOKUP(B7193,'Ark2'!A:A,'Ark2'!C:C,"",0,1)</f>
        <v>30563239</v>
      </c>
    </row>
    <row r="7194" spans="1:4" x14ac:dyDescent="0.25">
      <c r="A7194" s="2">
        <v>43952</v>
      </c>
      <c r="B7194" t="s">
        <v>3483</v>
      </c>
      <c r="C7194" s="4">
        <v>1076.29</v>
      </c>
      <c r="D7194" t="str">
        <f>+_xlfn.XLOOKUP(B7194,'Ark2'!A:A,'Ark2'!C:C,"",0,1)</f>
        <v>24223310</v>
      </c>
    </row>
    <row r="7195" spans="1:4" x14ac:dyDescent="0.25">
      <c r="A7195" s="2">
        <v>43952</v>
      </c>
      <c r="B7195" t="s">
        <v>1844</v>
      </c>
      <c r="C7195" s="4">
        <v>10845.83</v>
      </c>
      <c r="D7195" t="str">
        <f>+_xlfn.XLOOKUP(B7195,'Ark2'!A:A,'Ark2'!C:C,"",0,1)</f>
        <v>25652126</v>
      </c>
    </row>
    <row r="7196" spans="1:4" x14ac:dyDescent="0.25">
      <c r="A7196" s="2">
        <v>43952</v>
      </c>
      <c r="B7196" t="s">
        <v>2325</v>
      </c>
      <c r="C7196" s="4">
        <v>82209.960000000006</v>
      </c>
      <c r="D7196" t="str">
        <f>+_xlfn.XLOOKUP(B7196,'Ark2'!A:A,'Ark2'!C:C,"",0,1)</f>
        <v>27226531</v>
      </c>
    </row>
    <row r="7197" spans="1:4" x14ac:dyDescent="0.25">
      <c r="A7197" s="2">
        <v>43952</v>
      </c>
      <c r="B7197" t="s">
        <v>1009</v>
      </c>
      <c r="C7197" s="4">
        <v>1721.56</v>
      </c>
      <c r="D7197" t="str">
        <f>+_xlfn.XLOOKUP(B7197,'Ark2'!A:A,'Ark2'!C:C,"",0,1)</f>
        <v>36399236</v>
      </c>
    </row>
    <row r="7198" spans="1:4" x14ac:dyDescent="0.25">
      <c r="A7198" s="2">
        <v>43952</v>
      </c>
      <c r="B7198" t="s">
        <v>2429</v>
      </c>
      <c r="C7198" s="4">
        <v>10254.99</v>
      </c>
      <c r="D7198" t="str">
        <f>+_xlfn.XLOOKUP(B7198,'Ark2'!A:A,'Ark2'!C:C,"",0,1)</f>
        <v>24224058</v>
      </c>
    </row>
    <row r="7199" spans="1:4" x14ac:dyDescent="0.25">
      <c r="A7199" s="2">
        <v>43952</v>
      </c>
      <c r="B7199" t="s">
        <v>1845</v>
      </c>
      <c r="C7199" s="4">
        <v>-2516.25</v>
      </c>
      <c r="D7199" t="str">
        <f>+_xlfn.XLOOKUP(B7199,'Ark2'!A:A,'Ark2'!C:C,"",0,1)</f>
        <v>35316787</v>
      </c>
    </row>
    <row r="7200" spans="1:4" x14ac:dyDescent="0.25">
      <c r="A7200" s="2">
        <v>43952</v>
      </c>
      <c r="B7200" t="s">
        <v>2430</v>
      </c>
      <c r="C7200" s="4">
        <v>-1164.75</v>
      </c>
      <c r="D7200" t="str">
        <f>+_xlfn.XLOOKUP(B7200,'Ark2'!A:A,'Ark2'!C:C,"",0,1)</f>
        <v>21558877</v>
      </c>
    </row>
    <row r="7201" spans="1:4" x14ac:dyDescent="0.25">
      <c r="A7201" s="2">
        <v>43952</v>
      </c>
      <c r="B7201" t="s">
        <v>1011</v>
      </c>
      <c r="C7201" s="4">
        <v>39402.050000000003</v>
      </c>
      <c r="D7201" t="str">
        <f>+_xlfn.XLOOKUP(B7201,'Ark2'!A:A,'Ark2'!C:C,"",0,1)</f>
        <v>31592879</v>
      </c>
    </row>
    <row r="7202" spans="1:4" x14ac:dyDescent="0.25">
      <c r="A7202" s="2">
        <v>43952</v>
      </c>
      <c r="B7202" t="s">
        <v>2431</v>
      </c>
      <c r="C7202" s="4">
        <v>176530.65</v>
      </c>
      <c r="D7202" t="str">
        <f>+_xlfn.XLOOKUP(B7202,'Ark2'!A:A,'Ark2'!C:C,"",0,1)</f>
        <v>24223310</v>
      </c>
    </row>
    <row r="7203" spans="1:4" x14ac:dyDescent="0.25">
      <c r="A7203" s="2">
        <v>43952</v>
      </c>
      <c r="B7203" t="s">
        <v>3484</v>
      </c>
      <c r="C7203" s="4">
        <v>1874.75</v>
      </c>
      <c r="D7203" t="str">
        <f>+_xlfn.XLOOKUP(B7203,'Ark2'!A:A,'Ark2'!C:C,"",0,1)</f>
        <v>30563239</v>
      </c>
    </row>
    <row r="7204" spans="1:4" x14ac:dyDescent="0.25">
      <c r="A7204" s="2">
        <v>43952</v>
      </c>
      <c r="B7204" t="s">
        <v>1012</v>
      </c>
      <c r="C7204" s="4">
        <v>6043.05</v>
      </c>
      <c r="D7204" t="str">
        <f>+_xlfn.XLOOKUP(B7204,'Ark2'!A:A,'Ark2'!C:C,"",0,1)</f>
        <v>30563239</v>
      </c>
    </row>
    <row r="7205" spans="1:4" x14ac:dyDescent="0.25">
      <c r="A7205" s="2">
        <v>43952</v>
      </c>
      <c r="B7205" t="s">
        <v>1247</v>
      </c>
      <c r="C7205" s="4">
        <v>1868.75</v>
      </c>
      <c r="D7205" t="str">
        <f>+_xlfn.XLOOKUP(B7205,'Ark2'!A:A,'Ark2'!C:C,"",0,1)</f>
        <v>26925398</v>
      </c>
    </row>
    <row r="7206" spans="1:4" x14ac:dyDescent="0.25">
      <c r="A7206" s="2">
        <v>43952</v>
      </c>
      <c r="B7206" t="s">
        <v>504</v>
      </c>
      <c r="C7206" s="4">
        <v>57837.289999999994</v>
      </c>
      <c r="D7206" t="str">
        <f>+_xlfn.XLOOKUP(B7206,'Ark2'!A:A,'Ark2'!C:C,"",0,1)</f>
        <v>10825598</v>
      </c>
    </row>
    <row r="7207" spans="1:4" x14ac:dyDescent="0.25">
      <c r="A7207" s="2">
        <v>43952</v>
      </c>
      <c r="B7207" t="s">
        <v>754</v>
      </c>
      <c r="C7207" s="4">
        <v>-6123.5</v>
      </c>
      <c r="D7207" t="str">
        <f>+_xlfn.XLOOKUP(B7207,'Ark2'!A:A,'Ark2'!C:C,"",0,1)</f>
        <v>38507737</v>
      </c>
    </row>
    <row r="7208" spans="1:4" x14ac:dyDescent="0.25">
      <c r="A7208" s="2">
        <v>43952</v>
      </c>
      <c r="B7208" t="s">
        <v>114</v>
      </c>
      <c r="C7208" s="4">
        <v>-798.51000000000022</v>
      </c>
      <c r="D7208" t="str">
        <f>+_xlfn.XLOOKUP(B7208,'Ark2'!A:A,'Ark2'!C:C,"",0,1)</f>
        <v>38744429</v>
      </c>
    </row>
    <row r="7209" spans="1:4" x14ac:dyDescent="0.25">
      <c r="A7209" s="2">
        <v>43952</v>
      </c>
      <c r="B7209" t="s">
        <v>1248</v>
      </c>
      <c r="C7209" s="4">
        <v>269505.67</v>
      </c>
      <c r="D7209" t="str">
        <f>+_xlfn.XLOOKUP(B7209,'Ark2'!A:A,'Ark2'!C:C,"",0,1)</f>
        <v>30823699</v>
      </c>
    </row>
    <row r="7210" spans="1:4" x14ac:dyDescent="0.25">
      <c r="A7210" s="2">
        <v>43952</v>
      </c>
      <c r="B7210" t="s">
        <v>3392</v>
      </c>
      <c r="C7210" s="4">
        <v>636.25</v>
      </c>
      <c r="D7210">
        <f>+_xlfn.XLOOKUP(B7210,'Ark2'!A:A,'Ark2'!C:C,"",0,1)</f>
        <v>0</v>
      </c>
    </row>
    <row r="7211" spans="1:4" x14ac:dyDescent="0.25">
      <c r="A7211" s="2">
        <v>43952</v>
      </c>
      <c r="B7211" t="s">
        <v>629</v>
      </c>
      <c r="C7211" s="4">
        <v>4696.83</v>
      </c>
      <c r="D7211">
        <f>+_xlfn.XLOOKUP(B7211,'Ark2'!A:A,'Ark2'!C:C,"",0,1)</f>
        <v>0</v>
      </c>
    </row>
    <row r="7212" spans="1:4" x14ac:dyDescent="0.25">
      <c r="A7212" s="2">
        <v>43952</v>
      </c>
      <c r="B7212" t="s">
        <v>3321</v>
      </c>
      <c r="C7212" s="4">
        <v>18275.990000000002</v>
      </c>
      <c r="D7212">
        <f>+_xlfn.XLOOKUP(B7212,'Ark2'!A:A,'Ark2'!C:C,"",0,1)</f>
        <v>0</v>
      </c>
    </row>
    <row r="7213" spans="1:4" x14ac:dyDescent="0.25">
      <c r="A7213" s="2">
        <v>43952</v>
      </c>
      <c r="B7213" t="s">
        <v>755</v>
      </c>
      <c r="C7213" s="4">
        <v>1830.7</v>
      </c>
      <c r="D7213">
        <f>+_xlfn.XLOOKUP(B7213,'Ark2'!A:A,'Ark2'!C:C,"",0,1)</f>
        <v>0</v>
      </c>
    </row>
    <row r="7214" spans="1:4" x14ac:dyDescent="0.25">
      <c r="A7214" s="2">
        <v>43952</v>
      </c>
      <c r="B7214" t="s">
        <v>801</v>
      </c>
      <c r="C7214" s="4">
        <v>1145.71</v>
      </c>
      <c r="D7214">
        <f>+_xlfn.XLOOKUP(B7214,'Ark2'!A:A,'Ark2'!C:C,"",0,1)</f>
        <v>0</v>
      </c>
    </row>
    <row r="7215" spans="1:4" x14ac:dyDescent="0.25">
      <c r="A7215" s="2">
        <v>43952</v>
      </c>
      <c r="B7215" t="s">
        <v>3618</v>
      </c>
      <c r="C7215" s="4">
        <v>24098.51</v>
      </c>
      <c r="D7215">
        <f>+_xlfn.XLOOKUP(B7215,'Ark2'!A:A,'Ark2'!C:C,"",0,1)</f>
        <v>0</v>
      </c>
    </row>
    <row r="7216" spans="1:4" x14ac:dyDescent="0.25">
      <c r="A7216" s="2">
        <v>43952</v>
      </c>
      <c r="B7216" t="s">
        <v>3322</v>
      </c>
      <c r="C7216" s="4">
        <v>1594.64</v>
      </c>
      <c r="D7216">
        <f>+_xlfn.XLOOKUP(B7216,'Ark2'!A:A,'Ark2'!C:C,"",0,1)</f>
        <v>0</v>
      </c>
    </row>
    <row r="7217" spans="1:4" x14ac:dyDescent="0.25">
      <c r="A7217" s="2">
        <v>43952</v>
      </c>
      <c r="B7217" t="s">
        <v>3485</v>
      </c>
      <c r="C7217" s="4">
        <v>1675</v>
      </c>
      <c r="D7217">
        <f>+_xlfn.XLOOKUP(B7217,'Ark2'!A:A,'Ark2'!C:C,"",0,1)</f>
        <v>0</v>
      </c>
    </row>
    <row r="7218" spans="1:4" x14ac:dyDescent="0.25">
      <c r="A7218" s="2">
        <v>43952</v>
      </c>
      <c r="B7218" t="s">
        <v>3511</v>
      </c>
      <c r="C7218" s="4">
        <v>5236.25</v>
      </c>
      <c r="D7218" t="str">
        <f>+_xlfn.XLOOKUP(B7218,'Ark2'!A:A,'Ark2'!C:C,"",0,1)</f>
        <v>28621027</v>
      </c>
    </row>
    <row r="7219" spans="1:4" x14ac:dyDescent="0.25">
      <c r="A7219" s="2">
        <v>43952</v>
      </c>
      <c r="B7219" t="s">
        <v>116</v>
      </c>
      <c r="C7219" s="4">
        <v>348257.46</v>
      </c>
      <c r="D7219" t="str">
        <f>+_xlfn.XLOOKUP(B7219,'Ark2'!A:A,'Ark2'!C:C,"",0,1)</f>
        <v>29189684</v>
      </c>
    </row>
    <row r="7220" spans="1:4" x14ac:dyDescent="0.25">
      <c r="A7220" s="2">
        <v>43952</v>
      </c>
      <c r="B7220" t="s">
        <v>1325</v>
      </c>
      <c r="C7220" s="4">
        <v>70801.03</v>
      </c>
      <c r="D7220" t="str">
        <f>+_xlfn.XLOOKUP(B7220,'Ark2'!A:A,'Ark2'!C:C,"",0,1)</f>
        <v>38075411</v>
      </c>
    </row>
    <row r="7221" spans="1:4" x14ac:dyDescent="0.25">
      <c r="A7221" s="2">
        <v>43952</v>
      </c>
      <c r="B7221" t="s">
        <v>1303</v>
      </c>
      <c r="C7221" s="4">
        <v>40905.130000000005</v>
      </c>
      <c r="D7221" t="str">
        <f>+_xlfn.XLOOKUP(B7221,'Ark2'!A:A,'Ark2'!C:C,"",0,1)</f>
        <v>32259901</v>
      </c>
    </row>
    <row r="7222" spans="1:4" x14ac:dyDescent="0.25">
      <c r="A7222" s="2">
        <v>43952</v>
      </c>
      <c r="B7222" t="s">
        <v>1959</v>
      </c>
      <c r="C7222" s="4">
        <v>1675</v>
      </c>
      <c r="D7222" t="str">
        <f>+_xlfn.XLOOKUP(B7222,'Ark2'!A:A,'Ark2'!C:C,"",0,1)</f>
        <v>21084832</v>
      </c>
    </row>
    <row r="7223" spans="1:4" x14ac:dyDescent="0.25">
      <c r="A7223" s="2">
        <v>43952</v>
      </c>
      <c r="B7223" t="s">
        <v>3594</v>
      </c>
      <c r="C7223" s="4">
        <v>21437.5</v>
      </c>
      <c r="D7223" t="str">
        <f>+_xlfn.XLOOKUP(B7223,'Ark2'!A:A,'Ark2'!C:C,"",0,1)</f>
        <v>10382947</v>
      </c>
    </row>
    <row r="7224" spans="1:4" x14ac:dyDescent="0.25">
      <c r="A7224" s="2">
        <v>43952</v>
      </c>
      <c r="B7224" t="s">
        <v>3323</v>
      </c>
      <c r="C7224" s="4">
        <v>4333.53</v>
      </c>
      <c r="D7224">
        <f>+_xlfn.XLOOKUP(B7224,'Ark2'!A:A,'Ark2'!C:C,"",0,1)</f>
        <v>0</v>
      </c>
    </row>
    <row r="7225" spans="1:4" x14ac:dyDescent="0.25">
      <c r="A7225" s="2">
        <v>43952</v>
      </c>
      <c r="B7225" t="s">
        <v>3393</v>
      </c>
      <c r="C7225" s="4">
        <v>631.25</v>
      </c>
      <c r="D7225">
        <f>+_xlfn.XLOOKUP(B7225,'Ark2'!A:A,'Ark2'!C:C,"",0,1)</f>
        <v>0</v>
      </c>
    </row>
    <row r="7226" spans="1:4" x14ac:dyDescent="0.25">
      <c r="A7226" s="2">
        <v>43952</v>
      </c>
      <c r="B7226" t="s">
        <v>3651</v>
      </c>
      <c r="C7226" s="4">
        <v>4741.3500000000004</v>
      </c>
      <c r="D7226">
        <f>+_xlfn.XLOOKUP(B7226,'Ark2'!A:A,'Ark2'!C:C,"",0,1)</f>
        <v>0</v>
      </c>
    </row>
    <row r="7227" spans="1:4" x14ac:dyDescent="0.25">
      <c r="A7227" s="2">
        <v>43952</v>
      </c>
      <c r="B7227" t="s">
        <v>1720</v>
      </c>
      <c r="C7227" s="4">
        <v>43750</v>
      </c>
      <c r="D7227">
        <f>+_xlfn.XLOOKUP(B7227,'Ark2'!A:A,'Ark2'!C:C,"",0,1)</f>
        <v>0</v>
      </c>
    </row>
    <row r="7228" spans="1:4" x14ac:dyDescent="0.25">
      <c r="A7228" s="2">
        <v>43952</v>
      </c>
      <c r="B7228" t="s">
        <v>422</v>
      </c>
      <c r="C7228" s="4">
        <v>34840.39</v>
      </c>
      <c r="D7228" t="str">
        <f>+_xlfn.XLOOKUP(B7228,'Ark2'!A:A,'Ark2'!C:C,"",0,1)</f>
        <v>21037389</v>
      </c>
    </row>
    <row r="7229" spans="1:4" x14ac:dyDescent="0.25">
      <c r="A7229" s="2">
        <v>43952</v>
      </c>
      <c r="B7229" t="s">
        <v>117</v>
      </c>
      <c r="C7229" s="4">
        <v>-1523.33</v>
      </c>
      <c r="D7229" t="str">
        <f>+_xlfn.XLOOKUP(B7229,'Ark2'!A:A,'Ark2'!C:C,"",0,1)</f>
        <v>38414127</v>
      </c>
    </row>
    <row r="7230" spans="1:4" x14ac:dyDescent="0.25">
      <c r="A7230" s="2">
        <v>43952</v>
      </c>
      <c r="B7230" t="s">
        <v>1944</v>
      </c>
      <c r="C7230" s="4">
        <v>3825.31</v>
      </c>
      <c r="D7230" t="str">
        <f>+_xlfn.XLOOKUP(B7230,'Ark2'!A:A,'Ark2'!C:C,"",0,1)</f>
        <v>39608642</v>
      </c>
    </row>
    <row r="7231" spans="1:4" x14ac:dyDescent="0.25">
      <c r="A7231" s="2">
        <v>43952</v>
      </c>
      <c r="B7231" t="s">
        <v>3512</v>
      </c>
      <c r="C7231" s="4">
        <v>4173.75</v>
      </c>
      <c r="D7231" t="str">
        <f>+_xlfn.XLOOKUP(B7231,'Ark2'!A:A,'Ark2'!C:C,"",0,1)</f>
        <v/>
      </c>
    </row>
    <row r="7232" spans="1:4" x14ac:dyDescent="0.25">
      <c r="A7232" s="2">
        <v>43952</v>
      </c>
      <c r="B7232" t="s">
        <v>3630</v>
      </c>
      <c r="C7232" s="4">
        <v>81250</v>
      </c>
      <c r="D7232" t="str">
        <f>+_xlfn.XLOOKUP(B7232,'Ark2'!A:A,'Ark2'!C:C,"",0,1)</f>
        <v/>
      </c>
    </row>
    <row r="7233" spans="1:4" x14ac:dyDescent="0.25">
      <c r="A7233" s="2">
        <v>43952</v>
      </c>
      <c r="B7233" t="s">
        <v>3299</v>
      </c>
      <c r="C7233" s="4">
        <v>1256.1600000000001</v>
      </c>
      <c r="D7233" t="str">
        <f>+_xlfn.XLOOKUP(B7233,'Ark2'!A:A,'Ark2'!C:C,"",0,1)</f>
        <v>20145900</v>
      </c>
    </row>
    <row r="7234" spans="1:4" x14ac:dyDescent="0.25">
      <c r="A7234" s="2">
        <v>43952</v>
      </c>
      <c r="B7234" t="s">
        <v>3595</v>
      </c>
      <c r="C7234" s="4">
        <v>2868.75</v>
      </c>
      <c r="D7234" t="str">
        <f>+_xlfn.XLOOKUP(B7234,'Ark2'!A:A,'Ark2'!C:C,"",0,1)</f>
        <v>32325637</v>
      </c>
    </row>
    <row r="7235" spans="1:4" x14ac:dyDescent="0.25">
      <c r="A7235" s="2">
        <v>43952</v>
      </c>
      <c r="B7235" t="s">
        <v>3286</v>
      </c>
      <c r="C7235" s="4">
        <v>2103.58</v>
      </c>
      <c r="D7235" t="str">
        <f>+_xlfn.XLOOKUP(B7235,'Ark2'!A:A,'Ark2'!C:C,"",0,1)</f>
        <v>21631647</v>
      </c>
    </row>
    <row r="7236" spans="1:4" x14ac:dyDescent="0.25">
      <c r="A7236" s="2">
        <v>43952</v>
      </c>
      <c r="B7236" t="s">
        <v>3324</v>
      </c>
      <c r="C7236" s="4">
        <v>2612.5</v>
      </c>
      <c r="D7236" t="str">
        <f>+_xlfn.XLOOKUP(B7236,'Ark2'!A:A,'Ark2'!C:C,"",0,1)</f>
        <v>17004336</v>
      </c>
    </row>
    <row r="7237" spans="1:4" x14ac:dyDescent="0.25">
      <c r="A7237" s="2">
        <v>43952</v>
      </c>
      <c r="B7237" t="s">
        <v>3652</v>
      </c>
      <c r="C7237" s="4">
        <v>5750</v>
      </c>
      <c r="D7237">
        <f>+_xlfn.XLOOKUP(B7237,'Ark2'!A:A,'Ark2'!C:C,"",0,1)</f>
        <v>0</v>
      </c>
    </row>
    <row r="7238" spans="1:4" x14ac:dyDescent="0.25">
      <c r="A7238" s="2">
        <v>43952</v>
      </c>
      <c r="B7238" t="s">
        <v>3212</v>
      </c>
      <c r="C7238" s="4">
        <v>3597.54</v>
      </c>
      <c r="D7238">
        <f>+_xlfn.XLOOKUP(B7238,'Ark2'!A:A,'Ark2'!C:C,"",0,1)</f>
        <v>0</v>
      </c>
    </row>
    <row r="7239" spans="1:4" x14ac:dyDescent="0.25">
      <c r="A7239" s="2">
        <v>43952</v>
      </c>
      <c r="B7239" t="s">
        <v>3653</v>
      </c>
      <c r="C7239" s="4">
        <v>6186.08</v>
      </c>
      <c r="D7239">
        <f>+_xlfn.XLOOKUP(B7239,'Ark2'!A:A,'Ark2'!C:C,"",0,1)</f>
        <v>0</v>
      </c>
    </row>
    <row r="7240" spans="1:4" x14ac:dyDescent="0.25">
      <c r="A7240" s="2">
        <v>43952</v>
      </c>
      <c r="B7240" t="s">
        <v>3443</v>
      </c>
      <c r="C7240" s="4">
        <v>4467</v>
      </c>
      <c r="D7240">
        <f>+_xlfn.XLOOKUP(B7240,'Ark2'!A:A,'Ark2'!C:C,"",0,1)</f>
        <v>0</v>
      </c>
    </row>
    <row r="7241" spans="1:4" x14ac:dyDescent="0.25">
      <c r="A7241" s="2">
        <v>43952</v>
      </c>
      <c r="B7241" t="s">
        <v>118</v>
      </c>
      <c r="C7241" s="4">
        <v>-843.89</v>
      </c>
      <c r="D7241">
        <f>+_xlfn.XLOOKUP(B7241,'Ark2'!A:A,'Ark2'!C:C,"",0,1)</f>
        <v>0</v>
      </c>
    </row>
    <row r="7242" spans="1:4" x14ac:dyDescent="0.25">
      <c r="A7242" s="2">
        <v>43952</v>
      </c>
      <c r="B7242" t="s">
        <v>3666</v>
      </c>
      <c r="C7242" s="4">
        <v>1500</v>
      </c>
      <c r="D7242">
        <f>+_xlfn.XLOOKUP(B7242,'Ark2'!A:A,'Ark2'!C:C,"",0,1)</f>
        <v>0</v>
      </c>
    </row>
    <row r="7243" spans="1:4" x14ac:dyDescent="0.25">
      <c r="A7243" s="2">
        <v>43952</v>
      </c>
      <c r="B7243" t="s">
        <v>3394</v>
      </c>
      <c r="C7243" s="4">
        <v>10500</v>
      </c>
      <c r="D7243">
        <f>+_xlfn.XLOOKUP(B7243,'Ark2'!A:A,'Ark2'!C:C,"",0,1)</f>
        <v>0</v>
      </c>
    </row>
    <row r="7244" spans="1:4" x14ac:dyDescent="0.25">
      <c r="A7244" s="2">
        <v>43952</v>
      </c>
      <c r="B7244" t="s">
        <v>3596</v>
      </c>
      <c r="C7244" s="4">
        <v>892.5</v>
      </c>
      <c r="D7244">
        <f>+_xlfn.XLOOKUP(B7244,'Ark2'!A:A,'Ark2'!C:C,"",0,1)</f>
        <v>0</v>
      </c>
    </row>
    <row r="7245" spans="1:4" x14ac:dyDescent="0.25">
      <c r="A7245" s="2">
        <v>43952</v>
      </c>
      <c r="B7245" t="s">
        <v>2608</v>
      </c>
      <c r="C7245" s="4">
        <v>757.81</v>
      </c>
      <c r="D7245" t="str">
        <f>+_xlfn.XLOOKUP(B7245,'Ark2'!A:A,'Ark2'!C:C,"",0,1)</f>
        <v/>
      </c>
    </row>
    <row r="7246" spans="1:4" x14ac:dyDescent="0.25">
      <c r="A7246" s="2">
        <v>43952</v>
      </c>
      <c r="B7246" t="s">
        <v>2199</v>
      </c>
      <c r="C7246" s="4">
        <v>833.75</v>
      </c>
      <c r="D7246">
        <f>+_xlfn.XLOOKUP(B7246,'Ark2'!A:A,'Ark2'!C:C,"",0,1)</f>
        <v>0</v>
      </c>
    </row>
    <row r="7247" spans="1:4" x14ac:dyDescent="0.25">
      <c r="A7247" s="2">
        <v>43952</v>
      </c>
      <c r="B7247" t="s">
        <v>2365</v>
      </c>
      <c r="C7247" s="4">
        <v>4365.8999999999996</v>
      </c>
      <c r="D7247" t="str">
        <f>+_xlfn.XLOOKUP(B7247,'Ark2'!A:A,'Ark2'!C:C,"",0,1)</f>
        <v>21690740</v>
      </c>
    </row>
    <row r="7248" spans="1:4" x14ac:dyDescent="0.25">
      <c r="A7248" s="2">
        <v>43952</v>
      </c>
      <c r="B7248" t="s">
        <v>3287</v>
      </c>
      <c r="C7248" s="4">
        <v>8757.86</v>
      </c>
      <c r="D7248">
        <f>+_xlfn.XLOOKUP(B7248,'Ark2'!A:A,'Ark2'!C:C,"",0,1)</f>
        <v>0</v>
      </c>
    </row>
    <row r="7249" spans="1:4" x14ac:dyDescent="0.25">
      <c r="A7249" s="2">
        <v>43952</v>
      </c>
      <c r="B7249" t="s">
        <v>216</v>
      </c>
      <c r="C7249" s="4">
        <v>3092.7</v>
      </c>
      <c r="D7249">
        <f>+_xlfn.XLOOKUP(B7249,'Ark2'!A:A,'Ark2'!C:C,"",0,1)</f>
        <v>0</v>
      </c>
    </row>
    <row r="7250" spans="1:4" x14ac:dyDescent="0.25">
      <c r="A7250" s="2">
        <v>43952</v>
      </c>
      <c r="B7250" t="s">
        <v>1611</v>
      </c>
      <c r="C7250" s="4">
        <v>90.31</v>
      </c>
      <c r="D7250">
        <f>+_xlfn.XLOOKUP(B7250,'Ark2'!A:A,'Ark2'!C:C,"",0,1)</f>
        <v>0</v>
      </c>
    </row>
    <row r="7251" spans="1:4" x14ac:dyDescent="0.25">
      <c r="A7251" s="2">
        <v>43952</v>
      </c>
      <c r="B7251" t="s">
        <v>2921</v>
      </c>
      <c r="C7251" s="4">
        <v>1056.48</v>
      </c>
      <c r="D7251">
        <f>+_xlfn.XLOOKUP(B7251,'Ark2'!A:A,'Ark2'!C:C,"",0,1)</f>
        <v>0</v>
      </c>
    </row>
    <row r="7252" spans="1:4" x14ac:dyDescent="0.25">
      <c r="A7252" s="2">
        <v>43952</v>
      </c>
      <c r="B7252" t="s">
        <v>2328</v>
      </c>
      <c r="C7252" s="4">
        <v>1041.25</v>
      </c>
      <c r="D7252">
        <f>+_xlfn.XLOOKUP(B7252,'Ark2'!A:A,'Ark2'!C:C,"",0,1)</f>
        <v>0</v>
      </c>
    </row>
    <row r="7253" spans="1:4" x14ac:dyDescent="0.25">
      <c r="A7253" s="2">
        <v>43952</v>
      </c>
      <c r="B7253" t="s">
        <v>3622</v>
      </c>
      <c r="C7253" s="4">
        <v>2342.09</v>
      </c>
      <c r="D7253">
        <f>+_xlfn.XLOOKUP(B7253,'Ark2'!A:A,'Ark2'!C:C,"",0,1)</f>
        <v>0</v>
      </c>
    </row>
    <row r="7254" spans="1:4" x14ac:dyDescent="0.25">
      <c r="A7254" s="2">
        <v>43952</v>
      </c>
      <c r="B7254" t="s">
        <v>3395</v>
      </c>
      <c r="C7254" s="4">
        <v>1500</v>
      </c>
      <c r="D7254">
        <f>+_xlfn.XLOOKUP(B7254,'Ark2'!A:A,'Ark2'!C:C,"",0,1)</f>
        <v>0</v>
      </c>
    </row>
    <row r="7255" spans="1:4" x14ac:dyDescent="0.25">
      <c r="A7255" s="2">
        <v>43952</v>
      </c>
      <c r="B7255" t="s">
        <v>2248</v>
      </c>
      <c r="C7255" s="4">
        <v>3764.25</v>
      </c>
      <c r="D7255">
        <f>+_xlfn.XLOOKUP(B7255,'Ark2'!A:A,'Ark2'!C:C,"",0,1)</f>
        <v>0</v>
      </c>
    </row>
    <row r="7256" spans="1:4" x14ac:dyDescent="0.25">
      <c r="A7256" s="2">
        <v>43952</v>
      </c>
      <c r="B7256" t="s">
        <v>3427</v>
      </c>
      <c r="C7256" s="4">
        <v>2073.48</v>
      </c>
      <c r="D7256">
        <f>+_xlfn.XLOOKUP(B7256,'Ark2'!A:A,'Ark2'!C:C,"",0,1)</f>
        <v>0</v>
      </c>
    </row>
    <row r="7257" spans="1:4" x14ac:dyDescent="0.25">
      <c r="A7257" s="2">
        <v>43952</v>
      </c>
      <c r="B7257" t="s">
        <v>802</v>
      </c>
      <c r="C7257" s="4">
        <v>1125</v>
      </c>
      <c r="D7257" t="str">
        <f>+_xlfn.XLOOKUP(B7257,'Ark2'!A:A,'Ark2'!C:C,"",0,1)</f>
        <v>78579218</v>
      </c>
    </row>
    <row r="7258" spans="1:4" x14ac:dyDescent="0.25">
      <c r="A7258" s="2">
        <v>43952</v>
      </c>
      <c r="B7258" t="s">
        <v>2171</v>
      </c>
      <c r="C7258" s="4">
        <v>1085</v>
      </c>
      <c r="D7258" t="str">
        <f>+_xlfn.XLOOKUP(B7258,'Ark2'!A:A,'Ark2'!C:C,"",0,1)</f>
        <v>30694929</v>
      </c>
    </row>
    <row r="7259" spans="1:4" x14ac:dyDescent="0.25">
      <c r="A7259" s="2">
        <v>43952</v>
      </c>
      <c r="B7259" t="s">
        <v>635</v>
      </c>
      <c r="C7259" s="4">
        <v>128187.5</v>
      </c>
      <c r="D7259" t="str">
        <f>+_xlfn.XLOOKUP(B7259,'Ark2'!A:A,'Ark2'!C:C,"",0,1)</f>
        <v>10777097</v>
      </c>
    </row>
    <row r="7260" spans="1:4" x14ac:dyDescent="0.25">
      <c r="A7260" s="2">
        <v>43952</v>
      </c>
      <c r="B7260" t="s">
        <v>3184</v>
      </c>
      <c r="C7260" s="4">
        <v>1063.6600000000001</v>
      </c>
      <c r="D7260" t="str">
        <f>+_xlfn.XLOOKUP(B7260,'Ark2'!A:A,'Ark2'!C:C,"",0,1)</f>
        <v>18262894</v>
      </c>
    </row>
    <row r="7261" spans="1:4" x14ac:dyDescent="0.25">
      <c r="A7261" s="2">
        <v>43952</v>
      </c>
      <c r="B7261" t="s">
        <v>826</v>
      </c>
      <c r="C7261" s="4">
        <v>120160.62000000001</v>
      </c>
      <c r="D7261" t="str">
        <f>+_xlfn.XLOOKUP(B7261,'Ark2'!A:A,'Ark2'!C:C,"",0,1)</f>
        <v>10977134</v>
      </c>
    </row>
    <row r="7262" spans="1:4" x14ac:dyDescent="0.25">
      <c r="A7262" s="2">
        <v>43952</v>
      </c>
      <c r="B7262" t="s">
        <v>2922</v>
      </c>
      <c r="C7262" s="4">
        <v>7456.28</v>
      </c>
      <c r="D7262" t="str">
        <f>+_xlfn.XLOOKUP(B7262,'Ark2'!A:A,'Ark2'!C:C,"",0,1)</f>
        <v>30348710</v>
      </c>
    </row>
    <row r="7263" spans="1:4" x14ac:dyDescent="0.25">
      <c r="A7263" s="2">
        <v>43952</v>
      </c>
      <c r="B7263" t="s">
        <v>2837</v>
      </c>
      <c r="C7263" s="4">
        <v>8367.5</v>
      </c>
      <c r="D7263" t="str">
        <f>+_xlfn.XLOOKUP(B7263,'Ark2'!A:A,'Ark2'!C:C,"",0,1)</f>
        <v>29388717</v>
      </c>
    </row>
    <row r="7264" spans="1:4" x14ac:dyDescent="0.25">
      <c r="A7264" s="2">
        <v>43952</v>
      </c>
      <c r="B7264" t="s">
        <v>2796</v>
      </c>
      <c r="C7264" s="4">
        <v>5017.0600000000004</v>
      </c>
      <c r="D7264" t="str">
        <f>+_xlfn.XLOOKUP(B7264,'Ark2'!A:A,'Ark2'!C:C,"",0,1)</f>
        <v>51965213</v>
      </c>
    </row>
    <row r="7265" spans="1:4" x14ac:dyDescent="0.25">
      <c r="A7265" s="2">
        <v>43952</v>
      </c>
      <c r="B7265" t="s">
        <v>119</v>
      </c>
      <c r="C7265" s="4">
        <v>-75180</v>
      </c>
      <c r="D7265" t="str">
        <f>+_xlfn.XLOOKUP(B7265,'Ark2'!A:A,'Ark2'!C:C,"",0,1)</f>
        <v>32569633</v>
      </c>
    </row>
    <row r="7266" spans="1:4" x14ac:dyDescent="0.25">
      <c r="A7266" s="2">
        <v>43952</v>
      </c>
      <c r="B7266" t="s">
        <v>3462</v>
      </c>
      <c r="C7266" s="4">
        <v>3146.88</v>
      </c>
      <c r="D7266" t="str">
        <f>+_xlfn.XLOOKUP(B7266,'Ark2'!A:A,'Ark2'!C:C,"",0,1)</f>
        <v>36622628</v>
      </c>
    </row>
    <row r="7267" spans="1:4" x14ac:dyDescent="0.25">
      <c r="A7267" s="2">
        <v>43952</v>
      </c>
      <c r="B7267" t="s">
        <v>827</v>
      </c>
      <c r="C7267" s="4">
        <v>64863.590000000004</v>
      </c>
      <c r="D7267" t="str">
        <f>+_xlfn.XLOOKUP(B7267,'Ark2'!A:A,'Ark2'!C:C,"",0,1)</f>
        <v>16669792</v>
      </c>
    </row>
    <row r="7268" spans="1:4" x14ac:dyDescent="0.25">
      <c r="A7268" s="2">
        <v>43952</v>
      </c>
      <c r="B7268" t="s">
        <v>120</v>
      </c>
      <c r="C7268" s="4">
        <v>-15548.75</v>
      </c>
      <c r="D7268" t="str">
        <f>+_xlfn.XLOOKUP(B7268,'Ark2'!A:A,'Ark2'!C:C,"",0,1)</f>
        <v>18201445</v>
      </c>
    </row>
    <row r="7269" spans="1:4" x14ac:dyDescent="0.25">
      <c r="A7269" s="2">
        <v>43952</v>
      </c>
      <c r="B7269" t="s">
        <v>1410</v>
      </c>
      <c r="C7269" s="4">
        <v>958625.70000000007</v>
      </c>
      <c r="D7269" t="str">
        <f>+_xlfn.XLOOKUP(B7269,'Ark2'!A:A,'Ark2'!C:C,"",0,1)</f>
        <v>25154150</v>
      </c>
    </row>
    <row r="7270" spans="1:4" x14ac:dyDescent="0.25">
      <c r="A7270" s="2">
        <v>43952</v>
      </c>
      <c r="B7270" t="s">
        <v>2838</v>
      </c>
      <c r="C7270" s="4">
        <v>3670.85</v>
      </c>
      <c r="D7270" t="str">
        <f>+_xlfn.XLOOKUP(B7270,'Ark2'!A:A,'Ark2'!C:C,"",0,1)</f>
        <v/>
      </c>
    </row>
    <row r="7271" spans="1:4" x14ac:dyDescent="0.25">
      <c r="A7271" s="2">
        <v>43952</v>
      </c>
      <c r="B7271" t="s">
        <v>756</v>
      </c>
      <c r="C7271" s="4">
        <v>92000.340000000011</v>
      </c>
      <c r="D7271" t="str">
        <f>+_xlfn.XLOOKUP(B7271,'Ark2'!A:A,'Ark2'!C:C,"",0,1)</f>
        <v/>
      </c>
    </row>
    <row r="7272" spans="1:4" x14ac:dyDescent="0.25">
      <c r="A7272" s="2">
        <v>43952</v>
      </c>
      <c r="B7272" t="s">
        <v>2609</v>
      </c>
      <c r="C7272" s="4">
        <v>1324.06</v>
      </c>
      <c r="D7272" t="str">
        <f>+_xlfn.XLOOKUP(B7272,'Ark2'!A:A,'Ark2'!C:C,"",0,1)</f>
        <v/>
      </c>
    </row>
    <row r="7273" spans="1:4" x14ac:dyDescent="0.25">
      <c r="A7273" s="2">
        <v>43952</v>
      </c>
      <c r="B7273" t="s">
        <v>346</v>
      </c>
      <c r="C7273" s="4">
        <v>259859.41</v>
      </c>
      <c r="D7273" t="str">
        <f>+_xlfn.XLOOKUP(B7273,'Ark2'!A:A,'Ark2'!C:C,"",0,1)</f>
        <v>69894011</v>
      </c>
    </row>
    <row r="7274" spans="1:4" x14ac:dyDescent="0.25">
      <c r="A7274" s="2">
        <v>43952</v>
      </c>
      <c r="B7274" t="s">
        <v>347</v>
      </c>
      <c r="C7274" s="4">
        <v>6650</v>
      </c>
      <c r="D7274" t="str">
        <f>+_xlfn.XLOOKUP(B7274,'Ark2'!A:A,'Ark2'!C:C,"",0,1)</f>
        <v>26708435</v>
      </c>
    </row>
    <row r="7275" spans="1:4" x14ac:dyDescent="0.25">
      <c r="A7275" s="2">
        <v>43952</v>
      </c>
      <c r="B7275" t="s">
        <v>757</v>
      </c>
      <c r="C7275" s="4">
        <v>4384.0300000000007</v>
      </c>
      <c r="D7275" t="str">
        <f>+_xlfn.XLOOKUP(B7275,'Ark2'!A:A,'Ark2'!C:C,"",0,1)</f>
        <v/>
      </c>
    </row>
    <row r="7276" spans="1:4" x14ac:dyDescent="0.25">
      <c r="A7276" s="2">
        <v>43952</v>
      </c>
      <c r="B7276" t="s">
        <v>944</v>
      </c>
      <c r="C7276" s="4">
        <v>36431.279999999999</v>
      </c>
      <c r="D7276" t="str">
        <f>+_xlfn.XLOOKUP(B7276,'Ark2'!A:A,'Ark2'!C:C,"",0,1)</f>
        <v>36414642</v>
      </c>
    </row>
    <row r="7277" spans="1:4" x14ac:dyDescent="0.25">
      <c r="A7277" s="2">
        <v>43952</v>
      </c>
      <c r="B7277" t="s">
        <v>348</v>
      </c>
      <c r="C7277" s="4">
        <v>56905.5</v>
      </c>
      <c r="D7277" t="str">
        <f>+_xlfn.XLOOKUP(B7277,'Ark2'!A:A,'Ark2'!C:C,"",0,1)</f>
        <v>24256383</v>
      </c>
    </row>
    <row r="7278" spans="1:4" x14ac:dyDescent="0.25">
      <c r="A7278" s="2">
        <v>43952</v>
      </c>
      <c r="B7278" t="s">
        <v>423</v>
      </c>
      <c r="C7278" s="4">
        <v>68000.52</v>
      </c>
      <c r="D7278" t="str">
        <f>+_xlfn.XLOOKUP(B7278,'Ark2'!A:A,'Ark2'!C:C,"",0,1)</f>
        <v/>
      </c>
    </row>
    <row r="7279" spans="1:4" x14ac:dyDescent="0.25">
      <c r="A7279" s="2">
        <v>43952</v>
      </c>
      <c r="B7279" t="s">
        <v>3396</v>
      </c>
      <c r="C7279" s="4">
        <v>1858.13</v>
      </c>
      <c r="D7279">
        <f>+_xlfn.XLOOKUP(B7279,'Ark2'!A:A,'Ark2'!C:C,"",0,1)</f>
        <v>0</v>
      </c>
    </row>
    <row r="7280" spans="1:4" x14ac:dyDescent="0.25">
      <c r="A7280" s="2">
        <v>43952</v>
      </c>
      <c r="B7280" t="s">
        <v>3654</v>
      </c>
      <c r="C7280" s="4">
        <v>2448.75</v>
      </c>
      <c r="D7280">
        <f>+_xlfn.XLOOKUP(B7280,'Ark2'!A:A,'Ark2'!C:C,"",0,1)</f>
        <v>0</v>
      </c>
    </row>
    <row r="7281" spans="1:4" x14ac:dyDescent="0.25">
      <c r="A7281" s="2">
        <v>43952</v>
      </c>
      <c r="B7281" t="s">
        <v>2610</v>
      </c>
      <c r="C7281" s="4">
        <v>757.81</v>
      </c>
      <c r="D7281">
        <f>+_xlfn.XLOOKUP(B7281,'Ark2'!A:A,'Ark2'!C:C,"",0,1)</f>
        <v>0</v>
      </c>
    </row>
    <row r="7282" spans="1:4" x14ac:dyDescent="0.25">
      <c r="A7282" s="2">
        <v>43952</v>
      </c>
      <c r="B7282" t="s">
        <v>3353</v>
      </c>
      <c r="C7282" s="4">
        <v>833.75</v>
      </c>
      <c r="D7282">
        <f>+_xlfn.XLOOKUP(B7282,'Ark2'!A:A,'Ark2'!C:C,"",0,1)</f>
        <v>0</v>
      </c>
    </row>
    <row r="7283" spans="1:4" x14ac:dyDescent="0.25">
      <c r="A7283" s="2">
        <v>43952</v>
      </c>
      <c r="B7283" t="s">
        <v>3300</v>
      </c>
      <c r="C7283" s="4">
        <v>1813.84</v>
      </c>
      <c r="D7283">
        <f>+_xlfn.XLOOKUP(B7283,'Ark2'!A:A,'Ark2'!C:C,"",0,1)</f>
        <v>0</v>
      </c>
    </row>
    <row r="7284" spans="1:4" x14ac:dyDescent="0.25">
      <c r="A7284" s="2">
        <v>43952</v>
      </c>
      <c r="B7284" t="s">
        <v>3301</v>
      </c>
      <c r="C7284" s="4">
        <v>921.11</v>
      </c>
      <c r="D7284">
        <f>+_xlfn.XLOOKUP(B7284,'Ark2'!A:A,'Ark2'!C:C,"",0,1)</f>
        <v>0</v>
      </c>
    </row>
    <row r="7285" spans="1:4" x14ac:dyDescent="0.25">
      <c r="A7285" s="2">
        <v>43952</v>
      </c>
      <c r="B7285" t="s">
        <v>3047</v>
      </c>
      <c r="C7285" s="4">
        <v>5673.75</v>
      </c>
      <c r="D7285">
        <f>+_xlfn.XLOOKUP(B7285,'Ark2'!A:A,'Ark2'!C:C,"",0,1)</f>
        <v>0</v>
      </c>
    </row>
    <row r="7286" spans="1:4" x14ac:dyDescent="0.25">
      <c r="A7286" s="2">
        <v>43952</v>
      </c>
      <c r="B7286" t="s">
        <v>3354</v>
      </c>
      <c r="C7286" s="4">
        <v>17314.060000000001</v>
      </c>
      <c r="D7286">
        <f>+_xlfn.XLOOKUP(B7286,'Ark2'!A:A,'Ark2'!C:C,"",0,1)</f>
        <v>0</v>
      </c>
    </row>
    <row r="7287" spans="1:4" x14ac:dyDescent="0.25">
      <c r="A7287" s="2">
        <v>43952</v>
      </c>
      <c r="B7287" t="s">
        <v>2709</v>
      </c>
      <c r="C7287" s="4">
        <v>11750</v>
      </c>
      <c r="D7287">
        <f>+_xlfn.XLOOKUP(B7287,'Ark2'!A:A,'Ark2'!C:C,"",0,1)</f>
        <v>0</v>
      </c>
    </row>
    <row r="7288" spans="1:4" x14ac:dyDescent="0.25">
      <c r="A7288" s="2">
        <v>43952</v>
      </c>
      <c r="B7288" t="s">
        <v>2924</v>
      </c>
      <c r="C7288" s="4">
        <v>-1547.84</v>
      </c>
      <c r="D7288">
        <f>+_xlfn.XLOOKUP(B7288,'Ark2'!A:A,'Ark2'!C:C,"",0,1)</f>
        <v>0</v>
      </c>
    </row>
    <row r="7289" spans="1:4" x14ac:dyDescent="0.25">
      <c r="A7289" s="2">
        <v>43952</v>
      </c>
      <c r="B7289" t="s">
        <v>2657</v>
      </c>
      <c r="C7289" s="4">
        <v>250000</v>
      </c>
      <c r="D7289">
        <f>+_xlfn.XLOOKUP(B7289,'Ark2'!A:A,'Ark2'!C:C,"",0,1)</f>
        <v>0</v>
      </c>
    </row>
    <row r="7290" spans="1:4" x14ac:dyDescent="0.25">
      <c r="A7290" s="2">
        <v>43952</v>
      </c>
      <c r="B7290" t="s">
        <v>1251</v>
      </c>
      <c r="C7290" s="4">
        <v>2709.33</v>
      </c>
      <c r="D7290" t="str">
        <f>+_xlfn.XLOOKUP(B7290,'Ark2'!A:A,'Ark2'!C:C,"",0,1)</f>
        <v>37936693</v>
      </c>
    </row>
    <row r="7291" spans="1:4" x14ac:dyDescent="0.25">
      <c r="A7291" s="2">
        <v>43952</v>
      </c>
      <c r="B7291" t="s">
        <v>1721</v>
      </c>
      <c r="C7291" s="4">
        <v>25000</v>
      </c>
      <c r="D7291" t="str">
        <f>+_xlfn.XLOOKUP(B7291,'Ark2'!A:A,'Ark2'!C:C,"",0,1)</f>
        <v>37705551</v>
      </c>
    </row>
    <row r="7292" spans="1:4" x14ac:dyDescent="0.25">
      <c r="A7292" s="2">
        <v>43952</v>
      </c>
      <c r="B7292" t="s">
        <v>3534</v>
      </c>
      <c r="C7292" s="4">
        <v>12463.38</v>
      </c>
      <c r="D7292" t="str">
        <f>+_xlfn.XLOOKUP(B7292,'Ark2'!A:A,'Ark2'!C:C,"",0,1)</f>
        <v>32102654</v>
      </c>
    </row>
    <row r="7293" spans="1:4" x14ac:dyDescent="0.25">
      <c r="A7293" s="2">
        <v>43952</v>
      </c>
      <c r="B7293" t="s">
        <v>265</v>
      </c>
      <c r="C7293" s="4">
        <v>2123.9799999999996</v>
      </c>
      <c r="D7293" t="str">
        <f>+_xlfn.XLOOKUP(B7293,'Ark2'!A:A,'Ark2'!C:C,"",0,1)</f>
        <v>32563236</v>
      </c>
    </row>
    <row r="7294" spans="1:4" x14ac:dyDescent="0.25">
      <c r="A7294" s="2">
        <v>43952</v>
      </c>
      <c r="B7294" t="s">
        <v>218</v>
      </c>
      <c r="C7294" s="4">
        <v>7508.61</v>
      </c>
      <c r="D7294" t="str">
        <f>+_xlfn.XLOOKUP(B7294,'Ark2'!A:A,'Ark2'!C:C,"",0,1)</f>
        <v>68360528</v>
      </c>
    </row>
    <row r="7295" spans="1:4" x14ac:dyDescent="0.25">
      <c r="A7295" s="2">
        <v>43952</v>
      </c>
      <c r="B7295" t="s">
        <v>219</v>
      </c>
      <c r="C7295" s="4">
        <v>186980.62999999998</v>
      </c>
      <c r="D7295" t="str">
        <f>+_xlfn.XLOOKUP(B7295,'Ark2'!A:A,'Ark2'!C:C,"",0,1)</f>
        <v>29189986</v>
      </c>
    </row>
    <row r="7296" spans="1:4" x14ac:dyDescent="0.25">
      <c r="A7296" s="2">
        <v>43952</v>
      </c>
      <c r="B7296" t="s">
        <v>3521</v>
      </c>
      <c r="C7296" s="4">
        <v>38173.5</v>
      </c>
      <c r="D7296" t="str">
        <f>+_xlfn.XLOOKUP(B7296,'Ark2'!A:A,'Ark2'!C:C,"",0,1)</f>
        <v/>
      </c>
    </row>
    <row r="7297" spans="1:4" x14ac:dyDescent="0.25">
      <c r="A7297" s="2">
        <v>43952</v>
      </c>
      <c r="B7297" t="s">
        <v>3089</v>
      </c>
      <c r="C7297" s="4">
        <v>2573.75</v>
      </c>
      <c r="D7297" t="str">
        <f>+_xlfn.XLOOKUP(B7297,'Ark2'!A:A,'Ark2'!C:C,"",0,1)</f>
        <v>38364472</v>
      </c>
    </row>
    <row r="7298" spans="1:4" x14ac:dyDescent="0.25">
      <c r="A7298" s="2">
        <v>43952</v>
      </c>
      <c r="B7298" t="s">
        <v>946</v>
      </c>
      <c r="C7298" s="4">
        <v>123433.81999999999</v>
      </c>
      <c r="D7298" t="str">
        <f>+_xlfn.XLOOKUP(B7298,'Ark2'!A:A,'Ark2'!C:C,"",0,1)</f>
        <v>28344910</v>
      </c>
    </row>
    <row r="7299" spans="1:4" x14ac:dyDescent="0.25">
      <c r="A7299" s="2">
        <v>43952</v>
      </c>
      <c r="B7299" t="s">
        <v>645</v>
      </c>
      <c r="C7299" s="4">
        <v>5558</v>
      </c>
      <c r="D7299" t="str">
        <f>+_xlfn.XLOOKUP(B7299,'Ark2'!A:A,'Ark2'!C:C,"",0,1)</f>
        <v>31794455</v>
      </c>
    </row>
    <row r="7300" spans="1:4" x14ac:dyDescent="0.25">
      <c r="A7300" s="2">
        <v>43952</v>
      </c>
      <c r="B7300" t="s">
        <v>1016</v>
      </c>
      <c r="C7300" s="4">
        <v>380473.36</v>
      </c>
      <c r="D7300" t="str">
        <f>+_xlfn.XLOOKUP(B7300,'Ark2'!A:A,'Ark2'!C:C,"",0,1)</f>
        <v>34883793</v>
      </c>
    </row>
    <row r="7301" spans="1:4" x14ac:dyDescent="0.25">
      <c r="A7301" s="2">
        <v>43952</v>
      </c>
      <c r="B7301" t="s">
        <v>266</v>
      </c>
      <c r="C7301" s="4">
        <v>1901.69</v>
      </c>
      <c r="D7301" t="str">
        <f>+_xlfn.XLOOKUP(B7301,'Ark2'!A:A,'Ark2'!C:C,"",0,1)</f>
        <v>NO940466717</v>
      </c>
    </row>
    <row r="7302" spans="1:4" x14ac:dyDescent="0.25">
      <c r="A7302" s="2">
        <v>43952</v>
      </c>
      <c r="B7302" t="s">
        <v>121</v>
      </c>
      <c r="C7302" s="4">
        <v>-5872.2</v>
      </c>
      <c r="D7302" t="str">
        <f>+_xlfn.XLOOKUP(B7302,'Ark2'!A:A,'Ark2'!C:C,"",0,1)</f>
        <v>66668118</v>
      </c>
    </row>
    <row r="7303" spans="1:4" x14ac:dyDescent="0.25">
      <c r="A7303" s="2">
        <v>43952</v>
      </c>
      <c r="B7303" t="s">
        <v>350</v>
      </c>
      <c r="C7303" s="4">
        <v>1189396.75</v>
      </c>
      <c r="D7303" t="str">
        <f>+_xlfn.XLOOKUP(B7303,'Ark2'!A:A,'Ark2'!C:C,"",0,1)</f>
        <v/>
      </c>
    </row>
    <row r="7304" spans="1:4" x14ac:dyDescent="0.25">
      <c r="A7304" s="2">
        <v>43952</v>
      </c>
      <c r="B7304" t="s">
        <v>122</v>
      </c>
      <c r="C7304" s="4">
        <v>40940.349999999991</v>
      </c>
      <c r="D7304" t="str">
        <f>+_xlfn.XLOOKUP(B7304,'Ark2'!A:A,'Ark2'!C:C,"",0,1)</f>
        <v>32886191</v>
      </c>
    </row>
    <row r="7305" spans="1:4" x14ac:dyDescent="0.25">
      <c r="A7305" s="2">
        <v>43952</v>
      </c>
      <c r="B7305" t="s">
        <v>3397</v>
      </c>
      <c r="C7305" s="4">
        <v>5531.25</v>
      </c>
      <c r="D7305" t="str">
        <f>+_xlfn.XLOOKUP(B7305,'Ark2'!A:A,'Ark2'!C:C,"",0,1)</f>
        <v>37615323</v>
      </c>
    </row>
    <row r="7306" spans="1:4" x14ac:dyDescent="0.25">
      <c r="A7306" s="2">
        <v>43952</v>
      </c>
      <c r="B7306" t="s">
        <v>123</v>
      </c>
      <c r="C7306" s="4">
        <v>-11449.04</v>
      </c>
      <c r="D7306" t="str">
        <f>+_xlfn.XLOOKUP(B7306,'Ark2'!A:A,'Ark2'!C:C,"",0,1)</f>
        <v>54065418</v>
      </c>
    </row>
    <row r="7307" spans="1:4" x14ac:dyDescent="0.25">
      <c r="A7307" s="2">
        <v>43952</v>
      </c>
      <c r="B7307" t="s">
        <v>758</v>
      </c>
      <c r="C7307" s="4">
        <v>131234.54999999999</v>
      </c>
      <c r="D7307" t="str">
        <f>+_xlfn.XLOOKUP(B7307,'Ark2'!A:A,'Ark2'!C:C,"",0,1)</f>
        <v>12719248</v>
      </c>
    </row>
    <row r="7308" spans="1:4" x14ac:dyDescent="0.25">
      <c r="A7308" s="2">
        <v>43952</v>
      </c>
      <c r="B7308" t="s">
        <v>124</v>
      </c>
      <c r="C7308" s="4">
        <v>-457.03</v>
      </c>
      <c r="D7308" t="str">
        <f>+_xlfn.XLOOKUP(B7308,'Ark2'!A:A,'Ark2'!C:C,"",0,1)</f>
        <v>38695223</v>
      </c>
    </row>
    <row r="7309" spans="1:4" x14ac:dyDescent="0.25">
      <c r="A7309" s="2">
        <v>43952</v>
      </c>
      <c r="B7309" t="s">
        <v>1166</v>
      </c>
      <c r="C7309" s="4">
        <v>47806.2</v>
      </c>
      <c r="D7309" t="str">
        <f>+_xlfn.XLOOKUP(B7309,'Ark2'!A:A,'Ark2'!C:C,"",0,1)</f>
        <v>29189625</v>
      </c>
    </row>
    <row r="7310" spans="1:4" x14ac:dyDescent="0.25">
      <c r="A7310" s="2">
        <v>43952</v>
      </c>
      <c r="B7310" t="s">
        <v>1167</v>
      </c>
      <c r="C7310" s="4">
        <v>2343.75</v>
      </c>
      <c r="D7310" t="str">
        <f>+_xlfn.XLOOKUP(B7310,'Ark2'!A:A,'Ark2'!C:C,"",0,1)</f>
        <v>14862889</v>
      </c>
    </row>
    <row r="7311" spans="1:4" x14ac:dyDescent="0.25">
      <c r="A7311" s="2">
        <v>43952</v>
      </c>
      <c r="B7311" t="s">
        <v>125</v>
      </c>
      <c r="C7311" s="4">
        <v>-1888.16</v>
      </c>
      <c r="D7311" t="str">
        <f>+_xlfn.XLOOKUP(B7311,'Ark2'!A:A,'Ark2'!C:C,"",0,1)</f>
        <v>36715936</v>
      </c>
    </row>
    <row r="7312" spans="1:4" x14ac:dyDescent="0.25">
      <c r="A7312" s="2">
        <v>43952</v>
      </c>
      <c r="B7312" t="s">
        <v>3195</v>
      </c>
      <c r="C7312" s="4">
        <v>802.21</v>
      </c>
      <c r="D7312" t="str">
        <f>+_xlfn.XLOOKUP(B7312,'Ark2'!A:A,'Ark2'!C:C,"",0,1)</f>
        <v>53894518</v>
      </c>
    </row>
    <row r="7313" spans="1:4" x14ac:dyDescent="0.25">
      <c r="A7313" s="2">
        <v>43952</v>
      </c>
      <c r="B7313" t="s">
        <v>3513</v>
      </c>
      <c r="C7313" s="4">
        <v>1548.75</v>
      </c>
      <c r="D7313" t="str">
        <f>+_xlfn.XLOOKUP(B7313,'Ark2'!A:A,'Ark2'!C:C,"",0,1)</f>
        <v>30193571</v>
      </c>
    </row>
    <row r="7314" spans="1:4" x14ac:dyDescent="0.25">
      <c r="A7314" s="2">
        <v>43952</v>
      </c>
      <c r="B7314" t="s">
        <v>126</v>
      </c>
      <c r="C7314" s="4">
        <v>-1837.5</v>
      </c>
      <c r="D7314" t="str">
        <f>+_xlfn.XLOOKUP(B7314,'Ark2'!A:A,'Ark2'!C:C,"",0,1)</f>
        <v>54632118</v>
      </c>
    </row>
    <row r="7315" spans="1:4" x14ac:dyDescent="0.25">
      <c r="A7315" s="2">
        <v>43952</v>
      </c>
      <c r="B7315" t="s">
        <v>3623</v>
      </c>
      <c r="C7315" s="4">
        <v>19245.88</v>
      </c>
      <c r="D7315" t="str">
        <f>+_xlfn.XLOOKUP(B7315,'Ark2'!A:A,'Ark2'!C:C,"",0,1)</f>
        <v>14182233</v>
      </c>
    </row>
    <row r="7316" spans="1:4" x14ac:dyDescent="0.25">
      <c r="A7316" s="2">
        <v>43952</v>
      </c>
      <c r="B7316" t="s">
        <v>3463</v>
      </c>
      <c r="C7316" s="4">
        <v>5219.03</v>
      </c>
      <c r="D7316" t="str">
        <f>+_xlfn.XLOOKUP(B7316,'Ark2'!A:A,'Ark2'!C:C,"",0,1)</f>
        <v>32560830</v>
      </c>
    </row>
    <row r="7317" spans="1:4" x14ac:dyDescent="0.25">
      <c r="A7317" s="2">
        <v>43952</v>
      </c>
      <c r="B7317" t="s">
        <v>3160</v>
      </c>
      <c r="C7317" s="4">
        <v>710</v>
      </c>
      <c r="D7317" t="str">
        <f>+_xlfn.XLOOKUP(B7317,'Ark2'!A:A,'Ark2'!C:C,"",0,1)</f>
        <v/>
      </c>
    </row>
    <row r="7318" spans="1:4" x14ac:dyDescent="0.25">
      <c r="A7318" s="2">
        <v>43952</v>
      </c>
      <c r="B7318" t="s">
        <v>949</v>
      </c>
      <c r="C7318" s="4">
        <v>59736.259999999995</v>
      </c>
      <c r="D7318" t="str">
        <f>+_xlfn.XLOOKUP(B7318,'Ark2'!A:A,'Ark2'!C:C,"",0,1)</f>
        <v>32264328</v>
      </c>
    </row>
    <row r="7319" spans="1:4" x14ac:dyDescent="0.25">
      <c r="A7319" s="2">
        <v>43952</v>
      </c>
      <c r="B7319" t="s">
        <v>950</v>
      </c>
      <c r="C7319" s="4">
        <v>175603.87000000002</v>
      </c>
      <c r="D7319" t="str">
        <f>+_xlfn.XLOOKUP(B7319,'Ark2'!A:A,'Ark2'!C:C,"",0,1)</f>
        <v>35209115</v>
      </c>
    </row>
    <row r="7320" spans="1:4" x14ac:dyDescent="0.25">
      <c r="A7320" s="2">
        <v>43952</v>
      </c>
      <c r="B7320" t="s">
        <v>1168</v>
      </c>
      <c r="C7320" s="4">
        <v>108516.89</v>
      </c>
      <c r="D7320" t="str">
        <f>+_xlfn.XLOOKUP(B7320,'Ark2'!A:A,'Ark2'!C:C,"",0,1)</f>
        <v>29188459</v>
      </c>
    </row>
    <row r="7321" spans="1:4" x14ac:dyDescent="0.25">
      <c r="A7321" s="2">
        <v>43952</v>
      </c>
      <c r="B7321" t="s">
        <v>3535</v>
      </c>
      <c r="C7321" s="4">
        <v>4235.08</v>
      </c>
      <c r="D7321" t="str">
        <f>+_xlfn.XLOOKUP(B7321,'Ark2'!A:A,'Ark2'!C:C,"",0,1)</f>
        <v>18908875</v>
      </c>
    </row>
    <row r="7322" spans="1:4" x14ac:dyDescent="0.25">
      <c r="A7322" s="2">
        <v>43952</v>
      </c>
      <c r="B7322" t="s">
        <v>1615</v>
      </c>
      <c r="C7322" s="4">
        <v>25000</v>
      </c>
      <c r="D7322" t="str">
        <f>+_xlfn.XLOOKUP(B7322,'Ark2'!A:A,'Ark2'!C:C,"",0,1)</f>
        <v>31159962</v>
      </c>
    </row>
    <row r="7323" spans="1:4" x14ac:dyDescent="0.25">
      <c r="A7323" s="2">
        <v>43952</v>
      </c>
      <c r="B7323" t="s">
        <v>951</v>
      </c>
      <c r="C7323" s="4">
        <v>15173.75</v>
      </c>
      <c r="D7323" t="str">
        <f>+_xlfn.XLOOKUP(B7323,'Ark2'!A:A,'Ark2'!C:C,"",0,1)</f>
        <v>25305639</v>
      </c>
    </row>
    <row r="7324" spans="1:4" x14ac:dyDescent="0.25">
      <c r="A7324" s="2">
        <v>43952</v>
      </c>
      <c r="B7324" t="s">
        <v>2107</v>
      </c>
      <c r="C7324" s="4">
        <v>779.65</v>
      </c>
      <c r="D7324" t="str">
        <f>+_xlfn.XLOOKUP(B7324,'Ark2'!A:A,'Ark2'!C:C,"",0,1)</f>
        <v>28503873</v>
      </c>
    </row>
    <row r="7325" spans="1:4" x14ac:dyDescent="0.25">
      <c r="A7325" s="2">
        <v>43952</v>
      </c>
      <c r="B7325" t="s">
        <v>2981</v>
      </c>
      <c r="C7325" s="4">
        <v>479.04</v>
      </c>
      <c r="D7325" t="str">
        <f>+_xlfn.XLOOKUP(B7325,'Ark2'!A:A,'Ark2'!C:C,"",0,1)</f>
        <v>75246218</v>
      </c>
    </row>
    <row r="7326" spans="1:4" x14ac:dyDescent="0.25">
      <c r="A7326" s="2">
        <v>43952</v>
      </c>
      <c r="B7326" t="s">
        <v>3554</v>
      </c>
      <c r="C7326" s="4">
        <v>1250</v>
      </c>
      <c r="D7326">
        <f>+_xlfn.XLOOKUP(B7326,'Ark2'!A:A,'Ark2'!C:C,"",0,1)</f>
        <v>0</v>
      </c>
    </row>
    <row r="7327" spans="1:4" x14ac:dyDescent="0.25">
      <c r="A7327" s="2">
        <v>43952</v>
      </c>
      <c r="B7327" t="s">
        <v>3325</v>
      </c>
      <c r="C7327" s="4">
        <v>2133.14</v>
      </c>
      <c r="D7327" t="str">
        <f>+_xlfn.XLOOKUP(B7327,'Ark2'!A:A,'Ark2'!C:C,"",0,1)</f>
        <v>33079311</v>
      </c>
    </row>
    <row r="7328" spans="1:4" x14ac:dyDescent="0.25">
      <c r="A7328" s="2">
        <v>43952</v>
      </c>
      <c r="B7328" t="s">
        <v>2613</v>
      </c>
      <c r="C7328" s="4">
        <v>39015.950000000004</v>
      </c>
      <c r="D7328" t="str">
        <f>+_xlfn.XLOOKUP(B7328,'Ark2'!A:A,'Ark2'!C:C,"",0,1)</f>
        <v>33272219</v>
      </c>
    </row>
    <row r="7329" spans="1:4" x14ac:dyDescent="0.25">
      <c r="A7329" s="2">
        <v>43952</v>
      </c>
      <c r="B7329" t="s">
        <v>1401</v>
      </c>
      <c r="C7329" s="4">
        <v>4185.51</v>
      </c>
      <c r="D7329" t="str">
        <f>+_xlfn.XLOOKUP(B7329,'Ark2'!A:A,'Ark2'!C:C,"",0,1)</f>
        <v>38717189</v>
      </c>
    </row>
    <row r="7330" spans="1:4" x14ac:dyDescent="0.25">
      <c r="A7330" s="2">
        <v>43952</v>
      </c>
      <c r="B7330" t="s">
        <v>3597</v>
      </c>
      <c r="C7330" s="4">
        <v>5737.5</v>
      </c>
      <c r="D7330" t="str">
        <f>+_xlfn.XLOOKUP(B7330,'Ark2'!A:A,'Ark2'!C:C,"",0,1)</f>
        <v>26240654</v>
      </c>
    </row>
    <row r="7331" spans="1:4" x14ac:dyDescent="0.25">
      <c r="A7331" s="2">
        <v>43952</v>
      </c>
      <c r="B7331" t="s">
        <v>1170</v>
      </c>
      <c r="C7331" s="4">
        <v>11037.5</v>
      </c>
      <c r="D7331" t="str">
        <f>+_xlfn.XLOOKUP(B7331,'Ark2'!A:A,'Ark2'!C:C,"",0,1)</f>
        <v>10975077</v>
      </c>
    </row>
    <row r="7332" spans="1:4" x14ac:dyDescent="0.25">
      <c r="A7332" s="2">
        <v>43952</v>
      </c>
      <c r="B7332" t="s">
        <v>2547</v>
      </c>
      <c r="C7332" s="4">
        <v>1411.89</v>
      </c>
      <c r="D7332" t="str">
        <f>+_xlfn.XLOOKUP(B7332,'Ark2'!A:A,'Ark2'!C:C,"",0,1)</f>
        <v>56548319</v>
      </c>
    </row>
    <row r="7333" spans="1:4" x14ac:dyDescent="0.25">
      <c r="A7333" s="2">
        <v>43952</v>
      </c>
      <c r="B7333" t="s">
        <v>952</v>
      </c>
      <c r="C7333" s="4">
        <v>6028.76</v>
      </c>
      <c r="D7333" t="str">
        <f>+_xlfn.XLOOKUP(B7333,'Ark2'!A:A,'Ark2'!C:C,"",0,1)</f>
        <v/>
      </c>
    </row>
    <row r="7334" spans="1:4" x14ac:dyDescent="0.25">
      <c r="A7334" s="2">
        <v>43952</v>
      </c>
      <c r="B7334" t="s">
        <v>2329</v>
      </c>
      <c r="C7334" s="4">
        <v>2255.63</v>
      </c>
      <c r="D7334" t="str">
        <f>+_xlfn.XLOOKUP(B7334,'Ark2'!A:A,'Ark2'!C:C,"",0,1)</f>
        <v/>
      </c>
    </row>
    <row r="7335" spans="1:4" x14ac:dyDescent="0.25">
      <c r="A7335" s="2">
        <v>43952</v>
      </c>
      <c r="B7335" t="s">
        <v>1617</v>
      </c>
      <c r="C7335" s="4">
        <v>2160.2399999999998</v>
      </c>
      <c r="D7335" t="str">
        <f>+_xlfn.XLOOKUP(B7335,'Ark2'!A:A,'Ark2'!C:C,"",0,1)</f>
        <v>19676889</v>
      </c>
    </row>
    <row r="7336" spans="1:4" x14ac:dyDescent="0.25">
      <c r="A7336" s="2">
        <v>43952</v>
      </c>
      <c r="B7336" t="s">
        <v>3598</v>
      </c>
      <c r="C7336" s="4">
        <v>1500</v>
      </c>
      <c r="D7336">
        <f>+_xlfn.XLOOKUP(B7336,'Ark2'!A:A,'Ark2'!C:C,"",0,1)</f>
        <v>0</v>
      </c>
    </row>
    <row r="7337" spans="1:4" x14ac:dyDescent="0.25">
      <c r="A7337" s="2">
        <v>43952</v>
      </c>
      <c r="B7337" t="s">
        <v>649</v>
      </c>
      <c r="C7337" s="4">
        <v>250312.5</v>
      </c>
      <c r="D7337" t="str">
        <f>+_xlfn.XLOOKUP(B7337,'Ark2'!A:A,'Ark2'!C:C,"",0,1)</f>
        <v>32659616</v>
      </c>
    </row>
    <row r="7338" spans="1:4" x14ac:dyDescent="0.25">
      <c r="A7338" s="2">
        <v>43952</v>
      </c>
      <c r="B7338" t="s">
        <v>3161</v>
      </c>
      <c r="C7338" s="4">
        <v>38558.54</v>
      </c>
      <c r="D7338" t="str">
        <f>+_xlfn.XLOOKUP(B7338,'Ark2'!A:A,'Ark2'!C:C,"",0,1)</f>
        <v>25364945</v>
      </c>
    </row>
    <row r="7339" spans="1:4" x14ac:dyDescent="0.25">
      <c r="A7339" s="2">
        <v>43952</v>
      </c>
      <c r="B7339" t="s">
        <v>3599</v>
      </c>
      <c r="C7339" s="4">
        <v>2868.75</v>
      </c>
      <c r="D7339" t="str">
        <f>+_xlfn.XLOOKUP(B7339,'Ark2'!A:A,'Ark2'!C:C,"",0,1)</f>
        <v>27008437</v>
      </c>
    </row>
    <row r="7340" spans="1:4" x14ac:dyDescent="0.25">
      <c r="A7340" s="2">
        <v>43952</v>
      </c>
      <c r="B7340" t="s">
        <v>127</v>
      </c>
      <c r="C7340" s="4">
        <v>127355.23</v>
      </c>
      <c r="D7340" t="str">
        <f>+_xlfn.XLOOKUP(B7340,'Ark2'!A:A,'Ark2'!C:C,"",0,1)</f>
        <v/>
      </c>
    </row>
    <row r="7341" spans="1:4" x14ac:dyDescent="0.25">
      <c r="A7341" s="2">
        <v>43952</v>
      </c>
      <c r="B7341" t="s">
        <v>3110</v>
      </c>
      <c r="C7341" s="4">
        <v>1073.75</v>
      </c>
      <c r="D7341" t="str">
        <f>+_xlfn.XLOOKUP(B7341,'Ark2'!A:A,'Ark2'!C:C,"",0,1)</f>
        <v>34650934</v>
      </c>
    </row>
    <row r="7342" spans="1:4" x14ac:dyDescent="0.25">
      <c r="A7342" s="2">
        <v>43952</v>
      </c>
      <c r="B7342" t="s">
        <v>2127</v>
      </c>
      <c r="C7342" s="4">
        <v>25013.39</v>
      </c>
      <c r="D7342" t="str">
        <f>+_xlfn.XLOOKUP(B7342,'Ark2'!A:A,'Ark2'!C:C,"",0,1)</f>
        <v>35803580</v>
      </c>
    </row>
    <row r="7343" spans="1:4" x14ac:dyDescent="0.25">
      <c r="A7343" s="2">
        <v>43952</v>
      </c>
      <c r="B7343" t="s">
        <v>2498</v>
      </c>
      <c r="C7343" s="4">
        <v>4415</v>
      </c>
      <c r="D7343" t="str">
        <f>+_xlfn.XLOOKUP(B7343,'Ark2'!A:A,'Ark2'!C:C,"",0,1)</f>
        <v>16027901</v>
      </c>
    </row>
    <row r="7344" spans="1:4" x14ac:dyDescent="0.25">
      <c r="A7344" s="2">
        <v>43952</v>
      </c>
      <c r="B7344" t="s">
        <v>1255</v>
      </c>
      <c r="C7344" s="4">
        <v>25195.82</v>
      </c>
      <c r="D7344" t="str">
        <f>+_xlfn.XLOOKUP(B7344,'Ark2'!A:A,'Ark2'!C:C,"",0,1)</f>
        <v>12124139</v>
      </c>
    </row>
    <row r="7345" spans="1:4" x14ac:dyDescent="0.25">
      <c r="A7345" s="2">
        <v>43952</v>
      </c>
      <c r="B7345" t="s">
        <v>222</v>
      </c>
      <c r="C7345" s="4">
        <v>7324.46</v>
      </c>
      <c r="D7345">
        <f>+_xlfn.XLOOKUP(B7345,'Ark2'!A:A,'Ark2'!C:C,"",0,1)</f>
        <v>0</v>
      </c>
    </row>
    <row r="7346" spans="1:4" x14ac:dyDescent="0.25">
      <c r="A7346" s="2">
        <v>43952</v>
      </c>
      <c r="B7346" t="s">
        <v>2659</v>
      </c>
      <c r="C7346" s="4">
        <v>1378.38</v>
      </c>
      <c r="D7346" t="str">
        <f>+_xlfn.XLOOKUP(B7346,'Ark2'!A:A,'Ark2'!C:C,"",0,1)</f>
        <v>26477123</v>
      </c>
    </row>
    <row r="7347" spans="1:4" x14ac:dyDescent="0.25">
      <c r="A7347" s="2">
        <v>43952</v>
      </c>
      <c r="B7347" t="s">
        <v>3555</v>
      </c>
      <c r="C7347" s="4">
        <v>1423.58</v>
      </c>
      <c r="D7347" t="str">
        <f>+_xlfn.XLOOKUP(B7347,'Ark2'!A:A,'Ark2'!C:C,"",0,1)</f>
        <v>24217469</v>
      </c>
    </row>
    <row r="7348" spans="1:4" x14ac:dyDescent="0.25">
      <c r="A7348" s="2">
        <v>43952</v>
      </c>
      <c r="B7348" t="s">
        <v>352</v>
      </c>
      <c r="C7348" s="4">
        <v>46605.689999999995</v>
      </c>
      <c r="D7348" t="str">
        <f>+_xlfn.XLOOKUP(B7348,'Ark2'!A:A,'Ark2'!C:C,"",0,1)</f>
        <v>71971511</v>
      </c>
    </row>
    <row r="7349" spans="1:4" x14ac:dyDescent="0.25">
      <c r="A7349" s="2">
        <v>43952</v>
      </c>
      <c r="B7349" t="s">
        <v>3556</v>
      </c>
      <c r="C7349" s="4">
        <v>3650</v>
      </c>
      <c r="D7349" t="str">
        <f>+_xlfn.XLOOKUP(B7349,'Ark2'!A:A,'Ark2'!C:C,"",0,1)</f>
        <v>71973514</v>
      </c>
    </row>
    <row r="7350" spans="1:4" x14ac:dyDescent="0.25">
      <c r="A7350" s="2">
        <v>43952</v>
      </c>
      <c r="B7350" t="s">
        <v>2038</v>
      </c>
      <c r="C7350" s="4">
        <v>704</v>
      </c>
      <c r="D7350">
        <f>+_xlfn.XLOOKUP(B7350,'Ark2'!A:A,'Ark2'!C:C,"",0,1)</f>
        <v>0</v>
      </c>
    </row>
    <row r="7351" spans="1:4" x14ac:dyDescent="0.25">
      <c r="A7351" s="2">
        <v>43952</v>
      </c>
      <c r="B7351" t="s">
        <v>2151</v>
      </c>
      <c r="C7351" s="4">
        <v>1586.25</v>
      </c>
      <c r="D7351">
        <f>+_xlfn.XLOOKUP(B7351,'Ark2'!A:A,'Ark2'!C:C,"",0,1)</f>
        <v>0</v>
      </c>
    </row>
    <row r="7352" spans="1:4" x14ac:dyDescent="0.25">
      <c r="A7352" s="2">
        <v>43952</v>
      </c>
      <c r="B7352" t="s">
        <v>3522</v>
      </c>
      <c r="C7352" s="4">
        <v>3118.68</v>
      </c>
      <c r="D7352">
        <f>+_xlfn.XLOOKUP(B7352,'Ark2'!A:A,'Ark2'!C:C,"",0,1)</f>
        <v>0</v>
      </c>
    </row>
    <row r="7353" spans="1:4" x14ac:dyDescent="0.25">
      <c r="A7353" s="2">
        <v>43952</v>
      </c>
      <c r="B7353" t="s">
        <v>2614</v>
      </c>
      <c r="C7353" s="4">
        <v>558.33000000000004</v>
      </c>
      <c r="D7353" t="str">
        <f>+_xlfn.XLOOKUP(B7353,'Ark2'!A:A,'Ark2'!C:C,"",0,1)</f>
        <v/>
      </c>
    </row>
    <row r="7354" spans="1:4" x14ac:dyDescent="0.25">
      <c r="A7354" s="2">
        <v>43952</v>
      </c>
      <c r="B7354" t="s">
        <v>3418</v>
      </c>
      <c r="C7354" s="4">
        <v>6488.75</v>
      </c>
      <c r="D7354">
        <f>+_xlfn.XLOOKUP(B7354,'Ark2'!A:A,'Ark2'!C:C,"",0,1)</f>
        <v>0</v>
      </c>
    </row>
    <row r="7355" spans="1:4" x14ac:dyDescent="0.25">
      <c r="A7355" s="2">
        <v>43952</v>
      </c>
      <c r="B7355" t="s">
        <v>3355</v>
      </c>
      <c r="C7355" s="4">
        <v>1496.25</v>
      </c>
      <c r="D7355">
        <f>+_xlfn.XLOOKUP(B7355,'Ark2'!A:A,'Ark2'!C:C,"",0,1)</f>
        <v>0</v>
      </c>
    </row>
    <row r="7356" spans="1:4" x14ac:dyDescent="0.25">
      <c r="A7356" s="2">
        <v>43952</v>
      </c>
      <c r="B7356" t="s">
        <v>891</v>
      </c>
      <c r="C7356" s="4">
        <v>1052039.26</v>
      </c>
      <c r="D7356" t="str">
        <f>+_xlfn.XLOOKUP(B7356,'Ark2'!A:A,'Ark2'!C:C,"",0,1)</f>
        <v>37542784</v>
      </c>
    </row>
    <row r="7357" spans="1:4" x14ac:dyDescent="0.25">
      <c r="A7357" s="2">
        <v>43952</v>
      </c>
      <c r="B7357" t="s">
        <v>513</v>
      </c>
      <c r="C7357" s="4">
        <v>833.75</v>
      </c>
      <c r="D7357">
        <f>+_xlfn.XLOOKUP(B7357,'Ark2'!A:A,'Ark2'!C:C,"",0,1)</f>
        <v>0</v>
      </c>
    </row>
    <row r="7358" spans="1:4" x14ac:dyDescent="0.25">
      <c r="A7358" s="2">
        <v>43952</v>
      </c>
      <c r="B7358" t="s">
        <v>2616</v>
      </c>
      <c r="C7358" s="4">
        <v>1665</v>
      </c>
      <c r="D7358">
        <f>+_xlfn.XLOOKUP(B7358,'Ark2'!A:A,'Ark2'!C:C,"",0,1)</f>
        <v>0</v>
      </c>
    </row>
    <row r="7359" spans="1:4" x14ac:dyDescent="0.25">
      <c r="A7359" s="2">
        <v>43952</v>
      </c>
      <c r="B7359" t="s">
        <v>3600</v>
      </c>
      <c r="C7359" s="4">
        <v>1500</v>
      </c>
      <c r="D7359">
        <f>+_xlfn.XLOOKUP(B7359,'Ark2'!A:A,'Ark2'!C:C,"",0,1)</f>
        <v>0</v>
      </c>
    </row>
    <row r="7360" spans="1:4" x14ac:dyDescent="0.25">
      <c r="A7360" s="2">
        <v>43952</v>
      </c>
      <c r="B7360" t="s">
        <v>3663</v>
      </c>
      <c r="C7360" s="4">
        <v>1250</v>
      </c>
      <c r="D7360">
        <f>+_xlfn.XLOOKUP(B7360,'Ark2'!A:A,'Ark2'!C:C,"",0,1)</f>
        <v>0</v>
      </c>
    </row>
    <row r="7361" spans="1:4" x14ac:dyDescent="0.25">
      <c r="A7361" s="2">
        <v>43952</v>
      </c>
      <c r="B7361" t="s">
        <v>3637</v>
      </c>
      <c r="C7361" s="4">
        <v>1888.5</v>
      </c>
      <c r="D7361">
        <f>+_xlfn.XLOOKUP(B7361,'Ark2'!A:A,'Ark2'!C:C,"",0,1)</f>
        <v>0</v>
      </c>
    </row>
    <row r="7362" spans="1:4" x14ac:dyDescent="0.25">
      <c r="A7362" s="2">
        <v>43952</v>
      </c>
      <c r="B7362" t="s">
        <v>3398</v>
      </c>
      <c r="C7362" s="4">
        <v>2563</v>
      </c>
      <c r="D7362">
        <f>+_xlfn.XLOOKUP(B7362,'Ark2'!A:A,'Ark2'!C:C,"",0,1)</f>
        <v>0</v>
      </c>
    </row>
    <row r="7363" spans="1:4" x14ac:dyDescent="0.25">
      <c r="A7363" s="2">
        <v>43952</v>
      </c>
      <c r="B7363" t="s">
        <v>10</v>
      </c>
      <c r="C7363" s="4">
        <v>-1336.13</v>
      </c>
      <c r="D7363">
        <f>+_xlfn.XLOOKUP(B7363,'Ark2'!A:A,'Ark2'!C:C,"",0,1)</f>
        <v>0</v>
      </c>
    </row>
    <row r="7364" spans="1:4" x14ac:dyDescent="0.25">
      <c r="A7364" s="2">
        <v>43952</v>
      </c>
      <c r="B7364" t="s">
        <v>3288</v>
      </c>
      <c r="C7364" s="4">
        <v>8548.75</v>
      </c>
      <c r="D7364">
        <f>+_xlfn.XLOOKUP(B7364,'Ark2'!A:A,'Ark2'!C:C,"",0,1)</f>
        <v>0</v>
      </c>
    </row>
    <row r="7365" spans="1:4" x14ac:dyDescent="0.25">
      <c r="A7365" s="2">
        <v>43952</v>
      </c>
      <c r="B7365" t="s">
        <v>1256</v>
      </c>
      <c r="C7365" s="4">
        <v>-2270.98</v>
      </c>
      <c r="D7365">
        <f>+_xlfn.XLOOKUP(B7365,'Ark2'!A:A,'Ark2'!C:C,"",0,1)</f>
        <v>0</v>
      </c>
    </row>
    <row r="7366" spans="1:4" x14ac:dyDescent="0.25">
      <c r="A7366" s="2">
        <v>43952</v>
      </c>
      <c r="B7366" t="s">
        <v>3601</v>
      </c>
      <c r="C7366" s="4">
        <v>892.5</v>
      </c>
      <c r="D7366">
        <f>+_xlfn.XLOOKUP(B7366,'Ark2'!A:A,'Ark2'!C:C,"",0,1)</f>
        <v>0</v>
      </c>
    </row>
    <row r="7367" spans="1:4" x14ac:dyDescent="0.25">
      <c r="A7367" s="2">
        <v>43952</v>
      </c>
      <c r="B7367" t="s">
        <v>3557</v>
      </c>
      <c r="C7367" s="4">
        <v>4892.1099999999997</v>
      </c>
      <c r="D7367" t="str">
        <f>+_xlfn.XLOOKUP(B7367,'Ark2'!A:A,'Ark2'!C:C,"",0,1)</f>
        <v>35466169</v>
      </c>
    </row>
    <row r="7368" spans="1:4" x14ac:dyDescent="0.25">
      <c r="A7368" s="2">
        <v>43952</v>
      </c>
      <c r="B7368" t="s">
        <v>353</v>
      </c>
      <c r="C7368" s="4">
        <v>3650</v>
      </c>
      <c r="D7368" t="str">
        <f>+_xlfn.XLOOKUP(B7368,'Ark2'!A:A,'Ark2'!C:C,"",0,1)</f>
        <v>36200022</v>
      </c>
    </row>
    <row r="7369" spans="1:4" x14ac:dyDescent="0.25">
      <c r="A7369" s="2">
        <v>43952</v>
      </c>
      <c r="B7369" t="s">
        <v>3602</v>
      </c>
      <c r="C7369" s="4">
        <v>2868.75</v>
      </c>
      <c r="D7369" t="str">
        <f>+_xlfn.XLOOKUP(B7369,'Ark2'!A:A,'Ark2'!C:C,"",0,1)</f>
        <v>72437713</v>
      </c>
    </row>
    <row r="7370" spans="1:4" x14ac:dyDescent="0.25">
      <c r="A7370" s="2">
        <v>43952</v>
      </c>
      <c r="B7370" t="s">
        <v>3638</v>
      </c>
      <c r="C7370" s="4">
        <v>18543.849999999999</v>
      </c>
      <c r="D7370">
        <f>+_xlfn.XLOOKUP(B7370,'Ark2'!A:A,'Ark2'!C:C,"",0,1)</f>
        <v>0</v>
      </c>
    </row>
    <row r="7371" spans="1:4" x14ac:dyDescent="0.25">
      <c r="A7371" s="2">
        <v>43952</v>
      </c>
      <c r="B7371" t="s">
        <v>2153</v>
      </c>
      <c r="C7371" s="4">
        <v>2435.85</v>
      </c>
      <c r="D7371">
        <f>+_xlfn.XLOOKUP(B7371,'Ark2'!A:A,'Ark2'!C:C,"",0,1)</f>
        <v>0</v>
      </c>
    </row>
    <row r="7372" spans="1:4" x14ac:dyDescent="0.25">
      <c r="A7372" s="2">
        <v>43952</v>
      </c>
      <c r="B7372" t="s">
        <v>354</v>
      </c>
      <c r="C7372" s="4">
        <v>9751.4000000000015</v>
      </c>
      <c r="D7372" t="str">
        <f>+_xlfn.XLOOKUP(B7372,'Ark2'!A:A,'Ark2'!C:C,"",0,1)</f>
        <v/>
      </c>
    </row>
    <row r="7373" spans="1:4" x14ac:dyDescent="0.25">
      <c r="A7373" s="2">
        <v>43952</v>
      </c>
      <c r="B7373" t="s">
        <v>1257</v>
      </c>
      <c r="C7373" s="4">
        <v>-1972.27</v>
      </c>
      <c r="D7373" t="str">
        <f>+_xlfn.XLOOKUP(B7373,'Ark2'!A:A,'Ark2'!C:C,"",0,1)</f>
        <v>35249303</v>
      </c>
    </row>
    <row r="7374" spans="1:4" x14ac:dyDescent="0.25">
      <c r="A7374" s="2">
        <v>43952</v>
      </c>
      <c r="B7374" t="s">
        <v>355</v>
      </c>
      <c r="C7374" s="4">
        <v>1118.1600000000001</v>
      </c>
      <c r="D7374" t="str">
        <f>+_xlfn.XLOOKUP(B7374,'Ark2'!A:A,'Ark2'!C:C,"",0,1)</f>
        <v>33154569</v>
      </c>
    </row>
    <row r="7375" spans="1:4" x14ac:dyDescent="0.25">
      <c r="A7375" s="2">
        <v>43952</v>
      </c>
      <c r="B7375" t="s">
        <v>1669</v>
      </c>
      <c r="C7375" s="4">
        <v>1148.75</v>
      </c>
      <c r="D7375" t="str">
        <f>+_xlfn.XLOOKUP(B7375,'Ark2'!A:A,'Ark2'!C:C,"",0,1)</f>
        <v/>
      </c>
    </row>
    <row r="7376" spans="1:4" x14ac:dyDescent="0.25">
      <c r="A7376" s="2">
        <v>43952</v>
      </c>
      <c r="B7376" t="s">
        <v>3162</v>
      </c>
      <c r="C7376" s="4">
        <v>1447.9</v>
      </c>
      <c r="D7376" t="str">
        <f>+_xlfn.XLOOKUP(B7376,'Ark2'!A:A,'Ark2'!C:C,"",0,1)</f>
        <v>83435828</v>
      </c>
    </row>
    <row r="7377" spans="1:4" x14ac:dyDescent="0.25">
      <c r="A7377" s="2">
        <v>43952</v>
      </c>
      <c r="B7377" t="s">
        <v>128</v>
      </c>
      <c r="C7377" s="4">
        <v>-32563.48</v>
      </c>
      <c r="D7377" t="str">
        <f>+_xlfn.XLOOKUP(B7377,'Ark2'!A:A,'Ark2'!C:C,"",0,1)</f>
        <v>17278991</v>
      </c>
    </row>
    <row r="7378" spans="1:4" x14ac:dyDescent="0.25">
      <c r="A7378" s="2">
        <v>43952</v>
      </c>
      <c r="B7378" t="s">
        <v>129</v>
      </c>
      <c r="C7378" s="4">
        <v>-4134.88</v>
      </c>
      <c r="D7378" t="str">
        <f>+_xlfn.XLOOKUP(B7378,'Ark2'!A:A,'Ark2'!C:C,"",0,1)</f>
        <v>27331882</v>
      </c>
    </row>
    <row r="7379" spans="1:4" x14ac:dyDescent="0.25">
      <c r="A7379" s="2">
        <v>43952</v>
      </c>
      <c r="B7379" t="s">
        <v>1670</v>
      </c>
      <c r="C7379" s="4">
        <v>61382</v>
      </c>
      <c r="D7379" t="str">
        <f>+_xlfn.XLOOKUP(B7379,'Ark2'!A:A,'Ark2'!C:C,"",0,1)</f>
        <v>11909272</v>
      </c>
    </row>
    <row r="7380" spans="1:4" x14ac:dyDescent="0.25">
      <c r="A7380" s="2">
        <v>43952</v>
      </c>
      <c r="B7380" t="s">
        <v>130</v>
      </c>
      <c r="C7380" s="4">
        <v>18566.510000000002</v>
      </c>
      <c r="D7380" t="str">
        <f>+_xlfn.XLOOKUP(B7380,'Ark2'!A:A,'Ark2'!C:C,"",0,1)</f>
        <v>31859883</v>
      </c>
    </row>
    <row r="7381" spans="1:4" x14ac:dyDescent="0.25">
      <c r="A7381" s="2">
        <v>43952</v>
      </c>
      <c r="B7381" t="s">
        <v>1069</v>
      </c>
      <c r="C7381" s="4">
        <v>3625</v>
      </c>
      <c r="D7381" t="str">
        <f>+_xlfn.XLOOKUP(B7381,'Ark2'!A:A,'Ark2'!C:C,"",0,1)</f>
        <v>26663903</v>
      </c>
    </row>
    <row r="7382" spans="1:4" x14ac:dyDescent="0.25">
      <c r="A7382" s="2">
        <v>43952</v>
      </c>
      <c r="B7382" t="s">
        <v>514</v>
      </c>
      <c r="C7382" s="4">
        <v>-123263.36</v>
      </c>
      <c r="D7382" t="str">
        <f>+_xlfn.XLOOKUP(B7382,'Ark2'!A:A,'Ark2'!C:C,"",0,1)</f>
        <v>20148586</v>
      </c>
    </row>
    <row r="7383" spans="1:4" x14ac:dyDescent="0.25">
      <c r="A7383" s="2">
        <v>43952</v>
      </c>
      <c r="B7383" t="s">
        <v>759</v>
      </c>
      <c r="C7383" s="4">
        <v>16318.32</v>
      </c>
      <c r="D7383">
        <f>+_xlfn.XLOOKUP(B7383,'Ark2'!A:A,'Ark2'!C:C,"",0,1)</f>
        <v>0</v>
      </c>
    </row>
    <row r="7384" spans="1:4" x14ac:dyDescent="0.25">
      <c r="A7384" s="2">
        <v>43952</v>
      </c>
      <c r="B7384" t="s">
        <v>131</v>
      </c>
      <c r="C7384" s="4">
        <v>-2836.1100000000006</v>
      </c>
      <c r="D7384" t="str">
        <f>+_xlfn.XLOOKUP(B7384,'Ark2'!A:A,'Ark2'!C:C,"",0,1)</f>
        <v>30435028</v>
      </c>
    </row>
    <row r="7385" spans="1:4" x14ac:dyDescent="0.25">
      <c r="A7385" s="2">
        <v>43952</v>
      </c>
      <c r="B7385" t="s">
        <v>3356</v>
      </c>
      <c r="C7385" s="4">
        <v>1747.5</v>
      </c>
      <c r="D7385">
        <f>+_xlfn.XLOOKUP(B7385,'Ark2'!A:A,'Ark2'!C:C,"",0,1)</f>
        <v>0</v>
      </c>
    </row>
    <row r="7386" spans="1:4" x14ac:dyDescent="0.25">
      <c r="A7386" s="2">
        <v>43952</v>
      </c>
      <c r="B7386" t="s">
        <v>871</v>
      </c>
      <c r="C7386" s="4">
        <v>273156.25</v>
      </c>
      <c r="D7386" t="str">
        <f>+_xlfn.XLOOKUP(B7386,'Ark2'!A:A,'Ark2'!C:C,"",0,1)</f>
        <v>12279000</v>
      </c>
    </row>
    <row r="7387" spans="1:4" x14ac:dyDescent="0.25">
      <c r="A7387" s="2">
        <v>43952</v>
      </c>
      <c r="B7387" t="s">
        <v>132</v>
      </c>
      <c r="C7387" s="4">
        <v>93644.860000000015</v>
      </c>
      <c r="D7387" t="str">
        <f>+_xlfn.XLOOKUP(B7387,'Ark2'!A:A,'Ark2'!C:C,"",0,1)</f>
        <v>25071409</v>
      </c>
    </row>
    <row r="7388" spans="1:4" x14ac:dyDescent="0.25">
      <c r="A7388" s="2">
        <v>43952</v>
      </c>
      <c r="B7388" t="s">
        <v>892</v>
      </c>
      <c r="C7388" s="4">
        <v>386864.69</v>
      </c>
      <c r="D7388" t="str">
        <f>+_xlfn.XLOOKUP(B7388,'Ark2'!A:A,'Ark2'!C:C,"",0,1)</f>
        <v>40107533</v>
      </c>
    </row>
    <row r="7389" spans="1:4" x14ac:dyDescent="0.25">
      <c r="A7389" s="2">
        <v>43952</v>
      </c>
      <c r="B7389" t="s">
        <v>2617</v>
      </c>
      <c r="C7389" s="4">
        <v>693.75</v>
      </c>
      <c r="D7389" t="str">
        <f>+_xlfn.XLOOKUP(B7389,'Ark2'!A:A,'Ark2'!C:C,"",0,1)</f>
        <v>30874323</v>
      </c>
    </row>
    <row r="7390" spans="1:4" x14ac:dyDescent="0.25">
      <c r="A7390" s="2">
        <v>43952</v>
      </c>
      <c r="B7390" t="s">
        <v>2039</v>
      </c>
      <c r="C7390" s="4">
        <v>3393.19</v>
      </c>
      <c r="D7390" t="str">
        <f>+_xlfn.XLOOKUP(B7390,'Ark2'!A:A,'Ark2'!C:C,"",0,1)</f>
        <v>27205461</v>
      </c>
    </row>
    <row r="7391" spans="1:4" x14ac:dyDescent="0.25">
      <c r="A7391" s="2">
        <v>43952</v>
      </c>
      <c r="B7391" t="s">
        <v>1497</v>
      </c>
      <c r="C7391" s="4">
        <v>511611.25</v>
      </c>
      <c r="D7391" t="str">
        <f>+_xlfn.XLOOKUP(B7391,'Ark2'!A:A,'Ark2'!C:C,"",0,1)</f>
        <v>27917887</v>
      </c>
    </row>
    <row r="7392" spans="1:4" x14ac:dyDescent="0.25">
      <c r="A7392" s="2">
        <v>43952</v>
      </c>
      <c r="B7392" t="s">
        <v>760</v>
      </c>
      <c r="C7392" s="4">
        <v>745.88</v>
      </c>
      <c r="D7392" t="str">
        <f>+_xlfn.XLOOKUP(B7392,'Ark2'!A:A,'Ark2'!C:C,"",0,1)</f>
        <v>17033875</v>
      </c>
    </row>
    <row r="7393" spans="1:4" x14ac:dyDescent="0.25">
      <c r="A7393" s="2">
        <v>43952</v>
      </c>
      <c r="B7393" t="s">
        <v>3357</v>
      </c>
      <c r="C7393" s="4">
        <v>10698.75</v>
      </c>
      <c r="D7393">
        <f>+_xlfn.XLOOKUP(B7393,'Ark2'!A:A,'Ark2'!C:C,"",0,1)</f>
        <v>0</v>
      </c>
    </row>
    <row r="7394" spans="1:4" x14ac:dyDescent="0.25">
      <c r="A7394" s="2">
        <v>43952</v>
      </c>
      <c r="B7394" t="s">
        <v>3444</v>
      </c>
      <c r="C7394" s="4">
        <v>22635.06</v>
      </c>
      <c r="D7394" t="str">
        <f>+_xlfn.XLOOKUP(B7394,'Ark2'!A:A,'Ark2'!C:C,"",0,1)</f>
        <v>25098528</v>
      </c>
    </row>
    <row r="7395" spans="1:4" x14ac:dyDescent="0.25">
      <c r="A7395" s="2">
        <v>43952</v>
      </c>
      <c r="B7395" t="s">
        <v>1114</v>
      </c>
      <c r="C7395" s="4">
        <v>93534.93</v>
      </c>
      <c r="D7395" t="str">
        <f>+_xlfn.XLOOKUP(B7395,'Ark2'!A:A,'Ark2'!C:C,"",0,1)</f>
        <v>26247284</v>
      </c>
    </row>
    <row r="7396" spans="1:4" x14ac:dyDescent="0.25">
      <c r="A7396" s="2">
        <v>43952</v>
      </c>
      <c r="B7396" t="s">
        <v>268</v>
      </c>
      <c r="C7396" s="4">
        <v>6867.5</v>
      </c>
      <c r="D7396" t="str">
        <f>+_xlfn.XLOOKUP(B7396,'Ark2'!A:A,'Ark2'!C:C,"",0,1)</f>
        <v>29189668</v>
      </c>
    </row>
    <row r="7397" spans="1:4" x14ac:dyDescent="0.25">
      <c r="A7397" s="2">
        <v>43952</v>
      </c>
      <c r="B7397" t="s">
        <v>3399</v>
      </c>
      <c r="C7397" s="4">
        <v>3250</v>
      </c>
      <c r="D7397">
        <f>+_xlfn.XLOOKUP(B7397,'Ark2'!A:A,'Ark2'!C:C,"",0,1)</f>
        <v>0</v>
      </c>
    </row>
    <row r="7398" spans="1:4" x14ac:dyDescent="0.25">
      <c r="A7398" s="2">
        <v>43952</v>
      </c>
      <c r="B7398" t="s">
        <v>2618</v>
      </c>
      <c r="C7398" s="4">
        <v>2072.5</v>
      </c>
      <c r="D7398" t="str">
        <f>+_xlfn.XLOOKUP(B7398,'Ark2'!A:A,'Ark2'!C:C,"",0,1)</f>
        <v/>
      </c>
    </row>
    <row r="7399" spans="1:4" x14ac:dyDescent="0.25">
      <c r="A7399" s="2">
        <v>43952</v>
      </c>
      <c r="B7399" t="s">
        <v>1416</v>
      </c>
      <c r="C7399" s="4">
        <v>623876.52</v>
      </c>
      <c r="D7399" t="str">
        <f>+_xlfn.XLOOKUP(B7399,'Ark2'!A:A,'Ark2'!C:C,"",0,1)</f>
        <v>32297374</v>
      </c>
    </row>
    <row r="7400" spans="1:4" x14ac:dyDescent="0.25">
      <c r="A7400" s="2">
        <v>43952</v>
      </c>
      <c r="B7400" t="s">
        <v>3536</v>
      </c>
      <c r="C7400" s="4">
        <v>10723.49</v>
      </c>
      <c r="D7400" t="str">
        <f>+_xlfn.XLOOKUP(B7400,'Ark2'!A:A,'Ark2'!C:C,"",0,1)</f>
        <v>31892872</v>
      </c>
    </row>
    <row r="7401" spans="1:4" x14ac:dyDescent="0.25">
      <c r="A7401" s="2">
        <v>43952</v>
      </c>
      <c r="B7401" t="s">
        <v>662</v>
      </c>
      <c r="C7401" s="4">
        <v>5068.75</v>
      </c>
      <c r="D7401" t="str">
        <f>+_xlfn.XLOOKUP(B7401,'Ark2'!A:A,'Ark2'!C:C,"",0,1)</f>
        <v/>
      </c>
    </row>
    <row r="7402" spans="1:4" x14ac:dyDescent="0.25">
      <c r="A7402" s="2">
        <v>43952</v>
      </c>
      <c r="B7402" t="s">
        <v>955</v>
      </c>
      <c r="C7402" s="4">
        <v>64481.25</v>
      </c>
      <c r="D7402" t="str">
        <f>+_xlfn.XLOOKUP(B7402,'Ark2'!A:A,'Ark2'!C:C,"",0,1)</f>
        <v>29189463</v>
      </c>
    </row>
    <row r="7403" spans="1:4" x14ac:dyDescent="0.25">
      <c r="A7403" s="2">
        <v>43952</v>
      </c>
      <c r="B7403" t="s">
        <v>1576</v>
      </c>
      <c r="C7403" s="4">
        <v>12798.75</v>
      </c>
      <c r="D7403" t="str">
        <f>+_xlfn.XLOOKUP(B7403,'Ark2'!A:A,'Ark2'!C:C,"",0,1)</f>
        <v>31326850</v>
      </c>
    </row>
    <row r="7404" spans="1:4" x14ac:dyDescent="0.25">
      <c r="A7404" s="2">
        <v>43952</v>
      </c>
      <c r="B7404" t="s">
        <v>134</v>
      </c>
      <c r="C7404" s="4">
        <v>-1080.26</v>
      </c>
      <c r="D7404" t="str">
        <f>+_xlfn.XLOOKUP(B7404,'Ark2'!A:A,'Ark2'!C:C,"",0,1)</f>
        <v>66162915</v>
      </c>
    </row>
    <row r="7405" spans="1:4" x14ac:dyDescent="0.25">
      <c r="A7405" s="2">
        <v>43952</v>
      </c>
      <c r="B7405" t="s">
        <v>1174</v>
      </c>
      <c r="C7405" s="4">
        <v>218227.62999999998</v>
      </c>
      <c r="D7405" t="str">
        <f>+_xlfn.XLOOKUP(B7405,'Ark2'!A:A,'Ark2'!C:C,"",0,1)</f>
        <v>29190623</v>
      </c>
    </row>
    <row r="7406" spans="1:4" x14ac:dyDescent="0.25">
      <c r="A7406" s="2">
        <v>43952</v>
      </c>
      <c r="B7406" t="s">
        <v>224</v>
      </c>
      <c r="C7406" s="4">
        <v>602522.20000000007</v>
      </c>
      <c r="D7406" t="str">
        <f>+_xlfn.XLOOKUP(B7406,'Ark2'!A:A,'Ark2'!C:C,"",0,1)</f>
        <v>29190925</v>
      </c>
    </row>
    <row r="7407" spans="1:4" x14ac:dyDescent="0.25">
      <c r="A7407" s="2">
        <v>43952</v>
      </c>
      <c r="B7407" t="s">
        <v>663</v>
      </c>
      <c r="C7407" s="4">
        <v>1063.75</v>
      </c>
      <c r="D7407" t="str">
        <f>+_xlfn.XLOOKUP(B7407,'Ark2'!A:A,'Ark2'!C:C,"",0,1)</f>
        <v>29190941</v>
      </c>
    </row>
    <row r="7408" spans="1:4" x14ac:dyDescent="0.25">
      <c r="A7408" s="2">
        <v>43952</v>
      </c>
      <c r="B7408" t="s">
        <v>1910</v>
      </c>
      <c r="C7408" s="4">
        <v>1034520.8900000001</v>
      </c>
      <c r="D7408" t="str">
        <f>+_xlfn.XLOOKUP(B7408,'Ark2'!A:A,'Ark2'!C:C,"",0,1)</f>
        <v>29190658</v>
      </c>
    </row>
    <row r="7409" spans="1:4" x14ac:dyDescent="0.25">
      <c r="A7409" s="2">
        <v>43952</v>
      </c>
      <c r="B7409" t="s">
        <v>1309</v>
      </c>
      <c r="C7409" s="4">
        <v>331649.13</v>
      </c>
      <c r="D7409" t="str">
        <f>+_xlfn.XLOOKUP(B7409,'Ark2'!A:A,'Ark2'!C:C,"",0,1)</f>
        <v>29190909</v>
      </c>
    </row>
    <row r="7410" spans="1:4" x14ac:dyDescent="0.25">
      <c r="A7410" s="2">
        <v>43952</v>
      </c>
      <c r="B7410" t="s">
        <v>3603</v>
      </c>
      <c r="C7410" s="4">
        <v>4035</v>
      </c>
      <c r="D7410" t="str">
        <f>+_xlfn.XLOOKUP(B7410,'Ark2'!A:A,'Ark2'!C:C,"",0,1)</f>
        <v>32473148</v>
      </c>
    </row>
    <row r="7411" spans="1:4" x14ac:dyDescent="0.25">
      <c r="A7411" s="2">
        <v>43952</v>
      </c>
      <c r="B7411" t="s">
        <v>1258</v>
      </c>
      <c r="C7411" s="4">
        <v>107352.79000000001</v>
      </c>
      <c r="D7411" t="str">
        <f>+_xlfn.XLOOKUP(B7411,'Ark2'!A:A,'Ark2'!C:C,"",0,1)</f>
        <v>27332072</v>
      </c>
    </row>
    <row r="7412" spans="1:4" x14ac:dyDescent="0.25">
      <c r="A7412" s="2">
        <v>43952</v>
      </c>
      <c r="B7412" t="s">
        <v>135</v>
      </c>
      <c r="C7412" s="4">
        <v>-1436.6</v>
      </c>
      <c r="D7412" t="str">
        <f>+_xlfn.XLOOKUP(B7412,'Ark2'!A:A,'Ark2'!C:C,"",0,1)</f>
        <v>77439412</v>
      </c>
    </row>
    <row r="7413" spans="1:4" x14ac:dyDescent="0.25">
      <c r="A7413" s="2">
        <v>43952</v>
      </c>
      <c r="B7413" t="s">
        <v>3400</v>
      </c>
      <c r="C7413" s="4">
        <v>2000</v>
      </c>
      <c r="D7413">
        <f>+_xlfn.XLOOKUP(B7413,'Ark2'!A:A,'Ark2'!C:C,"",0,1)</f>
        <v>0</v>
      </c>
    </row>
    <row r="7414" spans="1:4" x14ac:dyDescent="0.25">
      <c r="A7414" s="2">
        <v>43952</v>
      </c>
      <c r="B7414" t="s">
        <v>3289</v>
      </c>
      <c r="C7414" s="4">
        <v>443.15</v>
      </c>
      <c r="D7414">
        <f>+_xlfn.XLOOKUP(B7414,'Ark2'!A:A,'Ark2'!C:C,"",0,1)</f>
        <v>0</v>
      </c>
    </row>
    <row r="7415" spans="1:4" x14ac:dyDescent="0.25">
      <c r="A7415" s="2">
        <v>43952</v>
      </c>
      <c r="B7415" t="s">
        <v>3358</v>
      </c>
      <c r="C7415" s="4">
        <v>833.75</v>
      </c>
      <c r="D7415">
        <f>+_xlfn.XLOOKUP(B7415,'Ark2'!A:A,'Ark2'!C:C,"",0,1)</f>
        <v>0</v>
      </c>
    </row>
    <row r="7416" spans="1:4" x14ac:dyDescent="0.25">
      <c r="A7416" s="2">
        <v>43952</v>
      </c>
      <c r="B7416" t="s">
        <v>3326</v>
      </c>
      <c r="C7416" s="4">
        <v>2361.4299999999998</v>
      </c>
      <c r="D7416">
        <f>+_xlfn.XLOOKUP(B7416,'Ark2'!A:A,'Ark2'!C:C,"",0,1)</f>
        <v>0</v>
      </c>
    </row>
    <row r="7417" spans="1:4" x14ac:dyDescent="0.25">
      <c r="A7417" s="2">
        <v>43952</v>
      </c>
      <c r="B7417" t="s">
        <v>2619</v>
      </c>
      <c r="C7417" s="4">
        <v>-273</v>
      </c>
      <c r="D7417" t="str">
        <f>+_xlfn.XLOOKUP(B7417,'Ark2'!A:A,'Ark2'!C:C,"",0,1)</f>
        <v>36532769</v>
      </c>
    </row>
    <row r="7418" spans="1:4" x14ac:dyDescent="0.25">
      <c r="A7418" s="2">
        <v>43952</v>
      </c>
      <c r="B7418" t="s">
        <v>225</v>
      </c>
      <c r="C7418" s="4">
        <v>139812.5</v>
      </c>
      <c r="D7418" t="str">
        <f>+_xlfn.XLOOKUP(B7418,'Ark2'!A:A,'Ark2'!C:C,"",0,1)</f>
        <v>30901150</v>
      </c>
    </row>
    <row r="7419" spans="1:4" x14ac:dyDescent="0.25">
      <c r="A7419" s="2">
        <v>43952</v>
      </c>
      <c r="B7419" t="s">
        <v>2041</v>
      </c>
      <c r="C7419" s="4">
        <v>25616.98</v>
      </c>
      <c r="D7419" t="str">
        <f>+_xlfn.XLOOKUP(B7419,'Ark2'!A:A,'Ark2'!C:C,"",0,1)</f>
        <v>28496788</v>
      </c>
    </row>
    <row r="7420" spans="1:4" x14ac:dyDescent="0.25">
      <c r="A7420" s="2">
        <v>43952</v>
      </c>
      <c r="B7420" t="s">
        <v>1176</v>
      </c>
      <c r="C7420" s="4">
        <v>943.13</v>
      </c>
      <c r="D7420" t="str">
        <f>+_xlfn.XLOOKUP(B7420,'Ark2'!A:A,'Ark2'!C:C,"",0,1)</f>
        <v>19685535</v>
      </c>
    </row>
    <row r="7421" spans="1:4" x14ac:dyDescent="0.25">
      <c r="A7421" s="2">
        <v>43952</v>
      </c>
      <c r="B7421" t="s">
        <v>2042</v>
      </c>
      <c r="C7421" s="4">
        <v>-100</v>
      </c>
      <c r="D7421" t="str">
        <f>+_xlfn.XLOOKUP(B7421,'Ark2'!A:A,'Ark2'!C:C,"",0,1)</f>
        <v>29628092</v>
      </c>
    </row>
    <row r="7422" spans="1:4" x14ac:dyDescent="0.25">
      <c r="A7422" s="2">
        <v>43952</v>
      </c>
      <c r="B7422" t="s">
        <v>1073</v>
      </c>
      <c r="C7422" s="4">
        <v>6423.75</v>
      </c>
      <c r="D7422" t="str">
        <f>+_xlfn.XLOOKUP(B7422,'Ark2'!A:A,'Ark2'!C:C,"",0,1)</f>
        <v>29407371</v>
      </c>
    </row>
    <row r="7423" spans="1:4" x14ac:dyDescent="0.25">
      <c r="A7423" s="2">
        <v>43952</v>
      </c>
      <c r="B7423" t="s">
        <v>1178</v>
      </c>
      <c r="C7423" s="4">
        <v>1103.75</v>
      </c>
      <c r="D7423" t="str">
        <f>+_xlfn.XLOOKUP(B7423,'Ark2'!A:A,'Ark2'!C:C,"",0,1)</f>
        <v>29545758</v>
      </c>
    </row>
    <row r="7424" spans="1:4" x14ac:dyDescent="0.25">
      <c r="A7424" s="2">
        <v>43952</v>
      </c>
      <c r="B7424" t="s">
        <v>1115</v>
      </c>
      <c r="C7424" s="4">
        <v>597370.77</v>
      </c>
      <c r="D7424" t="str">
        <f>+_xlfn.XLOOKUP(B7424,'Ark2'!A:A,'Ark2'!C:C,"",0,1)</f>
        <v>29189404</v>
      </c>
    </row>
    <row r="7425" spans="1:4" x14ac:dyDescent="0.25">
      <c r="A7425" s="2">
        <v>43952</v>
      </c>
      <c r="B7425" t="s">
        <v>1116</v>
      </c>
      <c r="C7425" s="4">
        <v>45340.75</v>
      </c>
      <c r="D7425" t="str">
        <f>+_xlfn.XLOOKUP(B7425,'Ark2'!A:A,'Ark2'!C:C,"",0,1)</f>
        <v>21491144</v>
      </c>
    </row>
    <row r="7426" spans="1:4" x14ac:dyDescent="0.25">
      <c r="A7426" s="2">
        <v>43952</v>
      </c>
      <c r="B7426" t="s">
        <v>958</v>
      </c>
      <c r="C7426" s="4">
        <v>24562.5</v>
      </c>
      <c r="D7426" t="str">
        <f>+_xlfn.XLOOKUP(B7426,'Ark2'!A:A,'Ark2'!C:C,"",0,1)</f>
        <v>44053128</v>
      </c>
    </row>
    <row r="7427" spans="1:4" x14ac:dyDescent="0.25">
      <c r="A7427" s="2">
        <v>43952</v>
      </c>
      <c r="B7427" t="s">
        <v>804</v>
      </c>
      <c r="C7427" s="4">
        <v>6048.65</v>
      </c>
      <c r="D7427" t="str">
        <f>+_xlfn.XLOOKUP(B7427,'Ark2'!A:A,'Ark2'!C:C,"",0,1)</f>
        <v>81664919</v>
      </c>
    </row>
    <row r="7428" spans="1:4" x14ac:dyDescent="0.25">
      <c r="A7428" s="2">
        <v>43952</v>
      </c>
      <c r="B7428" t="s">
        <v>3558</v>
      </c>
      <c r="C7428" s="4">
        <v>2750</v>
      </c>
      <c r="D7428" t="str">
        <f>+_xlfn.XLOOKUP(B7428,'Ark2'!A:A,'Ark2'!C:C,"",0,1)</f>
        <v>26683025</v>
      </c>
    </row>
    <row r="7429" spans="1:4" x14ac:dyDescent="0.25">
      <c r="A7429" s="2">
        <v>43952</v>
      </c>
      <c r="B7429" t="s">
        <v>1180</v>
      </c>
      <c r="C7429" s="4">
        <v>7953.07</v>
      </c>
      <c r="D7429" t="str">
        <f>+_xlfn.XLOOKUP(B7429,'Ark2'!A:A,'Ark2'!C:C,"",0,1)</f>
        <v>29057559</v>
      </c>
    </row>
    <row r="7430" spans="1:4" x14ac:dyDescent="0.25">
      <c r="A7430" s="2">
        <v>43952</v>
      </c>
      <c r="B7430" t="s">
        <v>226</v>
      </c>
      <c r="C7430" s="4">
        <v>4320.29</v>
      </c>
      <c r="D7430">
        <f>+_xlfn.XLOOKUP(B7430,'Ark2'!A:A,'Ark2'!C:C,"",0,1)</f>
        <v>0</v>
      </c>
    </row>
    <row r="7431" spans="1:4" x14ac:dyDescent="0.25">
      <c r="A7431" s="2">
        <v>43952</v>
      </c>
      <c r="B7431" t="s">
        <v>959</v>
      </c>
      <c r="C7431" s="4">
        <v>62481.25</v>
      </c>
      <c r="D7431" t="str">
        <f>+_xlfn.XLOOKUP(B7431,'Ark2'!A:A,'Ark2'!C:C,"",0,1)</f>
        <v>10632935</v>
      </c>
    </row>
    <row r="7432" spans="1:4" x14ac:dyDescent="0.25">
      <c r="A7432" s="2">
        <v>43952</v>
      </c>
      <c r="B7432" t="s">
        <v>762</v>
      </c>
      <c r="C7432" s="4">
        <v>1892.5</v>
      </c>
      <c r="D7432" t="str">
        <f>+_xlfn.XLOOKUP(B7432,'Ark2'!A:A,'Ark2'!C:C,"",0,1)</f>
        <v>27604226</v>
      </c>
    </row>
    <row r="7433" spans="1:4" x14ac:dyDescent="0.25">
      <c r="A7433" s="2">
        <v>43952</v>
      </c>
      <c r="B7433" t="s">
        <v>3419</v>
      </c>
      <c r="C7433" s="4">
        <v>19096.080000000002</v>
      </c>
      <c r="D7433" t="str">
        <f>+_xlfn.XLOOKUP(B7433,'Ark2'!A:A,'Ark2'!C:C,"",0,1)</f>
        <v>28065175</v>
      </c>
    </row>
    <row r="7434" spans="1:4" x14ac:dyDescent="0.25">
      <c r="A7434" s="2">
        <v>43952</v>
      </c>
      <c r="B7434" t="s">
        <v>2282</v>
      </c>
      <c r="C7434" s="4">
        <v>-18302.099999999999</v>
      </c>
      <c r="D7434" t="str">
        <f>+_xlfn.XLOOKUP(B7434,'Ark2'!A:A,'Ark2'!C:C,"",0,1)</f>
        <v>32960197</v>
      </c>
    </row>
    <row r="7435" spans="1:4" x14ac:dyDescent="0.25">
      <c r="A7435" s="2">
        <v>43952</v>
      </c>
      <c r="B7435" t="s">
        <v>1018</v>
      </c>
      <c r="C7435" s="4">
        <v>52346.86</v>
      </c>
      <c r="D7435" t="str">
        <f>+_xlfn.XLOOKUP(B7435,'Ark2'!A:A,'Ark2'!C:C,"",0,1)</f>
        <v>65307316</v>
      </c>
    </row>
    <row r="7436" spans="1:4" x14ac:dyDescent="0.25">
      <c r="A7436" s="2">
        <v>43952</v>
      </c>
      <c r="B7436" t="s">
        <v>431</v>
      </c>
      <c r="C7436" s="4">
        <v>-1022.5</v>
      </c>
      <c r="D7436" t="str">
        <f>+_xlfn.XLOOKUP(B7436,'Ark2'!A:A,'Ark2'!C:C,"",0,1)</f>
        <v>27060668</v>
      </c>
    </row>
    <row r="7437" spans="1:4" x14ac:dyDescent="0.25">
      <c r="A7437" s="2">
        <v>43952</v>
      </c>
      <c r="B7437" t="s">
        <v>3604</v>
      </c>
      <c r="C7437" s="4">
        <v>1500</v>
      </c>
      <c r="D7437" t="str">
        <f>+_xlfn.XLOOKUP(B7437,'Ark2'!A:A,'Ark2'!C:C,"",0,1)</f>
        <v>28158882</v>
      </c>
    </row>
    <row r="7438" spans="1:4" x14ac:dyDescent="0.25">
      <c r="A7438" s="2">
        <v>43952</v>
      </c>
      <c r="B7438" t="s">
        <v>272</v>
      </c>
      <c r="C7438" s="4">
        <v>828.41</v>
      </c>
      <c r="D7438" t="str">
        <f>+_xlfn.XLOOKUP(B7438,'Ark2'!A:A,'Ark2'!C:C,"",0,1)</f>
        <v>39815478</v>
      </c>
    </row>
    <row r="7439" spans="1:4" x14ac:dyDescent="0.25">
      <c r="A7439" s="2">
        <v>43952</v>
      </c>
      <c r="B7439" t="s">
        <v>1578</v>
      </c>
      <c r="C7439" s="4">
        <v>941.71</v>
      </c>
      <c r="D7439" t="str">
        <f>+_xlfn.XLOOKUP(B7439,'Ark2'!A:A,'Ark2'!C:C,"",0,1)</f>
        <v>27739199</v>
      </c>
    </row>
    <row r="7440" spans="1:4" x14ac:dyDescent="0.25">
      <c r="A7440" s="2">
        <v>43952</v>
      </c>
      <c r="B7440" t="s">
        <v>1645</v>
      </c>
      <c r="C7440" s="4">
        <v>7654.5</v>
      </c>
      <c r="D7440" t="str">
        <f>+_xlfn.XLOOKUP(B7440,'Ark2'!A:A,'Ark2'!C:C,"",0,1)</f>
        <v>81822514</v>
      </c>
    </row>
    <row r="7441" spans="1:4" x14ac:dyDescent="0.25">
      <c r="A7441" s="2">
        <v>43952</v>
      </c>
      <c r="B7441" t="s">
        <v>2408</v>
      </c>
      <c r="C7441" s="4">
        <v>7626.25</v>
      </c>
      <c r="D7441" t="str">
        <f>+_xlfn.XLOOKUP(B7441,'Ark2'!A:A,'Ark2'!C:C,"",0,1)</f>
        <v>35954716</v>
      </c>
    </row>
    <row r="7442" spans="1:4" x14ac:dyDescent="0.25">
      <c r="A7442" s="2">
        <v>43952</v>
      </c>
      <c r="B7442" t="s">
        <v>3163</v>
      </c>
      <c r="C7442" s="4">
        <v>89830.2</v>
      </c>
      <c r="D7442" t="str">
        <f>+_xlfn.XLOOKUP(B7442,'Ark2'!A:A,'Ark2'!C:C,"",0,1)</f>
        <v>40022929</v>
      </c>
    </row>
    <row r="7443" spans="1:4" x14ac:dyDescent="0.25">
      <c r="A7443" s="2">
        <v>43952</v>
      </c>
      <c r="B7443" t="s">
        <v>2621</v>
      </c>
      <c r="C7443" s="4">
        <v>85434.07</v>
      </c>
      <c r="D7443" t="str">
        <f>+_xlfn.XLOOKUP(B7443,'Ark2'!A:A,'Ark2'!C:C,"",0,1)</f>
        <v>38493027</v>
      </c>
    </row>
    <row r="7444" spans="1:4" x14ac:dyDescent="0.25">
      <c r="A7444" s="2">
        <v>43952</v>
      </c>
      <c r="B7444" t="s">
        <v>136</v>
      </c>
      <c r="C7444" s="4">
        <v>10176.14</v>
      </c>
      <c r="D7444" t="str">
        <f>+_xlfn.XLOOKUP(B7444,'Ark2'!A:A,'Ark2'!C:C,"",0,1)</f>
        <v>84534412</v>
      </c>
    </row>
    <row r="7445" spans="1:4" x14ac:dyDescent="0.25">
      <c r="A7445" s="2">
        <v>43952</v>
      </c>
      <c r="B7445" t="s">
        <v>3559</v>
      </c>
      <c r="C7445" s="4">
        <v>812.5</v>
      </c>
      <c r="D7445">
        <f>+_xlfn.XLOOKUP(B7445,'Ark2'!A:A,'Ark2'!C:C,"",0,1)</f>
        <v>0</v>
      </c>
    </row>
    <row r="7446" spans="1:4" x14ac:dyDescent="0.25">
      <c r="A7446" s="2">
        <v>43952</v>
      </c>
      <c r="B7446" t="s">
        <v>358</v>
      </c>
      <c r="C7446" s="4">
        <v>249150</v>
      </c>
      <c r="D7446" t="str">
        <f>+_xlfn.XLOOKUP(B7446,'Ark2'!A:A,'Ark2'!C:C,"",0,1)</f>
        <v>33645392</v>
      </c>
    </row>
    <row r="7447" spans="1:4" x14ac:dyDescent="0.25">
      <c r="A7447" s="2">
        <v>43952</v>
      </c>
      <c r="B7447" t="s">
        <v>961</v>
      </c>
      <c r="C7447" s="4">
        <v>4090.63</v>
      </c>
      <c r="D7447" t="str">
        <f>+_xlfn.XLOOKUP(B7447,'Ark2'!A:A,'Ark2'!C:C,"",0,1)</f>
        <v>12596774</v>
      </c>
    </row>
    <row r="7448" spans="1:4" x14ac:dyDescent="0.25">
      <c r="A7448" s="2">
        <v>43952</v>
      </c>
      <c r="B7448" t="s">
        <v>893</v>
      </c>
      <c r="C7448" s="4">
        <v>71982.509999999995</v>
      </c>
      <c r="D7448" t="str">
        <f>+_xlfn.XLOOKUP(B7448,'Ark2'!A:A,'Ark2'!C:C,"",0,1)</f>
        <v>66630315</v>
      </c>
    </row>
    <row r="7449" spans="1:4" x14ac:dyDescent="0.25">
      <c r="A7449" s="2">
        <v>43952</v>
      </c>
      <c r="B7449" t="s">
        <v>3560</v>
      </c>
      <c r="C7449" s="4">
        <v>2627.5</v>
      </c>
      <c r="D7449" t="str">
        <f>+_xlfn.XLOOKUP(B7449,'Ark2'!A:A,'Ark2'!C:C,"",0,1)</f>
        <v>27512593</v>
      </c>
    </row>
    <row r="7450" spans="1:4" x14ac:dyDescent="0.25">
      <c r="A7450" s="2">
        <v>43952</v>
      </c>
      <c r="B7450" t="s">
        <v>3428</v>
      </c>
      <c r="C7450" s="4">
        <v>7061.71</v>
      </c>
      <c r="D7450" t="str">
        <f>+_xlfn.XLOOKUP(B7450,'Ark2'!A:A,'Ark2'!C:C,"",0,1)</f>
        <v>12485409</v>
      </c>
    </row>
    <row r="7451" spans="1:4" x14ac:dyDescent="0.25">
      <c r="A7451" s="2">
        <v>43952</v>
      </c>
      <c r="B7451" t="s">
        <v>3302</v>
      </c>
      <c r="C7451" s="4">
        <v>1233.3</v>
      </c>
      <c r="D7451" t="str">
        <f>+_xlfn.XLOOKUP(B7451,'Ark2'!A:A,'Ark2'!C:C,"",0,1)</f>
        <v>47453518</v>
      </c>
    </row>
    <row r="7452" spans="1:4" x14ac:dyDescent="0.25">
      <c r="A7452" s="2">
        <v>43952</v>
      </c>
      <c r="B7452" t="s">
        <v>894</v>
      </c>
      <c r="C7452" s="4">
        <v>3750</v>
      </c>
      <c r="D7452" t="str">
        <f>+_xlfn.XLOOKUP(B7452,'Ark2'!A:A,'Ark2'!C:C,"",0,1)</f>
        <v>32443311</v>
      </c>
    </row>
    <row r="7453" spans="1:4" x14ac:dyDescent="0.25">
      <c r="A7453" s="2">
        <v>43952</v>
      </c>
      <c r="B7453" t="s">
        <v>3523</v>
      </c>
      <c r="C7453" s="4">
        <v>2437.5</v>
      </c>
      <c r="D7453" t="str">
        <f>+_xlfn.XLOOKUP(B7453,'Ark2'!A:A,'Ark2'!C:C,"",0,1)</f>
        <v/>
      </c>
    </row>
    <row r="7454" spans="1:4" x14ac:dyDescent="0.25">
      <c r="A7454" s="2">
        <v>43952</v>
      </c>
      <c r="B7454" t="s">
        <v>432</v>
      </c>
      <c r="C7454" s="4">
        <v>25241.620000000003</v>
      </c>
      <c r="D7454" t="str">
        <f>+_xlfn.XLOOKUP(B7454,'Ark2'!A:A,'Ark2'!C:C,"",0,1)</f>
        <v>88663217</v>
      </c>
    </row>
    <row r="7455" spans="1:4" x14ac:dyDescent="0.25">
      <c r="A7455" s="2">
        <v>43952</v>
      </c>
      <c r="B7455" t="s">
        <v>3486</v>
      </c>
      <c r="C7455" s="4">
        <v>4239.3999999999996</v>
      </c>
      <c r="D7455" t="str">
        <f>+_xlfn.XLOOKUP(B7455,'Ark2'!A:A,'Ark2'!C:C,"",0,1)</f>
        <v>32831524</v>
      </c>
    </row>
    <row r="7456" spans="1:4" x14ac:dyDescent="0.25">
      <c r="A7456" s="2">
        <v>43952</v>
      </c>
      <c r="B7456" t="s">
        <v>360</v>
      </c>
      <c r="C7456" s="4">
        <v>1700.71</v>
      </c>
      <c r="D7456" t="str">
        <f>+_xlfn.XLOOKUP(B7456,'Ark2'!A:A,'Ark2'!C:C,"",0,1)</f>
        <v>33057202</v>
      </c>
    </row>
    <row r="7457" spans="1:4" x14ac:dyDescent="0.25">
      <c r="A7457" s="2">
        <v>43952</v>
      </c>
      <c r="B7457" t="s">
        <v>3631</v>
      </c>
      <c r="C7457" s="4">
        <v>3070</v>
      </c>
      <c r="D7457" t="str">
        <f>+_xlfn.XLOOKUP(B7457,'Ark2'!A:A,'Ark2'!C:C,"",0,1)</f>
        <v>77180915</v>
      </c>
    </row>
    <row r="7458" spans="1:4" x14ac:dyDescent="0.25">
      <c r="A7458" s="2">
        <v>43952</v>
      </c>
      <c r="B7458" t="s">
        <v>1311</v>
      </c>
      <c r="C7458" s="4">
        <v>12509.54</v>
      </c>
      <c r="D7458" t="str">
        <f>+_xlfn.XLOOKUP(B7458,'Ark2'!A:A,'Ark2'!C:C,"",0,1)</f>
        <v>30077016</v>
      </c>
    </row>
    <row r="7459" spans="1:4" x14ac:dyDescent="0.25">
      <c r="A7459" s="2">
        <v>43952</v>
      </c>
      <c r="B7459" t="s">
        <v>137</v>
      </c>
      <c r="C7459" s="4">
        <v>1264015.68</v>
      </c>
      <c r="D7459" t="str">
        <f>+_xlfn.XLOOKUP(B7459,'Ark2'!A:A,'Ark2'!C:C,"",0,1)</f>
        <v>36722533</v>
      </c>
    </row>
    <row r="7460" spans="1:4" x14ac:dyDescent="0.25">
      <c r="A7460" s="2">
        <v>43952</v>
      </c>
      <c r="B7460" t="s">
        <v>2624</v>
      </c>
      <c r="C7460" s="4">
        <v>952.5</v>
      </c>
      <c r="D7460" t="str">
        <f>+_xlfn.XLOOKUP(B7460,'Ark2'!A:A,'Ark2'!C:C,"",0,1)</f>
        <v/>
      </c>
    </row>
    <row r="7461" spans="1:4" x14ac:dyDescent="0.25">
      <c r="A7461" s="2">
        <v>43952</v>
      </c>
      <c r="B7461" t="s">
        <v>361</v>
      </c>
      <c r="C7461" s="4">
        <v>23436.880000000001</v>
      </c>
      <c r="D7461" t="str">
        <f>+_xlfn.XLOOKUP(B7461,'Ark2'!A:A,'Ark2'!C:C,"",0,1)</f>
        <v/>
      </c>
    </row>
    <row r="7462" spans="1:4" x14ac:dyDescent="0.25">
      <c r="A7462" s="2">
        <v>43952</v>
      </c>
      <c r="B7462" t="s">
        <v>2625</v>
      </c>
      <c r="C7462" s="4">
        <v>3544.38</v>
      </c>
      <c r="D7462" t="str">
        <f>+_xlfn.XLOOKUP(B7462,'Ark2'!A:A,'Ark2'!C:C,"",0,1)</f>
        <v/>
      </c>
    </row>
    <row r="7463" spans="1:4" x14ac:dyDescent="0.25">
      <c r="A7463" s="2">
        <v>43952</v>
      </c>
      <c r="B7463" t="s">
        <v>138</v>
      </c>
      <c r="C7463" s="4">
        <v>-1080.26</v>
      </c>
      <c r="D7463" t="str">
        <f>+_xlfn.XLOOKUP(B7463,'Ark2'!A:A,'Ark2'!C:C,"",0,1)</f>
        <v/>
      </c>
    </row>
    <row r="7464" spans="1:4" x14ac:dyDescent="0.25">
      <c r="A7464" s="2">
        <v>43952</v>
      </c>
      <c r="B7464" t="s">
        <v>1469</v>
      </c>
      <c r="C7464" s="4">
        <v>35860</v>
      </c>
      <c r="D7464" t="str">
        <f>+_xlfn.XLOOKUP(B7464,'Ark2'!A:A,'Ark2'!C:C,"",0,1)</f>
        <v>36967226</v>
      </c>
    </row>
    <row r="7465" spans="1:4" x14ac:dyDescent="0.25">
      <c r="A7465" s="2">
        <v>43952</v>
      </c>
      <c r="B7465" t="s">
        <v>362</v>
      </c>
      <c r="C7465" s="4">
        <v>318227.07999999996</v>
      </c>
      <c r="D7465" t="str">
        <f>+_xlfn.XLOOKUP(B7465,'Ark2'!A:A,'Ark2'!C:C,"",0,1)</f>
        <v>38841297</v>
      </c>
    </row>
    <row r="7466" spans="1:4" x14ac:dyDescent="0.25">
      <c r="A7466" s="2">
        <v>43952</v>
      </c>
      <c r="B7466" t="s">
        <v>667</v>
      </c>
      <c r="C7466" s="4">
        <v>1004.39</v>
      </c>
      <c r="D7466">
        <f>+_xlfn.XLOOKUP(B7466,'Ark2'!A:A,'Ark2'!C:C,"",0,1)</f>
        <v>0</v>
      </c>
    </row>
    <row r="7467" spans="1:4" x14ac:dyDescent="0.25">
      <c r="A7467" s="2">
        <v>43952</v>
      </c>
      <c r="B7467" t="s">
        <v>3401</v>
      </c>
      <c r="C7467" s="4">
        <v>573.75</v>
      </c>
      <c r="D7467" t="str">
        <f>+_xlfn.XLOOKUP(B7467,'Ark2'!A:A,'Ark2'!C:C,"",0,1)</f>
        <v>15402539</v>
      </c>
    </row>
    <row r="7468" spans="1:4" x14ac:dyDescent="0.25">
      <c r="A7468" s="2">
        <v>43952</v>
      </c>
      <c r="B7468" t="s">
        <v>433</v>
      </c>
      <c r="C7468" s="4">
        <v>-7167.93</v>
      </c>
      <c r="D7468" t="str">
        <f>+_xlfn.XLOOKUP(B7468,'Ark2'!A:A,'Ark2'!C:C,"",0,1)</f>
        <v>33051387</v>
      </c>
    </row>
    <row r="7469" spans="1:4" x14ac:dyDescent="0.25">
      <c r="A7469" s="2">
        <v>43952</v>
      </c>
      <c r="B7469" t="s">
        <v>3402</v>
      </c>
      <c r="C7469" s="4">
        <v>1250</v>
      </c>
      <c r="D7469">
        <f>+_xlfn.XLOOKUP(B7469,'Ark2'!A:A,'Ark2'!C:C,"",0,1)</f>
        <v>0</v>
      </c>
    </row>
    <row r="7470" spans="1:4" x14ac:dyDescent="0.25">
      <c r="A7470" s="2">
        <v>43952</v>
      </c>
      <c r="B7470" t="s">
        <v>2203</v>
      </c>
      <c r="C7470" s="4">
        <v>685.4</v>
      </c>
      <c r="D7470">
        <f>+_xlfn.XLOOKUP(B7470,'Ark2'!A:A,'Ark2'!C:C,"",0,1)</f>
        <v>0</v>
      </c>
    </row>
    <row r="7471" spans="1:4" x14ac:dyDescent="0.25">
      <c r="A7471" s="2">
        <v>43952</v>
      </c>
      <c r="B7471" t="s">
        <v>2335</v>
      </c>
      <c r="C7471" s="4">
        <v>3522.5</v>
      </c>
      <c r="D7471" t="str">
        <f>+_xlfn.XLOOKUP(B7471,'Ark2'!A:A,'Ark2'!C:C,"",0,1)</f>
        <v/>
      </c>
    </row>
    <row r="7472" spans="1:4" x14ac:dyDescent="0.25">
      <c r="A7472" s="2">
        <v>43952</v>
      </c>
      <c r="B7472" t="s">
        <v>3514</v>
      </c>
      <c r="C7472" s="4">
        <v>1673.75</v>
      </c>
      <c r="D7472" t="str">
        <f>+_xlfn.XLOOKUP(B7472,'Ark2'!A:A,'Ark2'!C:C,"",0,1)</f>
        <v>79567957</v>
      </c>
    </row>
    <row r="7473" spans="1:4" x14ac:dyDescent="0.25">
      <c r="A7473" s="2">
        <v>43952</v>
      </c>
      <c r="B7473" t="s">
        <v>3165</v>
      </c>
      <c r="C7473" s="4">
        <v>29415.469999999998</v>
      </c>
      <c r="D7473" t="str">
        <f>+_xlfn.XLOOKUP(B7473,'Ark2'!A:A,'Ark2'!C:C,"",0,1)</f>
        <v>27736033</v>
      </c>
    </row>
    <row r="7474" spans="1:4" x14ac:dyDescent="0.25">
      <c r="A7474" s="2">
        <v>43952</v>
      </c>
      <c r="B7474" t="s">
        <v>2094</v>
      </c>
      <c r="C7474" s="4">
        <v>110717.8</v>
      </c>
      <c r="D7474" t="str">
        <f>+_xlfn.XLOOKUP(B7474,'Ark2'!A:A,'Ark2'!C:C,"",0,1)</f>
        <v>27736904</v>
      </c>
    </row>
    <row r="7475" spans="1:4" x14ac:dyDescent="0.25">
      <c r="A7475" s="2">
        <v>43952</v>
      </c>
      <c r="B7475" t="s">
        <v>3336</v>
      </c>
      <c r="C7475" s="4">
        <v>992.5</v>
      </c>
      <c r="D7475" t="str">
        <f>+_xlfn.XLOOKUP(B7475,'Ark2'!A:A,'Ark2'!C:C,"",0,1)</f>
        <v>29189633</v>
      </c>
    </row>
    <row r="7476" spans="1:4" x14ac:dyDescent="0.25">
      <c r="A7476" s="2">
        <v>43952</v>
      </c>
      <c r="B7476" t="s">
        <v>3619</v>
      </c>
      <c r="C7476" s="4">
        <v>11884</v>
      </c>
      <c r="D7476" t="str">
        <f>+_xlfn.XLOOKUP(B7476,'Ark2'!A:A,'Ark2'!C:C,"",0,1)</f>
        <v>70515113</v>
      </c>
    </row>
    <row r="7477" spans="1:4" x14ac:dyDescent="0.25">
      <c r="A7477" s="2">
        <v>43952</v>
      </c>
      <c r="B7477" t="s">
        <v>3053</v>
      </c>
      <c r="C7477" s="4">
        <v>1488.75</v>
      </c>
      <c r="D7477" t="str">
        <f>+_xlfn.XLOOKUP(B7477,'Ark2'!A:A,'Ark2'!C:C,"",0,1)</f>
        <v/>
      </c>
    </row>
    <row r="7478" spans="1:4" x14ac:dyDescent="0.25">
      <c r="A7478" s="2">
        <v>43952</v>
      </c>
      <c r="B7478" t="s">
        <v>3429</v>
      </c>
      <c r="C7478" s="4">
        <v>1612.5</v>
      </c>
      <c r="D7478" t="str">
        <f>+_xlfn.XLOOKUP(B7478,'Ark2'!A:A,'Ark2'!C:C,"",0,1)</f>
        <v/>
      </c>
    </row>
    <row r="7479" spans="1:4" x14ac:dyDescent="0.25">
      <c r="A7479" s="2">
        <v>43952</v>
      </c>
      <c r="B7479" t="s">
        <v>139</v>
      </c>
      <c r="C7479" s="4">
        <v>143900.92000000001</v>
      </c>
      <c r="D7479" t="str">
        <f>+_xlfn.XLOOKUP(B7479,'Ark2'!A:A,'Ark2'!C:C,"",0,1)</f>
        <v>27198597</v>
      </c>
    </row>
    <row r="7480" spans="1:4" x14ac:dyDescent="0.25">
      <c r="A7480" s="2">
        <v>43952</v>
      </c>
      <c r="B7480" t="s">
        <v>140</v>
      </c>
      <c r="C7480" s="4">
        <v>76678.69</v>
      </c>
      <c r="D7480" t="str">
        <f>+_xlfn.XLOOKUP(B7480,'Ark2'!A:A,'Ark2'!C:C,"",0,1)</f>
        <v>29189579</v>
      </c>
    </row>
    <row r="7481" spans="1:4" x14ac:dyDescent="0.25">
      <c r="A7481" s="2">
        <v>43952</v>
      </c>
      <c r="B7481" t="s">
        <v>831</v>
      </c>
      <c r="C7481" s="4">
        <v>92492.290000000008</v>
      </c>
      <c r="D7481" t="str">
        <f>+_xlfn.XLOOKUP(B7481,'Ark2'!A:A,'Ark2'!C:C,"",0,1)</f>
        <v>30238974</v>
      </c>
    </row>
    <row r="7482" spans="1:4" x14ac:dyDescent="0.25">
      <c r="A7482" s="2">
        <v>43952</v>
      </c>
      <c r="B7482" t="s">
        <v>2011</v>
      </c>
      <c r="C7482" s="4">
        <v>3993.78</v>
      </c>
      <c r="D7482" t="str">
        <f>+_xlfn.XLOOKUP(B7482,'Ark2'!A:A,'Ark2'!C:C,"",0,1)</f>
        <v>21630098</v>
      </c>
    </row>
    <row r="7483" spans="1:4" x14ac:dyDescent="0.25">
      <c r="A7483" s="2">
        <v>43952</v>
      </c>
      <c r="B7483" t="s">
        <v>3515</v>
      </c>
      <c r="C7483" s="4">
        <v>16173.75</v>
      </c>
      <c r="D7483" t="str">
        <f>+_xlfn.XLOOKUP(B7483,'Ark2'!A:A,'Ark2'!C:C,"",0,1)</f>
        <v/>
      </c>
    </row>
    <row r="7484" spans="1:4" x14ac:dyDescent="0.25">
      <c r="A7484" s="2">
        <v>43952</v>
      </c>
      <c r="B7484" t="s">
        <v>2626</v>
      </c>
      <c r="C7484" s="4">
        <v>865</v>
      </c>
      <c r="D7484" t="str">
        <f>+_xlfn.XLOOKUP(B7484,'Ark2'!A:A,'Ark2'!C:C,"",0,1)</f>
        <v>26380510</v>
      </c>
    </row>
    <row r="7485" spans="1:4" x14ac:dyDescent="0.25">
      <c r="A7485" s="2">
        <v>43952</v>
      </c>
      <c r="B7485" t="s">
        <v>3605</v>
      </c>
      <c r="C7485" s="4">
        <v>8670</v>
      </c>
      <c r="D7485" t="str">
        <f>+_xlfn.XLOOKUP(B7485,'Ark2'!A:A,'Ark2'!C:C,"",0,1)</f>
        <v>55927111</v>
      </c>
    </row>
    <row r="7486" spans="1:4" x14ac:dyDescent="0.25">
      <c r="A7486" s="2">
        <v>43952</v>
      </c>
      <c r="B7486" t="s">
        <v>962</v>
      </c>
      <c r="C7486" s="4">
        <v>541501.04999999993</v>
      </c>
      <c r="D7486" t="str">
        <f>+_xlfn.XLOOKUP(B7486,'Ark2'!A:A,'Ark2'!C:C,"",0,1)</f>
        <v>29188505</v>
      </c>
    </row>
    <row r="7487" spans="1:4" x14ac:dyDescent="0.25">
      <c r="A7487" s="2">
        <v>43952</v>
      </c>
      <c r="B7487" t="s">
        <v>1327</v>
      </c>
      <c r="C7487" s="4">
        <v>4695.45</v>
      </c>
      <c r="D7487" t="str">
        <f>+_xlfn.XLOOKUP(B7487,'Ark2'!A:A,'Ark2'!C:C,"",0,1)</f>
        <v>20995041</v>
      </c>
    </row>
    <row r="7488" spans="1:4" x14ac:dyDescent="0.25">
      <c r="A7488" s="2">
        <v>43952</v>
      </c>
      <c r="B7488" t="s">
        <v>2501</v>
      </c>
      <c r="C7488" s="4">
        <v>7327.5</v>
      </c>
      <c r="D7488" t="str">
        <f>+_xlfn.XLOOKUP(B7488,'Ark2'!A:A,'Ark2'!C:C,"",0,1)</f>
        <v/>
      </c>
    </row>
    <row r="7489" spans="1:4" x14ac:dyDescent="0.25">
      <c r="A7489" s="2">
        <v>43952</v>
      </c>
      <c r="B7489" t="s">
        <v>274</v>
      </c>
      <c r="C7489" s="4">
        <v>28750</v>
      </c>
      <c r="D7489" t="str">
        <f>+_xlfn.XLOOKUP(B7489,'Ark2'!A:A,'Ark2'!C:C,"",0,1)</f>
        <v>34072191</v>
      </c>
    </row>
    <row r="7490" spans="1:4" x14ac:dyDescent="0.25">
      <c r="A7490" s="2">
        <v>43952</v>
      </c>
      <c r="B7490" t="s">
        <v>516</v>
      </c>
      <c r="C7490" s="4">
        <v>9375</v>
      </c>
      <c r="D7490" t="str">
        <f>+_xlfn.XLOOKUP(B7490,'Ark2'!A:A,'Ark2'!C:C,"",0,1)</f>
        <v>30901444</v>
      </c>
    </row>
    <row r="7491" spans="1:4" x14ac:dyDescent="0.25">
      <c r="A7491" s="2">
        <v>43952</v>
      </c>
      <c r="B7491" t="s">
        <v>2928</v>
      </c>
      <c r="C7491" s="4">
        <v>7883.44</v>
      </c>
      <c r="D7491" t="str">
        <f>+_xlfn.XLOOKUP(B7491,'Ark2'!A:A,'Ark2'!C:C,"",0,1)</f>
        <v>47369959</v>
      </c>
    </row>
    <row r="7492" spans="1:4" x14ac:dyDescent="0.25">
      <c r="A7492" s="2">
        <v>43952</v>
      </c>
      <c r="B7492" t="s">
        <v>1263</v>
      </c>
      <c r="C7492" s="4">
        <v>42503.530000000006</v>
      </c>
      <c r="D7492" t="str">
        <f>+_xlfn.XLOOKUP(B7492,'Ark2'!A:A,'Ark2'!C:C,"",0,1)</f>
        <v/>
      </c>
    </row>
    <row r="7493" spans="1:4" x14ac:dyDescent="0.25">
      <c r="A7493" s="2">
        <v>43952</v>
      </c>
      <c r="B7493" t="s">
        <v>3624</v>
      </c>
      <c r="C7493" s="4">
        <v>810.44</v>
      </c>
      <c r="D7493" t="str">
        <f>+_xlfn.XLOOKUP(B7493,'Ark2'!A:A,'Ark2'!C:C,"",0,1)</f>
        <v>27676677</v>
      </c>
    </row>
    <row r="7494" spans="1:4" x14ac:dyDescent="0.25">
      <c r="A7494" s="2">
        <v>43952</v>
      </c>
      <c r="B7494" t="s">
        <v>141</v>
      </c>
      <c r="C7494" s="4">
        <v>14266.130000000001</v>
      </c>
      <c r="D7494" t="str">
        <f>+_xlfn.XLOOKUP(B7494,'Ark2'!A:A,'Ark2'!C:C,"",0,1)</f>
        <v>15908416</v>
      </c>
    </row>
    <row r="7495" spans="1:4" x14ac:dyDescent="0.25">
      <c r="A7495" s="2">
        <v>43952</v>
      </c>
      <c r="B7495" t="s">
        <v>2369</v>
      </c>
      <c r="C7495" s="4">
        <v>62294.369999999995</v>
      </c>
      <c r="D7495" t="str">
        <f>+_xlfn.XLOOKUP(B7495,'Ark2'!A:A,'Ark2'!C:C,"",0,1)</f>
        <v/>
      </c>
    </row>
    <row r="7496" spans="1:4" x14ac:dyDescent="0.25">
      <c r="A7496" s="2">
        <v>43952</v>
      </c>
      <c r="B7496" t="s">
        <v>3537</v>
      </c>
      <c r="C7496" s="4">
        <v>2096.4899999999998</v>
      </c>
      <c r="D7496" t="str">
        <f>+_xlfn.XLOOKUP(B7496,'Ark2'!A:A,'Ark2'!C:C,"",0,1)</f>
        <v>68534917</v>
      </c>
    </row>
    <row r="7497" spans="1:4" x14ac:dyDescent="0.25">
      <c r="A7497" s="2">
        <v>43952</v>
      </c>
      <c r="B7497" t="s">
        <v>3606</v>
      </c>
      <c r="C7497" s="4">
        <v>991.25</v>
      </c>
      <c r="D7497">
        <f>+_xlfn.XLOOKUP(B7497,'Ark2'!A:A,'Ark2'!C:C,"",0,1)</f>
        <v>0</v>
      </c>
    </row>
    <row r="7498" spans="1:4" x14ac:dyDescent="0.25">
      <c r="A7498" s="2">
        <v>43952</v>
      </c>
      <c r="B7498" t="s">
        <v>963</v>
      </c>
      <c r="C7498" s="4">
        <v>22500</v>
      </c>
      <c r="D7498" t="str">
        <f>+_xlfn.XLOOKUP(B7498,'Ark2'!A:A,'Ark2'!C:C,"",0,1)</f>
        <v>27583210</v>
      </c>
    </row>
    <row r="7499" spans="1:4" x14ac:dyDescent="0.25">
      <c r="A7499" s="2">
        <v>43952</v>
      </c>
      <c r="B7499" t="s">
        <v>3430</v>
      </c>
      <c r="C7499" s="4">
        <v>47683.23</v>
      </c>
      <c r="D7499" t="str">
        <f>+_xlfn.XLOOKUP(B7499,'Ark2'!A:A,'Ark2'!C:C,"",0,1)</f>
        <v>28944683</v>
      </c>
    </row>
    <row r="7500" spans="1:4" x14ac:dyDescent="0.25">
      <c r="A7500" s="2">
        <v>43952</v>
      </c>
      <c r="B7500" t="s">
        <v>832</v>
      </c>
      <c r="C7500" s="4">
        <v>6797.6100000000006</v>
      </c>
      <c r="D7500" t="str">
        <f>+_xlfn.XLOOKUP(B7500,'Ark2'!A:A,'Ark2'!C:C,"",0,1)</f>
        <v/>
      </c>
    </row>
    <row r="7501" spans="1:4" x14ac:dyDescent="0.25">
      <c r="A7501" s="2">
        <v>43952</v>
      </c>
      <c r="B7501" t="s">
        <v>766</v>
      </c>
      <c r="C7501" s="4">
        <v>-1717.15</v>
      </c>
      <c r="D7501" t="str">
        <f>+_xlfn.XLOOKUP(B7501,'Ark2'!A:A,'Ark2'!C:C,"",0,1)</f>
        <v>17219790</v>
      </c>
    </row>
    <row r="7502" spans="1:4" x14ac:dyDescent="0.25">
      <c r="A7502" s="2">
        <v>43952</v>
      </c>
      <c r="B7502" t="s">
        <v>142</v>
      </c>
      <c r="C7502" s="4">
        <v>-431.16</v>
      </c>
      <c r="D7502" t="str">
        <f>+_xlfn.XLOOKUP(B7502,'Ark2'!A:A,'Ark2'!C:C,"",0,1)</f>
        <v>14312498</v>
      </c>
    </row>
    <row r="7503" spans="1:4" x14ac:dyDescent="0.25">
      <c r="A7503" s="2">
        <v>43952</v>
      </c>
      <c r="B7503" t="s">
        <v>143</v>
      </c>
      <c r="C7503" s="4">
        <v>-3179.13</v>
      </c>
      <c r="D7503" t="str">
        <f>+_xlfn.XLOOKUP(B7503,'Ark2'!A:A,'Ark2'!C:C,"",0,1)</f>
        <v>17028235</v>
      </c>
    </row>
    <row r="7504" spans="1:4" x14ac:dyDescent="0.25">
      <c r="A7504" s="2">
        <v>43952</v>
      </c>
      <c r="B7504" t="s">
        <v>17</v>
      </c>
      <c r="C7504" s="4">
        <v>1752718.280000001</v>
      </c>
      <c r="D7504" t="str">
        <f>+_xlfn.XLOOKUP(B7504,'Ark2'!A:A,'Ark2'!C:C,"",0,1)</f>
        <v>55828415</v>
      </c>
    </row>
    <row r="7505" spans="1:4" x14ac:dyDescent="0.25">
      <c r="A7505" s="2">
        <v>43952</v>
      </c>
      <c r="B7505" t="s">
        <v>3327</v>
      </c>
      <c r="C7505" s="4">
        <v>12570.9</v>
      </c>
      <c r="D7505" t="str">
        <f>+_xlfn.XLOOKUP(B7505,'Ark2'!A:A,'Ark2'!C:C,"",0,1)</f>
        <v>31786401</v>
      </c>
    </row>
    <row r="7506" spans="1:4" x14ac:dyDescent="0.25">
      <c r="A7506" s="2">
        <v>43952</v>
      </c>
      <c r="B7506" t="s">
        <v>1183</v>
      </c>
      <c r="C7506" s="4">
        <v>-7492.5</v>
      </c>
      <c r="D7506" t="str">
        <f>+_xlfn.XLOOKUP(B7506,'Ark2'!A:A,'Ark2'!C:C,"",0,1)</f>
        <v>25096053</v>
      </c>
    </row>
    <row r="7507" spans="1:4" x14ac:dyDescent="0.25">
      <c r="A7507" s="2">
        <v>43952</v>
      </c>
      <c r="B7507" t="s">
        <v>3420</v>
      </c>
      <c r="C7507" s="4">
        <v>2320.5500000000002</v>
      </c>
      <c r="D7507" t="str">
        <f>+_xlfn.XLOOKUP(B7507,'Ark2'!A:A,'Ark2'!C:C,"",0,1)</f>
        <v/>
      </c>
    </row>
    <row r="7508" spans="1:4" x14ac:dyDescent="0.25">
      <c r="A7508" s="2">
        <v>43952</v>
      </c>
      <c r="B7508" t="s">
        <v>1446</v>
      </c>
      <c r="C7508" s="4">
        <v>-1106.01</v>
      </c>
      <c r="D7508">
        <f>+_xlfn.XLOOKUP(B7508,'Ark2'!A:A,'Ark2'!C:C,"",0,1)</f>
        <v>0</v>
      </c>
    </row>
    <row r="7509" spans="1:4" x14ac:dyDescent="0.25">
      <c r="A7509" s="2">
        <v>43952</v>
      </c>
      <c r="B7509" t="s">
        <v>3639</v>
      </c>
      <c r="C7509" s="4">
        <v>8296.14</v>
      </c>
      <c r="D7509">
        <f>+_xlfn.XLOOKUP(B7509,'Ark2'!A:A,'Ark2'!C:C,"",0,1)</f>
        <v>0</v>
      </c>
    </row>
    <row r="7510" spans="1:4" x14ac:dyDescent="0.25">
      <c r="A7510" s="2">
        <v>43952</v>
      </c>
      <c r="B7510" t="s">
        <v>3021</v>
      </c>
      <c r="C7510" s="4">
        <v>870</v>
      </c>
      <c r="D7510" t="str">
        <f>+_xlfn.XLOOKUP(B7510,'Ark2'!A:A,'Ark2'!C:C,"",0,1)</f>
        <v/>
      </c>
    </row>
    <row r="7511" spans="1:4" x14ac:dyDescent="0.25">
      <c r="A7511" s="2">
        <v>43952</v>
      </c>
      <c r="B7511" t="s">
        <v>3607</v>
      </c>
      <c r="C7511" s="4">
        <v>1500</v>
      </c>
      <c r="D7511">
        <f>+_xlfn.XLOOKUP(B7511,'Ark2'!A:A,'Ark2'!C:C,"",0,1)</f>
        <v>0</v>
      </c>
    </row>
    <row r="7512" spans="1:4" x14ac:dyDescent="0.25">
      <c r="A7512" s="2">
        <v>43952</v>
      </c>
      <c r="B7512" t="s">
        <v>144</v>
      </c>
      <c r="C7512" s="4">
        <v>-1023.75</v>
      </c>
      <c r="D7512">
        <f>+_xlfn.XLOOKUP(B7512,'Ark2'!A:A,'Ark2'!C:C,"",0,1)</f>
        <v>0</v>
      </c>
    </row>
    <row r="7513" spans="1:4" x14ac:dyDescent="0.25">
      <c r="A7513" s="2">
        <v>43952</v>
      </c>
      <c r="B7513" t="s">
        <v>2929</v>
      </c>
      <c r="C7513" s="4">
        <v>7312.63</v>
      </c>
      <c r="D7513" t="str">
        <f>+_xlfn.XLOOKUP(B7513,'Ark2'!A:A,'Ark2'!C:C,"",0,1)</f>
        <v>38741683</v>
      </c>
    </row>
    <row r="7514" spans="1:4" x14ac:dyDescent="0.25">
      <c r="A7514" s="2">
        <v>43952</v>
      </c>
      <c r="B7514" t="s">
        <v>231</v>
      </c>
      <c r="C7514" s="4">
        <v>690419.36999999976</v>
      </c>
      <c r="D7514" t="str">
        <f>+_xlfn.XLOOKUP(B7514,'Ark2'!A:A,'Ark2'!C:C,"",0,1)</f>
        <v>24208362</v>
      </c>
    </row>
    <row r="7515" spans="1:4" x14ac:dyDescent="0.25">
      <c r="A7515" s="2">
        <v>43952</v>
      </c>
      <c r="B7515" t="s">
        <v>3669</v>
      </c>
      <c r="C7515" s="4">
        <v>29506.25</v>
      </c>
      <c r="D7515" t="str">
        <f>+_xlfn.XLOOKUP(B7515,'Ark2'!A:A,'Ark2'!C:C,"",0,1)</f>
        <v/>
      </c>
    </row>
    <row r="7516" spans="1:4" x14ac:dyDescent="0.25">
      <c r="A7516" s="2">
        <v>43952</v>
      </c>
      <c r="B7516" t="s">
        <v>3403</v>
      </c>
      <c r="C7516" s="4">
        <v>3793.13</v>
      </c>
      <c r="D7516">
        <f>+_xlfn.XLOOKUP(B7516,'Ark2'!A:A,'Ark2'!C:C,"",0,1)</f>
        <v>0</v>
      </c>
    </row>
    <row r="7517" spans="1:4" x14ac:dyDescent="0.25">
      <c r="A7517" s="2">
        <v>43952</v>
      </c>
      <c r="B7517" t="s">
        <v>3487</v>
      </c>
      <c r="C7517" s="4">
        <v>4340</v>
      </c>
      <c r="D7517">
        <f>+_xlfn.XLOOKUP(B7517,'Ark2'!A:A,'Ark2'!C:C,"",0,1)</f>
        <v>0</v>
      </c>
    </row>
    <row r="7518" spans="1:4" x14ac:dyDescent="0.25">
      <c r="A7518" s="2">
        <v>43952</v>
      </c>
      <c r="B7518" t="s">
        <v>2712</v>
      </c>
      <c r="C7518" s="4">
        <v>3346.88</v>
      </c>
      <c r="D7518">
        <f>+_xlfn.XLOOKUP(B7518,'Ark2'!A:A,'Ark2'!C:C,"",0,1)</f>
        <v>0</v>
      </c>
    </row>
    <row r="7519" spans="1:4" x14ac:dyDescent="0.25">
      <c r="A7519" s="2">
        <v>43952</v>
      </c>
      <c r="B7519" t="s">
        <v>2630</v>
      </c>
      <c r="C7519" s="4">
        <v>570</v>
      </c>
      <c r="D7519" t="str">
        <f>+_xlfn.XLOOKUP(B7519,'Ark2'!A:A,'Ark2'!C:C,"",0,1)</f>
        <v/>
      </c>
    </row>
    <row r="7520" spans="1:4" x14ac:dyDescent="0.25">
      <c r="A7520" s="2">
        <v>43952</v>
      </c>
      <c r="B7520" t="s">
        <v>1952</v>
      </c>
      <c r="C7520" s="4">
        <v>124391.39000000001</v>
      </c>
      <c r="D7520" t="str">
        <f>+_xlfn.XLOOKUP(B7520,'Ark2'!A:A,'Ark2'!C:C,"",0,1)</f>
        <v>13913072</v>
      </c>
    </row>
    <row r="7521" spans="1:4" x14ac:dyDescent="0.25">
      <c r="A7521" s="2">
        <v>43952</v>
      </c>
      <c r="B7521" t="s">
        <v>1117</v>
      </c>
      <c r="C7521" s="4">
        <v>109277.34</v>
      </c>
      <c r="D7521" t="str">
        <f>+_xlfn.XLOOKUP(B7521,'Ark2'!A:A,'Ark2'!C:C,"",0,1)</f>
        <v>42155918</v>
      </c>
    </row>
    <row r="7522" spans="1:4" x14ac:dyDescent="0.25">
      <c r="A7522" s="2">
        <v>43952</v>
      </c>
      <c r="B7522" t="s">
        <v>896</v>
      </c>
      <c r="C7522" s="4">
        <v>1700835.85</v>
      </c>
      <c r="D7522" t="str">
        <f>+_xlfn.XLOOKUP(B7522,'Ark2'!A:A,'Ark2'!C:C,"",0,1)</f>
        <v>10783445</v>
      </c>
    </row>
    <row r="7523" spans="1:4" x14ac:dyDescent="0.25">
      <c r="A7523" s="2">
        <v>43952</v>
      </c>
      <c r="B7523" t="s">
        <v>3421</v>
      </c>
      <c r="C7523" s="4">
        <v>4600.3500000000004</v>
      </c>
      <c r="D7523" t="str">
        <f>+_xlfn.XLOOKUP(B7523,'Ark2'!A:A,'Ark2'!C:C,"",0,1)</f>
        <v>32766056</v>
      </c>
    </row>
    <row r="7524" spans="1:4" x14ac:dyDescent="0.25">
      <c r="A7524" s="2">
        <v>43952</v>
      </c>
      <c r="B7524" t="s">
        <v>2995</v>
      </c>
      <c r="C7524" s="4">
        <v>12842.5</v>
      </c>
      <c r="D7524" t="str">
        <f>+_xlfn.XLOOKUP(B7524,'Ark2'!A:A,'Ark2'!C:C,"",0,1)</f>
        <v>24030512</v>
      </c>
    </row>
    <row r="7525" spans="1:4" x14ac:dyDescent="0.25">
      <c r="A7525" s="2">
        <v>43952</v>
      </c>
      <c r="B7525" t="s">
        <v>2505</v>
      </c>
      <c r="C7525" s="4">
        <v>3463.75</v>
      </c>
      <c r="D7525" t="str">
        <f>+_xlfn.XLOOKUP(B7525,'Ark2'!A:A,'Ark2'!C:C,"",0,1)</f>
        <v>15694688</v>
      </c>
    </row>
    <row r="7526" spans="1:4" x14ac:dyDescent="0.25">
      <c r="A7526" s="2">
        <v>43952</v>
      </c>
      <c r="B7526" t="s">
        <v>1265</v>
      </c>
      <c r="C7526" s="4">
        <v>3650</v>
      </c>
      <c r="D7526" t="str">
        <f>+_xlfn.XLOOKUP(B7526,'Ark2'!A:A,'Ark2'!C:C,"",0,1)</f>
        <v>10055997</v>
      </c>
    </row>
    <row r="7527" spans="1:4" x14ac:dyDescent="0.25">
      <c r="A7527" s="2">
        <v>43952</v>
      </c>
      <c r="B7527" t="s">
        <v>2157</v>
      </c>
      <c r="C7527" s="4">
        <v>6634.75</v>
      </c>
      <c r="D7527">
        <f>+_xlfn.XLOOKUP(B7527,'Ark2'!A:A,'Ark2'!C:C,"",0,1)</f>
        <v>0</v>
      </c>
    </row>
    <row r="7528" spans="1:4" x14ac:dyDescent="0.25">
      <c r="A7528" s="2">
        <v>43952</v>
      </c>
      <c r="B7528" t="s">
        <v>2931</v>
      </c>
      <c r="C7528" s="4">
        <v>5188.6499999999996</v>
      </c>
      <c r="D7528">
        <f>+_xlfn.XLOOKUP(B7528,'Ark2'!A:A,'Ark2'!C:C,"",0,1)</f>
        <v>0</v>
      </c>
    </row>
    <row r="7529" spans="1:4" x14ac:dyDescent="0.25">
      <c r="A7529" s="2">
        <v>43952</v>
      </c>
      <c r="B7529" t="s">
        <v>146</v>
      </c>
      <c r="C7529" s="4">
        <v>-1470.63</v>
      </c>
      <c r="D7529">
        <f>+_xlfn.XLOOKUP(B7529,'Ark2'!A:A,'Ark2'!C:C,"",0,1)</f>
        <v>0</v>
      </c>
    </row>
    <row r="7530" spans="1:4" x14ac:dyDescent="0.25">
      <c r="A7530" s="2">
        <v>43952</v>
      </c>
      <c r="B7530" t="s">
        <v>2433</v>
      </c>
      <c r="C7530" s="4">
        <v>-5537.5</v>
      </c>
      <c r="D7530">
        <f>+_xlfn.XLOOKUP(B7530,'Ark2'!A:A,'Ark2'!C:C,"",0,1)</f>
        <v>0</v>
      </c>
    </row>
    <row r="7531" spans="1:4" x14ac:dyDescent="0.25">
      <c r="A7531" s="2">
        <v>43952</v>
      </c>
      <c r="B7531" t="s">
        <v>3655</v>
      </c>
      <c r="C7531" s="4">
        <v>1250</v>
      </c>
      <c r="D7531">
        <f>+_xlfn.XLOOKUP(B7531,'Ark2'!A:A,'Ark2'!C:C,"",0,1)</f>
        <v>0</v>
      </c>
    </row>
    <row r="7532" spans="1:4" x14ac:dyDescent="0.25">
      <c r="A7532" s="2">
        <v>43952</v>
      </c>
      <c r="B7532" t="s">
        <v>1471</v>
      </c>
      <c r="C7532" s="4">
        <v>207672.59000000003</v>
      </c>
      <c r="D7532" t="str">
        <f>+_xlfn.XLOOKUP(B7532,'Ark2'!A:A,'Ark2'!C:C,"",0,1)</f>
        <v>10970792</v>
      </c>
    </row>
    <row r="7533" spans="1:4" x14ac:dyDescent="0.25">
      <c r="A7533" s="2">
        <v>43952</v>
      </c>
      <c r="B7533" t="s">
        <v>1328</v>
      </c>
      <c r="C7533" s="4">
        <v>-3522.5</v>
      </c>
      <c r="D7533" t="str">
        <f>+_xlfn.XLOOKUP(B7533,'Ark2'!A:A,'Ark2'!C:C,"",0,1)</f>
        <v>35228616</v>
      </c>
    </row>
    <row r="7534" spans="1:4" x14ac:dyDescent="0.25">
      <c r="A7534" s="2">
        <v>43952</v>
      </c>
      <c r="B7534" t="s">
        <v>2632</v>
      </c>
      <c r="C7534" s="4">
        <v>2430</v>
      </c>
      <c r="D7534" t="str">
        <f>+_xlfn.XLOOKUP(B7534,'Ark2'!A:A,'Ark2'!C:C,"",0,1)</f>
        <v>29283958</v>
      </c>
    </row>
    <row r="7535" spans="1:4" x14ac:dyDescent="0.25">
      <c r="A7535" s="2">
        <v>43952</v>
      </c>
      <c r="B7535" t="s">
        <v>275</v>
      </c>
      <c r="C7535" s="4">
        <v>34394.080000000002</v>
      </c>
      <c r="D7535" t="str">
        <f>+_xlfn.XLOOKUP(B7535,'Ark2'!A:A,'Ark2'!C:C,"",0,1)</f>
        <v>29189978</v>
      </c>
    </row>
    <row r="7536" spans="1:4" x14ac:dyDescent="0.25">
      <c r="A7536" s="2">
        <v>43952</v>
      </c>
      <c r="B7536" t="s">
        <v>11</v>
      </c>
      <c r="C7536" s="4">
        <v>2840.1100000000006</v>
      </c>
      <c r="D7536" t="str">
        <f>+_xlfn.XLOOKUP(B7536,'Ark2'!A:A,'Ark2'!C:C,"",0,1)</f>
        <v>10062039</v>
      </c>
    </row>
    <row r="7537" spans="1:4" x14ac:dyDescent="0.25">
      <c r="A7537" s="2">
        <v>43952</v>
      </c>
      <c r="B7537" t="s">
        <v>437</v>
      </c>
      <c r="C7537" s="4">
        <v>14638.34</v>
      </c>
      <c r="D7537" t="str">
        <f>+_xlfn.XLOOKUP(B7537,'Ark2'!A:A,'Ark2'!C:C,"",0,1)</f>
        <v>82378014</v>
      </c>
    </row>
    <row r="7538" spans="1:4" x14ac:dyDescent="0.25">
      <c r="A7538" s="2">
        <v>43952</v>
      </c>
      <c r="B7538" t="s">
        <v>148</v>
      </c>
      <c r="C7538" s="4">
        <v>258276.02</v>
      </c>
      <c r="D7538" t="str">
        <f>+_xlfn.XLOOKUP(B7538,'Ark2'!A:A,'Ark2'!C:C,"",0,1)</f>
        <v>29189773</v>
      </c>
    </row>
    <row r="7539" spans="1:4" x14ac:dyDescent="0.25">
      <c r="A7539" s="2">
        <v>43952</v>
      </c>
      <c r="B7539" t="s">
        <v>12</v>
      </c>
      <c r="C7539" s="4">
        <v>1277.5</v>
      </c>
      <c r="D7539" t="str">
        <f>+_xlfn.XLOOKUP(B7539,'Ark2'!A:A,'Ark2'!C:C,"",0,1)</f>
        <v/>
      </c>
    </row>
    <row r="7540" spans="1:4" x14ac:dyDescent="0.25">
      <c r="A7540" s="2">
        <v>43952</v>
      </c>
      <c r="B7540" t="s">
        <v>3488</v>
      </c>
      <c r="C7540" s="4">
        <v>1107.5</v>
      </c>
      <c r="D7540">
        <f>+_xlfn.XLOOKUP(B7540,'Ark2'!A:A,'Ark2'!C:C,"",0,1)</f>
        <v>0</v>
      </c>
    </row>
    <row r="7541" spans="1:4" x14ac:dyDescent="0.25">
      <c r="A7541" s="2">
        <v>43952</v>
      </c>
      <c r="B7541" t="s">
        <v>3337</v>
      </c>
      <c r="C7541" s="4">
        <v>2697.21</v>
      </c>
      <c r="D7541" t="str">
        <f>+_xlfn.XLOOKUP(B7541,'Ark2'!A:A,'Ark2'!C:C,"",0,1)</f>
        <v>29528888</v>
      </c>
    </row>
    <row r="7542" spans="1:4" x14ac:dyDescent="0.25">
      <c r="A7542" s="2">
        <v>43952</v>
      </c>
      <c r="B7542" t="s">
        <v>3445</v>
      </c>
      <c r="C7542" s="4">
        <v>1488.75</v>
      </c>
      <c r="D7542">
        <f>+_xlfn.XLOOKUP(B7542,'Ark2'!A:A,'Ark2'!C:C,"",0,1)</f>
        <v>0</v>
      </c>
    </row>
    <row r="7543" spans="1:4" x14ac:dyDescent="0.25">
      <c r="A7543" s="2">
        <v>43952</v>
      </c>
      <c r="B7543" t="s">
        <v>3328</v>
      </c>
      <c r="C7543" s="4">
        <v>6000</v>
      </c>
      <c r="D7543">
        <f>+_xlfn.XLOOKUP(B7543,'Ark2'!A:A,'Ark2'!C:C,"",0,1)</f>
        <v>0</v>
      </c>
    </row>
    <row r="7544" spans="1:4" x14ac:dyDescent="0.25">
      <c r="A7544" s="2">
        <v>43952</v>
      </c>
      <c r="B7544" t="s">
        <v>3359</v>
      </c>
      <c r="C7544" s="4">
        <v>833.75</v>
      </c>
      <c r="D7544">
        <f>+_xlfn.XLOOKUP(B7544,'Ark2'!A:A,'Ark2'!C:C,"",0,1)</f>
        <v>0</v>
      </c>
    </row>
    <row r="7545" spans="1:4" x14ac:dyDescent="0.25">
      <c r="A7545" s="2">
        <v>43952</v>
      </c>
      <c r="B7545" t="s">
        <v>1621</v>
      </c>
      <c r="C7545" s="4">
        <v>625.26</v>
      </c>
      <c r="D7545">
        <f>+_xlfn.XLOOKUP(B7545,'Ark2'!A:A,'Ark2'!C:C,"",0,1)</f>
        <v>0</v>
      </c>
    </row>
    <row r="7546" spans="1:4" x14ac:dyDescent="0.25">
      <c r="A7546" s="2">
        <v>43952</v>
      </c>
      <c r="B7546" t="s">
        <v>3329</v>
      </c>
      <c r="C7546" s="4">
        <v>138.71</v>
      </c>
      <c r="D7546">
        <f>+_xlfn.XLOOKUP(B7546,'Ark2'!A:A,'Ark2'!C:C,"",0,1)</f>
        <v>0</v>
      </c>
    </row>
    <row r="7547" spans="1:4" x14ac:dyDescent="0.25">
      <c r="A7547" s="2">
        <v>43952</v>
      </c>
      <c r="B7547" t="s">
        <v>1581</v>
      </c>
      <c r="C7547" s="4">
        <v>-367.5</v>
      </c>
      <c r="D7547">
        <f>+_xlfn.XLOOKUP(B7547,'Ark2'!A:A,'Ark2'!C:C,"",0,1)</f>
        <v>0</v>
      </c>
    </row>
    <row r="7548" spans="1:4" x14ac:dyDescent="0.25">
      <c r="A7548" s="2">
        <v>43952</v>
      </c>
      <c r="B7548" t="s">
        <v>3431</v>
      </c>
      <c r="C7548" s="4">
        <v>1677</v>
      </c>
      <c r="D7548">
        <f>+_xlfn.XLOOKUP(B7548,'Ark2'!A:A,'Ark2'!C:C,"",0,1)</f>
        <v>0</v>
      </c>
    </row>
    <row r="7549" spans="1:4" x14ac:dyDescent="0.25">
      <c r="A7549" s="2">
        <v>43952</v>
      </c>
      <c r="B7549" t="s">
        <v>3330</v>
      </c>
      <c r="C7549" s="4">
        <v>38770.339999999997</v>
      </c>
      <c r="D7549">
        <f>+_xlfn.XLOOKUP(B7549,'Ark2'!A:A,'Ark2'!C:C,"",0,1)</f>
        <v>0</v>
      </c>
    </row>
    <row r="7550" spans="1:4" x14ac:dyDescent="0.25">
      <c r="A7550" s="2">
        <v>43952</v>
      </c>
      <c r="B7550" t="s">
        <v>671</v>
      </c>
      <c r="C7550" s="4">
        <v>1308.25</v>
      </c>
      <c r="D7550">
        <f>+_xlfn.XLOOKUP(B7550,'Ark2'!A:A,'Ark2'!C:C,"",0,1)</f>
        <v>0</v>
      </c>
    </row>
    <row r="7551" spans="1:4" x14ac:dyDescent="0.25">
      <c r="A7551" s="2">
        <v>43952</v>
      </c>
      <c r="B7551" t="s">
        <v>522</v>
      </c>
      <c r="C7551" s="4">
        <v>2706.63</v>
      </c>
      <c r="D7551" t="str">
        <f>+_xlfn.XLOOKUP(B7551,'Ark2'!A:A,'Ark2'!C:C,"",0,1)</f>
        <v>61020217</v>
      </c>
    </row>
    <row r="7552" spans="1:4" x14ac:dyDescent="0.25">
      <c r="A7552" s="2">
        <v>43952</v>
      </c>
      <c r="B7552" t="s">
        <v>1187</v>
      </c>
      <c r="C7552" s="4">
        <v>1659.2</v>
      </c>
      <c r="D7552" t="str">
        <f>+_xlfn.XLOOKUP(B7552,'Ark2'!A:A,'Ark2'!C:C,"",0,1)</f>
        <v>29601755</v>
      </c>
    </row>
    <row r="7553" spans="1:4" x14ac:dyDescent="0.25">
      <c r="A7553" s="2">
        <v>43952</v>
      </c>
      <c r="B7553" t="s">
        <v>1753</v>
      </c>
      <c r="C7553" s="4">
        <v>6049.25</v>
      </c>
      <c r="D7553" t="str">
        <f>+_xlfn.XLOOKUP(B7553,'Ark2'!A:A,'Ark2'!C:C,"",0,1)</f>
        <v/>
      </c>
    </row>
    <row r="7554" spans="1:4" x14ac:dyDescent="0.25">
      <c r="A7554" s="2">
        <v>43952</v>
      </c>
      <c r="B7554" t="s">
        <v>149</v>
      </c>
      <c r="C7554" s="4">
        <v>-1105</v>
      </c>
      <c r="D7554" t="str">
        <f>+_xlfn.XLOOKUP(B7554,'Ark2'!A:A,'Ark2'!C:C,"",0,1)</f>
        <v>19642682</v>
      </c>
    </row>
    <row r="7555" spans="1:4" x14ac:dyDescent="0.25">
      <c r="A7555" s="2">
        <v>43952</v>
      </c>
      <c r="B7555" t="s">
        <v>1800</v>
      </c>
      <c r="C7555" s="4">
        <v>35000</v>
      </c>
      <c r="D7555" t="str">
        <f>+_xlfn.XLOOKUP(B7555,'Ark2'!A:A,'Ark2'!C:C,"",0,1)</f>
        <v>12250878</v>
      </c>
    </row>
    <row r="7556" spans="1:4" x14ac:dyDescent="0.25">
      <c r="A7556" s="2">
        <v>43952</v>
      </c>
      <c r="B7556" t="s">
        <v>2633</v>
      </c>
      <c r="C7556" s="4">
        <v>24919.72</v>
      </c>
      <c r="D7556" t="str">
        <f>+_xlfn.XLOOKUP(B7556,'Ark2'!A:A,'Ark2'!C:C,"",0,1)</f>
        <v>11886817</v>
      </c>
    </row>
    <row r="7557" spans="1:4" x14ac:dyDescent="0.25">
      <c r="A7557" s="2">
        <v>43952</v>
      </c>
      <c r="B7557" t="s">
        <v>3422</v>
      </c>
      <c r="C7557" s="4">
        <v>6773.44</v>
      </c>
      <c r="D7557" t="str">
        <f>+_xlfn.XLOOKUP(B7557,'Ark2'!A:A,'Ark2'!C:C,"",0,1)</f>
        <v>38019678</v>
      </c>
    </row>
    <row r="7558" spans="1:4" x14ac:dyDescent="0.25">
      <c r="A7558" s="2">
        <v>43952</v>
      </c>
      <c r="B7558" t="s">
        <v>897</v>
      </c>
      <c r="C7558" s="4">
        <v>4028.71</v>
      </c>
      <c r="D7558" t="str">
        <f>+_xlfn.XLOOKUP(B7558,'Ark2'!A:A,'Ark2'!C:C,"",0,1)</f>
        <v>35236252</v>
      </c>
    </row>
    <row r="7559" spans="1:4" x14ac:dyDescent="0.25">
      <c r="A7559" s="2">
        <v>43952</v>
      </c>
      <c r="B7559" t="s">
        <v>1556</v>
      </c>
      <c r="C7559" s="4">
        <v>26521.18</v>
      </c>
      <c r="D7559" t="str">
        <f>+_xlfn.XLOOKUP(B7559,'Ark2'!A:A,'Ark2'!C:C,"",0,1)</f>
        <v/>
      </c>
    </row>
    <row r="7560" spans="1:4" x14ac:dyDescent="0.25">
      <c r="A7560" s="2">
        <v>43952</v>
      </c>
      <c r="B7560" t="s">
        <v>3303</v>
      </c>
      <c r="C7560" s="4">
        <v>1389.64</v>
      </c>
      <c r="D7560">
        <f>+_xlfn.XLOOKUP(B7560,'Ark2'!A:A,'Ark2'!C:C,"",0,1)</f>
        <v>0</v>
      </c>
    </row>
    <row r="7561" spans="1:4" x14ac:dyDescent="0.25">
      <c r="A7561" s="2">
        <v>43952</v>
      </c>
      <c r="B7561" t="s">
        <v>3608</v>
      </c>
      <c r="C7561" s="4">
        <v>1500</v>
      </c>
      <c r="D7561">
        <f>+_xlfn.XLOOKUP(B7561,'Ark2'!A:A,'Ark2'!C:C,"",0,1)</f>
        <v>0</v>
      </c>
    </row>
    <row r="7562" spans="1:4" x14ac:dyDescent="0.25">
      <c r="A7562" s="2">
        <v>43952</v>
      </c>
      <c r="B7562" t="s">
        <v>3656</v>
      </c>
      <c r="C7562" s="4">
        <v>3415.14</v>
      </c>
      <c r="D7562">
        <f>+_xlfn.XLOOKUP(B7562,'Ark2'!A:A,'Ark2'!C:C,"",0,1)</f>
        <v>0</v>
      </c>
    </row>
    <row r="7563" spans="1:4" x14ac:dyDescent="0.25">
      <c r="A7563" s="2">
        <v>43952</v>
      </c>
      <c r="B7563" t="s">
        <v>3673</v>
      </c>
      <c r="C7563" s="4">
        <v>5973.75</v>
      </c>
      <c r="D7563" t="str">
        <f>+_xlfn.XLOOKUP(B7563,'Ark2'!A:A,'Ark2'!C:C,"",0,1)</f>
        <v>34890072</v>
      </c>
    </row>
    <row r="7564" spans="1:4" x14ac:dyDescent="0.25">
      <c r="A7564" s="2">
        <v>43952</v>
      </c>
      <c r="B7564" t="s">
        <v>2204</v>
      </c>
      <c r="C7564" s="4">
        <v>6261.51</v>
      </c>
      <c r="D7564" t="str">
        <f>+_xlfn.XLOOKUP(B7564,'Ark2'!A:A,'Ark2'!C:C,"",0,1)</f>
        <v/>
      </c>
    </row>
    <row r="7565" spans="1:4" x14ac:dyDescent="0.25">
      <c r="A7565" s="2">
        <v>43952</v>
      </c>
      <c r="B7565" t="s">
        <v>150</v>
      </c>
      <c r="C7565" s="4">
        <v>-407.65</v>
      </c>
      <c r="D7565" t="str">
        <f>+_xlfn.XLOOKUP(B7565,'Ark2'!A:A,'Ark2'!C:C,"",0,1)</f>
        <v>34691185</v>
      </c>
    </row>
    <row r="7566" spans="1:4" x14ac:dyDescent="0.25">
      <c r="A7566" s="2">
        <v>43952</v>
      </c>
      <c r="B7566" t="s">
        <v>674</v>
      </c>
      <c r="C7566" s="4">
        <v>31958.5</v>
      </c>
      <c r="D7566" t="str">
        <f>+_xlfn.XLOOKUP(B7566,'Ark2'!A:A,'Ark2'!C:C,"",0,1)</f>
        <v>35860169</v>
      </c>
    </row>
    <row r="7567" spans="1:4" x14ac:dyDescent="0.25">
      <c r="A7567" s="2">
        <v>43952</v>
      </c>
      <c r="B7567" t="s">
        <v>151</v>
      </c>
      <c r="C7567" s="4">
        <v>-1235.25</v>
      </c>
      <c r="D7567">
        <f>+_xlfn.XLOOKUP(B7567,'Ark2'!A:A,'Ark2'!C:C,"",0,1)</f>
        <v>0</v>
      </c>
    </row>
    <row r="7568" spans="1:4" x14ac:dyDescent="0.25">
      <c r="A7568" s="2">
        <v>43952</v>
      </c>
      <c r="B7568" t="s">
        <v>3516</v>
      </c>
      <c r="C7568" s="4">
        <v>1673.75</v>
      </c>
      <c r="D7568" t="str">
        <f>+_xlfn.XLOOKUP(B7568,'Ark2'!A:A,'Ark2'!C:C,"",0,1)</f>
        <v/>
      </c>
    </row>
    <row r="7569" spans="1:4" x14ac:dyDescent="0.25">
      <c r="A7569" s="2">
        <v>43952</v>
      </c>
      <c r="B7569" t="s">
        <v>2714</v>
      </c>
      <c r="C7569" s="4">
        <v>1390.63</v>
      </c>
      <c r="D7569" t="str">
        <f>+_xlfn.XLOOKUP(B7569,'Ark2'!A:A,'Ark2'!C:C,"",0,1)</f>
        <v/>
      </c>
    </row>
    <row r="7570" spans="1:4" x14ac:dyDescent="0.25">
      <c r="A7570" s="2">
        <v>43952</v>
      </c>
      <c r="B7570" t="s">
        <v>3640</v>
      </c>
      <c r="C7570" s="4">
        <v>44477.35</v>
      </c>
      <c r="D7570" t="str">
        <f>+_xlfn.XLOOKUP(B7570,'Ark2'!A:A,'Ark2'!C:C,"",0,1)</f>
        <v>26342015</v>
      </c>
    </row>
    <row r="7571" spans="1:4" x14ac:dyDescent="0.25">
      <c r="A7571" s="2">
        <v>43952</v>
      </c>
      <c r="B7571" t="s">
        <v>3464</v>
      </c>
      <c r="C7571" s="4">
        <v>5886.25</v>
      </c>
      <c r="D7571" t="str">
        <f>+_xlfn.XLOOKUP(B7571,'Ark2'!A:A,'Ark2'!C:C,"",0,1)</f>
        <v/>
      </c>
    </row>
    <row r="7572" spans="1:4" x14ac:dyDescent="0.25">
      <c r="A7572" s="2">
        <v>43952</v>
      </c>
      <c r="B7572" t="s">
        <v>898</v>
      </c>
      <c r="C7572" s="4">
        <v>43983.909999999996</v>
      </c>
      <c r="D7572" t="str">
        <f>+_xlfn.XLOOKUP(B7572,'Ark2'!A:A,'Ark2'!C:C,"",0,1)</f>
        <v>12503997</v>
      </c>
    </row>
    <row r="7573" spans="1:4" x14ac:dyDescent="0.25">
      <c r="A7573" s="2">
        <v>43952</v>
      </c>
      <c r="B7573" t="s">
        <v>1023</v>
      </c>
      <c r="C7573" s="4">
        <v>16948.849999999999</v>
      </c>
      <c r="D7573" t="str">
        <f>+_xlfn.XLOOKUP(B7573,'Ark2'!A:A,'Ark2'!C:C,"",0,1)</f>
        <v>74101119</v>
      </c>
    </row>
    <row r="7574" spans="1:4" x14ac:dyDescent="0.25">
      <c r="A7574" s="2">
        <v>43952</v>
      </c>
      <c r="B7574" t="s">
        <v>3168</v>
      </c>
      <c r="C7574" s="4">
        <v>4368.75</v>
      </c>
      <c r="D7574" t="str">
        <f>+_xlfn.XLOOKUP(B7574,'Ark2'!A:A,'Ark2'!C:C,"",0,1)</f>
        <v>20729740</v>
      </c>
    </row>
    <row r="7575" spans="1:4" x14ac:dyDescent="0.25">
      <c r="A7575" s="2">
        <v>43952</v>
      </c>
      <c r="B7575" t="s">
        <v>3290</v>
      </c>
      <c r="C7575" s="4">
        <v>4022.14</v>
      </c>
      <c r="D7575">
        <f>+_xlfn.XLOOKUP(B7575,'Ark2'!A:A,'Ark2'!C:C,"",0,1)</f>
        <v>0</v>
      </c>
    </row>
    <row r="7576" spans="1:4" x14ac:dyDescent="0.25">
      <c r="A7576" s="2">
        <v>43952</v>
      </c>
      <c r="B7576" t="s">
        <v>1853</v>
      </c>
      <c r="C7576" s="4">
        <v>3140.96</v>
      </c>
      <c r="D7576" t="str">
        <f>+_xlfn.XLOOKUP(B7576,'Ark2'!A:A,'Ark2'!C:C,"",0,1)</f>
        <v/>
      </c>
    </row>
    <row r="7577" spans="1:4" x14ac:dyDescent="0.25">
      <c r="A7577" s="2">
        <v>43952</v>
      </c>
      <c r="B7577" t="s">
        <v>2635</v>
      </c>
      <c r="C7577" s="4">
        <v>1259.3800000000001</v>
      </c>
      <c r="D7577" t="str">
        <f>+_xlfn.XLOOKUP(B7577,'Ark2'!A:A,'Ark2'!C:C,"",0,1)</f>
        <v/>
      </c>
    </row>
    <row r="7578" spans="1:4" x14ac:dyDescent="0.25">
      <c r="A7578" s="2">
        <v>43952</v>
      </c>
      <c r="B7578" t="s">
        <v>3360</v>
      </c>
      <c r="C7578" s="4">
        <v>2713.75</v>
      </c>
      <c r="D7578">
        <f>+_xlfn.XLOOKUP(B7578,'Ark2'!A:A,'Ark2'!C:C,"",0,1)</f>
        <v>0</v>
      </c>
    </row>
    <row r="7579" spans="1:4" x14ac:dyDescent="0.25">
      <c r="A7579" s="2">
        <v>43952</v>
      </c>
      <c r="B7579" t="s">
        <v>2341</v>
      </c>
      <c r="C7579" s="4">
        <v>1046.25</v>
      </c>
      <c r="D7579">
        <f>+_xlfn.XLOOKUP(B7579,'Ark2'!A:A,'Ark2'!C:C,"",0,1)</f>
        <v>0</v>
      </c>
    </row>
    <row r="7580" spans="1:4" x14ac:dyDescent="0.25">
      <c r="A7580" s="2">
        <v>43952</v>
      </c>
      <c r="B7580" t="s">
        <v>3609</v>
      </c>
      <c r="C7580" s="4">
        <v>1500</v>
      </c>
      <c r="D7580">
        <f>+_xlfn.XLOOKUP(B7580,'Ark2'!A:A,'Ark2'!C:C,"",0,1)</f>
        <v>0</v>
      </c>
    </row>
    <row r="7581" spans="1:4" x14ac:dyDescent="0.25">
      <c r="A7581" s="2">
        <v>43952</v>
      </c>
      <c r="B7581" t="s">
        <v>3291</v>
      </c>
      <c r="C7581" s="4">
        <v>1466.8</v>
      </c>
      <c r="D7581">
        <f>+_xlfn.XLOOKUP(B7581,'Ark2'!A:A,'Ark2'!C:C,"",0,1)</f>
        <v>0</v>
      </c>
    </row>
    <row r="7582" spans="1:4" x14ac:dyDescent="0.25">
      <c r="A7582" s="2">
        <v>43952</v>
      </c>
      <c r="B7582" t="s">
        <v>3338</v>
      </c>
      <c r="C7582" s="4">
        <v>3950</v>
      </c>
      <c r="D7582">
        <f>+_xlfn.XLOOKUP(B7582,'Ark2'!A:A,'Ark2'!C:C,"",0,1)</f>
        <v>0</v>
      </c>
    </row>
    <row r="7583" spans="1:4" x14ac:dyDescent="0.25">
      <c r="A7583" s="2">
        <v>43952</v>
      </c>
      <c r="B7583" t="s">
        <v>3517</v>
      </c>
      <c r="C7583" s="4">
        <v>6298.75</v>
      </c>
      <c r="D7583">
        <f>+_xlfn.XLOOKUP(B7583,'Ark2'!A:A,'Ark2'!C:C,"",0,1)</f>
        <v>0</v>
      </c>
    </row>
    <row r="7584" spans="1:4" x14ac:dyDescent="0.25">
      <c r="A7584" s="2">
        <v>43952</v>
      </c>
      <c r="B7584" t="s">
        <v>3610</v>
      </c>
      <c r="C7584" s="4">
        <v>1500</v>
      </c>
      <c r="D7584" t="str">
        <f>+_xlfn.XLOOKUP(B7584,'Ark2'!A:A,'Ark2'!C:C,"",0,1)</f>
        <v>30527291</v>
      </c>
    </row>
    <row r="7585" spans="1:4" x14ac:dyDescent="0.25">
      <c r="A7585" s="2">
        <v>43952</v>
      </c>
      <c r="B7585" t="s">
        <v>152</v>
      </c>
      <c r="C7585" s="4">
        <v>602052.81999999995</v>
      </c>
      <c r="D7585" t="str">
        <f>+_xlfn.XLOOKUP(B7585,'Ark2'!A:A,'Ark2'!C:C,"",0,1)</f>
        <v>78416114</v>
      </c>
    </row>
    <row r="7586" spans="1:4" x14ac:dyDescent="0.25">
      <c r="A7586" s="2">
        <v>43952</v>
      </c>
      <c r="B7586" t="s">
        <v>1733</v>
      </c>
      <c r="C7586" s="4">
        <v>4511.25</v>
      </c>
      <c r="D7586">
        <f>+_xlfn.XLOOKUP(B7586,'Ark2'!A:A,'Ark2'!C:C,"",0,1)</f>
        <v>0</v>
      </c>
    </row>
    <row r="7587" spans="1:4" x14ac:dyDescent="0.25">
      <c r="A7587" s="2">
        <v>43952</v>
      </c>
      <c r="B7587" t="s">
        <v>3632</v>
      </c>
      <c r="C7587" s="4">
        <v>1710.96</v>
      </c>
      <c r="D7587">
        <f>+_xlfn.XLOOKUP(B7587,'Ark2'!A:A,'Ark2'!C:C,"",0,1)</f>
        <v>0</v>
      </c>
    </row>
    <row r="7588" spans="1:4" x14ac:dyDescent="0.25">
      <c r="A7588" s="2">
        <v>43952</v>
      </c>
      <c r="B7588" t="s">
        <v>3404</v>
      </c>
      <c r="C7588" s="4">
        <v>1453.68</v>
      </c>
      <c r="D7588" t="str">
        <f>+_xlfn.XLOOKUP(B7588,'Ark2'!A:A,'Ark2'!C:C,"",0,1)</f>
        <v>36972130</v>
      </c>
    </row>
    <row r="7589" spans="1:4" x14ac:dyDescent="0.25">
      <c r="A7589" s="2">
        <v>43952</v>
      </c>
      <c r="B7589" t="s">
        <v>676</v>
      </c>
      <c r="C7589" s="4">
        <v>-531.28</v>
      </c>
      <c r="D7589" t="str">
        <f>+_xlfn.XLOOKUP(B7589,'Ark2'!A:A,'Ark2'!C:C,"",0,1)</f>
        <v>26330416</v>
      </c>
    </row>
    <row r="7590" spans="1:4" x14ac:dyDescent="0.25">
      <c r="A7590" s="2">
        <v>43952</v>
      </c>
      <c r="B7590" t="s">
        <v>3361</v>
      </c>
      <c r="C7590" s="4">
        <v>1231.25</v>
      </c>
      <c r="D7590">
        <f>+_xlfn.XLOOKUP(B7590,'Ark2'!A:A,'Ark2'!C:C,"",0,1)</f>
        <v>0</v>
      </c>
    </row>
    <row r="7591" spans="1:4" x14ac:dyDescent="0.25">
      <c r="A7591" s="2">
        <v>43952</v>
      </c>
      <c r="B7591" t="s">
        <v>3292</v>
      </c>
      <c r="C7591" s="4">
        <v>1207.1500000000001</v>
      </c>
      <c r="D7591">
        <f>+_xlfn.XLOOKUP(B7591,'Ark2'!A:A,'Ark2'!C:C,"",0,1)</f>
        <v>0</v>
      </c>
    </row>
    <row r="7592" spans="1:4" x14ac:dyDescent="0.25">
      <c r="A7592" s="2">
        <v>43952</v>
      </c>
      <c r="B7592" t="s">
        <v>3094</v>
      </c>
      <c r="C7592" s="4">
        <v>5261.24</v>
      </c>
      <c r="D7592" t="str">
        <f>+_xlfn.XLOOKUP(B7592,'Ark2'!A:A,'Ark2'!C:C,"",0,1)</f>
        <v>37383597</v>
      </c>
    </row>
    <row r="7593" spans="1:4" x14ac:dyDescent="0.25">
      <c r="A7593" s="2">
        <v>43952</v>
      </c>
      <c r="B7593" t="s">
        <v>2016</v>
      </c>
      <c r="C7593" s="4">
        <v>987.06</v>
      </c>
      <c r="D7593" t="str">
        <f>+_xlfn.XLOOKUP(B7593,'Ark2'!A:A,'Ark2'!C:C,"",0,1)</f>
        <v>29630372</v>
      </c>
    </row>
    <row r="7594" spans="1:4" x14ac:dyDescent="0.25">
      <c r="A7594" s="2">
        <v>43952</v>
      </c>
      <c r="B7594" t="s">
        <v>3667</v>
      </c>
      <c r="C7594" s="4">
        <v>1250</v>
      </c>
      <c r="D7594">
        <f>+_xlfn.XLOOKUP(B7594,'Ark2'!A:A,'Ark2'!C:C,"",0,1)</f>
        <v>0</v>
      </c>
    </row>
    <row r="7595" spans="1:4" x14ac:dyDescent="0.25">
      <c r="A7595" s="2">
        <v>43952</v>
      </c>
      <c r="B7595" t="s">
        <v>3641</v>
      </c>
      <c r="C7595" s="4">
        <v>894.81</v>
      </c>
      <c r="D7595" t="str">
        <f>+_xlfn.XLOOKUP(B7595,'Ark2'!A:A,'Ark2'!C:C,"",0,1)</f>
        <v/>
      </c>
    </row>
    <row r="7596" spans="1:4" x14ac:dyDescent="0.25">
      <c r="A7596" s="2">
        <v>43952</v>
      </c>
      <c r="B7596" t="s">
        <v>677</v>
      </c>
      <c r="C7596" s="4">
        <v>18750</v>
      </c>
      <c r="D7596">
        <f>+_xlfn.XLOOKUP(B7596,'Ark2'!A:A,'Ark2'!C:C,"",0,1)</f>
        <v>0</v>
      </c>
    </row>
    <row r="7597" spans="1:4" x14ac:dyDescent="0.25">
      <c r="A7597" s="2">
        <v>43952</v>
      </c>
      <c r="B7597" t="s">
        <v>1024</v>
      </c>
      <c r="C7597" s="4">
        <v>78948.69</v>
      </c>
      <c r="D7597" t="str">
        <f>+_xlfn.XLOOKUP(B7597,'Ark2'!A:A,'Ark2'!C:C,"",0,1)</f>
        <v>29804915</v>
      </c>
    </row>
    <row r="7598" spans="1:4" x14ac:dyDescent="0.25">
      <c r="A7598" s="2">
        <v>43952</v>
      </c>
      <c r="B7598" t="s">
        <v>899</v>
      </c>
      <c r="C7598" s="4">
        <v>70450</v>
      </c>
      <c r="D7598" t="str">
        <f>+_xlfn.XLOOKUP(B7598,'Ark2'!A:A,'Ark2'!C:C,"",0,1)</f>
        <v>20095806</v>
      </c>
    </row>
    <row r="7599" spans="1:4" x14ac:dyDescent="0.25">
      <c r="A7599" s="2">
        <v>43952</v>
      </c>
      <c r="B7599" t="s">
        <v>873</v>
      </c>
      <c r="C7599" s="4">
        <v>110678.65</v>
      </c>
      <c r="D7599" t="str">
        <f>+_xlfn.XLOOKUP(B7599,'Ark2'!A:A,'Ark2'!C:C,"",0,1)</f>
        <v>24260666</v>
      </c>
    </row>
    <row r="7600" spans="1:4" x14ac:dyDescent="0.25">
      <c r="A7600" s="2">
        <v>43952</v>
      </c>
      <c r="B7600" t="s">
        <v>678</v>
      </c>
      <c r="C7600" s="4">
        <v>22091</v>
      </c>
      <c r="D7600" t="str">
        <f>+_xlfn.XLOOKUP(B7600,'Ark2'!A:A,'Ark2'!C:C,"",0,1)</f>
        <v>75657013</v>
      </c>
    </row>
    <row r="7601" spans="1:4" x14ac:dyDescent="0.25">
      <c r="A7601" s="2">
        <v>43952</v>
      </c>
      <c r="B7601" t="s">
        <v>1435</v>
      </c>
      <c r="C7601" s="4">
        <v>551</v>
      </c>
      <c r="D7601" t="str">
        <f>+_xlfn.XLOOKUP(B7601,'Ark2'!A:A,'Ark2'!C:C,"",0,1)</f>
        <v/>
      </c>
    </row>
    <row r="7602" spans="1:4" x14ac:dyDescent="0.25">
      <c r="A7602" s="2">
        <v>43952</v>
      </c>
      <c r="B7602" t="s">
        <v>3169</v>
      </c>
      <c r="C7602" s="4">
        <v>22843.75</v>
      </c>
      <c r="D7602" t="str">
        <f>+_xlfn.XLOOKUP(B7602,'Ark2'!A:A,'Ark2'!C:C,"",0,1)</f>
        <v>10831717</v>
      </c>
    </row>
    <row r="7603" spans="1:4" x14ac:dyDescent="0.25">
      <c r="A7603" s="2">
        <v>43952</v>
      </c>
      <c r="B7603" t="s">
        <v>1897</v>
      </c>
      <c r="C7603" s="4">
        <v>3253.75</v>
      </c>
      <c r="D7603" t="str">
        <f>+_xlfn.XLOOKUP(B7603,'Ark2'!A:A,'Ark2'!C:C,"",0,1)</f>
        <v>73354811</v>
      </c>
    </row>
    <row r="7604" spans="1:4" x14ac:dyDescent="0.25">
      <c r="A7604" s="2">
        <v>43952</v>
      </c>
      <c r="B7604" t="s">
        <v>1273</v>
      </c>
      <c r="C7604" s="4">
        <v>3673.71</v>
      </c>
      <c r="D7604" t="str">
        <f>+_xlfn.XLOOKUP(B7604,'Ark2'!A:A,'Ark2'!C:C,"",0,1)</f>
        <v>27330614</v>
      </c>
    </row>
    <row r="7605" spans="1:4" x14ac:dyDescent="0.25">
      <c r="A7605" s="2">
        <v>43952</v>
      </c>
      <c r="B7605" t="s">
        <v>1268</v>
      </c>
      <c r="C7605" s="4">
        <v>9014.7999999999993</v>
      </c>
      <c r="D7605" t="str">
        <f>+_xlfn.XLOOKUP(B7605,'Ark2'!A:A,'Ark2'!C:C,"",0,1)</f>
        <v>26083834</v>
      </c>
    </row>
    <row r="7606" spans="1:4" x14ac:dyDescent="0.25">
      <c r="A7606" s="2">
        <v>43952</v>
      </c>
      <c r="B7606" t="s">
        <v>525</v>
      </c>
      <c r="C7606" s="4">
        <v>26875</v>
      </c>
      <c r="D7606" t="str">
        <f>+_xlfn.XLOOKUP(B7606,'Ark2'!A:A,'Ark2'!C:C,"",0,1)</f>
        <v>32148646</v>
      </c>
    </row>
    <row r="7607" spans="1:4" x14ac:dyDescent="0.25">
      <c r="A7607" s="2">
        <v>43952</v>
      </c>
      <c r="B7607" t="s">
        <v>3362</v>
      </c>
      <c r="C7607" s="4">
        <v>25000</v>
      </c>
      <c r="D7607" t="str">
        <f>+_xlfn.XLOOKUP(B7607,'Ark2'!A:A,'Ark2'!C:C,"",0,1)</f>
        <v/>
      </c>
    </row>
    <row r="7608" spans="1:4" x14ac:dyDescent="0.25">
      <c r="A7608" s="2">
        <v>43952</v>
      </c>
      <c r="B7608" t="s">
        <v>3405</v>
      </c>
      <c r="C7608" s="4">
        <v>23750</v>
      </c>
      <c r="D7608" t="str">
        <f>+_xlfn.XLOOKUP(B7608,'Ark2'!A:A,'Ark2'!C:C,"",0,1)</f>
        <v>10522234</v>
      </c>
    </row>
    <row r="7609" spans="1:4" x14ac:dyDescent="0.25">
      <c r="A7609" s="2">
        <v>43952</v>
      </c>
      <c r="B7609" t="s">
        <v>770</v>
      </c>
      <c r="C7609" s="4">
        <v>31250</v>
      </c>
      <c r="D7609" t="str">
        <f>+_xlfn.XLOOKUP(B7609,'Ark2'!A:A,'Ark2'!C:C,"",0,1)</f>
        <v>24209105</v>
      </c>
    </row>
    <row r="7610" spans="1:4" x14ac:dyDescent="0.25">
      <c r="A7610" s="2">
        <v>43952</v>
      </c>
      <c r="B7610" t="s">
        <v>3611</v>
      </c>
      <c r="C7610" s="4">
        <v>3670.75</v>
      </c>
      <c r="D7610" t="str">
        <f>+_xlfn.XLOOKUP(B7610,'Ark2'!A:A,'Ark2'!C:C,"",0,1)</f>
        <v>24241785</v>
      </c>
    </row>
    <row r="7611" spans="1:4" x14ac:dyDescent="0.25">
      <c r="A7611" s="2">
        <v>43952</v>
      </c>
      <c r="B7611" t="s">
        <v>771</v>
      </c>
      <c r="C7611" s="4">
        <v>50000</v>
      </c>
      <c r="D7611" t="str">
        <f>+_xlfn.XLOOKUP(B7611,'Ark2'!A:A,'Ark2'!C:C,"",0,1)</f>
        <v>31502039</v>
      </c>
    </row>
    <row r="7612" spans="1:4" x14ac:dyDescent="0.25">
      <c r="A7612" s="2">
        <v>43952</v>
      </c>
      <c r="B7612" t="s">
        <v>1269</v>
      </c>
      <c r="C7612" s="4">
        <v>92632.5</v>
      </c>
      <c r="D7612" t="str">
        <f>+_xlfn.XLOOKUP(B7612,'Ark2'!A:A,'Ark2'!C:C,"",0,1)</f>
        <v>31472393</v>
      </c>
    </row>
    <row r="7613" spans="1:4" x14ac:dyDescent="0.25">
      <c r="A7613" s="2">
        <v>43952</v>
      </c>
      <c r="B7613" t="s">
        <v>833</v>
      </c>
      <c r="C7613" s="4">
        <v>49450.19</v>
      </c>
      <c r="D7613" t="str">
        <f>+_xlfn.XLOOKUP(B7613,'Ark2'!A:A,'Ark2'!C:C,"",0,1)</f>
        <v>14391797</v>
      </c>
    </row>
    <row r="7614" spans="1:4" x14ac:dyDescent="0.25">
      <c r="A7614" s="2">
        <v>43952</v>
      </c>
      <c r="B7614" t="s">
        <v>1119</v>
      </c>
      <c r="C7614" s="4">
        <v>78737.38</v>
      </c>
      <c r="D7614" t="str">
        <f>+_xlfn.XLOOKUP(B7614,'Ark2'!A:A,'Ark2'!C:C,"",0,1)</f>
        <v>31064996</v>
      </c>
    </row>
    <row r="7615" spans="1:4" x14ac:dyDescent="0.25">
      <c r="A7615" s="2">
        <v>43952</v>
      </c>
      <c r="B7615" t="s">
        <v>1473</v>
      </c>
      <c r="C7615" s="4">
        <v>742285.33999999985</v>
      </c>
      <c r="D7615" t="str">
        <f>+_xlfn.XLOOKUP(B7615,'Ark2'!A:A,'Ark2'!C:C,"",0,1)</f>
        <v>29189781</v>
      </c>
    </row>
    <row r="7616" spans="1:4" x14ac:dyDescent="0.25">
      <c r="A7616" s="2">
        <v>43952</v>
      </c>
      <c r="B7616" t="s">
        <v>2081</v>
      </c>
      <c r="C7616" s="4">
        <v>4436.25</v>
      </c>
      <c r="D7616" t="str">
        <f>+_xlfn.XLOOKUP(B7616,'Ark2'!A:A,'Ark2'!C:C,"",0,1)</f>
        <v>28709714</v>
      </c>
    </row>
    <row r="7617" spans="1:4" x14ac:dyDescent="0.25">
      <c r="A7617" s="2">
        <v>43952</v>
      </c>
      <c r="B7617" t="s">
        <v>1404</v>
      </c>
      <c r="C7617" s="4">
        <v>21576.37</v>
      </c>
      <c r="D7617" t="str">
        <f>+_xlfn.XLOOKUP(B7617,'Ark2'!A:A,'Ark2'!C:C,"",0,1)</f>
        <v/>
      </c>
    </row>
    <row r="7618" spans="1:4" x14ac:dyDescent="0.25">
      <c r="A7618" s="2">
        <v>43952</v>
      </c>
      <c r="B7618" t="s">
        <v>3423</v>
      </c>
      <c r="C7618" s="4">
        <v>3603.75</v>
      </c>
      <c r="D7618" t="str">
        <f>+_xlfn.XLOOKUP(B7618,'Ark2'!A:A,'Ark2'!C:C,"",0,1)</f>
        <v>34685681</v>
      </c>
    </row>
    <row r="7619" spans="1:4" x14ac:dyDescent="0.25">
      <c r="A7619" s="2">
        <v>43952</v>
      </c>
      <c r="B7619" t="s">
        <v>368</v>
      </c>
      <c r="C7619" s="4">
        <v>-1453.75</v>
      </c>
      <c r="D7619" t="str">
        <f>+_xlfn.XLOOKUP(B7619,'Ark2'!A:A,'Ark2'!C:C,"",0,1)</f>
        <v/>
      </c>
    </row>
    <row r="7620" spans="1:4" x14ac:dyDescent="0.25">
      <c r="A7620" s="2">
        <v>43952</v>
      </c>
      <c r="B7620" t="s">
        <v>2508</v>
      </c>
      <c r="C7620" s="4">
        <v>5370.19</v>
      </c>
      <c r="D7620" t="str">
        <f>+_xlfn.XLOOKUP(B7620,'Ark2'!A:A,'Ark2'!C:C,"",0,1)</f>
        <v>30823702</v>
      </c>
    </row>
    <row r="7621" spans="1:4" x14ac:dyDescent="0.25">
      <c r="A7621" s="2">
        <v>43952</v>
      </c>
      <c r="B7621" t="s">
        <v>1582</v>
      </c>
      <c r="C7621" s="4">
        <v>9075.7799999999988</v>
      </c>
      <c r="D7621" t="str">
        <f>+_xlfn.XLOOKUP(B7621,'Ark2'!A:A,'Ark2'!C:C,"",0,1)</f>
        <v/>
      </c>
    </row>
    <row r="7622" spans="1:4" x14ac:dyDescent="0.25">
      <c r="A7622" s="2">
        <v>43952</v>
      </c>
      <c r="B7622" t="s">
        <v>3657</v>
      </c>
      <c r="C7622" s="4">
        <v>4462.5</v>
      </c>
      <c r="D7622" t="str">
        <f>+_xlfn.XLOOKUP(B7622,'Ark2'!A:A,'Ark2'!C:C,"",0,1)</f>
        <v>30701305</v>
      </c>
    </row>
    <row r="7623" spans="1:4" x14ac:dyDescent="0.25">
      <c r="A7623" s="2">
        <v>43952</v>
      </c>
      <c r="B7623" t="s">
        <v>1766</v>
      </c>
      <c r="C7623" s="4">
        <v>2033.75</v>
      </c>
      <c r="D7623" t="str">
        <f>+_xlfn.XLOOKUP(B7623,'Ark2'!A:A,'Ark2'!C:C,"",0,1)</f>
        <v>27680194</v>
      </c>
    </row>
    <row r="7624" spans="1:4" x14ac:dyDescent="0.25">
      <c r="A7624" s="2">
        <v>43952</v>
      </c>
      <c r="B7624" t="s">
        <v>3612</v>
      </c>
      <c r="C7624" s="4">
        <v>1716.13</v>
      </c>
      <c r="D7624">
        <f>+_xlfn.XLOOKUP(B7624,'Ark2'!A:A,'Ark2'!C:C,"",0,1)</f>
        <v>0</v>
      </c>
    </row>
    <row r="7625" spans="1:4" x14ac:dyDescent="0.25">
      <c r="A7625" s="2">
        <v>43952</v>
      </c>
      <c r="B7625" t="s">
        <v>153</v>
      </c>
      <c r="C7625" s="4">
        <v>-645</v>
      </c>
      <c r="D7625">
        <f>+_xlfn.XLOOKUP(B7625,'Ark2'!A:A,'Ark2'!C:C,"",0,1)</f>
        <v>0</v>
      </c>
    </row>
    <row r="7626" spans="1:4" x14ac:dyDescent="0.25">
      <c r="A7626" s="2">
        <v>43952</v>
      </c>
      <c r="B7626" t="s">
        <v>1954</v>
      </c>
      <c r="C7626" s="4">
        <v>6901.13</v>
      </c>
      <c r="D7626">
        <f>+_xlfn.XLOOKUP(B7626,'Ark2'!A:A,'Ark2'!C:C,"",0,1)</f>
        <v>0</v>
      </c>
    </row>
    <row r="7627" spans="1:4" x14ac:dyDescent="0.25">
      <c r="A7627" s="2">
        <v>43952</v>
      </c>
      <c r="B7627" t="s">
        <v>3304</v>
      </c>
      <c r="C7627" s="4">
        <v>1521.98</v>
      </c>
      <c r="D7627" t="str">
        <f>+_xlfn.XLOOKUP(B7627,'Ark2'!A:A,'Ark2'!C:C,"",0,1)</f>
        <v>27352642</v>
      </c>
    </row>
    <row r="7628" spans="1:4" x14ac:dyDescent="0.25">
      <c r="A7628" s="2">
        <v>43952</v>
      </c>
      <c r="B7628" t="s">
        <v>772</v>
      </c>
      <c r="C7628" s="4">
        <v>13729.64</v>
      </c>
      <c r="D7628" t="str">
        <f>+_xlfn.XLOOKUP(B7628,'Ark2'!A:A,'Ark2'!C:C,"",0,1)</f>
        <v>16064939</v>
      </c>
    </row>
    <row r="7629" spans="1:4" x14ac:dyDescent="0.25">
      <c r="A7629" s="2">
        <v>43952</v>
      </c>
      <c r="B7629" t="s">
        <v>3625</v>
      </c>
      <c r="C7629" s="4">
        <v>5499.39</v>
      </c>
      <c r="D7629" t="str">
        <f>+_xlfn.XLOOKUP(B7629,'Ark2'!A:A,'Ark2'!C:C,"",0,1)</f>
        <v>12560796</v>
      </c>
    </row>
    <row r="7630" spans="1:4" x14ac:dyDescent="0.25">
      <c r="A7630" s="2">
        <v>43952</v>
      </c>
      <c r="B7630" t="s">
        <v>1313</v>
      </c>
      <c r="C7630" s="4">
        <v>88497.249999999985</v>
      </c>
      <c r="D7630" t="str">
        <f>+_xlfn.XLOOKUP(B7630,'Ark2'!A:A,'Ark2'!C:C,"",0,1)</f>
        <v>35383107</v>
      </c>
    </row>
    <row r="7631" spans="1:4" x14ac:dyDescent="0.25">
      <c r="A7631" s="2">
        <v>43952</v>
      </c>
      <c r="B7631" t="s">
        <v>3642</v>
      </c>
      <c r="C7631" s="4">
        <v>13367.41</v>
      </c>
      <c r="D7631" t="str">
        <f>+_xlfn.XLOOKUP(B7631,'Ark2'!A:A,'Ark2'!C:C,"",0,1)</f>
        <v>21243787</v>
      </c>
    </row>
    <row r="7632" spans="1:4" x14ac:dyDescent="0.25">
      <c r="A7632" s="2">
        <v>43952</v>
      </c>
      <c r="B7632" t="s">
        <v>3451</v>
      </c>
      <c r="C7632" s="4">
        <v>3498.44</v>
      </c>
      <c r="D7632" t="str">
        <f>+_xlfn.XLOOKUP(B7632,'Ark2'!A:A,'Ark2'!C:C,"",0,1)</f>
        <v>27706746</v>
      </c>
    </row>
    <row r="7633" spans="1:4" x14ac:dyDescent="0.25">
      <c r="A7633" s="2">
        <v>43952</v>
      </c>
      <c r="B7633" t="s">
        <v>1507</v>
      </c>
      <c r="C7633" s="4">
        <v>160830.04</v>
      </c>
      <c r="D7633" t="str">
        <f>+_xlfn.XLOOKUP(B7633,'Ark2'!A:A,'Ark2'!C:C,"",0,1)</f>
        <v/>
      </c>
    </row>
    <row r="7634" spans="1:4" x14ac:dyDescent="0.25">
      <c r="A7634" s="2">
        <v>43952</v>
      </c>
      <c r="B7634" t="s">
        <v>1189</v>
      </c>
      <c r="C7634" s="4">
        <v>45619.130000000005</v>
      </c>
      <c r="D7634" t="str">
        <f>+_xlfn.XLOOKUP(B7634,'Ark2'!A:A,'Ark2'!C:C,"",0,1)</f>
        <v>19583910</v>
      </c>
    </row>
    <row r="7635" spans="1:4" x14ac:dyDescent="0.25">
      <c r="A7635" s="2">
        <v>43952</v>
      </c>
      <c r="B7635" t="s">
        <v>2089</v>
      </c>
      <c r="C7635" s="4">
        <v>3462.36</v>
      </c>
      <c r="D7635" t="str">
        <f>+_xlfn.XLOOKUP(B7635,'Ark2'!A:A,'Ark2'!C:C,"",0,1)</f>
        <v>29073716</v>
      </c>
    </row>
    <row r="7636" spans="1:4" x14ac:dyDescent="0.25">
      <c r="A7636" s="2">
        <v>43952</v>
      </c>
      <c r="B7636" t="s">
        <v>1314</v>
      </c>
      <c r="C7636" s="4">
        <v>7545.46</v>
      </c>
      <c r="D7636" t="str">
        <f>+_xlfn.XLOOKUP(B7636,'Ark2'!A:A,'Ark2'!C:C,"",0,1)</f>
        <v>10152410</v>
      </c>
    </row>
    <row r="7637" spans="1:4" x14ac:dyDescent="0.25">
      <c r="A7637" s="2">
        <v>43952</v>
      </c>
      <c r="B7637" t="s">
        <v>526</v>
      </c>
      <c r="C7637" s="4">
        <v>6158.02</v>
      </c>
      <c r="D7637" t="str">
        <f>+_xlfn.XLOOKUP(B7637,'Ark2'!A:A,'Ark2'!C:C,"",0,1)</f>
        <v>20043830</v>
      </c>
    </row>
    <row r="7638" spans="1:4" x14ac:dyDescent="0.25">
      <c r="A7638" s="2">
        <v>43952</v>
      </c>
      <c r="B7638" t="s">
        <v>2064</v>
      </c>
      <c r="C7638" s="4">
        <v>6250</v>
      </c>
      <c r="D7638" t="str">
        <f>+_xlfn.XLOOKUP(B7638,'Ark2'!A:A,'Ark2'!C:C,"",0,1)</f>
        <v>29189900</v>
      </c>
    </row>
    <row r="7639" spans="1:4" x14ac:dyDescent="0.25">
      <c r="A7639" s="2">
        <v>43952</v>
      </c>
      <c r="B7639" t="s">
        <v>2457</v>
      </c>
      <c r="C7639" s="4">
        <v>9173.75</v>
      </c>
      <c r="D7639" t="str">
        <f>+_xlfn.XLOOKUP(B7639,'Ark2'!A:A,'Ark2'!C:C,"",0,1)</f>
        <v>28129211</v>
      </c>
    </row>
    <row r="7640" spans="1:4" x14ac:dyDescent="0.25">
      <c r="A7640" s="2">
        <v>43952</v>
      </c>
      <c r="B7640" t="s">
        <v>3643</v>
      </c>
      <c r="C7640" s="4">
        <v>20922.560000000001</v>
      </c>
      <c r="D7640">
        <f>+_xlfn.XLOOKUP(B7640,'Ark2'!A:A,'Ark2'!C:C,"",0,1)</f>
        <v>0</v>
      </c>
    </row>
    <row r="7641" spans="1:4" x14ac:dyDescent="0.25">
      <c r="A7641" s="2">
        <v>43952</v>
      </c>
      <c r="B7641" t="s">
        <v>2159</v>
      </c>
      <c r="C7641" s="4">
        <v>24685.4</v>
      </c>
      <c r="D7641" t="str">
        <f>+_xlfn.XLOOKUP(B7641,'Ark2'!A:A,'Ark2'!C:C,"",0,1)</f>
        <v>27988210</v>
      </c>
    </row>
    <row r="7642" spans="1:4" x14ac:dyDescent="0.25">
      <c r="A7642" s="2">
        <v>43952</v>
      </c>
      <c r="B7642" t="s">
        <v>2082</v>
      </c>
      <c r="C7642" s="4">
        <v>80480.040000000008</v>
      </c>
      <c r="D7642" t="str">
        <f>+_xlfn.XLOOKUP(B7642,'Ark2'!A:A,'Ark2'!C:C,"",0,1)</f>
        <v>28118171</v>
      </c>
    </row>
    <row r="7643" spans="1:4" x14ac:dyDescent="0.25">
      <c r="A7643" s="2">
        <v>43952</v>
      </c>
      <c r="B7643" t="s">
        <v>370</v>
      </c>
      <c r="C7643" s="4">
        <v>122350.3</v>
      </c>
      <c r="D7643" t="str">
        <f>+_xlfn.XLOOKUP(B7643,'Ark2'!A:A,'Ark2'!C:C,"",0,1)</f>
        <v>10403782</v>
      </c>
    </row>
    <row r="7644" spans="1:4" x14ac:dyDescent="0.25">
      <c r="A7644" s="2">
        <v>43952</v>
      </c>
      <c r="B7644" t="s">
        <v>680</v>
      </c>
      <c r="C7644" s="4">
        <v>33458.69</v>
      </c>
      <c r="D7644">
        <f>+_xlfn.XLOOKUP(B7644,'Ark2'!A:A,'Ark2'!C:C,"",0,1)</f>
        <v>0</v>
      </c>
    </row>
    <row r="7645" spans="1:4" x14ac:dyDescent="0.25">
      <c r="A7645" s="2">
        <v>43952</v>
      </c>
      <c r="B7645" t="s">
        <v>3305</v>
      </c>
      <c r="C7645" s="4">
        <v>438.59</v>
      </c>
      <c r="D7645" t="str">
        <f>+_xlfn.XLOOKUP(B7645,'Ark2'!A:A,'Ark2'!C:C,"",0,1)</f>
        <v>39668734</v>
      </c>
    </row>
    <row r="7646" spans="1:4" x14ac:dyDescent="0.25">
      <c r="A7646" s="2">
        <v>43952</v>
      </c>
      <c r="B7646" t="s">
        <v>1735</v>
      </c>
      <c r="C7646" s="4">
        <v>11193.82</v>
      </c>
      <c r="D7646" t="str">
        <f>+_xlfn.XLOOKUP(B7646,'Ark2'!A:A,'Ark2'!C:C,"",0,1)</f>
        <v>34623244</v>
      </c>
    </row>
    <row r="7647" spans="1:4" x14ac:dyDescent="0.25">
      <c r="A7647" s="2">
        <v>43952</v>
      </c>
      <c r="B7647" t="s">
        <v>1367</v>
      </c>
      <c r="C7647" s="4">
        <v>5886.84</v>
      </c>
      <c r="D7647" t="str">
        <f>+_xlfn.XLOOKUP(B7647,'Ark2'!A:A,'Ark2'!C:C,"",0,1)</f>
        <v/>
      </c>
    </row>
    <row r="7648" spans="1:4" x14ac:dyDescent="0.25">
      <c r="A7648" s="2">
        <v>43952</v>
      </c>
      <c r="B7648" t="s">
        <v>2637</v>
      </c>
      <c r="C7648" s="4">
        <v>2868.75</v>
      </c>
      <c r="D7648" t="str">
        <f>+_xlfn.XLOOKUP(B7648,'Ark2'!A:A,'Ark2'!C:C,"",0,1)</f>
        <v>40510613</v>
      </c>
    </row>
    <row r="7649" spans="1:4" x14ac:dyDescent="0.25">
      <c r="A7649" s="2">
        <v>43952</v>
      </c>
      <c r="B7649" t="s">
        <v>835</v>
      </c>
      <c r="C7649" s="4">
        <v>812.5</v>
      </c>
      <c r="D7649" t="str">
        <f>+_xlfn.XLOOKUP(B7649,'Ark2'!A:A,'Ark2'!C:C,"",0,1)</f>
        <v>30543904</v>
      </c>
    </row>
    <row r="7650" spans="1:4" x14ac:dyDescent="0.25">
      <c r="A7650" s="2">
        <v>43952</v>
      </c>
      <c r="B7650" t="s">
        <v>371</v>
      </c>
      <c r="C7650" s="4">
        <v>598364.11</v>
      </c>
      <c r="D7650" t="str">
        <f>+_xlfn.XLOOKUP(B7650,'Ark2'!A:A,'Ark2'!C:C,"",0,1)</f>
        <v/>
      </c>
    </row>
    <row r="7651" spans="1:4" x14ac:dyDescent="0.25">
      <c r="A7651" s="2">
        <v>43952</v>
      </c>
      <c r="B7651" t="s">
        <v>3248</v>
      </c>
      <c r="C7651" s="4">
        <v>1659.88</v>
      </c>
      <c r="D7651" t="str">
        <f>+_xlfn.XLOOKUP(B7651,'Ark2'!A:A,'Ark2'!C:C,"",0,1)</f>
        <v>66349128</v>
      </c>
    </row>
    <row r="7652" spans="1:4" x14ac:dyDescent="0.25">
      <c r="A7652" s="2">
        <v>43952</v>
      </c>
      <c r="B7652" t="s">
        <v>773</v>
      </c>
      <c r="C7652" s="4">
        <v>1470.8</v>
      </c>
      <c r="D7652" t="str">
        <f>+_xlfn.XLOOKUP(B7652,'Ark2'!A:A,'Ark2'!C:C,"",0,1)</f>
        <v>71383911</v>
      </c>
    </row>
    <row r="7653" spans="1:4" x14ac:dyDescent="0.25">
      <c r="A7653" s="2">
        <v>43952</v>
      </c>
      <c r="B7653" t="s">
        <v>154</v>
      </c>
      <c r="C7653" s="4">
        <v>-881.75</v>
      </c>
      <c r="D7653">
        <f>+_xlfn.XLOOKUP(B7653,'Ark2'!A:A,'Ark2'!C:C,"",0,1)</f>
        <v>0</v>
      </c>
    </row>
    <row r="7654" spans="1:4" x14ac:dyDescent="0.25">
      <c r="A7654" s="2">
        <v>43952</v>
      </c>
      <c r="B7654" t="s">
        <v>775</v>
      </c>
      <c r="C7654" s="4">
        <v>6250</v>
      </c>
      <c r="D7654" t="str">
        <f>+_xlfn.XLOOKUP(B7654,'Ark2'!A:A,'Ark2'!C:C,"",0,1)</f>
        <v>34935114</v>
      </c>
    </row>
    <row r="7655" spans="1:4" x14ac:dyDescent="0.25">
      <c r="A7655" s="2">
        <v>43952</v>
      </c>
      <c r="B7655" t="s">
        <v>3432</v>
      </c>
      <c r="C7655" s="4">
        <v>40000</v>
      </c>
      <c r="D7655" t="str">
        <f>+_xlfn.XLOOKUP(B7655,'Ark2'!A:A,'Ark2'!C:C,"",0,1)</f>
        <v>83073713</v>
      </c>
    </row>
    <row r="7656" spans="1:4" x14ac:dyDescent="0.25">
      <c r="A7656" s="2">
        <v>43952</v>
      </c>
      <c r="B7656" t="s">
        <v>777</v>
      </c>
      <c r="C7656" s="4">
        <v>5914.3499999999995</v>
      </c>
      <c r="D7656" t="str">
        <f>+_xlfn.XLOOKUP(B7656,'Ark2'!A:A,'Ark2'!C:C,"",0,1)</f>
        <v>59319914</v>
      </c>
    </row>
    <row r="7657" spans="1:4" x14ac:dyDescent="0.25">
      <c r="A7657" s="2">
        <v>43952</v>
      </c>
      <c r="B7657" t="s">
        <v>778</v>
      </c>
      <c r="C7657" s="4">
        <v>170441.86</v>
      </c>
      <c r="D7657" t="str">
        <f>+_xlfn.XLOOKUP(B7657,'Ark2'!A:A,'Ark2'!C:C,"",0,1)</f>
        <v>29189846</v>
      </c>
    </row>
    <row r="7658" spans="1:4" x14ac:dyDescent="0.25">
      <c r="A7658" s="2">
        <v>43952</v>
      </c>
      <c r="B7658" t="s">
        <v>3424</v>
      </c>
      <c r="C7658" s="4">
        <v>5218.75</v>
      </c>
      <c r="D7658" t="str">
        <f>+_xlfn.XLOOKUP(B7658,'Ark2'!A:A,'Ark2'!C:C,"",0,1)</f>
        <v>42331015</v>
      </c>
    </row>
    <row r="7659" spans="1:4" x14ac:dyDescent="0.25">
      <c r="A7659" s="2">
        <v>43952</v>
      </c>
      <c r="B7659" t="s">
        <v>3187</v>
      </c>
      <c r="C7659" s="4">
        <v>-500</v>
      </c>
      <c r="D7659" t="str">
        <f>+_xlfn.XLOOKUP(B7659,'Ark2'!A:A,'Ark2'!C:C,"",0,1)</f>
        <v>40177957</v>
      </c>
    </row>
    <row r="7660" spans="1:4" x14ac:dyDescent="0.25">
      <c r="A7660" s="2">
        <v>43952</v>
      </c>
      <c r="B7660" t="s">
        <v>2459</v>
      </c>
      <c r="C7660" s="4">
        <v>10875</v>
      </c>
      <c r="D7660" t="str">
        <f>+_xlfn.XLOOKUP(B7660,'Ark2'!A:A,'Ark2'!C:C,"",0,1)</f>
        <v/>
      </c>
    </row>
    <row r="7661" spans="1:4" x14ac:dyDescent="0.25">
      <c r="A7661" s="2">
        <v>43952</v>
      </c>
      <c r="B7661" t="s">
        <v>1406</v>
      </c>
      <c r="C7661" s="4">
        <v>3223.9599999999996</v>
      </c>
      <c r="D7661" t="str">
        <f>+_xlfn.XLOOKUP(B7661,'Ark2'!A:A,'Ark2'!C:C,"",0,1)</f>
        <v/>
      </c>
    </row>
    <row r="7662" spans="1:4" x14ac:dyDescent="0.25">
      <c r="A7662" s="2">
        <v>43952</v>
      </c>
      <c r="B7662" t="s">
        <v>3465</v>
      </c>
      <c r="C7662" s="4">
        <v>27875</v>
      </c>
      <c r="D7662" t="str">
        <f>+_xlfn.XLOOKUP(B7662,'Ark2'!A:A,'Ark2'!C:C,"",0,1)</f>
        <v>27976859</v>
      </c>
    </row>
    <row r="7663" spans="1:4" x14ac:dyDescent="0.25">
      <c r="A7663" s="2">
        <v>43952</v>
      </c>
      <c r="B7663" t="s">
        <v>1626</v>
      </c>
      <c r="C7663" s="4">
        <v>9286.9699999999993</v>
      </c>
      <c r="D7663" t="str">
        <f>+_xlfn.XLOOKUP(B7663,'Ark2'!A:A,'Ark2'!C:C,"",0,1)</f>
        <v>38344617</v>
      </c>
    </row>
    <row r="7664" spans="1:4" x14ac:dyDescent="0.25">
      <c r="A7664" s="2">
        <v>43952</v>
      </c>
      <c r="B7664" t="s">
        <v>155</v>
      </c>
      <c r="C7664" s="4">
        <v>3584.62</v>
      </c>
      <c r="D7664" t="str">
        <f>+_xlfn.XLOOKUP(B7664,'Ark2'!A:A,'Ark2'!C:C,"",0,1)</f>
        <v>20438576</v>
      </c>
    </row>
    <row r="7665" spans="1:4" x14ac:dyDescent="0.25">
      <c r="A7665" s="2">
        <v>43952</v>
      </c>
      <c r="B7665" t="s">
        <v>156</v>
      </c>
      <c r="C7665" s="4">
        <v>71.869999999999891</v>
      </c>
      <c r="D7665" t="str">
        <f>+_xlfn.XLOOKUP(B7665,'Ark2'!A:A,'Ark2'!C:C,"",0,1)</f>
        <v>22839128</v>
      </c>
    </row>
    <row r="7666" spans="1:4" x14ac:dyDescent="0.25">
      <c r="A7666" s="2">
        <v>43952</v>
      </c>
      <c r="B7666" t="s">
        <v>3561</v>
      </c>
      <c r="C7666" s="4">
        <v>26489.61</v>
      </c>
      <c r="D7666" t="str">
        <f>+_xlfn.XLOOKUP(B7666,'Ark2'!A:A,'Ark2'!C:C,"",0,1)</f>
        <v>36963204</v>
      </c>
    </row>
    <row r="7667" spans="1:4" x14ac:dyDescent="0.25">
      <c r="A7667" s="2">
        <v>43952</v>
      </c>
      <c r="B7667" t="s">
        <v>3538</v>
      </c>
      <c r="C7667" s="4">
        <v>10138.58</v>
      </c>
      <c r="D7667" t="str">
        <f>+_xlfn.XLOOKUP(B7667,'Ark2'!A:A,'Ark2'!C:C,"",0,1)</f>
        <v>33645589</v>
      </c>
    </row>
    <row r="7668" spans="1:4" x14ac:dyDescent="0.25">
      <c r="A7668" s="2">
        <v>43952</v>
      </c>
      <c r="B7668" t="s">
        <v>3435</v>
      </c>
      <c r="C7668" s="4">
        <v>3220.73</v>
      </c>
      <c r="D7668">
        <f>+_xlfn.XLOOKUP(B7668,'Ark2'!A:A,'Ark2'!C:C,"",0,1)</f>
        <v>0</v>
      </c>
    </row>
    <row r="7669" spans="1:4" x14ac:dyDescent="0.25">
      <c r="A7669" s="2">
        <v>43952</v>
      </c>
      <c r="B7669" t="s">
        <v>1814</v>
      </c>
      <c r="C7669" s="4">
        <v>24056.880000000001</v>
      </c>
      <c r="D7669" t="str">
        <f>+_xlfn.XLOOKUP(B7669,'Ark2'!A:A,'Ark2'!C:C,"",0,1)</f>
        <v>28334028</v>
      </c>
    </row>
    <row r="7670" spans="1:4" x14ac:dyDescent="0.25">
      <c r="A7670" s="2">
        <v>43952</v>
      </c>
      <c r="B7670" t="s">
        <v>372</v>
      </c>
      <c r="C7670" s="4">
        <v>19763.150000000001</v>
      </c>
      <c r="D7670" t="str">
        <f>+_xlfn.XLOOKUP(B7670,'Ark2'!A:A,'Ark2'!C:C,"",0,1)</f>
        <v>10095026</v>
      </c>
    </row>
    <row r="7671" spans="1:4" x14ac:dyDescent="0.25">
      <c r="A7671" s="2">
        <v>43952</v>
      </c>
      <c r="B7671" t="s">
        <v>2952</v>
      </c>
      <c r="C7671" s="4">
        <v>42824.15</v>
      </c>
      <c r="D7671" t="str">
        <f>+_xlfn.XLOOKUP(B7671,'Ark2'!A:A,'Ark2'!C:C,"",0,1)</f>
        <v>10011728</v>
      </c>
    </row>
    <row r="7672" spans="1:4" x14ac:dyDescent="0.25">
      <c r="A7672" s="2">
        <v>43952</v>
      </c>
      <c r="B7672" t="s">
        <v>815</v>
      </c>
      <c r="C7672" s="4">
        <v>32319.800000000003</v>
      </c>
      <c r="D7672" t="str">
        <f>+_xlfn.XLOOKUP(B7672,'Ark2'!A:A,'Ark2'!C:C,"",0,1)</f>
        <v>14642080</v>
      </c>
    </row>
    <row r="7673" spans="1:4" x14ac:dyDescent="0.25">
      <c r="A7673" s="2">
        <v>43952</v>
      </c>
      <c r="B7673" t="s">
        <v>440</v>
      </c>
      <c r="C7673" s="4">
        <v>68648.91</v>
      </c>
      <c r="D7673" t="str">
        <f>+_xlfn.XLOOKUP(B7673,'Ark2'!A:A,'Ark2'!C:C,"",0,1)</f>
        <v>29548323</v>
      </c>
    </row>
    <row r="7674" spans="1:4" x14ac:dyDescent="0.25">
      <c r="A7674" s="2">
        <v>43952</v>
      </c>
      <c r="B7674" t="s">
        <v>683</v>
      </c>
      <c r="C7674" s="4">
        <v>2662.06</v>
      </c>
      <c r="D7674" t="str">
        <f>+_xlfn.XLOOKUP(B7674,'Ark2'!A:A,'Ark2'!C:C,"",0,1)</f>
        <v>37277614</v>
      </c>
    </row>
    <row r="7675" spans="1:4" x14ac:dyDescent="0.25">
      <c r="A7675" s="2">
        <v>43952</v>
      </c>
      <c r="B7675" t="s">
        <v>3613</v>
      </c>
      <c r="C7675" s="4">
        <v>2868.75</v>
      </c>
      <c r="D7675" t="str">
        <f>+_xlfn.XLOOKUP(B7675,'Ark2'!A:A,'Ark2'!C:C,"",0,1)</f>
        <v/>
      </c>
    </row>
    <row r="7676" spans="1:4" x14ac:dyDescent="0.25">
      <c r="A7676" s="2">
        <v>43952</v>
      </c>
      <c r="B7676" t="s">
        <v>3614</v>
      </c>
      <c r="C7676" s="4">
        <v>2868.75</v>
      </c>
      <c r="D7676" t="str">
        <f>+_xlfn.XLOOKUP(B7676,'Ark2'!A:A,'Ark2'!C:C,"",0,1)</f>
        <v>30175239</v>
      </c>
    </row>
    <row r="7677" spans="1:4" x14ac:dyDescent="0.25">
      <c r="A7677" s="2">
        <v>43952</v>
      </c>
      <c r="B7677" t="s">
        <v>441</v>
      </c>
      <c r="C7677" s="4">
        <v>1085</v>
      </c>
      <c r="D7677" t="str">
        <f>+_xlfn.XLOOKUP(B7677,'Ark2'!A:A,'Ark2'!C:C,"",0,1)</f>
        <v>29780595</v>
      </c>
    </row>
    <row r="7678" spans="1:4" x14ac:dyDescent="0.25">
      <c r="A7678" s="2">
        <v>43952</v>
      </c>
      <c r="B7678" t="s">
        <v>1191</v>
      </c>
      <c r="C7678" s="4">
        <v>3755</v>
      </c>
      <c r="D7678" t="str">
        <f>+_xlfn.XLOOKUP(B7678,'Ark2'!A:A,'Ark2'!C:C,"",0,1)</f>
        <v>10082846</v>
      </c>
    </row>
    <row r="7679" spans="1:4" x14ac:dyDescent="0.25">
      <c r="A7679" s="2">
        <v>43952</v>
      </c>
      <c r="B7679" t="s">
        <v>967</v>
      </c>
      <c r="C7679" s="4">
        <v>14281.16</v>
      </c>
      <c r="D7679" t="str">
        <f>+_xlfn.XLOOKUP(B7679,'Ark2'!A:A,'Ark2'!C:C,"",0,1)</f>
        <v>73585511</v>
      </c>
    </row>
    <row r="7680" spans="1:4" x14ac:dyDescent="0.25">
      <c r="A7680" s="2">
        <v>43952</v>
      </c>
      <c r="B7680" t="s">
        <v>1955</v>
      </c>
      <c r="C7680" s="4">
        <v>6525.04</v>
      </c>
      <c r="D7680" t="str">
        <f>+_xlfn.XLOOKUP(B7680,'Ark2'!A:A,'Ark2'!C:C,"",0,1)</f>
        <v>14125043</v>
      </c>
    </row>
    <row r="7681" spans="1:4" x14ac:dyDescent="0.25">
      <c r="A7681" s="2">
        <v>43952</v>
      </c>
      <c r="B7681" t="s">
        <v>836</v>
      </c>
      <c r="C7681" s="4">
        <v>14888.06</v>
      </c>
      <c r="D7681" t="str">
        <f>+_xlfn.XLOOKUP(B7681,'Ark2'!A:A,'Ark2'!C:C,"",0,1)</f>
        <v>32323995</v>
      </c>
    </row>
    <row r="7682" spans="1:4" x14ac:dyDescent="0.25">
      <c r="A7682" s="2">
        <v>43952</v>
      </c>
      <c r="B7682" t="s">
        <v>3466</v>
      </c>
      <c r="C7682" s="4">
        <v>6998.75</v>
      </c>
      <c r="D7682" t="str">
        <f>+_xlfn.XLOOKUP(B7682,'Ark2'!A:A,'Ark2'!C:C,"",0,1)</f>
        <v>81667217</v>
      </c>
    </row>
    <row r="7683" spans="1:4" x14ac:dyDescent="0.25">
      <c r="A7683" s="2">
        <v>43952</v>
      </c>
      <c r="B7683" t="s">
        <v>1120</v>
      </c>
      <c r="C7683" s="4">
        <v>18631.939999999999</v>
      </c>
      <c r="D7683" t="str">
        <f>+_xlfn.XLOOKUP(B7683,'Ark2'!A:A,'Ark2'!C:C,"",0,1)</f>
        <v/>
      </c>
    </row>
    <row r="7684" spans="1:4" x14ac:dyDescent="0.25">
      <c r="A7684" s="2">
        <v>43952</v>
      </c>
      <c r="B7684" t="s">
        <v>1815</v>
      </c>
      <c r="C7684" s="4">
        <v>-2435.62</v>
      </c>
      <c r="D7684" t="str">
        <f>+_xlfn.XLOOKUP(B7684,'Ark2'!A:A,'Ark2'!C:C,"",0,1)</f>
        <v>12561113</v>
      </c>
    </row>
    <row r="7685" spans="1:4" x14ac:dyDescent="0.25">
      <c r="A7685" s="2">
        <v>43952</v>
      </c>
      <c r="B7685" t="s">
        <v>1890</v>
      </c>
      <c r="C7685" s="4">
        <v>5021.25</v>
      </c>
      <c r="D7685" t="str">
        <f>+_xlfn.XLOOKUP(B7685,'Ark2'!A:A,'Ark2'!C:C,"",0,1)</f>
        <v>40588582</v>
      </c>
    </row>
    <row r="7686" spans="1:4" x14ac:dyDescent="0.25">
      <c r="A7686" s="2">
        <v>43952</v>
      </c>
      <c r="B7686" t="s">
        <v>1368</v>
      </c>
      <c r="C7686" s="4">
        <v>1328.9</v>
      </c>
      <c r="D7686" t="str">
        <f>+_xlfn.XLOOKUP(B7686,'Ark2'!A:A,'Ark2'!C:C,"",0,1)</f>
        <v>81683611</v>
      </c>
    </row>
    <row r="7687" spans="1:4" x14ac:dyDescent="0.25">
      <c r="A7687" s="2">
        <v>43952</v>
      </c>
      <c r="B7687" t="s">
        <v>779</v>
      </c>
      <c r="C7687" s="4">
        <v>1008145.3400000001</v>
      </c>
      <c r="D7687" t="str">
        <f>+_xlfn.XLOOKUP(B7687,'Ark2'!A:A,'Ark2'!C:C,"",0,1)</f>
        <v/>
      </c>
    </row>
    <row r="7688" spans="1:4" x14ac:dyDescent="0.25">
      <c r="A7688" s="2">
        <v>43952</v>
      </c>
      <c r="B7688" t="s">
        <v>158</v>
      </c>
      <c r="C7688" s="4">
        <v>-848.75</v>
      </c>
      <c r="D7688">
        <f>+_xlfn.XLOOKUP(B7688,'Ark2'!A:A,'Ark2'!C:C,"",0,1)</f>
        <v>0</v>
      </c>
    </row>
    <row r="7689" spans="1:4" x14ac:dyDescent="0.25">
      <c r="A7689" s="2">
        <v>43952</v>
      </c>
      <c r="B7689" t="s">
        <v>1121</v>
      </c>
      <c r="C7689" s="4">
        <v>3234.1</v>
      </c>
      <c r="D7689" t="str">
        <f>+_xlfn.XLOOKUP(B7689,'Ark2'!A:A,'Ark2'!C:C,"",0,1)</f>
        <v>10976588</v>
      </c>
    </row>
    <row r="7690" spans="1:4" x14ac:dyDescent="0.25">
      <c r="A7690" s="2">
        <v>43952</v>
      </c>
      <c r="B7690" t="s">
        <v>159</v>
      </c>
      <c r="C7690" s="4">
        <v>-900</v>
      </c>
      <c r="D7690">
        <f>+_xlfn.XLOOKUP(B7690,'Ark2'!A:A,'Ark2'!C:C,"",0,1)</f>
        <v>0</v>
      </c>
    </row>
    <row r="7691" spans="1:4" x14ac:dyDescent="0.25">
      <c r="A7691" s="2">
        <v>43952</v>
      </c>
      <c r="B7691" t="s">
        <v>1898</v>
      </c>
      <c r="C7691" s="4">
        <v>62118.54</v>
      </c>
      <c r="D7691" t="str">
        <f>+_xlfn.XLOOKUP(B7691,'Ark2'!A:A,'Ark2'!C:C,"",0,1)</f>
        <v>10521815</v>
      </c>
    </row>
    <row r="7692" spans="1:4" x14ac:dyDescent="0.25">
      <c r="A7692" s="2">
        <v>43952</v>
      </c>
      <c r="B7692" t="s">
        <v>3615</v>
      </c>
      <c r="C7692" s="4">
        <v>37500</v>
      </c>
      <c r="D7692" t="str">
        <f>+_xlfn.XLOOKUP(B7692,'Ark2'!A:A,'Ark2'!C:C,"",0,1)</f>
        <v>25807766</v>
      </c>
    </row>
    <row r="7693" spans="1:4" x14ac:dyDescent="0.25">
      <c r="A7693" s="2">
        <v>43952</v>
      </c>
      <c r="B7693" t="s">
        <v>1956</v>
      </c>
      <c r="C7693" s="4">
        <v>9100</v>
      </c>
      <c r="D7693" t="str">
        <f>+_xlfn.XLOOKUP(B7693,'Ark2'!A:A,'Ark2'!C:C,"",0,1)</f>
        <v>31184606</v>
      </c>
    </row>
    <row r="7694" spans="1:4" x14ac:dyDescent="0.25">
      <c r="A7694" s="2">
        <v>43952</v>
      </c>
      <c r="B7694" t="s">
        <v>3433</v>
      </c>
      <c r="C7694" s="4">
        <v>67500</v>
      </c>
      <c r="D7694" t="str">
        <f>+_xlfn.XLOOKUP(B7694,'Ark2'!A:A,'Ark2'!C:C,"",0,1)</f>
        <v/>
      </c>
    </row>
    <row r="7695" spans="1:4" x14ac:dyDescent="0.25">
      <c r="A7695" s="2">
        <v>43952</v>
      </c>
      <c r="B7695" t="s">
        <v>3008</v>
      </c>
      <c r="C7695" s="4">
        <v>3911.25</v>
      </c>
      <c r="D7695" t="str">
        <f>+_xlfn.XLOOKUP(B7695,'Ark2'!A:A,'Ark2'!C:C,"",0,1)</f>
        <v>29542325</v>
      </c>
    </row>
    <row r="7696" spans="1:4" x14ac:dyDescent="0.25">
      <c r="A7696" s="2">
        <v>43952</v>
      </c>
      <c r="B7696" t="s">
        <v>3306</v>
      </c>
      <c r="C7696" s="4">
        <v>438.59</v>
      </c>
      <c r="D7696" t="str">
        <f>+_xlfn.XLOOKUP(B7696,'Ark2'!A:A,'Ark2'!C:C,"",0,1)</f>
        <v>30198956</v>
      </c>
    </row>
    <row r="7697" spans="1:4" x14ac:dyDescent="0.25">
      <c r="A7697" s="2">
        <v>43952</v>
      </c>
      <c r="B7697" t="s">
        <v>238</v>
      </c>
      <c r="C7697" s="4">
        <v>-1676.15</v>
      </c>
      <c r="D7697" t="str">
        <f>+_xlfn.XLOOKUP(B7697,'Ark2'!A:A,'Ark2'!C:C,"",0,1)</f>
        <v>37067997</v>
      </c>
    </row>
    <row r="7698" spans="1:4" x14ac:dyDescent="0.25">
      <c r="A7698" s="2">
        <v>43952</v>
      </c>
      <c r="B7698" t="s">
        <v>1773</v>
      </c>
      <c r="C7698" s="4">
        <v>3235.2</v>
      </c>
      <c r="D7698" t="str">
        <f>+_xlfn.XLOOKUP(B7698,'Ark2'!A:A,'Ark2'!C:C,"",0,1)</f>
        <v>42607819</v>
      </c>
    </row>
    <row r="7699" spans="1:4" x14ac:dyDescent="0.25">
      <c r="A7699" s="2">
        <v>43952</v>
      </c>
      <c r="B7699" t="s">
        <v>3363</v>
      </c>
      <c r="C7699" s="4">
        <v>833.75</v>
      </c>
      <c r="D7699">
        <f>+_xlfn.XLOOKUP(B7699,'Ark2'!A:A,'Ark2'!C:C,"",0,1)</f>
        <v>0</v>
      </c>
    </row>
    <row r="7700" spans="1:4" x14ac:dyDescent="0.25">
      <c r="A7700" s="2">
        <v>43952</v>
      </c>
      <c r="B7700" t="s">
        <v>688</v>
      </c>
      <c r="C7700" s="4">
        <v>33380.03</v>
      </c>
      <c r="D7700" t="str">
        <f>+_xlfn.XLOOKUP(B7700,'Ark2'!A:A,'Ark2'!C:C,"",0,1)</f>
        <v>29189420</v>
      </c>
    </row>
    <row r="7701" spans="1:4" x14ac:dyDescent="0.25">
      <c r="A7701" s="2">
        <v>43952</v>
      </c>
      <c r="B7701" t="s">
        <v>689</v>
      </c>
      <c r="C7701" s="4">
        <v>815.94</v>
      </c>
      <c r="D7701" t="str">
        <f>+_xlfn.XLOOKUP(B7701,'Ark2'!A:A,'Ark2'!C:C,"",0,1)</f>
        <v>89911613</v>
      </c>
    </row>
    <row r="7702" spans="1:4" x14ac:dyDescent="0.25">
      <c r="A7702" s="2">
        <v>43952</v>
      </c>
      <c r="B7702" t="s">
        <v>278</v>
      </c>
      <c r="C7702" s="4">
        <v>7083.59</v>
      </c>
      <c r="D7702" t="str">
        <f>+_xlfn.XLOOKUP(B7702,'Ark2'!A:A,'Ark2'!C:C,"",0,1)</f>
        <v>31483646</v>
      </c>
    </row>
    <row r="7703" spans="1:4" x14ac:dyDescent="0.25">
      <c r="A7703" s="2">
        <v>43952</v>
      </c>
      <c r="B7703" t="s">
        <v>1583</v>
      </c>
      <c r="C7703" s="4">
        <v>2172.04</v>
      </c>
      <c r="D7703" t="str">
        <f>+_xlfn.XLOOKUP(B7703,'Ark2'!A:A,'Ark2'!C:C,"",0,1)</f>
        <v>37397997</v>
      </c>
    </row>
    <row r="7704" spans="1:4" x14ac:dyDescent="0.25">
      <c r="A7704" s="2">
        <v>43952</v>
      </c>
      <c r="B7704" t="s">
        <v>3339</v>
      </c>
      <c r="C7704" s="4">
        <v>8376.09</v>
      </c>
      <c r="D7704">
        <f>+_xlfn.XLOOKUP(B7704,'Ark2'!A:A,'Ark2'!C:C,"",0,1)</f>
        <v>0</v>
      </c>
    </row>
    <row r="7705" spans="1:4" x14ac:dyDescent="0.25">
      <c r="A7705" s="2">
        <v>43952</v>
      </c>
      <c r="B7705" t="s">
        <v>373</v>
      </c>
      <c r="C7705" s="4">
        <v>693917.88</v>
      </c>
      <c r="D7705" t="str">
        <f>+_xlfn.XLOOKUP(B7705,'Ark2'!A:A,'Ark2'!C:C,"",0,1)</f>
        <v>55133018</v>
      </c>
    </row>
    <row r="7706" spans="1:4" x14ac:dyDescent="0.25">
      <c r="A7706" s="2">
        <v>43952</v>
      </c>
      <c r="B7706" t="s">
        <v>374</v>
      </c>
      <c r="C7706" s="4">
        <v>1261141.3799999999</v>
      </c>
      <c r="D7706" t="str">
        <f>+_xlfn.XLOOKUP(B7706,'Ark2'!A:A,'Ark2'!C:C,"",0,1)</f>
        <v>31119103</v>
      </c>
    </row>
    <row r="7707" spans="1:4" x14ac:dyDescent="0.25">
      <c r="A7707" s="2">
        <v>43983</v>
      </c>
      <c r="B7707" t="s">
        <v>446</v>
      </c>
      <c r="C7707" s="4">
        <v>20200</v>
      </c>
      <c r="D7707" t="str">
        <f>+_xlfn.XLOOKUP(B7707,'Ark2'!A:A,'Ark2'!C:C,"",0,1)</f>
        <v>89987415</v>
      </c>
    </row>
    <row r="7708" spans="1:4" x14ac:dyDescent="0.25">
      <c r="A7708" s="2">
        <v>43983</v>
      </c>
      <c r="B7708" t="s">
        <v>2850</v>
      </c>
      <c r="C7708" s="4">
        <v>833.75</v>
      </c>
      <c r="D7708">
        <f>+_xlfn.XLOOKUP(B7708,'Ark2'!A:A,'Ark2'!C:C,"",0,1)</f>
        <v>0</v>
      </c>
    </row>
    <row r="7709" spans="1:4" x14ac:dyDescent="0.25">
      <c r="A7709" s="2">
        <v>43983</v>
      </c>
      <c r="B7709" t="s">
        <v>901</v>
      </c>
      <c r="C7709" s="4">
        <v>982626.67</v>
      </c>
      <c r="D7709" t="str">
        <f>+_xlfn.XLOOKUP(B7709,'Ark2'!A:A,'Ark2'!C:C,"",0,1)</f>
        <v>10627583</v>
      </c>
    </row>
    <row r="7710" spans="1:4" x14ac:dyDescent="0.25">
      <c r="A7710" s="2">
        <v>43983</v>
      </c>
      <c r="B7710" t="s">
        <v>3115</v>
      </c>
      <c r="C7710" s="4">
        <v>26565</v>
      </c>
      <c r="D7710" t="str">
        <f>+_xlfn.XLOOKUP(B7710,'Ark2'!A:A,'Ark2'!C:C,"",0,1)</f>
        <v>35850880</v>
      </c>
    </row>
    <row r="7711" spans="1:4" x14ac:dyDescent="0.25">
      <c r="A7711" s="2">
        <v>43983</v>
      </c>
      <c r="B7711" t="s">
        <v>1027</v>
      </c>
      <c r="C7711" s="4">
        <v>4798.75</v>
      </c>
      <c r="D7711" t="str">
        <f>+_xlfn.XLOOKUP(B7711,'Ark2'!A:A,'Ark2'!C:C,"",0,1)</f>
        <v>29533547</v>
      </c>
    </row>
    <row r="7712" spans="1:4" x14ac:dyDescent="0.25">
      <c r="A7712" s="2">
        <v>43983</v>
      </c>
      <c r="B7712" t="s">
        <v>2756</v>
      </c>
      <c r="C7712" s="4">
        <v>12379.74</v>
      </c>
      <c r="D7712">
        <f>+_xlfn.XLOOKUP(B7712,'Ark2'!A:A,'Ark2'!C:C,"",0,1)</f>
        <v>0</v>
      </c>
    </row>
    <row r="7713" spans="1:4" x14ac:dyDescent="0.25">
      <c r="A7713" s="2">
        <v>43983</v>
      </c>
      <c r="B7713" t="s">
        <v>1370</v>
      </c>
      <c r="C7713" s="4">
        <v>5019.99</v>
      </c>
      <c r="D7713">
        <f>+_xlfn.XLOOKUP(B7713,'Ark2'!A:A,'Ark2'!C:C,"",0,1)</f>
        <v>0</v>
      </c>
    </row>
    <row r="7714" spans="1:4" x14ac:dyDescent="0.25">
      <c r="A7714" s="2">
        <v>43983</v>
      </c>
      <c r="B7714" t="s">
        <v>1274</v>
      </c>
      <c r="C7714" s="4">
        <v>769.8</v>
      </c>
      <c r="D7714">
        <f>+_xlfn.XLOOKUP(B7714,'Ark2'!A:A,'Ark2'!C:C,"",0,1)</f>
        <v>0</v>
      </c>
    </row>
    <row r="7715" spans="1:4" x14ac:dyDescent="0.25">
      <c r="A7715" s="2">
        <v>43983</v>
      </c>
      <c r="B7715" t="s">
        <v>3117</v>
      </c>
      <c r="C7715" s="4">
        <v>710.59</v>
      </c>
      <c r="D7715">
        <f>+_xlfn.XLOOKUP(B7715,'Ark2'!A:A,'Ark2'!C:C,"",0,1)</f>
        <v>0</v>
      </c>
    </row>
    <row r="7716" spans="1:4" x14ac:dyDescent="0.25">
      <c r="A7716" s="2">
        <v>43983</v>
      </c>
      <c r="B7716" t="s">
        <v>1371</v>
      </c>
      <c r="C7716" s="4">
        <v>8531.94</v>
      </c>
      <c r="D7716">
        <f>+_xlfn.XLOOKUP(B7716,'Ark2'!A:A,'Ark2'!C:C,"",0,1)</f>
        <v>0</v>
      </c>
    </row>
    <row r="7717" spans="1:4" x14ac:dyDescent="0.25">
      <c r="A7717" s="2">
        <v>43983</v>
      </c>
      <c r="B7717" t="s">
        <v>3119</v>
      </c>
      <c r="C7717" s="4">
        <v>731.25</v>
      </c>
      <c r="D7717">
        <f>+_xlfn.XLOOKUP(B7717,'Ark2'!A:A,'Ark2'!C:C,"",0,1)</f>
        <v>0</v>
      </c>
    </row>
    <row r="7718" spans="1:4" x14ac:dyDescent="0.25">
      <c r="A7718" s="2">
        <v>43983</v>
      </c>
      <c r="B7718" t="s">
        <v>4065</v>
      </c>
      <c r="C7718" s="4">
        <v>14312.5</v>
      </c>
      <c r="D7718" t="str">
        <f>+_xlfn.XLOOKUP(B7718,'Ark2'!A:A,'Ark2'!C:C,"",0,1)</f>
        <v/>
      </c>
    </row>
    <row r="7719" spans="1:4" x14ac:dyDescent="0.25">
      <c r="A7719" s="2">
        <v>43983</v>
      </c>
      <c r="B7719" t="s">
        <v>2748</v>
      </c>
      <c r="C7719" s="4">
        <v>-1665.16</v>
      </c>
      <c r="D7719" t="str">
        <f>+_xlfn.XLOOKUP(B7719,'Ark2'!A:A,'Ark2'!C:C,"",0,1)</f>
        <v/>
      </c>
    </row>
    <row r="7720" spans="1:4" x14ac:dyDescent="0.25">
      <c r="A7720" s="2">
        <v>43983</v>
      </c>
      <c r="B7720" t="s">
        <v>2884</v>
      </c>
      <c r="C7720" s="4">
        <v>6278.9</v>
      </c>
      <c r="D7720">
        <f>+_xlfn.XLOOKUP(B7720,'Ark2'!A:A,'Ark2'!C:C,"",0,1)</f>
        <v>0</v>
      </c>
    </row>
    <row r="7721" spans="1:4" x14ac:dyDescent="0.25">
      <c r="A7721" s="2">
        <v>43983</v>
      </c>
      <c r="B7721" t="s">
        <v>1192</v>
      </c>
      <c r="C7721" s="4">
        <v>3455</v>
      </c>
      <c r="D7721" t="str">
        <f>+_xlfn.XLOOKUP(B7721,'Ark2'!A:A,'Ark2'!C:C,"",0,1)</f>
        <v>27231616</v>
      </c>
    </row>
    <row r="7722" spans="1:4" x14ac:dyDescent="0.25">
      <c r="A7722" s="2">
        <v>43983</v>
      </c>
      <c r="B7722" t="s">
        <v>3120</v>
      </c>
      <c r="C7722" s="4">
        <v>747.5</v>
      </c>
      <c r="D7722">
        <f>+_xlfn.XLOOKUP(B7722,'Ark2'!A:A,'Ark2'!C:C,"",0,1)</f>
        <v>0</v>
      </c>
    </row>
    <row r="7723" spans="1:4" x14ac:dyDescent="0.25">
      <c r="A7723" s="2">
        <v>43983</v>
      </c>
      <c r="B7723" t="s">
        <v>816</v>
      </c>
      <c r="C7723" s="4">
        <v>171375</v>
      </c>
      <c r="D7723" t="str">
        <f>+_xlfn.XLOOKUP(B7723,'Ark2'!A:A,'Ark2'!C:C,"",0,1)</f>
        <v>16724246</v>
      </c>
    </row>
    <row r="7724" spans="1:4" x14ac:dyDescent="0.25">
      <c r="A7724" s="2">
        <v>43983</v>
      </c>
      <c r="B7724" t="s">
        <v>2998</v>
      </c>
      <c r="C7724" s="4">
        <v>11000</v>
      </c>
      <c r="D7724" t="str">
        <f>+_xlfn.XLOOKUP(B7724,'Ark2'!A:A,'Ark2'!C:C,"",0,1)</f>
        <v>37827231</v>
      </c>
    </row>
    <row r="7725" spans="1:4" x14ac:dyDescent="0.25">
      <c r="A7725" s="2">
        <v>43983</v>
      </c>
      <c r="B7725" t="s">
        <v>837</v>
      </c>
      <c r="C7725" s="4">
        <v>21469.41</v>
      </c>
      <c r="D7725">
        <f>+_xlfn.XLOOKUP(B7725,'Ark2'!A:A,'Ark2'!C:C,"",0,1)</f>
        <v>0</v>
      </c>
    </row>
    <row r="7726" spans="1:4" x14ac:dyDescent="0.25">
      <c r="A7726" s="2">
        <v>43983</v>
      </c>
      <c r="B7726" t="s">
        <v>2132</v>
      </c>
      <c r="C7726" s="4">
        <v>5066.8</v>
      </c>
      <c r="D7726">
        <f>+_xlfn.XLOOKUP(B7726,'Ark2'!A:A,'Ark2'!C:C,"",0,1)</f>
        <v>0</v>
      </c>
    </row>
    <row r="7727" spans="1:4" x14ac:dyDescent="0.25">
      <c r="A7727" s="2">
        <v>43983</v>
      </c>
      <c r="B7727" t="s">
        <v>2886</v>
      </c>
      <c r="C7727" s="4">
        <v>1709.88</v>
      </c>
      <c r="D7727">
        <f>+_xlfn.XLOOKUP(B7727,'Ark2'!A:A,'Ark2'!C:C,"",0,1)</f>
        <v>0</v>
      </c>
    </row>
    <row r="7728" spans="1:4" x14ac:dyDescent="0.25">
      <c r="A7728" s="2">
        <v>43983</v>
      </c>
      <c r="B7728" t="s">
        <v>1086</v>
      </c>
      <c r="C7728" s="4">
        <v>441364.01</v>
      </c>
      <c r="D7728" t="str">
        <f>+_xlfn.XLOOKUP(B7728,'Ark2'!A:A,'Ark2'!C:C,"",0,1)</f>
        <v>21243833</v>
      </c>
    </row>
    <row r="7729" spans="1:4" x14ac:dyDescent="0.25">
      <c r="A7729" s="2">
        <v>43983</v>
      </c>
      <c r="B7729" t="s">
        <v>448</v>
      </c>
      <c r="C7729" s="4">
        <v>359.13</v>
      </c>
      <c r="D7729">
        <f>+_xlfn.XLOOKUP(B7729,'Ark2'!A:A,'Ark2'!C:C,"",0,1)</f>
        <v>0</v>
      </c>
    </row>
    <row r="7730" spans="1:4" x14ac:dyDescent="0.25">
      <c r="A7730" s="2">
        <v>43983</v>
      </c>
      <c r="B7730" t="s">
        <v>3123</v>
      </c>
      <c r="C7730" s="4">
        <v>731.25</v>
      </c>
      <c r="D7730">
        <f>+_xlfn.XLOOKUP(B7730,'Ark2'!A:A,'Ark2'!C:C,"",0,1)</f>
        <v>0</v>
      </c>
    </row>
    <row r="7731" spans="1:4" x14ac:dyDescent="0.25">
      <c r="A7731" s="2">
        <v>43983</v>
      </c>
      <c r="B7731" t="s">
        <v>2759</v>
      </c>
      <c r="C7731" s="4">
        <v>2278.58</v>
      </c>
      <c r="D7731">
        <f>+_xlfn.XLOOKUP(B7731,'Ark2'!A:A,'Ark2'!C:C,"",0,1)</f>
        <v>0</v>
      </c>
    </row>
    <row r="7732" spans="1:4" x14ac:dyDescent="0.25">
      <c r="A7732" s="2">
        <v>43983</v>
      </c>
      <c r="B7732" t="s">
        <v>1329</v>
      </c>
      <c r="C7732" s="4">
        <v>4108.75</v>
      </c>
      <c r="D7732">
        <f>+_xlfn.XLOOKUP(B7732,'Ark2'!A:A,'Ark2'!C:C,"",0,1)</f>
        <v>0</v>
      </c>
    </row>
    <row r="7733" spans="1:4" x14ac:dyDescent="0.25">
      <c r="A7733" s="2">
        <v>43983</v>
      </c>
      <c r="B7733" t="s">
        <v>1194</v>
      </c>
      <c r="C7733" s="4">
        <v>149581.51</v>
      </c>
      <c r="D7733" t="str">
        <f>+_xlfn.XLOOKUP(B7733,'Ark2'!A:A,'Ark2'!C:C,"",0,1)</f>
        <v>37276669</v>
      </c>
    </row>
    <row r="7734" spans="1:4" x14ac:dyDescent="0.25">
      <c r="A7734" s="2">
        <v>43983</v>
      </c>
      <c r="B7734" t="s">
        <v>3825</v>
      </c>
      <c r="C7734" s="4">
        <v>631.25</v>
      </c>
      <c r="D7734" t="str">
        <f>+_xlfn.XLOOKUP(B7734,'Ark2'!A:A,'Ark2'!C:C,"",0,1)</f>
        <v>35388095</v>
      </c>
    </row>
    <row r="7735" spans="1:4" x14ac:dyDescent="0.25">
      <c r="A7735" s="2">
        <v>43983</v>
      </c>
      <c r="B7735" t="s">
        <v>19</v>
      </c>
      <c r="C7735" s="4">
        <v>-556.16999999999996</v>
      </c>
      <c r="D7735" t="str">
        <f>+_xlfn.XLOOKUP(B7735,'Ark2'!A:A,'Ark2'!C:C,"",0,1)</f>
        <v>37205982</v>
      </c>
    </row>
    <row r="7736" spans="1:4" x14ac:dyDescent="0.25">
      <c r="A7736" s="2">
        <v>43983</v>
      </c>
      <c r="B7736" t="s">
        <v>2760</v>
      </c>
      <c r="C7736" s="4">
        <v>1824.99</v>
      </c>
      <c r="D7736">
        <f>+_xlfn.XLOOKUP(B7736,'Ark2'!A:A,'Ark2'!C:C,"",0,1)</f>
        <v>0</v>
      </c>
    </row>
    <row r="7737" spans="1:4" x14ac:dyDescent="0.25">
      <c r="A7737" s="2">
        <v>43983</v>
      </c>
      <c r="B7737" t="s">
        <v>2936</v>
      </c>
      <c r="C7737" s="4">
        <v>2215</v>
      </c>
      <c r="D7737">
        <f>+_xlfn.XLOOKUP(B7737,'Ark2'!A:A,'Ark2'!C:C,"",0,1)</f>
        <v>0</v>
      </c>
    </row>
    <row r="7738" spans="1:4" x14ac:dyDescent="0.25">
      <c r="A7738" s="2">
        <v>43983</v>
      </c>
      <c r="B7738" t="s">
        <v>2937</v>
      </c>
      <c r="C7738" s="4">
        <v>768.75</v>
      </c>
      <c r="D7738" t="str">
        <f>+_xlfn.XLOOKUP(B7738,'Ark2'!A:A,'Ark2'!C:C,"",0,1)</f>
        <v>36090278</v>
      </c>
    </row>
    <row r="7739" spans="1:4" x14ac:dyDescent="0.25">
      <c r="A7739" s="2">
        <v>43983</v>
      </c>
      <c r="B7739" t="s">
        <v>2890</v>
      </c>
      <c r="C7739" s="4">
        <v>631.25</v>
      </c>
      <c r="D7739">
        <f>+_xlfn.XLOOKUP(B7739,'Ark2'!A:A,'Ark2'!C:C,"",0,1)</f>
        <v>0</v>
      </c>
    </row>
    <row r="7740" spans="1:4" x14ac:dyDescent="0.25">
      <c r="A7740" s="2">
        <v>43983</v>
      </c>
      <c r="B7740" t="s">
        <v>1448</v>
      </c>
      <c r="C7740" s="4">
        <v>7287.5</v>
      </c>
      <c r="D7740">
        <f>+_xlfn.XLOOKUP(B7740,'Ark2'!A:A,'Ark2'!C:C,"",0,1)</f>
        <v>0</v>
      </c>
    </row>
    <row r="7741" spans="1:4" x14ac:dyDescent="0.25">
      <c r="A7741" s="2">
        <v>43983</v>
      </c>
      <c r="B7741" t="s">
        <v>1195</v>
      </c>
      <c r="C7741" s="4">
        <v>10232.75</v>
      </c>
      <c r="D7741" t="str">
        <f>+_xlfn.XLOOKUP(B7741,'Ark2'!A:A,'Ark2'!C:C,"",0,1)</f>
        <v>37598852</v>
      </c>
    </row>
    <row r="7742" spans="1:4" x14ac:dyDescent="0.25">
      <c r="A7742" s="2">
        <v>43983</v>
      </c>
      <c r="B7742" t="s">
        <v>450</v>
      </c>
      <c r="C7742" s="4">
        <v>833.75</v>
      </c>
      <c r="D7742">
        <f>+_xlfn.XLOOKUP(B7742,'Ark2'!A:A,'Ark2'!C:C,"",0,1)</f>
        <v>0</v>
      </c>
    </row>
    <row r="7743" spans="1:4" x14ac:dyDescent="0.25">
      <c r="A7743" s="2">
        <v>43983</v>
      </c>
      <c r="B7743" t="s">
        <v>4016</v>
      </c>
      <c r="C7743" s="4">
        <v>1500</v>
      </c>
      <c r="D7743" t="str">
        <f>+_xlfn.XLOOKUP(B7743,'Ark2'!A:A,'Ark2'!C:C,"",0,1)</f>
        <v/>
      </c>
    </row>
    <row r="7744" spans="1:4" x14ac:dyDescent="0.25">
      <c r="A7744" s="2">
        <v>43983</v>
      </c>
      <c r="B7744" t="s">
        <v>20</v>
      </c>
      <c r="C7744" s="4">
        <v>-53.08</v>
      </c>
      <c r="D7744">
        <f>+_xlfn.XLOOKUP(B7744,'Ark2'!A:A,'Ark2'!C:C,"",0,1)</f>
        <v>0</v>
      </c>
    </row>
    <row r="7745" spans="1:4" x14ac:dyDescent="0.25">
      <c r="A7745" s="2">
        <v>43983</v>
      </c>
      <c r="B7745" t="s">
        <v>451</v>
      </c>
      <c r="C7745" s="4">
        <v>-31685.64</v>
      </c>
      <c r="D7745" t="str">
        <f>+_xlfn.XLOOKUP(B7745,'Ark2'!A:A,'Ark2'!C:C,"",0,1)</f>
        <v>26663903</v>
      </c>
    </row>
    <row r="7746" spans="1:4" x14ac:dyDescent="0.25">
      <c r="A7746" s="2">
        <v>43983</v>
      </c>
      <c r="B7746" t="s">
        <v>1276</v>
      </c>
      <c r="C7746" s="4">
        <v>416.89</v>
      </c>
      <c r="D7746">
        <f>+_xlfn.XLOOKUP(B7746,'Ark2'!A:A,'Ark2'!C:C,"",0,1)</f>
        <v>0</v>
      </c>
    </row>
    <row r="7747" spans="1:4" x14ac:dyDescent="0.25">
      <c r="A7747" s="2">
        <v>43983</v>
      </c>
      <c r="B7747" t="s">
        <v>2761</v>
      </c>
      <c r="C7747" s="4">
        <v>735.9</v>
      </c>
      <c r="D7747" t="str">
        <f>+_xlfn.XLOOKUP(B7747,'Ark2'!A:A,'Ark2'!C:C,"",0,1)</f>
        <v>31081610</v>
      </c>
    </row>
    <row r="7748" spans="1:4" x14ac:dyDescent="0.25">
      <c r="A7748" s="2">
        <v>43983</v>
      </c>
      <c r="B7748" t="s">
        <v>3132</v>
      </c>
      <c r="C7748" s="4">
        <v>2072.5</v>
      </c>
      <c r="D7748">
        <f>+_xlfn.XLOOKUP(B7748,'Ark2'!A:A,'Ark2'!C:C,"",0,1)</f>
        <v>0</v>
      </c>
    </row>
    <row r="7749" spans="1:4" x14ac:dyDescent="0.25">
      <c r="A7749" s="2">
        <v>43983</v>
      </c>
      <c r="B7749" t="s">
        <v>160</v>
      </c>
      <c r="C7749" s="4">
        <v>353213.18999999994</v>
      </c>
      <c r="D7749" t="str">
        <f>+_xlfn.XLOOKUP(B7749,'Ark2'!A:A,'Ark2'!C:C,"",0,1)</f>
        <v>32842186</v>
      </c>
    </row>
    <row r="7750" spans="1:4" x14ac:dyDescent="0.25">
      <c r="A7750" s="2">
        <v>43983</v>
      </c>
      <c r="B7750" t="s">
        <v>694</v>
      </c>
      <c r="C7750" s="4">
        <v>5648.75</v>
      </c>
      <c r="D7750" t="str">
        <f>+_xlfn.XLOOKUP(B7750,'Ark2'!A:A,'Ark2'!C:C,"",0,1)</f>
        <v>38841262</v>
      </c>
    </row>
    <row r="7751" spans="1:4" x14ac:dyDescent="0.25">
      <c r="A7751" s="2">
        <v>43983</v>
      </c>
      <c r="B7751" t="s">
        <v>21</v>
      </c>
      <c r="C7751" s="4">
        <v>-13.47</v>
      </c>
      <c r="D7751">
        <f>+_xlfn.XLOOKUP(B7751,'Ark2'!A:A,'Ark2'!C:C,"",0,1)</f>
        <v>0</v>
      </c>
    </row>
    <row r="7752" spans="1:4" x14ac:dyDescent="0.25">
      <c r="A7752" s="2">
        <v>43983</v>
      </c>
      <c r="B7752" t="s">
        <v>3133</v>
      </c>
      <c r="C7752" s="4">
        <v>146.25</v>
      </c>
      <c r="D7752">
        <f>+_xlfn.XLOOKUP(B7752,'Ark2'!A:A,'Ark2'!C:C,"",0,1)</f>
        <v>0</v>
      </c>
    </row>
    <row r="7753" spans="1:4" x14ac:dyDescent="0.25">
      <c r="A7753" s="2">
        <v>43983</v>
      </c>
      <c r="B7753" t="s">
        <v>2854</v>
      </c>
      <c r="C7753" s="4">
        <v>833.75</v>
      </c>
      <c r="D7753">
        <f>+_xlfn.XLOOKUP(B7753,'Ark2'!A:A,'Ark2'!C:C,"",0,1)</f>
        <v>0</v>
      </c>
    </row>
    <row r="7754" spans="1:4" x14ac:dyDescent="0.25">
      <c r="A7754" s="2">
        <v>43983</v>
      </c>
      <c r="B7754" t="s">
        <v>838</v>
      </c>
      <c r="C7754" s="4">
        <v>751.25</v>
      </c>
      <c r="D7754">
        <f>+_xlfn.XLOOKUP(B7754,'Ark2'!A:A,'Ark2'!C:C,"",0,1)</f>
        <v>0</v>
      </c>
    </row>
    <row r="7755" spans="1:4" x14ac:dyDescent="0.25">
      <c r="A7755" s="2">
        <v>43983</v>
      </c>
      <c r="B7755" t="s">
        <v>375</v>
      </c>
      <c r="C7755" s="4">
        <v>13112.56</v>
      </c>
      <c r="D7755">
        <f>+_xlfn.XLOOKUP(B7755,'Ark2'!A:A,'Ark2'!C:C,"",0,1)</f>
        <v>0</v>
      </c>
    </row>
    <row r="7756" spans="1:4" x14ac:dyDescent="0.25">
      <c r="A7756" s="2">
        <v>43983</v>
      </c>
      <c r="B7756" t="s">
        <v>2938</v>
      </c>
      <c r="C7756" s="4">
        <v>1082.8800000000001</v>
      </c>
      <c r="D7756" t="str">
        <f>+_xlfn.XLOOKUP(B7756,'Ark2'!A:A,'Ark2'!C:C,"",0,1)</f>
        <v>27245285</v>
      </c>
    </row>
    <row r="7757" spans="1:4" x14ac:dyDescent="0.25">
      <c r="A7757" s="2">
        <v>43983</v>
      </c>
      <c r="B7757" t="s">
        <v>1277</v>
      </c>
      <c r="C7757" s="4">
        <v>972.24</v>
      </c>
      <c r="D7757">
        <f>+_xlfn.XLOOKUP(B7757,'Ark2'!A:A,'Ark2'!C:C,"",0,1)</f>
        <v>0</v>
      </c>
    </row>
    <row r="7758" spans="1:4" x14ac:dyDescent="0.25">
      <c r="A7758" s="2">
        <v>43983</v>
      </c>
      <c r="B7758" t="s">
        <v>2462</v>
      </c>
      <c r="C7758" s="4">
        <v>24239.65</v>
      </c>
      <c r="D7758" t="str">
        <f>+_xlfn.XLOOKUP(B7758,'Ark2'!A:A,'Ark2'!C:C,"",0,1)</f>
        <v>36034343</v>
      </c>
    </row>
    <row r="7759" spans="1:4" x14ac:dyDescent="0.25">
      <c r="A7759" s="2">
        <v>43983</v>
      </c>
      <c r="B7759" t="s">
        <v>695</v>
      </c>
      <c r="C7759" s="4">
        <v>4423.75</v>
      </c>
      <c r="D7759" t="str">
        <f>+_xlfn.XLOOKUP(B7759,'Ark2'!A:A,'Ark2'!C:C,"",0,1)</f>
        <v>39348535</v>
      </c>
    </row>
    <row r="7760" spans="1:4" x14ac:dyDescent="0.25">
      <c r="A7760" s="2">
        <v>43983</v>
      </c>
      <c r="B7760" t="s">
        <v>2762</v>
      </c>
      <c r="C7760" s="4">
        <v>26521.18</v>
      </c>
      <c r="D7760" t="str">
        <f>+_xlfn.XLOOKUP(B7760,'Ark2'!A:A,'Ark2'!C:C,"",0,1)</f>
        <v>39895307</v>
      </c>
    </row>
    <row r="7761" spans="1:4" x14ac:dyDescent="0.25">
      <c r="A7761" s="2">
        <v>43983</v>
      </c>
      <c r="B7761" t="s">
        <v>22</v>
      </c>
      <c r="C7761" s="4">
        <v>-368.71000000000004</v>
      </c>
      <c r="D7761">
        <f>+_xlfn.XLOOKUP(B7761,'Ark2'!A:A,'Ark2'!C:C,"",0,1)</f>
        <v>0</v>
      </c>
    </row>
    <row r="7762" spans="1:4" x14ac:dyDescent="0.25">
      <c r="A7762" s="2">
        <v>43983</v>
      </c>
      <c r="B7762" t="s">
        <v>3216</v>
      </c>
      <c r="C7762" s="4">
        <v>1390.63</v>
      </c>
      <c r="D7762">
        <f>+_xlfn.XLOOKUP(B7762,'Ark2'!A:A,'Ark2'!C:C,"",0,1)</f>
        <v>0</v>
      </c>
    </row>
    <row r="7763" spans="1:4" x14ac:dyDescent="0.25">
      <c r="A7763" s="2">
        <v>43983</v>
      </c>
      <c r="B7763" t="s">
        <v>2891</v>
      </c>
      <c r="C7763" s="4">
        <v>4511.25</v>
      </c>
      <c r="D7763">
        <f>+_xlfn.XLOOKUP(B7763,'Ark2'!A:A,'Ark2'!C:C,"",0,1)</f>
        <v>0</v>
      </c>
    </row>
    <row r="7764" spans="1:4" x14ac:dyDescent="0.25">
      <c r="A7764" s="2">
        <v>43983</v>
      </c>
      <c r="B7764" t="s">
        <v>1278</v>
      </c>
      <c r="C7764" s="4">
        <v>38375</v>
      </c>
      <c r="D7764" t="str">
        <f>+_xlfn.XLOOKUP(B7764,'Ark2'!A:A,'Ark2'!C:C,"",0,1)</f>
        <v>38448765</v>
      </c>
    </row>
    <row r="7765" spans="1:4" x14ac:dyDescent="0.25">
      <c r="A7765" s="2">
        <v>43983</v>
      </c>
      <c r="B7765" t="s">
        <v>2749</v>
      </c>
      <c r="C7765" s="4">
        <v>-993.75</v>
      </c>
      <c r="D7765" t="str">
        <f>+_xlfn.XLOOKUP(B7765,'Ark2'!A:A,'Ark2'!C:C,"",0,1)</f>
        <v>20109793</v>
      </c>
    </row>
    <row r="7766" spans="1:4" x14ac:dyDescent="0.25">
      <c r="A7766" s="2">
        <v>43983</v>
      </c>
      <c r="B7766" t="s">
        <v>1330</v>
      </c>
      <c r="C7766" s="4">
        <v>21656.26</v>
      </c>
      <c r="D7766" t="str">
        <f>+_xlfn.XLOOKUP(B7766,'Ark2'!A:A,'Ark2'!C:C,"",0,1)</f>
        <v>39947846</v>
      </c>
    </row>
    <row r="7767" spans="1:4" x14ac:dyDescent="0.25">
      <c r="A7767" s="2">
        <v>43983</v>
      </c>
      <c r="B7767" t="s">
        <v>1449</v>
      </c>
      <c r="C7767" s="4">
        <v>3073.81</v>
      </c>
      <c r="D7767" t="str">
        <f>+_xlfn.XLOOKUP(B7767,'Ark2'!A:A,'Ark2'!C:C,"",0,1)</f>
        <v>30784391</v>
      </c>
    </row>
    <row r="7768" spans="1:4" x14ac:dyDescent="0.25">
      <c r="A7768" s="2">
        <v>43983</v>
      </c>
      <c r="B7768" t="s">
        <v>2819</v>
      </c>
      <c r="C7768" s="4">
        <v>2380.88</v>
      </c>
      <c r="D7768" t="str">
        <f>+_xlfn.XLOOKUP(B7768,'Ark2'!A:A,'Ark2'!C:C,"",0,1)</f>
        <v>38535145</v>
      </c>
    </row>
    <row r="7769" spans="1:4" x14ac:dyDescent="0.25">
      <c r="A7769" s="2">
        <v>43983</v>
      </c>
      <c r="B7769" t="s">
        <v>1196</v>
      </c>
      <c r="C7769" s="4">
        <v>14805</v>
      </c>
      <c r="D7769" t="str">
        <f>+_xlfn.XLOOKUP(B7769,'Ark2'!A:A,'Ark2'!C:C,"",0,1)</f>
        <v>25714199</v>
      </c>
    </row>
    <row r="7770" spans="1:4" x14ac:dyDescent="0.25">
      <c r="A7770" s="2">
        <v>43983</v>
      </c>
      <c r="B7770" t="s">
        <v>2939</v>
      </c>
      <c r="C7770" s="4">
        <v>635</v>
      </c>
      <c r="D7770" t="str">
        <f>+_xlfn.XLOOKUP(B7770,'Ark2'!A:A,'Ark2'!C:C,"",0,1)</f>
        <v>35475761</v>
      </c>
    </row>
    <row r="7771" spans="1:4" x14ac:dyDescent="0.25">
      <c r="A7771" s="2">
        <v>43983</v>
      </c>
      <c r="B7771" t="s">
        <v>23</v>
      </c>
      <c r="C7771" s="4">
        <v>-2433.13</v>
      </c>
      <c r="D7771" t="str">
        <f>+_xlfn.XLOOKUP(B7771,'Ark2'!A:A,'Ark2'!C:C,"",0,1)</f>
        <v/>
      </c>
    </row>
    <row r="7772" spans="1:4" x14ac:dyDescent="0.25">
      <c r="A7772" s="2">
        <v>43983</v>
      </c>
      <c r="B7772" t="s">
        <v>528</v>
      </c>
      <c r="C7772" s="4">
        <v>7322.69</v>
      </c>
      <c r="D7772" t="str">
        <f>+_xlfn.XLOOKUP(B7772,'Ark2'!A:A,'Ark2'!C:C,"",0,1)</f>
        <v/>
      </c>
    </row>
    <row r="7773" spans="1:4" x14ac:dyDescent="0.25">
      <c r="A7773" s="2">
        <v>43983</v>
      </c>
      <c r="B7773" t="s">
        <v>2205</v>
      </c>
      <c r="C7773" s="4">
        <v>1684.51</v>
      </c>
      <c r="D7773" t="str">
        <f>+_xlfn.XLOOKUP(B7773,'Ark2'!A:A,'Ark2'!C:C,"",0,1)</f>
        <v/>
      </c>
    </row>
    <row r="7774" spans="1:4" x14ac:dyDescent="0.25">
      <c r="A7774" s="2">
        <v>43983</v>
      </c>
      <c r="B7774" t="s">
        <v>2892</v>
      </c>
      <c r="C7774" s="4">
        <v>51</v>
      </c>
      <c r="D7774" t="str">
        <f>+_xlfn.XLOOKUP(B7774,'Ark2'!A:A,'Ark2'!C:C,"",0,1)</f>
        <v/>
      </c>
    </row>
    <row r="7775" spans="1:4" x14ac:dyDescent="0.25">
      <c r="A7775" s="2">
        <v>43983</v>
      </c>
      <c r="B7775" t="s">
        <v>1680</v>
      </c>
      <c r="C7775" s="4">
        <v>1081.79</v>
      </c>
      <c r="D7775">
        <f>+_xlfn.XLOOKUP(B7775,'Ark2'!A:A,'Ark2'!C:C,"",0,1)</f>
        <v>0</v>
      </c>
    </row>
    <row r="7776" spans="1:4" x14ac:dyDescent="0.25">
      <c r="A7776" s="2">
        <v>43983</v>
      </c>
      <c r="B7776" t="s">
        <v>2208</v>
      </c>
      <c r="C7776" s="4">
        <v>254.68</v>
      </c>
      <c r="D7776">
        <f>+_xlfn.XLOOKUP(B7776,'Ark2'!A:A,'Ark2'!C:C,"",0,1)</f>
        <v>0</v>
      </c>
    </row>
    <row r="7777" spans="1:4" x14ac:dyDescent="0.25">
      <c r="A7777" s="2">
        <v>43983</v>
      </c>
      <c r="B7777" t="s">
        <v>376</v>
      </c>
      <c r="C7777" s="4">
        <v>307.64999999999998</v>
      </c>
      <c r="D7777" t="str">
        <f>+_xlfn.XLOOKUP(B7777,'Ark2'!A:A,'Ark2'!C:C,"",0,1)</f>
        <v/>
      </c>
    </row>
    <row r="7778" spans="1:4" x14ac:dyDescent="0.25">
      <c r="A7778" s="2">
        <v>43983</v>
      </c>
      <c r="B7778" t="s">
        <v>3891</v>
      </c>
      <c r="C7778" s="4">
        <v>3326.65</v>
      </c>
      <c r="D7778" t="str">
        <f>+_xlfn.XLOOKUP(B7778,'Ark2'!A:A,'Ark2'!C:C,"",0,1)</f>
        <v/>
      </c>
    </row>
    <row r="7779" spans="1:4" x14ac:dyDescent="0.25">
      <c r="A7779" s="2">
        <v>43983</v>
      </c>
      <c r="B7779" t="s">
        <v>4092</v>
      </c>
      <c r="C7779" s="4">
        <v>496.88</v>
      </c>
      <c r="D7779">
        <f>+_xlfn.XLOOKUP(B7779,'Ark2'!A:A,'Ark2'!C:C,"",0,1)</f>
        <v>0</v>
      </c>
    </row>
    <row r="7780" spans="1:4" x14ac:dyDescent="0.25">
      <c r="A7780" s="2">
        <v>43983</v>
      </c>
      <c r="B7780" t="s">
        <v>1585</v>
      </c>
      <c r="C7780" s="4">
        <v>172.01</v>
      </c>
      <c r="D7780" t="str">
        <f>+_xlfn.XLOOKUP(B7780,'Ark2'!A:A,'Ark2'!C:C,"",0,1)</f>
        <v/>
      </c>
    </row>
    <row r="7781" spans="1:4" x14ac:dyDescent="0.25">
      <c r="A7781" s="2">
        <v>43983</v>
      </c>
      <c r="B7781" t="s">
        <v>3997</v>
      </c>
      <c r="C7781" s="4">
        <v>1517.18</v>
      </c>
      <c r="D7781">
        <f>+_xlfn.XLOOKUP(B7781,'Ark2'!A:A,'Ark2'!C:C,"",0,1)</f>
        <v>0</v>
      </c>
    </row>
    <row r="7782" spans="1:4" x14ac:dyDescent="0.25">
      <c r="A7782" s="2">
        <v>43983</v>
      </c>
      <c r="B7782" t="s">
        <v>2554</v>
      </c>
      <c r="C7782" s="4">
        <v>1368.3</v>
      </c>
      <c r="D7782" t="str">
        <f>+_xlfn.XLOOKUP(B7782,'Ark2'!A:A,'Ark2'!C:C,"",0,1)</f>
        <v/>
      </c>
    </row>
    <row r="7783" spans="1:4" x14ac:dyDescent="0.25">
      <c r="A7783" s="2">
        <v>43983</v>
      </c>
      <c r="B7783" t="s">
        <v>1586</v>
      </c>
      <c r="C7783" s="4">
        <v>2676.14</v>
      </c>
      <c r="D7783" t="str">
        <f>+_xlfn.XLOOKUP(B7783,'Ark2'!A:A,'Ark2'!C:C,"",0,1)</f>
        <v/>
      </c>
    </row>
    <row r="7784" spans="1:4" x14ac:dyDescent="0.25">
      <c r="A7784" s="2">
        <v>43983</v>
      </c>
      <c r="B7784" t="s">
        <v>3722</v>
      </c>
      <c r="C7784" s="4">
        <v>1495.3900000000003</v>
      </c>
      <c r="D7784" t="str">
        <f>+_xlfn.XLOOKUP(B7784,'Ark2'!A:A,'Ark2'!C:C,"",0,1)</f>
        <v/>
      </c>
    </row>
    <row r="7785" spans="1:4" x14ac:dyDescent="0.25">
      <c r="A7785" s="2">
        <v>43983</v>
      </c>
      <c r="B7785" t="s">
        <v>3826</v>
      </c>
      <c r="C7785" s="4">
        <v>1015.63</v>
      </c>
      <c r="D7785" t="str">
        <f>+_xlfn.XLOOKUP(B7785,'Ark2'!A:A,'Ark2'!C:C,"",0,1)</f>
        <v/>
      </c>
    </row>
    <row r="7786" spans="1:4" x14ac:dyDescent="0.25">
      <c r="A7786" s="2">
        <v>43983</v>
      </c>
      <c r="B7786" t="s">
        <v>4017</v>
      </c>
      <c r="C7786" s="4">
        <v>744.35</v>
      </c>
      <c r="D7786" t="str">
        <f>+_xlfn.XLOOKUP(B7786,'Ark2'!A:A,'Ark2'!C:C,"",0,1)</f>
        <v/>
      </c>
    </row>
    <row r="7787" spans="1:4" x14ac:dyDescent="0.25">
      <c r="A7787" s="2">
        <v>43983</v>
      </c>
      <c r="B7787" t="s">
        <v>4018</v>
      </c>
      <c r="C7787" s="4">
        <v>1137.81</v>
      </c>
      <c r="D7787" t="str">
        <f>+_xlfn.XLOOKUP(B7787,'Ark2'!A:A,'Ark2'!C:C,"",0,1)</f>
        <v/>
      </c>
    </row>
    <row r="7788" spans="1:4" x14ac:dyDescent="0.25">
      <c r="A7788" s="2">
        <v>43983</v>
      </c>
      <c r="B7788" t="s">
        <v>4019</v>
      </c>
      <c r="C7788" s="4">
        <v>1187.44</v>
      </c>
      <c r="D7788">
        <f>+_xlfn.XLOOKUP(B7788,'Ark2'!A:A,'Ark2'!C:C,"",0,1)</f>
        <v>0</v>
      </c>
    </row>
    <row r="7789" spans="1:4" x14ac:dyDescent="0.25">
      <c r="A7789" s="2">
        <v>43983</v>
      </c>
      <c r="B7789" t="s">
        <v>3723</v>
      </c>
      <c r="C7789" s="4">
        <v>68.7</v>
      </c>
      <c r="D7789" t="str">
        <f>+_xlfn.XLOOKUP(B7789,'Ark2'!A:A,'Ark2'!C:C,"",0,1)</f>
        <v/>
      </c>
    </row>
    <row r="7790" spans="1:4" x14ac:dyDescent="0.25">
      <c r="A7790" s="2">
        <v>43983</v>
      </c>
      <c r="B7790" t="s">
        <v>3998</v>
      </c>
      <c r="C7790" s="4">
        <v>748.5</v>
      </c>
      <c r="D7790" t="str">
        <f>+_xlfn.XLOOKUP(B7790,'Ark2'!A:A,'Ark2'!C:C,"",0,1)</f>
        <v/>
      </c>
    </row>
    <row r="7791" spans="1:4" x14ac:dyDescent="0.25">
      <c r="A7791" s="2">
        <v>43983</v>
      </c>
      <c r="B7791" t="s">
        <v>4101</v>
      </c>
      <c r="C7791" s="4">
        <v>499.95</v>
      </c>
      <c r="D7791" t="str">
        <f>+_xlfn.XLOOKUP(B7791,'Ark2'!A:A,'Ark2'!C:C,"",0,1)</f>
        <v/>
      </c>
    </row>
    <row r="7792" spans="1:4" x14ac:dyDescent="0.25">
      <c r="A7792" s="2">
        <v>43983</v>
      </c>
      <c r="B7792" t="s">
        <v>3751</v>
      </c>
      <c r="C7792" s="4">
        <v>1627.68</v>
      </c>
      <c r="D7792">
        <f>+_xlfn.XLOOKUP(B7792,'Ark2'!A:A,'Ark2'!C:C,"",0,1)</f>
        <v>0</v>
      </c>
    </row>
    <row r="7793" spans="1:4" x14ac:dyDescent="0.25">
      <c r="A7793" s="2">
        <v>43983</v>
      </c>
      <c r="B7793" t="s">
        <v>4115</v>
      </c>
      <c r="C7793" s="4">
        <v>1221.1500000000001</v>
      </c>
      <c r="D7793" t="str">
        <f>+_xlfn.XLOOKUP(B7793,'Ark2'!A:A,'Ark2'!C:C,"",0,1)</f>
        <v/>
      </c>
    </row>
    <row r="7794" spans="1:4" x14ac:dyDescent="0.25">
      <c r="A7794" s="2">
        <v>43983</v>
      </c>
      <c r="B7794" t="s">
        <v>971</v>
      </c>
      <c r="C7794" s="4">
        <v>0</v>
      </c>
      <c r="D7794">
        <f>+_xlfn.XLOOKUP(B7794,'Ark2'!A:A,'Ark2'!C:C,"",0,1)</f>
        <v>0</v>
      </c>
    </row>
    <row r="7795" spans="1:4" x14ac:dyDescent="0.25">
      <c r="A7795" s="2">
        <v>43983</v>
      </c>
      <c r="B7795" t="s">
        <v>1964</v>
      </c>
      <c r="C7795" s="4">
        <v>253.75</v>
      </c>
      <c r="D7795">
        <f>+_xlfn.XLOOKUP(B7795,'Ark2'!A:A,'Ark2'!C:C,"",0,1)</f>
        <v>0</v>
      </c>
    </row>
    <row r="7796" spans="1:4" x14ac:dyDescent="0.25">
      <c r="A7796" s="2">
        <v>43983</v>
      </c>
      <c r="B7796" t="s">
        <v>3627</v>
      </c>
      <c r="C7796" s="4">
        <v>0</v>
      </c>
      <c r="D7796" t="str">
        <f>+_xlfn.XLOOKUP(B7796,'Ark2'!A:A,'Ark2'!C:C,"",0,1)</f>
        <v/>
      </c>
    </row>
    <row r="7797" spans="1:4" x14ac:dyDescent="0.25">
      <c r="A7797" s="2">
        <v>43983</v>
      </c>
      <c r="B7797" t="s">
        <v>1281</v>
      </c>
      <c r="C7797" s="4">
        <v>134.81</v>
      </c>
      <c r="D7797" t="str">
        <f>+_xlfn.XLOOKUP(B7797,'Ark2'!A:A,'Ark2'!C:C,"",0,1)</f>
        <v/>
      </c>
    </row>
    <row r="7798" spans="1:4" x14ac:dyDescent="0.25">
      <c r="A7798" s="2">
        <v>43983</v>
      </c>
      <c r="B7798" t="s">
        <v>2649</v>
      </c>
      <c r="C7798" s="4">
        <v>586.04999999999995</v>
      </c>
      <c r="D7798" t="str">
        <f>+_xlfn.XLOOKUP(B7798,'Ark2'!A:A,'Ark2'!C:C,"",0,1)</f>
        <v/>
      </c>
    </row>
    <row r="7799" spans="1:4" x14ac:dyDescent="0.25">
      <c r="A7799" s="2">
        <v>43983</v>
      </c>
      <c r="B7799" t="s">
        <v>1374</v>
      </c>
      <c r="C7799" s="4">
        <v>0</v>
      </c>
      <c r="D7799">
        <f>+_xlfn.XLOOKUP(B7799,'Ark2'!A:A,'Ark2'!C:C,"",0,1)</f>
        <v>0</v>
      </c>
    </row>
    <row r="7800" spans="1:4" x14ac:dyDescent="0.25">
      <c r="A7800" s="2">
        <v>43983</v>
      </c>
      <c r="B7800" t="s">
        <v>3633</v>
      </c>
      <c r="C7800" s="4">
        <v>0</v>
      </c>
      <c r="D7800" t="str">
        <f>+_xlfn.XLOOKUP(B7800,'Ark2'!A:A,'Ark2'!C:C,"",0,1)</f>
        <v/>
      </c>
    </row>
    <row r="7801" spans="1:4" x14ac:dyDescent="0.25">
      <c r="A7801" s="2">
        <v>43983</v>
      </c>
      <c r="B7801" t="s">
        <v>2068</v>
      </c>
      <c r="C7801" s="4">
        <v>0</v>
      </c>
      <c r="D7801">
        <f>+_xlfn.XLOOKUP(B7801,'Ark2'!A:A,'Ark2'!C:C,"",0,1)</f>
        <v>0</v>
      </c>
    </row>
    <row r="7802" spans="1:4" x14ac:dyDescent="0.25">
      <c r="A7802" s="2">
        <v>43983</v>
      </c>
      <c r="B7802" t="s">
        <v>1512</v>
      </c>
      <c r="C7802" s="4">
        <v>156.19</v>
      </c>
      <c r="D7802">
        <f>+_xlfn.XLOOKUP(B7802,'Ark2'!A:A,'Ark2'!C:C,"",0,1)</f>
        <v>0</v>
      </c>
    </row>
    <row r="7803" spans="1:4" x14ac:dyDescent="0.25">
      <c r="A7803" s="2">
        <v>43983</v>
      </c>
      <c r="B7803" t="s">
        <v>1513</v>
      </c>
      <c r="C7803" s="4">
        <v>760.73</v>
      </c>
      <c r="D7803" t="str">
        <f>+_xlfn.XLOOKUP(B7803,'Ark2'!A:A,'Ark2'!C:C,"",0,1)</f>
        <v/>
      </c>
    </row>
    <row r="7804" spans="1:4" x14ac:dyDescent="0.25">
      <c r="A7804" s="2">
        <v>43983</v>
      </c>
      <c r="B7804" t="s">
        <v>2113</v>
      </c>
      <c r="C7804" s="4">
        <v>4868.3599999999997</v>
      </c>
      <c r="D7804">
        <f>+_xlfn.XLOOKUP(B7804,'Ark2'!A:A,'Ark2'!C:C,"",0,1)</f>
        <v>0</v>
      </c>
    </row>
    <row r="7805" spans="1:4" x14ac:dyDescent="0.25">
      <c r="A7805" s="2">
        <v>43983</v>
      </c>
      <c r="B7805" t="s">
        <v>239</v>
      </c>
      <c r="C7805" s="4">
        <v>325.2</v>
      </c>
      <c r="D7805" t="str">
        <f>+_xlfn.XLOOKUP(B7805,'Ark2'!A:A,'Ark2'!C:C,"",0,1)</f>
        <v/>
      </c>
    </row>
    <row r="7806" spans="1:4" x14ac:dyDescent="0.25">
      <c r="A7806" s="2">
        <v>43983</v>
      </c>
      <c r="B7806" t="s">
        <v>28</v>
      </c>
      <c r="C7806" s="4">
        <v>366.09</v>
      </c>
      <c r="D7806">
        <f>+_xlfn.XLOOKUP(B7806,'Ark2'!A:A,'Ark2'!C:C,"",0,1)</f>
        <v>0</v>
      </c>
    </row>
    <row r="7807" spans="1:4" x14ac:dyDescent="0.25">
      <c r="A7807" s="2">
        <v>43983</v>
      </c>
      <c r="B7807" t="s">
        <v>165</v>
      </c>
      <c r="C7807" s="4">
        <v>1553.45</v>
      </c>
      <c r="D7807">
        <f>+_xlfn.XLOOKUP(B7807,'Ark2'!A:A,'Ark2'!C:C,"",0,1)</f>
        <v>0</v>
      </c>
    </row>
    <row r="7808" spans="1:4" x14ac:dyDescent="0.25">
      <c r="A7808" s="2">
        <v>43983</v>
      </c>
      <c r="B7808" t="s">
        <v>3724</v>
      </c>
      <c r="C7808" s="4">
        <v>94.75</v>
      </c>
      <c r="D7808">
        <f>+_xlfn.XLOOKUP(B7808,'Ark2'!A:A,'Ark2'!C:C,"",0,1)</f>
        <v>0</v>
      </c>
    </row>
    <row r="7809" spans="1:4" x14ac:dyDescent="0.25">
      <c r="A7809" s="2">
        <v>43983</v>
      </c>
      <c r="B7809" t="s">
        <v>1588</v>
      </c>
      <c r="C7809" s="4">
        <v>3243.61</v>
      </c>
      <c r="D7809">
        <f>+_xlfn.XLOOKUP(B7809,'Ark2'!A:A,'Ark2'!C:C,"",0,1)</f>
        <v>0</v>
      </c>
    </row>
    <row r="7810" spans="1:4" x14ac:dyDescent="0.25">
      <c r="A7810" s="2">
        <v>43983</v>
      </c>
      <c r="B7810" t="s">
        <v>29</v>
      </c>
      <c r="C7810" s="4">
        <v>1131.3800000000001</v>
      </c>
      <c r="D7810">
        <f>+_xlfn.XLOOKUP(B7810,'Ark2'!A:A,'Ark2'!C:C,"",0,1)</f>
        <v>0</v>
      </c>
    </row>
    <row r="7811" spans="1:4" x14ac:dyDescent="0.25">
      <c r="A7811" s="2">
        <v>43983</v>
      </c>
      <c r="B7811" t="s">
        <v>4119</v>
      </c>
      <c r="C7811" s="4">
        <v>6250</v>
      </c>
      <c r="D7811" t="str">
        <f>+_xlfn.XLOOKUP(B7811,'Ark2'!A:A,'Ark2'!C:C,"",0,1)</f>
        <v/>
      </c>
    </row>
    <row r="7812" spans="1:4" x14ac:dyDescent="0.25">
      <c r="A7812" s="2">
        <v>43983</v>
      </c>
      <c r="B7812" t="s">
        <v>279</v>
      </c>
      <c r="C7812" s="4">
        <v>6700.41</v>
      </c>
      <c r="D7812">
        <f>+_xlfn.XLOOKUP(B7812,'Ark2'!A:A,'Ark2'!C:C,"",0,1)</f>
        <v>0</v>
      </c>
    </row>
    <row r="7813" spans="1:4" x14ac:dyDescent="0.25">
      <c r="A7813" s="2">
        <v>43983</v>
      </c>
      <c r="B7813" t="s">
        <v>378</v>
      </c>
      <c r="C7813" s="4">
        <v>13442.56</v>
      </c>
      <c r="D7813">
        <f>+_xlfn.XLOOKUP(B7813,'Ark2'!A:A,'Ark2'!C:C,"",0,1)</f>
        <v>0</v>
      </c>
    </row>
    <row r="7814" spans="1:4" x14ac:dyDescent="0.25">
      <c r="A7814" s="2">
        <v>43983</v>
      </c>
      <c r="B7814" t="s">
        <v>4120</v>
      </c>
      <c r="C7814" s="4">
        <v>537.83000000000004</v>
      </c>
      <c r="D7814" t="str">
        <f>+_xlfn.XLOOKUP(B7814,'Ark2'!A:A,'Ark2'!C:C,"",0,1)</f>
        <v/>
      </c>
    </row>
    <row r="7815" spans="1:4" x14ac:dyDescent="0.25">
      <c r="A7815" s="2">
        <v>43983</v>
      </c>
      <c r="B7815" t="s">
        <v>3725</v>
      </c>
      <c r="C7815" s="4">
        <v>12488.76</v>
      </c>
      <c r="D7815">
        <f>+_xlfn.XLOOKUP(B7815,'Ark2'!A:A,'Ark2'!C:C,"",0,1)</f>
        <v>0</v>
      </c>
    </row>
    <row r="7816" spans="1:4" x14ac:dyDescent="0.25">
      <c r="A7816" s="2">
        <v>43983</v>
      </c>
      <c r="B7816" t="s">
        <v>379</v>
      </c>
      <c r="C7816" s="4">
        <v>1817.29</v>
      </c>
      <c r="D7816" t="str">
        <f>+_xlfn.XLOOKUP(B7816,'Ark2'!A:A,'Ark2'!C:C,"",0,1)</f>
        <v/>
      </c>
    </row>
    <row r="7817" spans="1:4" x14ac:dyDescent="0.25">
      <c r="A7817" s="2">
        <v>43983</v>
      </c>
      <c r="B7817" t="s">
        <v>3907</v>
      </c>
      <c r="C7817" s="4">
        <v>249.98</v>
      </c>
      <c r="D7817">
        <f>+_xlfn.XLOOKUP(B7817,'Ark2'!A:A,'Ark2'!C:C,"",0,1)</f>
        <v>0</v>
      </c>
    </row>
    <row r="7818" spans="1:4" x14ac:dyDescent="0.25">
      <c r="A7818" s="2">
        <v>43983</v>
      </c>
      <c r="B7818" t="s">
        <v>2745</v>
      </c>
      <c r="C7818" s="4">
        <v>534.61</v>
      </c>
      <c r="D7818" t="str">
        <f>+_xlfn.XLOOKUP(B7818,'Ark2'!A:A,'Ark2'!C:C,"",0,1)</f>
        <v/>
      </c>
    </row>
    <row r="7819" spans="1:4" x14ac:dyDescent="0.25">
      <c r="A7819" s="2">
        <v>43983</v>
      </c>
      <c r="B7819" t="s">
        <v>877</v>
      </c>
      <c r="C7819" s="4">
        <v>1394.81</v>
      </c>
      <c r="D7819" t="str">
        <f>+_xlfn.XLOOKUP(B7819,'Ark2'!A:A,'Ark2'!C:C,"",0,1)</f>
        <v/>
      </c>
    </row>
    <row r="7820" spans="1:4" x14ac:dyDescent="0.25">
      <c r="A7820" s="2">
        <v>43983</v>
      </c>
      <c r="B7820" t="s">
        <v>2413</v>
      </c>
      <c r="C7820" s="4">
        <v>359.18</v>
      </c>
      <c r="D7820" t="str">
        <f>+_xlfn.XLOOKUP(B7820,'Ark2'!A:A,'Ark2'!C:C,"",0,1)</f>
        <v>16257184</v>
      </c>
    </row>
    <row r="7821" spans="1:4" x14ac:dyDescent="0.25">
      <c r="A7821" s="2">
        <v>43983</v>
      </c>
      <c r="B7821" t="s">
        <v>3009</v>
      </c>
      <c r="C7821" s="4">
        <v>-2.2737367544323206E-13</v>
      </c>
      <c r="D7821">
        <f>+_xlfn.XLOOKUP(B7821,'Ark2'!A:A,'Ark2'!C:C,"",0,1)</f>
        <v>0</v>
      </c>
    </row>
    <row r="7822" spans="1:4" x14ac:dyDescent="0.25">
      <c r="A7822" s="2">
        <v>43983</v>
      </c>
      <c r="B7822" t="s">
        <v>1200</v>
      </c>
      <c r="C7822" s="4">
        <v>0</v>
      </c>
      <c r="D7822" t="str">
        <f>+_xlfn.XLOOKUP(B7822,'Ark2'!A:A,'Ark2'!C:C,"",0,1)</f>
        <v/>
      </c>
    </row>
    <row r="7823" spans="1:4" x14ac:dyDescent="0.25">
      <c r="A7823" s="2">
        <v>43983</v>
      </c>
      <c r="B7823" t="s">
        <v>1203</v>
      </c>
      <c r="C7823" s="4">
        <v>0</v>
      </c>
      <c r="D7823" t="str">
        <f>+_xlfn.XLOOKUP(B7823,'Ark2'!A:A,'Ark2'!C:C,"",0,1)</f>
        <v/>
      </c>
    </row>
    <row r="7824" spans="1:4" x14ac:dyDescent="0.25">
      <c r="A7824" s="2">
        <v>43983</v>
      </c>
      <c r="B7824" t="s">
        <v>3785</v>
      </c>
      <c r="C7824" s="4">
        <v>241.14</v>
      </c>
      <c r="D7824" t="str">
        <f>+_xlfn.XLOOKUP(B7824,'Ark2'!A:A,'Ark2'!C:C,"",0,1)</f>
        <v/>
      </c>
    </row>
    <row r="7825" spans="1:4" x14ac:dyDescent="0.25">
      <c r="A7825" s="2">
        <v>43983</v>
      </c>
      <c r="B7825" t="s">
        <v>2352</v>
      </c>
      <c r="C7825" s="4">
        <v>13317.78</v>
      </c>
      <c r="D7825" t="str">
        <f>+_xlfn.XLOOKUP(B7825,'Ark2'!A:A,'Ark2'!C:C,"",0,1)</f>
        <v/>
      </c>
    </row>
    <row r="7826" spans="1:4" x14ac:dyDescent="0.25">
      <c r="A7826" s="2">
        <v>43983</v>
      </c>
      <c r="B7826" t="s">
        <v>3866</v>
      </c>
      <c r="C7826" s="4">
        <v>164.49</v>
      </c>
      <c r="D7826" t="str">
        <f>+_xlfn.XLOOKUP(B7826,'Ark2'!A:A,'Ark2'!C:C,"",0,1)</f>
        <v/>
      </c>
    </row>
    <row r="7827" spans="1:4" x14ac:dyDescent="0.25">
      <c r="A7827" s="2">
        <v>43983</v>
      </c>
      <c r="B7827" t="s">
        <v>699</v>
      </c>
      <c r="C7827" s="4">
        <v>2590.15</v>
      </c>
      <c r="D7827">
        <f>+_xlfn.XLOOKUP(B7827,'Ark2'!A:A,'Ark2'!C:C,"",0,1)</f>
        <v>0</v>
      </c>
    </row>
    <row r="7828" spans="1:4" x14ac:dyDescent="0.25">
      <c r="A7828" s="2">
        <v>43983</v>
      </c>
      <c r="B7828" t="s">
        <v>780</v>
      </c>
      <c r="C7828" s="4">
        <v>183.43</v>
      </c>
      <c r="D7828">
        <f>+_xlfn.XLOOKUP(B7828,'Ark2'!A:A,'Ark2'!C:C,"",0,1)</f>
        <v>0</v>
      </c>
    </row>
    <row r="7829" spans="1:4" x14ac:dyDescent="0.25">
      <c r="A7829" s="2">
        <v>43983</v>
      </c>
      <c r="B7829" t="s">
        <v>3436</v>
      </c>
      <c r="C7829" s="4">
        <v>963.25</v>
      </c>
      <c r="D7829" t="str">
        <f>+_xlfn.XLOOKUP(B7829,'Ark2'!A:A,'Ark2'!C:C,"",0,1)</f>
        <v/>
      </c>
    </row>
    <row r="7830" spans="1:4" x14ac:dyDescent="0.25">
      <c r="A7830" s="2">
        <v>43983</v>
      </c>
      <c r="B7830" t="s">
        <v>2346</v>
      </c>
      <c r="C7830" s="4">
        <v>1981.85</v>
      </c>
      <c r="D7830">
        <f>+_xlfn.XLOOKUP(B7830,'Ark2'!A:A,'Ark2'!C:C,"",0,1)</f>
        <v>0</v>
      </c>
    </row>
    <row r="7831" spans="1:4" x14ac:dyDescent="0.25">
      <c r="A7831" s="2">
        <v>43983</v>
      </c>
      <c r="B7831" t="s">
        <v>2986</v>
      </c>
      <c r="C7831" s="4">
        <v>0</v>
      </c>
      <c r="D7831">
        <f>+_xlfn.XLOOKUP(B7831,'Ark2'!A:A,'Ark2'!C:C,"",0,1)</f>
        <v>0</v>
      </c>
    </row>
    <row r="7832" spans="1:4" x14ac:dyDescent="0.25">
      <c r="A7832" s="2">
        <v>43983</v>
      </c>
      <c r="B7832" t="s">
        <v>3309</v>
      </c>
      <c r="C7832" s="4">
        <v>2595.4499999999998</v>
      </c>
      <c r="D7832">
        <f>+_xlfn.XLOOKUP(B7832,'Ark2'!A:A,'Ark2'!C:C,"",0,1)</f>
        <v>0</v>
      </c>
    </row>
    <row r="7833" spans="1:4" x14ac:dyDescent="0.25">
      <c r="A7833" s="2">
        <v>43983</v>
      </c>
      <c r="B7833" t="s">
        <v>3310</v>
      </c>
      <c r="C7833" s="4">
        <v>13910.63</v>
      </c>
      <c r="D7833">
        <f>+_xlfn.XLOOKUP(B7833,'Ark2'!A:A,'Ark2'!C:C,"",0,1)</f>
        <v>0</v>
      </c>
    </row>
    <row r="7834" spans="1:4" x14ac:dyDescent="0.25">
      <c r="A7834" s="2">
        <v>43983</v>
      </c>
      <c r="B7834" t="s">
        <v>455</v>
      </c>
      <c r="C7834" s="4">
        <v>0</v>
      </c>
      <c r="D7834" t="str">
        <f>+_xlfn.XLOOKUP(B7834,'Ark2'!A:A,'Ark2'!C:C,"",0,1)</f>
        <v/>
      </c>
    </row>
    <row r="7835" spans="1:4" x14ac:dyDescent="0.25">
      <c r="A7835" s="2">
        <v>43983</v>
      </c>
      <c r="B7835" t="s">
        <v>280</v>
      </c>
      <c r="C7835" s="4">
        <v>329.05</v>
      </c>
      <c r="D7835">
        <f>+_xlfn.XLOOKUP(B7835,'Ark2'!A:A,'Ark2'!C:C,"",0,1)</f>
        <v>0</v>
      </c>
    </row>
    <row r="7836" spans="1:4" x14ac:dyDescent="0.25">
      <c r="A7836" s="2">
        <v>43983</v>
      </c>
      <c r="B7836" t="s">
        <v>3644</v>
      </c>
      <c r="C7836" s="4">
        <v>2367.5</v>
      </c>
      <c r="D7836">
        <f>+_xlfn.XLOOKUP(B7836,'Ark2'!A:A,'Ark2'!C:C,"",0,1)</f>
        <v>0</v>
      </c>
    </row>
    <row r="7837" spans="1:4" x14ac:dyDescent="0.25">
      <c r="A7837" s="2">
        <v>43983</v>
      </c>
      <c r="B7837" t="s">
        <v>3312</v>
      </c>
      <c r="C7837" s="4">
        <v>1278.6099999999999</v>
      </c>
      <c r="D7837" t="str">
        <f>+_xlfn.XLOOKUP(B7837,'Ark2'!A:A,'Ark2'!C:C,"",0,1)</f>
        <v/>
      </c>
    </row>
    <row r="7838" spans="1:4" x14ac:dyDescent="0.25">
      <c r="A7838" s="2">
        <v>43983</v>
      </c>
      <c r="B7838" t="s">
        <v>3726</v>
      </c>
      <c r="C7838" s="4">
        <v>428.75</v>
      </c>
      <c r="D7838">
        <f>+_xlfn.XLOOKUP(B7838,'Ark2'!A:A,'Ark2'!C:C,"",0,1)</f>
        <v>0</v>
      </c>
    </row>
    <row r="7839" spans="1:4" x14ac:dyDescent="0.25">
      <c r="A7839" s="2">
        <v>43983</v>
      </c>
      <c r="B7839" t="s">
        <v>2049</v>
      </c>
      <c r="C7839" s="4">
        <v>4718.8500000000004</v>
      </c>
      <c r="D7839" t="str">
        <f>+_xlfn.XLOOKUP(B7839,'Ark2'!A:A,'Ark2'!C:C,"",0,1)</f>
        <v/>
      </c>
    </row>
    <row r="7840" spans="1:4" x14ac:dyDescent="0.25">
      <c r="A7840" s="2">
        <v>43983</v>
      </c>
      <c r="B7840" t="s">
        <v>1775</v>
      </c>
      <c r="C7840" s="4">
        <v>0</v>
      </c>
      <c r="D7840">
        <f>+_xlfn.XLOOKUP(B7840,'Ark2'!A:A,'Ark2'!C:C,"",0,1)</f>
        <v>0</v>
      </c>
    </row>
    <row r="7841" spans="1:4" x14ac:dyDescent="0.25">
      <c r="A7841" s="2">
        <v>43983</v>
      </c>
      <c r="B7841" t="s">
        <v>3447</v>
      </c>
      <c r="C7841" s="4">
        <v>485.08</v>
      </c>
      <c r="D7841">
        <f>+_xlfn.XLOOKUP(B7841,'Ark2'!A:A,'Ark2'!C:C,"",0,1)</f>
        <v>0</v>
      </c>
    </row>
    <row r="7842" spans="1:4" x14ac:dyDescent="0.25">
      <c r="A7842" s="2">
        <v>43983</v>
      </c>
      <c r="B7842" t="s">
        <v>35</v>
      </c>
      <c r="C7842" s="4">
        <v>45.86</v>
      </c>
      <c r="D7842" t="str">
        <f>+_xlfn.XLOOKUP(B7842,'Ark2'!A:A,'Ark2'!C:C,"",0,1)</f>
        <v/>
      </c>
    </row>
    <row r="7843" spans="1:4" x14ac:dyDescent="0.25">
      <c r="A7843" s="2">
        <v>43983</v>
      </c>
      <c r="B7843" t="s">
        <v>1090</v>
      </c>
      <c r="C7843" s="4">
        <v>223.43</v>
      </c>
      <c r="D7843">
        <f>+_xlfn.XLOOKUP(B7843,'Ark2'!A:A,'Ark2'!C:C,"",0,1)</f>
        <v>0</v>
      </c>
    </row>
    <row r="7844" spans="1:4" x14ac:dyDescent="0.25">
      <c r="A7844" s="2">
        <v>43983</v>
      </c>
      <c r="B7844" t="s">
        <v>1518</v>
      </c>
      <c r="C7844" s="4">
        <v>272.51</v>
      </c>
      <c r="D7844">
        <f>+_xlfn.XLOOKUP(B7844,'Ark2'!A:A,'Ark2'!C:C,"",0,1)</f>
        <v>0</v>
      </c>
    </row>
    <row r="7845" spans="1:4" x14ac:dyDescent="0.25">
      <c r="A7845" s="2">
        <v>43983</v>
      </c>
      <c r="B7845" t="s">
        <v>1591</v>
      </c>
      <c r="C7845" s="4">
        <v>1365.2</v>
      </c>
      <c r="D7845">
        <f>+_xlfn.XLOOKUP(B7845,'Ark2'!A:A,'Ark2'!C:C,"",0,1)</f>
        <v>0</v>
      </c>
    </row>
    <row r="7846" spans="1:4" x14ac:dyDescent="0.25">
      <c r="A7846" s="2">
        <v>43983</v>
      </c>
      <c r="B7846" t="s">
        <v>37</v>
      </c>
      <c r="C7846" s="4">
        <v>6360.85</v>
      </c>
      <c r="D7846" t="str">
        <f>+_xlfn.XLOOKUP(B7846,'Ark2'!A:A,'Ark2'!C:C,"",0,1)</f>
        <v/>
      </c>
    </row>
    <row r="7847" spans="1:4" x14ac:dyDescent="0.25">
      <c r="A7847" s="2">
        <v>43983</v>
      </c>
      <c r="B7847" t="s">
        <v>3313</v>
      </c>
      <c r="C7847" s="4">
        <v>624.36</v>
      </c>
      <c r="D7847" t="str">
        <f>+_xlfn.XLOOKUP(B7847,'Ark2'!A:A,'Ark2'!C:C,"",0,1)</f>
        <v/>
      </c>
    </row>
    <row r="7848" spans="1:4" x14ac:dyDescent="0.25">
      <c r="A7848" s="2">
        <v>43983</v>
      </c>
      <c r="B7848" t="s">
        <v>1994</v>
      </c>
      <c r="C7848" s="4">
        <v>0</v>
      </c>
      <c r="D7848">
        <f>+_xlfn.XLOOKUP(B7848,'Ark2'!A:A,'Ark2'!C:C,"",0,1)</f>
        <v>0</v>
      </c>
    </row>
    <row r="7849" spans="1:4" x14ac:dyDescent="0.25">
      <c r="A7849" s="2">
        <v>43983</v>
      </c>
      <c r="B7849" t="s">
        <v>1418</v>
      </c>
      <c r="C7849" s="4">
        <v>0</v>
      </c>
      <c r="D7849" t="str">
        <f>+_xlfn.XLOOKUP(B7849,'Ark2'!A:A,'Ark2'!C:C,"",0,1)</f>
        <v/>
      </c>
    </row>
    <row r="7850" spans="1:4" x14ac:dyDescent="0.25">
      <c r="A7850" s="2">
        <v>43983</v>
      </c>
      <c r="B7850" t="s">
        <v>4102</v>
      </c>
      <c r="C7850" s="4">
        <v>8528.98</v>
      </c>
      <c r="D7850" t="str">
        <f>+_xlfn.XLOOKUP(B7850,'Ark2'!A:A,'Ark2'!C:C,"",0,1)</f>
        <v/>
      </c>
    </row>
    <row r="7851" spans="1:4" x14ac:dyDescent="0.25">
      <c r="A7851" s="2">
        <v>43983</v>
      </c>
      <c r="B7851" t="s">
        <v>782</v>
      </c>
      <c r="C7851" s="4">
        <v>0</v>
      </c>
      <c r="D7851" t="str">
        <f>+_xlfn.XLOOKUP(B7851,'Ark2'!A:A,'Ark2'!C:C,"",0,1)</f>
        <v/>
      </c>
    </row>
    <row r="7852" spans="1:4" x14ac:dyDescent="0.25">
      <c r="A7852" s="2">
        <v>43983</v>
      </c>
      <c r="B7852" t="s">
        <v>905</v>
      </c>
      <c r="C7852" s="4">
        <v>0</v>
      </c>
      <c r="D7852" t="str">
        <f>+_xlfn.XLOOKUP(B7852,'Ark2'!A:A,'Ark2'!C:C,"",0,1)</f>
        <v/>
      </c>
    </row>
    <row r="7853" spans="1:4" x14ac:dyDescent="0.25">
      <c r="A7853" s="2">
        <v>43983</v>
      </c>
      <c r="B7853" t="s">
        <v>703</v>
      </c>
      <c r="C7853" s="4">
        <v>1601.71</v>
      </c>
      <c r="D7853" t="str">
        <f>+_xlfn.XLOOKUP(B7853,'Ark2'!A:A,'Ark2'!C:C,"",0,1)</f>
        <v/>
      </c>
    </row>
    <row r="7854" spans="1:4" x14ac:dyDescent="0.25">
      <c r="A7854" s="2">
        <v>43983</v>
      </c>
      <c r="B7854" t="s">
        <v>2018</v>
      </c>
      <c r="C7854" s="4">
        <v>0</v>
      </c>
      <c r="D7854" t="str">
        <f>+_xlfn.XLOOKUP(B7854,'Ark2'!A:A,'Ark2'!C:C,"",0,1)</f>
        <v/>
      </c>
    </row>
    <row r="7855" spans="1:4" x14ac:dyDescent="0.25">
      <c r="A7855" s="2">
        <v>43983</v>
      </c>
      <c r="B7855" t="s">
        <v>2114</v>
      </c>
      <c r="C7855" s="4">
        <v>64.180000000000007</v>
      </c>
      <c r="D7855" t="str">
        <f>+_xlfn.XLOOKUP(B7855,'Ark2'!A:A,'Ark2'!C:C,"",0,1)</f>
        <v/>
      </c>
    </row>
    <row r="7856" spans="1:4" x14ac:dyDescent="0.25">
      <c r="A7856" s="2">
        <v>43983</v>
      </c>
      <c r="B7856" t="s">
        <v>2966</v>
      </c>
      <c r="C7856" s="4">
        <v>1124.26</v>
      </c>
      <c r="D7856" t="str">
        <f>+_xlfn.XLOOKUP(B7856,'Ark2'!A:A,'Ark2'!C:C,"",0,1)</f>
        <v/>
      </c>
    </row>
    <row r="7857" spans="1:4" x14ac:dyDescent="0.25">
      <c r="A7857" s="2">
        <v>43983</v>
      </c>
      <c r="B7857" t="s">
        <v>242</v>
      </c>
      <c r="C7857" s="4">
        <v>1031.33</v>
      </c>
      <c r="D7857">
        <f>+_xlfn.XLOOKUP(B7857,'Ark2'!A:A,'Ark2'!C:C,"",0,1)</f>
        <v>0</v>
      </c>
    </row>
    <row r="7858" spans="1:4" x14ac:dyDescent="0.25">
      <c r="A7858" s="2">
        <v>43983</v>
      </c>
      <c r="B7858" t="s">
        <v>2725</v>
      </c>
      <c r="C7858" s="4">
        <v>154.06</v>
      </c>
      <c r="D7858">
        <f>+_xlfn.XLOOKUP(B7858,'Ark2'!A:A,'Ark2'!C:C,"",0,1)</f>
        <v>0</v>
      </c>
    </row>
    <row r="7859" spans="1:4" x14ac:dyDescent="0.25">
      <c r="A7859" s="2">
        <v>43983</v>
      </c>
      <c r="B7859" t="s">
        <v>3786</v>
      </c>
      <c r="C7859" s="4">
        <v>163.66</v>
      </c>
      <c r="D7859" t="str">
        <f>+_xlfn.XLOOKUP(B7859,'Ark2'!A:A,'Ark2'!C:C,"",0,1)</f>
        <v/>
      </c>
    </row>
    <row r="7860" spans="1:4" x14ac:dyDescent="0.25">
      <c r="A7860" s="2">
        <v>43983</v>
      </c>
      <c r="B7860" t="s">
        <v>1376</v>
      </c>
      <c r="C7860" s="4">
        <v>0</v>
      </c>
      <c r="D7860" t="str">
        <f>+_xlfn.XLOOKUP(B7860,'Ark2'!A:A,'Ark2'!C:C,"",0,1)</f>
        <v/>
      </c>
    </row>
    <row r="7861" spans="1:4" x14ac:dyDescent="0.25">
      <c r="A7861" s="2">
        <v>43983</v>
      </c>
      <c r="B7861" t="s">
        <v>38</v>
      </c>
      <c r="C7861" s="4">
        <v>3329.2</v>
      </c>
      <c r="D7861" t="str">
        <f>+_xlfn.XLOOKUP(B7861,'Ark2'!A:A,'Ark2'!C:C,"",0,1)</f>
        <v/>
      </c>
    </row>
    <row r="7862" spans="1:4" x14ac:dyDescent="0.25">
      <c r="A7862" s="2">
        <v>43983</v>
      </c>
      <c r="B7862" t="s">
        <v>3999</v>
      </c>
      <c r="C7862" s="4">
        <v>4392.6099999999997</v>
      </c>
      <c r="D7862" t="str">
        <f>+_xlfn.XLOOKUP(B7862,'Ark2'!A:A,'Ark2'!C:C,"",0,1)</f>
        <v/>
      </c>
    </row>
    <row r="7863" spans="1:4" x14ac:dyDescent="0.25">
      <c r="A7863" s="2">
        <v>43983</v>
      </c>
      <c r="B7863" t="s">
        <v>1419</v>
      </c>
      <c r="C7863" s="4">
        <v>12171.56</v>
      </c>
      <c r="D7863" t="str">
        <f>+_xlfn.XLOOKUP(B7863,'Ark2'!A:A,'Ark2'!C:C,"",0,1)</f>
        <v/>
      </c>
    </row>
    <row r="7864" spans="1:4" x14ac:dyDescent="0.25">
      <c r="A7864" s="2">
        <v>43983</v>
      </c>
      <c r="B7864" t="s">
        <v>704</v>
      </c>
      <c r="C7864" s="4">
        <v>0</v>
      </c>
      <c r="D7864" t="str">
        <f>+_xlfn.XLOOKUP(B7864,'Ark2'!A:A,'Ark2'!C:C,"",0,1)</f>
        <v/>
      </c>
    </row>
    <row r="7865" spans="1:4" x14ac:dyDescent="0.25">
      <c r="A7865" s="2">
        <v>43983</v>
      </c>
      <c r="B7865" t="s">
        <v>3892</v>
      </c>
      <c r="C7865" s="4">
        <v>851.93</v>
      </c>
      <c r="D7865" t="str">
        <f>+_xlfn.XLOOKUP(B7865,'Ark2'!A:A,'Ark2'!C:C,"",0,1)</f>
        <v/>
      </c>
    </row>
    <row r="7866" spans="1:4" x14ac:dyDescent="0.25">
      <c r="A7866" s="2">
        <v>43983</v>
      </c>
      <c r="B7866" t="s">
        <v>39</v>
      </c>
      <c r="C7866" s="4">
        <v>3328.5</v>
      </c>
      <c r="D7866" t="str">
        <f>+_xlfn.XLOOKUP(B7866,'Ark2'!A:A,'Ark2'!C:C,"",0,1)</f>
        <v/>
      </c>
    </row>
    <row r="7867" spans="1:4" x14ac:dyDescent="0.25">
      <c r="A7867" s="2">
        <v>43983</v>
      </c>
      <c r="B7867" t="s">
        <v>3340</v>
      </c>
      <c r="C7867" s="4">
        <v>0</v>
      </c>
      <c r="D7867" t="str">
        <f>+_xlfn.XLOOKUP(B7867,'Ark2'!A:A,'Ark2'!C:C,"",0,1)</f>
        <v/>
      </c>
    </row>
    <row r="7868" spans="1:4" x14ac:dyDescent="0.25">
      <c r="A7868" s="2">
        <v>43983</v>
      </c>
      <c r="B7868" t="s">
        <v>4078</v>
      </c>
      <c r="C7868" s="4">
        <v>251</v>
      </c>
      <c r="D7868" t="str">
        <f>+_xlfn.XLOOKUP(B7868,'Ark2'!A:A,'Ark2'!C:C,"",0,1)</f>
        <v/>
      </c>
    </row>
    <row r="7869" spans="1:4" x14ac:dyDescent="0.25">
      <c r="A7869" s="2">
        <v>43983</v>
      </c>
      <c r="B7869" t="s">
        <v>2765</v>
      </c>
      <c r="C7869" s="4">
        <v>617.64</v>
      </c>
      <c r="D7869" t="str">
        <f>+_xlfn.XLOOKUP(B7869,'Ark2'!A:A,'Ark2'!C:C,"",0,1)</f>
        <v/>
      </c>
    </row>
    <row r="7870" spans="1:4" x14ac:dyDescent="0.25">
      <c r="A7870" s="2">
        <v>43983</v>
      </c>
      <c r="B7870" t="s">
        <v>2766</v>
      </c>
      <c r="C7870" s="4">
        <v>88.35</v>
      </c>
      <c r="D7870" t="str">
        <f>+_xlfn.XLOOKUP(B7870,'Ark2'!A:A,'Ark2'!C:C,"",0,1)</f>
        <v/>
      </c>
    </row>
    <row r="7871" spans="1:4" x14ac:dyDescent="0.25">
      <c r="A7871" s="2">
        <v>43983</v>
      </c>
      <c r="B7871" t="s">
        <v>2694</v>
      </c>
      <c r="C7871" s="4">
        <v>0</v>
      </c>
      <c r="D7871" t="str">
        <f>+_xlfn.XLOOKUP(B7871,'Ark2'!A:A,'Ark2'!C:C,"",0,1)</f>
        <v/>
      </c>
    </row>
    <row r="7872" spans="1:4" x14ac:dyDescent="0.25">
      <c r="A7872" s="2">
        <v>43983</v>
      </c>
      <c r="B7872" t="s">
        <v>2267</v>
      </c>
      <c r="C7872" s="4">
        <v>0</v>
      </c>
      <c r="D7872" t="str">
        <f>+_xlfn.XLOOKUP(B7872,'Ark2'!A:A,'Ark2'!C:C,"",0,1)</f>
        <v/>
      </c>
    </row>
    <row r="7873" spans="1:4" x14ac:dyDescent="0.25">
      <c r="A7873" s="2">
        <v>43983</v>
      </c>
      <c r="B7873" t="s">
        <v>817</v>
      </c>
      <c r="C7873" s="4">
        <v>851.39</v>
      </c>
      <c r="D7873" t="str">
        <f>+_xlfn.XLOOKUP(B7873,'Ark2'!A:A,'Ark2'!C:C,"",0,1)</f>
        <v/>
      </c>
    </row>
    <row r="7874" spans="1:4" x14ac:dyDescent="0.25">
      <c r="A7874" s="2">
        <v>43983</v>
      </c>
      <c r="B7874" t="s">
        <v>3658</v>
      </c>
      <c r="C7874" s="4">
        <v>234.98</v>
      </c>
      <c r="D7874" t="str">
        <f>+_xlfn.XLOOKUP(B7874,'Ark2'!A:A,'Ark2'!C:C,"",0,1)</f>
        <v/>
      </c>
    </row>
    <row r="7875" spans="1:4" x14ac:dyDescent="0.25">
      <c r="A7875" s="2">
        <v>43983</v>
      </c>
      <c r="B7875" t="s">
        <v>1476</v>
      </c>
      <c r="C7875" s="4">
        <v>187.2</v>
      </c>
      <c r="D7875" t="str">
        <f>+_xlfn.XLOOKUP(B7875,'Ark2'!A:A,'Ark2'!C:C,"",0,1)</f>
        <v/>
      </c>
    </row>
    <row r="7876" spans="1:4" x14ac:dyDescent="0.25">
      <c r="A7876" s="2">
        <v>43983</v>
      </c>
      <c r="B7876" t="s">
        <v>2050</v>
      </c>
      <c r="C7876" s="4">
        <v>145.31</v>
      </c>
      <c r="D7876">
        <f>+_xlfn.XLOOKUP(B7876,'Ark2'!A:A,'Ark2'!C:C,"",0,1)</f>
        <v>0</v>
      </c>
    </row>
    <row r="7877" spans="1:4" x14ac:dyDescent="0.25">
      <c r="A7877" s="2">
        <v>43983</v>
      </c>
      <c r="B7877" t="s">
        <v>3911</v>
      </c>
      <c r="C7877" s="4">
        <v>1430.94</v>
      </c>
      <c r="D7877">
        <f>+_xlfn.XLOOKUP(B7877,'Ark2'!A:A,'Ark2'!C:C,"",0,1)</f>
        <v>0</v>
      </c>
    </row>
    <row r="7878" spans="1:4" x14ac:dyDescent="0.25">
      <c r="A7878" s="2">
        <v>43983</v>
      </c>
      <c r="B7878" t="s">
        <v>1377</v>
      </c>
      <c r="C7878" s="4">
        <v>0</v>
      </c>
      <c r="D7878" t="str">
        <f>+_xlfn.XLOOKUP(B7878,'Ark2'!A:A,'Ark2'!C:C,"",0,1)</f>
        <v/>
      </c>
    </row>
    <row r="7879" spans="1:4" x14ac:dyDescent="0.25">
      <c r="A7879" s="2">
        <v>43983</v>
      </c>
      <c r="B7879" t="s">
        <v>1917</v>
      </c>
      <c r="C7879" s="4">
        <v>15575.95</v>
      </c>
      <c r="D7879">
        <f>+_xlfn.XLOOKUP(B7879,'Ark2'!A:A,'Ark2'!C:C,"",0,1)</f>
        <v>0</v>
      </c>
    </row>
    <row r="7880" spans="1:4" x14ac:dyDescent="0.25">
      <c r="A7880" s="2">
        <v>43983</v>
      </c>
      <c r="B7880" t="s">
        <v>2095</v>
      </c>
      <c r="C7880" s="4">
        <v>280.52999999999997</v>
      </c>
      <c r="D7880" t="str">
        <f>+_xlfn.XLOOKUP(B7880,'Ark2'!A:A,'Ark2'!C:C,"",0,1)</f>
        <v/>
      </c>
    </row>
    <row r="7881" spans="1:4" x14ac:dyDescent="0.25">
      <c r="A7881" s="2">
        <v>43983</v>
      </c>
      <c r="B7881" t="s">
        <v>3616</v>
      </c>
      <c r="C7881" s="4">
        <v>130.13</v>
      </c>
      <c r="D7881" t="str">
        <f>+_xlfn.XLOOKUP(B7881,'Ark2'!A:A,'Ark2'!C:C,"",0,1)</f>
        <v/>
      </c>
    </row>
    <row r="7882" spans="1:4" x14ac:dyDescent="0.25">
      <c r="A7882" s="2">
        <v>43983</v>
      </c>
      <c r="B7882" t="s">
        <v>41</v>
      </c>
      <c r="C7882" s="4">
        <v>0</v>
      </c>
      <c r="D7882" t="str">
        <f>+_xlfn.XLOOKUP(B7882,'Ark2'!A:A,'Ark2'!C:C,"",0,1)</f>
        <v/>
      </c>
    </row>
    <row r="7883" spans="1:4" x14ac:dyDescent="0.25">
      <c r="A7883" s="2">
        <v>43983</v>
      </c>
      <c r="B7883" t="s">
        <v>2695</v>
      </c>
      <c r="C7883" s="4">
        <v>4375.74</v>
      </c>
      <c r="D7883" t="str">
        <f>+_xlfn.XLOOKUP(B7883,'Ark2'!A:A,'Ark2'!C:C,"",0,1)</f>
        <v/>
      </c>
    </row>
    <row r="7884" spans="1:4" x14ac:dyDescent="0.25">
      <c r="A7884" s="2">
        <v>43983</v>
      </c>
      <c r="B7884" t="s">
        <v>705</v>
      </c>
      <c r="C7884" s="4">
        <v>1236.8399999999999</v>
      </c>
      <c r="D7884" t="str">
        <f>+_xlfn.XLOOKUP(B7884,'Ark2'!A:A,'Ark2'!C:C,"",0,1)</f>
        <v/>
      </c>
    </row>
    <row r="7885" spans="1:4" x14ac:dyDescent="0.25">
      <c r="A7885" s="2">
        <v>43983</v>
      </c>
      <c r="B7885" t="s">
        <v>1206</v>
      </c>
      <c r="C7885" s="4">
        <v>332.11</v>
      </c>
      <c r="D7885" t="str">
        <f>+_xlfn.XLOOKUP(B7885,'Ark2'!A:A,'Ark2'!C:C,"",0,1)</f>
        <v/>
      </c>
    </row>
    <row r="7886" spans="1:4" x14ac:dyDescent="0.25">
      <c r="A7886" s="2">
        <v>43983</v>
      </c>
      <c r="B7886" t="s">
        <v>706</v>
      </c>
      <c r="C7886" s="4">
        <v>2116.58</v>
      </c>
      <c r="D7886" t="str">
        <f>+_xlfn.XLOOKUP(B7886,'Ark2'!A:A,'Ark2'!C:C,"",0,1)</f>
        <v/>
      </c>
    </row>
    <row r="7887" spans="1:4" x14ac:dyDescent="0.25">
      <c r="A7887" s="2">
        <v>43983</v>
      </c>
      <c r="B7887" t="s">
        <v>3912</v>
      </c>
      <c r="C7887" s="4">
        <v>927.40000000000009</v>
      </c>
      <c r="D7887" t="str">
        <f>+_xlfn.XLOOKUP(B7887,'Ark2'!A:A,'Ark2'!C:C,"",0,1)</f>
        <v/>
      </c>
    </row>
    <row r="7888" spans="1:4" x14ac:dyDescent="0.25">
      <c r="A7888" s="2">
        <v>43983</v>
      </c>
      <c r="B7888" t="s">
        <v>42</v>
      </c>
      <c r="C7888" s="4">
        <v>1682.23</v>
      </c>
      <c r="D7888" t="str">
        <f>+_xlfn.XLOOKUP(B7888,'Ark2'!A:A,'Ark2'!C:C,"",0,1)</f>
        <v/>
      </c>
    </row>
    <row r="7889" spans="1:4" x14ac:dyDescent="0.25">
      <c r="A7889" s="2">
        <v>43983</v>
      </c>
      <c r="B7889" t="s">
        <v>2284</v>
      </c>
      <c r="C7889" s="4">
        <v>1807.28</v>
      </c>
      <c r="D7889" t="str">
        <f>+_xlfn.XLOOKUP(B7889,'Ark2'!A:A,'Ark2'!C:C,"",0,1)</f>
        <v/>
      </c>
    </row>
    <row r="7890" spans="1:4" x14ac:dyDescent="0.25">
      <c r="A7890" s="2">
        <v>43983</v>
      </c>
      <c r="B7890" t="s">
        <v>2668</v>
      </c>
      <c r="C7890" s="4">
        <v>4792.84</v>
      </c>
      <c r="D7890" t="str">
        <f>+_xlfn.XLOOKUP(B7890,'Ark2'!A:A,'Ark2'!C:C,"",0,1)</f>
        <v/>
      </c>
    </row>
    <row r="7891" spans="1:4" x14ac:dyDescent="0.25">
      <c r="A7891" s="2">
        <v>43983</v>
      </c>
      <c r="B7891" t="s">
        <v>2987</v>
      </c>
      <c r="C7891" s="4">
        <v>223.65</v>
      </c>
      <c r="D7891">
        <f>+_xlfn.XLOOKUP(B7891,'Ark2'!A:A,'Ark2'!C:C,"",0,1)</f>
        <v>0</v>
      </c>
    </row>
    <row r="7892" spans="1:4" x14ac:dyDescent="0.25">
      <c r="A7892" s="2">
        <v>43983</v>
      </c>
      <c r="B7892" t="s">
        <v>3437</v>
      </c>
      <c r="C7892" s="4">
        <v>0</v>
      </c>
      <c r="D7892">
        <f>+_xlfn.XLOOKUP(B7892,'Ark2'!A:A,'Ark2'!C:C,"",0,1)</f>
        <v>0</v>
      </c>
    </row>
    <row r="7893" spans="1:4" x14ac:dyDescent="0.25">
      <c r="A7893" s="2">
        <v>43983</v>
      </c>
      <c r="B7893" t="s">
        <v>3659</v>
      </c>
      <c r="C7893" s="4">
        <v>0</v>
      </c>
      <c r="D7893" t="str">
        <f>+_xlfn.XLOOKUP(B7893,'Ark2'!A:A,'Ark2'!C:C,"",0,1)</f>
        <v/>
      </c>
    </row>
    <row r="7894" spans="1:4" x14ac:dyDescent="0.25">
      <c r="A7894" s="2">
        <v>43983</v>
      </c>
      <c r="B7894" t="s">
        <v>3217</v>
      </c>
      <c r="C7894" s="4">
        <v>0</v>
      </c>
      <c r="D7894" t="str">
        <f>+_xlfn.XLOOKUP(B7894,'Ark2'!A:A,'Ark2'!C:C,"",0,1)</f>
        <v/>
      </c>
    </row>
    <row r="7895" spans="1:4" x14ac:dyDescent="0.25">
      <c r="A7895" s="2">
        <v>43983</v>
      </c>
      <c r="B7895" t="s">
        <v>4066</v>
      </c>
      <c r="C7895" s="4">
        <v>2600</v>
      </c>
      <c r="D7895" t="str">
        <f>+_xlfn.XLOOKUP(B7895,'Ark2'!A:A,'Ark2'!C:C,"",0,1)</f>
        <v/>
      </c>
    </row>
    <row r="7896" spans="1:4" x14ac:dyDescent="0.25">
      <c r="A7896" s="2">
        <v>43983</v>
      </c>
      <c r="B7896" t="s">
        <v>2856</v>
      </c>
      <c r="C7896" s="4">
        <v>585.99</v>
      </c>
      <c r="D7896" t="str">
        <f>+_xlfn.XLOOKUP(B7896,'Ark2'!A:A,'Ark2'!C:C,"",0,1)</f>
        <v/>
      </c>
    </row>
    <row r="7897" spans="1:4" x14ac:dyDescent="0.25">
      <c r="A7897" s="2">
        <v>43983</v>
      </c>
      <c r="B7897" t="s">
        <v>4055</v>
      </c>
      <c r="C7897" s="4">
        <v>6265.56</v>
      </c>
      <c r="D7897" t="str">
        <f>+_xlfn.XLOOKUP(B7897,'Ark2'!A:A,'Ark2'!C:C,"",0,1)</f>
        <v/>
      </c>
    </row>
    <row r="7898" spans="1:4" x14ac:dyDescent="0.25">
      <c r="A7898" s="2">
        <v>43983</v>
      </c>
      <c r="B7898" t="s">
        <v>3893</v>
      </c>
      <c r="C7898" s="4">
        <v>380.04</v>
      </c>
      <c r="D7898" t="str">
        <f>+_xlfn.XLOOKUP(B7898,'Ark2'!A:A,'Ark2'!C:C,"",0,1)</f>
        <v/>
      </c>
    </row>
    <row r="7899" spans="1:4" x14ac:dyDescent="0.25">
      <c r="A7899" s="2">
        <v>43983</v>
      </c>
      <c r="B7899" t="s">
        <v>3316</v>
      </c>
      <c r="C7899" s="4">
        <v>80.849999999999994</v>
      </c>
      <c r="D7899" t="str">
        <f>+_xlfn.XLOOKUP(B7899,'Ark2'!A:A,'Ark2'!C:C,"",0,1)</f>
        <v/>
      </c>
    </row>
    <row r="7900" spans="1:4" x14ac:dyDescent="0.25">
      <c r="A7900" s="2">
        <v>43983</v>
      </c>
      <c r="B7900" t="s">
        <v>4079</v>
      </c>
      <c r="C7900" s="4">
        <v>140020.32</v>
      </c>
      <c r="D7900" t="str">
        <f>+_xlfn.XLOOKUP(B7900,'Ark2'!A:A,'Ark2'!C:C,"",0,1)</f>
        <v>89975115</v>
      </c>
    </row>
    <row r="7901" spans="1:4" x14ac:dyDescent="0.25">
      <c r="A7901" s="2">
        <v>43983</v>
      </c>
      <c r="B7901" t="s">
        <v>286</v>
      </c>
      <c r="C7901" s="4">
        <v>2136250</v>
      </c>
      <c r="D7901" t="str">
        <f>+_xlfn.XLOOKUP(B7901,'Ark2'!A:A,'Ark2'!C:C,"",0,1)</f>
        <v>18795507</v>
      </c>
    </row>
    <row r="7902" spans="1:4" x14ac:dyDescent="0.25">
      <c r="A7902" s="2">
        <v>43983</v>
      </c>
      <c r="B7902" t="s">
        <v>4080</v>
      </c>
      <c r="C7902" s="4">
        <v>532.73</v>
      </c>
      <c r="D7902" t="str">
        <f>+_xlfn.XLOOKUP(B7902,'Ark2'!A:A,'Ark2'!C:C,"",0,1)</f>
        <v>38389912</v>
      </c>
    </row>
    <row r="7903" spans="1:4" x14ac:dyDescent="0.25">
      <c r="A7903" s="2">
        <v>43983</v>
      </c>
      <c r="B7903" t="s">
        <v>1966</v>
      </c>
      <c r="C7903" s="4">
        <v>-8077.61</v>
      </c>
      <c r="D7903" t="str">
        <f>+_xlfn.XLOOKUP(B7903,'Ark2'!A:A,'Ark2'!C:C,"",0,1)</f>
        <v>67226917</v>
      </c>
    </row>
    <row r="7904" spans="1:4" x14ac:dyDescent="0.25">
      <c r="A7904" s="2">
        <v>43983</v>
      </c>
      <c r="B7904" t="s">
        <v>1283</v>
      </c>
      <c r="C7904" s="4">
        <v>17031.89</v>
      </c>
      <c r="D7904" t="str">
        <f>+_xlfn.XLOOKUP(B7904,'Ark2'!A:A,'Ark2'!C:C,"",0,1)</f>
        <v>27511856</v>
      </c>
    </row>
    <row r="7905" spans="1:4" x14ac:dyDescent="0.25">
      <c r="A7905" s="2">
        <v>43983</v>
      </c>
      <c r="B7905" t="s">
        <v>1967</v>
      </c>
      <c r="C7905" s="4">
        <v>13524.54</v>
      </c>
      <c r="D7905" t="str">
        <f>+_xlfn.XLOOKUP(B7905,'Ark2'!A:A,'Ark2'!C:C,"",0,1)</f>
        <v>37537314</v>
      </c>
    </row>
    <row r="7906" spans="1:4" x14ac:dyDescent="0.25">
      <c r="A7906" s="2">
        <v>43983</v>
      </c>
      <c r="B7906" t="s">
        <v>3930</v>
      </c>
      <c r="C7906" s="4">
        <v>28049.03</v>
      </c>
      <c r="D7906" t="str">
        <f>+_xlfn.XLOOKUP(B7906,'Ark2'!A:A,'Ark2'!C:C,"",0,1)</f>
        <v>28139128</v>
      </c>
    </row>
    <row r="7907" spans="1:4" x14ac:dyDescent="0.25">
      <c r="A7907" s="2">
        <v>43983</v>
      </c>
      <c r="B7907" t="s">
        <v>1207</v>
      </c>
      <c r="C7907" s="4">
        <v>10091.84</v>
      </c>
      <c r="D7907" t="str">
        <f>+_xlfn.XLOOKUP(B7907,'Ark2'!A:A,'Ark2'!C:C,"",0,1)</f>
        <v>21459313</v>
      </c>
    </row>
    <row r="7908" spans="1:4" x14ac:dyDescent="0.25">
      <c r="A7908" s="2">
        <v>43983</v>
      </c>
      <c r="B7908" t="s">
        <v>1316</v>
      </c>
      <c r="C7908" s="4">
        <v>358149.04000000004</v>
      </c>
      <c r="D7908" t="str">
        <f>+_xlfn.XLOOKUP(B7908,'Ark2'!A:A,'Ark2'!C:C,"",0,1)</f>
        <v>29152314</v>
      </c>
    </row>
    <row r="7909" spans="1:4" x14ac:dyDescent="0.25">
      <c r="A7909" s="2">
        <v>43983</v>
      </c>
      <c r="B7909" t="s">
        <v>2381</v>
      </c>
      <c r="C7909" s="4">
        <v>125000</v>
      </c>
      <c r="D7909" t="str">
        <f>+_xlfn.XLOOKUP(B7909,'Ark2'!A:A,'Ark2'!C:C,"",0,1)</f>
        <v>24393828</v>
      </c>
    </row>
    <row r="7910" spans="1:4" x14ac:dyDescent="0.25">
      <c r="A7910" s="2">
        <v>43983</v>
      </c>
      <c r="B7910" t="s">
        <v>3954</v>
      </c>
      <c r="C7910" s="4">
        <v>7017.5</v>
      </c>
      <c r="D7910" t="str">
        <f>+_xlfn.XLOOKUP(B7910,'Ark2'!A:A,'Ark2'!C:C,"",0,1)</f>
        <v>43883119</v>
      </c>
    </row>
    <row r="7911" spans="1:4" x14ac:dyDescent="0.25">
      <c r="A7911" s="2">
        <v>43983</v>
      </c>
      <c r="B7911" t="s">
        <v>3955</v>
      </c>
      <c r="C7911" s="4">
        <v>8417.5</v>
      </c>
      <c r="D7911" t="str">
        <f>+_xlfn.XLOOKUP(B7911,'Ark2'!A:A,'Ark2'!C:C,"",0,1)</f>
        <v>38749919</v>
      </c>
    </row>
    <row r="7912" spans="1:4" x14ac:dyDescent="0.25">
      <c r="A7912" s="2">
        <v>43983</v>
      </c>
      <c r="B7912" t="s">
        <v>3956</v>
      </c>
      <c r="C7912" s="4">
        <v>7298.75</v>
      </c>
      <c r="D7912" t="str">
        <f>+_xlfn.XLOOKUP(B7912,'Ark2'!A:A,'Ark2'!C:C,"",0,1)</f>
        <v>24001318</v>
      </c>
    </row>
    <row r="7913" spans="1:4" x14ac:dyDescent="0.25">
      <c r="A7913" s="2">
        <v>43983</v>
      </c>
      <c r="B7913" t="s">
        <v>3727</v>
      </c>
      <c r="C7913" s="4">
        <v>1500</v>
      </c>
      <c r="D7913">
        <f>+_xlfn.XLOOKUP(B7913,'Ark2'!A:A,'Ark2'!C:C,"",0,1)</f>
        <v>0</v>
      </c>
    </row>
    <row r="7914" spans="1:4" x14ac:dyDescent="0.25">
      <c r="A7914" s="2">
        <v>43983</v>
      </c>
      <c r="B7914" t="s">
        <v>3980</v>
      </c>
      <c r="C7914" s="4">
        <v>1532.5</v>
      </c>
      <c r="D7914">
        <f>+_xlfn.XLOOKUP(B7914,'Ark2'!A:A,'Ark2'!C:C,"",0,1)</f>
        <v>0</v>
      </c>
    </row>
    <row r="7915" spans="1:4" x14ac:dyDescent="0.25">
      <c r="A7915" s="2">
        <v>43983</v>
      </c>
      <c r="B7915" t="s">
        <v>3908</v>
      </c>
      <c r="C7915" s="4">
        <v>250000</v>
      </c>
      <c r="D7915" t="str">
        <f>+_xlfn.XLOOKUP(B7915,'Ark2'!A:A,'Ark2'!C:C,"",0,1)</f>
        <v>17406078</v>
      </c>
    </row>
    <row r="7916" spans="1:4" x14ac:dyDescent="0.25">
      <c r="A7916" s="2">
        <v>43983</v>
      </c>
      <c r="B7916" t="s">
        <v>2989</v>
      </c>
      <c r="C7916" s="4">
        <v>21012.5</v>
      </c>
      <c r="D7916" t="str">
        <f>+_xlfn.XLOOKUP(B7916,'Ark2'!A:A,'Ark2'!C:C,"",0,1)</f>
        <v>29401462</v>
      </c>
    </row>
    <row r="7917" spans="1:4" x14ac:dyDescent="0.25">
      <c r="A7917" s="2">
        <v>43983</v>
      </c>
      <c r="B7917" t="s">
        <v>3728</v>
      </c>
      <c r="C7917" s="4">
        <v>3790.41</v>
      </c>
      <c r="D7917" t="str">
        <f>+_xlfn.XLOOKUP(B7917,'Ark2'!A:A,'Ark2'!C:C,"",0,1)</f>
        <v>29685908</v>
      </c>
    </row>
    <row r="7918" spans="1:4" x14ac:dyDescent="0.25">
      <c r="A7918" s="2">
        <v>43983</v>
      </c>
      <c r="B7918" t="s">
        <v>2179</v>
      </c>
      <c r="C7918" s="4">
        <v>4972.55</v>
      </c>
      <c r="D7918" t="str">
        <f>+_xlfn.XLOOKUP(B7918,'Ark2'!A:A,'Ark2'!C:C,"",0,1)</f>
        <v>15170476</v>
      </c>
    </row>
    <row r="7919" spans="1:4" x14ac:dyDescent="0.25">
      <c r="A7919" s="2">
        <v>43983</v>
      </c>
      <c r="B7919" t="s">
        <v>381</v>
      </c>
      <c r="C7919" s="4">
        <v>9822.5</v>
      </c>
      <c r="D7919" t="str">
        <f>+_xlfn.XLOOKUP(B7919,'Ark2'!A:A,'Ark2'!C:C,"",0,1)</f>
        <v/>
      </c>
    </row>
    <row r="7920" spans="1:4" x14ac:dyDescent="0.25">
      <c r="A7920" s="2">
        <v>43983</v>
      </c>
      <c r="B7920" t="s">
        <v>4121</v>
      </c>
      <c r="C7920" s="4">
        <v>17812.5</v>
      </c>
      <c r="D7920" t="str">
        <f>+_xlfn.XLOOKUP(B7920,'Ark2'!A:A,'Ark2'!C:C,"",0,1)</f>
        <v>18260476</v>
      </c>
    </row>
    <row r="7921" spans="1:4" x14ac:dyDescent="0.25">
      <c r="A7921" s="2">
        <v>43983</v>
      </c>
      <c r="B7921" t="s">
        <v>287</v>
      </c>
      <c r="C7921" s="4">
        <v>88103.53</v>
      </c>
      <c r="D7921" t="str">
        <f>+_xlfn.XLOOKUP(B7921,'Ark2'!A:A,'Ark2'!C:C,"",0,1)</f>
        <v>43718711</v>
      </c>
    </row>
    <row r="7922" spans="1:4" x14ac:dyDescent="0.25">
      <c r="A7922" s="2">
        <v>43983</v>
      </c>
      <c r="B7922" t="s">
        <v>3452</v>
      </c>
      <c r="C7922" s="4">
        <v>13681.25</v>
      </c>
      <c r="D7922" t="str">
        <f>+_xlfn.XLOOKUP(B7922,'Ark2'!A:A,'Ark2'!C:C,"",0,1)</f>
        <v>20953233</v>
      </c>
    </row>
    <row r="7923" spans="1:4" x14ac:dyDescent="0.25">
      <c r="A7923" s="2">
        <v>43983</v>
      </c>
      <c r="B7923" t="s">
        <v>707</v>
      </c>
      <c r="C7923" s="4">
        <v>25327.69</v>
      </c>
      <c r="D7923" t="str">
        <f>+_xlfn.XLOOKUP(B7923,'Ark2'!A:A,'Ark2'!C:C,"",0,1)</f>
        <v/>
      </c>
    </row>
    <row r="7924" spans="1:4" x14ac:dyDescent="0.25">
      <c r="A7924" s="2">
        <v>43983</v>
      </c>
      <c r="B7924" t="s">
        <v>3366</v>
      </c>
      <c r="C7924" s="4">
        <v>45562.5</v>
      </c>
      <c r="D7924" t="str">
        <f>+_xlfn.XLOOKUP(B7924,'Ark2'!A:A,'Ark2'!C:C,"",0,1)</f>
        <v>13247676</v>
      </c>
    </row>
    <row r="7925" spans="1:4" x14ac:dyDescent="0.25">
      <c r="A7925" s="2">
        <v>43983</v>
      </c>
      <c r="B7925" t="s">
        <v>1</v>
      </c>
      <c r="C7925" s="4">
        <v>-7940.38</v>
      </c>
      <c r="D7925" t="str">
        <f>+_xlfn.XLOOKUP(B7925,'Ark2'!A:A,'Ark2'!C:C,"",0,1)</f>
        <v>38271458</v>
      </c>
    </row>
    <row r="7926" spans="1:4" x14ac:dyDescent="0.25">
      <c r="A7926" s="2">
        <v>43983</v>
      </c>
      <c r="B7926" t="s">
        <v>2</v>
      </c>
      <c r="C7926" s="4">
        <v>-533.5</v>
      </c>
      <c r="D7926">
        <f>+_xlfn.XLOOKUP(B7926,'Ark2'!A:A,'Ark2'!C:C,"",0,1)</f>
        <v>0</v>
      </c>
    </row>
    <row r="7927" spans="1:4" x14ac:dyDescent="0.25">
      <c r="A7927" s="2">
        <v>43983</v>
      </c>
      <c r="B7927" t="s">
        <v>3787</v>
      </c>
      <c r="C7927" s="4">
        <v>1333.75</v>
      </c>
      <c r="D7927">
        <f>+_xlfn.XLOOKUP(B7927,'Ark2'!A:A,'Ark2'!C:C,"",0,1)</f>
        <v>0</v>
      </c>
    </row>
    <row r="7928" spans="1:4" x14ac:dyDescent="0.25">
      <c r="A7928" s="2">
        <v>43983</v>
      </c>
      <c r="B7928" t="s">
        <v>1631</v>
      </c>
      <c r="C7928" s="4">
        <v>1227.48</v>
      </c>
      <c r="D7928" t="str">
        <f>+_xlfn.XLOOKUP(B7928,'Ark2'!A:A,'Ark2'!C:C,"",0,1)</f>
        <v>30901991</v>
      </c>
    </row>
    <row r="7929" spans="1:4" x14ac:dyDescent="0.25">
      <c r="A7929" s="2">
        <v>43983</v>
      </c>
      <c r="B7929" t="s">
        <v>44</v>
      </c>
      <c r="C7929" s="4">
        <v>-161232.41</v>
      </c>
      <c r="D7929" t="str">
        <f>+_xlfn.XLOOKUP(B7929,'Ark2'!A:A,'Ark2'!C:C,"",0,1)</f>
        <v>10134285</v>
      </c>
    </row>
    <row r="7930" spans="1:4" x14ac:dyDescent="0.25">
      <c r="A7930" s="2">
        <v>43983</v>
      </c>
      <c r="B7930" t="s">
        <v>3453</v>
      </c>
      <c r="C7930" s="4">
        <v>22740.71</v>
      </c>
      <c r="D7930" t="str">
        <f>+_xlfn.XLOOKUP(B7930,'Ark2'!A:A,'Ark2'!C:C,"",0,1)</f>
        <v>30938011</v>
      </c>
    </row>
    <row r="7931" spans="1:4" x14ac:dyDescent="0.25">
      <c r="A7931" s="2">
        <v>43983</v>
      </c>
      <c r="B7931" t="s">
        <v>2210</v>
      </c>
      <c r="C7931" s="4">
        <v>833.75</v>
      </c>
      <c r="D7931">
        <f>+_xlfn.XLOOKUP(B7931,'Ark2'!A:A,'Ark2'!C:C,"",0,1)</f>
        <v>0</v>
      </c>
    </row>
    <row r="7932" spans="1:4" x14ac:dyDescent="0.25">
      <c r="A7932" s="2">
        <v>43983</v>
      </c>
      <c r="B7932" t="s">
        <v>2211</v>
      </c>
      <c r="C7932" s="4">
        <v>2319.86</v>
      </c>
      <c r="D7932">
        <f>+_xlfn.XLOOKUP(B7932,'Ark2'!A:A,'Ark2'!C:C,"",0,1)</f>
        <v>0</v>
      </c>
    </row>
    <row r="7933" spans="1:4" x14ac:dyDescent="0.25">
      <c r="A7933" s="2">
        <v>43983</v>
      </c>
      <c r="B7933" t="s">
        <v>3788</v>
      </c>
      <c r="C7933" s="4">
        <v>833.75</v>
      </c>
      <c r="D7933">
        <f>+_xlfn.XLOOKUP(B7933,'Ark2'!A:A,'Ark2'!C:C,"",0,1)</f>
        <v>0</v>
      </c>
    </row>
    <row r="7934" spans="1:4" x14ac:dyDescent="0.25">
      <c r="A7934" s="2">
        <v>43983</v>
      </c>
      <c r="B7934" t="s">
        <v>1479</v>
      </c>
      <c r="C7934" s="4">
        <v>3210</v>
      </c>
      <c r="D7934" t="str">
        <f>+_xlfn.XLOOKUP(B7934,'Ark2'!A:A,'Ark2'!C:C,"",0,1)</f>
        <v>36175303</v>
      </c>
    </row>
    <row r="7935" spans="1:4" x14ac:dyDescent="0.25">
      <c r="A7935" s="2">
        <v>43983</v>
      </c>
      <c r="B7935" t="s">
        <v>169</v>
      </c>
      <c r="C7935" s="4">
        <v>175863.93000000002</v>
      </c>
      <c r="D7935" t="str">
        <f>+_xlfn.XLOOKUP(B7935,'Ark2'!A:A,'Ark2'!C:C,"",0,1)</f>
        <v>10526949</v>
      </c>
    </row>
    <row r="7936" spans="1:4" x14ac:dyDescent="0.25">
      <c r="A7936" s="2">
        <v>43983</v>
      </c>
      <c r="B7936" t="s">
        <v>4067</v>
      </c>
      <c r="C7936" s="4">
        <v>18858.189999999999</v>
      </c>
      <c r="D7936" t="str">
        <f>+_xlfn.XLOOKUP(B7936,'Ark2'!A:A,'Ark2'!C:C,"",0,1)</f>
        <v>26987172</v>
      </c>
    </row>
    <row r="7937" spans="1:4" x14ac:dyDescent="0.25">
      <c r="A7937" s="2">
        <v>43983</v>
      </c>
      <c r="B7937" t="s">
        <v>2999</v>
      </c>
      <c r="C7937" s="4">
        <v>5259.38</v>
      </c>
      <c r="D7937" t="str">
        <f>+_xlfn.XLOOKUP(B7937,'Ark2'!A:A,'Ark2'!C:C,"",0,1)</f>
        <v>63644919</v>
      </c>
    </row>
    <row r="7938" spans="1:4" x14ac:dyDescent="0.25">
      <c r="A7938" s="2">
        <v>43983</v>
      </c>
      <c r="B7938" t="s">
        <v>382</v>
      </c>
      <c r="C7938" s="4">
        <v>2109.71</v>
      </c>
      <c r="D7938" t="str">
        <f>+_xlfn.XLOOKUP(B7938,'Ark2'!A:A,'Ark2'!C:C,"",0,1)</f>
        <v>29424780</v>
      </c>
    </row>
    <row r="7939" spans="1:4" x14ac:dyDescent="0.25">
      <c r="A7939" s="2">
        <v>43983</v>
      </c>
      <c r="B7939" t="s">
        <v>4000</v>
      </c>
      <c r="C7939" s="4">
        <v>3741.33</v>
      </c>
      <c r="D7939" t="str">
        <f>+_xlfn.XLOOKUP(B7939,'Ark2'!A:A,'Ark2'!C:C,"",0,1)</f>
        <v>26849063</v>
      </c>
    </row>
    <row r="7940" spans="1:4" x14ac:dyDescent="0.25">
      <c r="A7940" s="2">
        <v>43983</v>
      </c>
      <c r="B7940" t="s">
        <v>4001</v>
      </c>
      <c r="C7940" s="4">
        <v>7332.5</v>
      </c>
      <c r="D7940" t="str">
        <f>+_xlfn.XLOOKUP(B7940,'Ark2'!A:A,'Ark2'!C:C,"",0,1)</f>
        <v>37649996</v>
      </c>
    </row>
    <row r="7941" spans="1:4" x14ac:dyDescent="0.25">
      <c r="A7941" s="2">
        <v>43983</v>
      </c>
      <c r="B7941" t="s">
        <v>170</v>
      </c>
      <c r="C7941" s="4">
        <v>6476.58</v>
      </c>
      <c r="D7941" t="str">
        <f>+_xlfn.XLOOKUP(B7941,'Ark2'!A:A,'Ark2'!C:C,"",0,1)</f>
        <v>30879988</v>
      </c>
    </row>
    <row r="7942" spans="1:4" x14ac:dyDescent="0.25">
      <c r="A7942" s="2">
        <v>43983</v>
      </c>
      <c r="B7942" t="s">
        <v>4020</v>
      </c>
      <c r="C7942" s="4">
        <v>4105.63</v>
      </c>
      <c r="D7942" t="str">
        <f>+_xlfn.XLOOKUP(B7942,'Ark2'!A:A,'Ark2'!C:C,"",0,1)</f>
        <v>31742951</v>
      </c>
    </row>
    <row r="7943" spans="1:4" x14ac:dyDescent="0.25">
      <c r="A7943" s="2">
        <v>43983</v>
      </c>
      <c r="B7943" t="s">
        <v>532</v>
      </c>
      <c r="C7943" s="4">
        <v>10000.629999999999</v>
      </c>
      <c r="D7943">
        <f>+_xlfn.XLOOKUP(B7943,'Ark2'!A:A,'Ark2'!C:C,"",0,1)</f>
        <v>0</v>
      </c>
    </row>
    <row r="7944" spans="1:4" x14ac:dyDescent="0.25">
      <c r="A7944" s="2">
        <v>43983</v>
      </c>
      <c r="B7944" t="s">
        <v>3729</v>
      </c>
      <c r="C7944" s="4">
        <v>7979.55</v>
      </c>
      <c r="D7944">
        <f>+_xlfn.XLOOKUP(B7944,'Ark2'!A:A,'Ark2'!C:C,"",0,1)</f>
        <v>0</v>
      </c>
    </row>
    <row r="7945" spans="1:4" x14ac:dyDescent="0.25">
      <c r="A7945" s="2">
        <v>43983</v>
      </c>
      <c r="B7945" t="s">
        <v>3894</v>
      </c>
      <c r="C7945" s="4">
        <v>768.75</v>
      </c>
      <c r="D7945" t="str">
        <f>+_xlfn.XLOOKUP(B7945,'Ark2'!A:A,'Ark2'!C:C,"",0,1)</f>
        <v/>
      </c>
    </row>
    <row r="7946" spans="1:4" x14ac:dyDescent="0.25">
      <c r="A7946" s="2">
        <v>43983</v>
      </c>
      <c r="B7946" t="s">
        <v>3541</v>
      </c>
      <c r="C7946" s="4">
        <v>1187.5</v>
      </c>
      <c r="D7946">
        <f>+_xlfn.XLOOKUP(B7946,'Ark2'!A:A,'Ark2'!C:C,"",0,1)</f>
        <v>0</v>
      </c>
    </row>
    <row r="7947" spans="1:4" x14ac:dyDescent="0.25">
      <c r="A7947" s="2">
        <v>43983</v>
      </c>
      <c r="B7947" t="s">
        <v>3368</v>
      </c>
      <c r="C7947" s="4">
        <v>631.25</v>
      </c>
      <c r="D7947">
        <f>+_xlfn.XLOOKUP(B7947,'Ark2'!A:A,'Ark2'!C:C,"",0,1)</f>
        <v>0</v>
      </c>
    </row>
    <row r="7948" spans="1:4" x14ac:dyDescent="0.25">
      <c r="A7948" s="2">
        <v>43983</v>
      </c>
      <c r="B7948" t="s">
        <v>2163</v>
      </c>
      <c r="C7948" s="4">
        <v>2071.36</v>
      </c>
      <c r="D7948" t="str">
        <f>+_xlfn.XLOOKUP(B7948,'Ark2'!A:A,'Ark2'!C:C,"",0,1)</f>
        <v>28978049</v>
      </c>
    </row>
    <row r="7949" spans="1:4" x14ac:dyDescent="0.25">
      <c r="A7949" s="2">
        <v>43983</v>
      </c>
      <c r="B7949" t="s">
        <v>3752</v>
      </c>
      <c r="C7949" s="4">
        <v>843.89</v>
      </c>
      <c r="D7949">
        <f>+_xlfn.XLOOKUP(B7949,'Ark2'!A:A,'Ark2'!C:C,"",0,1)</f>
        <v>0</v>
      </c>
    </row>
    <row r="7950" spans="1:4" x14ac:dyDescent="0.25">
      <c r="A7950" s="2">
        <v>43983</v>
      </c>
      <c r="B7950" t="s">
        <v>45</v>
      </c>
      <c r="C7950" s="4">
        <v>-3178.51</v>
      </c>
      <c r="D7950">
        <f>+_xlfn.XLOOKUP(B7950,'Ark2'!A:A,'Ark2'!C:C,"",0,1)</f>
        <v>0</v>
      </c>
    </row>
    <row r="7951" spans="1:4" x14ac:dyDescent="0.25">
      <c r="A7951" s="2">
        <v>43983</v>
      </c>
      <c r="B7951" t="s">
        <v>880</v>
      </c>
      <c r="C7951" s="4">
        <v>886.3</v>
      </c>
      <c r="D7951" t="str">
        <f>+_xlfn.XLOOKUP(B7951,'Ark2'!A:A,'Ark2'!C:C,"",0,1)</f>
        <v>26661331</v>
      </c>
    </row>
    <row r="7952" spans="1:4" x14ac:dyDescent="0.25">
      <c r="A7952" s="2">
        <v>43983</v>
      </c>
      <c r="B7952" t="s">
        <v>1440</v>
      </c>
      <c r="C7952" s="4">
        <v>2947801.25</v>
      </c>
      <c r="D7952" t="str">
        <f>+_xlfn.XLOOKUP(B7952,'Ark2'!A:A,'Ark2'!C:C,"",0,1)</f>
        <v/>
      </c>
    </row>
    <row r="7953" spans="1:4" x14ac:dyDescent="0.25">
      <c r="A7953" s="2">
        <v>43983</v>
      </c>
      <c r="B7953" t="s">
        <v>2212</v>
      </c>
      <c r="C7953" s="4">
        <v>14331.8</v>
      </c>
      <c r="D7953" t="str">
        <f>+_xlfn.XLOOKUP(B7953,'Ark2'!A:A,'Ark2'!C:C,"",0,1)</f>
        <v/>
      </c>
    </row>
    <row r="7954" spans="1:4" x14ac:dyDescent="0.25">
      <c r="A7954" s="2">
        <v>43983</v>
      </c>
      <c r="B7954" t="s">
        <v>2090</v>
      </c>
      <c r="C7954" s="4">
        <v>-350</v>
      </c>
      <c r="D7954">
        <f>+_xlfn.XLOOKUP(B7954,'Ark2'!A:A,'Ark2'!C:C,"",0,1)</f>
        <v>0</v>
      </c>
    </row>
    <row r="7955" spans="1:4" x14ac:dyDescent="0.25">
      <c r="A7955" s="2">
        <v>43983</v>
      </c>
      <c r="B7955" t="s">
        <v>1995</v>
      </c>
      <c r="C7955" s="4">
        <v>-60</v>
      </c>
      <c r="D7955">
        <f>+_xlfn.XLOOKUP(B7955,'Ark2'!A:A,'Ark2'!C:C,"",0,1)</f>
        <v>0</v>
      </c>
    </row>
    <row r="7956" spans="1:4" x14ac:dyDescent="0.25">
      <c r="A7956" s="2">
        <v>43983</v>
      </c>
      <c r="B7956" t="s">
        <v>4068</v>
      </c>
      <c r="C7956" s="4">
        <v>715.49</v>
      </c>
      <c r="D7956">
        <f>+_xlfn.XLOOKUP(B7956,'Ark2'!A:A,'Ark2'!C:C,"",0,1)</f>
        <v>0</v>
      </c>
    </row>
    <row r="7957" spans="1:4" x14ac:dyDescent="0.25">
      <c r="A7957" s="2">
        <v>43983</v>
      </c>
      <c r="B7957" t="s">
        <v>172</v>
      </c>
      <c r="C7957" s="4">
        <v>1446.56</v>
      </c>
      <c r="D7957" t="str">
        <f>+_xlfn.XLOOKUP(B7957,'Ark2'!A:A,'Ark2'!C:C,"",0,1)</f>
        <v/>
      </c>
    </row>
    <row r="7958" spans="1:4" x14ac:dyDescent="0.25">
      <c r="A7958" s="2">
        <v>43983</v>
      </c>
      <c r="B7958" t="s">
        <v>462</v>
      </c>
      <c r="C7958" s="4">
        <v>-730</v>
      </c>
      <c r="D7958">
        <f>+_xlfn.XLOOKUP(B7958,'Ark2'!A:A,'Ark2'!C:C,"",0,1)</f>
        <v>0</v>
      </c>
    </row>
    <row r="7959" spans="1:4" x14ac:dyDescent="0.25">
      <c r="A7959" s="2">
        <v>43983</v>
      </c>
      <c r="B7959" t="s">
        <v>535</v>
      </c>
      <c r="C7959" s="4">
        <v>798.89</v>
      </c>
      <c r="D7959" t="str">
        <f>+_xlfn.XLOOKUP(B7959,'Ark2'!A:A,'Ark2'!C:C,"",0,1)</f>
        <v>30200241</v>
      </c>
    </row>
    <row r="7960" spans="1:4" x14ac:dyDescent="0.25">
      <c r="A7960" s="2">
        <v>43983</v>
      </c>
      <c r="B7960" t="s">
        <v>3682</v>
      </c>
      <c r="C7960" s="4">
        <v>6604.38</v>
      </c>
      <c r="D7960">
        <f>+_xlfn.XLOOKUP(B7960,'Ark2'!A:A,'Ark2'!C:C,"",0,1)</f>
        <v>0</v>
      </c>
    </row>
    <row r="7961" spans="1:4" x14ac:dyDescent="0.25">
      <c r="A7961" s="2">
        <v>43983</v>
      </c>
      <c r="B7961" t="s">
        <v>4002</v>
      </c>
      <c r="C7961" s="4">
        <v>9316.69</v>
      </c>
      <c r="D7961">
        <f>+_xlfn.XLOOKUP(B7961,'Ark2'!A:A,'Ark2'!C:C,"",0,1)</f>
        <v>0</v>
      </c>
    </row>
    <row r="7962" spans="1:4" x14ac:dyDescent="0.25">
      <c r="A7962" s="2">
        <v>43983</v>
      </c>
      <c r="B7962" t="s">
        <v>288</v>
      </c>
      <c r="C7962" s="4">
        <v>6099.33</v>
      </c>
      <c r="D7962" t="str">
        <f>+_xlfn.XLOOKUP(B7962,'Ark2'!A:A,'Ark2'!C:C,"",0,1)</f>
        <v>32467644</v>
      </c>
    </row>
    <row r="7963" spans="1:4" x14ac:dyDescent="0.25">
      <c r="A7963" s="2">
        <v>43983</v>
      </c>
      <c r="B7963" t="s">
        <v>3730</v>
      </c>
      <c r="C7963" s="4">
        <v>7850.71</v>
      </c>
      <c r="D7963" t="str">
        <f>+_xlfn.XLOOKUP(B7963,'Ark2'!A:A,'Ark2'!C:C,"",0,1)</f>
        <v>19055108</v>
      </c>
    </row>
    <row r="7964" spans="1:4" x14ac:dyDescent="0.25">
      <c r="A7964" s="2">
        <v>43983</v>
      </c>
      <c r="B7964" t="s">
        <v>3628</v>
      </c>
      <c r="C7964" s="4">
        <v>25000</v>
      </c>
      <c r="D7964" t="str">
        <f>+_xlfn.XLOOKUP(B7964,'Ark2'!A:A,'Ark2'!C:C,"",0,1)</f>
        <v>21328804</v>
      </c>
    </row>
    <row r="7965" spans="1:4" x14ac:dyDescent="0.25">
      <c r="A7965" s="2">
        <v>43983</v>
      </c>
      <c r="B7965" t="s">
        <v>174</v>
      </c>
      <c r="C7965" s="4">
        <v>122022.67999999998</v>
      </c>
      <c r="D7965" t="str">
        <f>+_xlfn.XLOOKUP(B7965,'Ark2'!A:A,'Ark2'!C:C,"",0,1)</f>
        <v>30532740</v>
      </c>
    </row>
    <row r="7966" spans="1:4" x14ac:dyDescent="0.25">
      <c r="A7966" s="2">
        <v>43983</v>
      </c>
      <c r="B7966" t="s">
        <v>245</v>
      </c>
      <c r="C7966" s="4">
        <v>24885.629999999997</v>
      </c>
      <c r="D7966" t="str">
        <f>+_xlfn.XLOOKUP(B7966,'Ark2'!A:A,'Ark2'!C:C,"",0,1)</f>
        <v>37308811</v>
      </c>
    </row>
    <row r="7967" spans="1:4" x14ac:dyDescent="0.25">
      <c r="A7967" s="2">
        <v>43983</v>
      </c>
      <c r="B7967" t="s">
        <v>3542</v>
      </c>
      <c r="C7967" s="4">
        <v>1902.95</v>
      </c>
      <c r="D7967" t="str">
        <f>+_xlfn.XLOOKUP(B7967,'Ark2'!A:A,'Ark2'!C:C,"",0,1)</f>
        <v>21481815</v>
      </c>
    </row>
    <row r="7968" spans="1:4" x14ac:dyDescent="0.25">
      <c r="A7968" s="2">
        <v>43983</v>
      </c>
      <c r="B7968" t="s">
        <v>4056</v>
      </c>
      <c r="C7968" s="4">
        <v>4594.5600000000004</v>
      </c>
      <c r="D7968" t="str">
        <f>+_xlfn.XLOOKUP(B7968,'Ark2'!A:A,'Ark2'!C:C,"",0,1)</f>
        <v>16271276</v>
      </c>
    </row>
    <row r="7969" spans="1:4" x14ac:dyDescent="0.25">
      <c r="A7969" s="2">
        <v>43983</v>
      </c>
      <c r="B7969" t="s">
        <v>2383</v>
      </c>
      <c r="C7969" s="4">
        <v>27334.880000000001</v>
      </c>
      <c r="D7969" t="str">
        <f>+_xlfn.XLOOKUP(B7969,'Ark2'!A:A,'Ark2'!C:C,"",0,1)</f>
        <v>31087694</v>
      </c>
    </row>
    <row r="7970" spans="1:4" x14ac:dyDescent="0.25">
      <c r="A7970" s="2">
        <v>43983</v>
      </c>
      <c r="B7970" t="s">
        <v>1332</v>
      </c>
      <c r="C7970" s="4">
        <v>47598.89</v>
      </c>
      <c r="D7970" t="str">
        <f>+_xlfn.XLOOKUP(B7970,'Ark2'!A:A,'Ark2'!C:C,"",0,1)</f>
        <v>15070544</v>
      </c>
    </row>
    <row r="7971" spans="1:4" x14ac:dyDescent="0.25">
      <c r="A7971" s="2">
        <v>43983</v>
      </c>
      <c r="B7971" t="s">
        <v>2164</v>
      </c>
      <c r="C7971" s="4">
        <v>852.48</v>
      </c>
      <c r="D7971" t="str">
        <f>+_xlfn.XLOOKUP(B7971,'Ark2'!A:A,'Ark2'!C:C,"",0,1)</f>
        <v/>
      </c>
    </row>
    <row r="7972" spans="1:4" x14ac:dyDescent="0.25">
      <c r="A7972" s="2">
        <v>43983</v>
      </c>
      <c r="B7972" t="s">
        <v>46</v>
      </c>
      <c r="C7972" s="4">
        <v>1100011.17</v>
      </c>
      <c r="D7972" t="str">
        <f>+_xlfn.XLOOKUP(B7972,'Ark2'!A:A,'Ark2'!C:C,"",0,1)</f>
        <v>25313763</v>
      </c>
    </row>
    <row r="7973" spans="1:4" x14ac:dyDescent="0.25">
      <c r="A7973" s="2">
        <v>43983</v>
      </c>
      <c r="B7973" t="s">
        <v>1126</v>
      </c>
      <c r="C7973" s="4">
        <v>44589.63</v>
      </c>
      <c r="D7973" t="str">
        <f>+_xlfn.XLOOKUP(B7973,'Ark2'!A:A,'Ark2'!C:C,"",0,1)</f>
        <v>62384514</v>
      </c>
    </row>
    <row r="7974" spans="1:4" x14ac:dyDescent="0.25">
      <c r="A7974" s="2">
        <v>43983</v>
      </c>
      <c r="B7974" t="s">
        <v>1632</v>
      </c>
      <c r="C7974" s="4">
        <v>1816.23</v>
      </c>
      <c r="D7974" t="str">
        <f>+_xlfn.XLOOKUP(B7974,'Ark2'!A:A,'Ark2'!C:C,"",0,1)</f>
        <v>10277833</v>
      </c>
    </row>
    <row r="7975" spans="1:4" x14ac:dyDescent="0.25">
      <c r="A7975" s="2">
        <v>43983</v>
      </c>
      <c r="B7975" t="s">
        <v>2165</v>
      </c>
      <c r="C7975" s="4">
        <v>7205.01</v>
      </c>
      <c r="D7975" t="str">
        <f>+_xlfn.XLOOKUP(B7975,'Ark2'!A:A,'Ark2'!C:C,"",0,1)</f>
        <v/>
      </c>
    </row>
    <row r="7976" spans="1:4" x14ac:dyDescent="0.25">
      <c r="A7976" s="2">
        <v>43983</v>
      </c>
      <c r="B7976" t="s">
        <v>4003</v>
      </c>
      <c r="C7976" s="4">
        <v>9017.5</v>
      </c>
      <c r="D7976" t="str">
        <f>+_xlfn.XLOOKUP(B7976,'Ark2'!A:A,'Ark2'!C:C,"",0,1)</f>
        <v/>
      </c>
    </row>
    <row r="7977" spans="1:4" x14ac:dyDescent="0.25">
      <c r="A7977" s="2">
        <v>43983</v>
      </c>
      <c r="B7977" t="s">
        <v>289</v>
      </c>
      <c r="C7977" s="4">
        <v>2749.5</v>
      </c>
      <c r="D7977" t="str">
        <f>+_xlfn.XLOOKUP(B7977,'Ark2'!A:A,'Ark2'!C:C,"",0,1)</f>
        <v>26017297</v>
      </c>
    </row>
    <row r="7978" spans="1:4" x14ac:dyDescent="0.25">
      <c r="A7978" s="2">
        <v>43983</v>
      </c>
      <c r="B7978" t="s">
        <v>536</v>
      </c>
      <c r="C7978" s="4">
        <v>1352.5</v>
      </c>
      <c r="D7978" t="str">
        <f>+_xlfn.XLOOKUP(B7978,'Ark2'!A:A,'Ark2'!C:C,"",0,1)</f>
        <v>39418746</v>
      </c>
    </row>
    <row r="7979" spans="1:4" x14ac:dyDescent="0.25">
      <c r="A7979" s="2">
        <v>43983</v>
      </c>
      <c r="B7979" t="s">
        <v>4021</v>
      </c>
      <c r="C7979" s="4">
        <v>30426.25</v>
      </c>
      <c r="D7979">
        <f>+_xlfn.XLOOKUP(B7979,'Ark2'!A:A,'Ark2'!C:C,"",0,1)</f>
        <v>0</v>
      </c>
    </row>
    <row r="7980" spans="1:4" x14ac:dyDescent="0.25">
      <c r="A7980" s="2">
        <v>43983</v>
      </c>
      <c r="B7980" t="s">
        <v>2384</v>
      </c>
      <c r="C7980" s="4">
        <v>9442.5</v>
      </c>
      <c r="D7980" t="str">
        <f>+_xlfn.XLOOKUP(B7980,'Ark2'!A:A,'Ark2'!C:C,"",0,1)</f>
        <v>14939539</v>
      </c>
    </row>
    <row r="7981" spans="1:4" x14ac:dyDescent="0.25">
      <c r="A7981" s="2">
        <v>43983</v>
      </c>
      <c r="B7981" t="s">
        <v>3957</v>
      </c>
      <c r="C7981" s="4">
        <v>2173.75</v>
      </c>
      <c r="D7981" t="str">
        <f>+_xlfn.XLOOKUP(B7981,'Ark2'!A:A,'Ark2'!C:C,"",0,1)</f>
        <v>19760936</v>
      </c>
    </row>
    <row r="7982" spans="1:4" x14ac:dyDescent="0.25">
      <c r="A7982" s="2">
        <v>43983</v>
      </c>
      <c r="B7982" t="s">
        <v>1802</v>
      </c>
      <c r="C7982" s="4">
        <v>32725</v>
      </c>
      <c r="D7982" t="str">
        <f>+_xlfn.XLOOKUP(B7982,'Ark2'!A:A,'Ark2'!C:C,"",0,1)</f>
        <v>29189692</v>
      </c>
    </row>
    <row r="7983" spans="1:4" x14ac:dyDescent="0.25">
      <c r="A7983" s="2">
        <v>43983</v>
      </c>
      <c r="B7983" t="s">
        <v>2181</v>
      </c>
      <c r="C7983" s="4">
        <v>833.75</v>
      </c>
      <c r="D7983" t="str">
        <f>+_xlfn.XLOOKUP(B7983,'Ark2'!A:A,'Ark2'!C:C,"",0,1)</f>
        <v>26767555</v>
      </c>
    </row>
    <row r="7984" spans="1:4" x14ac:dyDescent="0.25">
      <c r="A7984" s="2">
        <v>43983</v>
      </c>
      <c r="B7984" t="s">
        <v>844</v>
      </c>
      <c r="C7984" s="4">
        <v>54448.89</v>
      </c>
      <c r="D7984" t="str">
        <f>+_xlfn.XLOOKUP(B7984,'Ark2'!A:A,'Ark2'!C:C,"",0,1)</f>
        <v>43405810</v>
      </c>
    </row>
    <row r="7985" spans="1:4" x14ac:dyDescent="0.25">
      <c r="A7985" s="2">
        <v>43983</v>
      </c>
      <c r="B7985" t="s">
        <v>47</v>
      </c>
      <c r="C7985" s="4">
        <v>13662.5</v>
      </c>
      <c r="D7985" t="str">
        <f>+_xlfn.XLOOKUP(B7985,'Ark2'!A:A,'Ark2'!C:C,"",0,1)</f>
        <v>26433274</v>
      </c>
    </row>
    <row r="7986" spans="1:4" x14ac:dyDescent="0.25">
      <c r="A7986" s="2">
        <v>43983</v>
      </c>
      <c r="B7986" t="s">
        <v>465</v>
      </c>
      <c r="C7986" s="4">
        <v>9794.64</v>
      </c>
      <c r="D7986" t="str">
        <f>+_xlfn.XLOOKUP(B7986,'Ark2'!A:A,'Ark2'!C:C,"",0,1)</f>
        <v>82593616</v>
      </c>
    </row>
    <row r="7987" spans="1:4" x14ac:dyDescent="0.25">
      <c r="A7987" s="2">
        <v>43983</v>
      </c>
      <c r="B7987" t="s">
        <v>175</v>
      </c>
      <c r="C7987" s="4">
        <v>1843.46</v>
      </c>
      <c r="D7987" t="str">
        <f>+_xlfn.XLOOKUP(B7987,'Ark2'!A:A,'Ark2'!C:C,"",0,1)</f>
        <v>40588213</v>
      </c>
    </row>
    <row r="7988" spans="1:4" x14ac:dyDescent="0.25">
      <c r="A7988" s="2">
        <v>43983</v>
      </c>
      <c r="B7988" t="s">
        <v>709</v>
      </c>
      <c r="C7988" s="4">
        <v>9222.98</v>
      </c>
      <c r="D7988" t="str">
        <f>+_xlfn.XLOOKUP(B7988,'Ark2'!A:A,'Ark2'!C:C,"",0,1)</f>
        <v>56393412</v>
      </c>
    </row>
    <row r="7989" spans="1:4" x14ac:dyDescent="0.25">
      <c r="A7989" s="2">
        <v>43983</v>
      </c>
      <c r="B7989" t="s">
        <v>49</v>
      </c>
      <c r="C7989" s="4">
        <v>-7049.35</v>
      </c>
      <c r="D7989" t="str">
        <f>+_xlfn.XLOOKUP(B7989,'Ark2'!A:A,'Ark2'!C:C,"",0,1)</f>
        <v>36225335</v>
      </c>
    </row>
    <row r="7990" spans="1:4" x14ac:dyDescent="0.25">
      <c r="A7990" s="2">
        <v>43983</v>
      </c>
      <c r="B7990" t="s">
        <v>2955</v>
      </c>
      <c r="C7990" s="4">
        <v>7749.5</v>
      </c>
      <c r="D7990" t="str">
        <f>+_xlfn.XLOOKUP(B7990,'Ark2'!A:A,'Ark2'!C:C,"",0,1)</f>
        <v>19601846</v>
      </c>
    </row>
    <row r="7991" spans="1:4" x14ac:dyDescent="0.25">
      <c r="A7991" s="2">
        <v>43983</v>
      </c>
      <c r="B7991" t="s">
        <v>4057</v>
      </c>
      <c r="C7991" s="4">
        <v>6342.55</v>
      </c>
      <c r="D7991" t="str">
        <f>+_xlfn.XLOOKUP(B7991,'Ark2'!A:A,'Ark2'!C:C,"",0,1)</f>
        <v>10126711</v>
      </c>
    </row>
    <row r="7992" spans="1:4" x14ac:dyDescent="0.25">
      <c r="A7992" s="2">
        <v>43983</v>
      </c>
      <c r="B7992" t="s">
        <v>2517</v>
      </c>
      <c r="C7992" s="4">
        <v>30144.11</v>
      </c>
      <c r="D7992" t="str">
        <f>+_xlfn.XLOOKUP(B7992,'Ark2'!A:A,'Ark2'!C:C,"",0,1)</f>
        <v>19555305</v>
      </c>
    </row>
    <row r="7993" spans="1:4" x14ac:dyDescent="0.25">
      <c r="A7993" s="2">
        <v>43983</v>
      </c>
      <c r="B7993" t="s">
        <v>3543</v>
      </c>
      <c r="C7993" s="4">
        <v>6278.75</v>
      </c>
      <c r="D7993" t="str">
        <f>+_xlfn.XLOOKUP(B7993,'Ark2'!A:A,'Ark2'!C:C,"",0,1)</f>
        <v>33649282</v>
      </c>
    </row>
    <row r="7994" spans="1:4" x14ac:dyDescent="0.25">
      <c r="A7994" s="2">
        <v>43983</v>
      </c>
      <c r="B7994" t="s">
        <v>710</v>
      </c>
      <c r="C7994" s="4">
        <v>3193.74</v>
      </c>
      <c r="D7994" t="str">
        <f>+_xlfn.XLOOKUP(B7994,'Ark2'!A:A,'Ark2'!C:C,"",0,1)</f>
        <v>25804805</v>
      </c>
    </row>
    <row r="7995" spans="1:4" x14ac:dyDescent="0.25">
      <c r="A7995" s="2">
        <v>43983</v>
      </c>
      <c r="B7995" t="s">
        <v>292</v>
      </c>
      <c r="C7995" s="4">
        <v>105839.96</v>
      </c>
      <c r="D7995" t="str">
        <f>+_xlfn.XLOOKUP(B7995,'Ark2'!A:A,'Ark2'!C:C,"",0,1)</f>
        <v>37238910</v>
      </c>
    </row>
    <row r="7996" spans="1:4" x14ac:dyDescent="0.25">
      <c r="A7996" s="2">
        <v>43983</v>
      </c>
      <c r="B7996" t="s">
        <v>4093</v>
      </c>
      <c r="C7996" s="4">
        <v>275</v>
      </c>
      <c r="D7996">
        <f>+_xlfn.XLOOKUP(B7996,'Ark2'!A:A,'Ark2'!C:C,"",0,1)</f>
        <v>0</v>
      </c>
    </row>
    <row r="7997" spans="1:4" x14ac:dyDescent="0.25">
      <c r="A7997" s="2">
        <v>43983</v>
      </c>
      <c r="B7997" t="s">
        <v>3876</v>
      </c>
      <c r="C7997" s="4">
        <v>2178.15</v>
      </c>
      <c r="D7997" t="str">
        <f>+_xlfn.XLOOKUP(B7997,'Ark2'!A:A,'Ark2'!C:C,"",0,1)</f>
        <v>18752743</v>
      </c>
    </row>
    <row r="7998" spans="1:4" x14ac:dyDescent="0.25">
      <c r="A7998" s="2">
        <v>43983</v>
      </c>
      <c r="B7998" t="s">
        <v>2053</v>
      </c>
      <c r="C7998" s="4">
        <v>17528.75</v>
      </c>
      <c r="D7998" t="str">
        <f>+_xlfn.XLOOKUP(B7998,'Ark2'!A:A,'Ark2'!C:C,"",0,1)</f>
        <v>35631143</v>
      </c>
    </row>
    <row r="7999" spans="1:4" x14ac:dyDescent="0.25">
      <c r="A7999" s="2">
        <v>43983</v>
      </c>
      <c r="B7999" t="s">
        <v>293</v>
      </c>
      <c r="C7999" s="4">
        <v>-1358.5100000000002</v>
      </c>
      <c r="D7999" t="str">
        <f>+_xlfn.XLOOKUP(B7999,'Ark2'!A:A,'Ark2'!C:C,"",0,1)</f>
        <v>12552793</v>
      </c>
    </row>
    <row r="8000" spans="1:4" x14ac:dyDescent="0.25">
      <c r="A8000" s="2">
        <v>43983</v>
      </c>
      <c r="B8000" t="s">
        <v>3827</v>
      </c>
      <c r="C8000" s="4">
        <v>717.5</v>
      </c>
      <c r="D8000">
        <f>+_xlfn.XLOOKUP(B8000,'Ark2'!A:A,'Ark2'!C:C,"",0,1)</f>
        <v>0</v>
      </c>
    </row>
    <row r="8001" spans="1:4" x14ac:dyDescent="0.25">
      <c r="A8001" s="2">
        <v>43983</v>
      </c>
      <c r="B8001" t="s">
        <v>3490</v>
      </c>
      <c r="C8001" s="4">
        <v>4423.75</v>
      </c>
      <c r="D8001" t="str">
        <f>+_xlfn.XLOOKUP(B8001,'Ark2'!A:A,'Ark2'!C:C,"",0,1)</f>
        <v>26024633</v>
      </c>
    </row>
    <row r="8002" spans="1:4" x14ac:dyDescent="0.25">
      <c r="A8002" s="2">
        <v>43983</v>
      </c>
      <c r="B8002" t="s">
        <v>246</v>
      </c>
      <c r="C8002" s="4">
        <v>3080.81</v>
      </c>
      <c r="D8002" t="str">
        <f>+_xlfn.XLOOKUP(B8002,'Ark2'!A:A,'Ark2'!C:C,"",0,1)</f>
        <v>34009570</v>
      </c>
    </row>
    <row r="8003" spans="1:4" x14ac:dyDescent="0.25">
      <c r="A8003" s="2">
        <v>43983</v>
      </c>
      <c r="B8003" t="s">
        <v>3913</v>
      </c>
      <c r="C8003" s="4">
        <v>10893.5</v>
      </c>
      <c r="D8003" t="str">
        <f>+_xlfn.XLOOKUP(B8003,'Ark2'!A:A,'Ark2'!C:C,"",0,1)</f>
        <v>49490410</v>
      </c>
    </row>
    <row r="8004" spans="1:4" x14ac:dyDescent="0.25">
      <c r="A8004" s="2">
        <v>43983</v>
      </c>
      <c r="B8004" t="s">
        <v>294</v>
      </c>
      <c r="C8004" s="4">
        <v>75733.23</v>
      </c>
      <c r="D8004" t="str">
        <f>+_xlfn.XLOOKUP(B8004,'Ark2'!A:A,'Ark2'!C:C,"",0,1)</f>
        <v>88216512</v>
      </c>
    </row>
    <row r="8005" spans="1:4" x14ac:dyDescent="0.25">
      <c r="A8005" s="2">
        <v>43983</v>
      </c>
      <c r="B8005" t="s">
        <v>1095</v>
      </c>
      <c r="C8005" s="4">
        <v>-1705</v>
      </c>
      <c r="D8005" t="str">
        <f>+_xlfn.XLOOKUP(B8005,'Ark2'!A:A,'Ark2'!C:C,"",0,1)</f>
        <v>46168313</v>
      </c>
    </row>
    <row r="8006" spans="1:4" x14ac:dyDescent="0.25">
      <c r="A8006" s="2">
        <v>43983</v>
      </c>
      <c r="B8006" t="s">
        <v>881</v>
      </c>
      <c r="C8006" s="4">
        <v>29924.38</v>
      </c>
      <c r="D8006" t="str">
        <f>+_xlfn.XLOOKUP(B8006,'Ark2'!A:A,'Ark2'!C:C,"",0,1)</f>
        <v>39122189</v>
      </c>
    </row>
    <row r="8007" spans="1:4" x14ac:dyDescent="0.25">
      <c r="A8007" s="2">
        <v>43983</v>
      </c>
      <c r="B8007" t="s">
        <v>3958</v>
      </c>
      <c r="C8007" s="4">
        <v>6798.75</v>
      </c>
      <c r="D8007" t="str">
        <f>+_xlfn.XLOOKUP(B8007,'Ark2'!A:A,'Ark2'!C:C,"",0,1)</f>
        <v>11423418</v>
      </c>
    </row>
    <row r="8008" spans="1:4" x14ac:dyDescent="0.25">
      <c r="A8008" s="2">
        <v>43983</v>
      </c>
      <c r="B8008" t="s">
        <v>882</v>
      </c>
      <c r="C8008" s="4">
        <v>5853.0200000000013</v>
      </c>
      <c r="D8008" t="str">
        <f>+_xlfn.XLOOKUP(B8008,'Ark2'!A:A,'Ark2'!C:C,"",0,1)</f>
        <v>12047894</v>
      </c>
    </row>
    <row r="8009" spans="1:4" x14ac:dyDescent="0.25">
      <c r="A8009" s="2">
        <v>43983</v>
      </c>
      <c r="B8009" t="s">
        <v>2385</v>
      </c>
      <c r="C8009" s="4">
        <v>31250</v>
      </c>
      <c r="D8009" t="str">
        <f>+_xlfn.XLOOKUP(B8009,'Ark2'!A:A,'Ark2'!C:C,"",0,1)</f>
        <v>29189765</v>
      </c>
    </row>
    <row r="8010" spans="1:4" x14ac:dyDescent="0.25">
      <c r="A8010" s="2">
        <v>43983</v>
      </c>
      <c r="B8010" t="s">
        <v>711</v>
      </c>
      <c r="C8010" s="4">
        <v>612.85</v>
      </c>
      <c r="D8010" t="str">
        <f>+_xlfn.XLOOKUP(B8010,'Ark2'!A:A,'Ark2'!C:C,"",0,1)</f>
        <v>71139816</v>
      </c>
    </row>
    <row r="8011" spans="1:4" x14ac:dyDescent="0.25">
      <c r="A8011" s="2">
        <v>43983</v>
      </c>
      <c r="B8011" t="s">
        <v>1520</v>
      </c>
      <c r="C8011" s="4">
        <v>7513.29</v>
      </c>
      <c r="D8011" t="str">
        <f>+_xlfn.XLOOKUP(B8011,'Ark2'!A:A,'Ark2'!C:C,"",0,1)</f>
        <v>36433779</v>
      </c>
    </row>
    <row r="8012" spans="1:4" x14ac:dyDescent="0.25">
      <c r="A8012" s="2">
        <v>43983</v>
      </c>
      <c r="B8012" t="s">
        <v>295</v>
      </c>
      <c r="C8012" s="4">
        <v>39165</v>
      </c>
      <c r="D8012" t="str">
        <f>+_xlfn.XLOOKUP(B8012,'Ark2'!A:A,'Ark2'!C:C,"",0,1)</f>
        <v>80407513</v>
      </c>
    </row>
    <row r="8013" spans="1:4" x14ac:dyDescent="0.25">
      <c r="A8013" s="2">
        <v>43983</v>
      </c>
      <c r="B8013" t="s">
        <v>3342</v>
      </c>
      <c r="C8013" s="4">
        <v>14497.5</v>
      </c>
      <c r="D8013" t="str">
        <f>+_xlfn.XLOOKUP(B8013,'Ark2'!A:A,'Ark2'!C:C,"",0,1)</f>
        <v/>
      </c>
    </row>
    <row r="8014" spans="1:4" x14ac:dyDescent="0.25">
      <c r="A8014" s="2">
        <v>43983</v>
      </c>
      <c r="B8014" t="s">
        <v>4058</v>
      </c>
      <c r="C8014" s="4">
        <v>1181.1300000000001</v>
      </c>
      <c r="D8014">
        <f>+_xlfn.XLOOKUP(B8014,'Ark2'!A:A,'Ark2'!C:C,"",0,1)</f>
        <v>0</v>
      </c>
    </row>
    <row r="8015" spans="1:4" x14ac:dyDescent="0.25">
      <c r="A8015" s="2">
        <v>43983</v>
      </c>
      <c r="B8015" t="s">
        <v>2518</v>
      </c>
      <c r="C8015" s="4">
        <v>3060.9</v>
      </c>
      <c r="D8015">
        <f>+_xlfn.XLOOKUP(B8015,'Ark2'!A:A,'Ark2'!C:C,"",0,1)</f>
        <v>0</v>
      </c>
    </row>
    <row r="8016" spans="1:4" x14ac:dyDescent="0.25">
      <c r="A8016" s="2">
        <v>43983</v>
      </c>
      <c r="B8016" t="s">
        <v>3469</v>
      </c>
      <c r="C8016" s="4">
        <v>1607.5</v>
      </c>
      <c r="D8016" t="str">
        <f>+_xlfn.XLOOKUP(B8016,'Ark2'!A:A,'Ark2'!C:C,"",0,1)</f>
        <v/>
      </c>
    </row>
    <row r="8017" spans="1:4" x14ac:dyDescent="0.25">
      <c r="A8017" s="2">
        <v>43983</v>
      </c>
      <c r="B8017" t="s">
        <v>3789</v>
      </c>
      <c r="C8017" s="4">
        <v>833.75</v>
      </c>
      <c r="D8017">
        <f>+_xlfn.XLOOKUP(B8017,'Ark2'!A:A,'Ark2'!C:C,"",0,1)</f>
        <v>0</v>
      </c>
    </row>
    <row r="8018" spans="1:4" x14ac:dyDescent="0.25">
      <c r="A8018" s="2">
        <v>43983</v>
      </c>
      <c r="B8018" t="s">
        <v>3931</v>
      </c>
      <c r="C8018" s="4">
        <v>1107.5</v>
      </c>
      <c r="D8018">
        <f>+_xlfn.XLOOKUP(B8018,'Ark2'!A:A,'Ark2'!C:C,"",0,1)</f>
        <v>0</v>
      </c>
    </row>
    <row r="8019" spans="1:4" x14ac:dyDescent="0.25">
      <c r="A8019" s="2">
        <v>43983</v>
      </c>
      <c r="B8019" t="s">
        <v>247</v>
      </c>
      <c r="C8019" s="4">
        <v>-990</v>
      </c>
      <c r="D8019">
        <f>+_xlfn.XLOOKUP(B8019,'Ark2'!A:A,'Ark2'!C:C,"",0,1)</f>
        <v>0</v>
      </c>
    </row>
    <row r="8020" spans="1:4" x14ac:dyDescent="0.25">
      <c r="A8020" s="2">
        <v>43983</v>
      </c>
      <c r="B8020" t="s">
        <v>467</v>
      </c>
      <c r="C8020" s="4">
        <v>-323.52999999999997</v>
      </c>
      <c r="D8020">
        <f>+_xlfn.XLOOKUP(B8020,'Ark2'!A:A,'Ark2'!C:C,"",0,1)</f>
        <v>0</v>
      </c>
    </row>
    <row r="8021" spans="1:4" x14ac:dyDescent="0.25">
      <c r="A8021" s="2">
        <v>43983</v>
      </c>
      <c r="B8021" t="s">
        <v>3877</v>
      </c>
      <c r="C8021" s="4">
        <v>775.23</v>
      </c>
      <c r="D8021">
        <f>+_xlfn.XLOOKUP(B8021,'Ark2'!A:A,'Ark2'!C:C,"",0,1)</f>
        <v>0</v>
      </c>
    </row>
    <row r="8022" spans="1:4" x14ac:dyDescent="0.25">
      <c r="A8022" s="2">
        <v>43983</v>
      </c>
      <c r="B8022" t="s">
        <v>51</v>
      </c>
      <c r="C8022" s="4">
        <v>-1223.76</v>
      </c>
      <c r="D8022">
        <f>+_xlfn.XLOOKUP(B8022,'Ark2'!A:A,'Ark2'!C:C,"",0,1)</f>
        <v>0</v>
      </c>
    </row>
    <row r="8023" spans="1:4" x14ac:dyDescent="0.25">
      <c r="A8023" s="2">
        <v>43983</v>
      </c>
      <c r="B8023" t="s">
        <v>3790</v>
      </c>
      <c r="C8023" s="4">
        <v>932.5</v>
      </c>
      <c r="D8023">
        <f>+_xlfn.XLOOKUP(B8023,'Ark2'!A:A,'Ark2'!C:C,"",0,1)</f>
        <v>0</v>
      </c>
    </row>
    <row r="8024" spans="1:4" x14ac:dyDescent="0.25">
      <c r="A8024" s="2">
        <v>43983</v>
      </c>
      <c r="B8024" t="s">
        <v>2292</v>
      </c>
      <c r="C8024" s="4">
        <v>1041.25</v>
      </c>
      <c r="D8024">
        <f>+_xlfn.XLOOKUP(B8024,'Ark2'!A:A,'Ark2'!C:C,"",0,1)</f>
        <v>0</v>
      </c>
    </row>
    <row r="8025" spans="1:4" x14ac:dyDescent="0.25">
      <c r="A8025" s="2">
        <v>43983</v>
      </c>
      <c r="B8025" t="s">
        <v>1797</v>
      </c>
      <c r="C8025" s="4">
        <v>11665.31</v>
      </c>
      <c r="D8025" t="str">
        <f>+_xlfn.XLOOKUP(B8025,'Ark2'!A:A,'Ark2'!C:C,"",0,1)</f>
        <v>33015372</v>
      </c>
    </row>
    <row r="8026" spans="1:4" x14ac:dyDescent="0.25">
      <c r="A8026" s="2">
        <v>43983</v>
      </c>
      <c r="B8026" t="s">
        <v>3867</v>
      </c>
      <c r="C8026" s="4">
        <v>37500</v>
      </c>
      <c r="D8026">
        <f>+_xlfn.XLOOKUP(B8026,'Ark2'!A:A,'Ark2'!C:C,"",0,1)</f>
        <v>0</v>
      </c>
    </row>
    <row r="8027" spans="1:4" x14ac:dyDescent="0.25">
      <c r="A8027" s="2">
        <v>43983</v>
      </c>
      <c r="B8027" t="s">
        <v>2561</v>
      </c>
      <c r="C8027" s="4">
        <v>1520</v>
      </c>
      <c r="D8027" t="str">
        <f>+_xlfn.XLOOKUP(B8027,'Ark2'!A:A,'Ark2'!C:C,"",0,1)</f>
        <v/>
      </c>
    </row>
    <row r="8028" spans="1:4" x14ac:dyDescent="0.25">
      <c r="A8028" s="2">
        <v>43983</v>
      </c>
      <c r="B8028" t="s">
        <v>1031</v>
      </c>
      <c r="C8028" s="4">
        <v>3173.75</v>
      </c>
      <c r="D8028" t="str">
        <f>+_xlfn.XLOOKUP(B8028,'Ark2'!A:A,'Ark2'!C:C,"",0,1)</f>
        <v/>
      </c>
    </row>
    <row r="8029" spans="1:4" x14ac:dyDescent="0.25">
      <c r="A8029" s="2">
        <v>43983</v>
      </c>
      <c r="B8029" t="s">
        <v>3791</v>
      </c>
      <c r="C8029" s="4">
        <v>1019.69</v>
      </c>
      <c r="D8029">
        <f>+_xlfn.XLOOKUP(B8029,'Ark2'!A:A,'Ark2'!C:C,"",0,1)</f>
        <v>0</v>
      </c>
    </row>
    <row r="8030" spans="1:4" x14ac:dyDescent="0.25">
      <c r="A8030" s="2">
        <v>43983</v>
      </c>
      <c r="B8030" t="s">
        <v>4022</v>
      </c>
      <c r="C8030" s="4">
        <v>2749.13</v>
      </c>
      <c r="D8030">
        <f>+_xlfn.XLOOKUP(B8030,'Ark2'!A:A,'Ark2'!C:C,"",0,1)</f>
        <v>0</v>
      </c>
    </row>
    <row r="8031" spans="1:4" x14ac:dyDescent="0.25">
      <c r="A8031" s="2">
        <v>43983</v>
      </c>
      <c r="B8031" t="s">
        <v>3753</v>
      </c>
      <c r="C8031" s="4">
        <v>843.89</v>
      </c>
      <c r="D8031">
        <f>+_xlfn.XLOOKUP(B8031,'Ark2'!A:A,'Ark2'!C:C,"",0,1)</f>
        <v>0</v>
      </c>
    </row>
    <row r="8032" spans="1:4" x14ac:dyDescent="0.25">
      <c r="A8032" s="2">
        <v>43983</v>
      </c>
      <c r="B8032" t="s">
        <v>2184</v>
      </c>
      <c r="C8032" s="4">
        <v>44729.79</v>
      </c>
      <c r="D8032" t="str">
        <f>+_xlfn.XLOOKUP(B8032,'Ark2'!A:A,'Ark2'!C:C,"",0,1)</f>
        <v>11910491</v>
      </c>
    </row>
    <row r="8033" spans="1:4" x14ac:dyDescent="0.25">
      <c r="A8033" s="2">
        <v>43983</v>
      </c>
      <c r="B8033" t="s">
        <v>248</v>
      </c>
      <c r="C8033" s="4">
        <v>22808.21</v>
      </c>
      <c r="D8033" t="str">
        <f>+_xlfn.XLOOKUP(B8033,'Ark2'!A:A,'Ark2'!C:C,"",0,1)</f>
        <v>45724719</v>
      </c>
    </row>
    <row r="8034" spans="1:4" x14ac:dyDescent="0.25">
      <c r="A8034" s="2">
        <v>43983</v>
      </c>
      <c r="B8034" t="s">
        <v>1098</v>
      </c>
      <c r="C8034" s="4">
        <v>29546.100000000002</v>
      </c>
      <c r="D8034" t="str">
        <f>+_xlfn.XLOOKUP(B8034,'Ark2'!A:A,'Ark2'!C:C,"",0,1)</f>
        <v>42008419</v>
      </c>
    </row>
    <row r="8035" spans="1:4" x14ac:dyDescent="0.25">
      <c r="A8035" s="2">
        <v>43983</v>
      </c>
      <c r="B8035" t="s">
        <v>1739</v>
      </c>
      <c r="C8035" s="4">
        <v>7492.5</v>
      </c>
      <c r="D8035" t="str">
        <f>+_xlfn.XLOOKUP(B8035,'Ark2'!A:A,'Ark2'!C:C,"",0,1)</f>
        <v>55038112</v>
      </c>
    </row>
    <row r="8036" spans="1:4" x14ac:dyDescent="0.25">
      <c r="A8036" s="2">
        <v>43983</v>
      </c>
      <c r="B8036" t="s">
        <v>2519</v>
      </c>
      <c r="C8036" s="4">
        <v>1161.1099999999999</v>
      </c>
      <c r="D8036" t="str">
        <f>+_xlfn.XLOOKUP(B8036,'Ark2'!A:A,'Ark2'!C:C,"",0,1)</f>
        <v>22071815</v>
      </c>
    </row>
    <row r="8037" spans="1:4" x14ac:dyDescent="0.25">
      <c r="A8037" s="2">
        <v>43983</v>
      </c>
      <c r="B8037" t="s">
        <v>1129</v>
      </c>
      <c r="C8037" s="4">
        <v>2340</v>
      </c>
      <c r="D8037" t="str">
        <f>+_xlfn.XLOOKUP(B8037,'Ark2'!A:A,'Ark2'!C:C,"",0,1)</f>
        <v>30930770</v>
      </c>
    </row>
    <row r="8038" spans="1:4" x14ac:dyDescent="0.25">
      <c r="A8038" s="2">
        <v>43983</v>
      </c>
      <c r="B8038" t="s">
        <v>296</v>
      </c>
      <c r="C8038" s="4">
        <v>104326.25</v>
      </c>
      <c r="D8038" t="str">
        <f>+_xlfn.XLOOKUP(B8038,'Ark2'!A:A,'Ark2'!C:C,"",0,1)</f>
        <v>14769005</v>
      </c>
    </row>
    <row r="8039" spans="1:4" x14ac:dyDescent="0.25">
      <c r="A8039" s="2">
        <v>43983</v>
      </c>
      <c r="B8039" t="s">
        <v>4103</v>
      </c>
      <c r="C8039" s="4">
        <v>611.25</v>
      </c>
      <c r="D8039" t="str">
        <f>+_xlfn.XLOOKUP(B8039,'Ark2'!A:A,'Ark2'!C:C,"",0,1)</f>
        <v>29526974</v>
      </c>
    </row>
    <row r="8040" spans="1:4" x14ac:dyDescent="0.25">
      <c r="A8040" s="2">
        <v>43983</v>
      </c>
      <c r="B8040" t="s">
        <v>915</v>
      </c>
      <c r="C8040" s="4">
        <v>904347.51</v>
      </c>
      <c r="D8040" t="str">
        <f>+_xlfn.XLOOKUP(B8040,'Ark2'!A:A,'Ark2'!C:C,"",0,1)</f>
        <v>34016763</v>
      </c>
    </row>
    <row r="8041" spans="1:4" x14ac:dyDescent="0.25">
      <c r="A8041" s="2">
        <v>43983</v>
      </c>
      <c r="B8041" t="s">
        <v>3731</v>
      </c>
      <c r="C8041" s="4">
        <v>8163.88</v>
      </c>
      <c r="D8041" t="str">
        <f>+_xlfn.XLOOKUP(B8041,'Ark2'!A:A,'Ark2'!C:C,"",0,1)</f>
        <v>10720389</v>
      </c>
    </row>
    <row r="8042" spans="1:4" x14ac:dyDescent="0.25">
      <c r="A8042" s="2">
        <v>43983</v>
      </c>
      <c r="B8042" t="s">
        <v>3683</v>
      </c>
      <c r="C8042" s="4">
        <v>977.75</v>
      </c>
      <c r="D8042">
        <f>+_xlfn.XLOOKUP(B8042,'Ark2'!A:A,'Ark2'!C:C,"",0,1)</f>
        <v>0</v>
      </c>
    </row>
    <row r="8043" spans="1:4" x14ac:dyDescent="0.25">
      <c r="A8043" s="2">
        <v>43983</v>
      </c>
      <c r="B8043" t="s">
        <v>544</v>
      </c>
      <c r="C8043" s="4">
        <v>4072.36</v>
      </c>
      <c r="D8043">
        <f>+_xlfn.XLOOKUP(B8043,'Ark2'!A:A,'Ark2'!C:C,"",0,1)</f>
        <v>0</v>
      </c>
    </row>
    <row r="8044" spans="1:4" x14ac:dyDescent="0.25">
      <c r="A8044" s="2">
        <v>43983</v>
      </c>
      <c r="B8044" t="s">
        <v>3828</v>
      </c>
      <c r="C8044" s="4">
        <v>12000</v>
      </c>
      <c r="D8044">
        <f>+_xlfn.XLOOKUP(B8044,'Ark2'!A:A,'Ark2'!C:C,"",0,1)</f>
        <v>0</v>
      </c>
    </row>
    <row r="8045" spans="1:4" x14ac:dyDescent="0.25">
      <c r="A8045" s="2">
        <v>43983</v>
      </c>
      <c r="B8045" t="s">
        <v>2562</v>
      </c>
      <c r="C8045" s="4">
        <v>606.25</v>
      </c>
      <c r="D8045">
        <f>+_xlfn.XLOOKUP(B8045,'Ark2'!A:A,'Ark2'!C:C,"",0,1)</f>
        <v>0</v>
      </c>
    </row>
    <row r="8046" spans="1:4" x14ac:dyDescent="0.25">
      <c r="A8046" s="2">
        <v>43983</v>
      </c>
      <c r="B8046" t="s">
        <v>2025</v>
      </c>
      <c r="C8046" s="4">
        <v>23113.14</v>
      </c>
      <c r="D8046">
        <f>+_xlfn.XLOOKUP(B8046,'Ark2'!A:A,'Ark2'!C:C,"",0,1)</f>
        <v>0</v>
      </c>
    </row>
    <row r="8047" spans="1:4" x14ac:dyDescent="0.25">
      <c r="A8047" s="2">
        <v>43983</v>
      </c>
      <c r="B8047" t="s">
        <v>3754</v>
      </c>
      <c r="C8047" s="4">
        <v>450</v>
      </c>
      <c r="D8047" t="str">
        <f>+_xlfn.XLOOKUP(B8047,'Ark2'!A:A,'Ark2'!C:C,"",0,1)</f>
        <v>30425596</v>
      </c>
    </row>
    <row r="8048" spans="1:4" x14ac:dyDescent="0.25">
      <c r="A8048" s="2">
        <v>43983</v>
      </c>
      <c r="B8048" t="s">
        <v>1286</v>
      </c>
      <c r="C8048" s="4">
        <v>27688.379999999997</v>
      </c>
      <c r="D8048" t="str">
        <f>+_xlfn.XLOOKUP(B8048,'Ark2'!A:A,'Ark2'!C:C,"",0,1)</f>
        <v>38425919</v>
      </c>
    </row>
    <row r="8049" spans="1:4" x14ac:dyDescent="0.25">
      <c r="A8049" s="2">
        <v>43983</v>
      </c>
      <c r="B8049" t="s">
        <v>916</v>
      </c>
      <c r="C8049" s="4">
        <v>178477.1</v>
      </c>
      <c r="D8049" t="str">
        <f>+_xlfn.XLOOKUP(B8049,'Ark2'!A:A,'Ark2'!C:C,"",0,1)</f>
        <v>65113015</v>
      </c>
    </row>
    <row r="8050" spans="1:4" x14ac:dyDescent="0.25">
      <c r="A8050" s="2">
        <v>43983</v>
      </c>
      <c r="B8050" t="s">
        <v>1212</v>
      </c>
      <c r="C8050" s="4">
        <v>4990</v>
      </c>
      <c r="D8050" t="str">
        <f>+_xlfn.XLOOKUP(B8050,'Ark2'!A:A,'Ark2'!C:C,"",0,1)</f>
        <v>26316529</v>
      </c>
    </row>
    <row r="8051" spans="1:4" x14ac:dyDescent="0.25">
      <c r="A8051" s="2">
        <v>43983</v>
      </c>
      <c r="B8051" t="s">
        <v>1288</v>
      </c>
      <c r="C8051" s="4">
        <v>384195.57</v>
      </c>
      <c r="D8051" t="str">
        <f>+_xlfn.XLOOKUP(B8051,'Ark2'!A:A,'Ark2'!C:C,"",0,1)</f>
        <v/>
      </c>
    </row>
    <row r="8052" spans="1:4" x14ac:dyDescent="0.25">
      <c r="A8052" s="2">
        <v>43983</v>
      </c>
      <c r="B8052" t="s">
        <v>3914</v>
      </c>
      <c r="C8052" s="4">
        <v>1056.8800000000001</v>
      </c>
      <c r="D8052" t="str">
        <f>+_xlfn.XLOOKUP(B8052,'Ark2'!A:A,'Ark2'!C:C,"",0,1)</f>
        <v>76381615</v>
      </c>
    </row>
    <row r="8053" spans="1:4" x14ac:dyDescent="0.25">
      <c r="A8053" s="2">
        <v>43983</v>
      </c>
      <c r="B8053" t="s">
        <v>2563</v>
      </c>
      <c r="C8053" s="4">
        <v>1403.1399999999999</v>
      </c>
      <c r="D8053" t="str">
        <f>+_xlfn.XLOOKUP(B8053,'Ark2'!A:A,'Ark2'!C:C,"",0,1)</f>
        <v>34205965</v>
      </c>
    </row>
    <row r="8054" spans="1:4" x14ac:dyDescent="0.25">
      <c r="A8054" s="2">
        <v>43983</v>
      </c>
      <c r="B8054" t="s">
        <v>1566</v>
      </c>
      <c r="C8054" s="4">
        <v>4182.63</v>
      </c>
      <c r="D8054" t="str">
        <f>+_xlfn.XLOOKUP(B8054,'Ark2'!A:A,'Ark2'!C:C,"",0,1)</f>
        <v/>
      </c>
    </row>
    <row r="8055" spans="1:4" x14ac:dyDescent="0.25">
      <c r="A8055" s="2">
        <v>43983</v>
      </c>
      <c r="B8055" t="s">
        <v>2746</v>
      </c>
      <c r="C8055" s="4">
        <v>1747.26</v>
      </c>
      <c r="D8055" t="str">
        <f>+_xlfn.XLOOKUP(B8055,'Ark2'!A:A,'Ark2'!C:C,"",0,1)</f>
        <v>37679615</v>
      </c>
    </row>
    <row r="8056" spans="1:4" x14ac:dyDescent="0.25">
      <c r="A8056" s="2">
        <v>43983</v>
      </c>
      <c r="B8056" t="s">
        <v>1421</v>
      </c>
      <c r="C8056" s="4">
        <v>1441912.5</v>
      </c>
      <c r="D8056" t="str">
        <f>+_xlfn.XLOOKUP(B8056,'Ark2'!A:A,'Ark2'!C:C,"",0,1)</f>
        <v>31764319</v>
      </c>
    </row>
    <row r="8057" spans="1:4" x14ac:dyDescent="0.25">
      <c r="A8057" s="2">
        <v>43983</v>
      </c>
      <c r="B8057" t="s">
        <v>179</v>
      </c>
      <c r="C8057" s="4">
        <v>1912.01</v>
      </c>
      <c r="D8057" t="str">
        <f>+_xlfn.XLOOKUP(B8057,'Ark2'!A:A,'Ark2'!C:C,"",0,1)</f>
        <v>41518227</v>
      </c>
    </row>
    <row r="8058" spans="1:4" x14ac:dyDescent="0.25">
      <c r="A8058" s="2">
        <v>43983</v>
      </c>
      <c r="B8058" t="s">
        <v>3915</v>
      </c>
      <c r="C8058" s="4">
        <v>62500</v>
      </c>
      <c r="D8058" t="str">
        <f>+_xlfn.XLOOKUP(B8058,'Ark2'!A:A,'Ark2'!C:C,"",0,1)</f>
        <v>56598014</v>
      </c>
    </row>
    <row r="8059" spans="1:4" x14ac:dyDescent="0.25">
      <c r="A8059" s="2">
        <v>43983</v>
      </c>
      <c r="B8059" t="s">
        <v>1422</v>
      </c>
      <c r="C8059" s="4">
        <v>121493.16</v>
      </c>
      <c r="D8059" t="str">
        <f>+_xlfn.XLOOKUP(B8059,'Ark2'!A:A,'Ark2'!C:C,"",0,1)</f>
        <v>26988616</v>
      </c>
    </row>
    <row r="8060" spans="1:4" x14ac:dyDescent="0.25">
      <c r="A8060" s="2">
        <v>43983</v>
      </c>
      <c r="B8060" t="s">
        <v>2441</v>
      </c>
      <c r="C8060" s="4">
        <v>16740</v>
      </c>
      <c r="D8060" t="str">
        <f>+_xlfn.XLOOKUP(B8060,'Ark2'!A:A,'Ark2'!C:C,"",0,1)</f>
        <v>22069519</v>
      </c>
    </row>
    <row r="8061" spans="1:4" x14ac:dyDescent="0.25">
      <c r="A8061" s="2">
        <v>43983</v>
      </c>
      <c r="B8061" t="s">
        <v>3916</v>
      </c>
      <c r="C8061" s="4">
        <v>3717.5</v>
      </c>
      <c r="D8061" t="str">
        <f>+_xlfn.XLOOKUP(B8061,'Ark2'!A:A,'Ark2'!C:C,"",0,1)</f>
        <v>37562041</v>
      </c>
    </row>
    <row r="8062" spans="1:4" x14ac:dyDescent="0.25">
      <c r="A8062" s="2">
        <v>43983</v>
      </c>
      <c r="B8062" t="s">
        <v>3829</v>
      </c>
      <c r="C8062" s="4">
        <v>1389.5</v>
      </c>
      <c r="D8062" t="str">
        <f>+_xlfn.XLOOKUP(B8062,'Ark2'!A:A,'Ark2'!C:C,"",0,1)</f>
        <v>40765794</v>
      </c>
    </row>
    <row r="8063" spans="1:4" x14ac:dyDescent="0.25">
      <c r="A8063" s="2">
        <v>43983</v>
      </c>
      <c r="B8063" t="s">
        <v>298</v>
      </c>
      <c r="C8063" s="4">
        <v>206628.93</v>
      </c>
      <c r="D8063" t="str">
        <f>+_xlfn.XLOOKUP(B8063,'Ark2'!A:A,'Ark2'!C:C,"",0,1)</f>
        <v>37331678</v>
      </c>
    </row>
    <row r="8064" spans="1:4" x14ac:dyDescent="0.25">
      <c r="A8064" s="2">
        <v>43983</v>
      </c>
      <c r="B8064" t="s">
        <v>4104</v>
      </c>
      <c r="C8064" s="4">
        <v>305.63</v>
      </c>
      <c r="D8064" t="str">
        <f>+_xlfn.XLOOKUP(B8064,'Ark2'!A:A,'Ark2'!C:C,"",0,1)</f>
        <v>16167134</v>
      </c>
    </row>
    <row r="8065" spans="1:4" x14ac:dyDescent="0.25">
      <c r="A8065" s="2">
        <v>43983</v>
      </c>
      <c r="B8065" t="s">
        <v>3684</v>
      </c>
      <c r="C8065" s="4">
        <v>779.65</v>
      </c>
      <c r="D8065">
        <f>+_xlfn.XLOOKUP(B8065,'Ark2'!A:A,'Ark2'!C:C,"",0,1)</f>
        <v>0</v>
      </c>
    </row>
    <row r="8066" spans="1:4" x14ac:dyDescent="0.25">
      <c r="A8066" s="2">
        <v>43983</v>
      </c>
      <c r="B8066" t="s">
        <v>4069</v>
      </c>
      <c r="C8066" s="4">
        <v>1855.44</v>
      </c>
      <c r="D8066" t="str">
        <f>+_xlfn.XLOOKUP(B8066,'Ark2'!A:A,'Ark2'!C:C,"",0,1)</f>
        <v>16496715</v>
      </c>
    </row>
    <row r="8067" spans="1:4" x14ac:dyDescent="0.25">
      <c r="A8067" s="2">
        <v>43983</v>
      </c>
      <c r="B8067" t="s">
        <v>4070</v>
      </c>
      <c r="C8067" s="4">
        <v>2707.6</v>
      </c>
      <c r="D8067" t="str">
        <f>+_xlfn.XLOOKUP(B8067,'Ark2'!A:A,'Ark2'!C:C,"",0,1)</f>
        <v/>
      </c>
    </row>
    <row r="8068" spans="1:4" x14ac:dyDescent="0.25">
      <c r="A8068" s="2">
        <v>43983</v>
      </c>
      <c r="B8068" t="s">
        <v>976</v>
      </c>
      <c r="C8068" s="4">
        <v>5187.7299999999996</v>
      </c>
      <c r="D8068" t="str">
        <f>+_xlfn.XLOOKUP(B8068,'Ark2'!A:A,'Ark2'!C:C,"",0,1)</f>
        <v>36410353</v>
      </c>
    </row>
    <row r="8069" spans="1:4" x14ac:dyDescent="0.25">
      <c r="A8069" s="2">
        <v>43983</v>
      </c>
      <c r="B8069" t="s">
        <v>1740</v>
      </c>
      <c r="C8069" s="4">
        <v>1275</v>
      </c>
      <c r="D8069" t="str">
        <f>+_xlfn.XLOOKUP(B8069,'Ark2'!A:A,'Ark2'!C:C,"",0,1)</f>
        <v>38224913</v>
      </c>
    </row>
    <row r="8070" spans="1:4" x14ac:dyDescent="0.25">
      <c r="A8070" s="2">
        <v>43983</v>
      </c>
      <c r="B8070" t="s">
        <v>4023</v>
      </c>
      <c r="C8070" s="4">
        <v>16892.099999999999</v>
      </c>
      <c r="D8070" t="str">
        <f>+_xlfn.XLOOKUP(B8070,'Ark2'!A:A,'Ark2'!C:C,"",0,1)</f>
        <v>28706006</v>
      </c>
    </row>
    <row r="8071" spans="1:4" x14ac:dyDescent="0.25">
      <c r="A8071" s="2">
        <v>43983</v>
      </c>
      <c r="B8071" t="s">
        <v>3932</v>
      </c>
      <c r="C8071" s="4">
        <v>772.5</v>
      </c>
      <c r="D8071" t="str">
        <f>+_xlfn.XLOOKUP(B8071,'Ark2'!A:A,'Ark2'!C:C,"",0,1)</f>
        <v>28898576</v>
      </c>
    </row>
    <row r="8072" spans="1:4" x14ac:dyDescent="0.25">
      <c r="A8072" s="2">
        <v>43983</v>
      </c>
      <c r="B8072" t="s">
        <v>180</v>
      </c>
      <c r="C8072" s="4">
        <v>-437.5</v>
      </c>
      <c r="D8072" t="str">
        <f>+_xlfn.XLOOKUP(B8072,'Ark2'!A:A,'Ark2'!C:C,"",0,1)</f>
        <v>25654048</v>
      </c>
    </row>
    <row r="8073" spans="1:4" x14ac:dyDescent="0.25">
      <c r="A8073" s="2">
        <v>43983</v>
      </c>
      <c r="B8073" t="s">
        <v>299</v>
      </c>
      <c r="C8073" s="4">
        <v>4274.95</v>
      </c>
      <c r="D8073" t="str">
        <f>+_xlfn.XLOOKUP(B8073,'Ark2'!A:A,'Ark2'!C:C,"",0,1)</f>
        <v/>
      </c>
    </row>
    <row r="8074" spans="1:4" x14ac:dyDescent="0.25">
      <c r="A8074" s="2">
        <v>43983</v>
      </c>
      <c r="B8074" t="s">
        <v>1289</v>
      </c>
      <c r="C8074" s="4">
        <v>35597.560000000005</v>
      </c>
      <c r="D8074" t="str">
        <f>+_xlfn.XLOOKUP(B8074,'Ark2'!A:A,'Ark2'!C:C,"",0,1)</f>
        <v>29176043</v>
      </c>
    </row>
    <row r="8075" spans="1:4" x14ac:dyDescent="0.25">
      <c r="A8075" s="2">
        <v>43983</v>
      </c>
      <c r="B8075" t="s">
        <v>181</v>
      </c>
      <c r="C8075" s="4">
        <v>455</v>
      </c>
      <c r="D8075" t="str">
        <f>+_xlfn.XLOOKUP(B8075,'Ark2'!A:A,'Ark2'!C:C,"",0,1)</f>
        <v>34020531</v>
      </c>
    </row>
    <row r="8076" spans="1:4" x14ac:dyDescent="0.25">
      <c r="A8076" s="2">
        <v>43983</v>
      </c>
      <c r="B8076" t="s">
        <v>300</v>
      </c>
      <c r="C8076" s="4">
        <v>243141.88</v>
      </c>
      <c r="D8076" t="str">
        <f>+_xlfn.XLOOKUP(B8076,'Ark2'!A:A,'Ark2'!C:C,"",0,1)</f>
        <v>89563518</v>
      </c>
    </row>
    <row r="8077" spans="1:4" x14ac:dyDescent="0.25">
      <c r="A8077" s="2">
        <v>43983</v>
      </c>
      <c r="B8077" t="s">
        <v>3917</v>
      </c>
      <c r="C8077" s="4">
        <v>9062.5</v>
      </c>
      <c r="D8077" t="str">
        <f>+_xlfn.XLOOKUP(B8077,'Ark2'!A:A,'Ark2'!C:C,"",0,1)</f>
        <v>40014306</v>
      </c>
    </row>
    <row r="8078" spans="1:4" x14ac:dyDescent="0.25">
      <c r="A8078" s="2">
        <v>43983</v>
      </c>
      <c r="B8078" t="s">
        <v>3918</v>
      </c>
      <c r="C8078" s="4">
        <v>38635.08</v>
      </c>
      <c r="D8078" t="str">
        <f>+_xlfn.XLOOKUP(B8078,'Ark2'!A:A,'Ark2'!C:C,"",0,1)</f>
        <v>38151142</v>
      </c>
    </row>
    <row r="8079" spans="1:4" x14ac:dyDescent="0.25">
      <c r="A8079" s="2">
        <v>43983</v>
      </c>
      <c r="B8079" t="s">
        <v>2387</v>
      </c>
      <c r="C8079" s="4">
        <v>10757.02</v>
      </c>
      <c r="D8079" t="str">
        <f>+_xlfn.XLOOKUP(B8079,'Ark2'!A:A,'Ark2'!C:C,"",0,1)</f>
        <v>14263942</v>
      </c>
    </row>
    <row r="8080" spans="1:4" x14ac:dyDescent="0.25">
      <c r="A8080" s="2">
        <v>43983</v>
      </c>
      <c r="B8080" t="s">
        <v>3732</v>
      </c>
      <c r="C8080" s="4">
        <v>937.5</v>
      </c>
      <c r="D8080">
        <f>+_xlfn.XLOOKUP(B8080,'Ark2'!A:A,'Ark2'!C:C,"",0,1)</f>
        <v>0</v>
      </c>
    </row>
    <row r="8081" spans="1:4" x14ac:dyDescent="0.25">
      <c r="A8081" s="2">
        <v>43983</v>
      </c>
      <c r="B8081" t="s">
        <v>548</v>
      </c>
      <c r="C8081" s="4">
        <v>37587.5</v>
      </c>
      <c r="D8081" t="str">
        <f>+_xlfn.XLOOKUP(B8081,'Ark2'!A:A,'Ark2'!C:C,"",0,1)</f>
        <v/>
      </c>
    </row>
    <row r="8082" spans="1:4" x14ac:dyDescent="0.25">
      <c r="A8082" s="2">
        <v>43983</v>
      </c>
      <c r="B8082" t="s">
        <v>3179</v>
      </c>
      <c r="C8082" s="4">
        <v>5754.24</v>
      </c>
      <c r="D8082">
        <f>+_xlfn.XLOOKUP(B8082,'Ark2'!A:A,'Ark2'!C:C,"",0,1)</f>
        <v>0</v>
      </c>
    </row>
    <row r="8083" spans="1:4" x14ac:dyDescent="0.25">
      <c r="A8083" s="2">
        <v>43983</v>
      </c>
      <c r="B8083" t="s">
        <v>1037</v>
      </c>
      <c r="C8083" s="4">
        <v>971135.71000000008</v>
      </c>
      <c r="D8083" t="str">
        <f>+_xlfn.XLOOKUP(B8083,'Ark2'!A:A,'Ark2'!C:C,"",0,1)</f>
        <v/>
      </c>
    </row>
    <row r="8084" spans="1:4" x14ac:dyDescent="0.25">
      <c r="A8084" s="2">
        <v>43983</v>
      </c>
      <c r="B8084" t="s">
        <v>3830</v>
      </c>
      <c r="C8084" s="4">
        <v>717.5</v>
      </c>
      <c r="D8084">
        <f>+_xlfn.XLOOKUP(B8084,'Ark2'!A:A,'Ark2'!C:C,"",0,1)</f>
        <v>0</v>
      </c>
    </row>
    <row r="8085" spans="1:4" x14ac:dyDescent="0.25">
      <c r="A8085" s="2">
        <v>43983</v>
      </c>
      <c r="B8085" t="s">
        <v>301</v>
      </c>
      <c r="C8085" s="4">
        <v>46492.75</v>
      </c>
      <c r="D8085" t="str">
        <f>+_xlfn.XLOOKUP(B8085,'Ark2'!A:A,'Ark2'!C:C,"",0,1)</f>
        <v/>
      </c>
    </row>
    <row r="8086" spans="1:4" x14ac:dyDescent="0.25">
      <c r="A8086" s="2">
        <v>43983</v>
      </c>
      <c r="B8086" t="s">
        <v>1340</v>
      </c>
      <c r="C8086" s="4">
        <v>59856.07</v>
      </c>
      <c r="D8086" t="str">
        <f>+_xlfn.XLOOKUP(B8086,'Ark2'!A:A,'Ark2'!C:C,"",0,1)</f>
        <v>12579888</v>
      </c>
    </row>
    <row r="8087" spans="1:4" x14ac:dyDescent="0.25">
      <c r="A8087" s="2">
        <v>43983</v>
      </c>
      <c r="B8087" t="s">
        <v>3981</v>
      </c>
      <c r="C8087" s="4">
        <v>12170.12</v>
      </c>
      <c r="D8087" t="str">
        <f>+_xlfn.XLOOKUP(B8087,'Ark2'!A:A,'Ark2'!C:C,"",0,1)</f>
        <v>35477829</v>
      </c>
    </row>
    <row r="8088" spans="1:4" x14ac:dyDescent="0.25">
      <c r="A8088" s="2">
        <v>43983</v>
      </c>
      <c r="B8088" t="s">
        <v>3919</v>
      </c>
      <c r="C8088" s="4">
        <v>4789.6899999999996</v>
      </c>
      <c r="D8088" t="str">
        <f>+_xlfn.XLOOKUP(B8088,'Ark2'!A:A,'Ark2'!C:C,"",0,1)</f>
        <v>88064968</v>
      </c>
    </row>
    <row r="8089" spans="1:4" x14ac:dyDescent="0.25">
      <c r="A8089" s="2">
        <v>43983</v>
      </c>
      <c r="B8089" t="s">
        <v>2217</v>
      </c>
      <c r="C8089" s="4">
        <v>3450</v>
      </c>
      <c r="D8089" t="str">
        <f>+_xlfn.XLOOKUP(B8089,'Ark2'!A:A,'Ark2'!C:C,"",0,1)</f>
        <v>28711336</v>
      </c>
    </row>
    <row r="8090" spans="1:4" x14ac:dyDescent="0.25">
      <c r="A8090" s="2">
        <v>43983</v>
      </c>
      <c r="B8090" t="s">
        <v>4004</v>
      </c>
      <c r="C8090" s="4">
        <v>1250</v>
      </c>
      <c r="D8090">
        <f>+_xlfn.XLOOKUP(B8090,'Ark2'!A:A,'Ark2'!C:C,"",0,1)</f>
        <v>0</v>
      </c>
    </row>
    <row r="8091" spans="1:4" x14ac:dyDescent="0.25">
      <c r="A8091" s="2">
        <v>43983</v>
      </c>
      <c r="B8091" t="s">
        <v>847</v>
      </c>
      <c r="C8091" s="4">
        <v>292284.78000000003</v>
      </c>
      <c r="D8091" t="str">
        <f>+_xlfn.XLOOKUP(B8091,'Ark2'!A:A,'Ark2'!C:C,"",0,1)</f>
        <v>12760043</v>
      </c>
    </row>
    <row r="8092" spans="1:4" x14ac:dyDescent="0.25">
      <c r="A8092" s="2">
        <v>43983</v>
      </c>
      <c r="B8092" t="s">
        <v>3376</v>
      </c>
      <c r="C8092" s="4">
        <v>6585.73</v>
      </c>
      <c r="D8092" t="str">
        <f>+_xlfn.XLOOKUP(B8092,'Ark2'!A:A,'Ark2'!C:C,"",0,1)</f>
        <v/>
      </c>
    </row>
    <row r="8093" spans="1:4" x14ac:dyDescent="0.25">
      <c r="A8093" s="2">
        <v>43983</v>
      </c>
      <c r="B8093" t="s">
        <v>3933</v>
      </c>
      <c r="C8093" s="4">
        <v>1632.5</v>
      </c>
      <c r="D8093">
        <f>+_xlfn.XLOOKUP(B8093,'Ark2'!A:A,'Ark2'!C:C,"",0,1)</f>
        <v>0</v>
      </c>
    </row>
    <row r="8094" spans="1:4" x14ac:dyDescent="0.25">
      <c r="A8094" s="2">
        <v>43983</v>
      </c>
      <c r="B8094" t="s">
        <v>3733</v>
      </c>
      <c r="C8094" s="4">
        <v>5593.75</v>
      </c>
      <c r="D8094">
        <f>+_xlfn.XLOOKUP(B8094,'Ark2'!A:A,'Ark2'!C:C,"",0,1)</f>
        <v>0</v>
      </c>
    </row>
    <row r="8095" spans="1:4" x14ac:dyDescent="0.25">
      <c r="A8095" s="2">
        <v>43983</v>
      </c>
      <c r="B8095" t="s">
        <v>1214</v>
      </c>
      <c r="C8095" s="4">
        <v>-4854.41</v>
      </c>
      <c r="D8095">
        <f>+_xlfn.XLOOKUP(B8095,'Ark2'!A:A,'Ark2'!C:C,"",0,1)</f>
        <v>0</v>
      </c>
    </row>
    <row r="8096" spans="1:4" x14ac:dyDescent="0.25">
      <c r="A8096" s="2">
        <v>43983</v>
      </c>
      <c r="B8096" t="s">
        <v>3982</v>
      </c>
      <c r="C8096" s="4">
        <v>4070.58</v>
      </c>
      <c r="D8096">
        <f>+_xlfn.XLOOKUP(B8096,'Ark2'!A:A,'Ark2'!C:C,"",0,1)</f>
        <v>0</v>
      </c>
    </row>
    <row r="8097" spans="1:4" x14ac:dyDescent="0.25">
      <c r="A8097" s="2">
        <v>43983</v>
      </c>
      <c r="B8097" t="s">
        <v>552</v>
      </c>
      <c r="C8097" s="4">
        <v>-3125</v>
      </c>
      <c r="D8097">
        <f>+_xlfn.XLOOKUP(B8097,'Ark2'!A:A,'Ark2'!C:C,"",0,1)</f>
        <v>0</v>
      </c>
    </row>
    <row r="8098" spans="1:4" x14ac:dyDescent="0.25">
      <c r="A8098" s="2">
        <v>43983</v>
      </c>
      <c r="B8098" t="s">
        <v>2271</v>
      </c>
      <c r="C8098" s="4">
        <v>1390</v>
      </c>
      <c r="D8098">
        <f>+_xlfn.XLOOKUP(B8098,'Ark2'!A:A,'Ark2'!C:C,"",0,1)</f>
        <v>0</v>
      </c>
    </row>
    <row r="8099" spans="1:4" x14ac:dyDescent="0.25">
      <c r="A8099" s="2">
        <v>43983</v>
      </c>
      <c r="B8099" t="s">
        <v>2565</v>
      </c>
      <c r="C8099" s="4">
        <v>4606.5599999999995</v>
      </c>
      <c r="D8099" t="str">
        <f>+_xlfn.XLOOKUP(B8099,'Ark2'!A:A,'Ark2'!C:C,"",0,1)</f>
        <v/>
      </c>
    </row>
    <row r="8100" spans="1:4" x14ac:dyDescent="0.25">
      <c r="A8100" s="2">
        <v>43983</v>
      </c>
      <c r="B8100" t="s">
        <v>821</v>
      </c>
      <c r="C8100" s="4">
        <v>4320.2</v>
      </c>
      <c r="D8100">
        <f>+_xlfn.XLOOKUP(B8100,'Ark2'!A:A,'Ark2'!C:C,"",0,1)</f>
        <v>0</v>
      </c>
    </row>
    <row r="8101" spans="1:4" x14ac:dyDescent="0.25">
      <c r="A8101" s="2">
        <v>43983</v>
      </c>
      <c r="B8101" t="s">
        <v>4024</v>
      </c>
      <c r="C8101" s="4">
        <v>892.5</v>
      </c>
      <c r="D8101">
        <f>+_xlfn.XLOOKUP(B8101,'Ark2'!A:A,'Ark2'!C:C,"",0,1)</f>
        <v>0</v>
      </c>
    </row>
    <row r="8102" spans="1:4" x14ac:dyDescent="0.25">
      <c r="A8102" s="2">
        <v>43983</v>
      </c>
      <c r="B8102" t="s">
        <v>1595</v>
      </c>
      <c r="C8102" s="4">
        <v>8250</v>
      </c>
      <c r="D8102" t="str">
        <f>+_xlfn.XLOOKUP(B8102,'Ark2'!A:A,'Ark2'!C:C,"",0,1)</f>
        <v/>
      </c>
    </row>
    <row r="8103" spans="1:4" x14ac:dyDescent="0.25">
      <c r="A8103" s="2">
        <v>43983</v>
      </c>
      <c r="B8103" t="s">
        <v>1290</v>
      </c>
      <c r="C8103" s="4">
        <v>2342.9499999999998</v>
      </c>
      <c r="D8103" t="str">
        <f>+_xlfn.XLOOKUP(B8103,'Ark2'!A:A,'Ark2'!C:C,"",0,1)</f>
        <v>38627996</v>
      </c>
    </row>
    <row r="8104" spans="1:4" x14ac:dyDescent="0.25">
      <c r="A8104" s="2">
        <v>43983</v>
      </c>
      <c r="B8104" t="s">
        <v>554</v>
      </c>
      <c r="C8104" s="4">
        <v>66923.34</v>
      </c>
      <c r="D8104" t="str">
        <f>+_xlfn.XLOOKUP(B8104,'Ark2'!A:A,'Ark2'!C:C,"",0,1)</f>
        <v>75705611</v>
      </c>
    </row>
    <row r="8105" spans="1:4" x14ac:dyDescent="0.25">
      <c r="A8105" s="2">
        <v>43983</v>
      </c>
      <c r="B8105" t="s">
        <v>2054</v>
      </c>
      <c r="C8105" s="4">
        <v>384081.19</v>
      </c>
      <c r="D8105" t="str">
        <f>+_xlfn.XLOOKUP(B8105,'Ark2'!A:A,'Ark2'!C:C,"",0,1)</f>
        <v>32311903</v>
      </c>
    </row>
    <row r="8106" spans="1:4" x14ac:dyDescent="0.25">
      <c r="A8106" s="2">
        <v>43983</v>
      </c>
      <c r="B8106" t="s">
        <v>1424</v>
      </c>
      <c r="C8106" s="4">
        <v>388569.72</v>
      </c>
      <c r="D8106" t="str">
        <f>+_xlfn.XLOOKUP(B8106,'Ark2'!A:A,'Ark2'!C:C,"",0,1)</f>
        <v>32884768</v>
      </c>
    </row>
    <row r="8107" spans="1:4" x14ac:dyDescent="0.25">
      <c r="A8107" s="2">
        <v>43983</v>
      </c>
      <c r="B8107" t="s">
        <v>3831</v>
      </c>
      <c r="C8107" s="4">
        <v>126.75</v>
      </c>
      <c r="D8107" t="str">
        <f>+_xlfn.XLOOKUP(B8107,'Ark2'!A:A,'Ark2'!C:C,"",0,1)</f>
        <v>30099273</v>
      </c>
    </row>
    <row r="8108" spans="1:4" x14ac:dyDescent="0.25">
      <c r="A8108" s="2">
        <v>43983</v>
      </c>
      <c r="B8108" t="s">
        <v>3734</v>
      </c>
      <c r="C8108" s="4">
        <v>19765.3</v>
      </c>
      <c r="D8108">
        <f>+_xlfn.XLOOKUP(B8108,'Ark2'!A:A,'Ark2'!C:C,"",0,1)</f>
        <v>0</v>
      </c>
    </row>
    <row r="8109" spans="1:4" x14ac:dyDescent="0.25">
      <c r="A8109" s="2">
        <v>43983</v>
      </c>
      <c r="B8109" t="s">
        <v>3755</v>
      </c>
      <c r="C8109" s="4">
        <v>843.89</v>
      </c>
      <c r="D8109">
        <f>+_xlfn.XLOOKUP(B8109,'Ark2'!A:A,'Ark2'!C:C,"",0,1)</f>
        <v>0</v>
      </c>
    </row>
    <row r="8110" spans="1:4" x14ac:dyDescent="0.25">
      <c r="A8110" s="2">
        <v>43983</v>
      </c>
      <c r="B8110" t="s">
        <v>4059</v>
      </c>
      <c r="C8110" s="4">
        <v>1962.5</v>
      </c>
      <c r="D8110" t="str">
        <f>+_xlfn.XLOOKUP(B8110,'Ark2'!A:A,'Ark2'!C:C,"",0,1)</f>
        <v>13589402</v>
      </c>
    </row>
    <row r="8111" spans="1:4" x14ac:dyDescent="0.25">
      <c r="A8111" s="2">
        <v>43983</v>
      </c>
      <c r="B8111" t="s">
        <v>388</v>
      </c>
      <c r="C8111" s="4">
        <v>843.89</v>
      </c>
      <c r="D8111">
        <f>+_xlfn.XLOOKUP(B8111,'Ark2'!A:A,'Ark2'!C:C,"",0,1)</f>
        <v>0</v>
      </c>
    </row>
    <row r="8112" spans="1:4" x14ac:dyDescent="0.25">
      <c r="A8112" s="2">
        <v>43983</v>
      </c>
      <c r="B8112" t="s">
        <v>54</v>
      </c>
      <c r="C8112" s="4">
        <v>5129090.8199999994</v>
      </c>
      <c r="D8112" t="str">
        <f>+_xlfn.XLOOKUP(B8112,'Ark2'!A:A,'Ark2'!C:C,"",0,1)</f>
        <v>32468349</v>
      </c>
    </row>
    <row r="8113" spans="1:4" x14ac:dyDescent="0.25">
      <c r="A8113" s="2">
        <v>43983</v>
      </c>
      <c r="B8113" t="s">
        <v>1216</v>
      </c>
      <c r="C8113" s="4">
        <v>15312.920000000002</v>
      </c>
      <c r="D8113" t="str">
        <f>+_xlfn.XLOOKUP(B8113,'Ark2'!A:A,'Ark2'!C:C,"",0,1)</f>
        <v>25135237</v>
      </c>
    </row>
    <row r="8114" spans="1:4" x14ac:dyDescent="0.25">
      <c r="A8114" s="2">
        <v>43983</v>
      </c>
      <c r="B8114" t="s">
        <v>3988</v>
      </c>
      <c r="C8114" s="4">
        <v>3506.63</v>
      </c>
      <c r="D8114" t="str">
        <f>+_xlfn.XLOOKUP(B8114,'Ark2'!A:A,'Ark2'!C:C,"",0,1)</f>
        <v>47525810</v>
      </c>
    </row>
    <row r="8115" spans="1:4" x14ac:dyDescent="0.25">
      <c r="A8115" s="2">
        <v>43983</v>
      </c>
      <c r="B8115" t="s">
        <v>55</v>
      </c>
      <c r="C8115" s="4">
        <v>69451.11</v>
      </c>
      <c r="D8115" t="str">
        <f>+_xlfn.XLOOKUP(B8115,'Ark2'!A:A,'Ark2'!C:C,"",0,1)</f>
        <v>41963948</v>
      </c>
    </row>
    <row r="8116" spans="1:4" x14ac:dyDescent="0.25">
      <c r="A8116" s="2">
        <v>43983</v>
      </c>
      <c r="B8116" t="s">
        <v>4108</v>
      </c>
      <c r="C8116" s="4">
        <v>2775</v>
      </c>
      <c r="D8116" t="str">
        <f>+_xlfn.XLOOKUP(B8116,'Ark2'!A:A,'Ark2'!C:C,"",0,1)</f>
        <v>10246415</v>
      </c>
    </row>
    <row r="8117" spans="1:4" x14ac:dyDescent="0.25">
      <c r="A8117" s="2">
        <v>43983</v>
      </c>
      <c r="B8117" t="s">
        <v>3496</v>
      </c>
      <c r="C8117" s="4">
        <v>11923.75</v>
      </c>
      <c r="D8117" t="str">
        <f>+_xlfn.XLOOKUP(B8117,'Ark2'!A:A,'Ark2'!C:C,"",0,1)</f>
        <v>69749917</v>
      </c>
    </row>
    <row r="8118" spans="1:4" x14ac:dyDescent="0.25">
      <c r="A8118" s="2">
        <v>43983</v>
      </c>
      <c r="B8118" t="s">
        <v>3989</v>
      </c>
      <c r="C8118" s="4">
        <v>2340</v>
      </c>
      <c r="D8118" t="str">
        <f>+_xlfn.XLOOKUP(B8118,'Ark2'!A:A,'Ark2'!C:C,"",0,1)</f>
        <v>30488687</v>
      </c>
    </row>
    <row r="8119" spans="1:4" x14ac:dyDescent="0.25">
      <c r="A8119" s="2">
        <v>43983</v>
      </c>
      <c r="B8119" t="s">
        <v>2485</v>
      </c>
      <c r="C8119" s="4">
        <v>1087.56</v>
      </c>
      <c r="D8119" t="str">
        <f>+_xlfn.XLOOKUP(B8119,'Ark2'!A:A,'Ark2'!C:C,"",0,1)</f>
        <v>16315877</v>
      </c>
    </row>
    <row r="8120" spans="1:4" x14ac:dyDescent="0.25">
      <c r="A8120" s="2">
        <v>43983</v>
      </c>
      <c r="B8120" t="s">
        <v>303</v>
      </c>
      <c r="C8120" s="4">
        <v>4734.88</v>
      </c>
      <c r="D8120" t="str">
        <f>+_xlfn.XLOOKUP(B8120,'Ark2'!A:A,'Ark2'!C:C,"",0,1)</f>
        <v>26259495</v>
      </c>
    </row>
    <row r="8121" spans="1:4" x14ac:dyDescent="0.25">
      <c r="A8121" s="2">
        <v>43983</v>
      </c>
      <c r="B8121" t="s">
        <v>1039</v>
      </c>
      <c r="C8121" s="4">
        <v>19320</v>
      </c>
      <c r="D8121" t="str">
        <f>+_xlfn.XLOOKUP(B8121,'Ark2'!A:A,'Ark2'!C:C,"",0,1)</f>
        <v>30243005</v>
      </c>
    </row>
    <row r="8122" spans="1:4" x14ac:dyDescent="0.25">
      <c r="A8122" s="2">
        <v>43983</v>
      </c>
      <c r="B8122" t="s">
        <v>3409</v>
      </c>
      <c r="C8122" s="4">
        <v>4992.1899999999996</v>
      </c>
      <c r="D8122">
        <f>+_xlfn.XLOOKUP(B8122,'Ark2'!A:A,'Ark2'!C:C,"",0,1)</f>
        <v>0</v>
      </c>
    </row>
    <row r="8123" spans="1:4" x14ac:dyDescent="0.25">
      <c r="A8123" s="2">
        <v>43983</v>
      </c>
      <c r="B8123" t="s">
        <v>2803</v>
      </c>
      <c r="C8123" s="4">
        <v>3724.06</v>
      </c>
      <c r="D8123" t="str">
        <f>+_xlfn.XLOOKUP(B8123,'Ark2'!A:A,'Ark2'!C:C,"",0,1)</f>
        <v>30492765</v>
      </c>
    </row>
    <row r="8124" spans="1:4" x14ac:dyDescent="0.25">
      <c r="A8124" s="2">
        <v>43983</v>
      </c>
      <c r="B8124" t="s">
        <v>1101</v>
      </c>
      <c r="C8124" s="4">
        <v>24868.33</v>
      </c>
      <c r="D8124" t="str">
        <f>+_xlfn.XLOOKUP(B8124,'Ark2'!A:A,'Ark2'!C:C,"",0,1)</f>
        <v>33041713</v>
      </c>
    </row>
    <row r="8125" spans="1:4" x14ac:dyDescent="0.25">
      <c r="A8125" s="2">
        <v>43983</v>
      </c>
      <c r="B8125" t="s">
        <v>920</v>
      </c>
      <c r="C8125" s="4">
        <v>129090.63</v>
      </c>
      <c r="D8125" t="str">
        <f>+_xlfn.XLOOKUP(B8125,'Ark2'!A:A,'Ark2'!C:C,"",0,1)</f>
        <v>14241701</v>
      </c>
    </row>
    <row r="8126" spans="1:4" x14ac:dyDescent="0.25">
      <c r="A8126" s="2">
        <v>43983</v>
      </c>
      <c r="B8126" t="s">
        <v>1598</v>
      </c>
      <c r="C8126" s="4">
        <v>2214.21</v>
      </c>
      <c r="D8126" t="str">
        <f>+_xlfn.XLOOKUP(B8126,'Ark2'!A:A,'Ark2'!C:C,"",0,1)</f>
        <v>15659386</v>
      </c>
    </row>
    <row r="8127" spans="1:4" x14ac:dyDescent="0.25">
      <c r="A8127" s="2">
        <v>43983</v>
      </c>
      <c r="B8127" t="s">
        <v>1524</v>
      </c>
      <c r="C8127" s="4">
        <v>13383.48</v>
      </c>
      <c r="D8127" t="str">
        <f>+_xlfn.XLOOKUP(B8127,'Ark2'!A:A,'Ark2'!C:C,"",0,1)</f>
        <v>29190925</v>
      </c>
    </row>
    <row r="8128" spans="1:4" x14ac:dyDescent="0.25">
      <c r="A8128" s="2">
        <v>43983</v>
      </c>
      <c r="B8128" t="s">
        <v>1134</v>
      </c>
      <c r="C8128" s="4">
        <v>12093.11</v>
      </c>
      <c r="D8128" t="str">
        <f>+_xlfn.XLOOKUP(B8128,'Ark2'!A:A,'Ark2'!C:C,"",0,1)</f>
        <v>55775214</v>
      </c>
    </row>
    <row r="8129" spans="1:4" x14ac:dyDescent="0.25">
      <c r="A8129" s="2">
        <v>43983</v>
      </c>
      <c r="B8129" t="s">
        <v>977</v>
      </c>
      <c r="C8129" s="4">
        <v>44554.64</v>
      </c>
      <c r="D8129" t="str">
        <f>+_xlfn.XLOOKUP(B8129,'Ark2'!A:A,'Ark2'!C:C,"",0,1)</f>
        <v>10432928</v>
      </c>
    </row>
    <row r="8130" spans="1:4" x14ac:dyDescent="0.25">
      <c r="A8130" s="2">
        <v>43983</v>
      </c>
      <c r="B8130" t="s">
        <v>1217</v>
      </c>
      <c r="C8130" s="4">
        <v>27089.24</v>
      </c>
      <c r="D8130" t="str">
        <f>+_xlfn.XLOOKUP(B8130,'Ark2'!A:A,'Ark2'!C:C,"",0,1)</f>
        <v>19995844</v>
      </c>
    </row>
    <row r="8131" spans="1:4" x14ac:dyDescent="0.25">
      <c r="A8131" s="2">
        <v>43983</v>
      </c>
      <c r="B8131" t="s">
        <v>57</v>
      </c>
      <c r="C8131" s="4">
        <v>-100</v>
      </c>
      <c r="D8131">
        <f>+_xlfn.XLOOKUP(B8131,'Ark2'!A:A,'Ark2'!C:C,"",0,1)</f>
        <v>0</v>
      </c>
    </row>
    <row r="8132" spans="1:4" x14ac:dyDescent="0.25">
      <c r="A8132" s="2">
        <v>43983</v>
      </c>
      <c r="B8132" t="s">
        <v>3144</v>
      </c>
      <c r="C8132" s="4">
        <v>593.75</v>
      </c>
      <c r="D8132" t="str">
        <f>+_xlfn.XLOOKUP(B8132,'Ark2'!A:A,'Ark2'!C:C,"",0,1)</f>
        <v>38776746</v>
      </c>
    </row>
    <row r="8133" spans="1:4" x14ac:dyDescent="0.25">
      <c r="A8133" s="2">
        <v>43983</v>
      </c>
      <c r="B8133" t="s">
        <v>2567</v>
      </c>
      <c r="C8133" s="4">
        <v>106581.87999999998</v>
      </c>
      <c r="D8133" t="str">
        <f>+_xlfn.XLOOKUP(B8133,'Ark2'!A:A,'Ark2'!C:C,"",0,1)</f>
        <v/>
      </c>
    </row>
    <row r="8134" spans="1:4" x14ac:dyDescent="0.25">
      <c r="A8134" s="2">
        <v>43983</v>
      </c>
      <c r="B8134" t="s">
        <v>58</v>
      </c>
      <c r="C8134" s="4">
        <v>-17375</v>
      </c>
      <c r="D8134" t="str">
        <f>+_xlfn.XLOOKUP(B8134,'Ark2'!A:A,'Ark2'!C:C,"",0,1)</f>
        <v>20165715</v>
      </c>
    </row>
    <row r="8135" spans="1:4" x14ac:dyDescent="0.25">
      <c r="A8135" s="2">
        <v>43983</v>
      </c>
      <c r="B8135" t="s">
        <v>3264</v>
      </c>
      <c r="C8135" s="4">
        <v>5037.75</v>
      </c>
      <c r="D8135" t="str">
        <f>+_xlfn.XLOOKUP(B8135,'Ark2'!A:A,'Ark2'!C:C,"",0,1)</f>
        <v/>
      </c>
    </row>
    <row r="8136" spans="1:4" x14ac:dyDescent="0.25">
      <c r="A8136" s="2">
        <v>43983</v>
      </c>
      <c r="B8136" t="s">
        <v>3145</v>
      </c>
      <c r="C8136" s="4">
        <v>956.16</v>
      </c>
      <c r="D8136" t="str">
        <f>+_xlfn.XLOOKUP(B8136,'Ark2'!A:A,'Ark2'!C:C,"",0,1)</f>
        <v>27116124</v>
      </c>
    </row>
    <row r="8137" spans="1:4" x14ac:dyDescent="0.25">
      <c r="A8137" s="2">
        <v>43983</v>
      </c>
      <c r="B8137" t="s">
        <v>558</v>
      </c>
      <c r="C8137" s="4">
        <v>6546.54</v>
      </c>
      <c r="D8137" t="str">
        <f>+_xlfn.XLOOKUP(B8137,'Ark2'!A:A,'Ark2'!C:C,"",0,1)</f>
        <v>31477379</v>
      </c>
    </row>
    <row r="8138" spans="1:4" x14ac:dyDescent="0.25">
      <c r="A8138" s="2">
        <v>43983</v>
      </c>
      <c r="B8138" t="s">
        <v>3920</v>
      </c>
      <c r="C8138" s="4">
        <v>13650.31</v>
      </c>
      <c r="D8138" t="str">
        <f>+_xlfn.XLOOKUP(B8138,'Ark2'!A:A,'Ark2'!C:C,"",0,1)</f>
        <v>56808310</v>
      </c>
    </row>
    <row r="8139" spans="1:4" x14ac:dyDescent="0.25">
      <c r="A8139" s="2">
        <v>43983</v>
      </c>
      <c r="B8139" t="s">
        <v>59</v>
      </c>
      <c r="C8139" s="4">
        <v>-11233.06</v>
      </c>
      <c r="D8139" t="str">
        <f>+_xlfn.XLOOKUP(B8139,'Ark2'!A:A,'Ark2'!C:C,"",0,1)</f>
        <v>55602816</v>
      </c>
    </row>
    <row r="8140" spans="1:4" x14ac:dyDescent="0.25">
      <c r="A8140" s="2">
        <v>43983</v>
      </c>
      <c r="B8140" t="s">
        <v>921</v>
      </c>
      <c r="C8140" s="4">
        <v>206356.13</v>
      </c>
      <c r="D8140" t="str">
        <f>+_xlfn.XLOOKUP(B8140,'Ark2'!A:A,'Ark2'!C:C,"",0,1)</f>
        <v>30060946</v>
      </c>
    </row>
    <row r="8141" spans="1:4" x14ac:dyDescent="0.25">
      <c r="A8141" s="2">
        <v>43983</v>
      </c>
      <c r="B8141" t="s">
        <v>3756</v>
      </c>
      <c r="C8141" s="4">
        <v>2109.71</v>
      </c>
      <c r="D8141" t="str">
        <f>+_xlfn.XLOOKUP(B8141,'Ark2'!A:A,'Ark2'!C:C,"",0,1)</f>
        <v>26110378</v>
      </c>
    </row>
    <row r="8142" spans="1:4" x14ac:dyDescent="0.25">
      <c r="A8142" s="2">
        <v>43983</v>
      </c>
      <c r="B8142" t="s">
        <v>4005</v>
      </c>
      <c r="C8142" s="4">
        <v>15249.75</v>
      </c>
      <c r="D8142" t="str">
        <f>+_xlfn.XLOOKUP(B8142,'Ark2'!A:A,'Ark2'!C:C,"",0,1)</f>
        <v>21228419</v>
      </c>
    </row>
    <row r="8143" spans="1:4" x14ac:dyDescent="0.25">
      <c r="A8143" s="2">
        <v>43983</v>
      </c>
      <c r="B8143" t="s">
        <v>1770</v>
      </c>
      <c r="C8143" s="4">
        <v>14536.98</v>
      </c>
      <c r="D8143" t="str">
        <f>+_xlfn.XLOOKUP(B8143,'Ark2'!A:A,'Ark2'!C:C,"",0,1)</f>
        <v>31943329</v>
      </c>
    </row>
    <row r="8144" spans="1:4" x14ac:dyDescent="0.25">
      <c r="A8144" s="2">
        <v>43983</v>
      </c>
      <c r="B8144" t="s">
        <v>848</v>
      </c>
      <c r="C8144" s="4">
        <v>-6250</v>
      </c>
      <c r="D8144" t="str">
        <f>+_xlfn.XLOOKUP(B8144,'Ark2'!A:A,'Ark2'!C:C,"",0,1)</f>
        <v>24246930</v>
      </c>
    </row>
    <row r="8145" spans="1:4" x14ac:dyDescent="0.25">
      <c r="A8145" s="2">
        <v>43983</v>
      </c>
      <c r="B8145" t="s">
        <v>560</v>
      </c>
      <c r="C8145" s="4">
        <v>11876.95</v>
      </c>
      <c r="D8145" t="str">
        <f>+_xlfn.XLOOKUP(B8145,'Ark2'!A:A,'Ark2'!C:C,"",0,1)</f>
        <v>25496140</v>
      </c>
    </row>
    <row r="8146" spans="1:4" x14ac:dyDescent="0.25">
      <c r="A8146" s="2">
        <v>43983</v>
      </c>
      <c r="B8146" t="s">
        <v>474</v>
      </c>
      <c r="C8146" s="4">
        <v>396562.39</v>
      </c>
      <c r="D8146" t="str">
        <f>+_xlfn.XLOOKUP(B8146,'Ark2'!A:A,'Ark2'!C:C,"",0,1)</f>
        <v>70649217</v>
      </c>
    </row>
    <row r="8147" spans="1:4" x14ac:dyDescent="0.25">
      <c r="A8147" s="2">
        <v>43983</v>
      </c>
      <c r="B8147" t="s">
        <v>3921</v>
      </c>
      <c r="C8147" s="4">
        <v>5703.75</v>
      </c>
      <c r="D8147" t="str">
        <f>+_xlfn.XLOOKUP(B8147,'Ark2'!A:A,'Ark2'!C:C,"",0,1)</f>
        <v>38660918</v>
      </c>
    </row>
    <row r="8148" spans="1:4" x14ac:dyDescent="0.25">
      <c r="A8148" s="2">
        <v>43983</v>
      </c>
      <c r="B8148" t="s">
        <v>923</v>
      </c>
      <c r="C8148" s="4">
        <v>30284.69</v>
      </c>
      <c r="D8148" t="str">
        <f>+_xlfn.XLOOKUP(B8148,'Ark2'!A:A,'Ark2'!C:C,"",0,1)</f>
        <v>55832218</v>
      </c>
    </row>
    <row r="8149" spans="1:4" x14ac:dyDescent="0.25">
      <c r="A8149" s="2">
        <v>43983</v>
      </c>
      <c r="B8149" t="s">
        <v>60</v>
      </c>
      <c r="C8149" s="4">
        <v>-12385.11</v>
      </c>
      <c r="D8149" t="str">
        <f>+_xlfn.XLOOKUP(B8149,'Ark2'!A:A,'Ark2'!C:C,"",0,1)</f>
        <v>37070726</v>
      </c>
    </row>
    <row r="8150" spans="1:4" x14ac:dyDescent="0.25">
      <c r="A8150" s="2">
        <v>43983</v>
      </c>
      <c r="B8150" t="s">
        <v>822</v>
      </c>
      <c r="C8150" s="4">
        <v>19168.75</v>
      </c>
      <c r="D8150" t="str">
        <f>+_xlfn.XLOOKUP(B8150,'Ark2'!A:A,'Ark2'!C:C,"",0,1)</f>
        <v>20864591</v>
      </c>
    </row>
    <row r="8151" spans="1:4" x14ac:dyDescent="0.25">
      <c r="A8151" s="2">
        <v>43983</v>
      </c>
      <c r="B8151" t="s">
        <v>1103</v>
      </c>
      <c r="C8151" s="4">
        <v>6653.8099999999995</v>
      </c>
      <c r="D8151" t="str">
        <f>+_xlfn.XLOOKUP(B8151,'Ark2'!A:A,'Ark2'!C:C,"",0,1)</f>
        <v>15311819</v>
      </c>
    </row>
    <row r="8152" spans="1:4" x14ac:dyDescent="0.25">
      <c r="A8152" s="2">
        <v>43983</v>
      </c>
      <c r="B8152" t="s">
        <v>4081</v>
      </c>
      <c r="C8152" s="4">
        <v>20564.14</v>
      </c>
      <c r="D8152" t="str">
        <f>+_xlfn.XLOOKUP(B8152,'Ark2'!A:A,'Ark2'!C:C,"",0,1)</f>
        <v>87310116</v>
      </c>
    </row>
    <row r="8153" spans="1:4" x14ac:dyDescent="0.25">
      <c r="A8153" s="2">
        <v>43983</v>
      </c>
      <c r="B8153" t="s">
        <v>183</v>
      </c>
      <c r="C8153" s="4">
        <v>63706.879999999997</v>
      </c>
      <c r="D8153" t="str">
        <f>+_xlfn.XLOOKUP(B8153,'Ark2'!A:A,'Ark2'!C:C,"",0,1)</f>
        <v>30921860</v>
      </c>
    </row>
    <row r="8154" spans="1:4" x14ac:dyDescent="0.25">
      <c r="A8154" s="2">
        <v>43983</v>
      </c>
      <c r="B8154" t="s">
        <v>61</v>
      </c>
      <c r="C8154" s="4">
        <v>-1170</v>
      </c>
      <c r="D8154" t="str">
        <f>+_xlfn.XLOOKUP(B8154,'Ark2'!A:A,'Ark2'!C:C,"",0,1)</f>
        <v>35244212</v>
      </c>
    </row>
    <row r="8155" spans="1:4" x14ac:dyDescent="0.25">
      <c r="A8155" s="2">
        <v>43983</v>
      </c>
      <c r="B8155" t="s">
        <v>14</v>
      </c>
      <c r="C8155" s="4">
        <v>3942.9499999999989</v>
      </c>
      <c r="D8155" t="str">
        <f>+_xlfn.XLOOKUP(B8155,'Ark2'!A:A,'Ark2'!C:C,"",0,1)</f>
        <v>20283416</v>
      </c>
    </row>
    <row r="8156" spans="1:4" x14ac:dyDescent="0.25">
      <c r="A8156" s="2">
        <v>43983</v>
      </c>
      <c r="B8156" t="s">
        <v>1218</v>
      </c>
      <c r="C8156" s="4">
        <v>84130.28</v>
      </c>
      <c r="D8156" t="str">
        <f>+_xlfn.XLOOKUP(B8156,'Ark2'!A:A,'Ark2'!C:C,"",0,1)</f>
        <v>26640172</v>
      </c>
    </row>
    <row r="8157" spans="1:4" x14ac:dyDescent="0.25">
      <c r="A8157" s="2">
        <v>43983</v>
      </c>
      <c r="B8157" t="s">
        <v>1219</v>
      </c>
      <c r="C8157" s="4">
        <v>45084.020000000004</v>
      </c>
      <c r="D8157" t="str">
        <f>+_xlfn.XLOOKUP(B8157,'Ark2'!A:A,'Ark2'!C:C,"",0,1)</f>
        <v>21378712</v>
      </c>
    </row>
    <row r="8158" spans="1:4" x14ac:dyDescent="0.25">
      <c r="A8158" s="2">
        <v>43983</v>
      </c>
      <c r="B8158" t="s">
        <v>3454</v>
      </c>
      <c r="C8158" s="4">
        <v>1168.75</v>
      </c>
      <c r="D8158" t="str">
        <f>+_xlfn.XLOOKUP(B8158,'Ark2'!A:A,'Ark2'!C:C,"",0,1)</f>
        <v>33963556</v>
      </c>
    </row>
    <row r="8159" spans="1:4" x14ac:dyDescent="0.25">
      <c r="A8159" s="2">
        <v>43983</v>
      </c>
      <c r="B8159" t="s">
        <v>3027</v>
      </c>
      <c r="C8159" s="4">
        <v>4361.25</v>
      </c>
      <c r="D8159" t="str">
        <f>+_xlfn.XLOOKUP(B8159,'Ark2'!A:A,'Ark2'!C:C,"",0,1)</f>
        <v>37682160</v>
      </c>
    </row>
    <row r="8160" spans="1:4" x14ac:dyDescent="0.25">
      <c r="A8160" s="2">
        <v>43983</v>
      </c>
      <c r="B8160" t="s">
        <v>2390</v>
      </c>
      <c r="C8160" s="4">
        <v>4183.13</v>
      </c>
      <c r="D8160" t="str">
        <f>+_xlfn.XLOOKUP(B8160,'Ark2'!A:A,'Ark2'!C:C,"",0,1)</f>
        <v/>
      </c>
    </row>
    <row r="8161" spans="1:4" x14ac:dyDescent="0.25">
      <c r="A8161" s="2">
        <v>43983</v>
      </c>
      <c r="B8161" t="s">
        <v>1599</v>
      </c>
      <c r="C8161" s="4">
        <v>232808.38999999998</v>
      </c>
      <c r="D8161" t="str">
        <f>+_xlfn.XLOOKUP(B8161,'Ark2'!A:A,'Ark2'!C:C,"",0,1)</f>
        <v>38404016</v>
      </c>
    </row>
    <row r="8162" spans="1:4" x14ac:dyDescent="0.25">
      <c r="A8162" s="2">
        <v>43983</v>
      </c>
      <c r="B8162" t="s">
        <v>561</v>
      </c>
      <c r="C8162" s="4">
        <v>21255.5</v>
      </c>
      <c r="D8162" t="str">
        <f>+_xlfn.XLOOKUP(B8162,'Ark2'!A:A,'Ark2'!C:C,"",0,1)</f>
        <v>70771128</v>
      </c>
    </row>
    <row r="8163" spans="1:4" x14ac:dyDescent="0.25">
      <c r="A8163" s="2">
        <v>43983</v>
      </c>
      <c r="B8163" t="s">
        <v>4006</v>
      </c>
      <c r="C8163" s="4">
        <v>11413.78</v>
      </c>
      <c r="D8163" t="str">
        <f>+_xlfn.XLOOKUP(B8163,'Ark2'!A:A,'Ark2'!C:C,"",0,1)</f>
        <v>35263071</v>
      </c>
    </row>
    <row r="8164" spans="1:4" x14ac:dyDescent="0.25">
      <c r="A8164" s="2">
        <v>43983</v>
      </c>
      <c r="B8164" t="s">
        <v>3570</v>
      </c>
      <c r="C8164" s="4">
        <v>7618.75</v>
      </c>
      <c r="D8164" t="str">
        <f>+_xlfn.XLOOKUP(B8164,'Ark2'!A:A,'Ark2'!C:C,"",0,1)</f>
        <v>33617690</v>
      </c>
    </row>
    <row r="8165" spans="1:4" x14ac:dyDescent="0.25">
      <c r="A8165" s="2">
        <v>43983</v>
      </c>
      <c r="B8165" t="s">
        <v>823</v>
      </c>
      <c r="C8165" s="4">
        <v>3549.2999999999997</v>
      </c>
      <c r="D8165" t="str">
        <f>+_xlfn.XLOOKUP(B8165,'Ark2'!A:A,'Ark2'!C:C,"",0,1)</f>
        <v>26918111</v>
      </c>
    </row>
    <row r="8166" spans="1:4" x14ac:dyDescent="0.25">
      <c r="A8166" s="2">
        <v>43983</v>
      </c>
      <c r="B8166" t="s">
        <v>3792</v>
      </c>
      <c r="C8166" s="4">
        <v>3426.65</v>
      </c>
      <c r="D8166">
        <f>+_xlfn.XLOOKUP(B8166,'Ark2'!A:A,'Ark2'!C:C,"",0,1)</f>
        <v>0</v>
      </c>
    </row>
    <row r="8167" spans="1:4" x14ac:dyDescent="0.25">
      <c r="A8167" s="2">
        <v>43983</v>
      </c>
      <c r="B8167" t="s">
        <v>62</v>
      </c>
      <c r="C8167" s="4">
        <v>-1017.5</v>
      </c>
      <c r="D8167">
        <f>+_xlfn.XLOOKUP(B8167,'Ark2'!A:A,'Ark2'!C:C,"",0,1)</f>
        <v>0</v>
      </c>
    </row>
    <row r="8168" spans="1:4" x14ac:dyDescent="0.25">
      <c r="A8168" s="2">
        <v>43983</v>
      </c>
      <c r="B8168" t="s">
        <v>3679</v>
      </c>
      <c r="C8168" s="4">
        <v>14192.5</v>
      </c>
      <c r="D8168" t="str">
        <f>+_xlfn.XLOOKUP(B8168,'Ark2'!A:A,'Ark2'!C:C,"",0,1)</f>
        <v>31447410</v>
      </c>
    </row>
    <row r="8169" spans="1:4" x14ac:dyDescent="0.25">
      <c r="A8169" s="2">
        <v>43983</v>
      </c>
      <c r="B8169" t="s">
        <v>716</v>
      </c>
      <c r="C8169" s="4">
        <v>3270.39</v>
      </c>
      <c r="D8169" t="str">
        <f>+_xlfn.XLOOKUP(B8169,'Ark2'!A:A,'Ark2'!C:C,"",0,1)</f>
        <v>42344613</v>
      </c>
    </row>
    <row r="8170" spans="1:4" x14ac:dyDescent="0.25">
      <c r="A8170" s="2">
        <v>43983</v>
      </c>
      <c r="B8170" t="s">
        <v>304</v>
      </c>
      <c r="C8170" s="4">
        <v>2109.71</v>
      </c>
      <c r="D8170" t="str">
        <f>+_xlfn.XLOOKUP(B8170,'Ark2'!A:A,'Ark2'!C:C,"",0,1)</f>
        <v>28988842</v>
      </c>
    </row>
    <row r="8171" spans="1:4" x14ac:dyDescent="0.25">
      <c r="A8171" s="2">
        <v>43983</v>
      </c>
      <c r="B8171" t="s">
        <v>3011</v>
      </c>
      <c r="C8171" s="4">
        <v>94222.03</v>
      </c>
      <c r="D8171" t="str">
        <f>+_xlfn.XLOOKUP(B8171,'Ark2'!A:A,'Ark2'!C:C,"",0,1)</f>
        <v>16077593</v>
      </c>
    </row>
    <row r="8172" spans="1:4" x14ac:dyDescent="0.25">
      <c r="A8172" s="2">
        <v>43983</v>
      </c>
      <c r="B8172" t="s">
        <v>3868</v>
      </c>
      <c r="C8172" s="4">
        <v>2242.5</v>
      </c>
      <c r="D8172" t="str">
        <f>+_xlfn.XLOOKUP(B8172,'Ark2'!A:A,'Ark2'!C:C,"",0,1)</f>
        <v>38314319</v>
      </c>
    </row>
    <row r="8173" spans="1:4" x14ac:dyDescent="0.25">
      <c r="A8173" s="2">
        <v>43983</v>
      </c>
      <c r="B8173" t="s">
        <v>1385</v>
      </c>
      <c r="C8173" s="4">
        <v>48474.729999999996</v>
      </c>
      <c r="D8173" t="str">
        <f>+_xlfn.XLOOKUP(B8173,'Ark2'!A:A,'Ark2'!C:C,"",0,1)</f>
        <v>33383886</v>
      </c>
    </row>
    <row r="8174" spans="1:4" x14ac:dyDescent="0.25">
      <c r="A8174" s="2">
        <v>43983</v>
      </c>
      <c r="B8174" t="s">
        <v>3708</v>
      </c>
      <c r="C8174" s="4">
        <v>4562.5</v>
      </c>
      <c r="D8174" t="str">
        <f>+_xlfn.XLOOKUP(B8174,'Ark2'!A:A,'Ark2'!C:C,"",0,1)</f>
        <v>40297154</v>
      </c>
    </row>
    <row r="8175" spans="1:4" x14ac:dyDescent="0.25">
      <c r="A8175" s="2">
        <v>43983</v>
      </c>
      <c r="B8175" t="s">
        <v>3934</v>
      </c>
      <c r="C8175" s="4">
        <v>53755.229999999996</v>
      </c>
      <c r="D8175" t="str">
        <f>+_xlfn.XLOOKUP(B8175,'Ark2'!A:A,'Ark2'!C:C,"",0,1)</f>
        <v>25706900</v>
      </c>
    </row>
    <row r="8176" spans="1:4" x14ac:dyDescent="0.25">
      <c r="A8176" s="2">
        <v>43983</v>
      </c>
      <c r="B8176" t="s">
        <v>1292</v>
      </c>
      <c r="C8176" s="4">
        <v>61068.640000000007</v>
      </c>
      <c r="D8176" t="str">
        <f>+_xlfn.XLOOKUP(B8176,'Ark2'!A:A,'Ark2'!C:C,"",0,1)</f>
        <v>10504473</v>
      </c>
    </row>
    <row r="8177" spans="1:4" x14ac:dyDescent="0.25">
      <c r="A8177" s="2">
        <v>43983</v>
      </c>
      <c r="B8177" t="s">
        <v>63</v>
      </c>
      <c r="C8177" s="4">
        <v>-833.75</v>
      </c>
      <c r="D8177">
        <f>+_xlfn.XLOOKUP(B8177,'Ark2'!A:A,'Ark2'!C:C,"",0,1)</f>
        <v>0</v>
      </c>
    </row>
    <row r="8178" spans="1:4" x14ac:dyDescent="0.25">
      <c r="A8178" s="2">
        <v>43983</v>
      </c>
      <c r="B8178" t="s">
        <v>4098</v>
      </c>
      <c r="C8178" s="4">
        <v>1250</v>
      </c>
      <c r="D8178">
        <f>+_xlfn.XLOOKUP(B8178,'Ark2'!A:A,'Ark2'!C:C,"",0,1)</f>
        <v>0</v>
      </c>
    </row>
    <row r="8179" spans="1:4" x14ac:dyDescent="0.25">
      <c r="A8179" s="2">
        <v>43983</v>
      </c>
      <c r="B8179" t="s">
        <v>2091</v>
      </c>
      <c r="C8179" s="4">
        <v>-2101.75</v>
      </c>
      <c r="D8179">
        <f>+_xlfn.XLOOKUP(B8179,'Ark2'!A:A,'Ark2'!C:C,"",0,1)</f>
        <v>0</v>
      </c>
    </row>
    <row r="8180" spans="1:4" x14ac:dyDescent="0.25">
      <c r="A8180" s="2">
        <v>43983</v>
      </c>
      <c r="B8180" t="s">
        <v>2055</v>
      </c>
      <c r="C8180" s="4">
        <v>113050.89</v>
      </c>
      <c r="D8180" t="str">
        <f>+_xlfn.XLOOKUP(B8180,'Ark2'!A:A,'Ark2'!C:C,"",0,1)</f>
        <v/>
      </c>
    </row>
    <row r="8181" spans="1:4" x14ac:dyDescent="0.25">
      <c r="A8181" s="2">
        <v>43983</v>
      </c>
      <c r="B8181" t="s">
        <v>1319</v>
      </c>
      <c r="C8181" s="4">
        <v>-2970</v>
      </c>
      <c r="D8181" t="str">
        <f>+_xlfn.XLOOKUP(B8181,'Ark2'!A:A,'Ark2'!C:C,"",0,1)</f>
        <v>24431118</v>
      </c>
    </row>
    <row r="8182" spans="1:4" x14ac:dyDescent="0.25">
      <c r="A8182" s="2">
        <v>43983</v>
      </c>
      <c r="B8182" t="s">
        <v>4082</v>
      </c>
      <c r="C8182" s="4">
        <v>91349.319999999992</v>
      </c>
      <c r="D8182" t="str">
        <f>+_xlfn.XLOOKUP(B8182,'Ark2'!A:A,'Ark2'!C:C,"",0,1)</f>
        <v>34076154</v>
      </c>
    </row>
    <row r="8183" spans="1:4" x14ac:dyDescent="0.25">
      <c r="A8183" s="2">
        <v>43983</v>
      </c>
      <c r="B8183" t="s">
        <v>391</v>
      </c>
      <c r="C8183" s="4">
        <v>1687.78</v>
      </c>
      <c r="D8183" t="str">
        <f>+_xlfn.XLOOKUP(B8183,'Ark2'!A:A,'Ark2'!C:C,"",0,1)</f>
        <v>66119815</v>
      </c>
    </row>
    <row r="8184" spans="1:4" x14ac:dyDescent="0.25">
      <c r="A8184" s="2">
        <v>43983</v>
      </c>
      <c r="B8184" t="s">
        <v>3529</v>
      </c>
      <c r="C8184" s="4">
        <v>12736.43</v>
      </c>
      <c r="D8184" t="str">
        <f>+_xlfn.XLOOKUP(B8184,'Ark2'!A:A,'Ark2'!C:C,"",0,1)</f>
        <v>28865147</v>
      </c>
    </row>
    <row r="8185" spans="1:4" x14ac:dyDescent="0.25">
      <c r="A8185" s="2">
        <v>43983</v>
      </c>
      <c r="B8185" t="s">
        <v>2727</v>
      </c>
      <c r="C8185" s="4">
        <v>80966.880000000005</v>
      </c>
      <c r="D8185" t="str">
        <f>+_xlfn.XLOOKUP(B8185,'Ark2'!A:A,'Ark2'!C:C,"",0,1)</f>
        <v>28867298</v>
      </c>
    </row>
    <row r="8186" spans="1:4" x14ac:dyDescent="0.25">
      <c r="A8186" s="2">
        <v>43983</v>
      </c>
      <c r="B8186" t="s">
        <v>1137</v>
      </c>
      <c r="C8186" s="4">
        <v>24617.38</v>
      </c>
      <c r="D8186" t="str">
        <f>+_xlfn.XLOOKUP(B8186,'Ark2'!A:A,'Ark2'!C:C,"",0,1)</f>
        <v>56710116</v>
      </c>
    </row>
    <row r="8187" spans="1:4" x14ac:dyDescent="0.25">
      <c r="A8187" s="2">
        <v>43983</v>
      </c>
      <c r="B8187" t="s">
        <v>717</v>
      </c>
      <c r="C8187" s="4">
        <v>20525</v>
      </c>
      <c r="D8187" t="str">
        <f>+_xlfn.XLOOKUP(B8187,'Ark2'!A:A,'Ark2'!C:C,"",0,1)</f>
        <v>21659509</v>
      </c>
    </row>
    <row r="8188" spans="1:4" x14ac:dyDescent="0.25">
      <c r="A8188" s="2">
        <v>43983</v>
      </c>
      <c r="B8188" t="s">
        <v>4071</v>
      </c>
      <c r="C8188" s="4">
        <v>704</v>
      </c>
      <c r="D8188">
        <f>+_xlfn.XLOOKUP(B8188,'Ark2'!A:A,'Ark2'!C:C,"",0,1)</f>
        <v>0</v>
      </c>
    </row>
    <row r="8189" spans="1:4" x14ac:dyDescent="0.25">
      <c r="A8189" s="2">
        <v>43983</v>
      </c>
      <c r="B8189" t="s">
        <v>184</v>
      </c>
      <c r="C8189" s="4">
        <v>-536.25</v>
      </c>
      <c r="D8189">
        <f>+_xlfn.XLOOKUP(B8189,'Ark2'!A:A,'Ark2'!C:C,"",0,1)</f>
        <v>0</v>
      </c>
    </row>
    <row r="8190" spans="1:4" x14ac:dyDescent="0.25">
      <c r="A8190" s="2">
        <v>43983</v>
      </c>
      <c r="B8190" t="s">
        <v>185</v>
      </c>
      <c r="C8190" s="4">
        <v>68993.81</v>
      </c>
      <c r="D8190" t="str">
        <f>+_xlfn.XLOOKUP(B8190,'Ark2'!A:A,'Ark2'!C:C,"",0,1)</f>
        <v>36463066</v>
      </c>
    </row>
    <row r="8191" spans="1:4" x14ac:dyDescent="0.25">
      <c r="A8191" s="2">
        <v>43983</v>
      </c>
      <c r="B8191" t="s">
        <v>186</v>
      </c>
      <c r="C8191" s="4">
        <v>199728.66999999995</v>
      </c>
      <c r="D8191" t="str">
        <f>+_xlfn.XLOOKUP(B8191,'Ark2'!A:A,'Ark2'!C:C,"",0,1)</f>
        <v>21153702</v>
      </c>
    </row>
    <row r="8192" spans="1:4" x14ac:dyDescent="0.25">
      <c r="A8192" s="2">
        <v>43983</v>
      </c>
      <c r="B8192" t="s">
        <v>1221</v>
      </c>
      <c r="C8192" s="4">
        <v>37780.74</v>
      </c>
      <c r="D8192" t="str">
        <f>+_xlfn.XLOOKUP(B8192,'Ark2'!A:A,'Ark2'!C:C,"",0,1)</f>
        <v>25050053</v>
      </c>
    </row>
    <row r="8193" spans="1:4" x14ac:dyDescent="0.25">
      <c r="A8193" s="2">
        <v>43983</v>
      </c>
      <c r="B8193" t="s">
        <v>3983</v>
      </c>
      <c r="C8193" s="4">
        <v>55166.5</v>
      </c>
      <c r="D8193" t="str">
        <f>+_xlfn.XLOOKUP(B8193,'Ark2'!A:A,'Ark2'!C:C,"",0,1)</f>
        <v/>
      </c>
    </row>
    <row r="8194" spans="1:4" x14ac:dyDescent="0.25">
      <c r="A8194" s="2">
        <v>43983</v>
      </c>
      <c r="B8194" t="s">
        <v>187</v>
      </c>
      <c r="C8194" s="4">
        <v>652.35</v>
      </c>
      <c r="D8194" t="str">
        <f>+_xlfn.XLOOKUP(B8194,'Ark2'!A:A,'Ark2'!C:C,"",0,1)</f>
        <v>26366224</v>
      </c>
    </row>
    <row r="8195" spans="1:4" x14ac:dyDescent="0.25">
      <c r="A8195" s="2">
        <v>43983</v>
      </c>
      <c r="B8195" t="s">
        <v>3959</v>
      </c>
      <c r="C8195" s="4">
        <v>4423.75</v>
      </c>
      <c r="D8195" t="str">
        <f>+_xlfn.XLOOKUP(B8195,'Ark2'!A:A,'Ark2'!C:C,"",0,1)</f>
        <v>27546439</v>
      </c>
    </row>
    <row r="8196" spans="1:4" x14ac:dyDescent="0.25">
      <c r="A8196" s="2">
        <v>43983</v>
      </c>
      <c r="B8196" t="s">
        <v>2522</v>
      </c>
      <c r="C8196" s="4">
        <v>2035.44</v>
      </c>
      <c r="D8196" t="str">
        <f>+_xlfn.XLOOKUP(B8196,'Ark2'!A:A,'Ark2'!C:C,"",0,1)</f>
        <v>34443122</v>
      </c>
    </row>
    <row r="8197" spans="1:4" x14ac:dyDescent="0.25">
      <c r="A8197" s="2">
        <v>43983</v>
      </c>
      <c r="B8197" t="s">
        <v>2523</v>
      </c>
      <c r="C8197" s="4">
        <v>8466.15</v>
      </c>
      <c r="D8197" t="str">
        <f>+_xlfn.XLOOKUP(B8197,'Ark2'!A:A,'Ark2'!C:C,"",0,1)</f>
        <v>74899714</v>
      </c>
    </row>
    <row r="8198" spans="1:4" x14ac:dyDescent="0.25">
      <c r="A8198" s="2">
        <v>43983</v>
      </c>
      <c r="B8198" t="s">
        <v>3757</v>
      </c>
      <c r="C8198" s="4">
        <v>9112.5</v>
      </c>
      <c r="D8198" t="str">
        <f>+_xlfn.XLOOKUP(B8198,'Ark2'!A:A,'Ark2'!C:C,"",0,1)</f>
        <v>32177611</v>
      </c>
    </row>
    <row r="8199" spans="1:4" x14ac:dyDescent="0.25">
      <c r="A8199" s="2">
        <v>43983</v>
      </c>
      <c r="B8199" t="s">
        <v>64</v>
      </c>
      <c r="C8199" s="4">
        <v>-737.25</v>
      </c>
      <c r="D8199" t="str">
        <f>+_xlfn.XLOOKUP(B8199,'Ark2'!A:A,'Ark2'!C:C,"",0,1)</f>
        <v>34633940</v>
      </c>
    </row>
    <row r="8200" spans="1:4" x14ac:dyDescent="0.25">
      <c r="A8200" s="2">
        <v>43983</v>
      </c>
      <c r="B8200" t="s">
        <v>3832</v>
      </c>
      <c r="C8200" s="4">
        <v>20000</v>
      </c>
      <c r="D8200" t="str">
        <f>+_xlfn.XLOOKUP(B8200,'Ark2'!A:A,'Ark2'!C:C,"",0,1)</f>
        <v>29875960</v>
      </c>
    </row>
    <row r="8201" spans="1:4" x14ac:dyDescent="0.25">
      <c r="A8201" s="2">
        <v>43983</v>
      </c>
      <c r="B8201" t="s">
        <v>4025</v>
      </c>
      <c r="C8201" s="4">
        <v>651.25</v>
      </c>
      <c r="D8201">
        <f>+_xlfn.XLOOKUP(B8201,'Ark2'!A:A,'Ark2'!C:C,"",0,1)</f>
        <v>0</v>
      </c>
    </row>
    <row r="8202" spans="1:4" x14ac:dyDescent="0.25">
      <c r="A8202" s="2">
        <v>43983</v>
      </c>
      <c r="B8202" t="s">
        <v>4072</v>
      </c>
      <c r="C8202" s="4">
        <v>1651</v>
      </c>
      <c r="D8202">
        <f>+_xlfn.XLOOKUP(B8202,'Ark2'!A:A,'Ark2'!C:C,"",0,1)</f>
        <v>0</v>
      </c>
    </row>
    <row r="8203" spans="1:4" x14ac:dyDescent="0.25">
      <c r="A8203" s="2">
        <v>43983</v>
      </c>
      <c r="B8203" t="s">
        <v>251</v>
      </c>
      <c r="C8203" s="4">
        <v>-995</v>
      </c>
      <c r="D8203" t="str">
        <f>+_xlfn.XLOOKUP(B8203,'Ark2'!A:A,'Ark2'!C:C,"",0,1)</f>
        <v>86071916</v>
      </c>
    </row>
    <row r="8204" spans="1:4" x14ac:dyDescent="0.25">
      <c r="A8204" s="2">
        <v>43983</v>
      </c>
      <c r="B8204" t="s">
        <v>2863</v>
      </c>
      <c r="C8204" s="4">
        <v>112500</v>
      </c>
      <c r="D8204" t="str">
        <f>+_xlfn.XLOOKUP(B8204,'Ark2'!A:A,'Ark2'!C:C,"",0,1)</f>
        <v>40117407</v>
      </c>
    </row>
    <row r="8205" spans="1:4" x14ac:dyDescent="0.25">
      <c r="A8205" s="2">
        <v>43983</v>
      </c>
      <c r="B8205" t="s">
        <v>3885</v>
      </c>
      <c r="C8205" s="4">
        <v>1345</v>
      </c>
      <c r="D8205">
        <f>+_xlfn.XLOOKUP(B8205,'Ark2'!A:A,'Ark2'!C:C,"",0,1)</f>
        <v>0</v>
      </c>
    </row>
    <row r="8206" spans="1:4" x14ac:dyDescent="0.25">
      <c r="A8206" s="2">
        <v>43983</v>
      </c>
      <c r="B8206" t="s">
        <v>3886</v>
      </c>
      <c r="C8206" s="4">
        <v>3102.5</v>
      </c>
      <c r="D8206" t="str">
        <f>+_xlfn.XLOOKUP(B8206,'Ark2'!A:A,'Ark2'!C:C,"",0,1)</f>
        <v>27785107</v>
      </c>
    </row>
    <row r="8207" spans="1:4" x14ac:dyDescent="0.25">
      <c r="A8207" s="2">
        <v>43983</v>
      </c>
      <c r="B8207" t="s">
        <v>3735</v>
      </c>
      <c r="C8207" s="4">
        <v>16996.879999999997</v>
      </c>
      <c r="D8207" t="str">
        <f>+_xlfn.XLOOKUP(B8207,'Ark2'!A:A,'Ark2'!C:C,"",0,1)</f>
        <v>32773877</v>
      </c>
    </row>
    <row r="8208" spans="1:4" x14ac:dyDescent="0.25">
      <c r="A8208" s="2">
        <v>43983</v>
      </c>
      <c r="B8208" t="s">
        <v>1414</v>
      </c>
      <c r="C8208" s="4">
        <v>125875</v>
      </c>
      <c r="D8208" t="str">
        <f>+_xlfn.XLOOKUP(B8208,'Ark2'!A:A,'Ark2'!C:C,"",0,1)</f>
        <v>18296047</v>
      </c>
    </row>
    <row r="8209" spans="1:4" x14ac:dyDescent="0.25">
      <c r="A8209" s="2">
        <v>43983</v>
      </c>
      <c r="B8209" t="s">
        <v>3960</v>
      </c>
      <c r="C8209" s="4">
        <v>4361.25</v>
      </c>
      <c r="D8209" t="str">
        <f>+_xlfn.XLOOKUP(B8209,'Ark2'!A:A,'Ark2'!C:C,"",0,1)</f>
        <v>21060046</v>
      </c>
    </row>
    <row r="8210" spans="1:4" x14ac:dyDescent="0.25">
      <c r="A8210" s="2">
        <v>43983</v>
      </c>
      <c r="B8210" t="s">
        <v>1341</v>
      </c>
      <c r="C8210" s="4">
        <v>14173.39</v>
      </c>
      <c r="D8210" t="str">
        <f>+_xlfn.XLOOKUP(B8210,'Ark2'!A:A,'Ark2'!C:C,"",0,1)</f>
        <v>19315282</v>
      </c>
    </row>
    <row r="8211" spans="1:4" x14ac:dyDescent="0.25">
      <c r="A8211" s="2">
        <v>43983</v>
      </c>
      <c r="B8211" t="s">
        <v>2524</v>
      </c>
      <c r="C8211" s="4">
        <v>58262.5</v>
      </c>
      <c r="D8211" t="str">
        <f>+_xlfn.XLOOKUP(B8211,'Ark2'!A:A,'Ark2'!C:C,"",0,1)</f>
        <v>57666455</v>
      </c>
    </row>
    <row r="8212" spans="1:4" x14ac:dyDescent="0.25">
      <c r="A8212" s="2">
        <v>43983</v>
      </c>
      <c r="B8212" t="s">
        <v>3990</v>
      </c>
      <c r="C8212" s="4">
        <v>8284.86</v>
      </c>
      <c r="D8212" t="str">
        <f>+_xlfn.XLOOKUP(B8212,'Ark2'!A:A,'Ark2'!C:C,"",0,1)</f>
        <v>14339795</v>
      </c>
    </row>
    <row r="8213" spans="1:4" x14ac:dyDescent="0.25">
      <c r="A8213" s="2">
        <v>43983</v>
      </c>
      <c r="B8213" t="s">
        <v>1222</v>
      </c>
      <c r="C8213" s="4">
        <v>13762.2</v>
      </c>
      <c r="D8213" t="str">
        <f>+_xlfn.XLOOKUP(B8213,'Ark2'!A:A,'Ark2'!C:C,"",0,1)</f>
        <v>34362734</v>
      </c>
    </row>
    <row r="8214" spans="1:4" x14ac:dyDescent="0.25">
      <c r="A8214" s="2">
        <v>43983</v>
      </c>
      <c r="B8214" t="s">
        <v>789</v>
      </c>
      <c r="C8214" s="4">
        <v>34347.33</v>
      </c>
      <c r="D8214" t="str">
        <f>+_xlfn.XLOOKUP(B8214,'Ark2'!A:A,'Ark2'!C:C,"",0,1)</f>
        <v>32056547</v>
      </c>
    </row>
    <row r="8215" spans="1:4" x14ac:dyDescent="0.25">
      <c r="A8215" s="2">
        <v>43983</v>
      </c>
      <c r="B8215" t="s">
        <v>719</v>
      </c>
      <c r="C8215" s="4">
        <v>2849.28</v>
      </c>
      <c r="D8215" t="str">
        <f>+_xlfn.XLOOKUP(B8215,'Ark2'!A:A,'Ark2'!C:C,"",0,1)</f>
        <v>30512286</v>
      </c>
    </row>
    <row r="8216" spans="1:4" x14ac:dyDescent="0.25">
      <c r="A8216" s="2">
        <v>43983</v>
      </c>
      <c r="B8216" t="s">
        <v>1320</v>
      </c>
      <c r="C8216" s="4">
        <v>2576.2200000000003</v>
      </c>
      <c r="D8216" t="str">
        <f>+_xlfn.XLOOKUP(B8216,'Ark2'!A:A,'Ark2'!C:C,"",0,1)</f>
        <v>28660189</v>
      </c>
    </row>
    <row r="8217" spans="1:4" x14ac:dyDescent="0.25">
      <c r="A8217" s="2">
        <v>43983</v>
      </c>
      <c r="B8217" t="s">
        <v>2845</v>
      </c>
      <c r="C8217" s="4">
        <v>1762.5</v>
      </c>
      <c r="D8217" t="str">
        <f>+_xlfn.XLOOKUP(B8217,'Ark2'!A:A,'Ark2'!C:C,"",0,1)</f>
        <v/>
      </c>
    </row>
    <row r="8218" spans="1:4" x14ac:dyDescent="0.25">
      <c r="A8218" s="2">
        <v>43983</v>
      </c>
      <c r="B8218" t="s">
        <v>2528</v>
      </c>
      <c r="C8218" s="4">
        <v>20076.05</v>
      </c>
      <c r="D8218" t="str">
        <f>+_xlfn.XLOOKUP(B8218,'Ark2'!A:A,'Ark2'!C:C,"",0,1)</f>
        <v>32079091</v>
      </c>
    </row>
    <row r="8219" spans="1:4" x14ac:dyDescent="0.25">
      <c r="A8219" s="2">
        <v>43983</v>
      </c>
      <c r="B8219" t="s">
        <v>1526</v>
      </c>
      <c r="C8219" s="4">
        <v>3926.25</v>
      </c>
      <c r="D8219" t="str">
        <f>+_xlfn.XLOOKUP(B8219,'Ark2'!A:A,'Ark2'!C:C,"",0,1)</f>
        <v>47970814</v>
      </c>
    </row>
    <row r="8220" spans="1:4" x14ac:dyDescent="0.25">
      <c r="A8220" s="2">
        <v>43983</v>
      </c>
      <c r="B8220" t="s">
        <v>2529</v>
      </c>
      <c r="C8220" s="4">
        <v>18574.21</v>
      </c>
      <c r="D8220" t="str">
        <f>+_xlfn.XLOOKUP(B8220,'Ark2'!A:A,'Ark2'!C:C,"",0,1)</f>
        <v>38034561</v>
      </c>
    </row>
    <row r="8221" spans="1:4" x14ac:dyDescent="0.25">
      <c r="A8221" s="2">
        <v>43983</v>
      </c>
      <c r="B8221" t="s">
        <v>1972</v>
      </c>
      <c r="C8221" s="4">
        <v>5107.8599999999997</v>
      </c>
      <c r="D8221" t="str">
        <f>+_xlfn.XLOOKUP(B8221,'Ark2'!A:A,'Ark2'!C:C,"",0,1)</f>
        <v>31519071</v>
      </c>
    </row>
    <row r="8222" spans="1:4" x14ac:dyDescent="0.25">
      <c r="A8222" s="2">
        <v>43983</v>
      </c>
      <c r="B8222" t="s">
        <v>3961</v>
      </c>
      <c r="C8222" s="4">
        <v>6736.25</v>
      </c>
      <c r="D8222" t="str">
        <f>+_xlfn.XLOOKUP(B8222,'Ark2'!A:A,'Ark2'!C:C,"",0,1)</f>
        <v>36102772</v>
      </c>
    </row>
    <row r="8223" spans="1:4" x14ac:dyDescent="0.25">
      <c r="A8223" s="2">
        <v>43983</v>
      </c>
      <c r="B8223" t="s">
        <v>394</v>
      </c>
      <c r="C8223" s="4">
        <v>2053.4</v>
      </c>
      <c r="D8223" t="str">
        <f>+_xlfn.XLOOKUP(B8223,'Ark2'!A:A,'Ark2'!C:C,"",0,1)</f>
        <v>38380044</v>
      </c>
    </row>
    <row r="8224" spans="1:4" x14ac:dyDescent="0.25">
      <c r="A8224" s="2">
        <v>43983</v>
      </c>
      <c r="B8224" t="s">
        <v>3</v>
      </c>
      <c r="C8224" s="4">
        <v>-673.75</v>
      </c>
      <c r="D8224" t="str">
        <f>+_xlfn.XLOOKUP(B8224,'Ark2'!A:A,'Ark2'!C:C,"",0,1)</f>
        <v>33445563</v>
      </c>
    </row>
    <row r="8225" spans="1:4" x14ac:dyDescent="0.25">
      <c r="A8225" s="2">
        <v>43983</v>
      </c>
      <c r="B8225" t="s">
        <v>3922</v>
      </c>
      <c r="C8225" s="4">
        <v>4980</v>
      </c>
      <c r="D8225" t="str">
        <f>+_xlfn.XLOOKUP(B8225,'Ark2'!A:A,'Ark2'!C:C,"",0,1)</f>
        <v>32194451</v>
      </c>
    </row>
    <row r="8226" spans="1:4" x14ac:dyDescent="0.25">
      <c r="A8226" s="2">
        <v>43983</v>
      </c>
      <c r="B8226" t="s">
        <v>2221</v>
      </c>
      <c r="C8226" s="4">
        <v>3472.76</v>
      </c>
      <c r="D8226" t="str">
        <f>+_xlfn.XLOOKUP(B8226,'Ark2'!A:A,'Ark2'!C:C,"",0,1)</f>
        <v>70299313</v>
      </c>
    </row>
    <row r="8227" spans="1:4" x14ac:dyDescent="0.25">
      <c r="A8227" s="2">
        <v>43983</v>
      </c>
      <c r="B8227" t="s">
        <v>1928</v>
      </c>
      <c r="C8227" s="4">
        <v>29774.03</v>
      </c>
      <c r="D8227" t="str">
        <f>+_xlfn.XLOOKUP(B8227,'Ark2'!A:A,'Ark2'!C:C,"",0,1)</f>
        <v>29750831</v>
      </c>
    </row>
    <row r="8228" spans="1:4" x14ac:dyDescent="0.25">
      <c r="A8228" s="2">
        <v>43983</v>
      </c>
      <c r="B8228" t="s">
        <v>3991</v>
      </c>
      <c r="C8228" s="4">
        <v>4664.59</v>
      </c>
      <c r="D8228" t="str">
        <f>+_xlfn.XLOOKUP(B8228,'Ark2'!A:A,'Ark2'!C:C,"",0,1)</f>
        <v>27201830</v>
      </c>
    </row>
    <row r="8229" spans="1:4" x14ac:dyDescent="0.25">
      <c r="A8229" s="2">
        <v>43983</v>
      </c>
      <c r="B8229" t="s">
        <v>308</v>
      </c>
      <c r="C8229" s="4">
        <v>663422.90000000037</v>
      </c>
      <c r="D8229" t="str">
        <f>+_xlfn.XLOOKUP(B8229,'Ark2'!A:A,'Ark2'!C:C,"",0,1)</f>
        <v>58811211</v>
      </c>
    </row>
    <row r="8230" spans="1:4" x14ac:dyDescent="0.25">
      <c r="A8230" s="2">
        <v>43983</v>
      </c>
      <c r="B8230" t="s">
        <v>2167</v>
      </c>
      <c r="C8230" s="4">
        <v>188334.5</v>
      </c>
      <c r="D8230" t="str">
        <f>+_xlfn.XLOOKUP(B8230,'Ark2'!A:A,'Ark2'!C:C,"",0,1)</f>
        <v>28122268</v>
      </c>
    </row>
    <row r="8231" spans="1:4" x14ac:dyDescent="0.25">
      <c r="A8231" s="2">
        <v>43983</v>
      </c>
      <c r="B8231" t="s">
        <v>4099</v>
      </c>
      <c r="C8231" s="4">
        <v>2800</v>
      </c>
      <c r="D8231">
        <f>+_xlfn.XLOOKUP(B8231,'Ark2'!A:A,'Ark2'!C:C,"",0,1)</f>
        <v>0</v>
      </c>
    </row>
    <row r="8232" spans="1:4" x14ac:dyDescent="0.25">
      <c r="A8232" s="2">
        <v>43983</v>
      </c>
      <c r="B8232" t="s">
        <v>3758</v>
      </c>
      <c r="C8232" s="4">
        <v>1802.85</v>
      </c>
      <c r="D8232" t="str">
        <f>+_xlfn.XLOOKUP(B8232,'Ark2'!A:A,'Ark2'!C:C,"",0,1)</f>
        <v>38799347</v>
      </c>
    </row>
    <row r="8233" spans="1:4" x14ac:dyDescent="0.25">
      <c r="A8233" s="2">
        <v>43983</v>
      </c>
      <c r="B8233" t="s">
        <v>188</v>
      </c>
      <c r="C8233" s="4">
        <v>631057.69999999984</v>
      </c>
      <c r="D8233" t="str">
        <f>+_xlfn.XLOOKUP(B8233,'Ark2'!A:A,'Ark2'!C:C,"",0,1)</f>
        <v/>
      </c>
    </row>
    <row r="8234" spans="1:4" x14ac:dyDescent="0.25">
      <c r="A8234" s="2">
        <v>43983</v>
      </c>
      <c r="B8234" t="s">
        <v>4026</v>
      </c>
      <c r="C8234" s="4">
        <v>116042.06</v>
      </c>
      <c r="D8234" t="str">
        <f>+_xlfn.XLOOKUP(B8234,'Ark2'!A:A,'Ark2'!C:C,"",0,1)</f>
        <v>11893872</v>
      </c>
    </row>
    <row r="8235" spans="1:4" x14ac:dyDescent="0.25">
      <c r="A8235" s="2">
        <v>43983</v>
      </c>
      <c r="B8235" t="s">
        <v>65</v>
      </c>
      <c r="C8235" s="4">
        <v>-1576.85</v>
      </c>
      <c r="D8235" t="str">
        <f>+_xlfn.XLOOKUP(B8235,'Ark2'!A:A,'Ark2'!C:C,"",0,1)</f>
        <v>40104895</v>
      </c>
    </row>
    <row r="8236" spans="1:4" x14ac:dyDescent="0.25">
      <c r="A8236" s="2">
        <v>43983</v>
      </c>
      <c r="B8236" t="s">
        <v>1656</v>
      </c>
      <c r="C8236" s="4">
        <v>2327.5</v>
      </c>
      <c r="D8236" t="str">
        <f>+_xlfn.XLOOKUP(B8236,'Ark2'!A:A,'Ark2'!C:C,"",0,1)</f>
        <v>17237977</v>
      </c>
    </row>
    <row r="8237" spans="1:4" x14ac:dyDescent="0.25">
      <c r="A8237" s="2">
        <v>43983</v>
      </c>
      <c r="B8237" t="s">
        <v>2466</v>
      </c>
      <c r="C8237" s="4">
        <v>80866.25</v>
      </c>
      <c r="D8237" t="str">
        <f>+_xlfn.XLOOKUP(B8237,'Ark2'!A:A,'Ark2'!C:C,"",0,1)</f>
        <v>86243911</v>
      </c>
    </row>
    <row r="8238" spans="1:4" x14ac:dyDescent="0.25">
      <c r="A8238" s="2">
        <v>43983</v>
      </c>
      <c r="B8238" t="s">
        <v>3833</v>
      </c>
      <c r="C8238" s="4">
        <v>5617.59</v>
      </c>
      <c r="D8238">
        <f>+_xlfn.XLOOKUP(B8238,'Ark2'!A:A,'Ark2'!C:C,"",0,1)</f>
        <v>0</v>
      </c>
    </row>
    <row r="8239" spans="1:4" x14ac:dyDescent="0.25">
      <c r="A8239" s="2">
        <v>43983</v>
      </c>
      <c r="B8239" t="s">
        <v>66</v>
      </c>
      <c r="C8239" s="4">
        <v>-3055.88</v>
      </c>
      <c r="D8239">
        <f>+_xlfn.XLOOKUP(B8239,'Ark2'!A:A,'Ark2'!C:C,"",0,1)</f>
        <v>0</v>
      </c>
    </row>
    <row r="8240" spans="1:4" x14ac:dyDescent="0.25">
      <c r="A8240" s="2">
        <v>43983</v>
      </c>
      <c r="B8240" t="s">
        <v>3793</v>
      </c>
      <c r="C8240" s="4">
        <v>1619.6</v>
      </c>
      <c r="D8240">
        <f>+_xlfn.XLOOKUP(B8240,'Ark2'!A:A,'Ark2'!C:C,"",0,1)</f>
        <v>0</v>
      </c>
    </row>
    <row r="8241" spans="1:4" x14ac:dyDescent="0.25">
      <c r="A8241" s="2">
        <v>43983</v>
      </c>
      <c r="B8241" t="s">
        <v>67</v>
      </c>
      <c r="C8241" s="4">
        <v>-147</v>
      </c>
      <c r="D8241">
        <f>+_xlfn.XLOOKUP(B8241,'Ark2'!A:A,'Ark2'!C:C,"",0,1)</f>
        <v>0</v>
      </c>
    </row>
    <row r="8242" spans="1:4" x14ac:dyDescent="0.25">
      <c r="A8242" s="2">
        <v>43983</v>
      </c>
      <c r="B8242" t="s">
        <v>2751</v>
      </c>
      <c r="C8242" s="4">
        <v>7299.9</v>
      </c>
      <c r="D8242">
        <f>+_xlfn.XLOOKUP(B8242,'Ark2'!A:A,'Ark2'!C:C,"",0,1)</f>
        <v>0</v>
      </c>
    </row>
    <row r="8243" spans="1:4" x14ac:dyDescent="0.25">
      <c r="A8243" s="2">
        <v>43983</v>
      </c>
      <c r="B8243" t="s">
        <v>3962</v>
      </c>
      <c r="C8243" s="4">
        <v>6423.75</v>
      </c>
      <c r="D8243" t="str">
        <f>+_xlfn.XLOOKUP(B8243,'Ark2'!A:A,'Ark2'!C:C,"",0,1)</f>
        <v>35073604</v>
      </c>
    </row>
    <row r="8244" spans="1:4" x14ac:dyDescent="0.25">
      <c r="A8244" s="2">
        <v>43983</v>
      </c>
      <c r="B8244" t="s">
        <v>2571</v>
      </c>
      <c r="C8244" s="4">
        <v>-614.35</v>
      </c>
      <c r="D8244" t="str">
        <f>+_xlfn.XLOOKUP(B8244,'Ark2'!A:A,'Ark2'!C:C,"",0,1)</f>
        <v>10088518</v>
      </c>
    </row>
    <row r="8245" spans="1:4" x14ac:dyDescent="0.25">
      <c r="A8245" s="2">
        <v>43983</v>
      </c>
      <c r="B8245" t="s">
        <v>309</v>
      </c>
      <c r="C8245" s="4">
        <v>1613759.3800000001</v>
      </c>
      <c r="D8245" t="str">
        <f>+_xlfn.XLOOKUP(B8245,'Ark2'!A:A,'Ark2'!C:C,"",0,1)</f>
        <v>10503698</v>
      </c>
    </row>
    <row r="8246" spans="1:4" x14ac:dyDescent="0.25">
      <c r="A8246" s="2">
        <v>43983</v>
      </c>
      <c r="B8246" t="s">
        <v>3963</v>
      </c>
      <c r="C8246" s="4">
        <v>7048.75</v>
      </c>
      <c r="D8246" t="str">
        <f>+_xlfn.XLOOKUP(B8246,'Ark2'!A:A,'Ark2'!C:C,"",0,1)</f>
        <v>25161610</v>
      </c>
    </row>
    <row r="8247" spans="1:4" x14ac:dyDescent="0.25">
      <c r="A8247" s="2">
        <v>43983</v>
      </c>
      <c r="B8247" t="s">
        <v>1227</v>
      </c>
      <c r="C8247" s="4">
        <v>2158600.4399999995</v>
      </c>
      <c r="D8247" t="str">
        <f>+_xlfn.XLOOKUP(B8247,'Ark2'!A:A,'Ark2'!C:C,"",0,1)</f>
        <v/>
      </c>
    </row>
    <row r="8248" spans="1:4" x14ac:dyDescent="0.25">
      <c r="A8248" s="2">
        <v>43983</v>
      </c>
      <c r="B8248" t="s">
        <v>721</v>
      </c>
      <c r="C8248" s="4">
        <v>-62500</v>
      </c>
      <c r="D8248" t="str">
        <f>+_xlfn.XLOOKUP(B8248,'Ark2'!A:A,'Ark2'!C:C,"",0,1)</f>
        <v>34585997</v>
      </c>
    </row>
    <row r="8249" spans="1:4" x14ac:dyDescent="0.25">
      <c r="A8249" s="2">
        <v>43983</v>
      </c>
      <c r="B8249" t="s">
        <v>3794</v>
      </c>
      <c r="C8249" s="4">
        <v>3518.29</v>
      </c>
      <c r="D8249">
        <f>+_xlfn.XLOOKUP(B8249,'Ark2'!A:A,'Ark2'!C:C,"",0,1)</f>
        <v>0</v>
      </c>
    </row>
    <row r="8250" spans="1:4" x14ac:dyDescent="0.25">
      <c r="A8250" s="2">
        <v>43983</v>
      </c>
      <c r="B8250" t="s">
        <v>1484</v>
      </c>
      <c r="C8250" s="4">
        <v>5750.89</v>
      </c>
      <c r="D8250" t="str">
        <f>+_xlfn.XLOOKUP(B8250,'Ark2'!A:A,'Ark2'!C:C,"",0,1)</f>
        <v/>
      </c>
    </row>
    <row r="8251" spans="1:4" x14ac:dyDescent="0.25">
      <c r="A8251" s="2">
        <v>43983</v>
      </c>
      <c r="B8251" t="s">
        <v>3238</v>
      </c>
      <c r="C8251" s="4">
        <v>2102.75</v>
      </c>
      <c r="D8251" t="str">
        <f>+_xlfn.XLOOKUP(B8251,'Ark2'!A:A,'Ark2'!C:C,"",0,1)</f>
        <v>30487753</v>
      </c>
    </row>
    <row r="8252" spans="1:4" x14ac:dyDescent="0.25">
      <c r="A8252" s="2">
        <v>43983</v>
      </c>
      <c r="B8252" t="s">
        <v>926</v>
      </c>
      <c r="C8252" s="4">
        <v>95625</v>
      </c>
      <c r="D8252" t="str">
        <f>+_xlfn.XLOOKUP(B8252,'Ark2'!A:A,'Ark2'!C:C,"",0,1)</f>
        <v>79095311</v>
      </c>
    </row>
    <row r="8253" spans="1:4" x14ac:dyDescent="0.25">
      <c r="A8253" s="2">
        <v>43983</v>
      </c>
      <c r="B8253" t="s">
        <v>3148</v>
      </c>
      <c r="C8253" s="4">
        <v>4868.75</v>
      </c>
      <c r="D8253" t="str">
        <f>+_xlfn.XLOOKUP(B8253,'Ark2'!A:A,'Ark2'!C:C,"",0,1)</f>
        <v/>
      </c>
    </row>
    <row r="8254" spans="1:4" x14ac:dyDescent="0.25">
      <c r="A8254" s="2">
        <v>43983</v>
      </c>
      <c r="B8254" t="s">
        <v>3935</v>
      </c>
      <c r="C8254" s="4">
        <v>1107.5</v>
      </c>
      <c r="D8254">
        <f>+_xlfn.XLOOKUP(B8254,'Ark2'!A:A,'Ark2'!C:C,"",0,1)</f>
        <v>0</v>
      </c>
    </row>
    <row r="8255" spans="1:4" x14ac:dyDescent="0.25">
      <c r="A8255" s="2">
        <v>43983</v>
      </c>
      <c r="B8255" t="s">
        <v>4</v>
      </c>
      <c r="C8255" s="4">
        <v>-1117.3499999999999</v>
      </c>
      <c r="D8255">
        <f>+_xlfn.XLOOKUP(B8255,'Ark2'!A:A,'Ark2'!C:C,"",0,1)</f>
        <v>0</v>
      </c>
    </row>
    <row r="8256" spans="1:4" x14ac:dyDescent="0.25">
      <c r="A8256" s="2">
        <v>43983</v>
      </c>
      <c r="B8256" t="s">
        <v>68</v>
      </c>
      <c r="C8256" s="4">
        <v>-1000.15</v>
      </c>
      <c r="D8256">
        <f>+_xlfn.XLOOKUP(B8256,'Ark2'!A:A,'Ark2'!C:C,"",0,1)</f>
        <v>0</v>
      </c>
    </row>
    <row r="8257" spans="1:4" x14ac:dyDescent="0.25">
      <c r="A8257" s="2">
        <v>43983</v>
      </c>
      <c r="B8257" t="s">
        <v>1387</v>
      </c>
      <c r="C8257" s="4">
        <v>-25000</v>
      </c>
      <c r="D8257">
        <f>+_xlfn.XLOOKUP(B8257,'Ark2'!A:A,'Ark2'!C:C,"",0,1)</f>
        <v>0</v>
      </c>
    </row>
    <row r="8258" spans="1:4" x14ac:dyDescent="0.25">
      <c r="A8258" s="2">
        <v>43983</v>
      </c>
      <c r="B8258" t="s">
        <v>3685</v>
      </c>
      <c r="C8258" s="4">
        <v>14794.29</v>
      </c>
      <c r="D8258">
        <f>+_xlfn.XLOOKUP(B8258,'Ark2'!A:A,'Ark2'!C:C,"",0,1)</f>
        <v>0</v>
      </c>
    </row>
    <row r="8259" spans="1:4" x14ac:dyDescent="0.25">
      <c r="A8259" s="2">
        <v>43983</v>
      </c>
      <c r="B8259" t="s">
        <v>2572</v>
      </c>
      <c r="C8259" s="4">
        <v>3324.78</v>
      </c>
      <c r="D8259">
        <f>+_xlfn.XLOOKUP(B8259,'Ark2'!A:A,'Ark2'!C:C,"",0,1)</f>
        <v>0</v>
      </c>
    </row>
    <row r="8260" spans="1:4" x14ac:dyDescent="0.25">
      <c r="A8260" s="2">
        <v>43983</v>
      </c>
      <c r="B8260" t="s">
        <v>1388</v>
      </c>
      <c r="C8260" s="4">
        <v>3640.66</v>
      </c>
      <c r="D8260" t="str">
        <f>+_xlfn.XLOOKUP(B8260,'Ark2'!A:A,'Ark2'!C:C,"",0,1)</f>
        <v>69167217</v>
      </c>
    </row>
    <row r="8261" spans="1:4" x14ac:dyDescent="0.25">
      <c r="A8261" s="2">
        <v>43983</v>
      </c>
      <c r="B8261" t="s">
        <v>69</v>
      </c>
      <c r="C8261" s="4">
        <v>5740359.5399999991</v>
      </c>
      <c r="D8261" t="str">
        <f>+_xlfn.XLOOKUP(B8261,'Ark2'!A:A,'Ark2'!C:C,"",0,1)</f>
        <v>29189803</v>
      </c>
    </row>
    <row r="8262" spans="1:4" x14ac:dyDescent="0.25">
      <c r="A8262" s="2">
        <v>43983</v>
      </c>
      <c r="B8262" t="s">
        <v>4083</v>
      </c>
      <c r="C8262" s="4">
        <v>6459.06</v>
      </c>
      <c r="D8262">
        <f>+_xlfn.XLOOKUP(B8262,'Ark2'!A:A,'Ark2'!C:C,"",0,1)</f>
        <v>0</v>
      </c>
    </row>
    <row r="8263" spans="1:4" x14ac:dyDescent="0.25">
      <c r="A8263" s="2">
        <v>43983</v>
      </c>
      <c r="B8263" t="s">
        <v>4027</v>
      </c>
      <c r="C8263" s="4">
        <v>1253.75</v>
      </c>
      <c r="D8263" t="str">
        <f>+_xlfn.XLOOKUP(B8263,'Ark2'!A:A,'Ark2'!C:C,"",0,1)</f>
        <v>33746571</v>
      </c>
    </row>
    <row r="8264" spans="1:4" x14ac:dyDescent="0.25">
      <c r="A8264" s="2">
        <v>43983</v>
      </c>
      <c r="B8264" t="s">
        <v>3255</v>
      </c>
      <c r="C8264" s="4">
        <v>4014.65</v>
      </c>
      <c r="D8264" t="str">
        <f>+_xlfn.XLOOKUP(B8264,'Ark2'!A:A,'Ark2'!C:C,"",0,1)</f>
        <v>35145338</v>
      </c>
    </row>
    <row r="8265" spans="1:4" x14ac:dyDescent="0.25">
      <c r="A8265" s="2">
        <v>43983</v>
      </c>
      <c r="B8265" t="s">
        <v>2573</v>
      </c>
      <c r="C8265" s="4">
        <v>-20</v>
      </c>
      <c r="D8265">
        <f>+_xlfn.XLOOKUP(B8265,'Ark2'!A:A,'Ark2'!C:C,"",0,1)</f>
        <v>0</v>
      </c>
    </row>
    <row r="8266" spans="1:4" x14ac:dyDescent="0.25">
      <c r="A8266" s="2">
        <v>43983</v>
      </c>
      <c r="B8266" t="s">
        <v>980</v>
      </c>
      <c r="C8266" s="4">
        <v>17667.349999999999</v>
      </c>
      <c r="D8266" t="str">
        <f>+_xlfn.XLOOKUP(B8266,'Ark2'!A:A,'Ark2'!C:C,"",0,1)</f>
        <v>31478200</v>
      </c>
    </row>
    <row r="8267" spans="1:4" x14ac:dyDescent="0.25">
      <c r="A8267" s="2">
        <v>43983</v>
      </c>
      <c r="B8267" t="s">
        <v>395</v>
      </c>
      <c r="C8267" s="4">
        <v>2109.71</v>
      </c>
      <c r="D8267" t="str">
        <f>+_xlfn.XLOOKUP(B8267,'Ark2'!A:A,'Ark2'!C:C,"",0,1)</f>
        <v>77280219</v>
      </c>
    </row>
    <row r="8268" spans="1:4" x14ac:dyDescent="0.25">
      <c r="A8268" s="2">
        <v>43983</v>
      </c>
      <c r="B8268" t="s">
        <v>252</v>
      </c>
      <c r="C8268" s="4">
        <v>-347.5</v>
      </c>
      <c r="D8268">
        <f>+_xlfn.XLOOKUP(B8268,'Ark2'!A:A,'Ark2'!C:C,"",0,1)</f>
        <v>0</v>
      </c>
    </row>
    <row r="8269" spans="1:4" x14ac:dyDescent="0.25">
      <c r="A8269" s="2">
        <v>43983</v>
      </c>
      <c r="B8269" t="s">
        <v>3964</v>
      </c>
      <c r="C8269" s="4">
        <v>5673.75</v>
      </c>
      <c r="D8269">
        <f>+_xlfn.XLOOKUP(B8269,'Ark2'!A:A,'Ark2'!C:C,"",0,1)</f>
        <v>0</v>
      </c>
    </row>
    <row r="8270" spans="1:4" x14ac:dyDescent="0.25">
      <c r="A8270" s="2">
        <v>43983</v>
      </c>
      <c r="B8270" t="s">
        <v>253</v>
      </c>
      <c r="C8270" s="4">
        <v>-745</v>
      </c>
      <c r="D8270">
        <f>+_xlfn.XLOOKUP(B8270,'Ark2'!A:A,'Ark2'!C:C,"",0,1)</f>
        <v>0</v>
      </c>
    </row>
    <row r="8271" spans="1:4" x14ac:dyDescent="0.25">
      <c r="A8271" s="2">
        <v>43983</v>
      </c>
      <c r="B8271" t="s">
        <v>2944</v>
      </c>
      <c r="C8271" s="4">
        <v>6595.26</v>
      </c>
      <c r="D8271" t="str">
        <f>+_xlfn.XLOOKUP(B8271,'Ark2'!A:A,'Ark2'!C:C,"",0,1)</f>
        <v>19944573</v>
      </c>
    </row>
    <row r="8272" spans="1:4" x14ac:dyDescent="0.25">
      <c r="A8272" s="2">
        <v>43983</v>
      </c>
      <c r="B8272" t="s">
        <v>3572</v>
      </c>
      <c r="C8272" s="4">
        <v>4806.25</v>
      </c>
      <c r="D8272" t="str">
        <f>+_xlfn.XLOOKUP(B8272,'Ark2'!A:A,'Ark2'!C:C,"",0,1)</f>
        <v>18156040</v>
      </c>
    </row>
    <row r="8273" spans="1:4" x14ac:dyDescent="0.25">
      <c r="A8273" s="2">
        <v>43983</v>
      </c>
      <c r="B8273" t="s">
        <v>3936</v>
      </c>
      <c r="C8273" s="4">
        <v>2992.5</v>
      </c>
      <c r="D8273" t="str">
        <f>+_xlfn.XLOOKUP(B8273,'Ark2'!A:A,'Ark2'!C:C,"",0,1)</f>
        <v>10029511</v>
      </c>
    </row>
    <row r="8274" spans="1:4" x14ac:dyDescent="0.25">
      <c r="A8274" s="2">
        <v>43983</v>
      </c>
      <c r="B8274" t="s">
        <v>1455</v>
      </c>
      <c r="C8274" s="4">
        <v>5709.25</v>
      </c>
      <c r="D8274" t="str">
        <f>+_xlfn.XLOOKUP(B8274,'Ark2'!A:A,'Ark2'!C:C,"",0,1)</f>
        <v>31210917</v>
      </c>
    </row>
    <row r="8275" spans="1:4" x14ac:dyDescent="0.25">
      <c r="A8275" s="2">
        <v>43983</v>
      </c>
      <c r="B8275" t="s">
        <v>254</v>
      </c>
      <c r="C8275" s="4">
        <v>283805.71000000002</v>
      </c>
      <c r="D8275" t="str">
        <f>+_xlfn.XLOOKUP(B8275,'Ark2'!A:A,'Ark2'!C:C,"",0,1)</f>
        <v>29189714</v>
      </c>
    </row>
    <row r="8276" spans="1:4" x14ac:dyDescent="0.25">
      <c r="A8276" s="2">
        <v>43983</v>
      </c>
      <c r="B8276" t="s">
        <v>71</v>
      </c>
      <c r="C8276" s="4">
        <v>-813.61</v>
      </c>
      <c r="D8276" t="str">
        <f>+_xlfn.XLOOKUP(B8276,'Ark2'!A:A,'Ark2'!C:C,"",0,1)</f>
        <v>37191361</v>
      </c>
    </row>
    <row r="8277" spans="1:4" x14ac:dyDescent="0.25">
      <c r="A8277" s="2">
        <v>43983</v>
      </c>
      <c r="B8277" t="s">
        <v>3965</v>
      </c>
      <c r="C8277" s="4">
        <v>31722.5</v>
      </c>
      <c r="D8277" t="str">
        <f>+_xlfn.XLOOKUP(B8277,'Ark2'!A:A,'Ark2'!C:C,"",0,1)</f>
        <v>25834844</v>
      </c>
    </row>
    <row r="8278" spans="1:4" x14ac:dyDescent="0.25">
      <c r="A8278" s="2">
        <v>43983</v>
      </c>
      <c r="B8278" t="s">
        <v>3966</v>
      </c>
      <c r="C8278" s="4">
        <v>18423.75</v>
      </c>
      <c r="D8278" t="str">
        <f>+_xlfn.XLOOKUP(B8278,'Ark2'!A:A,'Ark2'!C:C,"",0,1)</f>
        <v>26514851</v>
      </c>
    </row>
    <row r="8279" spans="1:4" x14ac:dyDescent="0.25">
      <c r="A8279" s="2">
        <v>43983</v>
      </c>
      <c r="B8279" t="s">
        <v>855</v>
      </c>
      <c r="C8279" s="4">
        <v>5053.9300000000012</v>
      </c>
      <c r="D8279" t="str">
        <f>+_xlfn.XLOOKUP(B8279,'Ark2'!A:A,'Ark2'!C:C,"",0,1)</f>
        <v/>
      </c>
    </row>
    <row r="8280" spans="1:4" x14ac:dyDescent="0.25">
      <c r="A8280" s="2">
        <v>43983</v>
      </c>
      <c r="B8280" t="s">
        <v>1506</v>
      </c>
      <c r="C8280" s="4">
        <v>5185579.03</v>
      </c>
      <c r="D8280" t="str">
        <f>+_xlfn.XLOOKUP(B8280,'Ark2'!A:A,'Ark2'!C:C,"",0,1)</f>
        <v>36058552</v>
      </c>
    </row>
    <row r="8281" spans="1:4" x14ac:dyDescent="0.25">
      <c r="A8281" s="2">
        <v>43983</v>
      </c>
      <c r="B8281" t="s">
        <v>2574</v>
      </c>
      <c r="C8281" s="4">
        <v>731.25</v>
      </c>
      <c r="D8281">
        <f>+_xlfn.XLOOKUP(B8281,'Ark2'!A:A,'Ark2'!C:C,"",0,1)</f>
        <v>0</v>
      </c>
    </row>
    <row r="8282" spans="1:4" x14ac:dyDescent="0.25">
      <c r="A8282" s="2">
        <v>43983</v>
      </c>
      <c r="B8282" t="s">
        <v>3895</v>
      </c>
      <c r="C8282" s="4">
        <v>867.5</v>
      </c>
      <c r="D8282">
        <f>+_xlfn.XLOOKUP(B8282,'Ark2'!A:A,'Ark2'!C:C,"",0,1)</f>
        <v>0</v>
      </c>
    </row>
    <row r="8283" spans="1:4" x14ac:dyDescent="0.25">
      <c r="A8283" s="2">
        <v>43983</v>
      </c>
      <c r="B8283" t="s">
        <v>2487</v>
      </c>
      <c r="C8283" s="4">
        <v>1087.56</v>
      </c>
      <c r="D8283" t="str">
        <f>+_xlfn.XLOOKUP(B8283,'Ark2'!A:A,'Ark2'!C:C,"",0,1)</f>
        <v>29895090</v>
      </c>
    </row>
    <row r="8284" spans="1:4" x14ac:dyDescent="0.25">
      <c r="A8284" s="2">
        <v>43983</v>
      </c>
      <c r="B8284" t="s">
        <v>72</v>
      </c>
      <c r="C8284" s="4">
        <v>1331862.7599999998</v>
      </c>
      <c r="D8284" t="str">
        <f>+_xlfn.XLOOKUP(B8284,'Ark2'!A:A,'Ark2'!C:C,"",0,1)</f>
        <v/>
      </c>
    </row>
    <row r="8285" spans="1:4" x14ac:dyDescent="0.25">
      <c r="A8285" s="2">
        <v>43983</v>
      </c>
      <c r="B8285" t="s">
        <v>2092</v>
      </c>
      <c r="C8285" s="4">
        <v>4409.8900000000003</v>
      </c>
      <c r="D8285" t="str">
        <f>+_xlfn.XLOOKUP(B8285,'Ark2'!A:A,'Ark2'!C:C,"",0,1)</f>
        <v>33937016</v>
      </c>
    </row>
    <row r="8286" spans="1:4" x14ac:dyDescent="0.25">
      <c r="A8286" s="2">
        <v>43983</v>
      </c>
      <c r="B8286" t="s">
        <v>3795</v>
      </c>
      <c r="C8286" s="4">
        <v>993.75</v>
      </c>
      <c r="D8286">
        <f>+_xlfn.XLOOKUP(B8286,'Ark2'!A:A,'Ark2'!C:C,"",0,1)</f>
        <v>0</v>
      </c>
    </row>
    <row r="8287" spans="1:4" x14ac:dyDescent="0.25">
      <c r="A8287" s="2">
        <v>43983</v>
      </c>
      <c r="B8287" t="s">
        <v>2416</v>
      </c>
      <c r="C8287" s="4">
        <v>62500</v>
      </c>
      <c r="D8287" t="str">
        <f>+_xlfn.XLOOKUP(B8287,'Ark2'!A:A,'Ark2'!C:C,"",0,1)</f>
        <v>17919075</v>
      </c>
    </row>
    <row r="8288" spans="1:4" x14ac:dyDescent="0.25">
      <c r="A8288" s="2">
        <v>43983</v>
      </c>
      <c r="B8288" t="s">
        <v>3923</v>
      </c>
      <c r="C8288" s="4">
        <v>2430</v>
      </c>
      <c r="D8288" t="str">
        <f>+_xlfn.XLOOKUP(B8288,'Ark2'!A:A,'Ark2'!C:C,"",0,1)</f>
        <v>35248862</v>
      </c>
    </row>
    <row r="8289" spans="1:4" x14ac:dyDescent="0.25">
      <c r="A8289" s="2">
        <v>43983</v>
      </c>
      <c r="B8289" t="s">
        <v>1391</v>
      </c>
      <c r="C8289" s="4">
        <v>11080.880000000001</v>
      </c>
      <c r="D8289" t="str">
        <f>+_xlfn.XLOOKUP(B8289,'Ark2'!A:A,'Ark2'!C:C,"",0,1)</f>
        <v>35428119</v>
      </c>
    </row>
    <row r="8290" spans="1:4" x14ac:dyDescent="0.25">
      <c r="A8290" s="2">
        <v>43983</v>
      </c>
      <c r="B8290" t="s">
        <v>73</v>
      </c>
      <c r="C8290" s="4">
        <v>-6967.19</v>
      </c>
      <c r="D8290" t="str">
        <f>+_xlfn.XLOOKUP(B8290,'Ark2'!A:A,'Ark2'!C:C,"",0,1)</f>
        <v>26846358</v>
      </c>
    </row>
    <row r="8291" spans="1:4" x14ac:dyDescent="0.25">
      <c r="A8291" s="2">
        <v>43983</v>
      </c>
      <c r="B8291" t="s">
        <v>314</v>
      </c>
      <c r="C8291" s="4">
        <v>1423.58</v>
      </c>
      <c r="D8291" t="str">
        <f>+_xlfn.XLOOKUP(B8291,'Ark2'!A:A,'Ark2'!C:C,"",0,1)</f>
        <v>51518616</v>
      </c>
    </row>
    <row r="8292" spans="1:4" x14ac:dyDescent="0.25">
      <c r="A8292" s="2">
        <v>43983</v>
      </c>
      <c r="B8292" t="s">
        <v>885</v>
      </c>
      <c r="C8292" s="4">
        <v>387901.28999999992</v>
      </c>
      <c r="D8292" t="str">
        <f>+_xlfn.XLOOKUP(B8292,'Ark2'!A:A,'Ark2'!C:C,"",0,1)</f>
        <v>16287180</v>
      </c>
    </row>
    <row r="8293" spans="1:4" x14ac:dyDescent="0.25">
      <c r="A8293" s="2">
        <v>43983</v>
      </c>
      <c r="B8293" t="s">
        <v>3796</v>
      </c>
      <c r="C8293" s="4">
        <v>993.75</v>
      </c>
      <c r="D8293">
        <f>+_xlfn.XLOOKUP(B8293,'Ark2'!A:A,'Ark2'!C:C,"",0,1)</f>
        <v>0</v>
      </c>
    </row>
    <row r="8294" spans="1:4" x14ac:dyDescent="0.25">
      <c r="A8294" s="2">
        <v>43983</v>
      </c>
      <c r="B8294" t="s">
        <v>315</v>
      </c>
      <c r="C8294" s="4">
        <v>22844.42</v>
      </c>
      <c r="D8294" t="str">
        <f>+_xlfn.XLOOKUP(B8294,'Ark2'!A:A,'Ark2'!C:C,"",0,1)</f>
        <v>58961914</v>
      </c>
    </row>
    <row r="8295" spans="1:4" x14ac:dyDescent="0.25">
      <c r="A8295" s="2">
        <v>43983</v>
      </c>
      <c r="B8295" t="s">
        <v>4109</v>
      </c>
      <c r="C8295" s="4">
        <v>4286.25</v>
      </c>
      <c r="D8295" t="str">
        <f>+_xlfn.XLOOKUP(B8295,'Ark2'!A:A,'Ark2'!C:C,"",0,1)</f>
        <v>89546311</v>
      </c>
    </row>
    <row r="8296" spans="1:4" x14ac:dyDescent="0.25">
      <c r="A8296" s="2">
        <v>43983</v>
      </c>
      <c r="B8296" t="s">
        <v>1045</v>
      </c>
      <c r="C8296" s="4">
        <v>19892.5</v>
      </c>
      <c r="D8296" t="str">
        <f>+_xlfn.XLOOKUP(B8296,'Ark2'!A:A,'Ark2'!C:C,"",0,1)</f>
        <v/>
      </c>
    </row>
    <row r="8297" spans="1:4" x14ac:dyDescent="0.25">
      <c r="A8297" s="2">
        <v>43983</v>
      </c>
      <c r="B8297" t="s">
        <v>4028</v>
      </c>
      <c r="C8297" s="4">
        <v>892.5</v>
      </c>
      <c r="D8297">
        <f>+_xlfn.XLOOKUP(B8297,'Ark2'!A:A,'Ark2'!C:C,"",0,1)</f>
        <v>0</v>
      </c>
    </row>
    <row r="8298" spans="1:4" x14ac:dyDescent="0.25">
      <c r="A8298" s="2">
        <v>43983</v>
      </c>
      <c r="B8298" t="s">
        <v>1229</v>
      </c>
      <c r="C8298" s="4">
        <v>-1112.5</v>
      </c>
      <c r="D8298">
        <f>+_xlfn.XLOOKUP(B8298,'Ark2'!A:A,'Ark2'!C:C,"",0,1)</f>
        <v>0</v>
      </c>
    </row>
    <row r="8299" spans="1:4" x14ac:dyDescent="0.25">
      <c r="A8299" s="2">
        <v>43983</v>
      </c>
      <c r="B8299" t="s">
        <v>726</v>
      </c>
      <c r="C8299" s="4">
        <v>4793.78</v>
      </c>
      <c r="D8299" t="str">
        <f>+_xlfn.XLOOKUP(B8299,'Ark2'!A:A,'Ark2'!C:C,"",0,1)</f>
        <v>28684827</v>
      </c>
    </row>
    <row r="8300" spans="1:4" x14ac:dyDescent="0.25">
      <c r="A8300" s="2">
        <v>43983</v>
      </c>
      <c r="B8300" t="s">
        <v>257</v>
      </c>
      <c r="C8300" s="4">
        <v>96031.7</v>
      </c>
      <c r="D8300" t="str">
        <f>+_xlfn.XLOOKUP(B8300,'Ark2'!A:A,'Ark2'!C:C,"",0,1)</f>
        <v>10021936</v>
      </c>
    </row>
    <row r="8301" spans="1:4" x14ac:dyDescent="0.25">
      <c r="A8301" s="2">
        <v>43983</v>
      </c>
      <c r="B8301" t="s">
        <v>397</v>
      </c>
      <c r="C8301" s="4">
        <v>13159.21</v>
      </c>
      <c r="D8301" t="str">
        <f>+_xlfn.XLOOKUP(B8301,'Ark2'!A:A,'Ark2'!C:C,"",0,1)</f>
        <v>15027800</v>
      </c>
    </row>
    <row r="8302" spans="1:4" x14ac:dyDescent="0.25">
      <c r="A8302" s="2">
        <v>43983</v>
      </c>
      <c r="B8302" t="s">
        <v>75</v>
      </c>
      <c r="C8302" s="4">
        <v>-337.5</v>
      </c>
      <c r="D8302" t="str">
        <f>+_xlfn.XLOOKUP(B8302,'Ark2'!A:A,'Ark2'!C:C,"",0,1)</f>
        <v>43417312</v>
      </c>
    </row>
    <row r="8303" spans="1:4" x14ac:dyDescent="0.25">
      <c r="A8303" s="2">
        <v>43983</v>
      </c>
      <c r="B8303" t="s">
        <v>3736</v>
      </c>
      <c r="C8303" s="4">
        <v>4974.2299999999996</v>
      </c>
      <c r="D8303" t="str">
        <f>+_xlfn.XLOOKUP(B8303,'Ark2'!A:A,'Ark2'!C:C,"",0,1)</f>
        <v/>
      </c>
    </row>
    <row r="8304" spans="1:4" x14ac:dyDescent="0.25">
      <c r="A8304" s="2">
        <v>43983</v>
      </c>
      <c r="B8304" t="s">
        <v>76</v>
      </c>
      <c r="C8304" s="4">
        <v>-519.54999999999995</v>
      </c>
      <c r="D8304" t="str">
        <f>+_xlfn.XLOOKUP(B8304,'Ark2'!A:A,'Ark2'!C:C,"",0,1)</f>
        <v/>
      </c>
    </row>
    <row r="8305" spans="1:4" x14ac:dyDescent="0.25">
      <c r="A8305" s="2">
        <v>43983</v>
      </c>
      <c r="B8305" t="s">
        <v>398</v>
      </c>
      <c r="C8305" s="4">
        <v>843.89</v>
      </c>
      <c r="D8305">
        <f>+_xlfn.XLOOKUP(B8305,'Ark2'!A:A,'Ark2'!C:C,"",0,1)</f>
        <v>0</v>
      </c>
    </row>
    <row r="8306" spans="1:4" x14ac:dyDescent="0.25">
      <c r="A8306" s="2">
        <v>43983</v>
      </c>
      <c r="B8306" t="s">
        <v>4110</v>
      </c>
      <c r="C8306" s="4">
        <v>9181.41</v>
      </c>
      <c r="D8306" t="str">
        <f>+_xlfn.XLOOKUP(B8306,'Ark2'!A:A,'Ark2'!C:C,"",0,1)</f>
        <v>29482713</v>
      </c>
    </row>
    <row r="8307" spans="1:4" x14ac:dyDescent="0.25">
      <c r="A8307" s="2">
        <v>43983</v>
      </c>
      <c r="B8307" t="s">
        <v>576</v>
      </c>
      <c r="C8307" s="4">
        <v>862.11</v>
      </c>
      <c r="D8307">
        <f>+_xlfn.XLOOKUP(B8307,'Ark2'!A:A,'Ark2'!C:C,"",0,1)</f>
        <v>0</v>
      </c>
    </row>
    <row r="8308" spans="1:4" x14ac:dyDescent="0.25">
      <c r="A8308" s="2">
        <v>43983</v>
      </c>
      <c r="B8308" t="s">
        <v>3992</v>
      </c>
      <c r="C8308" s="4">
        <v>2340</v>
      </c>
      <c r="D8308" t="str">
        <f>+_xlfn.XLOOKUP(B8308,'Ark2'!A:A,'Ark2'!C:C,"",0,1)</f>
        <v>10355117</v>
      </c>
    </row>
    <row r="8309" spans="1:4" x14ac:dyDescent="0.25">
      <c r="A8309" s="2">
        <v>43983</v>
      </c>
      <c r="B8309" t="s">
        <v>318</v>
      </c>
      <c r="C8309" s="4">
        <v>2991.96</v>
      </c>
      <c r="D8309" t="str">
        <f>+_xlfn.XLOOKUP(B8309,'Ark2'!A:A,'Ark2'!C:C,"",0,1)</f>
        <v>EE10239452</v>
      </c>
    </row>
    <row r="8310" spans="1:4" x14ac:dyDescent="0.25">
      <c r="A8310" s="2">
        <v>43983</v>
      </c>
      <c r="B8310" t="s">
        <v>77</v>
      </c>
      <c r="C8310" s="4">
        <v>-3375</v>
      </c>
      <c r="D8310" t="str">
        <f>+_xlfn.XLOOKUP(B8310,'Ark2'!A:A,'Ark2'!C:C,"",0,1)</f>
        <v>27479197</v>
      </c>
    </row>
    <row r="8311" spans="1:4" x14ac:dyDescent="0.25">
      <c r="A8311" s="2">
        <v>43983</v>
      </c>
      <c r="B8311" t="s">
        <v>78</v>
      </c>
      <c r="C8311" s="4">
        <v>-1047.52</v>
      </c>
      <c r="D8311" t="str">
        <f>+_xlfn.XLOOKUP(B8311,'Ark2'!A:A,'Ark2'!C:C,"",0,1)</f>
        <v>39672081</v>
      </c>
    </row>
    <row r="8312" spans="1:4" x14ac:dyDescent="0.25">
      <c r="A8312" s="2">
        <v>43983</v>
      </c>
      <c r="B8312" t="s">
        <v>2302</v>
      </c>
      <c r="C8312" s="4">
        <v>1435.13</v>
      </c>
      <c r="D8312" t="str">
        <f>+_xlfn.XLOOKUP(B8312,'Ark2'!A:A,'Ark2'!C:C,"",0,1)</f>
        <v>21846635</v>
      </c>
    </row>
    <row r="8313" spans="1:4" x14ac:dyDescent="0.25">
      <c r="A8313" s="2">
        <v>43983</v>
      </c>
      <c r="B8313" t="s">
        <v>577</v>
      </c>
      <c r="C8313" s="4">
        <v>60225.1</v>
      </c>
      <c r="D8313" t="str">
        <f>+_xlfn.XLOOKUP(B8313,'Ark2'!A:A,'Ark2'!C:C,"",0,1)</f>
        <v>89305616</v>
      </c>
    </row>
    <row r="8314" spans="1:4" x14ac:dyDescent="0.25">
      <c r="A8314" s="2">
        <v>43983</v>
      </c>
      <c r="B8314" t="s">
        <v>929</v>
      </c>
      <c r="C8314" s="4">
        <v>-1955.13</v>
      </c>
      <c r="D8314" t="str">
        <f>+_xlfn.XLOOKUP(B8314,'Ark2'!A:A,'Ark2'!C:C,"",0,1)</f>
        <v>29188645</v>
      </c>
    </row>
    <row r="8315" spans="1:4" x14ac:dyDescent="0.25">
      <c r="A8315" s="2">
        <v>43983</v>
      </c>
      <c r="B8315" t="s">
        <v>79</v>
      </c>
      <c r="C8315" s="4">
        <v>-1655</v>
      </c>
      <c r="D8315" t="str">
        <f>+_xlfn.XLOOKUP(B8315,'Ark2'!A:A,'Ark2'!C:C,"",0,1)</f>
        <v>78033118</v>
      </c>
    </row>
    <row r="8316" spans="1:4" x14ac:dyDescent="0.25">
      <c r="A8316" s="2">
        <v>43983</v>
      </c>
      <c r="B8316" t="s">
        <v>80</v>
      </c>
      <c r="C8316" s="4">
        <v>4275</v>
      </c>
      <c r="D8316" t="str">
        <f>+_xlfn.XLOOKUP(B8316,'Ark2'!A:A,'Ark2'!C:C,"",0,1)</f>
        <v>21086436</v>
      </c>
    </row>
    <row r="8317" spans="1:4" x14ac:dyDescent="0.25">
      <c r="A8317" s="2">
        <v>43983</v>
      </c>
      <c r="B8317" t="s">
        <v>1999</v>
      </c>
      <c r="C8317" s="4">
        <v>8301.44</v>
      </c>
      <c r="D8317" t="str">
        <f>+_xlfn.XLOOKUP(B8317,'Ark2'!A:A,'Ark2'!C:C,"",0,1)</f>
        <v>77491716</v>
      </c>
    </row>
    <row r="8318" spans="1:4" x14ac:dyDescent="0.25">
      <c r="A8318" s="2">
        <v>43983</v>
      </c>
      <c r="B8318" t="s">
        <v>81</v>
      </c>
      <c r="C8318" s="4">
        <v>15754.519999999999</v>
      </c>
      <c r="D8318" t="str">
        <f>+_xlfn.XLOOKUP(B8318,'Ark2'!A:A,'Ark2'!C:C,"",0,1)</f>
        <v>43726811</v>
      </c>
    </row>
    <row r="8319" spans="1:4" x14ac:dyDescent="0.25">
      <c r="A8319" s="2">
        <v>43983</v>
      </c>
      <c r="B8319" t="s">
        <v>399</v>
      </c>
      <c r="C8319" s="4">
        <v>1112.4000000000001</v>
      </c>
      <c r="D8319" t="str">
        <f>+_xlfn.XLOOKUP(B8319,'Ark2'!A:A,'Ark2'!C:C,"",0,1)</f>
        <v>37367435</v>
      </c>
    </row>
    <row r="8320" spans="1:4" x14ac:dyDescent="0.25">
      <c r="A8320" s="2">
        <v>43983</v>
      </c>
      <c r="B8320" t="s">
        <v>728</v>
      </c>
      <c r="C8320" s="4">
        <v>216302.13</v>
      </c>
      <c r="D8320" t="str">
        <f>+_xlfn.XLOOKUP(B8320,'Ark2'!A:A,'Ark2'!C:C,"",0,1)</f>
        <v/>
      </c>
    </row>
    <row r="8321" spans="1:4" x14ac:dyDescent="0.25">
      <c r="A8321" s="2">
        <v>43983</v>
      </c>
      <c r="B8321" t="s">
        <v>3271</v>
      </c>
      <c r="C8321" s="4">
        <v>1591.25</v>
      </c>
      <c r="D8321" t="str">
        <f>+_xlfn.XLOOKUP(B8321,'Ark2'!A:A,'Ark2'!C:C,"",0,1)</f>
        <v>26939798</v>
      </c>
    </row>
    <row r="8322" spans="1:4" x14ac:dyDescent="0.25">
      <c r="A8322" s="2">
        <v>43983</v>
      </c>
      <c r="B8322" t="s">
        <v>1142</v>
      </c>
      <c r="C8322" s="4">
        <v>27491.809999999998</v>
      </c>
      <c r="D8322" t="str">
        <f>+_xlfn.XLOOKUP(B8322,'Ark2'!A:A,'Ark2'!C:C,"",0,1)</f>
        <v>53370918</v>
      </c>
    </row>
    <row r="8323" spans="1:4" x14ac:dyDescent="0.25">
      <c r="A8323" s="2">
        <v>43983</v>
      </c>
      <c r="B8323" t="s">
        <v>3759</v>
      </c>
      <c r="C8323" s="4">
        <v>1227.48</v>
      </c>
      <c r="D8323" t="str">
        <f>+_xlfn.XLOOKUP(B8323,'Ark2'!A:A,'Ark2'!C:C,"",0,1)</f>
        <v>68755611</v>
      </c>
    </row>
    <row r="8324" spans="1:4" x14ac:dyDescent="0.25">
      <c r="A8324" s="2">
        <v>43983</v>
      </c>
      <c r="B8324" t="s">
        <v>729</v>
      </c>
      <c r="C8324" s="4">
        <v>147635.31999999998</v>
      </c>
      <c r="D8324" t="str">
        <f>+_xlfn.XLOOKUP(B8324,'Ark2'!A:A,'Ark2'!C:C,"",0,1)</f>
        <v>54480911</v>
      </c>
    </row>
    <row r="8325" spans="1:4" x14ac:dyDescent="0.25">
      <c r="A8325" s="2">
        <v>43983</v>
      </c>
      <c r="B8325" t="s">
        <v>82</v>
      </c>
      <c r="C8325" s="4">
        <v>96852.239999999991</v>
      </c>
      <c r="D8325" t="str">
        <f>+_xlfn.XLOOKUP(B8325,'Ark2'!A:A,'Ark2'!C:C,"",0,1)</f>
        <v>19438414</v>
      </c>
    </row>
    <row r="8326" spans="1:4" x14ac:dyDescent="0.25">
      <c r="A8326" s="2">
        <v>43983</v>
      </c>
      <c r="B8326" t="s">
        <v>83</v>
      </c>
      <c r="C8326" s="4">
        <v>76227.28</v>
      </c>
      <c r="D8326" t="str">
        <f>+_xlfn.XLOOKUP(B8326,'Ark2'!A:A,'Ark2'!C:C,"",0,1)</f>
        <v>26231418</v>
      </c>
    </row>
    <row r="8327" spans="1:4" x14ac:dyDescent="0.25">
      <c r="A8327" s="2">
        <v>43983</v>
      </c>
      <c r="B8327" t="s">
        <v>84</v>
      </c>
      <c r="C8327" s="4">
        <v>150254.59</v>
      </c>
      <c r="D8327" t="str">
        <f>+_xlfn.XLOOKUP(B8327,'Ark2'!A:A,'Ark2'!C:C,"",0,1)</f>
        <v>33259247</v>
      </c>
    </row>
    <row r="8328" spans="1:4" x14ac:dyDescent="0.25">
      <c r="A8328" s="2">
        <v>43983</v>
      </c>
      <c r="B8328" t="s">
        <v>930</v>
      </c>
      <c r="C8328" s="4">
        <v>372953.23000000004</v>
      </c>
      <c r="D8328" t="str">
        <f>+_xlfn.XLOOKUP(B8328,'Ark2'!A:A,'Ark2'!C:C,"",0,1)</f>
        <v>62761113</v>
      </c>
    </row>
    <row r="8329" spans="1:4" x14ac:dyDescent="0.25">
      <c r="A8329" s="2">
        <v>43983</v>
      </c>
      <c r="B8329" t="s">
        <v>3709</v>
      </c>
      <c r="C8329" s="4">
        <v>-7267.36</v>
      </c>
      <c r="D8329" t="str">
        <f>+_xlfn.XLOOKUP(B8329,'Ark2'!A:A,'Ark2'!C:C,"",0,1)</f>
        <v>13575843</v>
      </c>
    </row>
    <row r="8330" spans="1:4" x14ac:dyDescent="0.25">
      <c r="A8330" s="2">
        <v>43983</v>
      </c>
      <c r="B8330" t="s">
        <v>3834</v>
      </c>
      <c r="C8330" s="4">
        <v>11088.43</v>
      </c>
      <c r="D8330" t="str">
        <f>+_xlfn.XLOOKUP(B8330,'Ark2'!A:A,'Ark2'!C:C,"",0,1)</f>
        <v>35890408</v>
      </c>
    </row>
    <row r="8331" spans="1:4" x14ac:dyDescent="0.25">
      <c r="A8331" s="2">
        <v>43983</v>
      </c>
      <c r="B8331" t="s">
        <v>3924</v>
      </c>
      <c r="C8331" s="4">
        <v>3676.88</v>
      </c>
      <c r="D8331" t="str">
        <f>+_xlfn.XLOOKUP(B8331,'Ark2'!A:A,'Ark2'!C:C,"",0,1)</f>
        <v>65123215</v>
      </c>
    </row>
    <row r="8332" spans="1:4" x14ac:dyDescent="0.25">
      <c r="A8332" s="2">
        <v>43983</v>
      </c>
      <c r="B8332" t="s">
        <v>1346</v>
      </c>
      <c r="C8332" s="4">
        <v>-2147.06</v>
      </c>
      <c r="D8332" t="str">
        <f>+_xlfn.XLOOKUP(B8332,'Ark2'!A:A,'Ark2'!C:C,"",0,1)</f>
        <v>24210278</v>
      </c>
    </row>
    <row r="8333" spans="1:4" x14ac:dyDescent="0.25">
      <c r="A8333" s="2">
        <v>43983</v>
      </c>
      <c r="B8333" t="s">
        <v>3967</v>
      </c>
      <c r="C8333" s="4">
        <v>5673.75</v>
      </c>
      <c r="D8333" t="str">
        <f>+_xlfn.XLOOKUP(B8333,'Ark2'!A:A,'Ark2'!C:C,"",0,1)</f>
        <v>34968632</v>
      </c>
    </row>
    <row r="8334" spans="1:4" x14ac:dyDescent="0.25">
      <c r="A8334" s="2">
        <v>43983</v>
      </c>
      <c r="B8334" t="s">
        <v>321</v>
      </c>
      <c r="C8334" s="4">
        <v>4375</v>
      </c>
      <c r="D8334" t="str">
        <f>+_xlfn.XLOOKUP(B8334,'Ark2'!A:A,'Ark2'!C:C,"",0,1)</f>
        <v>34704953</v>
      </c>
    </row>
    <row r="8335" spans="1:4" x14ac:dyDescent="0.25">
      <c r="A8335" s="2">
        <v>43983</v>
      </c>
      <c r="B8335" t="s">
        <v>400</v>
      </c>
      <c r="C8335" s="4">
        <v>-1200</v>
      </c>
      <c r="D8335" t="str">
        <f>+_xlfn.XLOOKUP(B8335,'Ark2'!A:A,'Ark2'!C:C,"",0,1)</f>
        <v>55133018</v>
      </c>
    </row>
    <row r="8336" spans="1:4" x14ac:dyDescent="0.25">
      <c r="A8336" s="2">
        <v>43983</v>
      </c>
      <c r="B8336" t="s">
        <v>1295</v>
      </c>
      <c r="C8336" s="4">
        <v>12726.17</v>
      </c>
      <c r="D8336" t="str">
        <f>+_xlfn.XLOOKUP(B8336,'Ark2'!A:A,'Ark2'!C:C,"",0,1)</f>
        <v/>
      </c>
    </row>
    <row r="8337" spans="1:4" x14ac:dyDescent="0.25">
      <c r="A8337" s="2">
        <v>43983</v>
      </c>
      <c r="B8337" t="s">
        <v>480</v>
      </c>
      <c r="C8337" s="4">
        <v>-947.13</v>
      </c>
      <c r="D8337">
        <f>+_xlfn.XLOOKUP(B8337,'Ark2'!A:A,'Ark2'!C:C,"",0,1)</f>
        <v>0</v>
      </c>
    </row>
    <row r="8338" spans="1:4" x14ac:dyDescent="0.25">
      <c r="A8338" s="2">
        <v>43983</v>
      </c>
      <c r="B8338" t="s">
        <v>85</v>
      </c>
      <c r="C8338" s="4">
        <v>-2777.84</v>
      </c>
      <c r="D8338" t="str">
        <f>+_xlfn.XLOOKUP(B8338,'Ark2'!A:A,'Ark2'!C:C,"",0,1)</f>
        <v>33760507</v>
      </c>
    </row>
    <row r="8339" spans="1:4" x14ac:dyDescent="0.25">
      <c r="A8339" s="2">
        <v>43983</v>
      </c>
      <c r="B8339" t="s">
        <v>481</v>
      </c>
      <c r="C8339" s="4">
        <v>101258.75</v>
      </c>
      <c r="D8339" t="str">
        <f>+_xlfn.XLOOKUP(B8339,'Ark2'!A:A,'Ark2'!C:C,"",0,1)</f>
        <v>26157455</v>
      </c>
    </row>
    <row r="8340" spans="1:4" x14ac:dyDescent="0.25">
      <c r="A8340" s="2">
        <v>43983</v>
      </c>
      <c r="B8340" t="s">
        <v>3737</v>
      </c>
      <c r="C8340" s="4">
        <v>1172.5</v>
      </c>
      <c r="D8340" t="str">
        <f>+_xlfn.XLOOKUP(B8340,'Ark2'!A:A,'Ark2'!C:C,"",0,1)</f>
        <v/>
      </c>
    </row>
    <row r="8341" spans="1:4" x14ac:dyDescent="0.25">
      <c r="A8341" s="2">
        <v>43983</v>
      </c>
      <c r="B8341" t="s">
        <v>190</v>
      </c>
      <c r="C8341" s="4">
        <v>3080.5</v>
      </c>
      <c r="D8341" t="str">
        <f>+_xlfn.XLOOKUP(B8341,'Ark2'!A:A,'Ark2'!C:C,"",0,1)</f>
        <v>13464510</v>
      </c>
    </row>
    <row r="8342" spans="1:4" x14ac:dyDescent="0.25">
      <c r="A8342" s="2">
        <v>43983</v>
      </c>
      <c r="B8342" t="s">
        <v>15</v>
      </c>
      <c r="C8342" s="4">
        <v>900726.91000000015</v>
      </c>
      <c r="D8342" t="str">
        <f>+_xlfn.XLOOKUP(B8342,'Ark2'!A:A,'Ark2'!C:C,"",0,1)</f>
        <v>25137736</v>
      </c>
    </row>
    <row r="8343" spans="1:4" x14ac:dyDescent="0.25">
      <c r="A8343" s="2">
        <v>43983</v>
      </c>
      <c r="B8343" t="s">
        <v>1107</v>
      </c>
      <c r="C8343" s="4">
        <v>30000</v>
      </c>
      <c r="D8343" t="str">
        <f>+_xlfn.XLOOKUP(B8343,'Ark2'!A:A,'Ark2'!C:C,"",0,1)</f>
        <v>27405363</v>
      </c>
    </row>
    <row r="8344" spans="1:4" x14ac:dyDescent="0.25">
      <c r="A8344" s="2">
        <v>43983</v>
      </c>
      <c r="B8344" t="s">
        <v>191</v>
      </c>
      <c r="C8344" s="4">
        <v>281445.95</v>
      </c>
      <c r="D8344" t="str">
        <f>+_xlfn.XLOOKUP(B8344,'Ark2'!A:A,'Ark2'!C:C,"",0,1)</f>
        <v>21784338</v>
      </c>
    </row>
    <row r="8345" spans="1:4" x14ac:dyDescent="0.25">
      <c r="A8345" s="2">
        <v>43983</v>
      </c>
      <c r="B8345" t="s">
        <v>1531</v>
      </c>
      <c r="C8345" s="4">
        <v>56875</v>
      </c>
      <c r="D8345" t="str">
        <f>+_xlfn.XLOOKUP(B8345,'Ark2'!A:A,'Ark2'!C:C,"",0,1)</f>
        <v>20931299</v>
      </c>
    </row>
    <row r="8346" spans="1:4" x14ac:dyDescent="0.25">
      <c r="A8346" s="2">
        <v>43983</v>
      </c>
      <c r="B8346" t="s">
        <v>3298</v>
      </c>
      <c r="C8346" s="4">
        <v>27443.530000000002</v>
      </c>
      <c r="D8346" t="str">
        <f>+_xlfn.XLOOKUP(B8346,'Ark2'!A:A,'Ark2'!C:C,"",0,1)</f>
        <v>43774417</v>
      </c>
    </row>
    <row r="8347" spans="1:4" x14ac:dyDescent="0.25">
      <c r="A8347" s="2">
        <v>43983</v>
      </c>
      <c r="B8347" t="s">
        <v>3797</v>
      </c>
      <c r="C8347" s="4">
        <v>1813.75</v>
      </c>
      <c r="D8347">
        <f>+_xlfn.XLOOKUP(B8347,'Ark2'!A:A,'Ark2'!C:C,"",0,1)</f>
        <v>0</v>
      </c>
    </row>
    <row r="8348" spans="1:4" x14ac:dyDescent="0.25">
      <c r="A8348" s="2">
        <v>43983</v>
      </c>
      <c r="B8348" t="s">
        <v>1569</v>
      </c>
      <c r="C8348" s="4">
        <v>-495</v>
      </c>
      <c r="D8348">
        <f>+_xlfn.XLOOKUP(B8348,'Ark2'!A:A,'Ark2'!C:C,"",0,1)</f>
        <v>0</v>
      </c>
    </row>
    <row r="8349" spans="1:4" x14ac:dyDescent="0.25">
      <c r="A8349" s="2">
        <v>43983</v>
      </c>
      <c r="B8349" t="s">
        <v>579</v>
      </c>
      <c r="C8349" s="4">
        <v>11243.95</v>
      </c>
      <c r="D8349" t="str">
        <f>+_xlfn.XLOOKUP(B8349,'Ark2'!A:A,'Ark2'!C:C,"",0,1)</f>
        <v>37404225</v>
      </c>
    </row>
    <row r="8350" spans="1:4" x14ac:dyDescent="0.25">
      <c r="A8350" s="2">
        <v>43983</v>
      </c>
      <c r="B8350" t="s">
        <v>3835</v>
      </c>
      <c r="C8350" s="4">
        <v>2207.85</v>
      </c>
      <c r="D8350">
        <f>+_xlfn.XLOOKUP(B8350,'Ark2'!A:A,'Ark2'!C:C,"",0,1)</f>
        <v>0</v>
      </c>
    </row>
    <row r="8351" spans="1:4" x14ac:dyDescent="0.25">
      <c r="A8351" s="2">
        <v>43983</v>
      </c>
      <c r="B8351" t="s">
        <v>981</v>
      </c>
      <c r="C8351" s="4">
        <v>-4400</v>
      </c>
      <c r="D8351">
        <f>+_xlfn.XLOOKUP(B8351,'Ark2'!A:A,'Ark2'!C:C,"",0,1)</f>
        <v>0</v>
      </c>
    </row>
    <row r="8352" spans="1:4" x14ac:dyDescent="0.25">
      <c r="A8352" s="2">
        <v>43983</v>
      </c>
      <c r="B8352" t="s">
        <v>3760</v>
      </c>
      <c r="C8352" s="4">
        <v>843.89</v>
      </c>
      <c r="D8352" t="str">
        <f>+_xlfn.XLOOKUP(B8352,'Ark2'!A:A,'Ark2'!C:C,"",0,1)</f>
        <v>38647326</v>
      </c>
    </row>
    <row r="8353" spans="1:4" x14ac:dyDescent="0.25">
      <c r="A8353" s="2">
        <v>43983</v>
      </c>
      <c r="B8353" t="s">
        <v>401</v>
      </c>
      <c r="C8353" s="4">
        <v>240565.09000000003</v>
      </c>
      <c r="D8353" t="str">
        <f>+_xlfn.XLOOKUP(B8353,'Ark2'!A:A,'Ark2'!C:C,"",0,1)</f>
        <v>37499919</v>
      </c>
    </row>
    <row r="8354" spans="1:4" x14ac:dyDescent="0.25">
      <c r="A8354" s="2">
        <v>43983</v>
      </c>
      <c r="B8354" t="s">
        <v>886</v>
      </c>
      <c r="C8354" s="4">
        <v>508827.5</v>
      </c>
      <c r="D8354" t="str">
        <f>+_xlfn.XLOOKUP(B8354,'Ark2'!A:A,'Ark2'!C:C,"",0,1)</f>
        <v>19342735</v>
      </c>
    </row>
    <row r="8355" spans="1:4" x14ac:dyDescent="0.25">
      <c r="A8355" s="2">
        <v>43983</v>
      </c>
      <c r="B8355" t="s">
        <v>3984</v>
      </c>
      <c r="C8355" s="4">
        <v>8357.16</v>
      </c>
      <c r="D8355" t="str">
        <f>+_xlfn.XLOOKUP(B8355,'Ark2'!A:A,'Ark2'!C:C,"",0,1)</f>
        <v>37297798</v>
      </c>
    </row>
    <row r="8356" spans="1:4" x14ac:dyDescent="0.25">
      <c r="A8356" s="2">
        <v>43983</v>
      </c>
      <c r="B8356" t="s">
        <v>4107</v>
      </c>
      <c r="C8356" s="4">
        <v>82351.25</v>
      </c>
      <c r="D8356" t="str">
        <f>+_xlfn.XLOOKUP(B8356,'Ark2'!A:A,'Ark2'!C:C,"",0,1)</f>
        <v>36309180</v>
      </c>
    </row>
    <row r="8357" spans="1:4" x14ac:dyDescent="0.25">
      <c r="A8357" s="2">
        <v>43983</v>
      </c>
      <c r="B8357" t="s">
        <v>3738</v>
      </c>
      <c r="C8357" s="4">
        <v>3650</v>
      </c>
      <c r="D8357" t="str">
        <f>+_xlfn.XLOOKUP(B8357,'Ark2'!A:A,'Ark2'!C:C,"",0,1)</f>
        <v>38369067</v>
      </c>
    </row>
    <row r="8358" spans="1:4" x14ac:dyDescent="0.25">
      <c r="A8358" s="2">
        <v>43983</v>
      </c>
      <c r="B8358" t="s">
        <v>1143</v>
      </c>
      <c r="C8358" s="4">
        <v>1087.56</v>
      </c>
      <c r="D8358" t="str">
        <f>+_xlfn.XLOOKUP(B8358,'Ark2'!A:A,'Ark2'!C:C,"",0,1)</f>
        <v>31314275</v>
      </c>
    </row>
    <row r="8359" spans="1:4" x14ac:dyDescent="0.25">
      <c r="A8359" s="2">
        <v>43983</v>
      </c>
      <c r="B8359" t="s">
        <v>2579</v>
      </c>
      <c r="C8359" s="4">
        <v>4706.28</v>
      </c>
      <c r="D8359" t="str">
        <f>+_xlfn.XLOOKUP(B8359,'Ark2'!A:A,'Ark2'!C:C,"",0,1)</f>
        <v>40633332</v>
      </c>
    </row>
    <row r="8360" spans="1:4" x14ac:dyDescent="0.25">
      <c r="A8360" s="2">
        <v>43983</v>
      </c>
      <c r="B8360" t="s">
        <v>2580</v>
      </c>
      <c r="C8360" s="4">
        <v>4475.33</v>
      </c>
      <c r="D8360" t="str">
        <f>+_xlfn.XLOOKUP(B8360,'Ark2'!A:A,'Ark2'!C:C,"",0,1)</f>
        <v>28197365</v>
      </c>
    </row>
    <row r="8361" spans="1:4" x14ac:dyDescent="0.25">
      <c r="A8361" s="2">
        <v>43983</v>
      </c>
      <c r="B8361" t="s">
        <v>3449</v>
      </c>
      <c r="C8361" s="4">
        <v>4134.8999999999996</v>
      </c>
      <c r="D8361" t="str">
        <f>+_xlfn.XLOOKUP(B8361,'Ark2'!A:A,'Ark2'!C:C,"",0,1)</f>
        <v>17903209</v>
      </c>
    </row>
    <row r="8362" spans="1:4" x14ac:dyDescent="0.25">
      <c r="A8362" s="2">
        <v>43983</v>
      </c>
      <c r="B8362" t="s">
        <v>3458</v>
      </c>
      <c r="C8362" s="4">
        <v>9613.75</v>
      </c>
      <c r="D8362" t="str">
        <f>+_xlfn.XLOOKUP(B8362,'Ark2'!A:A,'Ark2'!C:C,"",0,1)</f>
        <v>33345828</v>
      </c>
    </row>
    <row r="8363" spans="1:4" x14ac:dyDescent="0.25">
      <c r="A8363" s="2">
        <v>43983</v>
      </c>
      <c r="B8363" t="s">
        <v>582</v>
      </c>
      <c r="C8363" s="4">
        <v>71518.75</v>
      </c>
      <c r="D8363" t="str">
        <f>+_xlfn.XLOOKUP(B8363,'Ark2'!A:A,'Ark2'!C:C,"",0,1)</f>
        <v>34213887</v>
      </c>
    </row>
    <row r="8364" spans="1:4" x14ac:dyDescent="0.25">
      <c r="A8364" s="2">
        <v>43983</v>
      </c>
      <c r="B8364" t="s">
        <v>86</v>
      </c>
      <c r="C8364" s="4">
        <v>-15048.75</v>
      </c>
      <c r="D8364" t="str">
        <f>+_xlfn.XLOOKUP(B8364,'Ark2'!A:A,'Ark2'!C:C,"",0,1)</f>
        <v>67750411</v>
      </c>
    </row>
    <row r="8365" spans="1:4" x14ac:dyDescent="0.25">
      <c r="A8365" s="2">
        <v>43983</v>
      </c>
      <c r="B8365" t="s">
        <v>1108</v>
      </c>
      <c r="C8365" s="4">
        <v>45487.8</v>
      </c>
      <c r="D8365" t="str">
        <f>+_xlfn.XLOOKUP(B8365,'Ark2'!A:A,'Ark2'!C:C,"",0,1)</f>
        <v/>
      </c>
    </row>
    <row r="8366" spans="1:4" x14ac:dyDescent="0.25">
      <c r="A8366" s="2">
        <v>43983</v>
      </c>
      <c r="B8366" t="s">
        <v>983</v>
      </c>
      <c r="C8366" s="4">
        <v>36353.11</v>
      </c>
      <c r="D8366" t="str">
        <f>+_xlfn.XLOOKUP(B8366,'Ark2'!A:A,'Ark2'!C:C,"",0,1)</f>
        <v/>
      </c>
    </row>
    <row r="8367" spans="1:4" x14ac:dyDescent="0.25">
      <c r="A8367" s="2">
        <v>43983</v>
      </c>
      <c r="B8367" t="s">
        <v>1322</v>
      </c>
      <c r="C8367" s="4">
        <v>2931.44</v>
      </c>
      <c r="D8367" t="str">
        <f>+_xlfn.XLOOKUP(B8367,'Ark2'!A:A,'Ark2'!C:C,"",0,1)</f>
        <v/>
      </c>
    </row>
    <row r="8368" spans="1:4" x14ac:dyDescent="0.25">
      <c r="A8368" s="2">
        <v>43983</v>
      </c>
      <c r="B8368" t="s">
        <v>931</v>
      </c>
      <c r="C8368" s="4">
        <v>50726.559999999998</v>
      </c>
      <c r="D8368" t="str">
        <f>+_xlfn.XLOOKUP(B8368,'Ark2'!A:A,'Ark2'!C:C,"",0,1)</f>
        <v>29188416</v>
      </c>
    </row>
    <row r="8369" spans="1:4" x14ac:dyDescent="0.25">
      <c r="A8369" s="2">
        <v>43983</v>
      </c>
      <c r="B8369" t="s">
        <v>1605</v>
      </c>
      <c r="C8369" s="4">
        <v>135832.46</v>
      </c>
      <c r="D8369" t="str">
        <f>+_xlfn.XLOOKUP(B8369,'Ark2'!A:A,'Ark2'!C:C,"",0,1)</f>
        <v/>
      </c>
    </row>
    <row r="8370" spans="1:4" x14ac:dyDescent="0.25">
      <c r="A8370" s="2">
        <v>43983</v>
      </c>
      <c r="B8370" t="s">
        <v>87</v>
      </c>
      <c r="C8370" s="4">
        <v>-1242.1199999999999</v>
      </c>
      <c r="D8370" t="str">
        <f>+_xlfn.XLOOKUP(B8370,'Ark2'!A:A,'Ark2'!C:C,"",0,1)</f>
        <v>26493455</v>
      </c>
    </row>
    <row r="8371" spans="1:4" x14ac:dyDescent="0.25">
      <c r="A8371" s="2">
        <v>43983</v>
      </c>
      <c r="B8371" t="s">
        <v>3761</v>
      </c>
      <c r="C8371" s="4">
        <v>767.18</v>
      </c>
      <c r="D8371">
        <f>+_xlfn.XLOOKUP(B8371,'Ark2'!A:A,'Ark2'!C:C,"",0,1)</f>
        <v>0</v>
      </c>
    </row>
    <row r="8372" spans="1:4" x14ac:dyDescent="0.25">
      <c r="A8372" s="2">
        <v>43983</v>
      </c>
      <c r="B8372" t="s">
        <v>1533</v>
      </c>
      <c r="C8372" s="4">
        <v>3142.01</v>
      </c>
      <c r="D8372">
        <f>+_xlfn.XLOOKUP(B8372,'Ark2'!A:A,'Ark2'!C:C,"",0,1)</f>
        <v>0</v>
      </c>
    </row>
    <row r="8373" spans="1:4" x14ac:dyDescent="0.25">
      <c r="A8373" s="2">
        <v>43983</v>
      </c>
      <c r="B8373" t="s">
        <v>3686</v>
      </c>
      <c r="C8373" s="4">
        <v>17048.75</v>
      </c>
      <c r="D8373">
        <f>+_xlfn.XLOOKUP(B8373,'Ark2'!A:A,'Ark2'!C:C,"",0,1)</f>
        <v>0</v>
      </c>
    </row>
    <row r="8374" spans="1:4" x14ac:dyDescent="0.25">
      <c r="A8374" s="2">
        <v>43983</v>
      </c>
      <c r="B8374" t="s">
        <v>3687</v>
      </c>
      <c r="C8374" s="4">
        <v>1309</v>
      </c>
      <c r="D8374">
        <f>+_xlfn.XLOOKUP(B8374,'Ark2'!A:A,'Ark2'!C:C,"",0,1)</f>
        <v>0</v>
      </c>
    </row>
    <row r="8375" spans="1:4" x14ac:dyDescent="0.25">
      <c r="A8375" s="2">
        <v>43983</v>
      </c>
      <c r="B8375" t="s">
        <v>1974</v>
      </c>
      <c r="C8375" s="4">
        <v>108827.63</v>
      </c>
      <c r="D8375" t="str">
        <f>+_xlfn.XLOOKUP(B8375,'Ark2'!A:A,'Ark2'!C:C,"",0,1)</f>
        <v>30694244</v>
      </c>
    </row>
    <row r="8376" spans="1:4" x14ac:dyDescent="0.25">
      <c r="A8376" s="2">
        <v>43983</v>
      </c>
      <c r="B8376" t="s">
        <v>3896</v>
      </c>
      <c r="C8376" s="4">
        <v>1985</v>
      </c>
      <c r="D8376">
        <f>+_xlfn.XLOOKUP(B8376,'Ark2'!A:A,'Ark2'!C:C,"",0,1)</f>
        <v>0</v>
      </c>
    </row>
    <row r="8377" spans="1:4" x14ac:dyDescent="0.25">
      <c r="A8377" s="2">
        <v>43983</v>
      </c>
      <c r="B8377" t="s">
        <v>88</v>
      </c>
      <c r="C8377" s="4">
        <v>-611.51</v>
      </c>
      <c r="D8377">
        <f>+_xlfn.XLOOKUP(B8377,'Ark2'!A:A,'Ark2'!C:C,"",0,1)</f>
        <v>0</v>
      </c>
    </row>
    <row r="8378" spans="1:4" x14ac:dyDescent="0.25">
      <c r="A8378" s="2">
        <v>43983</v>
      </c>
      <c r="B8378" t="s">
        <v>3836</v>
      </c>
      <c r="C8378" s="4">
        <v>816.25</v>
      </c>
      <c r="D8378">
        <f>+_xlfn.XLOOKUP(B8378,'Ark2'!A:A,'Ark2'!C:C,"",0,1)</f>
        <v>0</v>
      </c>
    </row>
    <row r="8379" spans="1:4" x14ac:dyDescent="0.25">
      <c r="A8379" s="2">
        <v>43983</v>
      </c>
      <c r="B8379" t="s">
        <v>192</v>
      </c>
      <c r="C8379" s="4">
        <v>1871.45</v>
      </c>
      <c r="D8379" t="str">
        <f>+_xlfn.XLOOKUP(B8379,'Ark2'!A:A,'Ark2'!C:C,"",0,1)</f>
        <v>33745893</v>
      </c>
    </row>
    <row r="8380" spans="1:4" x14ac:dyDescent="0.25">
      <c r="A8380" s="2">
        <v>43983</v>
      </c>
      <c r="B8380" t="s">
        <v>3036</v>
      </c>
      <c r="C8380" s="4">
        <v>33687.5</v>
      </c>
      <c r="D8380" t="str">
        <f>+_xlfn.XLOOKUP(B8380,'Ark2'!A:A,'Ark2'!C:C,"",0,1)</f>
        <v/>
      </c>
    </row>
    <row r="8381" spans="1:4" x14ac:dyDescent="0.25">
      <c r="A8381" s="2">
        <v>43983</v>
      </c>
      <c r="B8381" t="s">
        <v>586</v>
      </c>
      <c r="C8381" s="4">
        <v>11.43</v>
      </c>
      <c r="D8381" t="str">
        <f>+_xlfn.XLOOKUP(B8381,'Ark2'!A:A,'Ark2'!C:C,"",0,1)</f>
        <v>25948580</v>
      </c>
    </row>
    <row r="8382" spans="1:4" x14ac:dyDescent="0.25">
      <c r="A8382" s="2">
        <v>43983</v>
      </c>
      <c r="B8382" t="s">
        <v>3762</v>
      </c>
      <c r="C8382" s="4">
        <v>843.89</v>
      </c>
      <c r="D8382">
        <f>+_xlfn.XLOOKUP(B8382,'Ark2'!A:A,'Ark2'!C:C,"",0,1)</f>
        <v>0</v>
      </c>
    </row>
    <row r="8383" spans="1:4" x14ac:dyDescent="0.25">
      <c r="A8383" s="2">
        <v>43983</v>
      </c>
      <c r="B8383" t="s">
        <v>3688</v>
      </c>
      <c r="C8383" s="4">
        <v>790.9</v>
      </c>
      <c r="D8383" t="str">
        <f>+_xlfn.XLOOKUP(B8383,'Ark2'!A:A,'Ark2'!C:C,"",0,1)</f>
        <v>17567187</v>
      </c>
    </row>
    <row r="8384" spans="1:4" x14ac:dyDescent="0.25">
      <c r="A8384" s="2">
        <v>43983</v>
      </c>
      <c r="B8384" t="s">
        <v>323</v>
      </c>
      <c r="C8384" s="4">
        <v>66762.77</v>
      </c>
      <c r="D8384" t="str">
        <f>+_xlfn.XLOOKUP(B8384,'Ark2'!A:A,'Ark2'!C:C,"",0,1)</f>
        <v/>
      </c>
    </row>
    <row r="8385" spans="1:4" x14ac:dyDescent="0.25">
      <c r="A8385" s="2">
        <v>43983</v>
      </c>
      <c r="B8385" t="s">
        <v>1460</v>
      </c>
      <c r="C8385" s="4">
        <v>485312.39999999997</v>
      </c>
      <c r="D8385" t="str">
        <f>+_xlfn.XLOOKUP(B8385,'Ark2'!A:A,'Ark2'!C:C,"",0,1)</f>
        <v>29189587</v>
      </c>
    </row>
    <row r="8386" spans="1:4" x14ac:dyDescent="0.25">
      <c r="A8386" s="2">
        <v>43983</v>
      </c>
      <c r="B8386" t="s">
        <v>89</v>
      </c>
      <c r="C8386" s="4">
        <v>-833.75</v>
      </c>
      <c r="D8386">
        <f>+_xlfn.XLOOKUP(B8386,'Ark2'!A:A,'Ark2'!C:C,"",0,1)</f>
        <v>0</v>
      </c>
    </row>
    <row r="8387" spans="1:4" x14ac:dyDescent="0.25">
      <c r="A8387" s="2">
        <v>43983</v>
      </c>
      <c r="B8387" t="s">
        <v>90</v>
      </c>
      <c r="C8387" s="4">
        <v>-3225</v>
      </c>
      <c r="D8387" t="str">
        <f>+_xlfn.XLOOKUP(B8387,'Ark2'!A:A,'Ark2'!C:C,"",0,1)</f>
        <v>37622567</v>
      </c>
    </row>
    <row r="8388" spans="1:4" x14ac:dyDescent="0.25">
      <c r="A8388" s="2">
        <v>43983</v>
      </c>
      <c r="B8388" t="s">
        <v>3384</v>
      </c>
      <c r="C8388" s="4">
        <v>1836.03</v>
      </c>
      <c r="D8388" t="str">
        <f>+_xlfn.XLOOKUP(B8388,'Ark2'!A:A,'Ark2'!C:C,"",0,1)</f>
        <v/>
      </c>
    </row>
    <row r="8389" spans="1:4" x14ac:dyDescent="0.25">
      <c r="A8389" s="2">
        <v>43983</v>
      </c>
      <c r="B8389" t="s">
        <v>4007</v>
      </c>
      <c r="C8389" s="4">
        <v>834.38</v>
      </c>
      <c r="D8389">
        <f>+_xlfn.XLOOKUP(B8389,'Ark2'!A:A,'Ark2'!C:C,"",0,1)</f>
        <v>0</v>
      </c>
    </row>
    <row r="8390" spans="1:4" x14ac:dyDescent="0.25">
      <c r="A8390" s="2">
        <v>43983</v>
      </c>
      <c r="B8390" t="s">
        <v>3985</v>
      </c>
      <c r="C8390" s="4">
        <v>1172.5</v>
      </c>
      <c r="D8390" t="str">
        <f>+_xlfn.XLOOKUP(B8390,'Ark2'!A:A,'Ark2'!C:C,"",0,1)</f>
        <v>16662194</v>
      </c>
    </row>
    <row r="8391" spans="1:4" x14ac:dyDescent="0.25">
      <c r="A8391" s="2">
        <v>43983</v>
      </c>
      <c r="B8391" t="s">
        <v>2582</v>
      </c>
      <c r="C8391" s="4">
        <v>677.5</v>
      </c>
      <c r="D8391" t="str">
        <f>+_xlfn.XLOOKUP(B8391,'Ark2'!A:A,'Ark2'!C:C,"",0,1)</f>
        <v>68837413</v>
      </c>
    </row>
    <row r="8392" spans="1:4" x14ac:dyDescent="0.25">
      <c r="A8392" s="2">
        <v>43983</v>
      </c>
      <c r="B8392" t="s">
        <v>4029</v>
      </c>
      <c r="C8392" s="4">
        <v>5165</v>
      </c>
      <c r="D8392" t="str">
        <f>+_xlfn.XLOOKUP(B8392,'Ark2'!A:A,'Ark2'!C:C,"",0,1)</f>
        <v>39985195</v>
      </c>
    </row>
    <row r="8393" spans="1:4" x14ac:dyDescent="0.25">
      <c r="A8393" s="2">
        <v>43983</v>
      </c>
      <c r="B8393" t="s">
        <v>4060</v>
      </c>
      <c r="C8393" s="4">
        <v>951.13</v>
      </c>
      <c r="D8393">
        <f>+_xlfn.XLOOKUP(B8393,'Ark2'!A:A,'Ark2'!C:C,"",0,1)</f>
        <v>0</v>
      </c>
    </row>
    <row r="8394" spans="1:4" x14ac:dyDescent="0.25">
      <c r="A8394" s="2">
        <v>43983</v>
      </c>
      <c r="B8394" t="s">
        <v>3798</v>
      </c>
      <c r="C8394" s="4">
        <v>2537.3000000000002</v>
      </c>
      <c r="D8394">
        <f>+_xlfn.XLOOKUP(B8394,'Ark2'!A:A,'Ark2'!C:C,"",0,1)</f>
        <v>0</v>
      </c>
    </row>
    <row r="8395" spans="1:4" x14ac:dyDescent="0.25">
      <c r="A8395" s="2">
        <v>43983</v>
      </c>
      <c r="B8395" t="s">
        <v>91</v>
      </c>
      <c r="C8395" s="4">
        <v>-828.75</v>
      </c>
      <c r="D8395">
        <f>+_xlfn.XLOOKUP(B8395,'Ark2'!A:A,'Ark2'!C:C,"",0,1)</f>
        <v>0</v>
      </c>
    </row>
    <row r="8396" spans="1:4" x14ac:dyDescent="0.25">
      <c r="A8396" s="2">
        <v>43983</v>
      </c>
      <c r="B8396" t="s">
        <v>193</v>
      </c>
      <c r="C8396" s="4">
        <v>-2925</v>
      </c>
      <c r="D8396">
        <f>+_xlfn.XLOOKUP(B8396,'Ark2'!A:A,'Ark2'!C:C,"",0,1)</f>
        <v>0</v>
      </c>
    </row>
    <row r="8397" spans="1:4" x14ac:dyDescent="0.25">
      <c r="A8397" s="2">
        <v>43983</v>
      </c>
      <c r="B8397" t="s">
        <v>3689</v>
      </c>
      <c r="C8397" s="4">
        <v>1154.6500000000001</v>
      </c>
      <c r="D8397">
        <f>+_xlfn.XLOOKUP(B8397,'Ark2'!A:A,'Ark2'!C:C,"",0,1)</f>
        <v>0</v>
      </c>
    </row>
    <row r="8398" spans="1:4" x14ac:dyDescent="0.25">
      <c r="A8398" s="2">
        <v>43983</v>
      </c>
      <c r="B8398" t="s">
        <v>2583</v>
      </c>
      <c r="C8398" s="4">
        <v>2501.25</v>
      </c>
      <c r="D8398">
        <f>+_xlfn.XLOOKUP(B8398,'Ark2'!A:A,'Ark2'!C:C,"",0,1)</f>
        <v>0</v>
      </c>
    </row>
    <row r="8399" spans="1:4" x14ac:dyDescent="0.25">
      <c r="A8399" s="2">
        <v>43983</v>
      </c>
      <c r="B8399" t="s">
        <v>3799</v>
      </c>
      <c r="C8399" s="4">
        <v>1598.75</v>
      </c>
      <c r="D8399">
        <f>+_xlfn.XLOOKUP(B8399,'Ark2'!A:A,'Ark2'!C:C,"",0,1)</f>
        <v>0</v>
      </c>
    </row>
    <row r="8400" spans="1:4" x14ac:dyDescent="0.25">
      <c r="A8400" s="2">
        <v>43983</v>
      </c>
      <c r="B8400" t="s">
        <v>4008</v>
      </c>
      <c r="C8400" s="4">
        <v>1781.25</v>
      </c>
      <c r="D8400">
        <f>+_xlfn.XLOOKUP(B8400,'Ark2'!A:A,'Ark2'!C:C,"",0,1)</f>
        <v>0</v>
      </c>
    </row>
    <row r="8401" spans="1:4" x14ac:dyDescent="0.25">
      <c r="A8401" s="2">
        <v>43983</v>
      </c>
      <c r="B8401" t="s">
        <v>4009</v>
      </c>
      <c r="C8401" s="4">
        <v>1581.25</v>
      </c>
      <c r="D8401">
        <f>+_xlfn.XLOOKUP(B8401,'Ark2'!A:A,'Ark2'!C:C,"",0,1)</f>
        <v>0</v>
      </c>
    </row>
    <row r="8402" spans="1:4" x14ac:dyDescent="0.25">
      <c r="A8402" s="2">
        <v>43983</v>
      </c>
      <c r="B8402" t="s">
        <v>194</v>
      </c>
      <c r="C8402" s="4">
        <v>3722.36</v>
      </c>
      <c r="D8402">
        <f>+_xlfn.XLOOKUP(B8402,'Ark2'!A:A,'Ark2'!C:C,"",0,1)</f>
        <v>0</v>
      </c>
    </row>
    <row r="8403" spans="1:4" x14ac:dyDescent="0.25">
      <c r="A8403" s="2">
        <v>43983</v>
      </c>
      <c r="B8403" t="s">
        <v>3837</v>
      </c>
      <c r="C8403" s="4">
        <v>3199.45</v>
      </c>
      <c r="D8403">
        <f>+_xlfn.XLOOKUP(B8403,'Ark2'!A:A,'Ark2'!C:C,"",0,1)</f>
        <v>0</v>
      </c>
    </row>
    <row r="8404" spans="1:4" x14ac:dyDescent="0.25">
      <c r="A8404" s="2">
        <v>43983</v>
      </c>
      <c r="B8404" t="s">
        <v>4030</v>
      </c>
      <c r="C8404" s="4">
        <v>7384.46</v>
      </c>
      <c r="D8404">
        <f>+_xlfn.XLOOKUP(B8404,'Ark2'!A:A,'Ark2'!C:C,"",0,1)</f>
        <v>0</v>
      </c>
    </row>
    <row r="8405" spans="1:4" x14ac:dyDescent="0.25">
      <c r="A8405" s="2">
        <v>43983</v>
      </c>
      <c r="B8405" t="s">
        <v>1759</v>
      </c>
      <c r="C8405" s="4">
        <v>1658.21</v>
      </c>
      <c r="D8405">
        <f>+_xlfn.XLOOKUP(B8405,'Ark2'!A:A,'Ark2'!C:C,"",0,1)</f>
        <v>0</v>
      </c>
    </row>
    <row r="8406" spans="1:4" x14ac:dyDescent="0.25">
      <c r="A8406" s="2">
        <v>43983</v>
      </c>
      <c r="B8406" t="s">
        <v>404</v>
      </c>
      <c r="C8406" s="4">
        <v>843.89</v>
      </c>
      <c r="D8406">
        <f>+_xlfn.XLOOKUP(B8406,'Ark2'!A:A,'Ark2'!C:C,"",0,1)</f>
        <v>0</v>
      </c>
    </row>
    <row r="8407" spans="1:4" x14ac:dyDescent="0.25">
      <c r="A8407" s="2">
        <v>43983</v>
      </c>
      <c r="B8407" t="s">
        <v>3672</v>
      </c>
      <c r="C8407" s="4">
        <v>130572.5</v>
      </c>
      <c r="D8407" t="str">
        <f>+_xlfn.XLOOKUP(B8407,'Ark2'!A:A,'Ark2'!C:C,"",0,1)</f>
        <v>29620709</v>
      </c>
    </row>
    <row r="8408" spans="1:4" x14ac:dyDescent="0.25">
      <c r="A8408" s="2">
        <v>43983</v>
      </c>
      <c r="B8408" t="s">
        <v>3084</v>
      </c>
      <c r="C8408" s="4">
        <v>9025</v>
      </c>
      <c r="D8408" t="str">
        <f>+_xlfn.XLOOKUP(B8408,'Ark2'!A:A,'Ark2'!C:C,"",0,1)</f>
        <v>29556377</v>
      </c>
    </row>
    <row r="8409" spans="1:4" x14ac:dyDescent="0.25">
      <c r="A8409" s="2">
        <v>43983</v>
      </c>
      <c r="B8409" t="s">
        <v>590</v>
      </c>
      <c r="C8409" s="4">
        <v>2500</v>
      </c>
      <c r="D8409" t="str">
        <f>+_xlfn.XLOOKUP(B8409,'Ark2'!A:A,'Ark2'!C:C,"",0,1)</f>
        <v>35773010</v>
      </c>
    </row>
    <row r="8410" spans="1:4" x14ac:dyDescent="0.25">
      <c r="A8410" s="2">
        <v>43983</v>
      </c>
      <c r="B8410" t="s">
        <v>1296</v>
      </c>
      <c r="C8410" s="4">
        <v>76898.27</v>
      </c>
      <c r="D8410" t="str">
        <f>+_xlfn.XLOOKUP(B8410,'Ark2'!A:A,'Ark2'!C:C,"",0,1)</f>
        <v>28854102</v>
      </c>
    </row>
    <row r="8411" spans="1:4" x14ac:dyDescent="0.25">
      <c r="A8411" s="2">
        <v>43983</v>
      </c>
      <c r="B8411" t="s">
        <v>3385</v>
      </c>
      <c r="C8411" s="4">
        <v>3215.38</v>
      </c>
      <c r="D8411" t="str">
        <f>+_xlfn.XLOOKUP(B8411,'Ark2'!A:A,'Ark2'!C:C,"",0,1)</f>
        <v>37663174</v>
      </c>
    </row>
    <row r="8412" spans="1:4" x14ac:dyDescent="0.25">
      <c r="A8412" s="2">
        <v>43983</v>
      </c>
      <c r="B8412" t="s">
        <v>1808</v>
      </c>
      <c r="C8412" s="4">
        <v>1842.5</v>
      </c>
      <c r="D8412" t="str">
        <f>+_xlfn.XLOOKUP(B8412,'Ark2'!A:A,'Ark2'!C:C,"",0,1)</f>
        <v>30609425</v>
      </c>
    </row>
    <row r="8413" spans="1:4" x14ac:dyDescent="0.25">
      <c r="A8413" s="2">
        <v>43983</v>
      </c>
      <c r="B8413" t="s">
        <v>858</v>
      </c>
      <c r="C8413" s="4">
        <v>365396.36</v>
      </c>
      <c r="D8413" t="str">
        <f>+_xlfn.XLOOKUP(B8413,'Ark2'!A:A,'Ark2'!C:C,"",0,1)</f>
        <v>25177509</v>
      </c>
    </row>
    <row r="8414" spans="1:4" x14ac:dyDescent="0.25">
      <c r="A8414" s="2">
        <v>43983</v>
      </c>
      <c r="B8414" t="s">
        <v>3763</v>
      </c>
      <c r="C8414" s="4">
        <v>1227.48</v>
      </c>
      <c r="D8414" t="str">
        <f>+_xlfn.XLOOKUP(B8414,'Ark2'!A:A,'Ark2'!C:C,"",0,1)</f>
        <v>25641434</v>
      </c>
    </row>
    <row r="8415" spans="1:4" x14ac:dyDescent="0.25">
      <c r="A8415" s="2">
        <v>43983</v>
      </c>
      <c r="B8415" t="s">
        <v>3968</v>
      </c>
      <c r="C8415" s="4">
        <v>19798.75</v>
      </c>
      <c r="D8415" t="str">
        <f>+_xlfn.XLOOKUP(B8415,'Ark2'!A:A,'Ark2'!C:C,"",0,1)</f>
        <v>63030228</v>
      </c>
    </row>
    <row r="8416" spans="1:4" x14ac:dyDescent="0.25">
      <c r="A8416" s="2">
        <v>43983</v>
      </c>
      <c r="B8416" t="s">
        <v>1147</v>
      </c>
      <c r="C8416" s="4">
        <v>10720</v>
      </c>
      <c r="D8416" t="str">
        <f>+_xlfn.XLOOKUP(B8416,'Ark2'!A:A,'Ark2'!C:C,"",0,1)</f>
        <v>29189447</v>
      </c>
    </row>
    <row r="8417" spans="1:4" x14ac:dyDescent="0.25">
      <c r="A8417" s="2">
        <v>43983</v>
      </c>
      <c r="B8417" t="s">
        <v>2865</v>
      </c>
      <c r="C8417" s="4">
        <v>5419.64</v>
      </c>
      <c r="D8417">
        <f>+_xlfn.XLOOKUP(B8417,'Ark2'!A:A,'Ark2'!C:C,"",0,1)</f>
        <v>0</v>
      </c>
    </row>
    <row r="8418" spans="1:4" x14ac:dyDescent="0.25">
      <c r="A8418" s="2">
        <v>43983</v>
      </c>
      <c r="B8418" t="s">
        <v>3800</v>
      </c>
      <c r="C8418" s="4">
        <v>3085.73</v>
      </c>
      <c r="D8418" t="str">
        <f>+_xlfn.XLOOKUP(B8418,'Ark2'!A:A,'Ark2'!C:C,"",0,1)</f>
        <v>41283572</v>
      </c>
    </row>
    <row r="8419" spans="1:4" x14ac:dyDescent="0.25">
      <c r="A8419" s="2">
        <v>43983</v>
      </c>
      <c r="B8419" t="s">
        <v>3334</v>
      </c>
      <c r="C8419" s="4">
        <v>1687.78</v>
      </c>
      <c r="D8419" t="str">
        <f>+_xlfn.XLOOKUP(B8419,'Ark2'!A:A,'Ark2'!C:C,"",0,1)</f>
        <v>35680470</v>
      </c>
    </row>
    <row r="8420" spans="1:4" x14ac:dyDescent="0.25">
      <c r="A8420" s="2">
        <v>43983</v>
      </c>
      <c r="B8420" t="s">
        <v>3897</v>
      </c>
      <c r="C8420" s="4">
        <v>1128.75</v>
      </c>
      <c r="D8420" t="str">
        <f>+_xlfn.XLOOKUP(B8420,'Ark2'!A:A,'Ark2'!C:C,"",0,1)</f>
        <v>21634247</v>
      </c>
    </row>
    <row r="8421" spans="1:4" x14ac:dyDescent="0.25">
      <c r="A8421" s="2">
        <v>43983</v>
      </c>
      <c r="B8421" t="s">
        <v>792</v>
      </c>
      <c r="C8421" s="4">
        <v>643698.85</v>
      </c>
      <c r="D8421" t="str">
        <f>+_xlfn.XLOOKUP(B8421,'Ark2'!A:A,'Ark2'!C:C,"",0,1)</f>
        <v>29189927</v>
      </c>
    </row>
    <row r="8422" spans="1:4" x14ac:dyDescent="0.25">
      <c r="A8422" s="2">
        <v>43983</v>
      </c>
      <c r="B8422" t="s">
        <v>591</v>
      </c>
      <c r="C8422" s="4">
        <v>187332.00000000003</v>
      </c>
      <c r="D8422" t="str">
        <f>+_xlfn.XLOOKUP(B8422,'Ark2'!A:A,'Ark2'!C:C,"",0,1)</f>
        <v>21744980</v>
      </c>
    </row>
    <row r="8423" spans="1:4" x14ac:dyDescent="0.25">
      <c r="A8423" s="2">
        <v>43983</v>
      </c>
      <c r="B8423" t="s">
        <v>488</v>
      </c>
      <c r="C8423" s="4">
        <v>483.75</v>
      </c>
      <c r="D8423" t="str">
        <f>+_xlfn.XLOOKUP(B8423,'Ark2'!A:A,'Ark2'!C:C,"",0,1)</f>
        <v>30580605</v>
      </c>
    </row>
    <row r="8424" spans="1:4" x14ac:dyDescent="0.25">
      <c r="A8424" s="2">
        <v>43983</v>
      </c>
      <c r="B8424" t="s">
        <v>92</v>
      </c>
      <c r="C8424" s="4">
        <v>-1560</v>
      </c>
      <c r="D8424" t="str">
        <f>+_xlfn.XLOOKUP(B8424,'Ark2'!A:A,'Ark2'!C:C,"",0,1)</f>
        <v>29768412</v>
      </c>
    </row>
    <row r="8425" spans="1:4" x14ac:dyDescent="0.25">
      <c r="A8425" s="2">
        <v>43983</v>
      </c>
      <c r="B8425" t="s">
        <v>3764</v>
      </c>
      <c r="C8425" s="4">
        <v>4927.28</v>
      </c>
      <c r="D8425" t="str">
        <f>+_xlfn.XLOOKUP(B8425,'Ark2'!A:A,'Ark2'!C:C,"",0,1)</f>
        <v>11183816</v>
      </c>
    </row>
    <row r="8426" spans="1:4" x14ac:dyDescent="0.25">
      <c r="A8426" s="2">
        <v>43983</v>
      </c>
      <c r="B8426" t="s">
        <v>4111</v>
      </c>
      <c r="C8426" s="4">
        <v>4254.3999999999996</v>
      </c>
      <c r="D8426" t="str">
        <f>+_xlfn.XLOOKUP(B8426,'Ark2'!A:A,'Ark2'!C:C,"",0,1)</f>
        <v>30209117</v>
      </c>
    </row>
    <row r="8427" spans="1:4" x14ac:dyDescent="0.25">
      <c r="A8427" s="2">
        <v>43983</v>
      </c>
      <c r="B8427" t="s">
        <v>1461</v>
      </c>
      <c r="C8427" s="4">
        <v>673550.50000000023</v>
      </c>
      <c r="D8427" t="str">
        <f>+_xlfn.XLOOKUP(B8427,'Ark2'!A:A,'Ark2'!C:C,"",0,1)</f>
        <v>29189889</v>
      </c>
    </row>
    <row r="8428" spans="1:4" x14ac:dyDescent="0.25">
      <c r="A8428" s="2">
        <v>43983</v>
      </c>
      <c r="B8428" t="s">
        <v>2030</v>
      </c>
      <c r="C8428" s="4">
        <v>128178.82999999999</v>
      </c>
      <c r="D8428" t="str">
        <f>+_xlfn.XLOOKUP(B8428,'Ark2'!A:A,'Ark2'!C:C,"",0,1)</f>
        <v>29243123</v>
      </c>
    </row>
    <row r="8429" spans="1:4" x14ac:dyDescent="0.25">
      <c r="A8429" s="2">
        <v>43983</v>
      </c>
      <c r="B8429" t="s">
        <v>93</v>
      </c>
      <c r="C8429" s="4">
        <v>-2248.5500000000002</v>
      </c>
      <c r="D8429" t="str">
        <f>+_xlfn.XLOOKUP(B8429,'Ark2'!A:A,'Ark2'!C:C,"",0,1)</f>
        <v>29801002</v>
      </c>
    </row>
    <row r="8430" spans="1:4" x14ac:dyDescent="0.25">
      <c r="A8430" s="2">
        <v>43983</v>
      </c>
      <c r="B8430" t="s">
        <v>195</v>
      </c>
      <c r="C8430" s="4">
        <v>34999.57</v>
      </c>
      <c r="D8430" t="str">
        <f>+_xlfn.XLOOKUP(B8430,'Ark2'!A:A,'Ark2'!C:C,"",0,1)</f>
        <v>36050896</v>
      </c>
    </row>
    <row r="8431" spans="1:4" x14ac:dyDescent="0.25">
      <c r="A8431" s="2">
        <v>43983</v>
      </c>
      <c r="B8431" t="s">
        <v>4048</v>
      </c>
      <c r="C8431" s="4">
        <v>754.04</v>
      </c>
      <c r="D8431" t="str">
        <f>+_xlfn.XLOOKUP(B8431,'Ark2'!A:A,'Ark2'!C:C,"",0,1)</f>
        <v/>
      </c>
    </row>
    <row r="8432" spans="1:4" x14ac:dyDescent="0.25">
      <c r="A8432" s="2">
        <v>43983</v>
      </c>
      <c r="B8432" t="s">
        <v>1637</v>
      </c>
      <c r="C8432" s="4">
        <v>1227.48</v>
      </c>
      <c r="D8432" t="str">
        <f>+_xlfn.XLOOKUP(B8432,'Ark2'!A:A,'Ark2'!C:C,"",0,1)</f>
        <v>25573420</v>
      </c>
    </row>
    <row r="8433" spans="1:4" x14ac:dyDescent="0.25">
      <c r="A8433" s="2">
        <v>43983</v>
      </c>
      <c r="B8433" t="s">
        <v>2228</v>
      </c>
      <c r="C8433" s="4">
        <v>596500.26</v>
      </c>
      <c r="D8433" t="str">
        <f>+_xlfn.XLOOKUP(B8433,'Ark2'!A:A,'Ark2'!C:C,"",0,1)</f>
        <v>13674671</v>
      </c>
    </row>
    <row r="8434" spans="1:4" x14ac:dyDescent="0.25">
      <c r="A8434" s="2">
        <v>43983</v>
      </c>
      <c r="B8434" t="s">
        <v>3878</v>
      </c>
      <c r="C8434" s="4">
        <v>29979.46</v>
      </c>
      <c r="D8434" t="str">
        <f>+_xlfn.XLOOKUP(B8434,'Ark2'!A:A,'Ark2'!C:C,"",0,1)</f>
        <v>27675417</v>
      </c>
    </row>
    <row r="8435" spans="1:4" x14ac:dyDescent="0.25">
      <c r="A8435" s="2">
        <v>43983</v>
      </c>
      <c r="B8435" t="s">
        <v>3414</v>
      </c>
      <c r="C8435" s="4">
        <v>6675</v>
      </c>
      <c r="D8435" t="str">
        <f>+_xlfn.XLOOKUP(B8435,'Ark2'!A:A,'Ark2'!C:C,"",0,1)</f>
        <v>33156243</v>
      </c>
    </row>
    <row r="8436" spans="1:4" x14ac:dyDescent="0.25">
      <c r="A8436" s="2">
        <v>43983</v>
      </c>
      <c r="B8436" t="s">
        <v>3765</v>
      </c>
      <c r="C8436" s="4">
        <v>902.88</v>
      </c>
      <c r="D8436" t="str">
        <f>+_xlfn.XLOOKUP(B8436,'Ark2'!A:A,'Ark2'!C:C,"",0,1)</f>
        <v>26205328</v>
      </c>
    </row>
    <row r="8437" spans="1:4" x14ac:dyDescent="0.25">
      <c r="A8437" s="2">
        <v>43983</v>
      </c>
      <c r="B8437" t="s">
        <v>2866</v>
      </c>
      <c r="C8437" s="4">
        <v>1397.5</v>
      </c>
      <c r="D8437" t="str">
        <f>+_xlfn.XLOOKUP(B8437,'Ark2'!A:A,'Ark2'!C:C,"",0,1)</f>
        <v>32884636</v>
      </c>
    </row>
    <row r="8438" spans="1:4" x14ac:dyDescent="0.25">
      <c r="A8438" s="2">
        <v>43983</v>
      </c>
      <c r="B8438" t="s">
        <v>3690</v>
      </c>
      <c r="C8438" s="4">
        <v>1466.8</v>
      </c>
      <c r="D8438" t="str">
        <f>+_xlfn.XLOOKUP(B8438,'Ark2'!A:A,'Ark2'!C:C,"",0,1)</f>
        <v>30910524</v>
      </c>
    </row>
    <row r="8439" spans="1:4" x14ac:dyDescent="0.25">
      <c r="A8439" s="2">
        <v>43983</v>
      </c>
      <c r="B8439" t="s">
        <v>325</v>
      </c>
      <c r="C8439" s="4">
        <v>125000</v>
      </c>
      <c r="D8439" t="str">
        <f>+_xlfn.XLOOKUP(B8439,'Ark2'!A:A,'Ark2'!C:C,"",0,1)</f>
        <v>39182130</v>
      </c>
    </row>
    <row r="8440" spans="1:4" x14ac:dyDescent="0.25">
      <c r="A8440" s="2">
        <v>43983</v>
      </c>
      <c r="B8440" t="s">
        <v>2229</v>
      </c>
      <c r="C8440" s="4">
        <v>93750</v>
      </c>
      <c r="D8440">
        <f>+_xlfn.XLOOKUP(B8440,'Ark2'!A:A,'Ark2'!C:C,"",0,1)</f>
        <v>0</v>
      </c>
    </row>
    <row r="8441" spans="1:4" x14ac:dyDescent="0.25">
      <c r="A8441" s="2">
        <v>43983</v>
      </c>
      <c r="B8441" t="s">
        <v>2585</v>
      </c>
      <c r="C8441" s="4">
        <v>23748.71</v>
      </c>
      <c r="D8441" t="str">
        <f>+_xlfn.XLOOKUP(B8441,'Ark2'!A:A,'Ark2'!C:C,"",0,1)</f>
        <v>57330414</v>
      </c>
    </row>
    <row r="8442" spans="1:4" x14ac:dyDescent="0.25">
      <c r="A8442" s="2">
        <v>43983</v>
      </c>
      <c r="B8442" t="s">
        <v>4112</v>
      </c>
      <c r="C8442" s="4">
        <v>3173.75</v>
      </c>
      <c r="D8442" t="str">
        <f>+_xlfn.XLOOKUP(B8442,'Ark2'!A:A,'Ark2'!C:C,"",0,1)</f>
        <v>33600844</v>
      </c>
    </row>
    <row r="8443" spans="1:4" x14ac:dyDescent="0.25">
      <c r="A8443" s="2">
        <v>43983</v>
      </c>
      <c r="B8443" t="s">
        <v>1235</v>
      </c>
      <c r="C8443" s="4">
        <v>29400.14</v>
      </c>
      <c r="D8443" t="str">
        <f>+_xlfn.XLOOKUP(B8443,'Ark2'!A:A,'Ark2'!C:C,"",0,1)</f>
        <v/>
      </c>
    </row>
    <row r="8444" spans="1:4" x14ac:dyDescent="0.25">
      <c r="A8444" s="2">
        <v>43983</v>
      </c>
      <c r="B8444" t="s">
        <v>94</v>
      </c>
      <c r="C8444" s="4">
        <v>-1236.25</v>
      </c>
      <c r="D8444" t="str">
        <f>+_xlfn.XLOOKUP(B8444,'Ark2'!A:A,'Ark2'!C:C,"",0,1)</f>
        <v>34108919</v>
      </c>
    </row>
    <row r="8445" spans="1:4" x14ac:dyDescent="0.25">
      <c r="A8445" s="2">
        <v>43983</v>
      </c>
      <c r="B8445" t="s">
        <v>2469</v>
      </c>
      <c r="C8445" s="4">
        <v>16298.51</v>
      </c>
      <c r="D8445" t="str">
        <f>+_xlfn.XLOOKUP(B8445,'Ark2'!A:A,'Ark2'!C:C,"",0,1)</f>
        <v>13055173</v>
      </c>
    </row>
    <row r="8446" spans="1:4" x14ac:dyDescent="0.25">
      <c r="A8446" s="2">
        <v>43983</v>
      </c>
      <c r="B8446" t="s">
        <v>3766</v>
      </c>
      <c r="C8446" s="4">
        <v>1227.48</v>
      </c>
      <c r="D8446" t="str">
        <f>+_xlfn.XLOOKUP(B8446,'Ark2'!A:A,'Ark2'!C:C,"",0,1)</f>
        <v/>
      </c>
    </row>
    <row r="8447" spans="1:4" x14ac:dyDescent="0.25">
      <c r="A8447" s="2">
        <v>43983</v>
      </c>
      <c r="B8447" t="s">
        <v>4116</v>
      </c>
      <c r="C8447" s="4">
        <v>1533.56</v>
      </c>
      <c r="D8447" t="str">
        <f>+_xlfn.XLOOKUP(B8447,'Ark2'!A:A,'Ark2'!C:C,"",0,1)</f>
        <v/>
      </c>
    </row>
    <row r="8448" spans="1:4" x14ac:dyDescent="0.25">
      <c r="A8448" s="2">
        <v>43983</v>
      </c>
      <c r="B8448" t="s">
        <v>95</v>
      </c>
      <c r="C8448" s="4">
        <v>-1411.25</v>
      </c>
      <c r="D8448" t="str">
        <f>+_xlfn.XLOOKUP(B8448,'Ark2'!A:A,'Ark2'!C:C,"",0,1)</f>
        <v>29189285</v>
      </c>
    </row>
    <row r="8449" spans="1:4" x14ac:dyDescent="0.25">
      <c r="A8449" s="2">
        <v>43983</v>
      </c>
      <c r="B8449" t="s">
        <v>3838</v>
      </c>
      <c r="C8449" s="4">
        <v>29713.29</v>
      </c>
      <c r="D8449" t="str">
        <f>+_xlfn.XLOOKUP(B8449,'Ark2'!A:A,'Ark2'!C:C,"",0,1)</f>
        <v/>
      </c>
    </row>
    <row r="8450" spans="1:4" x14ac:dyDescent="0.25">
      <c r="A8450" s="2">
        <v>43983</v>
      </c>
      <c r="B8450" t="s">
        <v>594</v>
      </c>
      <c r="C8450" s="4">
        <v>21508.709999999995</v>
      </c>
      <c r="D8450" t="str">
        <f>+_xlfn.XLOOKUP(B8450,'Ark2'!A:A,'Ark2'!C:C,"",0,1)</f>
        <v>29509328</v>
      </c>
    </row>
    <row r="8451" spans="1:4" x14ac:dyDescent="0.25">
      <c r="A8451" s="2">
        <v>43983</v>
      </c>
      <c r="B8451" t="s">
        <v>3107</v>
      </c>
      <c r="C8451" s="4">
        <v>30625</v>
      </c>
      <c r="D8451">
        <f>+_xlfn.XLOOKUP(B8451,'Ark2'!A:A,'Ark2'!C:C,"",0,1)</f>
        <v>0</v>
      </c>
    </row>
    <row r="8452" spans="1:4" x14ac:dyDescent="0.25">
      <c r="A8452" s="2">
        <v>43983</v>
      </c>
      <c r="B8452" t="s">
        <v>3801</v>
      </c>
      <c r="C8452" s="4">
        <v>1900</v>
      </c>
      <c r="D8452" t="str">
        <f>+_xlfn.XLOOKUP(B8452,'Ark2'!A:A,'Ark2'!C:C,"",0,1)</f>
        <v>28928971</v>
      </c>
    </row>
    <row r="8453" spans="1:4" x14ac:dyDescent="0.25">
      <c r="A8453" s="2">
        <v>43983</v>
      </c>
      <c r="B8453" t="s">
        <v>196</v>
      </c>
      <c r="C8453" s="4">
        <v>21098.95</v>
      </c>
      <c r="D8453" t="str">
        <f>+_xlfn.XLOOKUP(B8453,'Ark2'!A:A,'Ark2'!C:C,"",0,1)</f>
        <v>24203212</v>
      </c>
    </row>
    <row r="8454" spans="1:4" x14ac:dyDescent="0.25">
      <c r="A8454" s="2">
        <v>43983</v>
      </c>
      <c r="B8454" t="s">
        <v>327</v>
      </c>
      <c r="C8454" s="4">
        <v>126457.99</v>
      </c>
      <c r="D8454" t="str">
        <f>+_xlfn.XLOOKUP(B8454,'Ark2'!A:A,'Ark2'!C:C,"",0,1)</f>
        <v>50574911</v>
      </c>
    </row>
    <row r="8455" spans="1:4" x14ac:dyDescent="0.25">
      <c r="A8455" s="2">
        <v>43983</v>
      </c>
      <c r="B8455" t="s">
        <v>4084</v>
      </c>
      <c r="C8455" s="4">
        <v>1316</v>
      </c>
      <c r="D8455">
        <f>+_xlfn.XLOOKUP(B8455,'Ark2'!A:A,'Ark2'!C:C,"",0,1)</f>
        <v>0</v>
      </c>
    </row>
    <row r="8456" spans="1:4" x14ac:dyDescent="0.25">
      <c r="A8456" s="2">
        <v>43983</v>
      </c>
      <c r="B8456" t="s">
        <v>4094</v>
      </c>
      <c r="C8456" s="4">
        <v>1265.29</v>
      </c>
      <c r="D8456">
        <f>+_xlfn.XLOOKUP(B8456,'Ark2'!A:A,'Ark2'!C:C,"",0,1)</f>
        <v>0</v>
      </c>
    </row>
    <row r="8457" spans="1:4" x14ac:dyDescent="0.25">
      <c r="A8457" s="2">
        <v>43983</v>
      </c>
      <c r="B8457" t="s">
        <v>3582</v>
      </c>
      <c r="C8457" s="4">
        <v>892.5</v>
      </c>
      <c r="D8457">
        <f>+_xlfn.XLOOKUP(B8457,'Ark2'!A:A,'Ark2'!C:C,"",0,1)</f>
        <v>0</v>
      </c>
    </row>
    <row r="8458" spans="1:4" x14ac:dyDescent="0.25">
      <c r="A8458" s="2">
        <v>43983</v>
      </c>
      <c r="B8458" t="s">
        <v>4031</v>
      </c>
      <c r="C8458" s="4">
        <v>986.75</v>
      </c>
      <c r="D8458">
        <f>+_xlfn.XLOOKUP(B8458,'Ark2'!A:A,'Ark2'!C:C,"",0,1)</f>
        <v>0</v>
      </c>
    </row>
    <row r="8459" spans="1:4" x14ac:dyDescent="0.25">
      <c r="A8459" s="2">
        <v>43983</v>
      </c>
      <c r="B8459" t="s">
        <v>3767</v>
      </c>
      <c r="C8459" s="4">
        <v>843.89</v>
      </c>
      <c r="D8459">
        <f>+_xlfn.XLOOKUP(B8459,'Ark2'!A:A,'Ark2'!C:C,"",0,1)</f>
        <v>0</v>
      </c>
    </row>
    <row r="8460" spans="1:4" x14ac:dyDescent="0.25">
      <c r="A8460" s="2">
        <v>43983</v>
      </c>
      <c r="B8460" t="s">
        <v>4073</v>
      </c>
      <c r="C8460" s="4">
        <v>13311.75</v>
      </c>
      <c r="D8460">
        <f>+_xlfn.XLOOKUP(B8460,'Ark2'!A:A,'Ark2'!C:C,"",0,1)</f>
        <v>0</v>
      </c>
    </row>
    <row r="8461" spans="1:4" x14ac:dyDescent="0.25">
      <c r="A8461" s="2">
        <v>43983</v>
      </c>
      <c r="B8461" t="s">
        <v>5</v>
      </c>
      <c r="C8461" s="4">
        <v>-1475</v>
      </c>
      <c r="D8461" t="str">
        <f>+_xlfn.XLOOKUP(B8461,'Ark2'!A:A,'Ark2'!C:C,"",0,1)</f>
        <v/>
      </c>
    </row>
    <row r="8462" spans="1:4" x14ac:dyDescent="0.25">
      <c r="A8462" s="2">
        <v>43983</v>
      </c>
      <c r="B8462" t="s">
        <v>1827</v>
      </c>
      <c r="C8462" s="4">
        <v>1607.5</v>
      </c>
      <c r="D8462">
        <f>+_xlfn.XLOOKUP(B8462,'Ark2'!A:A,'Ark2'!C:C,"",0,1)</f>
        <v>0</v>
      </c>
    </row>
    <row r="8463" spans="1:4" x14ac:dyDescent="0.25">
      <c r="A8463" s="2">
        <v>43983</v>
      </c>
      <c r="B8463" t="s">
        <v>3691</v>
      </c>
      <c r="C8463" s="4">
        <v>3081.83</v>
      </c>
      <c r="D8463" t="str">
        <f>+_xlfn.XLOOKUP(B8463,'Ark2'!A:A,'Ark2'!C:C,"",0,1)</f>
        <v>27895948</v>
      </c>
    </row>
    <row r="8464" spans="1:4" x14ac:dyDescent="0.25">
      <c r="A8464" s="2">
        <v>43983</v>
      </c>
      <c r="B8464" t="s">
        <v>968</v>
      </c>
      <c r="C8464" s="4">
        <v>-356.25</v>
      </c>
      <c r="D8464" t="str">
        <f>+_xlfn.XLOOKUP(B8464,'Ark2'!A:A,'Ark2'!C:C,"",0,1)</f>
        <v>30595149</v>
      </c>
    </row>
    <row r="8465" spans="1:4" x14ac:dyDescent="0.25">
      <c r="A8465" s="2">
        <v>43983</v>
      </c>
      <c r="B8465" t="s">
        <v>2396</v>
      </c>
      <c r="C8465" s="4">
        <v>6092.19</v>
      </c>
      <c r="D8465" t="str">
        <f>+_xlfn.XLOOKUP(B8465,'Ark2'!A:A,'Ark2'!C:C,"",0,1)</f>
        <v>75104316</v>
      </c>
    </row>
    <row r="8466" spans="1:4" x14ac:dyDescent="0.25">
      <c r="A8466" s="2">
        <v>43983</v>
      </c>
      <c r="B8466" t="s">
        <v>4010</v>
      </c>
      <c r="C8466" s="4">
        <v>5246.83</v>
      </c>
      <c r="D8466" t="str">
        <f>+_xlfn.XLOOKUP(B8466,'Ark2'!A:A,'Ark2'!C:C,"",0,1)</f>
        <v>33378033</v>
      </c>
    </row>
    <row r="8467" spans="1:4" x14ac:dyDescent="0.25">
      <c r="A8467" s="2">
        <v>43983</v>
      </c>
      <c r="B8467" t="s">
        <v>489</v>
      </c>
      <c r="C8467" s="4">
        <v>6129.19</v>
      </c>
      <c r="D8467" t="str">
        <f>+_xlfn.XLOOKUP(B8467,'Ark2'!A:A,'Ark2'!C:C,"",0,1)</f>
        <v>35025146</v>
      </c>
    </row>
    <row r="8468" spans="1:4" x14ac:dyDescent="0.25">
      <c r="A8468" s="2">
        <v>43983</v>
      </c>
      <c r="B8468" t="s">
        <v>490</v>
      </c>
      <c r="C8468" s="4">
        <v>833.75</v>
      </c>
      <c r="D8468">
        <f>+_xlfn.XLOOKUP(B8468,'Ark2'!A:A,'Ark2'!C:C,"",0,1)</f>
        <v>0</v>
      </c>
    </row>
    <row r="8469" spans="1:4" x14ac:dyDescent="0.25">
      <c r="A8469" s="2">
        <v>43983</v>
      </c>
      <c r="B8469" t="s">
        <v>3802</v>
      </c>
      <c r="C8469" s="4">
        <v>3056.13</v>
      </c>
      <c r="D8469">
        <f>+_xlfn.XLOOKUP(B8469,'Ark2'!A:A,'Ark2'!C:C,"",0,1)</f>
        <v>0</v>
      </c>
    </row>
    <row r="8470" spans="1:4" x14ac:dyDescent="0.25">
      <c r="A8470" s="2">
        <v>43983</v>
      </c>
      <c r="B8470" t="s">
        <v>1051</v>
      </c>
      <c r="C8470" s="4">
        <v>1362</v>
      </c>
      <c r="D8470" t="str">
        <f>+_xlfn.XLOOKUP(B8470,'Ark2'!A:A,'Ark2'!C:C,"",0,1)</f>
        <v>16321435</v>
      </c>
    </row>
    <row r="8471" spans="1:4" x14ac:dyDescent="0.25">
      <c r="A8471" s="2">
        <v>43983</v>
      </c>
      <c r="B8471" t="s">
        <v>793</v>
      </c>
      <c r="C8471" s="4">
        <v>6007.8099999999995</v>
      </c>
      <c r="D8471" t="str">
        <f>+_xlfn.XLOOKUP(B8471,'Ark2'!A:A,'Ark2'!C:C,"",0,1)</f>
        <v>14406042</v>
      </c>
    </row>
    <row r="8472" spans="1:4" x14ac:dyDescent="0.25">
      <c r="A8472" s="2">
        <v>43983</v>
      </c>
      <c r="B8472" t="s">
        <v>3506</v>
      </c>
      <c r="C8472" s="4">
        <v>12007.5</v>
      </c>
      <c r="D8472" t="str">
        <f>+_xlfn.XLOOKUP(B8472,'Ark2'!A:A,'Ark2'!C:C,"",0,1)</f>
        <v>10161614</v>
      </c>
    </row>
    <row r="8473" spans="1:4" x14ac:dyDescent="0.25">
      <c r="A8473" s="2">
        <v>43983</v>
      </c>
      <c r="B8473" t="s">
        <v>197</v>
      </c>
      <c r="C8473" s="4">
        <v>3656.66</v>
      </c>
      <c r="D8473" t="str">
        <f>+_xlfn.XLOOKUP(B8473,'Ark2'!A:A,'Ark2'!C:C,"",0,1)</f>
        <v>27071031</v>
      </c>
    </row>
    <row r="8474" spans="1:4" x14ac:dyDescent="0.25">
      <c r="A8474" s="2">
        <v>43983</v>
      </c>
      <c r="B8474" t="s">
        <v>2589</v>
      </c>
      <c r="C8474" s="4">
        <v>3197.04</v>
      </c>
      <c r="D8474" t="str">
        <f>+_xlfn.XLOOKUP(B8474,'Ark2'!A:A,'Ark2'!C:C,"",0,1)</f>
        <v>10820871</v>
      </c>
    </row>
    <row r="8475" spans="1:4" x14ac:dyDescent="0.25">
      <c r="A8475" s="2">
        <v>43983</v>
      </c>
      <c r="B8475" t="s">
        <v>734</v>
      </c>
      <c r="C8475" s="4">
        <v>197922.44999999995</v>
      </c>
      <c r="D8475" t="str">
        <f>+_xlfn.XLOOKUP(B8475,'Ark2'!A:A,'Ark2'!C:C,"",0,1)</f>
        <v>70114119</v>
      </c>
    </row>
    <row r="8476" spans="1:4" x14ac:dyDescent="0.25">
      <c r="A8476" s="2">
        <v>43983</v>
      </c>
      <c r="B8476" t="s">
        <v>2909</v>
      </c>
      <c r="C8476" s="4">
        <v>-2751.51</v>
      </c>
      <c r="D8476">
        <f>+_xlfn.XLOOKUP(B8476,'Ark2'!A:A,'Ark2'!C:C,"",0,1)</f>
        <v>0</v>
      </c>
    </row>
    <row r="8477" spans="1:4" x14ac:dyDescent="0.25">
      <c r="A8477" s="2">
        <v>43983</v>
      </c>
      <c r="B8477" t="s">
        <v>4011</v>
      </c>
      <c r="C8477" s="4">
        <v>4250</v>
      </c>
      <c r="D8477">
        <f>+_xlfn.XLOOKUP(B8477,'Ark2'!A:A,'Ark2'!C:C,"",0,1)</f>
        <v>0</v>
      </c>
    </row>
    <row r="8478" spans="1:4" x14ac:dyDescent="0.25">
      <c r="A8478" s="2">
        <v>43983</v>
      </c>
      <c r="B8478" t="s">
        <v>3839</v>
      </c>
      <c r="C8478" s="4">
        <v>3780.63</v>
      </c>
      <c r="D8478">
        <f>+_xlfn.XLOOKUP(B8478,'Ark2'!A:A,'Ark2'!C:C,"",0,1)</f>
        <v>0</v>
      </c>
    </row>
    <row r="8479" spans="1:4" x14ac:dyDescent="0.25">
      <c r="A8479" s="2">
        <v>43983</v>
      </c>
      <c r="B8479" t="s">
        <v>3803</v>
      </c>
      <c r="C8479" s="4">
        <v>25000</v>
      </c>
      <c r="D8479">
        <f>+_xlfn.XLOOKUP(B8479,'Ark2'!A:A,'Ark2'!C:C,"",0,1)</f>
        <v>0</v>
      </c>
    </row>
    <row r="8480" spans="1:4" x14ac:dyDescent="0.25">
      <c r="A8480" s="2">
        <v>43983</v>
      </c>
      <c r="B8480" t="s">
        <v>3039</v>
      </c>
      <c r="C8480" s="4">
        <v>8847.5</v>
      </c>
      <c r="D8480" t="str">
        <f>+_xlfn.XLOOKUP(B8480,'Ark2'!A:A,'Ark2'!C:C,"",0,1)</f>
        <v>30547667</v>
      </c>
    </row>
    <row r="8481" spans="1:4" x14ac:dyDescent="0.25">
      <c r="A8481" s="2">
        <v>43983</v>
      </c>
      <c r="B8481" t="s">
        <v>491</v>
      </c>
      <c r="C8481" s="4">
        <v>96255.82</v>
      </c>
      <c r="D8481" t="str">
        <f>+_xlfn.XLOOKUP(B8481,'Ark2'!A:A,'Ark2'!C:C,"",0,1)</f>
        <v>37460923</v>
      </c>
    </row>
    <row r="8482" spans="1:4" x14ac:dyDescent="0.25">
      <c r="A8482" s="2">
        <v>43983</v>
      </c>
      <c r="B8482" t="s">
        <v>1443</v>
      </c>
      <c r="C8482" s="4">
        <v>609671.25</v>
      </c>
      <c r="D8482" t="str">
        <f>+_xlfn.XLOOKUP(B8482,'Ark2'!A:A,'Ark2'!C:C,"",0,1)</f>
        <v>83955716</v>
      </c>
    </row>
    <row r="8483" spans="1:4" x14ac:dyDescent="0.25">
      <c r="A8483" s="2">
        <v>43983</v>
      </c>
      <c r="B8483" t="s">
        <v>2590</v>
      </c>
      <c r="C8483" s="4">
        <v>731.25</v>
      </c>
      <c r="D8483" t="str">
        <f>+_xlfn.XLOOKUP(B8483,'Ark2'!A:A,'Ark2'!C:C,"",0,1)</f>
        <v/>
      </c>
    </row>
    <row r="8484" spans="1:4" x14ac:dyDescent="0.25">
      <c r="A8484" s="2">
        <v>43983</v>
      </c>
      <c r="B8484" t="s">
        <v>405</v>
      </c>
      <c r="C8484" s="4">
        <v>843.89</v>
      </c>
      <c r="D8484">
        <f>+_xlfn.XLOOKUP(B8484,'Ark2'!A:A,'Ark2'!C:C,"",0,1)</f>
        <v>0</v>
      </c>
    </row>
    <row r="8485" spans="1:4" x14ac:dyDescent="0.25">
      <c r="A8485" s="2">
        <v>43983</v>
      </c>
      <c r="B8485" t="s">
        <v>3768</v>
      </c>
      <c r="C8485" s="4">
        <v>843.89</v>
      </c>
      <c r="D8485">
        <f>+_xlfn.XLOOKUP(B8485,'Ark2'!A:A,'Ark2'!C:C,"",0,1)</f>
        <v>0</v>
      </c>
    </row>
    <row r="8486" spans="1:4" x14ac:dyDescent="0.25">
      <c r="A8486" s="2">
        <v>43983</v>
      </c>
      <c r="B8486" t="s">
        <v>3969</v>
      </c>
      <c r="C8486" s="4">
        <v>7548.75</v>
      </c>
      <c r="D8486">
        <f>+_xlfn.XLOOKUP(B8486,'Ark2'!A:A,'Ark2'!C:C,"",0,1)</f>
        <v>0</v>
      </c>
    </row>
    <row r="8487" spans="1:4" x14ac:dyDescent="0.25">
      <c r="A8487" s="2">
        <v>43983</v>
      </c>
      <c r="B8487" t="s">
        <v>3970</v>
      </c>
      <c r="C8487" s="4">
        <v>5673.75</v>
      </c>
      <c r="D8487">
        <f>+_xlfn.XLOOKUP(B8487,'Ark2'!A:A,'Ark2'!C:C,"",0,1)</f>
        <v>0</v>
      </c>
    </row>
    <row r="8488" spans="1:4" x14ac:dyDescent="0.25">
      <c r="A8488" s="2">
        <v>43983</v>
      </c>
      <c r="B8488" t="s">
        <v>2948</v>
      </c>
      <c r="C8488" s="4">
        <v>18750</v>
      </c>
      <c r="D8488">
        <f>+_xlfn.XLOOKUP(B8488,'Ark2'!A:A,'Ark2'!C:C,"",0,1)</f>
        <v>0</v>
      </c>
    </row>
    <row r="8489" spans="1:4" x14ac:dyDescent="0.25">
      <c r="A8489" s="2">
        <v>43983</v>
      </c>
      <c r="B8489" t="s">
        <v>3898</v>
      </c>
      <c r="C8489" s="4">
        <v>3750</v>
      </c>
      <c r="D8489">
        <f>+_xlfn.XLOOKUP(B8489,'Ark2'!A:A,'Ark2'!C:C,"",0,1)</f>
        <v>0</v>
      </c>
    </row>
    <row r="8490" spans="1:4" x14ac:dyDescent="0.25">
      <c r="A8490" s="2">
        <v>43983</v>
      </c>
      <c r="B8490" t="s">
        <v>332</v>
      </c>
      <c r="C8490" s="4">
        <v>-2592.4899999999998</v>
      </c>
      <c r="D8490">
        <f>+_xlfn.XLOOKUP(B8490,'Ark2'!A:A,'Ark2'!C:C,"",0,1)</f>
        <v>0</v>
      </c>
    </row>
    <row r="8491" spans="1:4" x14ac:dyDescent="0.25">
      <c r="A8491" s="2">
        <v>43983</v>
      </c>
      <c r="B8491" t="s">
        <v>4012</v>
      </c>
      <c r="C8491" s="4">
        <v>19687.5</v>
      </c>
      <c r="D8491">
        <f>+_xlfn.XLOOKUP(B8491,'Ark2'!A:A,'Ark2'!C:C,"",0,1)</f>
        <v>0</v>
      </c>
    </row>
    <row r="8492" spans="1:4" x14ac:dyDescent="0.25">
      <c r="A8492" s="2">
        <v>43983</v>
      </c>
      <c r="B8492" t="s">
        <v>3769</v>
      </c>
      <c r="C8492" s="4">
        <v>31250</v>
      </c>
      <c r="D8492" t="str">
        <f>+_xlfn.XLOOKUP(B8492,'Ark2'!A:A,'Ark2'!C:C,"",0,1)</f>
        <v/>
      </c>
    </row>
    <row r="8493" spans="1:4" x14ac:dyDescent="0.25">
      <c r="A8493" s="2">
        <v>43983</v>
      </c>
      <c r="B8493" t="s">
        <v>3692</v>
      </c>
      <c r="C8493" s="4">
        <v>5926.54</v>
      </c>
      <c r="D8493">
        <f>+_xlfn.XLOOKUP(B8493,'Ark2'!A:A,'Ark2'!C:C,"",0,1)</f>
        <v>0</v>
      </c>
    </row>
    <row r="8494" spans="1:4" x14ac:dyDescent="0.25">
      <c r="A8494" s="2">
        <v>43983</v>
      </c>
      <c r="B8494" t="s">
        <v>3275</v>
      </c>
      <c r="C8494" s="4">
        <v>1123.23</v>
      </c>
      <c r="D8494">
        <f>+_xlfn.XLOOKUP(B8494,'Ark2'!A:A,'Ark2'!C:C,"",0,1)</f>
        <v>0</v>
      </c>
    </row>
    <row r="8495" spans="1:4" x14ac:dyDescent="0.25">
      <c r="A8495" s="2">
        <v>43983</v>
      </c>
      <c r="B8495" t="s">
        <v>1426</v>
      </c>
      <c r="C8495" s="4">
        <v>-31250</v>
      </c>
      <c r="D8495" t="str">
        <f>+_xlfn.XLOOKUP(B8495,'Ark2'!A:A,'Ark2'!C:C,"",0,1)</f>
        <v>19562972</v>
      </c>
    </row>
    <row r="8496" spans="1:4" x14ac:dyDescent="0.25">
      <c r="A8496" s="2">
        <v>43983</v>
      </c>
      <c r="B8496" t="s">
        <v>3971</v>
      </c>
      <c r="C8496" s="4">
        <v>5673.75</v>
      </c>
      <c r="D8496" t="str">
        <f>+_xlfn.XLOOKUP(B8496,'Ark2'!A:A,'Ark2'!C:C,"",0,1)</f>
        <v/>
      </c>
    </row>
    <row r="8497" spans="1:4" x14ac:dyDescent="0.25">
      <c r="A8497" s="2">
        <v>43983</v>
      </c>
      <c r="B8497" t="s">
        <v>3277</v>
      </c>
      <c r="C8497" s="4">
        <v>1981.88</v>
      </c>
      <c r="D8497">
        <f>+_xlfn.XLOOKUP(B8497,'Ark2'!A:A,'Ark2'!C:C,"",0,1)</f>
        <v>0</v>
      </c>
    </row>
    <row r="8498" spans="1:4" x14ac:dyDescent="0.25">
      <c r="A8498" s="2">
        <v>43983</v>
      </c>
      <c r="B8498" t="s">
        <v>3899</v>
      </c>
      <c r="C8498" s="4">
        <v>3573.63</v>
      </c>
      <c r="D8498">
        <f>+_xlfn.XLOOKUP(B8498,'Ark2'!A:A,'Ark2'!C:C,"",0,1)</f>
        <v>0</v>
      </c>
    </row>
    <row r="8499" spans="1:4" x14ac:dyDescent="0.25">
      <c r="A8499" s="2">
        <v>43983</v>
      </c>
      <c r="B8499" t="s">
        <v>1152</v>
      </c>
      <c r="C8499" s="4">
        <v>1250</v>
      </c>
      <c r="D8499">
        <f>+_xlfn.XLOOKUP(B8499,'Ark2'!A:A,'Ark2'!C:C,"",0,1)</f>
        <v>0</v>
      </c>
    </row>
    <row r="8500" spans="1:4" x14ac:dyDescent="0.25">
      <c r="A8500" s="2">
        <v>43983</v>
      </c>
      <c r="B8500" t="s">
        <v>1638</v>
      </c>
      <c r="C8500" s="4">
        <v>843.89</v>
      </c>
      <c r="D8500">
        <f>+_xlfn.XLOOKUP(B8500,'Ark2'!A:A,'Ark2'!C:C,"",0,1)</f>
        <v>0</v>
      </c>
    </row>
    <row r="8501" spans="1:4" x14ac:dyDescent="0.25">
      <c r="A8501" s="2">
        <v>43983</v>
      </c>
      <c r="B8501" t="s">
        <v>3710</v>
      </c>
      <c r="C8501" s="4">
        <v>438.59</v>
      </c>
      <c r="D8501">
        <f>+_xlfn.XLOOKUP(B8501,'Ark2'!A:A,'Ark2'!C:C,"",0,1)</f>
        <v>0</v>
      </c>
    </row>
    <row r="8502" spans="1:4" x14ac:dyDescent="0.25">
      <c r="A8502" s="2">
        <v>43983</v>
      </c>
      <c r="B8502" t="s">
        <v>1830</v>
      </c>
      <c r="C8502" s="4">
        <v>7689.38</v>
      </c>
      <c r="D8502" t="str">
        <f>+_xlfn.XLOOKUP(B8502,'Ark2'!A:A,'Ark2'!C:C,"",0,1)</f>
        <v/>
      </c>
    </row>
    <row r="8503" spans="1:4" x14ac:dyDescent="0.25">
      <c r="A8503" s="2">
        <v>43983</v>
      </c>
      <c r="B8503" t="s">
        <v>986</v>
      </c>
      <c r="C8503" s="4">
        <v>94372.39</v>
      </c>
      <c r="D8503" t="str">
        <f>+_xlfn.XLOOKUP(B8503,'Ark2'!A:A,'Ark2'!C:C,"",0,1)</f>
        <v>13212538</v>
      </c>
    </row>
    <row r="8504" spans="1:4" x14ac:dyDescent="0.25">
      <c r="A8504" s="2">
        <v>43983</v>
      </c>
      <c r="B8504" t="s">
        <v>4032</v>
      </c>
      <c r="C8504" s="4">
        <v>892.5</v>
      </c>
      <c r="D8504">
        <f>+_xlfn.XLOOKUP(B8504,'Ark2'!A:A,'Ark2'!C:C,"",0,1)</f>
        <v>0</v>
      </c>
    </row>
    <row r="8505" spans="1:4" x14ac:dyDescent="0.25">
      <c r="A8505" s="2">
        <v>43983</v>
      </c>
      <c r="B8505" t="s">
        <v>4100</v>
      </c>
      <c r="C8505" s="4">
        <v>1250</v>
      </c>
      <c r="D8505">
        <f>+_xlfn.XLOOKUP(B8505,'Ark2'!A:A,'Ark2'!C:C,"",0,1)</f>
        <v>0</v>
      </c>
    </row>
    <row r="8506" spans="1:4" x14ac:dyDescent="0.25">
      <c r="A8506" s="2">
        <v>43983</v>
      </c>
      <c r="B8506" t="s">
        <v>987</v>
      </c>
      <c r="C8506" s="4">
        <v>-159</v>
      </c>
      <c r="D8506">
        <f>+_xlfn.XLOOKUP(B8506,'Ark2'!A:A,'Ark2'!C:C,"",0,1)</f>
        <v>0</v>
      </c>
    </row>
    <row r="8507" spans="1:4" x14ac:dyDescent="0.25">
      <c r="A8507" s="2">
        <v>43983</v>
      </c>
      <c r="B8507" t="s">
        <v>2591</v>
      </c>
      <c r="C8507" s="4">
        <v>2426.25</v>
      </c>
      <c r="D8507" t="str">
        <f>+_xlfn.XLOOKUP(B8507,'Ark2'!A:A,'Ark2'!C:C,"",0,1)</f>
        <v/>
      </c>
    </row>
    <row r="8508" spans="1:4" x14ac:dyDescent="0.25">
      <c r="A8508" s="2">
        <v>43983</v>
      </c>
      <c r="B8508" t="s">
        <v>333</v>
      </c>
      <c r="C8508" s="4">
        <v>7119.5</v>
      </c>
      <c r="D8508">
        <f>+_xlfn.XLOOKUP(B8508,'Ark2'!A:A,'Ark2'!C:C,"",0,1)</f>
        <v>0</v>
      </c>
    </row>
    <row r="8509" spans="1:4" x14ac:dyDescent="0.25">
      <c r="A8509" s="2">
        <v>43983</v>
      </c>
      <c r="B8509" t="s">
        <v>3278</v>
      </c>
      <c r="C8509" s="4">
        <v>25904.48</v>
      </c>
      <c r="D8509" t="str">
        <f>+_xlfn.XLOOKUP(B8509,'Ark2'!A:A,'Ark2'!C:C,"",0,1)</f>
        <v/>
      </c>
    </row>
    <row r="8510" spans="1:4" x14ac:dyDescent="0.25">
      <c r="A8510" s="2">
        <v>43983</v>
      </c>
      <c r="B8510" t="s">
        <v>2592</v>
      </c>
      <c r="C8510" s="4">
        <v>602.5</v>
      </c>
      <c r="D8510">
        <f>+_xlfn.XLOOKUP(B8510,'Ark2'!A:A,'Ark2'!C:C,"",0,1)</f>
        <v>0</v>
      </c>
    </row>
    <row r="8511" spans="1:4" x14ac:dyDescent="0.25">
      <c r="A8511" s="2">
        <v>43983</v>
      </c>
      <c r="B8511" t="s">
        <v>4033</v>
      </c>
      <c r="C8511" s="4">
        <v>3250</v>
      </c>
      <c r="D8511" t="str">
        <f>+_xlfn.XLOOKUP(B8511,'Ark2'!A:A,'Ark2'!C:C,"",0,1)</f>
        <v>35202420</v>
      </c>
    </row>
    <row r="8512" spans="1:4" x14ac:dyDescent="0.25">
      <c r="A8512" s="2">
        <v>43983</v>
      </c>
      <c r="B8512" t="s">
        <v>2236</v>
      </c>
      <c r="C8512" s="4">
        <v>51017.5</v>
      </c>
      <c r="D8512">
        <f>+_xlfn.XLOOKUP(B8512,'Ark2'!A:A,'Ark2'!C:C,"",0,1)</f>
        <v>0</v>
      </c>
    </row>
    <row r="8513" spans="1:4" x14ac:dyDescent="0.25">
      <c r="A8513" s="2">
        <v>43983</v>
      </c>
      <c r="B8513" t="s">
        <v>201</v>
      </c>
      <c r="C8513" s="4">
        <v>2248.23</v>
      </c>
      <c r="D8513" t="str">
        <f>+_xlfn.XLOOKUP(B8513,'Ark2'!A:A,'Ark2'!C:C,"",0,1)</f>
        <v>81834512</v>
      </c>
    </row>
    <row r="8514" spans="1:4" x14ac:dyDescent="0.25">
      <c r="A8514" s="2">
        <v>43983</v>
      </c>
      <c r="B8514" t="s">
        <v>2593</v>
      </c>
      <c r="C8514" s="4">
        <v>-1829.6099999999997</v>
      </c>
      <c r="D8514" t="str">
        <f>+_xlfn.XLOOKUP(B8514,'Ark2'!A:A,'Ark2'!C:C,"",0,1)</f>
        <v>32668240</v>
      </c>
    </row>
    <row r="8515" spans="1:4" x14ac:dyDescent="0.25">
      <c r="A8515" s="2">
        <v>43983</v>
      </c>
      <c r="B8515" t="s">
        <v>737</v>
      </c>
      <c r="C8515" s="4">
        <v>-1500</v>
      </c>
      <c r="D8515" t="str">
        <f>+_xlfn.XLOOKUP(B8515,'Ark2'!A:A,'Ark2'!C:C,"",0,1)</f>
        <v>11591833</v>
      </c>
    </row>
    <row r="8516" spans="1:4" x14ac:dyDescent="0.25">
      <c r="A8516" s="2">
        <v>43983</v>
      </c>
      <c r="B8516" t="s">
        <v>1052</v>
      </c>
      <c r="C8516" s="4">
        <v>9230.630000000001</v>
      </c>
      <c r="D8516" t="str">
        <f>+_xlfn.XLOOKUP(B8516,'Ark2'!A:A,'Ark2'!C:C,"",0,1)</f>
        <v>20866381</v>
      </c>
    </row>
    <row r="8517" spans="1:4" x14ac:dyDescent="0.25">
      <c r="A8517" s="2">
        <v>43983</v>
      </c>
      <c r="B8517" t="s">
        <v>97</v>
      </c>
      <c r="C8517" s="4">
        <v>-1022.5</v>
      </c>
      <c r="D8517" t="str">
        <f>+_xlfn.XLOOKUP(B8517,'Ark2'!A:A,'Ark2'!C:C,"",0,1)</f>
        <v>29207208</v>
      </c>
    </row>
    <row r="8518" spans="1:4" x14ac:dyDescent="0.25">
      <c r="A8518" s="2">
        <v>43983</v>
      </c>
      <c r="B8518" t="s">
        <v>1639</v>
      </c>
      <c r="C8518" s="4">
        <v>843.89</v>
      </c>
      <c r="D8518">
        <f>+_xlfn.XLOOKUP(B8518,'Ark2'!A:A,'Ark2'!C:C,"",0,1)</f>
        <v>0</v>
      </c>
    </row>
    <row r="8519" spans="1:4" x14ac:dyDescent="0.25">
      <c r="A8519" s="2">
        <v>43983</v>
      </c>
      <c r="B8519" t="s">
        <v>4095</v>
      </c>
      <c r="C8519" s="4">
        <v>9595</v>
      </c>
      <c r="D8519">
        <f>+_xlfn.XLOOKUP(B8519,'Ark2'!A:A,'Ark2'!C:C,"",0,1)</f>
        <v>0</v>
      </c>
    </row>
    <row r="8520" spans="1:4" x14ac:dyDescent="0.25">
      <c r="A8520" s="2">
        <v>43983</v>
      </c>
      <c r="B8520" t="s">
        <v>738</v>
      </c>
      <c r="C8520" s="4">
        <v>1419.34</v>
      </c>
      <c r="D8520" t="str">
        <f>+_xlfn.XLOOKUP(B8520,'Ark2'!A:A,'Ark2'!C:C,"",0,1)</f>
        <v>82941312</v>
      </c>
    </row>
    <row r="8521" spans="1:4" x14ac:dyDescent="0.25">
      <c r="A8521" s="2">
        <v>43983</v>
      </c>
      <c r="B8521" t="s">
        <v>3681</v>
      </c>
      <c r="C8521" s="4">
        <v>-1485</v>
      </c>
      <c r="D8521">
        <f>+_xlfn.XLOOKUP(B8521,'Ark2'!A:A,'Ark2'!C:C,"",0,1)</f>
        <v>0</v>
      </c>
    </row>
    <row r="8522" spans="1:4" x14ac:dyDescent="0.25">
      <c r="A8522" s="2">
        <v>43983</v>
      </c>
      <c r="B8522" t="s">
        <v>3937</v>
      </c>
      <c r="C8522" s="4">
        <v>1200</v>
      </c>
      <c r="D8522">
        <f>+_xlfn.XLOOKUP(B8522,'Ark2'!A:A,'Ark2'!C:C,"",0,1)</f>
        <v>0</v>
      </c>
    </row>
    <row r="8523" spans="1:4" x14ac:dyDescent="0.25">
      <c r="A8523" s="2">
        <v>43983</v>
      </c>
      <c r="B8523" t="s">
        <v>1351</v>
      </c>
      <c r="C8523" s="4">
        <v>1009.75</v>
      </c>
      <c r="D8523">
        <f>+_xlfn.XLOOKUP(B8523,'Ark2'!A:A,'Ark2'!C:C,"",0,1)</f>
        <v>0</v>
      </c>
    </row>
    <row r="8524" spans="1:4" x14ac:dyDescent="0.25">
      <c r="A8524" s="2">
        <v>43983</v>
      </c>
      <c r="B8524" t="s">
        <v>6</v>
      </c>
      <c r="C8524" s="4">
        <v>-498</v>
      </c>
      <c r="D8524">
        <f>+_xlfn.XLOOKUP(B8524,'Ark2'!A:A,'Ark2'!C:C,"",0,1)</f>
        <v>0</v>
      </c>
    </row>
    <row r="8525" spans="1:4" x14ac:dyDescent="0.25">
      <c r="A8525" s="2">
        <v>43983</v>
      </c>
      <c r="B8525" t="s">
        <v>3986</v>
      </c>
      <c r="C8525" s="4">
        <v>1046.68</v>
      </c>
      <c r="D8525">
        <f>+_xlfn.XLOOKUP(B8525,'Ark2'!A:A,'Ark2'!C:C,"",0,1)</f>
        <v>0</v>
      </c>
    </row>
    <row r="8526" spans="1:4" x14ac:dyDescent="0.25">
      <c r="A8526" s="2">
        <v>43983</v>
      </c>
      <c r="B8526" t="s">
        <v>1572</v>
      </c>
      <c r="C8526" s="4">
        <v>246430.2</v>
      </c>
      <c r="D8526" t="str">
        <f>+_xlfn.XLOOKUP(B8526,'Ark2'!A:A,'Ark2'!C:C,"",0,1)</f>
        <v>16162078</v>
      </c>
    </row>
    <row r="8527" spans="1:4" x14ac:dyDescent="0.25">
      <c r="A8527" s="2">
        <v>43983</v>
      </c>
      <c r="B8527" t="s">
        <v>259</v>
      </c>
      <c r="C8527" s="4">
        <v>17626.86</v>
      </c>
      <c r="D8527" t="str">
        <f>+_xlfn.XLOOKUP(B8527,'Ark2'!A:A,'Ark2'!C:C,"",0,1)</f>
        <v>18624141</v>
      </c>
    </row>
    <row r="8528" spans="1:4" x14ac:dyDescent="0.25">
      <c r="A8528" s="2">
        <v>43983</v>
      </c>
      <c r="B8528" t="s">
        <v>495</v>
      </c>
      <c r="C8528" s="4">
        <v>1818590.98</v>
      </c>
      <c r="D8528" t="str">
        <f>+_xlfn.XLOOKUP(B8528,'Ark2'!A:A,'Ark2'!C:C,"",0,1)</f>
        <v>19056171</v>
      </c>
    </row>
    <row r="8529" spans="1:4" x14ac:dyDescent="0.25">
      <c r="A8529" s="2">
        <v>43983</v>
      </c>
      <c r="B8529" t="s">
        <v>4034</v>
      </c>
      <c r="C8529" s="4">
        <v>1646.25</v>
      </c>
      <c r="D8529">
        <f>+_xlfn.XLOOKUP(B8529,'Ark2'!A:A,'Ark2'!C:C,"",0,1)</f>
        <v>0</v>
      </c>
    </row>
    <row r="8530" spans="1:4" x14ac:dyDescent="0.25">
      <c r="A8530" s="2">
        <v>43983</v>
      </c>
      <c r="B8530" t="s">
        <v>3840</v>
      </c>
      <c r="C8530" s="4">
        <v>3743.9</v>
      </c>
      <c r="D8530" t="str">
        <f>+_xlfn.XLOOKUP(B8530,'Ark2'!A:A,'Ark2'!C:C,"",0,1)</f>
        <v>82058214</v>
      </c>
    </row>
    <row r="8531" spans="1:4" x14ac:dyDescent="0.25">
      <c r="A8531" s="2">
        <v>43983</v>
      </c>
      <c r="B8531" t="s">
        <v>203</v>
      </c>
      <c r="C8531" s="4">
        <v>1140574.57</v>
      </c>
      <c r="D8531" t="str">
        <f>+_xlfn.XLOOKUP(B8531,'Ark2'!A:A,'Ark2'!C:C,"",0,1)</f>
        <v>26207207</v>
      </c>
    </row>
    <row r="8532" spans="1:4" x14ac:dyDescent="0.25">
      <c r="A8532" s="2">
        <v>43983</v>
      </c>
      <c r="B8532" t="s">
        <v>602</v>
      </c>
      <c r="C8532" s="4">
        <v>8827</v>
      </c>
      <c r="D8532" t="str">
        <f>+_xlfn.XLOOKUP(B8532,'Ark2'!A:A,'Ark2'!C:C,"",0,1)</f>
        <v>31486564</v>
      </c>
    </row>
    <row r="8533" spans="1:4" x14ac:dyDescent="0.25">
      <c r="A8533" s="2">
        <v>43983</v>
      </c>
      <c r="B8533" t="s">
        <v>260</v>
      </c>
      <c r="C8533" s="4">
        <v>20.110000000000582</v>
      </c>
      <c r="D8533" t="str">
        <f>+_xlfn.XLOOKUP(B8533,'Ark2'!A:A,'Ark2'!C:C,"",0,1)</f>
        <v>32146082</v>
      </c>
    </row>
    <row r="8534" spans="1:4" x14ac:dyDescent="0.25">
      <c r="A8534" s="2">
        <v>43983</v>
      </c>
      <c r="B8534" t="s">
        <v>4096</v>
      </c>
      <c r="C8534" s="4">
        <v>9648.09</v>
      </c>
      <c r="D8534" t="str">
        <f>+_xlfn.XLOOKUP(B8534,'Ark2'!A:A,'Ark2'!C:C,"",0,1)</f>
        <v/>
      </c>
    </row>
    <row r="8535" spans="1:4" x14ac:dyDescent="0.25">
      <c r="A8535" s="2">
        <v>43983</v>
      </c>
      <c r="B8535" t="s">
        <v>3476</v>
      </c>
      <c r="C8535" s="4">
        <v>2456.1</v>
      </c>
      <c r="D8535" t="str">
        <f>+_xlfn.XLOOKUP(B8535,'Ark2'!A:A,'Ark2'!C:C,"",0,1)</f>
        <v>37249564</v>
      </c>
    </row>
    <row r="8536" spans="1:4" x14ac:dyDescent="0.25">
      <c r="A8536" s="2">
        <v>43983</v>
      </c>
      <c r="B8536" t="s">
        <v>603</v>
      </c>
      <c r="C8536" s="4">
        <v>21250</v>
      </c>
      <c r="D8536" t="str">
        <f>+_xlfn.XLOOKUP(B8536,'Ark2'!A:A,'Ark2'!C:C,"",0,1)</f>
        <v>38496573</v>
      </c>
    </row>
    <row r="8537" spans="1:4" x14ac:dyDescent="0.25">
      <c r="A8537" s="2">
        <v>43983</v>
      </c>
      <c r="B8537" t="s">
        <v>3442</v>
      </c>
      <c r="C8537" s="4">
        <v>5026.88</v>
      </c>
      <c r="D8537" t="str">
        <f>+_xlfn.XLOOKUP(B8537,'Ark2'!A:A,'Ark2'!C:C,"",0,1)</f>
        <v>38383396</v>
      </c>
    </row>
    <row r="8538" spans="1:4" x14ac:dyDescent="0.25">
      <c r="A8538" s="2">
        <v>43983</v>
      </c>
      <c r="B8538" t="s">
        <v>1785</v>
      </c>
      <c r="C8538" s="4">
        <v>7689.38</v>
      </c>
      <c r="D8538" t="str">
        <f>+_xlfn.XLOOKUP(B8538,'Ark2'!A:A,'Ark2'!C:C,"",0,1)</f>
        <v>20014539</v>
      </c>
    </row>
    <row r="8539" spans="1:4" x14ac:dyDescent="0.25">
      <c r="A8539" s="2">
        <v>43983</v>
      </c>
      <c r="B8539" t="s">
        <v>1056</v>
      </c>
      <c r="C8539" s="4">
        <v>15090.09</v>
      </c>
      <c r="D8539" t="str">
        <f>+_xlfn.XLOOKUP(B8539,'Ark2'!A:A,'Ark2'!C:C,"",0,1)</f>
        <v>13590400</v>
      </c>
    </row>
    <row r="8540" spans="1:4" x14ac:dyDescent="0.25">
      <c r="A8540" s="2">
        <v>43983</v>
      </c>
      <c r="B8540" t="s">
        <v>864</v>
      </c>
      <c r="C8540" s="4">
        <v>-48.75</v>
      </c>
      <c r="D8540" t="str">
        <f>+_xlfn.XLOOKUP(B8540,'Ark2'!A:A,'Ark2'!C:C,"",0,1)</f>
        <v/>
      </c>
    </row>
    <row r="8541" spans="1:4" x14ac:dyDescent="0.25">
      <c r="A8541" s="2">
        <v>43983</v>
      </c>
      <c r="B8541" t="s">
        <v>865</v>
      </c>
      <c r="C8541" s="4">
        <v>232744.65000000002</v>
      </c>
      <c r="D8541" t="str">
        <f>+_xlfn.XLOOKUP(B8541,'Ark2'!A:A,'Ark2'!C:C,"",0,1)</f>
        <v>28970420</v>
      </c>
    </row>
    <row r="8542" spans="1:4" x14ac:dyDescent="0.25">
      <c r="A8542" s="2">
        <v>43983</v>
      </c>
      <c r="B8542" t="s">
        <v>98</v>
      </c>
      <c r="C8542" s="4">
        <v>-282.38</v>
      </c>
      <c r="D8542" t="str">
        <f>+_xlfn.XLOOKUP(B8542,'Ark2'!A:A,'Ark2'!C:C,"",0,1)</f>
        <v>13748438</v>
      </c>
    </row>
    <row r="8543" spans="1:4" x14ac:dyDescent="0.25">
      <c r="A8543" s="2">
        <v>43983</v>
      </c>
      <c r="B8543" t="s">
        <v>1937</v>
      </c>
      <c r="C8543" s="4">
        <v>1750</v>
      </c>
      <c r="D8543" t="str">
        <f>+_xlfn.XLOOKUP(B8543,'Ark2'!A:A,'Ark2'!C:C,"",0,1)</f>
        <v>36559667</v>
      </c>
    </row>
    <row r="8544" spans="1:4" x14ac:dyDescent="0.25">
      <c r="A8544" s="2">
        <v>43983</v>
      </c>
      <c r="B8544" t="s">
        <v>3739</v>
      </c>
      <c r="C8544" s="4">
        <v>8336.1299999999992</v>
      </c>
      <c r="D8544">
        <f>+_xlfn.XLOOKUP(B8544,'Ark2'!A:A,'Ark2'!C:C,"",0,1)</f>
        <v>0</v>
      </c>
    </row>
    <row r="8545" spans="1:4" x14ac:dyDescent="0.25">
      <c r="A8545" s="2">
        <v>43983</v>
      </c>
      <c r="B8545" t="s">
        <v>406</v>
      </c>
      <c r="C8545" s="4">
        <v>1343237.5</v>
      </c>
      <c r="D8545" t="str">
        <f>+_xlfn.XLOOKUP(B8545,'Ark2'!A:A,'Ark2'!C:C,"",0,1)</f>
        <v/>
      </c>
    </row>
    <row r="8546" spans="1:4" x14ac:dyDescent="0.25">
      <c r="A8546" s="2">
        <v>43983</v>
      </c>
      <c r="B8546" t="s">
        <v>1907</v>
      </c>
      <c r="C8546" s="4">
        <v>3737.69</v>
      </c>
      <c r="D8546" t="str">
        <f>+_xlfn.XLOOKUP(B8546,'Ark2'!A:A,'Ark2'!C:C,"",0,1)</f>
        <v>25472527</v>
      </c>
    </row>
    <row r="8547" spans="1:4" x14ac:dyDescent="0.25">
      <c r="A8547" s="2">
        <v>43983</v>
      </c>
      <c r="B8547" t="s">
        <v>740</v>
      </c>
      <c r="C8547" s="4">
        <v>27304.78</v>
      </c>
      <c r="D8547" t="str">
        <f>+_xlfn.XLOOKUP(B8547,'Ark2'!A:A,'Ark2'!C:C,"",0,1)</f>
        <v>25813510</v>
      </c>
    </row>
    <row r="8548" spans="1:4" x14ac:dyDescent="0.25">
      <c r="A8548" s="2">
        <v>43983</v>
      </c>
      <c r="B8548" t="s">
        <v>2753</v>
      </c>
      <c r="C8548" s="4">
        <v>-932.5</v>
      </c>
      <c r="D8548">
        <f>+_xlfn.XLOOKUP(B8548,'Ark2'!A:A,'Ark2'!C:C,"",0,1)</f>
        <v>0</v>
      </c>
    </row>
    <row r="8549" spans="1:4" x14ac:dyDescent="0.25">
      <c r="A8549" s="2">
        <v>43983</v>
      </c>
      <c r="B8549" t="s">
        <v>204</v>
      </c>
      <c r="C8549" s="4">
        <v>3544.46</v>
      </c>
      <c r="D8549">
        <f>+_xlfn.XLOOKUP(B8549,'Ark2'!A:A,'Ark2'!C:C,"",0,1)</f>
        <v>0</v>
      </c>
    </row>
    <row r="8550" spans="1:4" x14ac:dyDescent="0.25">
      <c r="A8550" s="2">
        <v>43983</v>
      </c>
      <c r="B8550" t="s">
        <v>1298</v>
      </c>
      <c r="C8550" s="4">
        <v>3310.7</v>
      </c>
      <c r="D8550" t="str">
        <f>+_xlfn.XLOOKUP(B8550,'Ark2'!A:A,'Ark2'!C:C,"",0,1)</f>
        <v/>
      </c>
    </row>
    <row r="8551" spans="1:4" x14ac:dyDescent="0.25">
      <c r="A8551" s="2">
        <v>43983</v>
      </c>
      <c r="B8551" t="s">
        <v>1155</v>
      </c>
      <c r="C8551" s="4">
        <v>26131.620000000003</v>
      </c>
      <c r="D8551" t="str">
        <f>+_xlfn.XLOOKUP(B8551,'Ark2'!A:A,'Ark2'!C:C,"",0,1)</f>
        <v>56815910</v>
      </c>
    </row>
    <row r="8552" spans="1:4" x14ac:dyDescent="0.25">
      <c r="A8552" s="2">
        <v>43983</v>
      </c>
      <c r="B8552" t="s">
        <v>2313</v>
      </c>
      <c r="C8552" s="4">
        <v>545</v>
      </c>
      <c r="D8552" t="str">
        <f>+_xlfn.XLOOKUP(B8552,'Ark2'!A:A,'Ark2'!C:C,"",0,1)</f>
        <v/>
      </c>
    </row>
    <row r="8553" spans="1:4" x14ac:dyDescent="0.25">
      <c r="A8553" s="2">
        <v>43983</v>
      </c>
      <c r="B8553" t="s">
        <v>3693</v>
      </c>
      <c r="C8553" s="4">
        <v>5143.18</v>
      </c>
      <c r="D8553">
        <f>+_xlfn.XLOOKUP(B8553,'Ark2'!A:A,'Ark2'!C:C,"",0,1)</f>
        <v>0</v>
      </c>
    </row>
    <row r="8554" spans="1:4" x14ac:dyDescent="0.25">
      <c r="A8554" s="2">
        <v>43983</v>
      </c>
      <c r="B8554" t="s">
        <v>1429</v>
      </c>
      <c r="C8554" s="4">
        <v>363901.76</v>
      </c>
      <c r="D8554" t="str">
        <f>+_xlfn.XLOOKUP(B8554,'Ark2'!A:A,'Ark2'!C:C,"",0,1)</f>
        <v>27543367</v>
      </c>
    </row>
    <row r="8555" spans="1:4" x14ac:dyDescent="0.25">
      <c r="A8555" s="2">
        <v>43983</v>
      </c>
      <c r="B8555" t="s">
        <v>3694</v>
      </c>
      <c r="C8555" s="4">
        <v>4365.28</v>
      </c>
      <c r="D8555" t="str">
        <f>+_xlfn.XLOOKUP(B8555,'Ark2'!A:A,'Ark2'!C:C,"",0,1)</f>
        <v/>
      </c>
    </row>
    <row r="8556" spans="1:4" x14ac:dyDescent="0.25">
      <c r="A8556" s="2">
        <v>43983</v>
      </c>
      <c r="B8556" t="s">
        <v>2192</v>
      </c>
      <c r="C8556" s="4">
        <v>3088.13</v>
      </c>
      <c r="D8556" t="str">
        <f>+_xlfn.XLOOKUP(B8556,'Ark2'!A:A,'Ark2'!C:C,"",0,1)</f>
        <v/>
      </c>
    </row>
    <row r="8557" spans="1:4" x14ac:dyDescent="0.25">
      <c r="A8557" s="2">
        <v>43983</v>
      </c>
      <c r="B8557" t="s">
        <v>3841</v>
      </c>
      <c r="C8557" s="4">
        <v>16155</v>
      </c>
      <c r="D8557">
        <f>+_xlfn.XLOOKUP(B8557,'Ark2'!A:A,'Ark2'!C:C,"",0,1)</f>
        <v>0</v>
      </c>
    </row>
    <row r="8558" spans="1:4" x14ac:dyDescent="0.25">
      <c r="A8558" s="2">
        <v>43983</v>
      </c>
      <c r="B8558" t="s">
        <v>1156</v>
      </c>
      <c r="C8558" s="4">
        <v>-2077.54</v>
      </c>
      <c r="D8558">
        <f>+_xlfn.XLOOKUP(B8558,'Ark2'!A:A,'Ark2'!C:C,"",0,1)</f>
        <v>0</v>
      </c>
    </row>
    <row r="8559" spans="1:4" x14ac:dyDescent="0.25">
      <c r="A8559" s="2">
        <v>43983</v>
      </c>
      <c r="B8559" t="s">
        <v>3804</v>
      </c>
      <c r="C8559" s="4">
        <v>833.75</v>
      </c>
      <c r="D8559">
        <f>+_xlfn.XLOOKUP(B8559,'Ark2'!A:A,'Ark2'!C:C,"",0,1)</f>
        <v>0</v>
      </c>
    </row>
    <row r="8560" spans="1:4" x14ac:dyDescent="0.25">
      <c r="A8560" s="2">
        <v>43983</v>
      </c>
      <c r="B8560" t="s">
        <v>2003</v>
      </c>
      <c r="C8560" s="4">
        <v>-35</v>
      </c>
      <c r="D8560" t="str">
        <f>+_xlfn.XLOOKUP(B8560,'Ark2'!A:A,'Ark2'!C:C,"",0,1)</f>
        <v/>
      </c>
    </row>
    <row r="8561" spans="1:4" x14ac:dyDescent="0.25">
      <c r="A8561" s="2">
        <v>43983</v>
      </c>
      <c r="B8561" t="s">
        <v>741</v>
      </c>
      <c r="C8561" s="4">
        <v>-4016.13</v>
      </c>
      <c r="D8561">
        <f>+_xlfn.XLOOKUP(B8561,'Ark2'!A:A,'Ark2'!C:C,"",0,1)</f>
        <v>0</v>
      </c>
    </row>
    <row r="8562" spans="1:4" x14ac:dyDescent="0.25">
      <c r="A8562" s="2">
        <v>43983</v>
      </c>
      <c r="B8562" t="s">
        <v>3938</v>
      </c>
      <c r="C8562" s="4">
        <v>1667.5</v>
      </c>
      <c r="D8562">
        <f>+_xlfn.XLOOKUP(B8562,'Ark2'!A:A,'Ark2'!C:C,"",0,1)</f>
        <v>0</v>
      </c>
    </row>
    <row r="8563" spans="1:4" x14ac:dyDescent="0.25">
      <c r="A8563" s="2">
        <v>43983</v>
      </c>
      <c r="B8563" t="s">
        <v>607</v>
      </c>
      <c r="C8563" s="4">
        <v>62500</v>
      </c>
      <c r="D8563">
        <f>+_xlfn.XLOOKUP(B8563,'Ark2'!A:A,'Ark2'!C:C,"",0,1)</f>
        <v>0</v>
      </c>
    </row>
    <row r="8564" spans="1:4" x14ac:dyDescent="0.25">
      <c r="A8564" s="2">
        <v>43983</v>
      </c>
      <c r="B8564" t="s">
        <v>742</v>
      </c>
      <c r="C8564" s="4">
        <v>-588.75</v>
      </c>
      <c r="D8564">
        <f>+_xlfn.XLOOKUP(B8564,'Ark2'!A:A,'Ark2'!C:C,"",0,1)</f>
        <v>0</v>
      </c>
    </row>
    <row r="8565" spans="1:4" x14ac:dyDescent="0.25">
      <c r="A8565" s="2">
        <v>43983</v>
      </c>
      <c r="B8565" t="s">
        <v>743</v>
      </c>
      <c r="C8565" s="4">
        <v>716435.31</v>
      </c>
      <c r="D8565" t="str">
        <f>+_xlfn.XLOOKUP(B8565,'Ark2'!A:A,'Ark2'!C:C,"",0,1)</f>
        <v>16217719</v>
      </c>
    </row>
    <row r="8566" spans="1:4" x14ac:dyDescent="0.25">
      <c r="A8566" s="2">
        <v>43983</v>
      </c>
      <c r="B8566" t="s">
        <v>2541</v>
      </c>
      <c r="C8566" s="4">
        <v>10750</v>
      </c>
      <c r="D8566">
        <f>+_xlfn.XLOOKUP(B8566,'Ark2'!A:A,'Ark2'!C:C,"",0,1)</f>
        <v>0</v>
      </c>
    </row>
    <row r="8567" spans="1:4" x14ac:dyDescent="0.25">
      <c r="A8567" s="2">
        <v>43983</v>
      </c>
      <c r="B8567" t="s">
        <v>3740</v>
      </c>
      <c r="C8567" s="4">
        <v>16070</v>
      </c>
      <c r="D8567">
        <f>+_xlfn.XLOOKUP(B8567,'Ark2'!A:A,'Ark2'!C:C,"",0,1)</f>
        <v>0</v>
      </c>
    </row>
    <row r="8568" spans="1:4" x14ac:dyDescent="0.25">
      <c r="A8568" s="2">
        <v>43983</v>
      </c>
      <c r="B8568" t="s">
        <v>3842</v>
      </c>
      <c r="C8568" s="4">
        <v>19626.5</v>
      </c>
      <c r="D8568">
        <f>+_xlfn.XLOOKUP(B8568,'Ark2'!A:A,'Ark2'!C:C,"",0,1)</f>
        <v>0</v>
      </c>
    </row>
    <row r="8569" spans="1:4" x14ac:dyDescent="0.25">
      <c r="A8569" s="2">
        <v>43983</v>
      </c>
      <c r="B8569" t="s">
        <v>205</v>
      </c>
      <c r="C8569" s="4">
        <v>1488.75</v>
      </c>
      <c r="D8569" t="str">
        <f>+_xlfn.XLOOKUP(B8569,'Ark2'!A:A,'Ark2'!C:C,"",0,1)</f>
        <v>48384919</v>
      </c>
    </row>
    <row r="8570" spans="1:4" x14ac:dyDescent="0.25">
      <c r="A8570" s="2">
        <v>43983</v>
      </c>
      <c r="B8570" t="s">
        <v>3843</v>
      </c>
      <c r="C8570" s="4">
        <v>7000</v>
      </c>
      <c r="D8570">
        <f>+_xlfn.XLOOKUP(B8570,'Ark2'!A:A,'Ark2'!C:C,"",0,1)</f>
        <v>0</v>
      </c>
    </row>
    <row r="8571" spans="1:4" x14ac:dyDescent="0.25">
      <c r="A8571" s="2">
        <v>43983</v>
      </c>
      <c r="B8571" t="s">
        <v>1538</v>
      </c>
      <c r="C8571" s="4">
        <v>3798.82</v>
      </c>
      <c r="D8571" t="str">
        <f>+_xlfn.XLOOKUP(B8571,'Ark2'!A:A,'Ark2'!C:C,"",0,1)</f>
        <v>16278246</v>
      </c>
    </row>
    <row r="8572" spans="1:4" x14ac:dyDescent="0.25">
      <c r="A8572" s="2">
        <v>43983</v>
      </c>
      <c r="B8572" t="s">
        <v>100</v>
      </c>
      <c r="C8572" s="4">
        <v>-28.51</v>
      </c>
      <c r="D8572" t="str">
        <f>+_xlfn.XLOOKUP(B8572,'Ark2'!A:A,'Ark2'!C:C,"",0,1)</f>
        <v/>
      </c>
    </row>
    <row r="8573" spans="1:4" x14ac:dyDescent="0.25">
      <c r="A8573" s="2">
        <v>43983</v>
      </c>
      <c r="B8573" t="s">
        <v>2598</v>
      </c>
      <c r="C8573" s="4">
        <v>561.25</v>
      </c>
      <c r="D8573" t="str">
        <f>+_xlfn.XLOOKUP(B8573,'Ark2'!A:A,'Ark2'!C:C,"",0,1)</f>
        <v/>
      </c>
    </row>
    <row r="8574" spans="1:4" x14ac:dyDescent="0.25">
      <c r="A8574" s="2">
        <v>43983</v>
      </c>
      <c r="B8574" t="s">
        <v>3844</v>
      </c>
      <c r="C8574" s="4">
        <v>1861.95</v>
      </c>
      <c r="D8574">
        <f>+_xlfn.XLOOKUP(B8574,'Ark2'!A:A,'Ark2'!C:C,"",0,1)</f>
        <v>0</v>
      </c>
    </row>
    <row r="8575" spans="1:4" x14ac:dyDescent="0.25">
      <c r="A8575" s="2">
        <v>43983</v>
      </c>
      <c r="B8575" t="s">
        <v>3925</v>
      </c>
      <c r="C8575" s="4">
        <v>26637.82</v>
      </c>
      <c r="D8575" t="str">
        <f>+_xlfn.XLOOKUP(B8575,'Ark2'!A:A,'Ark2'!C:C,"",0,1)</f>
        <v>57471719</v>
      </c>
    </row>
    <row r="8576" spans="1:4" x14ac:dyDescent="0.25">
      <c r="A8576" s="2">
        <v>43983</v>
      </c>
      <c r="B8576" t="s">
        <v>2599</v>
      </c>
      <c r="C8576" s="4">
        <v>909.38</v>
      </c>
      <c r="D8576" t="str">
        <f>+_xlfn.XLOOKUP(B8576,'Ark2'!A:A,'Ark2'!C:C,"",0,1)</f>
        <v/>
      </c>
    </row>
    <row r="8577" spans="1:4" x14ac:dyDescent="0.25">
      <c r="A8577" s="2">
        <v>43983</v>
      </c>
      <c r="B8577" t="s">
        <v>3900</v>
      </c>
      <c r="C8577" s="4">
        <v>2544.61</v>
      </c>
      <c r="D8577">
        <f>+_xlfn.XLOOKUP(B8577,'Ark2'!A:A,'Ark2'!C:C,"",0,1)</f>
        <v>0</v>
      </c>
    </row>
    <row r="8578" spans="1:4" x14ac:dyDescent="0.25">
      <c r="A8578" s="2">
        <v>43983</v>
      </c>
      <c r="B8578" t="s">
        <v>3280</v>
      </c>
      <c r="C8578" s="4">
        <v>7087.65</v>
      </c>
      <c r="D8578">
        <f>+_xlfn.XLOOKUP(B8578,'Ark2'!A:A,'Ark2'!C:C,"",0,1)</f>
        <v>0</v>
      </c>
    </row>
    <row r="8579" spans="1:4" x14ac:dyDescent="0.25">
      <c r="A8579" s="2">
        <v>43983</v>
      </c>
      <c r="B8579" t="s">
        <v>3887</v>
      </c>
      <c r="C8579" s="4">
        <v>684</v>
      </c>
      <c r="D8579">
        <f>+_xlfn.XLOOKUP(B8579,'Ark2'!A:A,'Ark2'!C:C,"",0,1)</f>
        <v>0</v>
      </c>
    </row>
    <row r="8580" spans="1:4" x14ac:dyDescent="0.25">
      <c r="A8580" s="2">
        <v>43983</v>
      </c>
      <c r="B8580" t="s">
        <v>407</v>
      </c>
      <c r="C8580" s="4">
        <v>750</v>
      </c>
      <c r="D8580">
        <f>+_xlfn.XLOOKUP(B8580,'Ark2'!A:A,'Ark2'!C:C,"",0,1)</f>
        <v>0</v>
      </c>
    </row>
    <row r="8581" spans="1:4" x14ac:dyDescent="0.25">
      <c r="A8581" s="2">
        <v>43983</v>
      </c>
      <c r="B8581" t="s">
        <v>3695</v>
      </c>
      <c r="C8581" s="4">
        <v>2434.69</v>
      </c>
      <c r="D8581">
        <f>+_xlfn.XLOOKUP(B8581,'Ark2'!A:A,'Ark2'!C:C,"",0,1)</f>
        <v>0</v>
      </c>
    </row>
    <row r="8582" spans="1:4" x14ac:dyDescent="0.25">
      <c r="A8582" s="2">
        <v>43983</v>
      </c>
      <c r="B8582" t="s">
        <v>3741</v>
      </c>
      <c r="C8582" s="4">
        <v>1614.3</v>
      </c>
      <c r="D8582">
        <f>+_xlfn.XLOOKUP(B8582,'Ark2'!A:A,'Ark2'!C:C,"",0,1)</f>
        <v>0</v>
      </c>
    </row>
    <row r="8583" spans="1:4" x14ac:dyDescent="0.25">
      <c r="A8583" s="2">
        <v>43983</v>
      </c>
      <c r="B8583" t="s">
        <v>1239</v>
      </c>
      <c r="C8583" s="4">
        <v>4732.95</v>
      </c>
      <c r="D8583">
        <f>+_xlfn.XLOOKUP(B8583,'Ark2'!A:A,'Ark2'!C:C,"",0,1)</f>
        <v>0</v>
      </c>
    </row>
    <row r="8584" spans="1:4" x14ac:dyDescent="0.25">
      <c r="A8584" s="2">
        <v>43983</v>
      </c>
      <c r="B8584" t="s">
        <v>797</v>
      </c>
      <c r="C8584" s="4">
        <v>14678.39</v>
      </c>
      <c r="D8584" t="str">
        <f>+_xlfn.XLOOKUP(B8584,'Ark2'!A:A,'Ark2'!C:C,"",0,1)</f>
        <v>16209694</v>
      </c>
    </row>
    <row r="8585" spans="1:4" x14ac:dyDescent="0.25">
      <c r="A8585" s="2">
        <v>43983</v>
      </c>
      <c r="B8585" t="s">
        <v>408</v>
      </c>
      <c r="C8585" s="4">
        <v>843.89</v>
      </c>
      <c r="D8585">
        <f>+_xlfn.XLOOKUP(B8585,'Ark2'!A:A,'Ark2'!C:C,"",0,1)</f>
        <v>0</v>
      </c>
    </row>
    <row r="8586" spans="1:4" x14ac:dyDescent="0.25">
      <c r="A8586" s="2">
        <v>43983</v>
      </c>
      <c r="B8586" t="s">
        <v>410</v>
      </c>
      <c r="C8586" s="4">
        <v>843.89</v>
      </c>
      <c r="D8586">
        <f>+_xlfn.XLOOKUP(B8586,'Ark2'!A:A,'Ark2'!C:C,"",0,1)</f>
        <v>0</v>
      </c>
    </row>
    <row r="8587" spans="1:4" x14ac:dyDescent="0.25">
      <c r="A8587" s="2">
        <v>43983</v>
      </c>
      <c r="B8587" t="s">
        <v>3939</v>
      </c>
      <c r="C8587" s="4">
        <v>1607.5</v>
      </c>
      <c r="D8587">
        <f>+_xlfn.XLOOKUP(B8587,'Ark2'!A:A,'Ark2'!C:C,"",0,1)</f>
        <v>0</v>
      </c>
    </row>
    <row r="8588" spans="1:4" x14ac:dyDescent="0.25">
      <c r="A8588" s="2">
        <v>43983</v>
      </c>
      <c r="B8588" t="s">
        <v>7</v>
      </c>
      <c r="C8588" s="4">
        <v>-1064.6600000000001</v>
      </c>
      <c r="D8588" t="str">
        <f>+_xlfn.XLOOKUP(B8588,'Ark2'!A:A,'Ark2'!C:C,"",0,1)</f>
        <v/>
      </c>
    </row>
    <row r="8589" spans="1:4" x14ac:dyDescent="0.25">
      <c r="A8589" s="2">
        <v>43983</v>
      </c>
      <c r="B8589" t="s">
        <v>989</v>
      </c>
      <c r="C8589" s="4">
        <v>22733.239999999998</v>
      </c>
      <c r="D8589" t="str">
        <f>+_xlfn.XLOOKUP(B8589,'Ark2'!A:A,'Ark2'!C:C,"",0,1)</f>
        <v>29837961</v>
      </c>
    </row>
    <row r="8590" spans="1:4" x14ac:dyDescent="0.25">
      <c r="A8590" s="2">
        <v>43983</v>
      </c>
      <c r="B8590" t="s">
        <v>2644</v>
      </c>
      <c r="C8590" s="4">
        <v>5541.61</v>
      </c>
      <c r="D8590">
        <f>+_xlfn.XLOOKUP(B8590,'Ark2'!A:A,'Ark2'!C:C,"",0,1)</f>
        <v>0</v>
      </c>
    </row>
    <row r="8591" spans="1:4" x14ac:dyDescent="0.25">
      <c r="A8591" s="2">
        <v>43983</v>
      </c>
      <c r="B8591" t="s">
        <v>2070</v>
      </c>
      <c r="C8591" s="4">
        <v>857788.75</v>
      </c>
      <c r="D8591" t="str">
        <f>+_xlfn.XLOOKUP(B8591,'Ark2'!A:A,'Ark2'!C:C,"",0,1)</f>
        <v>36994770</v>
      </c>
    </row>
    <row r="8592" spans="1:4" x14ac:dyDescent="0.25">
      <c r="A8592" s="2">
        <v>43983</v>
      </c>
      <c r="B8592" t="s">
        <v>1713</v>
      </c>
      <c r="C8592" s="4">
        <v>2123.88</v>
      </c>
      <c r="D8592">
        <f>+_xlfn.XLOOKUP(B8592,'Ark2'!A:A,'Ark2'!C:C,"",0,1)</f>
        <v>0</v>
      </c>
    </row>
    <row r="8593" spans="1:4" x14ac:dyDescent="0.25">
      <c r="A8593" s="2">
        <v>43983</v>
      </c>
      <c r="B8593" t="s">
        <v>2913</v>
      </c>
      <c r="C8593" s="4">
        <v>-4499.5</v>
      </c>
      <c r="D8593">
        <f>+_xlfn.XLOOKUP(B8593,'Ark2'!A:A,'Ark2'!C:C,"",0,1)</f>
        <v>0</v>
      </c>
    </row>
    <row r="8594" spans="1:4" x14ac:dyDescent="0.25">
      <c r="A8594" s="2">
        <v>43983</v>
      </c>
      <c r="B8594" t="s">
        <v>798</v>
      </c>
      <c r="C8594" s="4">
        <v>5795.8899999999994</v>
      </c>
      <c r="D8594" t="str">
        <f>+_xlfn.XLOOKUP(B8594,'Ark2'!A:A,'Ark2'!C:C,"",0,1)</f>
        <v>20776498</v>
      </c>
    </row>
    <row r="8595" spans="1:4" x14ac:dyDescent="0.25">
      <c r="A8595" s="2">
        <v>43983</v>
      </c>
      <c r="B8595" t="s">
        <v>614</v>
      </c>
      <c r="C8595" s="4">
        <v>227500</v>
      </c>
      <c r="D8595" t="str">
        <f>+_xlfn.XLOOKUP(B8595,'Ark2'!A:A,'Ark2'!C:C,"",0,1)</f>
        <v>81203016</v>
      </c>
    </row>
    <row r="8596" spans="1:4" x14ac:dyDescent="0.25">
      <c r="A8596" s="2">
        <v>43983</v>
      </c>
      <c r="B8596" t="s">
        <v>615</v>
      </c>
      <c r="C8596" s="4">
        <v>-609.37</v>
      </c>
      <c r="D8596">
        <f>+_xlfn.XLOOKUP(B8596,'Ark2'!A:A,'Ark2'!C:C,"",0,1)</f>
        <v>0</v>
      </c>
    </row>
    <row r="8597" spans="1:4" x14ac:dyDescent="0.25">
      <c r="A8597" s="2">
        <v>43983</v>
      </c>
      <c r="B8597" t="s">
        <v>1640</v>
      </c>
      <c r="C8597" s="4">
        <v>1802.85</v>
      </c>
      <c r="D8597" t="str">
        <f>+_xlfn.XLOOKUP(B8597,'Ark2'!A:A,'Ark2'!C:C,"",0,1)</f>
        <v>33054874</v>
      </c>
    </row>
    <row r="8598" spans="1:4" x14ac:dyDescent="0.25">
      <c r="A8598" s="2">
        <v>43983</v>
      </c>
      <c r="B8598" t="s">
        <v>3711</v>
      </c>
      <c r="C8598" s="4">
        <v>178320.61</v>
      </c>
      <c r="D8598" t="str">
        <f>+_xlfn.XLOOKUP(B8598,'Ark2'!A:A,'Ark2'!C:C,"",0,1)</f>
        <v>33065922</v>
      </c>
    </row>
    <row r="8599" spans="1:4" x14ac:dyDescent="0.25">
      <c r="A8599" s="2">
        <v>43983</v>
      </c>
      <c r="B8599" t="s">
        <v>2240</v>
      </c>
      <c r="C8599" s="4">
        <v>227489.76</v>
      </c>
      <c r="D8599" t="str">
        <f>+_xlfn.XLOOKUP(B8599,'Ark2'!A:A,'Ark2'!C:C,"",0,1)</f>
        <v>39280639</v>
      </c>
    </row>
    <row r="8600" spans="1:4" x14ac:dyDescent="0.25">
      <c r="A8600" s="2">
        <v>43983</v>
      </c>
      <c r="B8600" t="s">
        <v>2278</v>
      </c>
      <c r="C8600" s="4">
        <v>2538.75</v>
      </c>
      <c r="D8600" t="str">
        <f>+_xlfn.XLOOKUP(B8600,'Ark2'!A:A,'Ark2'!C:C,"",0,1)</f>
        <v>32440355</v>
      </c>
    </row>
    <row r="8601" spans="1:4" x14ac:dyDescent="0.25">
      <c r="A8601" s="2">
        <v>43983</v>
      </c>
      <c r="B8601" t="s">
        <v>2241</v>
      </c>
      <c r="C8601" s="4">
        <v>1389.5</v>
      </c>
      <c r="D8601" t="str">
        <f>+_xlfn.XLOOKUP(B8601,'Ark2'!A:A,'Ark2'!C:C,"",0,1)</f>
        <v>38105531</v>
      </c>
    </row>
    <row r="8602" spans="1:4" x14ac:dyDescent="0.25">
      <c r="A8602" s="2">
        <v>43983</v>
      </c>
      <c r="B8602" t="s">
        <v>3940</v>
      </c>
      <c r="C8602" s="4">
        <v>1107.5</v>
      </c>
      <c r="D8602">
        <f>+_xlfn.XLOOKUP(B8602,'Ark2'!A:A,'Ark2'!C:C,"",0,1)</f>
        <v>0</v>
      </c>
    </row>
    <row r="8603" spans="1:4" x14ac:dyDescent="0.25">
      <c r="A8603" s="2">
        <v>43983</v>
      </c>
      <c r="B8603" t="s">
        <v>1941</v>
      </c>
      <c r="C8603" s="4">
        <v>18307.64</v>
      </c>
      <c r="D8603" t="str">
        <f>+_xlfn.XLOOKUP(B8603,'Ark2'!A:A,'Ark2'!C:C,"",0,1)</f>
        <v>54254415</v>
      </c>
    </row>
    <row r="8604" spans="1:4" x14ac:dyDescent="0.25">
      <c r="A8604" s="2">
        <v>43983</v>
      </c>
      <c r="B8604" t="s">
        <v>101</v>
      </c>
      <c r="C8604" s="4">
        <v>-10195.68</v>
      </c>
      <c r="D8604" t="str">
        <f>+_xlfn.XLOOKUP(B8604,'Ark2'!A:A,'Ark2'!C:C,"",0,1)</f>
        <v>25623185</v>
      </c>
    </row>
    <row r="8605" spans="1:4" x14ac:dyDescent="0.25">
      <c r="A8605" s="2">
        <v>43983</v>
      </c>
      <c r="B8605" t="s">
        <v>2147</v>
      </c>
      <c r="C8605" s="4">
        <v>1030.28</v>
      </c>
      <c r="D8605" t="str">
        <f>+_xlfn.XLOOKUP(B8605,'Ark2'!A:A,'Ark2'!C:C,"",0,1)</f>
        <v>13175888</v>
      </c>
    </row>
    <row r="8606" spans="1:4" x14ac:dyDescent="0.25">
      <c r="A8606" s="2">
        <v>43983</v>
      </c>
      <c r="B8606" t="s">
        <v>1893</v>
      </c>
      <c r="C8606" s="4">
        <v>1087.56</v>
      </c>
      <c r="D8606" t="str">
        <f>+_xlfn.XLOOKUP(B8606,'Ark2'!A:A,'Ark2'!C:C,"",0,1)</f>
        <v>30548833</v>
      </c>
    </row>
    <row r="8607" spans="1:4" x14ac:dyDescent="0.25">
      <c r="A8607" s="2">
        <v>43983</v>
      </c>
      <c r="B8607" t="s">
        <v>2193</v>
      </c>
      <c r="C8607" s="4">
        <v>18750</v>
      </c>
      <c r="D8607" t="str">
        <f>+_xlfn.XLOOKUP(B8607,'Ark2'!A:A,'Ark2'!C:C,"",0,1)</f>
        <v>25472683</v>
      </c>
    </row>
    <row r="8608" spans="1:4" x14ac:dyDescent="0.25">
      <c r="A8608" s="2">
        <v>43983</v>
      </c>
      <c r="B8608" t="s">
        <v>102</v>
      </c>
      <c r="C8608" s="4">
        <v>-3493.75</v>
      </c>
      <c r="D8608" t="str">
        <f>+_xlfn.XLOOKUP(B8608,'Ark2'!A:A,'Ark2'!C:C,"",0,1)</f>
        <v>29776261</v>
      </c>
    </row>
    <row r="8609" spans="1:4" x14ac:dyDescent="0.25">
      <c r="A8609" s="2">
        <v>43983</v>
      </c>
      <c r="B8609" t="s">
        <v>3845</v>
      </c>
      <c r="C8609" s="4">
        <v>1386.25</v>
      </c>
      <c r="D8609" t="str">
        <f>+_xlfn.XLOOKUP(B8609,'Ark2'!A:A,'Ark2'!C:C,"",0,1)</f>
        <v>38741160</v>
      </c>
    </row>
    <row r="8610" spans="1:4" x14ac:dyDescent="0.25">
      <c r="A8610" s="2">
        <v>43983</v>
      </c>
      <c r="B8610" t="s">
        <v>4035</v>
      </c>
      <c r="C8610" s="4">
        <v>651.25</v>
      </c>
      <c r="D8610" t="str">
        <f>+_xlfn.XLOOKUP(B8610,'Ark2'!A:A,'Ark2'!C:C,"",0,1)</f>
        <v/>
      </c>
    </row>
    <row r="8611" spans="1:4" x14ac:dyDescent="0.25">
      <c r="A8611" s="2">
        <v>43983</v>
      </c>
      <c r="B8611" t="s">
        <v>4105</v>
      </c>
      <c r="C8611" s="4">
        <v>79125</v>
      </c>
      <c r="D8611" t="str">
        <f>+_xlfn.XLOOKUP(B8611,'Ark2'!A:A,'Ark2'!C:C,"",0,1)</f>
        <v>32551726</v>
      </c>
    </row>
    <row r="8612" spans="1:4" x14ac:dyDescent="0.25">
      <c r="A8612" s="2">
        <v>43983</v>
      </c>
      <c r="B8612" t="s">
        <v>888</v>
      </c>
      <c r="C8612" s="4">
        <v>744887.94</v>
      </c>
      <c r="D8612" t="str">
        <f>+_xlfn.XLOOKUP(B8612,'Ark2'!A:A,'Ark2'!C:C,"",0,1)</f>
        <v>21262498</v>
      </c>
    </row>
    <row r="8613" spans="1:4" x14ac:dyDescent="0.25">
      <c r="A8613" s="2">
        <v>43983</v>
      </c>
      <c r="B8613" t="s">
        <v>3770</v>
      </c>
      <c r="C8613" s="4">
        <v>1492.5</v>
      </c>
      <c r="D8613" t="str">
        <f>+_xlfn.XLOOKUP(B8613,'Ark2'!A:A,'Ark2'!C:C,"",0,1)</f>
        <v/>
      </c>
    </row>
    <row r="8614" spans="1:4" x14ac:dyDescent="0.25">
      <c r="A8614" s="2">
        <v>43983</v>
      </c>
      <c r="B8614" t="s">
        <v>208</v>
      </c>
      <c r="C8614" s="4">
        <v>520.36</v>
      </c>
      <c r="D8614">
        <f>+_xlfn.XLOOKUP(B8614,'Ark2'!A:A,'Ark2'!C:C,"",0,1)</f>
        <v>0</v>
      </c>
    </row>
    <row r="8615" spans="1:4" x14ac:dyDescent="0.25">
      <c r="A8615" s="2">
        <v>43983</v>
      </c>
      <c r="B8615" t="s">
        <v>889</v>
      </c>
      <c r="C8615" s="4">
        <v>602506.21</v>
      </c>
      <c r="D8615" t="str">
        <f>+_xlfn.XLOOKUP(B8615,'Ark2'!A:A,'Ark2'!C:C,"",0,1)</f>
        <v/>
      </c>
    </row>
    <row r="8616" spans="1:4" x14ac:dyDescent="0.25">
      <c r="A8616" s="2">
        <v>43983</v>
      </c>
      <c r="B8616" t="s">
        <v>412</v>
      </c>
      <c r="C8616" s="4">
        <v>17289.960000000003</v>
      </c>
      <c r="D8616" t="str">
        <f>+_xlfn.XLOOKUP(B8616,'Ark2'!A:A,'Ark2'!C:C,"",0,1)</f>
        <v>11698301</v>
      </c>
    </row>
    <row r="8617" spans="1:4" x14ac:dyDescent="0.25">
      <c r="A8617" s="2">
        <v>43983</v>
      </c>
      <c r="B8617" t="s">
        <v>619</v>
      </c>
      <c r="C8617" s="4">
        <v>18800</v>
      </c>
      <c r="D8617">
        <f>+_xlfn.XLOOKUP(B8617,'Ark2'!A:A,'Ark2'!C:C,"",0,1)</f>
        <v>0</v>
      </c>
    </row>
    <row r="8618" spans="1:4" x14ac:dyDescent="0.25">
      <c r="A8618" s="2">
        <v>43983</v>
      </c>
      <c r="B8618" t="s">
        <v>3282</v>
      </c>
      <c r="C8618" s="4">
        <v>1089.58</v>
      </c>
      <c r="D8618">
        <f>+_xlfn.XLOOKUP(B8618,'Ark2'!A:A,'Ark2'!C:C,"",0,1)</f>
        <v>0</v>
      </c>
    </row>
    <row r="8619" spans="1:4" x14ac:dyDescent="0.25">
      <c r="A8619" s="2">
        <v>43983</v>
      </c>
      <c r="B8619" t="s">
        <v>103</v>
      </c>
      <c r="C8619" s="4">
        <v>16043.46</v>
      </c>
      <c r="D8619" t="str">
        <f>+_xlfn.XLOOKUP(B8619,'Ark2'!A:A,'Ark2'!C:C,"",0,1)</f>
        <v>11766110</v>
      </c>
    </row>
    <row r="8620" spans="1:4" x14ac:dyDescent="0.25">
      <c r="A8620" s="2">
        <v>43983</v>
      </c>
      <c r="B8620" t="s">
        <v>3771</v>
      </c>
      <c r="C8620" s="4">
        <v>2109.71</v>
      </c>
      <c r="D8620" t="str">
        <f>+_xlfn.XLOOKUP(B8620,'Ark2'!A:A,'Ark2'!C:C,"",0,1)</f>
        <v>20943599</v>
      </c>
    </row>
    <row r="8621" spans="1:4" x14ac:dyDescent="0.25">
      <c r="A8621" s="2">
        <v>43983</v>
      </c>
      <c r="B8621" t="s">
        <v>3712</v>
      </c>
      <c r="C8621" s="4">
        <v>853.69</v>
      </c>
      <c r="D8621" t="str">
        <f>+_xlfn.XLOOKUP(B8621,'Ark2'!A:A,'Ark2'!C:C,"",0,1)</f>
        <v>38458256</v>
      </c>
    </row>
    <row r="8622" spans="1:4" x14ac:dyDescent="0.25">
      <c r="A8622" s="2">
        <v>43983</v>
      </c>
      <c r="B8622" t="s">
        <v>1415</v>
      </c>
      <c r="C8622" s="4">
        <v>37500</v>
      </c>
      <c r="D8622" t="str">
        <f>+_xlfn.XLOOKUP(B8622,'Ark2'!A:A,'Ark2'!C:C,"",0,1)</f>
        <v>31347327</v>
      </c>
    </row>
    <row r="8623" spans="1:4" x14ac:dyDescent="0.25">
      <c r="A8623" s="2">
        <v>43983</v>
      </c>
      <c r="B8623" t="s">
        <v>2400</v>
      </c>
      <c r="C8623" s="4">
        <v>4000</v>
      </c>
      <c r="D8623" t="str">
        <f>+_xlfn.XLOOKUP(B8623,'Ark2'!A:A,'Ark2'!C:C,"",0,1)</f>
        <v>28693036</v>
      </c>
    </row>
    <row r="8624" spans="1:4" x14ac:dyDescent="0.25">
      <c r="A8624" s="2">
        <v>43983</v>
      </c>
      <c r="B8624" t="s">
        <v>2960</v>
      </c>
      <c r="C8624" s="4">
        <v>2578.75</v>
      </c>
      <c r="D8624" t="str">
        <f>+_xlfn.XLOOKUP(B8624,'Ark2'!A:A,'Ark2'!C:C,"",0,1)</f>
        <v>32788637</v>
      </c>
    </row>
    <row r="8625" spans="1:4" x14ac:dyDescent="0.25">
      <c r="A8625" s="2">
        <v>43983</v>
      </c>
      <c r="B8625" t="s">
        <v>3156</v>
      </c>
      <c r="C8625" s="4">
        <v>-2473.75</v>
      </c>
      <c r="D8625">
        <f>+_xlfn.XLOOKUP(B8625,'Ark2'!A:A,'Ark2'!C:C,"",0,1)</f>
        <v>0</v>
      </c>
    </row>
    <row r="8626" spans="1:4" x14ac:dyDescent="0.25">
      <c r="A8626" s="2">
        <v>43983</v>
      </c>
      <c r="B8626" t="s">
        <v>104</v>
      </c>
      <c r="C8626" s="4">
        <v>-1054.29</v>
      </c>
      <c r="D8626">
        <f>+_xlfn.XLOOKUP(B8626,'Ark2'!A:A,'Ark2'!C:C,"",0,1)</f>
        <v>0</v>
      </c>
    </row>
    <row r="8627" spans="1:4" x14ac:dyDescent="0.25">
      <c r="A8627" s="2">
        <v>43983</v>
      </c>
      <c r="B8627" t="s">
        <v>620</v>
      </c>
      <c r="C8627" s="4">
        <v>-1828</v>
      </c>
      <c r="D8627" t="str">
        <f>+_xlfn.XLOOKUP(B8627,'Ark2'!A:A,'Ark2'!C:C,"",0,1)</f>
        <v>29827265</v>
      </c>
    </row>
    <row r="8628" spans="1:4" x14ac:dyDescent="0.25">
      <c r="A8628" s="2">
        <v>43983</v>
      </c>
      <c r="B8628" t="s">
        <v>749</v>
      </c>
      <c r="C8628" s="4">
        <v>12500</v>
      </c>
      <c r="D8628" t="str">
        <f>+_xlfn.XLOOKUP(B8628,'Ark2'!A:A,'Ark2'!C:C,"",0,1)</f>
        <v>34579571</v>
      </c>
    </row>
    <row r="8629" spans="1:4" x14ac:dyDescent="0.25">
      <c r="A8629" s="2">
        <v>43983</v>
      </c>
      <c r="B8629" t="s">
        <v>105</v>
      </c>
      <c r="C8629" s="4">
        <v>-4343.8100000000004</v>
      </c>
      <c r="D8629" t="str">
        <f>+_xlfn.XLOOKUP(B8629,'Ark2'!A:A,'Ark2'!C:C,"",0,1)</f>
        <v/>
      </c>
    </row>
    <row r="8630" spans="1:4" x14ac:dyDescent="0.25">
      <c r="A8630" s="2">
        <v>43983</v>
      </c>
      <c r="B8630" t="s">
        <v>210</v>
      </c>
      <c r="C8630" s="4">
        <v>149548.34</v>
      </c>
      <c r="D8630" t="str">
        <f>+_xlfn.XLOOKUP(B8630,'Ark2'!A:A,'Ark2'!C:C,"",0,1)</f>
        <v>15007885</v>
      </c>
    </row>
    <row r="8631" spans="1:4" x14ac:dyDescent="0.25">
      <c r="A8631" s="2">
        <v>43983</v>
      </c>
      <c r="B8631" t="s">
        <v>3846</v>
      </c>
      <c r="C8631" s="4">
        <v>2231.25</v>
      </c>
      <c r="D8631" t="str">
        <f>+_xlfn.XLOOKUP(B8631,'Ark2'!A:A,'Ark2'!C:C,"",0,1)</f>
        <v>30513592</v>
      </c>
    </row>
    <row r="8632" spans="1:4" x14ac:dyDescent="0.25">
      <c r="A8632" s="2">
        <v>43983</v>
      </c>
      <c r="B8632" t="s">
        <v>1160</v>
      </c>
      <c r="C8632" s="4">
        <v>55182.5</v>
      </c>
      <c r="D8632" t="str">
        <f>+_xlfn.XLOOKUP(B8632,'Ark2'!A:A,'Ark2'!C:C,"",0,1)</f>
        <v/>
      </c>
    </row>
    <row r="8633" spans="1:4" x14ac:dyDescent="0.25">
      <c r="A8633" s="2">
        <v>43983</v>
      </c>
      <c r="B8633" t="s">
        <v>936</v>
      </c>
      <c r="C8633" s="4">
        <v>215538.27999999997</v>
      </c>
      <c r="D8633" t="str">
        <f>+_xlfn.XLOOKUP(B8633,'Ark2'!A:A,'Ark2'!C:C,"",0,1)</f>
        <v>64942212</v>
      </c>
    </row>
    <row r="8634" spans="1:4" x14ac:dyDescent="0.25">
      <c r="A8634" s="2">
        <v>43983</v>
      </c>
      <c r="B8634" t="s">
        <v>3993</v>
      </c>
      <c r="C8634" s="4">
        <v>12309.93</v>
      </c>
      <c r="D8634" t="str">
        <f>+_xlfn.XLOOKUP(B8634,'Ark2'!A:A,'Ark2'!C:C,"",0,1)</f>
        <v>32012361</v>
      </c>
    </row>
    <row r="8635" spans="1:4" x14ac:dyDescent="0.25">
      <c r="A8635" s="2">
        <v>43983</v>
      </c>
      <c r="B8635" t="s">
        <v>937</v>
      </c>
      <c r="C8635" s="4">
        <v>5843.75</v>
      </c>
      <c r="D8635" t="str">
        <f>+_xlfn.XLOOKUP(B8635,'Ark2'!A:A,'Ark2'!C:C,"",0,1)</f>
        <v>29979812</v>
      </c>
    </row>
    <row r="8636" spans="1:4" x14ac:dyDescent="0.25">
      <c r="A8636" s="2">
        <v>43983</v>
      </c>
      <c r="B8636" t="s">
        <v>3532</v>
      </c>
      <c r="C8636" s="4">
        <v>2573.75</v>
      </c>
      <c r="D8636" t="str">
        <f>+_xlfn.XLOOKUP(B8636,'Ark2'!A:A,'Ark2'!C:C,"",0,1)</f>
        <v>33027338</v>
      </c>
    </row>
    <row r="8637" spans="1:4" x14ac:dyDescent="0.25">
      <c r="A8637" s="2">
        <v>43983</v>
      </c>
      <c r="B8637" t="s">
        <v>106</v>
      </c>
      <c r="C8637" s="4">
        <v>8249.2699999999932</v>
      </c>
      <c r="D8637" t="str">
        <f>+_xlfn.XLOOKUP(B8637,'Ark2'!A:A,'Ark2'!C:C,"",0,1)</f>
        <v>29189374</v>
      </c>
    </row>
    <row r="8638" spans="1:4" x14ac:dyDescent="0.25">
      <c r="A8638" s="2">
        <v>43983</v>
      </c>
      <c r="B8638" t="s">
        <v>3772</v>
      </c>
      <c r="C8638" s="4">
        <v>1227.48</v>
      </c>
      <c r="D8638" t="str">
        <f>+_xlfn.XLOOKUP(B8638,'Ark2'!A:A,'Ark2'!C:C,"",0,1)</f>
        <v>25913787</v>
      </c>
    </row>
    <row r="8639" spans="1:4" x14ac:dyDescent="0.25">
      <c r="A8639" s="2">
        <v>43983</v>
      </c>
      <c r="B8639" t="s">
        <v>2093</v>
      </c>
      <c r="C8639" s="4">
        <v>-35000</v>
      </c>
      <c r="D8639" t="str">
        <f>+_xlfn.XLOOKUP(B8639,'Ark2'!A:A,'Ark2'!C:C,"",0,1)</f>
        <v>30599772</v>
      </c>
    </row>
    <row r="8640" spans="1:4" x14ac:dyDescent="0.25">
      <c r="A8640" s="2">
        <v>43983</v>
      </c>
      <c r="B8640" t="s">
        <v>337</v>
      </c>
      <c r="C8640" s="4">
        <v>721.25</v>
      </c>
      <c r="D8640" t="str">
        <f>+_xlfn.XLOOKUP(B8640,'Ark2'!A:A,'Ark2'!C:C,"",0,1)</f>
        <v>13003297</v>
      </c>
    </row>
    <row r="8641" spans="1:4" x14ac:dyDescent="0.25">
      <c r="A8641" s="2">
        <v>43983</v>
      </c>
      <c r="B8641" t="s">
        <v>107</v>
      </c>
      <c r="C8641" s="4">
        <v>18254.410000000003</v>
      </c>
      <c r="D8641" t="str">
        <f>+_xlfn.XLOOKUP(B8641,'Ark2'!A:A,'Ark2'!C:C,"",0,1)</f>
        <v>10245613</v>
      </c>
    </row>
    <row r="8642" spans="1:4" x14ac:dyDescent="0.25">
      <c r="A8642" s="2">
        <v>43983</v>
      </c>
      <c r="B8642" t="s">
        <v>800</v>
      </c>
      <c r="C8642" s="4">
        <v>477964.17</v>
      </c>
      <c r="D8642" t="str">
        <f>+_xlfn.XLOOKUP(B8642,'Ark2'!A:A,'Ark2'!C:C,"",0,1)</f>
        <v>29219354</v>
      </c>
    </row>
    <row r="8643" spans="1:4" x14ac:dyDescent="0.25">
      <c r="A8643" s="2">
        <v>43983</v>
      </c>
      <c r="B8643" t="s">
        <v>2870</v>
      </c>
      <c r="C8643" s="4">
        <v>4436.8900000000003</v>
      </c>
      <c r="D8643">
        <f>+_xlfn.XLOOKUP(B8643,'Ark2'!A:A,'Ark2'!C:C,"",0,1)</f>
        <v>0</v>
      </c>
    </row>
    <row r="8644" spans="1:4" x14ac:dyDescent="0.25">
      <c r="A8644" s="2">
        <v>43983</v>
      </c>
      <c r="B8644" t="s">
        <v>1271</v>
      </c>
      <c r="C8644" s="4">
        <v>2109.75</v>
      </c>
      <c r="D8644" t="str">
        <f>+_xlfn.XLOOKUP(B8644,'Ark2'!A:A,'Ark2'!C:C,"",0,1)</f>
        <v/>
      </c>
    </row>
    <row r="8645" spans="1:4" x14ac:dyDescent="0.25">
      <c r="A8645" s="2">
        <v>43983</v>
      </c>
      <c r="B8645" t="s">
        <v>1716</v>
      </c>
      <c r="C8645" s="4">
        <v>24750</v>
      </c>
      <c r="D8645">
        <f>+_xlfn.XLOOKUP(B8645,'Ark2'!A:A,'Ark2'!C:C,"",0,1)</f>
        <v>0</v>
      </c>
    </row>
    <row r="8646" spans="1:4" x14ac:dyDescent="0.25">
      <c r="A8646" s="2">
        <v>43983</v>
      </c>
      <c r="B8646" t="s">
        <v>3805</v>
      </c>
      <c r="C8646" s="4">
        <v>1542.5</v>
      </c>
      <c r="D8646">
        <f>+_xlfn.XLOOKUP(B8646,'Ark2'!A:A,'Ark2'!C:C,"",0,1)</f>
        <v>0</v>
      </c>
    </row>
    <row r="8647" spans="1:4" x14ac:dyDescent="0.25">
      <c r="A8647" s="2">
        <v>43983</v>
      </c>
      <c r="B8647" t="s">
        <v>3847</v>
      </c>
      <c r="C8647" s="4">
        <v>1859.63</v>
      </c>
      <c r="D8647">
        <f>+_xlfn.XLOOKUP(B8647,'Ark2'!A:A,'Ark2'!C:C,"",0,1)</f>
        <v>0</v>
      </c>
    </row>
    <row r="8648" spans="1:4" x14ac:dyDescent="0.25">
      <c r="A8648" s="2">
        <v>43983</v>
      </c>
      <c r="B8648" t="s">
        <v>3208</v>
      </c>
      <c r="C8648" s="4">
        <v>784</v>
      </c>
      <c r="D8648">
        <f>+_xlfn.XLOOKUP(B8648,'Ark2'!A:A,'Ark2'!C:C,"",0,1)</f>
        <v>0</v>
      </c>
    </row>
    <row r="8649" spans="1:4" x14ac:dyDescent="0.25">
      <c r="A8649" s="2">
        <v>43983</v>
      </c>
      <c r="B8649" t="s">
        <v>1355</v>
      </c>
      <c r="C8649" s="4">
        <v>1295.9000000000001</v>
      </c>
      <c r="D8649" t="str">
        <f>+_xlfn.XLOOKUP(B8649,'Ark2'!A:A,'Ark2'!C:C,"",0,1)</f>
        <v>16183342</v>
      </c>
    </row>
    <row r="8650" spans="1:4" x14ac:dyDescent="0.25">
      <c r="A8650" s="2">
        <v>43983</v>
      </c>
      <c r="B8650" t="s">
        <v>1464</v>
      </c>
      <c r="C8650" s="4">
        <v>12284.060000000001</v>
      </c>
      <c r="D8650" t="str">
        <f>+_xlfn.XLOOKUP(B8650,'Ark2'!A:A,'Ark2'!C:C,"",0,1)</f>
        <v>16500836</v>
      </c>
    </row>
    <row r="8651" spans="1:4" x14ac:dyDescent="0.25">
      <c r="A8651" s="2">
        <v>43983</v>
      </c>
      <c r="B8651" t="s">
        <v>108</v>
      </c>
      <c r="C8651" s="4">
        <v>-3852.8</v>
      </c>
      <c r="D8651" t="str">
        <f>+_xlfn.XLOOKUP(B8651,'Ark2'!A:A,'Ark2'!C:C,"",0,1)</f>
        <v>39278294</v>
      </c>
    </row>
    <row r="8652" spans="1:4" x14ac:dyDescent="0.25">
      <c r="A8652" s="2">
        <v>43983</v>
      </c>
      <c r="B8652" t="s">
        <v>3696</v>
      </c>
      <c r="C8652" s="4">
        <v>2038.56</v>
      </c>
      <c r="D8652">
        <f>+_xlfn.XLOOKUP(B8652,'Ark2'!A:A,'Ark2'!C:C,"",0,1)</f>
        <v>0</v>
      </c>
    </row>
    <row r="8653" spans="1:4" x14ac:dyDescent="0.25">
      <c r="A8653" s="2">
        <v>43983</v>
      </c>
      <c r="B8653" t="s">
        <v>413</v>
      </c>
      <c r="C8653" s="4">
        <v>56018.62999999999</v>
      </c>
      <c r="D8653" t="str">
        <f>+_xlfn.XLOOKUP(B8653,'Ark2'!A:A,'Ark2'!C:C,"",0,1)</f>
        <v>18213419</v>
      </c>
    </row>
    <row r="8654" spans="1:4" x14ac:dyDescent="0.25">
      <c r="A8654" s="2">
        <v>43983</v>
      </c>
      <c r="B8654" t="s">
        <v>2494</v>
      </c>
      <c r="C8654" s="4">
        <v>1087.56</v>
      </c>
      <c r="D8654" t="str">
        <f>+_xlfn.XLOOKUP(B8654,'Ark2'!A:A,'Ark2'!C:C,"",0,1)</f>
        <v>29188548</v>
      </c>
    </row>
    <row r="8655" spans="1:4" x14ac:dyDescent="0.25">
      <c r="A8655" s="2">
        <v>43983</v>
      </c>
      <c r="B8655" t="s">
        <v>1299</v>
      </c>
      <c r="C8655" s="4">
        <v>13262.21</v>
      </c>
      <c r="D8655" t="str">
        <f>+_xlfn.XLOOKUP(B8655,'Ark2'!A:A,'Ark2'!C:C,"",0,1)</f>
        <v>14833692</v>
      </c>
    </row>
    <row r="8656" spans="1:4" x14ac:dyDescent="0.25">
      <c r="A8656" s="2">
        <v>43983</v>
      </c>
      <c r="B8656" t="s">
        <v>3670</v>
      </c>
      <c r="C8656" s="4">
        <v>557115.63</v>
      </c>
      <c r="D8656" t="str">
        <f>+_xlfn.XLOOKUP(B8656,'Ark2'!A:A,'Ark2'!C:C,"",0,1)</f>
        <v>29189935</v>
      </c>
    </row>
    <row r="8657" spans="1:4" x14ac:dyDescent="0.25">
      <c r="A8657" s="2">
        <v>43983</v>
      </c>
      <c r="B8657" t="s">
        <v>1431</v>
      </c>
      <c r="C8657" s="4">
        <v>501612.04</v>
      </c>
      <c r="D8657" t="str">
        <f>+_xlfn.XLOOKUP(B8657,'Ark2'!A:A,'Ark2'!C:C,"",0,1)</f>
        <v/>
      </c>
    </row>
    <row r="8658" spans="1:4" x14ac:dyDescent="0.25">
      <c r="A8658" s="2">
        <v>43983</v>
      </c>
      <c r="B8658" t="s">
        <v>3972</v>
      </c>
      <c r="C8658" s="4">
        <v>6548.75</v>
      </c>
      <c r="D8658" t="str">
        <f>+_xlfn.XLOOKUP(B8658,'Ark2'!A:A,'Ark2'!C:C,"",0,1)</f>
        <v>56973311</v>
      </c>
    </row>
    <row r="8659" spans="1:4" x14ac:dyDescent="0.25">
      <c r="A8659" s="2">
        <v>43983</v>
      </c>
      <c r="B8659" t="s">
        <v>415</v>
      </c>
      <c r="C8659" s="4">
        <v>843.89</v>
      </c>
      <c r="D8659">
        <f>+_xlfn.XLOOKUP(B8659,'Ark2'!A:A,'Ark2'!C:C,"",0,1)</f>
        <v>0</v>
      </c>
    </row>
    <row r="8660" spans="1:4" x14ac:dyDescent="0.25">
      <c r="A8660" s="2">
        <v>43983</v>
      </c>
      <c r="B8660" t="s">
        <v>416</v>
      </c>
      <c r="C8660" s="4">
        <v>843.89</v>
      </c>
      <c r="D8660">
        <f>+_xlfn.XLOOKUP(B8660,'Ark2'!A:A,'Ark2'!C:C,"",0,1)</f>
        <v>0</v>
      </c>
    </row>
    <row r="8661" spans="1:4" x14ac:dyDescent="0.25">
      <c r="A8661" s="2">
        <v>43983</v>
      </c>
      <c r="B8661" t="s">
        <v>417</v>
      </c>
      <c r="C8661" s="4">
        <v>843.89</v>
      </c>
      <c r="D8661" t="str">
        <f>+_xlfn.XLOOKUP(B8661,'Ark2'!A:A,'Ark2'!C:C,"",0,1)</f>
        <v/>
      </c>
    </row>
    <row r="8662" spans="1:4" x14ac:dyDescent="0.25">
      <c r="A8662" s="2">
        <v>43983</v>
      </c>
      <c r="B8662" t="s">
        <v>3848</v>
      </c>
      <c r="C8662" s="4">
        <v>4075.74</v>
      </c>
      <c r="D8662">
        <f>+_xlfn.XLOOKUP(B8662,'Ark2'!A:A,'Ark2'!C:C,"",0,1)</f>
        <v>0</v>
      </c>
    </row>
    <row r="8663" spans="1:4" x14ac:dyDescent="0.25">
      <c r="A8663" s="2">
        <v>43983</v>
      </c>
      <c r="B8663" t="s">
        <v>2320</v>
      </c>
      <c r="C8663" s="4">
        <v>2215.11</v>
      </c>
      <c r="D8663" t="str">
        <f>+_xlfn.XLOOKUP(B8663,'Ark2'!A:A,'Ark2'!C:C,"",0,1)</f>
        <v>36030534</v>
      </c>
    </row>
    <row r="8664" spans="1:4" x14ac:dyDescent="0.25">
      <c r="A8664" s="2">
        <v>43983</v>
      </c>
      <c r="B8664" t="s">
        <v>4050</v>
      </c>
      <c r="C8664" s="4">
        <v>96230.2</v>
      </c>
      <c r="D8664" t="str">
        <f>+_xlfn.XLOOKUP(B8664,'Ark2'!A:A,'Ark2'!C:C,"",0,1)</f>
        <v>79094412</v>
      </c>
    </row>
    <row r="8665" spans="1:4" x14ac:dyDescent="0.25">
      <c r="A8665" s="2">
        <v>43983</v>
      </c>
      <c r="B8665" t="s">
        <v>418</v>
      </c>
      <c r="C8665" s="4">
        <v>5843.28</v>
      </c>
      <c r="D8665" t="str">
        <f>+_xlfn.XLOOKUP(B8665,'Ark2'!A:A,'Ark2'!C:C,"",0,1)</f>
        <v>34884900</v>
      </c>
    </row>
    <row r="8666" spans="1:4" x14ac:dyDescent="0.25">
      <c r="A8666" s="2">
        <v>43983</v>
      </c>
      <c r="B8666" t="s">
        <v>4013</v>
      </c>
      <c r="C8666" s="4">
        <v>46642.219999999994</v>
      </c>
      <c r="D8666" t="str">
        <f>+_xlfn.XLOOKUP(B8666,'Ark2'!A:A,'Ark2'!C:C,"",0,1)</f>
        <v>26169844</v>
      </c>
    </row>
    <row r="8667" spans="1:4" x14ac:dyDescent="0.25">
      <c r="A8667" s="2">
        <v>43983</v>
      </c>
      <c r="B8667" t="s">
        <v>750</v>
      </c>
      <c r="C8667" s="4">
        <v>1726.13</v>
      </c>
      <c r="D8667" t="str">
        <f>+_xlfn.XLOOKUP(B8667,'Ark2'!A:A,'Ark2'!C:C,"",0,1)</f>
        <v>18243040</v>
      </c>
    </row>
    <row r="8668" spans="1:4" x14ac:dyDescent="0.25">
      <c r="A8668" s="2">
        <v>43983</v>
      </c>
      <c r="B8668" t="s">
        <v>1301</v>
      </c>
      <c r="C8668" s="4">
        <v>82285.119999999995</v>
      </c>
      <c r="D8668" t="str">
        <f>+_xlfn.XLOOKUP(B8668,'Ark2'!A:A,'Ark2'!C:C,"",0,1)</f>
        <v>27878814</v>
      </c>
    </row>
    <row r="8669" spans="1:4" x14ac:dyDescent="0.25">
      <c r="A8669" s="2">
        <v>43983</v>
      </c>
      <c r="B8669" t="s">
        <v>939</v>
      </c>
      <c r="C8669" s="4">
        <v>90021.9</v>
      </c>
      <c r="D8669" t="str">
        <f>+_xlfn.XLOOKUP(B8669,'Ark2'!A:A,'Ark2'!C:C,"",0,1)</f>
        <v>27522742</v>
      </c>
    </row>
    <row r="8670" spans="1:4" x14ac:dyDescent="0.25">
      <c r="A8670" s="2">
        <v>43983</v>
      </c>
      <c r="B8670" t="s">
        <v>3973</v>
      </c>
      <c r="C8670" s="4">
        <v>4423.75</v>
      </c>
      <c r="D8670" t="str">
        <f>+_xlfn.XLOOKUP(B8670,'Ark2'!A:A,'Ark2'!C:C,"",0,1)</f>
        <v>35378979</v>
      </c>
    </row>
    <row r="8671" spans="1:4" x14ac:dyDescent="0.25">
      <c r="A8671" s="2">
        <v>43983</v>
      </c>
      <c r="B8671" t="s">
        <v>1243</v>
      </c>
      <c r="C8671" s="4">
        <v>-14616.25</v>
      </c>
      <c r="D8671">
        <f>+_xlfn.XLOOKUP(B8671,'Ark2'!A:A,'Ark2'!C:C,"",0,1)</f>
        <v>0</v>
      </c>
    </row>
    <row r="8672" spans="1:4" x14ac:dyDescent="0.25">
      <c r="A8672" s="2">
        <v>43983</v>
      </c>
      <c r="B8672" t="s">
        <v>4051</v>
      </c>
      <c r="C8672" s="4">
        <v>5492.24</v>
      </c>
      <c r="D8672" t="str">
        <f>+_xlfn.XLOOKUP(B8672,'Ark2'!A:A,'Ark2'!C:C,"",0,1)</f>
        <v>27646352</v>
      </c>
    </row>
    <row r="8673" spans="1:4" x14ac:dyDescent="0.25">
      <c r="A8673" s="2">
        <v>43983</v>
      </c>
      <c r="B8673" t="s">
        <v>3043</v>
      </c>
      <c r="C8673" s="4">
        <v>4587.5</v>
      </c>
      <c r="D8673" t="str">
        <f>+_xlfn.XLOOKUP(B8673,'Ark2'!A:A,'Ark2'!C:C,"",0,1)</f>
        <v/>
      </c>
    </row>
    <row r="8674" spans="1:4" x14ac:dyDescent="0.25">
      <c r="A8674" s="2">
        <v>43983</v>
      </c>
      <c r="B8674" t="s">
        <v>3390</v>
      </c>
      <c r="C8674" s="4">
        <v>710.88</v>
      </c>
      <c r="D8674" t="str">
        <f>+_xlfn.XLOOKUP(B8674,'Ark2'!A:A,'Ark2'!C:C,"",0,1)</f>
        <v/>
      </c>
    </row>
    <row r="8675" spans="1:4" x14ac:dyDescent="0.25">
      <c r="A8675" s="2">
        <v>43983</v>
      </c>
      <c r="B8675" t="s">
        <v>3806</v>
      </c>
      <c r="C8675" s="4">
        <v>6250</v>
      </c>
      <c r="D8675">
        <f>+_xlfn.XLOOKUP(B8675,'Ark2'!A:A,'Ark2'!C:C,"",0,1)</f>
        <v>0</v>
      </c>
    </row>
    <row r="8676" spans="1:4" x14ac:dyDescent="0.25">
      <c r="A8676" s="2">
        <v>43983</v>
      </c>
      <c r="B8676" t="s">
        <v>3941</v>
      </c>
      <c r="C8676" s="4">
        <v>1107.5</v>
      </c>
      <c r="D8676">
        <f>+_xlfn.XLOOKUP(B8676,'Ark2'!A:A,'Ark2'!C:C,"",0,1)</f>
        <v>0</v>
      </c>
    </row>
    <row r="8677" spans="1:4" x14ac:dyDescent="0.25">
      <c r="A8677" s="2">
        <v>43983</v>
      </c>
      <c r="B8677" t="s">
        <v>3713</v>
      </c>
      <c r="C8677" s="4">
        <v>1376.59</v>
      </c>
      <c r="D8677">
        <f>+_xlfn.XLOOKUP(B8677,'Ark2'!A:A,'Ark2'!C:C,"",0,1)</f>
        <v>0</v>
      </c>
    </row>
    <row r="8678" spans="1:4" x14ac:dyDescent="0.25">
      <c r="A8678" s="2">
        <v>43983</v>
      </c>
      <c r="B8678" t="s">
        <v>3849</v>
      </c>
      <c r="C8678" s="4">
        <v>1586.81</v>
      </c>
      <c r="D8678">
        <f>+_xlfn.XLOOKUP(B8678,'Ark2'!A:A,'Ark2'!C:C,"",0,1)</f>
        <v>0</v>
      </c>
    </row>
    <row r="8679" spans="1:4" x14ac:dyDescent="0.25">
      <c r="A8679" s="2">
        <v>43983</v>
      </c>
      <c r="B8679" t="s">
        <v>3697</v>
      </c>
      <c r="C8679" s="4">
        <v>4589.34</v>
      </c>
      <c r="D8679">
        <f>+_xlfn.XLOOKUP(B8679,'Ark2'!A:A,'Ark2'!C:C,"",0,1)</f>
        <v>0</v>
      </c>
    </row>
    <row r="8680" spans="1:4" x14ac:dyDescent="0.25">
      <c r="A8680" s="2">
        <v>43983</v>
      </c>
      <c r="B8680" t="s">
        <v>3391</v>
      </c>
      <c r="C8680" s="4">
        <v>99633.13</v>
      </c>
      <c r="D8680">
        <f>+_xlfn.XLOOKUP(B8680,'Ark2'!A:A,'Ark2'!C:C,"",0,1)</f>
        <v>0</v>
      </c>
    </row>
    <row r="8681" spans="1:4" x14ac:dyDescent="0.25">
      <c r="A8681" s="2">
        <v>43983</v>
      </c>
      <c r="B8681" t="s">
        <v>2917</v>
      </c>
      <c r="C8681" s="4">
        <v>6108.28</v>
      </c>
      <c r="D8681">
        <f>+_xlfn.XLOOKUP(B8681,'Ark2'!A:A,'Ark2'!C:C,"",0,1)</f>
        <v>0</v>
      </c>
    </row>
    <row r="8682" spans="1:4" x14ac:dyDescent="0.25">
      <c r="A8682" s="2">
        <v>43983</v>
      </c>
      <c r="B8682" t="s">
        <v>419</v>
      </c>
      <c r="C8682" s="4">
        <v>2140.83</v>
      </c>
      <c r="D8682" t="str">
        <f>+_xlfn.XLOOKUP(B8682,'Ark2'!A:A,'Ark2'!C:C,"",0,1)</f>
        <v>36903376</v>
      </c>
    </row>
    <row r="8683" spans="1:4" x14ac:dyDescent="0.25">
      <c r="A8683" s="2">
        <v>43983</v>
      </c>
      <c r="B8683" t="s">
        <v>940</v>
      </c>
      <c r="C8683" s="4">
        <v>18717.5</v>
      </c>
      <c r="D8683" t="str">
        <f>+_xlfn.XLOOKUP(B8683,'Ark2'!A:A,'Ark2'!C:C,"",0,1)</f>
        <v>29188572</v>
      </c>
    </row>
    <row r="8684" spans="1:4" x14ac:dyDescent="0.25">
      <c r="A8684" s="2">
        <v>43983</v>
      </c>
      <c r="B8684" t="s">
        <v>3698</v>
      </c>
      <c r="C8684" s="4">
        <v>779.65</v>
      </c>
      <c r="D8684">
        <f>+_xlfn.XLOOKUP(B8684,'Ark2'!A:A,'Ark2'!C:C,"",0,1)</f>
        <v>0</v>
      </c>
    </row>
    <row r="8685" spans="1:4" x14ac:dyDescent="0.25">
      <c r="A8685" s="2">
        <v>43983</v>
      </c>
      <c r="B8685" t="s">
        <v>4036</v>
      </c>
      <c r="C8685" s="4">
        <v>10636.25</v>
      </c>
      <c r="D8685">
        <f>+_xlfn.XLOOKUP(B8685,'Ark2'!A:A,'Ark2'!C:C,"",0,1)</f>
        <v>0</v>
      </c>
    </row>
    <row r="8686" spans="1:4" x14ac:dyDescent="0.25">
      <c r="A8686" s="2">
        <v>43983</v>
      </c>
      <c r="B8686" t="s">
        <v>264</v>
      </c>
      <c r="C8686" s="4">
        <v>58498.18</v>
      </c>
      <c r="D8686" t="str">
        <f>+_xlfn.XLOOKUP(B8686,'Ark2'!A:A,'Ark2'!C:C,"",0,1)</f>
        <v>27931170</v>
      </c>
    </row>
    <row r="8687" spans="1:4" x14ac:dyDescent="0.25">
      <c r="A8687" s="2">
        <v>43983</v>
      </c>
      <c r="B8687" t="s">
        <v>420</v>
      </c>
      <c r="C8687" s="4">
        <v>4712.4799999999996</v>
      </c>
      <c r="D8687" t="str">
        <f>+_xlfn.XLOOKUP(B8687,'Ark2'!A:A,'Ark2'!C:C,"",0,1)</f>
        <v>30545540</v>
      </c>
    </row>
    <row r="8688" spans="1:4" x14ac:dyDescent="0.25">
      <c r="A8688" s="2">
        <v>43983</v>
      </c>
      <c r="B8688" t="s">
        <v>1666</v>
      </c>
      <c r="C8688" s="4">
        <v>62500</v>
      </c>
      <c r="D8688" t="str">
        <f>+_xlfn.XLOOKUP(B8688,'Ark2'!A:A,'Ark2'!C:C,"",0,1)</f>
        <v>49315155</v>
      </c>
    </row>
    <row r="8689" spans="1:4" x14ac:dyDescent="0.25">
      <c r="A8689" s="2">
        <v>43983</v>
      </c>
      <c r="B8689" t="s">
        <v>3335</v>
      </c>
      <c r="C8689" s="4">
        <v>57875</v>
      </c>
      <c r="D8689" t="str">
        <f>+_xlfn.XLOOKUP(B8689,'Ark2'!A:A,'Ark2'!C:C,"",0,1)</f>
        <v>31609216</v>
      </c>
    </row>
    <row r="8690" spans="1:4" x14ac:dyDescent="0.25">
      <c r="A8690" s="2">
        <v>43983</v>
      </c>
      <c r="B8690" t="s">
        <v>109</v>
      </c>
      <c r="C8690" s="4">
        <v>5575.28</v>
      </c>
      <c r="D8690" t="str">
        <f>+_xlfn.XLOOKUP(B8690,'Ark2'!A:A,'Ark2'!C:C,"",0,1)</f>
        <v>11715311</v>
      </c>
    </row>
    <row r="8691" spans="1:4" x14ac:dyDescent="0.25">
      <c r="A8691" s="2">
        <v>43983</v>
      </c>
      <c r="B8691" t="s">
        <v>2496</v>
      </c>
      <c r="C8691" s="4">
        <v>1087.56</v>
      </c>
      <c r="D8691" t="str">
        <f>+_xlfn.XLOOKUP(B8691,'Ark2'!A:A,'Ark2'!C:C,"",0,1)</f>
        <v>26536960</v>
      </c>
    </row>
    <row r="8692" spans="1:4" x14ac:dyDescent="0.25">
      <c r="A8692" s="2">
        <v>43983</v>
      </c>
      <c r="B8692" t="s">
        <v>3714</v>
      </c>
      <c r="C8692" s="4">
        <v>9726.69</v>
      </c>
      <c r="D8692" t="str">
        <f>+_xlfn.XLOOKUP(B8692,'Ark2'!A:A,'Ark2'!C:C,"",0,1)</f>
        <v/>
      </c>
    </row>
    <row r="8693" spans="1:4" x14ac:dyDescent="0.25">
      <c r="A8693" s="2">
        <v>43983</v>
      </c>
      <c r="B8693" t="s">
        <v>110</v>
      </c>
      <c r="C8693" s="4">
        <v>-3070.24</v>
      </c>
      <c r="D8693" t="str">
        <f>+_xlfn.XLOOKUP(B8693,'Ark2'!A:A,'Ark2'!C:C,"",0,1)</f>
        <v>37615080</v>
      </c>
    </row>
    <row r="8694" spans="1:4" x14ac:dyDescent="0.25">
      <c r="A8694" s="2">
        <v>43983</v>
      </c>
      <c r="B8694" t="s">
        <v>339</v>
      </c>
      <c r="C8694" s="4">
        <v>1495.28</v>
      </c>
      <c r="D8694" t="str">
        <f>+_xlfn.XLOOKUP(B8694,'Ark2'!A:A,'Ark2'!C:C,"",0,1)</f>
        <v>28887515</v>
      </c>
    </row>
    <row r="8695" spans="1:4" x14ac:dyDescent="0.25">
      <c r="A8695" s="2">
        <v>43983</v>
      </c>
      <c r="B8695" t="s">
        <v>2402</v>
      </c>
      <c r="C8695" s="4">
        <v>7012.5</v>
      </c>
      <c r="D8695" t="str">
        <f>+_xlfn.XLOOKUP(B8695,'Ark2'!A:A,'Ark2'!C:C,"",0,1)</f>
        <v>45973328</v>
      </c>
    </row>
    <row r="8696" spans="1:4" x14ac:dyDescent="0.25">
      <c r="A8696" s="2">
        <v>43983</v>
      </c>
      <c r="B8696" t="s">
        <v>3994</v>
      </c>
      <c r="C8696" s="4">
        <v>6366.23</v>
      </c>
      <c r="D8696" t="str">
        <f>+_xlfn.XLOOKUP(B8696,'Ark2'!A:A,'Ark2'!C:C,"",0,1)</f>
        <v>64509918</v>
      </c>
    </row>
    <row r="8697" spans="1:4" x14ac:dyDescent="0.25">
      <c r="A8697" s="2">
        <v>43983</v>
      </c>
      <c r="B8697" t="s">
        <v>1609</v>
      </c>
      <c r="C8697" s="4">
        <v>34694.589999999997</v>
      </c>
      <c r="D8697" t="str">
        <f>+_xlfn.XLOOKUP(B8697,'Ark2'!A:A,'Ark2'!C:C,"",0,1)</f>
        <v>28700237</v>
      </c>
    </row>
    <row r="8698" spans="1:4" x14ac:dyDescent="0.25">
      <c r="A8698" s="2">
        <v>43983</v>
      </c>
      <c r="B8698" t="s">
        <v>3942</v>
      </c>
      <c r="C8698" s="4">
        <v>1107.5</v>
      </c>
      <c r="D8698">
        <f>+_xlfn.XLOOKUP(B8698,'Ark2'!A:A,'Ark2'!C:C,"",0,1)</f>
        <v>0</v>
      </c>
    </row>
    <row r="8699" spans="1:4" x14ac:dyDescent="0.25">
      <c r="A8699" s="2">
        <v>43983</v>
      </c>
      <c r="B8699" t="s">
        <v>3869</v>
      </c>
      <c r="C8699" s="4">
        <v>812.5</v>
      </c>
      <c r="D8699" t="str">
        <f>+_xlfn.XLOOKUP(B8699,'Ark2'!A:A,'Ark2'!C:C,"",0,1)</f>
        <v>28527411</v>
      </c>
    </row>
    <row r="8700" spans="1:4" x14ac:dyDescent="0.25">
      <c r="A8700" s="2">
        <v>43983</v>
      </c>
      <c r="B8700" t="s">
        <v>2605</v>
      </c>
      <c r="C8700" s="4">
        <v>1830.44</v>
      </c>
      <c r="D8700">
        <f>+_xlfn.XLOOKUP(B8700,'Ark2'!A:A,'Ark2'!C:C,"",0,1)</f>
        <v>0</v>
      </c>
    </row>
    <row r="8701" spans="1:4" x14ac:dyDescent="0.25">
      <c r="A8701" s="2">
        <v>43983</v>
      </c>
      <c r="B8701" t="s">
        <v>3850</v>
      </c>
      <c r="C8701" s="4">
        <v>4733.26</v>
      </c>
      <c r="D8701">
        <f>+_xlfn.XLOOKUP(B8701,'Ark2'!A:A,'Ark2'!C:C,"",0,1)</f>
        <v>0</v>
      </c>
    </row>
    <row r="8702" spans="1:4" x14ac:dyDescent="0.25">
      <c r="A8702" s="2">
        <v>43983</v>
      </c>
      <c r="B8702" t="s">
        <v>2279</v>
      </c>
      <c r="C8702" s="4">
        <v>125000</v>
      </c>
      <c r="D8702" t="str">
        <f>+_xlfn.XLOOKUP(B8702,'Ark2'!A:A,'Ark2'!C:C,"",0,1)</f>
        <v>38369237</v>
      </c>
    </row>
    <row r="8703" spans="1:4" x14ac:dyDescent="0.25">
      <c r="A8703" s="2">
        <v>43983</v>
      </c>
      <c r="B8703" t="s">
        <v>1244</v>
      </c>
      <c r="C8703" s="4">
        <v>-410</v>
      </c>
      <c r="D8703" t="str">
        <f>+_xlfn.XLOOKUP(B8703,'Ark2'!A:A,'Ark2'!C:C,"",0,1)</f>
        <v/>
      </c>
    </row>
    <row r="8704" spans="1:4" x14ac:dyDescent="0.25">
      <c r="A8704" s="2">
        <v>43983</v>
      </c>
      <c r="B8704" t="s">
        <v>4037</v>
      </c>
      <c r="C8704" s="4">
        <v>18511.86</v>
      </c>
      <c r="D8704" t="str">
        <f>+_xlfn.XLOOKUP(B8704,'Ark2'!A:A,'Ark2'!C:C,"",0,1)</f>
        <v>19226980</v>
      </c>
    </row>
    <row r="8705" spans="1:4" x14ac:dyDescent="0.25">
      <c r="A8705" s="2">
        <v>43983</v>
      </c>
      <c r="B8705" t="s">
        <v>3851</v>
      </c>
      <c r="C8705" s="4">
        <v>975</v>
      </c>
      <c r="D8705">
        <f>+_xlfn.XLOOKUP(B8705,'Ark2'!A:A,'Ark2'!C:C,"",0,1)</f>
        <v>0</v>
      </c>
    </row>
    <row r="8706" spans="1:4" x14ac:dyDescent="0.25">
      <c r="A8706" s="2">
        <v>43983</v>
      </c>
      <c r="B8706" t="s">
        <v>4038</v>
      </c>
      <c r="C8706" s="4">
        <v>2375.38</v>
      </c>
      <c r="D8706">
        <f>+_xlfn.XLOOKUP(B8706,'Ark2'!A:A,'Ark2'!C:C,"",0,1)</f>
        <v>0</v>
      </c>
    </row>
    <row r="8707" spans="1:4" x14ac:dyDescent="0.25">
      <c r="A8707" s="2">
        <v>43983</v>
      </c>
      <c r="B8707" t="s">
        <v>3699</v>
      </c>
      <c r="C8707" s="4">
        <v>2565.94</v>
      </c>
      <c r="D8707">
        <f>+_xlfn.XLOOKUP(B8707,'Ark2'!A:A,'Ark2'!C:C,"",0,1)</f>
        <v>0</v>
      </c>
    </row>
    <row r="8708" spans="1:4" x14ac:dyDescent="0.25">
      <c r="A8708" s="2">
        <v>43983</v>
      </c>
      <c r="B8708" t="s">
        <v>3352</v>
      </c>
      <c r="C8708" s="4">
        <v>833.75</v>
      </c>
      <c r="D8708">
        <f>+_xlfn.XLOOKUP(B8708,'Ark2'!A:A,'Ark2'!C:C,"",0,1)</f>
        <v>0</v>
      </c>
    </row>
    <row r="8709" spans="1:4" x14ac:dyDescent="0.25">
      <c r="A8709" s="2">
        <v>43983</v>
      </c>
      <c r="B8709" t="s">
        <v>214</v>
      </c>
      <c r="C8709" s="4">
        <v>6715.28</v>
      </c>
      <c r="D8709">
        <f>+_xlfn.XLOOKUP(B8709,'Ark2'!A:A,'Ark2'!C:C,"",0,1)</f>
        <v>0</v>
      </c>
    </row>
    <row r="8710" spans="1:4" x14ac:dyDescent="0.25">
      <c r="A8710" s="2">
        <v>43983</v>
      </c>
      <c r="B8710" t="s">
        <v>626</v>
      </c>
      <c r="C8710" s="4">
        <v>2561.25</v>
      </c>
      <c r="D8710" t="str">
        <f>+_xlfn.XLOOKUP(B8710,'Ark2'!A:A,'Ark2'!C:C,"",0,1)</f>
        <v>34727155</v>
      </c>
    </row>
    <row r="8711" spans="1:4" x14ac:dyDescent="0.25">
      <c r="A8711" s="2">
        <v>43983</v>
      </c>
      <c r="B8711" t="s">
        <v>3807</v>
      </c>
      <c r="C8711" s="4">
        <v>1191.25</v>
      </c>
      <c r="D8711">
        <f>+_xlfn.XLOOKUP(B8711,'Ark2'!A:A,'Ark2'!C:C,"",0,1)</f>
        <v>0</v>
      </c>
    </row>
    <row r="8712" spans="1:4" x14ac:dyDescent="0.25">
      <c r="A8712" s="2">
        <v>43983</v>
      </c>
      <c r="B8712" t="s">
        <v>2077</v>
      </c>
      <c r="C8712" s="4">
        <v>6250</v>
      </c>
      <c r="D8712" t="str">
        <f>+_xlfn.XLOOKUP(B8712,'Ark2'!A:A,'Ark2'!C:C,"",0,1)</f>
        <v>33780532</v>
      </c>
    </row>
    <row r="8713" spans="1:4" x14ac:dyDescent="0.25">
      <c r="A8713" s="2">
        <v>43983</v>
      </c>
      <c r="B8713" t="s">
        <v>3593</v>
      </c>
      <c r="C8713" s="4">
        <v>917.81</v>
      </c>
      <c r="D8713" t="str">
        <f>+_xlfn.XLOOKUP(B8713,'Ark2'!A:A,'Ark2'!C:C,"",0,1)</f>
        <v/>
      </c>
    </row>
    <row r="8714" spans="1:4" x14ac:dyDescent="0.25">
      <c r="A8714" s="2">
        <v>43983</v>
      </c>
      <c r="B8714" t="s">
        <v>340</v>
      </c>
      <c r="C8714" s="4">
        <v>6472.01</v>
      </c>
      <c r="D8714">
        <f>+_xlfn.XLOOKUP(B8714,'Ark2'!A:A,'Ark2'!C:C,"",0,1)</f>
        <v>0</v>
      </c>
    </row>
    <row r="8715" spans="1:4" x14ac:dyDescent="0.25">
      <c r="A8715" s="2">
        <v>43983</v>
      </c>
      <c r="B8715" t="s">
        <v>111</v>
      </c>
      <c r="C8715" s="4">
        <v>-65000</v>
      </c>
      <c r="D8715">
        <f>+_xlfn.XLOOKUP(B8715,'Ark2'!A:A,'Ark2'!C:C,"",0,1)</f>
        <v>0</v>
      </c>
    </row>
    <row r="8716" spans="1:4" x14ac:dyDescent="0.25">
      <c r="A8716" s="2">
        <v>43983</v>
      </c>
      <c r="B8716" t="s">
        <v>3553</v>
      </c>
      <c r="C8716" s="4">
        <v>2986.86</v>
      </c>
      <c r="D8716">
        <f>+_xlfn.XLOOKUP(B8716,'Ark2'!A:A,'Ark2'!C:C,"",0,1)</f>
        <v>0</v>
      </c>
    </row>
    <row r="8717" spans="1:4" x14ac:dyDescent="0.25">
      <c r="A8717" s="2">
        <v>43983</v>
      </c>
      <c r="B8717" t="s">
        <v>421</v>
      </c>
      <c r="C8717" s="4">
        <v>0</v>
      </c>
      <c r="D8717">
        <f>+_xlfn.XLOOKUP(B8717,'Ark2'!A:A,'Ark2'!C:C,"",0,1)</f>
        <v>0</v>
      </c>
    </row>
    <row r="8718" spans="1:4" x14ac:dyDescent="0.25">
      <c r="A8718" s="2">
        <v>43983</v>
      </c>
      <c r="B8718" t="s">
        <v>3808</v>
      </c>
      <c r="C8718" s="4">
        <v>993.75</v>
      </c>
      <c r="D8718" t="str">
        <f>+_xlfn.XLOOKUP(B8718,'Ark2'!A:A,'Ark2'!C:C,"",0,1)</f>
        <v/>
      </c>
    </row>
    <row r="8719" spans="1:4" x14ac:dyDescent="0.25">
      <c r="A8719" s="2">
        <v>43983</v>
      </c>
      <c r="B8719" t="s">
        <v>2247</v>
      </c>
      <c r="C8719" s="4">
        <v>6235</v>
      </c>
      <c r="D8719" t="str">
        <f>+_xlfn.XLOOKUP(B8719,'Ark2'!A:A,'Ark2'!C:C,"",0,1)</f>
        <v>10279488</v>
      </c>
    </row>
    <row r="8720" spans="1:4" x14ac:dyDescent="0.25">
      <c r="A8720" s="2">
        <v>43983</v>
      </c>
      <c r="B8720" t="s">
        <v>4052</v>
      </c>
      <c r="C8720" s="4">
        <v>689.81</v>
      </c>
      <c r="D8720" t="str">
        <f>+_xlfn.XLOOKUP(B8720,'Ark2'!A:A,'Ark2'!C:C,"",0,1)</f>
        <v>88603818</v>
      </c>
    </row>
    <row r="8721" spans="1:4" x14ac:dyDescent="0.25">
      <c r="A8721" s="2">
        <v>43983</v>
      </c>
      <c r="B8721" t="s">
        <v>112</v>
      </c>
      <c r="C8721" s="4">
        <v>5729.5699999999988</v>
      </c>
      <c r="D8721" t="str">
        <f>+_xlfn.XLOOKUP(B8721,'Ark2'!A:A,'Ark2'!C:C,"",0,1)</f>
        <v/>
      </c>
    </row>
    <row r="8722" spans="1:4" x14ac:dyDescent="0.25">
      <c r="A8722" s="2">
        <v>43983</v>
      </c>
      <c r="B8722" t="s">
        <v>3108</v>
      </c>
      <c r="C8722" s="4">
        <v>1888.23</v>
      </c>
      <c r="D8722" t="str">
        <f>+_xlfn.XLOOKUP(B8722,'Ark2'!A:A,'Ark2'!C:C,"",0,1)</f>
        <v/>
      </c>
    </row>
    <row r="8723" spans="1:4" x14ac:dyDescent="0.25">
      <c r="A8723" s="2">
        <v>43983</v>
      </c>
      <c r="B8723" t="s">
        <v>1444</v>
      </c>
      <c r="C8723" s="4">
        <v>677463.07000000007</v>
      </c>
      <c r="D8723" t="str">
        <f>+_xlfn.XLOOKUP(B8723,'Ark2'!A:A,'Ark2'!C:C,"",0,1)</f>
        <v>36507942</v>
      </c>
    </row>
    <row r="8724" spans="1:4" x14ac:dyDescent="0.25">
      <c r="A8724" s="2">
        <v>43983</v>
      </c>
      <c r="B8724" t="s">
        <v>3700</v>
      </c>
      <c r="C8724" s="4">
        <v>2103.58</v>
      </c>
      <c r="D8724" t="str">
        <f>+_xlfn.XLOOKUP(B8724,'Ark2'!A:A,'Ark2'!C:C,"",0,1)</f>
        <v>28107773</v>
      </c>
    </row>
    <row r="8725" spans="1:4" x14ac:dyDescent="0.25">
      <c r="A8725" s="2">
        <v>43983</v>
      </c>
      <c r="B8725" t="s">
        <v>3701</v>
      </c>
      <c r="C8725" s="4">
        <v>2185.38</v>
      </c>
      <c r="D8725" t="str">
        <f>+_xlfn.XLOOKUP(B8725,'Ark2'!A:A,'Ark2'!C:C,"",0,1)</f>
        <v>38457969</v>
      </c>
    </row>
    <row r="8726" spans="1:4" x14ac:dyDescent="0.25">
      <c r="A8726" s="2">
        <v>43983</v>
      </c>
      <c r="B8726" t="s">
        <v>1836</v>
      </c>
      <c r="C8726" s="4">
        <v>1927.4</v>
      </c>
      <c r="D8726" t="str">
        <f>+_xlfn.XLOOKUP(B8726,'Ark2'!A:A,'Ark2'!C:C,"",0,1)</f>
        <v>34877785</v>
      </c>
    </row>
    <row r="8727" spans="1:4" x14ac:dyDescent="0.25">
      <c r="A8727" s="2">
        <v>43983</v>
      </c>
      <c r="B8727" t="s">
        <v>1837</v>
      </c>
      <c r="C8727" s="4">
        <v>15944.78</v>
      </c>
      <c r="D8727" t="str">
        <f>+_xlfn.XLOOKUP(B8727,'Ark2'!A:A,'Ark2'!C:C,"",0,1)</f>
        <v>25651960</v>
      </c>
    </row>
    <row r="8728" spans="1:4" x14ac:dyDescent="0.25">
      <c r="A8728" s="2">
        <v>43983</v>
      </c>
      <c r="B8728" t="s">
        <v>3943</v>
      </c>
      <c r="C8728" s="4">
        <v>7059.75</v>
      </c>
      <c r="D8728" t="str">
        <f>+_xlfn.XLOOKUP(B8728,'Ark2'!A:A,'Ark2'!C:C,"",0,1)</f>
        <v>38242520</v>
      </c>
    </row>
    <row r="8729" spans="1:4" x14ac:dyDescent="0.25">
      <c r="A8729" s="2">
        <v>43983</v>
      </c>
      <c r="B8729" t="s">
        <v>1838</v>
      </c>
      <c r="C8729" s="4">
        <v>1721.99</v>
      </c>
      <c r="D8729" t="str">
        <f>+_xlfn.XLOOKUP(B8729,'Ark2'!A:A,'Ark2'!C:C,"",0,1)</f>
        <v>36399716</v>
      </c>
    </row>
    <row r="8730" spans="1:4" x14ac:dyDescent="0.25">
      <c r="A8730" s="2">
        <v>43983</v>
      </c>
      <c r="B8730" t="s">
        <v>1839</v>
      </c>
      <c r="C8730" s="4">
        <v>17879.89</v>
      </c>
      <c r="D8730" t="str">
        <f>+_xlfn.XLOOKUP(B8730,'Ark2'!A:A,'Ark2'!C:C,"",0,1)</f>
        <v>36399333</v>
      </c>
    </row>
    <row r="8731" spans="1:4" x14ac:dyDescent="0.25">
      <c r="A8731" s="2">
        <v>43983</v>
      </c>
      <c r="B8731" t="s">
        <v>1840</v>
      </c>
      <c r="C8731" s="4">
        <v>10976.659999999998</v>
      </c>
      <c r="D8731" t="str">
        <f>+_xlfn.XLOOKUP(B8731,'Ark2'!A:A,'Ark2'!C:C,"",0,1)</f>
        <v>18747685</v>
      </c>
    </row>
    <row r="8732" spans="1:4" x14ac:dyDescent="0.25">
      <c r="A8732" s="2">
        <v>43983</v>
      </c>
      <c r="B8732" t="s">
        <v>1246</v>
      </c>
      <c r="C8732" s="4">
        <v>2289.75</v>
      </c>
      <c r="D8732" t="str">
        <f>+_xlfn.XLOOKUP(B8732,'Ark2'!A:A,'Ark2'!C:C,"",0,1)</f>
        <v>38988115</v>
      </c>
    </row>
    <row r="8733" spans="1:4" x14ac:dyDescent="0.25">
      <c r="A8733" s="2">
        <v>43983</v>
      </c>
      <c r="B8733" t="s">
        <v>2426</v>
      </c>
      <c r="C8733" s="4">
        <v>28763.72</v>
      </c>
      <c r="D8733" t="str">
        <f>+_xlfn.XLOOKUP(B8733,'Ark2'!A:A,'Ark2'!C:C,"",0,1)</f>
        <v>18747685</v>
      </c>
    </row>
    <row r="8734" spans="1:4" x14ac:dyDescent="0.25">
      <c r="A8734" s="2">
        <v>43983</v>
      </c>
      <c r="B8734" t="s">
        <v>992</v>
      </c>
      <c r="C8734" s="4">
        <v>3985.75</v>
      </c>
      <c r="D8734" t="str">
        <f>+_xlfn.XLOOKUP(B8734,'Ark2'!A:A,'Ark2'!C:C,"",0,1)</f>
        <v>36167815</v>
      </c>
    </row>
    <row r="8735" spans="1:4" x14ac:dyDescent="0.25">
      <c r="A8735" s="2">
        <v>43983</v>
      </c>
      <c r="B8735" t="s">
        <v>8</v>
      </c>
      <c r="C8735" s="4">
        <v>-15274.61</v>
      </c>
      <c r="D8735" t="str">
        <f>+_xlfn.XLOOKUP(B8735,'Ark2'!A:A,'Ark2'!C:C,"",0,1)</f>
        <v>36399279</v>
      </c>
    </row>
    <row r="8736" spans="1:4" x14ac:dyDescent="0.25">
      <c r="A8736" s="2">
        <v>43983</v>
      </c>
      <c r="B8736" t="s">
        <v>2427</v>
      </c>
      <c r="C8736" s="4">
        <v>1526.15</v>
      </c>
      <c r="D8736" t="str">
        <f>+_xlfn.XLOOKUP(B8736,'Ark2'!A:A,'Ark2'!C:C,"",0,1)</f>
        <v>41683554</v>
      </c>
    </row>
    <row r="8737" spans="1:4" x14ac:dyDescent="0.25">
      <c r="A8737" s="2">
        <v>43983</v>
      </c>
      <c r="B8737" t="s">
        <v>3482</v>
      </c>
      <c r="C8737" s="4">
        <v>114268.75</v>
      </c>
      <c r="D8737" t="str">
        <f>+_xlfn.XLOOKUP(B8737,'Ark2'!A:A,'Ark2'!C:C,"",0,1)</f>
        <v>36988436</v>
      </c>
    </row>
    <row r="8738" spans="1:4" x14ac:dyDescent="0.25">
      <c r="A8738" s="2">
        <v>43983</v>
      </c>
      <c r="B8738" t="s">
        <v>3944</v>
      </c>
      <c r="C8738" s="4">
        <v>23379.3</v>
      </c>
      <c r="D8738" t="str">
        <f>+_xlfn.XLOOKUP(B8738,'Ark2'!A:A,'Ark2'!C:C,"",0,1)</f>
        <v>36988304</v>
      </c>
    </row>
    <row r="8739" spans="1:4" x14ac:dyDescent="0.25">
      <c r="A8739" s="2">
        <v>43983</v>
      </c>
      <c r="B8739" t="s">
        <v>1163</v>
      </c>
      <c r="C8739" s="4">
        <v>12940.849999999999</v>
      </c>
      <c r="D8739" t="str">
        <f>+_xlfn.XLOOKUP(B8739,'Ark2'!A:A,'Ark2'!C:C,"",0,1)</f>
        <v>32668216</v>
      </c>
    </row>
    <row r="8740" spans="1:4" x14ac:dyDescent="0.25">
      <c r="A8740" s="2">
        <v>43983</v>
      </c>
      <c r="B8740" t="s">
        <v>9</v>
      </c>
      <c r="C8740" s="4">
        <v>18882.099999999999</v>
      </c>
      <c r="D8740" t="str">
        <f>+_xlfn.XLOOKUP(B8740,'Ark2'!A:A,'Ark2'!C:C,"",0,1)</f>
        <v>35239537</v>
      </c>
    </row>
    <row r="8741" spans="1:4" x14ac:dyDescent="0.25">
      <c r="A8741" s="2">
        <v>43983</v>
      </c>
      <c r="B8741" t="s">
        <v>993</v>
      </c>
      <c r="C8741" s="4">
        <v>12637.88</v>
      </c>
      <c r="D8741" t="str">
        <f>+_xlfn.XLOOKUP(B8741,'Ark2'!A:A,'Ark2'!C:C,"",0,1)</f>
        <v>35316787</v>
      </c>
    </row>
    <row r="8742" spans="1:4" x14ac:dyDescent="0.25">
      <c r="A8742" s="2">
        <v>43983</v>
      </c>
      <c r="B8742" t="s">
        <v>995</v>
      </c>
      <c r="C8742" s="4">
        <v>14229.77</v>
      </c>
      <c r="D8742" t="str">
        <f>+_xlfn.XLOOKUP(B8742,'Ark2'!A:A,'Ark2'!C:C,"",0,1)</f>
        <v>21871680</v>
      </c>
    </row>
    <row r="8743" spans="1:4" x14ac:dyDescent="0.25">
      <c r="A8743" s="2">
        <v>43983</v>
      </c>
      <c r="B8743" t="s">
        <v>996</v>
      </c>
      <c r="C8743" s="4">
        <v>23245.39</v>
      </c>
      <c r="D8743" t="str">
        <f>+_xlfn.XLOOKUP(B8743,'Ark2'!A:A,'Ark2'!C:C,"",0,1)</f>
        <v>33951604</v>
      </c>
    </row>
    <row r="8744" spans="1:4" x14ac:dyDescent="0.25">
      <c r="A8744" s="2">
        <v>43983</v>
      </c>
      <c r="B8744" t="s">
        <v>997</v>
      </c>
      <c r="C8744" s="4">
        <v>9038.74</v>
      </c>
      <c r="D8744" t="str">
        <f>+_xlfn.XLOOKUP(B8744,'Ark2'!A:A,'Ark2'!C:C,"",0,1)</f>
        <v>36167815</v>
      </c>
    </row>
    <row r="8745" spans="1:4" x14ac:dyDescent="0.25">
      <c r="A8745" s="2">
        <v>43983</v>
      </c>
      <c r="B8745" t="s">
        <v>999</v>
      </c>
      <c r="C8745" s="4">
        <v>19204.45</v>
      </c>
      <c r="D8745" t="str">
        <f>+_xlfn.XLOOKUP(B8745,'Ark2'!A:A,'Ark2'!C:C,"",0,1)</f>
        <v>41683503</v>
      </c>
    </row>
    <row r="8746" spans="1:4" x14ac:dyDescent="0.25">
      <c r="A8746" s="2">
        <v>43983</v>
      </c>
      <c r="B8746" t="s">
        <v>1000</v>
      </c>
      <c r="C8746" s="4">
        <v>47707.799999999996</v>
      </c>
      <c r="D8746" t="str">
        <f>+_xlfn.XLOOKUP(B8746,'Ark2'!A:A,'Ark2'!C:C,"",0,1)</f>
        <v>18747685</v>
      </c>
    </row>
    <row r="8747" spans="1:4" x14ac:dyDescent="0.25">
      <c r="A8747" s="2">
        <v>43983</v>
      </c>
      <c r="B8747" t="s">
        <v>1164</v>
      </c>
      <c r="C8747" s="4">
        <v>-1954.15</v>
      </c>
      <c r="D8747" t="str">
        <f>+_xlfn.XLOOKUP(B8747,'Ark2'!A:A,'Ark2'!C:C,"",0,1)</f>
        <v>36167815</v>
      </c>
    </row>
    <row r="8748" spans="1:4" x14ac:dyDescent="0.25">
      <c r="A8748" s="2">
        <v>43983</v>
      </c>
      <c r="B8748" t="s">
        <v>1002</v>
      </c>
      <c r="C8748" s="4">
        <v>16029.48</v>
      </c>
      <c r="D8748" t="str">
        <f>+_xlfn.XLOOKUP(B8748,'Ark2'!A:A,'Ark2'!C:C,"",0,1)</f>
        <v>38373226</v>
      </c>
    </row>
    <row r="8749" spans="1:4" x14ac:dyDescent="0.25">
      <c r="A8749" s="2">
        <v>43983</v>
      </c>
      <c r="B8749" t="s">
        <v>113</v>
      </c>
      <c r="C8749" s="4">
        <v>27160.3</v>
      </c>
      <c r="D8749" t="str">
        <f>+_xlfn.XLOOKUP(B8749,'Ark2'!A:A,'Ark2'!C:C,"",0,1)</f>
        <v>39427079</v>
      </c>
    </row>
    <row r="8750" spans="1:4" x14ac:dyDescent="0.25">
      <c r="A8750" s="2">
        <v>43983</v>
      </c>
      <c r="B8750" t="s">
        <v>1842</v>
      </c>
      <c r="C8750" s="4">
        <v>5358.71</v>
      </c>
      <c r="D8750" t="str">
        <f>+_xlfn.XLOOKUP(B8750,'Ark2'!A:A,'Ark2'!C:C,"",0,1)</f>
        <v>18747685</v>
      </c>
    </row>
    <row r="8751" spans="1:4" x14ac:dyDescent="0.25">
      <c r="A8751" s="2">
        <v>43983</v>
      </c>
      <c r="B8751" t="s">
        <v>1005</v>
      </c>
      <c r="C8751" s="4">
        <v>42092.2</v>
      </c>
      <c r="D8751" t="str">
        <f>+_xlfn.XLOOKUP(B8751,'Ark2'!A:A,'Ark2'!C:C,"",0,1)</f>
        <v>21826995</v>
      </c>
    </row>
    <row r="8752" spans="1:4" x14ac:dyDescent="0.25">
      <c r="A8752" s="2">
        <v>43983</v>
      </c>
      <c r="B8752" t="s">
        <v>1006</v>
      </c>
      <c r="C8752" s="4">
        <v>8864.01</v>
      </c>
      <c r="D8752" t="str">
        <f>+_xlfn.XLOOKUP(B8752,'Ark2'!A:A,'Ark2'!C:C,"",0,1)</f>
        <v>24223310</v>
      </c>
    </row>
    <row r="8753" spans="1:4" x14ac:dyDescent="0.25">
      <c r="A8753" s="2">
        <v>43983</v>
      </c>
      <c r="B8753" t="s">
        <v>1007</v>
      </c>
      <c r="C8753" s="4">
        <v>18361.2</v>
      </c>
      <c r="D8753" t="str">
        <f>+_xlfn.XLOOKUP(B8753,'Ark2'!A:A,'Ark2'!C:C,"",0,1)</f>
        <v>27224776</v>
      </c>
    </row>
    <row r="8754" spans="1:4" x14ac:dyDescent="0.25">
      <c r="A8754" s="2">
        <v>43983</v>
      </c>
      <c r="B8754" t="s">
        <v>3945</v>
      </c>
      <c r="C8754" s="4">
        <v>38010.54</v>
      </c>
      <c r="D8754" t="str">
        <f>+_xlfn.XLOOKUP(B8754,'Ark2'!A:A,'Ark2'!C:C,"",0,1)</f>
        <v>35316787</v>
      </c>
    </row>
    <row r="8755" spans="1:4" x14ac:dyDescent="0.25">
      <c r="A8755" s="2">
        <v>43983</v>
      </c>
      <c r="B8755" t="s">
        <v>2428</v>
      </c>
      <c r="C8755" s="4">
        <v>30342.7</v>
      </c>
      <c r="D8755" t="str">
        <f>+_xlfn.XLOOKUP(B8755,'Ark2'!A:A,'Ark2'!C:C,"",0,1)</f>
        <v>43207881</v>
      </c>
    </row>
    <row r="8756" spans="1:4" x14ac:dyDescent="0.25">
      <c r="A8756" s="2">
        <v>43983</v>
      </c>
      <c r="B8756" t="s">
        <v>1843</v>
      </c>
      <c r="C8756" s="4">
        <v>8817.68</v>
      </c>
      <c r="D8756" t="str">
        <f>+_xlfn.XLOOKUP(B8756,'Ark2'!A:A,'Ark2'!C:C,"",0,1)</f>
        <v>39676370</v>
      </c>
    </row>
    <row r="8757" spans="1:4" x14ac:dyDescent="0.25">
      <c r="A8757" s="2">
        <v>43983</v>
      </c>
      <c r="B8757" t="s">
        <v>1844</v>
      </c>
      <c r="C8757" s="4">
        <v>19739.55</v>
      </c>
      <c r="D8757" t="str">
        <f>+_xlfn.XLOOKUP(B8757,'Ark2'!A:A,'Ark2'!C:C,"",0,1)</f>
        <v>25652126</v>
      </c>
    </row>
    <row r="8758" spans="1:4" x14ac:dyDescent="0.25">
      <c r="A8758" s="2">
        <v>43983</v>
      </c>
      <c r="B8758" t="s">
        <v>2325</v>
      </c>
      <c r="C8758" s="4">
        <v>45735.539999999994</v>
      </c>
      <c r="D8758" t="str">
        <f>+_xlfn.XLOOKUP(B8758,'Ark2'!A:A,'Ark2'!C:C,"",0,1)</f>
        <v>27226531</v>
      </c>
    </row>
    <row r="8759" spans="1:4" x14ac:dyDescent="0.25">
      <c r="A8759" s="2">
        <v>43983</v>
      </c>
      <c r="B8759" t="s">
        <v>1009</v>
      </c>
      <c r="C8759" s="4">
        <v>2456.71</v>
      </c>
      <c r="D8759" t="str">
        <f>+_xlfn.XLOOKUP(B8759,'Ark2'!A:A,'Ark2'!C:C,"",0,1)</f>
        <v>36399236</v>
      </c>
    </row>
    <row r="8760" spans="1:4" x14ac:dyDescent="0.25">
      <c r="A8760" s="2">
        <v>43983</v>
      </c>
      <c r="B8760" t="s">
        <v>1010</v>
      </c>
      <c r="C8760" s="4">
        <v>73073.38</v>
      </c>
      <c r="D8760" t="str">
        <f>+_xlfn.XLOOKUP(B8760,'Ark2'!A:A,'Ark2'!C:C,"",0,1)</f>
        <v>41683686</v>
      </c>
    </row>
    <row r="8761" spans="1:4" x14ac:dyDescent="0.25">
      <c r="A8761" s="2">
        <v>43983</v>
      </c>
      <c r="B8761" t="s">
        <v>1845</v>
      </c>
      <c r="C8761" s="4">
        <v>2255.64</v>
      </c>
      <c r="D8761" t="str">
        <f>+_xlfn.XLOOKUP(B8761,'Ark2'!A:A,'Ark2'!C:C,"",0,1)</f>
        <v>35316787</v>
      </c>
    </row>
    <row r="8762" spans="1:4" x14ac:dyDescent="0.25">
      <c r="A8762" s="2">
        <v>43983</v>
      </c>
      <c r="B8762" t="s">
        <v>2430</v>
      </c>
      <c r="C8762" s="4">
        <v>-1164.75</v>
      </c>
      <c r="D8762" t="str">
        <f>+_xlfn.XLOOKUP(B8762,'Ark2'!A:A,'Ark2'!C:C,"",0,1)</f>
        <v>21558877</v>
      </c>
    </row>
    <row r="8763" spans="1:4" x14ac:dyDescent="0.25">
      <c r="A8763" s="2">
        <v>43983</v>
      </c>
      <c r="B8763" t="s">
        <v>1846</v>
      </c>
      <c r="C8763" s="4">
        <v>28699.370000000003</v>
      </c>
      <c r="D8763" t="str">
        <f>+_xlfn.XLOOKUP(B8763,'Ark2'!A:A,'Ark2'!C:C,"",0,1)</f>
        <v>21871680</v>
      </c>
    </row>
    <row r="8764" spans="1:4" x14ac:dyDescent="0.25">
      <c r="A8764" s="2">
        <v>43983</v>
      </c>
      <c r="B8764" t="s">
        <v>1011</v>
      </c>
      <c r="C8764" s="4">
        <v>1954.15</v>
      </c>
      <c r="D8764" t="str">
        <f>+_xlfn.XLOOKUP(B8764,'Ark2'!A:A,'Ark2'!C:C,"",0,1)</f>
        <v>31592879</v>
      </c>
    </row>
    <row r="8765" spans="1:4" x14ac:dyDescent="0.25">
      <c r="A8765" s="2">
        <v>43983</v>
      </c>
      <c r="B8765" t="s">
        <v>2431</v>
      </c>
      <c r="C8765" s="4">
        <v>93750</v>
      </c>
      <c r="D8765" t="str">
        <f>+_xlfn.XLOOKUP(B8765,'Ark2'!A:A,'Ark2'!C:C,"",0,1)</f>
        <v>24223310</v>
      </c>
    </row>
    <row r="8766" spans="1:4" x14ac:dyDescent="0.25">
      <c r="A8766" s="2">
        <v>43983</v>
      </c>
      <c r="B8766" t="s">
        <v>1847</v>
      </c>
      <c r="C8766" s="4">
        <v>15027.75</v>
      </c>
      <c r="D8766" t="str">
        <f>+_xlfn.XLOOKUP(B8766,'Ark2'!A:A,'Ark2'!C:C,"",0,1)</f>
        <v>36987863</v>
      </c>
    </row>
    <row r="8767" spans="1:4" x14ac:dyDescent="0.25">
      <c r="A8767" s="2">
        <v>43983</v>
      </c>
      <c r="B8767" t="s">
        <v>942</v>
      </c>
      <c r="C8767" s="4">
        <v>14058.75</v>
      </c>
      <c r="D8767" t="str">
        <f>+_xlfn.XLOOKUP(B8767,'Ark2'!A:A,'Ark2'!C:C,"",0,1)</f>
        <v>36988339</v>
      </c>
    </row>
    <row r="8768" spans="1:4" x14ac:dyDescent="0.25">
      <c r="A8768" s="2">
        <v>43983</v>
      </c>
      <c r="B8768" t="s">
        <v>3484</v>
      </c>
      <c r="C8768" s="4">
        <v>2715</v>
      </c>
      <c r="D8768" t="str">
        <f>+_xlfn.XLOOKUP(B8768,'Ark2'!A:A,'Ark2'!C:C,"",0,1)</f>
        <v>30563239</v>
      </c>
    </row>
    <row r="8769" spans="1:4" x14ac:dyDescent="0.25">
      <c r="A8769" s="2">
        <v>43983</v>
      </c>
      <c r="B8769" t="s">
        <v>1012</v>
      </c>
      <c r="C8769" s="4">
        <v>3480.75</v>
      </c>
      <c r="D8769" t="str">
        <f>+_xlfn.XLOOKUP(B8769,'Ark2'!A:A,'Ark2'!C:C,"",0,1)</f>
        <v>30563239</v>
      </c>
    </row>
    <row r="8770" spans="1:4" x14ac:dyDescent="0.25">
      <c r="A8770" s="2">
        <v>43983</v>
      </c>
      <c r="B8770" t="s">
        <v>3946</v>
      </c>
      <c r="C8770" s="4">
        <v>5480.81</v>
      </c>
      <c r="D8770" t="str">
        <f>+_xlfn.XLOOKUP(B8770,'Ark2'!A:A,'Ark2'!C:C,"",0,1)</f>
        <v>21558877</v>
      </c>
    </row>
    <row r="8771" spans="1:4" x14ac:dyDescent="0.25">
      <c r="A8771" s="2">
        <v>43983</v>
      </c>
      <c r="B8771" t="s">
        <v>504</v>
      </c>
      <c r="C8771" s="4">
        <v>10985.55</v>
      </c>
      <c r="D8771" t="str">
        <f>+_xlfn.XLOOKUP(B8771,'Ark2'!A:A,'Ark2'!C:C,"",0,1)</f>
        <v>10825598</v>
      </c>
    </row>
    <row r="8772" spans="1:4" x14ac:dyDescent="0.25">
      <c r="A8772" s="2">
        <v>43983</v>
      </c>
      <c r="B8772" t="s">
        <v>754</v>
      </c>
      <c r="C8772" s="4">
        <v>-6123.5</v>
      </c>
      <c r="D8772" t="str">
        <f>+_xlfn.XLOOKUP(B8772,'Ark2'!A:A,'Ark2'!C:C,"",0,1)</f>
        <v>38507737</v>
      </c>
    </row>
    <row r="8773" spans="1:4" x14ac:dyDescent="0.25">
      <c r="A8773" s="2">
        <v>43983</v>
      </c>
      <c r="B8773" t="s">
        <v>114</v>
      </c>
      <c r="C8773" s="4">
        <v>1004.3399999999997</v>
      </c>
      <c r="D8773" t="str">
        <f>+_xlfn.XLOOKUP(B8773,'Ark2'!A:A,'Ark2'!C:C,"",0,1)</f>
        <v>38744429</v>
      </c>
    </row>
    <row r="8774" spans="1:4" x14ac:dyDescent="0.25">
      <c r="A8774" s="2">
        <v>43983</v>
      </c>
      <c r="B8774" t="s">
        <v>3715</v>
      </c>
      <c r="C8774" s="4">
        <v>300</v>
      </c>
      <c r="D8774" t="str">
        <f>+_xlfn.XLOOKUP(B8774,'Ark2'!A:A,'Ark2'!C:C,"",0,1)</f>
        <v>25338537</v>
      </c>
    </row>
    <row r="8775" spans="1:4" x14ac:dyDescent="0.25">
      <c r="A8775" s="2">
        <v>43983</v>
      </c>
      <c r="B8775" t="s">
        <v>1788</v>
      </c>
      <c r="C8775" s="4">
        <v>28689.06</v>
      </c>
      <c r="D8775" t="str">
        <f>+_xlfn.XLOOKUP(B8775,'Ark2'!A:A,'Ark2'!C:C,"",0,1)</f>
        <v>30810139</v>
      </c>
    </row>
    <row r="8776" spans="1:4" x14ac:dyDescent="0.25">
      <c r="A8776" s="2">
        <v>43983</v>
      </c>
      <c r="B8776" t="s">
        <v>1248</v>
      </c>
      <c r="C8776" s="4">
        <v>4819.1499999999996</v>
      </c>
      <c r="D8776" t="str">
        <f>+_xlfn.XLOOKUP(B8776,'Ark2'!A:A,'Ark2'!C:C,"",0,1)</f>
        <v>30823699</v>
      </c>
    </row>
    <row r="8777" spans="1:4" x14ac:dyDescent="0.25">
      <c r="A8777" s="2">
        <v>43983</v>
      </c>
      <c r="B8777" t="s">
        <v>1642</v>
      </c>
      <c r="C8777" s="4">
        <v>843.89</v>
      </c>
      <c r="D8777">
        <f>+_xlfn.XLOOKUP(B8777,'Ark2'!A:A,'Ark2'!C:C,"",0,1)</f>
        <v>0</v>
      </c>
    </row>
    <row r="8778" spans="1:4" x14ac:dyDescent="0.25">
      <c r="A8778" s="2">
        <v>43983</v>
      </c>
      <c r="B8778" t="s">
        <v>3716</v>
      </c>
      <c r="C8778" s="4">
        <v>26244.74</v>
      </c>
      <c r="D8778">
        <f>+_xlfn.XLOOKUP(B8778,'Ark2'!A:A,'Ark2'!C:C,"",0,1)</f>
        <v>0</v>
      </c>
    </row>
    <row r="8779" spans="1:4" x14ac:dyDescent="0.25">
      <c r="A8779" s="2">
        <v>43983</v>
      </c>
      <c r="B8779" t="s">
        <v>3809</v>
      </c>
      <c r="C8779" s="4">
        <v>833.75</v>
      </c>
      <c r="D8779">
        <f>+_xlfn.XLOOKUP(B8779,'Ark2'!A:A,'Ark2'!C:C,"",0,1)</f>
        <v>0</v>
      </c>
    </row>
    <row r="8780" spans="1:4" x14ac:dyDescent="0.25">
      <c r="A8780" s="2">
        <v>43983</v>
      </c>
      <c r="B8780" t="s">
        <v>3852</v>
      </c>
      <c r="C8780" s="4">
        <v>4454.5600000000004</v>
      </c>
      <c r="D8780">
        <f>+_xlfn.XLOOKUP(B8780,'Ark2'!A:A,'Ark2'!C:C,"",0,1)</f>
        <v>0</v>
      </c>
    </row>
    <row r="8781" spans="1:4" x14ac:dyDescent="0.25">
      <c r="A8781" s="2">
        <v>43983</v>
      </c>
      <c r="B8781" t="s">
        <v>3853</v>
      </c>
      <c r="C8781" s="4">
        <v>15625</v>
      </c>
      <c r="D8781">
        <f>+_xlfn.XLOOKUP(B8781,'Ark2'!A:A,'Ark2'!C:C,"",0,1)</f>
        <v>0</v>
      </c>
    </row>
    <row r="8782" spans="1:4" x14ac:dyDescent="0.25">
      <c r="A8782" s="2">
        <v>43983</v>
      </c>
      <c r="B8782" t="s">
        <v>755</v>
      </c>
      <c r="C8782" s="4">
        <v>1425.64</v>
      </c>
      <c r="D8782">
        <f>+_xlfn.XLOOKUP(B8782,'Ark2'!A:A,'Ark2'!C:C,"",0,1)</f>
        <v>0</v>
      </c>
    </row>
    <row r="8783" spans="1:4" x14ac:dyDescent="0.25">
      <c r="A8783" s="2">
        <v>43983</v>
      </c>
      <c r="B8783" t="s">
        <v>3810</v>
      </c>
      <c r="C8783" s="4">
        <v>1743.75</v>
      </c>
      <c r="D8783">
        <f>+_xlfn.XLOOKUP(B8783,'Ark2'!A:A,'Ark2'!C:C,"",0,1)</f>
        <v>0</v>
      </c>
    </row>
    <row r="8784" spans="1:4" x14ac:dyDescent="0.25">
      <c r="A8784" s="2">
        <v>43983</v>
      </c>
      <c r="B8784" t="s">
        <v>1400</v>
      </c>
      <c r="C8784" s="4">
        <v>1889.04</v>
      </c>
      <c r="D8784">
        <f>+_xlfn.XLOOKUP(B8784,'Ark2'!A:A,'Ark2'!C:C,"",0,1)</f>
        <v>0</v>
      </c>
    </row>
    <row r="8785" spans="1:4" x14ac:dyDescent="0.25">
      <c r="A8785" s="2">
        <v>43983</v>
      </c>
      <c r="B8785" t="s">
        <v>4097</v>
      </c>
      <c r="C8785" s="4">
        <v>2125</v>
      </c>
      <c r="D8785">
        <f>+_xlfn.XLOOKUP(B8785,'Ark2'!A:A,'Ark2'!C:C,"",0,1)</f>
        <v>0</v>
      </c>
    </row>
    <row r="8786" spans="1:4" x14ac:dyDescent="0.25">
      <c r="A8786" s="2">
        <v>43983</v>
      </c>
      <c r="B8786" t="s">
        <v>3618</v>
      </c>
      <c r="C8786" s="4">
        <v>24098.51</v>
      </c>
      <c r="D8786">
        <f>+_xlfn.XLOOKUP(B8786,'Ark2'!A:A,'Ark2'!C:C,"",0,1)</f>
        <v>0</v>
      </c>
    </row>
    <row r="8787" spans="1:4" x14ac:dyDescent="0.25">
      <c r="A8787" s="2">
        <v>43983</v>
      </c>
      <c r="B8787" t="s">
        <v>3702</v>
      </c>
      <c r="C8787" s="4">
        <v>4263.6499999999996</v>
      </c>
      <c r="D8787">
        <f>+_xlfn.XLOOKUP(B8787,'Ark2'!A:A,'Ark2'!C:C,"",0,1)</f>
        <v>0</v>
      </c>
    </row>
    <row r="8788" spans="1:4" x14ac:dyDescent="0.25">
      <c r="A8788" s="2">
        <v>43983</v>
      </c>
      <c r="B8788" t="s">
        <v>4085</v>
      </c>
      <c r="C8788" s="4">
        <v>6271.31</v>
      </c>
      <c r="D8788" t="str">
        <f>+_xlfn.XLOOKUP(B8788,'Ark2'!A:A,'Ark2'!C:C,"",0,1)</f>
        <v>86064413</v>
      </c>
    </row>
    <row r="8789" spans="1:4" x14ac:dyDescent="0.25">
      <c r="A8789" s="2">
        <v>43983</v>
      </c>
      <c r="B8789" t="s">
        <v>4053</v>
      </c>
      <c r="C8789" s="4">
        <v>594.04999999999995</v>
      </c>
      <c r="D8789" t="str">
        <f>+_xlfn.XLOOKUP(B8789,'Ark2'!A:A,'Ark2'!C:C,"",0,1)</f>
        <v>36474653</v>
      </c>
    </row>
    <row r="8790" spans="1:4" x14ac:dyDescent="0.25">
      <c r="A8790" s="2">
        <v>43983</v>
      </c>
      <c r="B8790" t="s">
        <v>1302</v>
      </c>
      <c r="C8790" s="4">
        <v>1627.43</v>
      </c>
      <c r="D8790" t="str">
        <f>+_xlfn.XLOOKUP(B8790,'Ark2'!A:A,'Ark2'!C:C,"",0,1)</f>
        <v>29546525</v>
      </c>
    </row>
    <row r="8791" spans="1:4" x14ac:dyDescent="0.25">
      <c r="A8791" s="2">
        <v>43983</v>
      </c>
      <c r="B8791" t="s">
        <v>116</v>
      </c>
      <c r="C8791" s="4">
        <v>418638.78999999986</v>
      </c>
      <c r="D8791" t="str">
        <f>+_xlfn.XLOOKUP(B8791,'Ark2'!A:A,'Ark2'!C:C,"",0,1)</f>
        <v>29189684</v>
      </c>
    </row>
    <row r="8792" spans="1:4" x14ac:dyDescent="0.25">
      <c r="A8792" s="2">
        <v>43983</v>
      </c>
      <c r="B8792" t="s">
        <v>1325</v>
      </c>
      <c r="C8792" s="4">
        <v>70963.289999999994</v>
      </c>
      <c r="D8792" t="str">
        <f>+_xlfn.XLOOKUP(B8792,'Ark2'!A:A,'Ark2'!C:C,"",0,1)</f>
        <v>38075411</v>
      </c>
    </row>
    <row r="8793" spans="1:4" x14ac:dyDescent="0.25">
      <c r="A8793" s="2">
        <v>43983</v>
      </c>
      <c r="B8793" t="s">
        <v>1303</v>
      </c>
      <c r="C8793" s="4">
        <v>15008.379999999997</v>
      </c>
      <c r="D8793" t="str">
        <f>+_xlfn.XLOOKUP(B8793,'Ark2'!A:A,'Ark2'!C:C,"",0,1)</f>
        <v>32259901</v>
      </c>
    </row>
    <row r="8794" spans="1:4" x14ac:dyDescent="0.25">
      <c r="A8794" s="2">
        <v>43983</v>
      </c>
      <c r="B8794" t="s">
        <v>1959</v>
      </c>
      <c r="C8794" s="4">
        <v>1675</v>
      </c>
      <c r="D8794" t="str">
        <f>+_xlfn.XLOOKUP(B8794,'Ark2'!A:A,'Ark2'!C:C,"",0,1)</f>
        <v>21084832</v>
      </c>
    </row>
    <row r="8795" spans="1:4" x14ac:dyDescent="0.25">
      <c r="A8795" s="2">
        <v>43983</v>
      </c>
      <c r="B8795" t="s">
        <v>1720</v>
      </c>
      <c r="C8795" s="4">
        <v>90047.7</v>
      </c>
      <c r="D8795">
        <f>+_xlfn.XLOOKUP(B8795,'Ark2'!A:A,'Ark2'!C:C,"",0,1)</f>
        <v>0</v>
      </c>
    </row>
    <row r="8796" spans="1:4" x14ac:dyDescent="0.25">
      <c r="A8796" s="2">
        <v>43983</v>
      </c>
      <c r="B8796" t="s">
        <v>3742</v>
      </c>
      <c r="C8796" s="4">
        <v>9174.14</v>
      </c>
      <c r="D8796">
        <f>+_xlfn.XLOOKUP(B8796,'Ark2'!A:A,'Ark2'!C:C,"",0,1)</f>
        <v>0</v>
      </c>
    </row>
    <row r="8797" spans="1:4" x14ac:dyDescent="0.25">
      <c r="A8797" s="2">
        <v>43983</v>
      </c>
      <c r="B8797" t="s">
        <v>422</v>
      </c>
      <c r="C8797" s="4">
        <v>33018.720000000001</v>
      </c>
      <c r="D8797" t="str">
        <f>+_xlfn.XLOOKUP(B8797,'Ark2'!A:A,'Ark2'!C:C,"",0,1)</f>
        <v>21037389</v>
      </c>
    </row>
    <row r="8798" spans="1:4" x14ac:dyDescent="0.25">
      <c r="A8798" s="2">
        <v>43983</v>
      </c>
      <c r="B8798" t="s">
        <v>117</v>
      </c>
      <c r="C8798" s="4">
        <v>-1523.33</v>
      </c>
      <c r="D8798" t="str">
        <f>+_xlfn.XLOOKUP(B8798,'Ark2'!A:A,'Ark2'!C:C,"",0,1)</f>
        <v>38414127</v>
      </c>
    </row>
    <row r="8799" spans="1:4" x14ac:dyDescent="0.25">
      <c r="A8799" s="2">
        <v>43983</v>
      </c>
      <c r="B8799" t="s">
        <v>3773</v>
      </c>
      <c r="C8799" s="4">
        <v>1726.14</v>
      </c>
      <c r="D8799" t="str">
        <f>+_xlfn.XLOOKUP(B8799,'Ark2'!A:A,'Ark2'!C:C,"",0,1)</f>
        <v>27489974</v>
      </c>
    </row>
    <row r="8800" spans="1:4" x14ac:dyDescent="0.25">
      <c r="A8800" s="2">
        <v>43983</v>
      </c>
      <c r="B8800" t="s">
        <v>4039</v>
      </c>
      <c r="C8800" s="4">
        <v>3930.33</v>
      </c>
      <c r="D8800" t="str">
        <f>+_xlfn.XLOOKUP(B8800,'Ark2'!A:A,'Ark2'!C:C,"",0,1)</f>
        <v>26992648</v>
      </c>
    </row>
    <row r="8801" spans="1:4" x14ac:dyDescent="0.25">
      <c r="A8801" s="2">
        <v>43983</v>
      </c>
      <c r="B8801" t="s">
        <v>3854</v>
      </c>
      <c r="C8801" s="4">
        <v>16000</v>
      </c>
      <c r="D8801" t="str">
        <f>+_xlfn.XLOOKUP(B8801,'Ark2'!A:A,'Ark2'!C:C,"",0,1)</f>
        <v>14364641</v>
      </c>
    </row>
    <row r="8802" spans="1:4" x14ac:dyDescent="0.25">
      <c r="A8802" s="2">
        <v>43983</v>
      </c>
      <c r="B8802" t="s">
        <v>3774</v>
      </c>
      <c r="C8802" s="4">
        <v>1762.5</v>
      </c>
      <c r="D8802" t="str">
        <f>+_xlfn.XLOOKUP(B8802,'Ark2'!A:A,'Ark2'!C:C,"",0,1)</f>
        <v>11477712</v>
      </c>
    </row>
    <row r="8803" spans="1:4" x14ac:dyDescent="0.25">
      <c r="A8803" s="2">
        <v>43983</v>
      </c>
      <c r="B8803" t="s">
        <v>3630</v>
      </c>
      <c r="C8803" s="4">
        <v>112500</v>
      </c>
      <c r="D8803" t="str">
        <f>+_xlfn.XLOOKUP(B8803,'Ark2'!A:A,'Ark2'!C:C,"",0,1)</f>
        <v/>
      </c>
    </row>
    <row r="8804" spans="1:4" x14ac:dyDescent="0.25">
      <c r="A8804" s="2">
        <v>43983</v>
      </c>
      <c r="B8804" t="s">
        <v>3324</v>
      </c>
      <c r="C8804" s="4">
        <v>14840</v>
      </c>
      <c r="D8804" t="str">
        <f>+_xlfn.XLOOKUP(B8804,'Ark2'!A:A,'Ark2'!C:C,"",0,1)</f>
        <v>17004336</v>
      </c>
    </row>
    <row r="8805" spans="1:4" x14ac:dyDescent="0.25">
      <c r="A8805" s="2">
        <v>43983</v>
      </c>
      <c r="B8805" t="s">
        <v>3212</v>
      </c>
      <c r="C8805" s="4">
        <v>10327.540000000001</v>
      </c>
      <c r="D8805">
        <f>+_xlfn.XLOOKUP(B8805,'Ark2'!A:A,'Ark2'!C:C,"",0,1)</f>
        <v>0</v>
      </c>
    </row>
    <row r="8806" spans="1:4" x14ac:dyDescent="0.25">
      <c r="A8806" s="2">
        <v>43983</v>
      </c>
      <c r="B8806" t="s">
        <v>118</v>
      </c>
      <c r="C8806" s="4">
        <v>0</v>
      </c>
      <c r="D8806">
        <f>+_xlfn.XLOOKUP(B8806,'Ark2'!A:A,'Ark2'!C:C,"",0,1)</f>
        <v>0</v>
      </c>
    </row>
    <row r="8807" spans="1:4" x14ac:dyDescent="0.25">
      <c r="A8807" s="2">
        <v>43983</v>
      </c>
      <c r="B8807" t="s">
        <v>3811</v>
      </c>
      <c r="C8807" s="4">
        <v>833.75</v>
      </c>
      <c r="D8807">
        <f>+_xlfn.XLOOKUP(B8807,'Ark2'!A:A,'Ark2'!C:C,"",0,1)</f>
        <v>0</v>
      </c>
    </row>
    <row r="8808" spans="1:4" x14ac:dyDescent="0.25">
      <c r="A8808" s="2">
        <v>43983</v>
      </c>
      <c r="B8808" t="s">
        <v>2608</v>
      </c>
      <c r="C8808" s="4">
        <v>757.81</v>
      </c>
      <c r="D8808" t="str">
        <f>+_xlfn.XLOOKUP(B8808,'Ark2'!A:A,'Ark2'!C:C,"",0,1)</f>
        <v/>
      </c>
    </row>
    <row r="8809" spans="1:4" x14ac:dyDescent="0.25">
      <c r="A8809" s="2">
        <v>43983</v>
      </c>
      <c r="B8809" t="s">
        <v>2365</v>
      </c>
      <c r="C8809" s="4">
        <v>108203.48999999999</v>
      </c>
      <c r="D8809" t="str">
        <f>+_xlfn.XLOOKUP(B8809,'Ark2'!A:A,'Ark2'!C:C,"",0,1)</f>
        <v>21690740</v>
      </c>
    </row>
    <row r="8810" spans="1:4" x14ac:dyDescent="0.25">
      <c r="A8810" s="2">
        <v>43983</v>
      </c>
      <c r="B8810" t="s">
        <v>1894</v>
      </c>
      <c r="C8810" s="4">
        <v>1250</v>
      </c>
      <c r="D8810">
        <f>+_xlfn.XLOOKUP(B8810,'Ark2'!A:A,'Ark2'!C:C,"",0,1)</f>
        <v>0</v>
      </c>
    </row>
    <row r="8811" spans="1:4" x14ac:dyDescent="0.25">
      <c r="A8811" s="2">
        <v>43983</v>
      </c>
      <c r="B8811" t="s">
        <v>1611</v>
      </c>
      <c r="C8811" s="4">
        <v>340.39</v>
      </c>
      <c r="D8811">
        <f>+_xlfn.XLOOKUP(B8811,'Ark2'!A:A,'Ark2'!C:C,"",0,1)</f>
        <v>0</v>
      </c>
    </row>
    <row r="8812" spans="1:4" x14ac:dyDescent="0.25">
      <c r="A8812" s="2">
        <v>43983</v>
      </c>
      <c r="B8812" t="s">
        <v>2248</v>
      </c>
      <c r="C8812" s="4">
        <v>3764.25</v>
      </c>
      <c r="D8812">
        <f>+_xlfn.XLOOKUP(B8812,'Ark2'!A:A,'Ark2'!C:C,"",0,1)</f>
        <v>0</v>
      </c>
    </row>
    <row r="8813" spans="1:4" x14ac:dyDescent="0.25">
      <c r="A8813" s="2">
        <v>43983</v>
      </c>
      <c r="B8813" t="s">
        <v>3717</v>
      </c>
      <c r="C8813" s="4">
        <v>1532.38</v>
      </c>
      <c r="D8813" t="str">
        <f>+_xlfn.XLOOKUP(B8813,'Ark2'!A:A,'Ark2'!C:C,"",0,1)</f>
        <v>26574501</v>
      </c>
    </row>
    <row r="8814" spans="1:4" x14ac:dyDescent="0.25">
      <c r="A8814" s="2">
        <v>43983</v>
      </c>
      <c r="B8814" t="s">
        <v>2171</v>
      </c>
      <c r="C8814" s="4">
        <v>3684.38</v>
      </c>
      <c r="D8814" t="str">
        <f>+_xlfn.XLOOKUP(B8814,'Ark2'!A:A,'Ark2'!C:C,"",0,1)</f>
        <v>30694929</v>
      </c>
    </row>
    <row r="8815" spans="1:4" x14ac:dyDescent="0.25">
      <c r="A8815" s="2">
        <v>43983</v>
      </c>
      <c r="B8815" t="s">
        <v>635</v>
      </c>
      <c r="C8815" s="4">
        <v>56250</v>
      </c>
      <c r="D8815" t="str">
        <f>+_xlfn.XLOOKUP(B8815,'Ark2'!A:A,'Ark2'!C:C,"",0,1)</f>
        <v>10777097</v>
      </c>
    </row>
    <row r="8816" spans="1:4" x14ac:dyDescent="0.25">
      <c r="A8816" s="2">
        <v>43983</v>
      </c>
      <c r="B8816" t="s">
        <v>826</v>
      </c>
      <c r="C8816" s="4">
        <v>127560.94000000002</v>
      </c>
      <c r="D8816" t="str">
        <f>+_xlfn.XLOOKUP(B8816,'Ark2'!A:A,'Ark2'!C:C,"",0,1)</f>
        <v>10977134</v>
      </c>
    </row>
    <row r="8817" spans="1:4" x14ac:dyDescent="0.25">
      <c r="A8817" s="2">
        <v>43983</v>
      </c>
      <c r="B8817" t="s">
        <v>3159</v>
      </c>
      <c r="C8817" s="4">
        <v>100796.67</v>
      </c>
      <c r="D8817" t="str">
        <f>+_xlfn.XLOOKUP(B8817,'Ark2'!A:A,'Ark2'!C:C,"",0,1)</f>
        <v>17895907</v>
      </c>
    </row>
    <row r="8818" spans="1:4" x14ac:dyDescent="0.25">
      <c r="A8818" s="2">
        <v>43983</v>
      </c>
      <c r="B8818" t="s">
        <v>4040</v>
      </c>
      <c r="C8818" s="4">
        <v>3180.13</v>
      </c>
      <c r="D8818" t="str">
        <f>+_xlfn.XLOOKUP(B8818,'Ark2'!A:A,'Ark2'!C:C,"",0,1)</f>
        <v>17772104</v>
      </c>
    </row>
    <row r="8819" spans="1:4" x14ac:dyDescent="0.25">
      <c r="A8819" s="2">
        <v>43983</v>
      </c>
      <c r="B8819" t="s">
        <v>119</v>
      </c>
      <c r="C8819" s="4">
        <v>-73055</v>
      </c>
      <c r="D8819" t="str">
        <f>+_xlfn.XLOOKUP(B8819,'Ark2'!A:A,'Ark2'!C:C,"",0,1)</f>
        <v>32569633</v>
      </c>
    </row>
    <row r="8820" spans="1:4" x14ac:dyDescent="0.25">
      <c r="A8820" s="2">
        <v>43983</v>
      </c>
      <c r="B8820" t="s">
        <v>4113</v>
      </c>
      <c r="C8820" s="4">
        <v>6140.65</v>
      </c>
      <c r="D8820" t="str">
        <f>+_xlfn.XLOOKUP(B8820,'Ark2'!A:A,'Ark2'!C:C,"",0,1)</f>
        <v>29193959</v>
      </c>
    </row>
    <row r="8821" spans="1:4" x14ac:dyDescent="0.25">
      <c r="A8821" s="2">
        <v>43983</v>
      </c>
      <c r="B8821" t="s">
        <v>827</v>
      </c>
      <c r="C8821" s="4">
        <v>63832.340000000004</v>
      </c>
      <c r="D8821" t="str">
        <f>+_xlfn.XLOOKUP(B8821,'Ark2'!A:A,'Ark2'!C:C,"",0,1)</f>
        <v>16669792</v>
      </c>
    </row>
    <row r="8822" spans="1:4" x14ac:dyDescent="0.25">
      <c r="A8822" s="2">
        <v>43983</v>
      </c>
      <c r="B8822" t="s">
        <v>120</v>
      </c>
      <c r="C8822" s="4">
        <v>-15548.75</v>
      </c>
      <c r="D8822" t="str">
        <f>+_xlfn.XLOOKUP(B8822,'Ark2'!A:A,'Ark2'!C:C,"",0,1)</f>
        <v>18201445</v>
      </c>
    </row>
    <row r="8823" spans="1:4" x14ac:dyDescent="0.25">
      <c r="A8823" s="2">
        <v>43983</v>
      </c>
      <c r="B8823" t="s">
        <v>1410</v>
      </c>
      <c r="C8823" s="4">
        <v>1049811.8500000001</v>
      </c>
      <c r="D8823" t="str">
        <f>+_xlfn.XLOOKUP(B8823,'Ark2'!A:A,'Ark2'!C:C,"",0,1)</f>
        <v>25154150</v>
      </c>
    </row>
    <row r="8824" spans="1:4" x14ac:dyDescent="0.25">
      <c r="A8824" s="2">
        <v>43983</v>
      </c>
      <c r="B8824" t="s">
        <v>3855</v>
      </c>
      <c r="C8824" s="4">
        <v>882.5</v>
      </c>
      <c r="D8824" t="str">
        <f>+_xlfn.XLOOKUP(B8824,'Ark2'!A:A,'Ark2'!C:C,"",0,1)</f>
        <v/>
      </c>
    </row>
    <row r="8825" spans="1:4" x14ac:dyDescent="0.25">
      <c r="A8825" s="2">
        <v>43983</v>
      </c>
      <c r="B8825" t="s">
        <v>3870</v>
      </c>
      <c r="C8825" s="4">
        <v>3158.13</v>
      </c>
      <c r="D8825" t="str">
        <f>+_xlfn.XLOOKUP(B8825,'Ark2'!A:A,'Ark2'!C:C,"",0,1)</f>
        <v/>
      </c>
    </row>
    <row r="8826" spans="1:4" x14ac:dyDescent="0.25">
      <c r="A8826" s="2">
        <v>43983</v>
      </c>
      <c r="B8826" t="s">
        <v>2838</v>
      </c>
      <c r="C8826" s="4">
        <v>2570.75</v>
      </c>
      <c r="D8826" t="str">
        <f>+_xlfn.XLOOKUP(B8826,'Ark2'!A:A,'Ark2'!C:C,"",0,1)</f>
        <v/>
      </c>
    </row>
    <row r="8827" spans="1:4" x14ac:dyDescent="0.25">
      <c r="A8827" s="2">
        <v>43983</v>
      </c>
      <c r="B8827" t="s">
        <v>756</v>
      </c>
      <c r="C8827" s="4">
        <v>29555.61</v>
      </c>
      <c r="D8827" t="str">
        <f>+_xlfn.XLOOKUP(B8827,'Ark2'!A:A,'Ark2'!C:C,"",0,1)</f>
        <v/>
      </c>
    </row>
    <row r="8828" spans="1:4" x14ac:dyDescent="0.25">
      <c r="A8828" s="2">
        <v>43983</v>
      </c>
      <c r="B8828" t="s">
        <v>1613</v>
      </c>
      <c r="C8828" s="4">
        <v>1251.23</v>
      </c>
      <c r="D8828" t="str">
        <f>+_xlfn.XLOOKUP(B8828,'Ark2'!A:A,'Ark2'!C:C,"",0,1)</f>
        <v/>
      </c>
    </row>
    <row r="8829" spans="1:4" x14ac:dyDescent="0.25">
      <c r="A8829" s="2">
        <v>43983</v>
      </c>
      <c r="B8829" t="s">
        <v>2609</v>
      </c>
      <c r="C8829" s="4">
        <v>1324.06</v>
      </c>
      <c r="D8829" t="str">
        <f>+_xlfn.XLOOKUP(B8829,'Ark2'!A:A,'Ark2'!C:C,"",0,1)</f>
        <v/>
      </c>
    </row>
    <row r="8830" spans="1:4" x14ac:dyDescent="0.25">
      <c r="A8830" s="2">
        <v>43983</v>
      </c>
      <c r="B8830" t="s">
        <v>3901</v>
      </c>
      <c r="C8830" s="4">
        <v>2850.98</v>
      </c>
      <c r="D8830">
        <f>+_xlfn.XLOOKUP(B8830,'Ark2'!A:A,'Ark2'!C:C,"",0,1)</f>
        <v>0</v>
      </c>
    </row>
    <row r="8831" spans="1:4" x14ac:dyDescent="0.25">
      <c r="A8831" s="2">
        <v>43983</v>
      </c>
      <c r="B8831" t="s">
        <v>346</v>
      </c>
      <c r="C8831" s="4">
        <v>344223.48</v>
      </c>
      <c r="D8831" t="str">
        <f>+_xlfn.XLOOKUP(B8831,'Ark2'!A:A,'Ark2'!C:C,"",0,1)</f>
        <v>69894011</v>
      </c>
    </row>
    <row r="8832" spans="1:4" x14ac:dyDescent="0.25">
      <c r="A8832" s="2">
        <v>43983</v>
      </c>
      <c r="B8832" t="s">
        <v>757</v>
      </c>
      <c r="C8832" s="4">
        <v>25287.81</v>
      </c>
      <c r="D8832" t="str">
        <f>+_xlfn.XLOOKUP(B8832,'Ark2'!A:A,'Ark2'!C:C,"",0,1)</f>
        <v/>
      </c>
    </row>
    <row r="8833" spans="1:4" x14ac:dyDescent="0.25">
      <c r="A8833" s="2">
        <v>43983</v>
      </c>
      <c r="B8833" t="s">
        <v>944</v>
      </c>
      <c r="C8833" s="4">
        <v>36431.279999999999</v>
      </c>
      <c r="D8833" t="str">
        <f>+_xlfn.XLOOKUP(B8833,'Ark2'!A:A,'Ark2'!C:C,"",0,1)</f>
        <v>36414642</v>
      </c>
    </row>
    <row r="8834" spans="1:4" x14ac:dyDescent="0.25">
      <c r="A8834" s="2">
        <v>43983</v>
      </c>
      <c r="B8834" t="s">
        <v>348</v>
      </c>
      <c r="C8834" s="4">
        <v>88087.2</v>
      </c>
      <c r="D8834" t="str">
        <f>+_xlfn.XLOOKUP(B8834,'Ark2'!A:A,'Ark2'!C:C,"",0,1)</f>
        <v>24256383</v>
      </c>
    </row>
    <row r="8835" spans="1:4" x14ac:dyDescent="0.25">
      <c r="A8835" s="2">
        <v>43983</v>
      </c>
      <c r="B8835" t="s">
        <v>638</v>
      </c>
      <c r="C8835" s="4">
        <v>24319.9</v>
      </c>
      <c r="D8835" t="str">
        <f>+_xlfn.XLOOKUP(B8835,'Ark2'!A:A,'Ark2'!C:C,"",0,1)</f>
        <v>14814833</v>
      </c>
    </row>
    <row r="8836" spans="1:4" x14ac:dyDescent="0.25">
      <c r="A8836" s="2">
        <v>43983</v>
      </c>
      <c r="B8836" t="s">
        <v>423</v>
      </c>
      <c r="C8836" s="4">
        <v>5288.38</v>
      </c>
      <c r="D8836" t="str">
        <f>+_xlfn.XLOOKUP(B8836,'Ark2'!A:A,'Ark2'!C:C,"",0,1)</f>
        <v/>
      </c>
    </row>
    <row r="8837" spans="1:4" x14ac:dyDescent="0.25">
      <c r="A8837" s="2">
        <v>43983</v>
      </c>
      <c r="B8837" t="s">
        <v>3396</v>
      </c>
      <c r="C8837" s="4">
        <v>5158.6899999999996</v>
      </c>
      <c r="D8837">
        <f>+_xlfn.XLOOKUP(B8837,'Ark2'!A:A,'Ark2'!C:C,"",0,1)</f>
        <v>0</v>
      </c>
    </row>
    <row r="8838" spans="1:4" x14ac:dyDescent="0.25">
      <c r="A8838" s="2">
        <v>43983</v>
      </c>
      <c r="B8838" t="s">
        <v>3743</v>
      </c>
      <c r="C8838" s="4">
        <v>937.5</v>
      </c>
      <c r="D8838">
        <f>+_xlfn.XLOOKUP(B8838,'Ark2'!A:A,'Ark2'!C:C,"",0,1)</f>
        <v>0</v>
      </c>
    </row>
    <row r="8839" spans="1:4" x14ac:dyDescent="0.25">
      <c r="A8839" s="2">
        <v>43983</v>
      </c>
      <c r="B8839" t="s">
        <v>3995</v>
      </c>
      <c r="C8839" s="4">
        <v>1250</v>
      </c>
      <c r="D8839">
        <f>+_xlfn.XLOOKUP(B8839,'Ark2'!A:A,'Ark2'!C:C,"",0,1)</f>
        <v>0</v>
      </c>
    </row>
    <row r="8840" spans="1:4" x14ac:dyDescent="0.25">
      <c r="A8840" s="2">
        <v>43983</v>
      </c>
      <c r="B8840" t="s">
        <v>2610</v>
      </c>
      <c r="C8840" s="4">
        <v>757.81</v>
      </c>
      <c r="D8840">
        <f>+_xlfn.XLOOKUP(B8840,'Ark2'!A:A,'Ark2'!C:C,"",0,1)</f>
        <v>0</v>
      </c>
    </row>
    <row r="8841" spans="1:4" x14ac:dyDescent="0.25">
      <c r="A8841" s="2">
        <v>43983</v>
      </c>
      <c r="B8841" t="s">
        <v>3703</v>
      </c>
      <c r="C8841" s="4">
        <v>8350.5300000000007</v>
      </c>
      <c r="D8841">
        <f>+_xlfn.XLOOKUP(B8841,'Ark2'!A:A,'Ark2'!C:C,"",0,1)</f>
        <v>0</v>
      </c>
    </row>
    <row r="8842" spans="1:4" x14ac:dyDescent="0.25">
      <c r="A8842" s="2">
        <v>43983</v>
      </c>
      <c r="B8842" t="s">
        <v>3888</v>
      </c>
      <c r="C8842" s="4">
        <v>1813.75</v>
      </c>
      <c r="D8842">
        <f>+_xlfn.XLOOKUP(B8842,'Ark2'!A:A,'Ark2'!C:C,"",0,1)</f>
        <v>0</v>
      </c>
    </row>
    <row r="8843" spans="1:4" x14ac:dyDescent="0.25">
      <c r="A8843" s="2">
        <v>43983</v>
      </c>
      <c r="B8843" t="s">
        <v>2875</v>
      </c>
      <c r="C8843" s="4">
        <v>11753.71</v>
      </c>
      <c r="D8843" t="str">
        <f>+_xlfn.XLOOKUP(B8843,'Ark2'!A:A,'Ark2'!C:C,"",0,1)</f>
        <v>25161335</v>
      </c>
    </row>
    <row r="8844" spans="1:4" x14ac:dyDescent="0.25">
      <c r="A8844" s="2">
        <v>43983</v>
      </c>
      <c r="B8844" t="s">
        <v>3300</v>
      </c>
      <c r="C8844" s="4">
        <v>828.41</v>
      </c>
      <c r="D8844">
        <f>+_xlfn.XLOOKUP(B8844,'Ark2'!A:A,'Ark2'!C:C,"",0,1)</f>
        <v>0</v>
      </c>
    </row>
    <row r="8845" spans="1:4" x14ac:dyDescent="0.25">
      <c r="A8845" s="2">
        <v>43983</v>
      </c>
      <c r="B8845" t="s">
        <v>3902</v>
      </c>
      <c r="C8845" s="4">
        <v>1848.75</v>
      </c>
      <c r="D8845">
        <f>+_xlfn.XLOOKUP(B8845,'Ark2'!A:A,'Ark2'!C:C,"",0,1)</f>
        <v>0</v>
      </c>
    </row>
    <row r="8846" spans="1:4" x14ac:dyDescent="0.25">
      <c r="A8846" s="2">
        <v>43983</v>
      </c>
      <c r="B8846" t="s">
        <v>3354</v>
      </c>
      <c r="C8846" s="4">
        <v>1992.75</v>
      </c>
      <c r="D8846">
        <f>+_xlfn.XLOOKUP(B8846,'Ark2'!A:A,'Ark2'!C:C,"",0,1)</f>
        <v>0</v>
      </c>
    </row>
    <row r="8847" spans="1:4" x14ac:dyDescent="0.25">
      <c r="A8847" s="2">
        <v>43983</v>
      </c>
      <c r="B8847" t="s">
        <v>3856</v>
      </c>
      <c r="C8847" s="4">
        <v>4000</v>
      </c>
      <c r="D8847">
        <f>+_xlfn.XLOOKUP(B8847,'Ark2'!A:A,'Ark2'!C:C,"",0,1)</f>
        <v>0</v>
      </c>
    </row>
    <row r="8848" spans="1:4" x14ac:dyDescent="0.25">
      <c r="A8848" s="2">
        <v>43983</v>
      </c>
      <c r="B8848" t="s">
        <v>2709</v>
      </c>
      <c r="C8848" s="4">
        <v>11750</v>
      </c>
      <c r="D8848">
        <f>+_xlfn.XLOOKUP(B8848,'Ark2'!A:A,'Ark2'!C:C,"",0,1)</f>
        <v>0</v>
      </c>
    </row>
    <row r="8849" spans="1:4" x14ac:dyDescent="0.25">
      <c r="A8849" s="2">
        <v>43983</v>
      </c>
      <c r="B8849" t="s">
        <v>2924</v>
      </c>
      <c r="C8849" s="4">
        <v>-1547.84</v>
      </c>
      <c r="D8849">
        <f>+_xlfn.XLOOKUP(B8849,'Ark2'!A:A,'Ark2'!C:C,"",0,1)</f>
        <v>0</v>
      </c>
    </row>
    <row r="8850" spans="1:4" x14ac:dyDescent="0.25">
      <c r="A8850" s="2">
        <v>43983</v>
      </c>
      <c r="B8850" t="s">
        <v>2657</v>
      </c>
      <c r="C8850" s="4">
        <v>43750</v>
      </c>
      <c r="D8850">
        <f>+_xlfn.XLOOKUP(B8850,'Ark2'!A:A,'Ark2'!C:C,"",0,1)</f>
        <v>0</v>
      </c>
    </row>
    <row r="8851" spans="1:4" x14ac:dyDescent="0.25">
      <c r="A8851" s="2">
        <v>43983</v>
      </c>
      <c r="B8851" t="s">
        <v>3947</v>
      </c>
      <c r="C8851" s="4">
        <v>1107.5</v>
      </c>
      <c r="D8851">
        <f>+_xlfn.XLOOKUP(B8851,'Ark2'!A:A,'Ark2'!C:C,"",0,1)</f>
        <v>0</v>
      </c>
    </row>
    <row r="8852" spans="1:4" x14ac:dyDescent="0.25">
      <c r="A8852" s="2">
        <v>43983</v>
      </c>
      <c r="B8852" t="s">
        <v>1721</v>
      </c>
      <c r="C8852" s="4">
        <v>57500</v>
      </c>
      <c r="D8852" t="str">
        <f>+_xlfn.XLOOKUP(B8852,'Ark2'!A:A,'Ark2'!C:C,"",0,1)</f>
        <v>37705551</v>
      </c>
    </row>
    <row r="8853" spans="1:4" x14ac:dyDescent="0.25">
      <c r="A8853" s="2">
        <v>43983</v>
      </c>
      <c r="B8853" t="s">
        <v>3534</v>
      </c>
      <c r="C8853" s="4">
        <v>10698.63</v>
      </c>
      <c r="D8853" t="str">
        <f>+_xlfn.XLOOKUP(B8853,'Ark2'!A:A,'Ark2'!C:C,"",0,1)</f>
        <v>32102654</v>
      </c>
    </row>
    <row r="8854" spans="1:4" x14ac:dyDescent="0.25">
      <c r="A8854" s="2">
        <v>43983</v>
      </c>
      <c r="B8854" t="s">
        <v>265</v>
      </c>
      <c r="C8854" s="4">
        <v>-3285</v>
      </c>
      <c r="D8854" t="str">
        <f>+_xlfn.XLOOKUP(B8854,'Ark2'!A:A,'Ark2'!C:C,"",0,1)</f>
        <v>32563236</v>
      </c>
    </row>
    <row r="8855" spans="1:4" x14ac:dyDescent="0.25">
      <c r="A8855" s="2">
        <v>43983</v>
      </c>
      <c r="B8855" t="s">
        <v>218</v>
      </c>
      <c r="C8855" s="4">
        <v>2714.78</v>
      </c>
      <c r="D8855" t="str">
        <f>+_xlfn.XLOOKUP(B8855,'Ark2'!A:A,'Ark2'!C:C,"",0,1)</f>
        <v>68360528</v>
      </c>
    </row>
    <row r="8856" spans="1:4" x14ac:dyDescent="0.25">
      <c r="A8856" s="2">
        <v>43983</v>
      </c>
      <c r="B8856" t="s">
        <v>219</v>
      </c>
      <c r="C8856" s="4">
        <v>99577.950000000026</v>
      </c>
      <c r="D8856" t="str">
        <f>+_xlfn.XLOOKUP(B8856,'Ark2'!A:A,'Ark2'!C:C,"",0,1)</f>
        <v>29189986</v>
      </c>
    </row>
    <row r="8857" spans="1:4" x14ac:dyDescent="0.25">
      <c r="A8857" s="2">
        <v>43983</v>
      </c>
      <c r="B8857" t="s">
        <v>3718</v>
      </c>
      <c r="C8857" s="4">
        <v>1913.31</v>
      </c>
      <c r="D8857" t="str">
        <f>+_xlfn.XLOOKUP(B8857,'Ark2'!A:A,'Ark2'!C:C,"",0,1)</f>
        <v>20931280</v>
      </c>
    </row>
    <row r="8858" spans="1:4" x14ac:dyDescent="0.25">
      <c r="A8858" s="2">
        <v>43983</v>
      </c>
      <c r="B8858" t="s">
        <v>2816</v>
      </c>
      <c r="C8858" s="4">
        <v>4967.3100000000004</v>
      </c>
      <c r="D8858" t="str">
        <f>+_xlfn.XLOOKUP(B8858,'Ark2'!A:A,'Ark2'!C:C,"",0,1)</f>
        <v>37773638</v>
      </c>
    </row>
    <row r="8859" spans="1:4" x14ac:dyDescent="0.25">
      <c r="A8859" s="2">
        <v>43983</v>
      </c>
      <c r="B8859" t="s">
        <v>3089</v>
      </c>
      <c r="C8859" s="4">
        <v>1616.19</v>
      </c>
      <c r="D8859" t="str">
        <f>+_xlfn.XLOOKUP(B8859,'Ark2'!A:A,'Ark2'!C:C,"",0,1)</f>
        <v>38364472</v>
      </c>
    </row>
    <row r="8860" spans="1:4" x14ac:dyDescent="0.25">
      <c r="A8860" s="2">
        <v>43983</v>
      </c>
      <c r="B8860" t="s">
        <v>2848</v>
      </c>
      <c r="C8860" s="4">
        <v>3469.16</v>
      </c>
      <c r="D8860" t="str">
        <f>+_xlfn.XLOOKUP(B8860,'Ark2'!A:A,'Ark2'!C:C,"",0,1)</f>
        <v>20760036</v>
      </c>
    </row>
    <row r="8861" spans="1:4" x14ac:dyDescent="0.25">
      <c r="A8861" s="2">
        <v>43983</v>
      </c>
      <c r="B8861" t="s">
        <v>1252</v>
      </c>
      <c r="C8861" s="4">
        <v>2628.43</v>
      </c>
      <c r="D8861" t="str">
        <f>+_xlfn.XLOOKUP(B8861,'Ark2'!A:A,'Ark2'!C:C,"",0,1)</f>
        <v/>
      </c>
    </row>
    <row r="8862" spans="1:4" x14ac:dyDescent="0.25">
      <c r="A8862" s="2">
        <v>43983</v>
      </c>
      <c r="B8862" t="s">
        <v>349</v>
      </c>
      <c r="C8862" s="4">
        <v>3243.21</v>
      </c>
      <c r="D8862" t="str">
        <f>+_xlfn.XLOOKUP(B8862,'Ark2'!A:A,'Ark2'!C:C,"",0,1)</f>
        <v>19033546</v>
      </c>
    </row>
    <row r="8863" spans="1:4" x14ac:dyDescent="0.25">
      <c r="A8863" s="2">
        <v>43983</v>
      </c>
      <c r="B8863" t="s">
        <v>946</v>
      </c>
      <c r="C8863" s="4">
        <v>853634.72</v>
      </c>
      <c r="D8863" t="str">
        <f>+_xlfn.XLOOKUP(B8863,'Ark2'!A:A,'Ark2'!C:C,"",0,1)</f>
        <v>28344910</v>
      </c>
    </row>
    <row r="8864" spans="1:4" x14ac:dyDescent="0.25">
      <c r="A8864" s="2">
        <v>43983</v>
      </c>
      <c r="B8864" t="s">
        <v>645</v>
      </c>
      <c r="C8864" s="4">
        <v>15284.5</v>
      </c>
      <c r="D8864" t="str">
        <f>+_xlfn.XLOOKUP(B8864,'Ark2'!A:A,'Ark2'!C:C,"",0,1)</f>
        <v>31794455</v>
      </c>
    </row>
    <row r="8865" spans="1:4" x14ac:dyDescent="0.25">
      <c r="A8865" s="2">
        <v>43983</v>
      </c>
      <c r="B8865" t="s">
        <v>2249</v>
      </c>
      <c r="C8865" s="4">
        <v>2107.9299999999998</v>
      </c>
      <c r="D8865" t="str">
        <f>+_xlfn.XLOOKUP(B8865,'Ark2'!A:A,'Ark2'!C:C,"",0,1)</f>
        <v>76819718</v>
      </c>
    </row>
    <row r="8866" spans="1:4" x14ac:dyDescent="0.25">
      <c r="A8866" s="2">
        <v>43983</v>
      </c>
      <c r="B8866" t="s">
        <v>2497</v>
      </c>
      <c r="C8866" s="4">
        <v>1645.73</v>
      </c>
      <c r="D8866" t="str">
        <f>+_xlfn.XLOOKUP(B8866,'Ark2'!A:A,'Ark2'!C:C,"",0,1)</f>
        <v>35644547</v>
      </c>
    </row>
    <row r="8867" spans="1:4" x14ac:dyDescent="0.25">
      <c r="A8867" s="2">
        <v>43983</v>
      </c>
      <c r="B8867" t="s">
        <v>3909</v>
      </c>
      <c r="C8867" s="4">
        <v>7408.13</v>
      </c>
      <c r="D8867" t="str">
        <f>+_xlfn.XLOOKUP(B8867,'Ark2'!A:A,'Ark2'!C:C,"",0,1)</f>
        <v>25357752</v>
      </c>
    </row>
    <row r="8868" spans="1:4" x14ac:dyDescent="0.25">
      <c r="A8868" s="2">
        <v>43983</v>
      </c>
      <c r="B8868" t="s">
        <v>4086</v>
      </c>
      <c r="C8868" s="4">
        <v>4867.71</v>
      </c>
      <c r="D8868" t="str">
        <f>+_xlfn.XLOOKUP(B8868,'Ark2'!A:A,'Ark2'!C:C,"",0,1)</f>
        <v>25118359</v>
      </c>
    </row>
    <row r="8869" spans="1:4" x14ac:dyDescent="0.25">
      <c r="A8869" s="2">
        <v>43983</v>
      </c>
      <c r="B8869" t="s">
        <v>1016</v>
      </c>
      <c r="C8869" s="4">
        <v>181131.98</v>
      </c>
      <c r="D8869" t="str">
        <f>+_xlfn.XLOOKUP(B8869,'Ark2'!A:A,'Ark2'!C:C,"",0,1)</f>
        <v>34883793</v>
      </c>
    </row>
    <row r="8870" spans="1:4" x14ac:dyDescent="0.25">
      <c r="A8870" s="2">
        <v>43983</v>
      </c>
      <c r="B8870" t="s">
        <v>266</v>
      </c>
      <c r="C8870" s="4">
        <v>2730.1</v>
      </c>
      <c r="D8870" t="str">
        <f>+_xlfn.XLOOKUP(B8870,'Ark2'!A:A,'Ark2'!C:C,"",0,1)</f>
        <v>NO940466717</v>
      </c>
    </row>
    <row r="8871" spans="1:4" x14ac:dyDescent="0.25">
      <c r="A8871" s="2">
        <v>43983</v>
      </c>
      <c r="B8871" t="s">
        <v>121</v>
      </c>
      <c r="C8871" s="4">
        <v>-5872.2</v>
      </c>
      <c r="D8871" t="str">
        <f>+_xlfn.XLOOKUP(B8871,'Ark2'!A:A,'Ark2'!C:C,"",0,1)</f>
        <v>66668118</v>
      </c>
    </row>
    <row r="8872" spans="1:4" x14ac:dyDescent="0.25">
      <c r="A8872" s="2">
        <v>43983</v>
      </c>
      <c r="B8872" t="s">
        <v>350</v>
      </c>
      <c r="C8872" s="4">
        <v>374490.08</v>
      </c>
      <c r="D8872" t="str">
        <f>+_xlfn.XLOOKUP(B8872,'Ark2'!A:A,'Ark2'!C:C,"",0,1)</f>
        <v/>
      </c>
    </row>
    <row r="8873" spans="1:4" x14ac:dyDescent="0.25">
      <c r="A8873" s="2">
        <v>43983</v>
      </c>
      <c r="B8873" t="s">
        <v>2743</v>
      </c>
      <c r="C8873" s="4">
        <v>375000</v>
      </c>
      <c r="D8873" t="str">
        <f>+_xlfn.XLOOKUP(B8873,'Ark2'!A:A,'Ark2'!C:C,"",0,1)</f>
        <v>39892286</v>
      </c>
    </row>
    <row r="8874" spans="1:4" x14ac:dyDescent="0.25">
      <c r="A8874" s="2">
        <v>43983</v>
      </c>
      <c r="B8874" t="s">
        <v>1495</v>
      </c>
      <c r="C8874" s="4">
        <v>518000</v>
      </c>
      <c r="D8874" t="str">
        <f>+_xlfn.XLOOKUP(B8874,'Ark2'!A:A,'Ark2'!C:C,"",0,1)</f>
        <v>18440202</v>
      </c>
    </row>
    <row r="8875" spans="1:4" x14ac:dyDescent="0.25">
      <c r="A8875" s="2">
        <v>43983</v>
      </c>
      <c r="B8875" t="s">
        <v>122</v>
      </c>
      <c r="C8875" s="4">
        <v>125000</v>
      </c>
      <c r="D8875" t="str">
        <f>+_xlfn.XLOOKUP(B8875,'Ark2'!A:A,'Ark2'!C:C,"",0,1)</f>
        <v>32886191</v>
      </c>
    </row>
    <row r="8876" spans="1:4" x14ac:dyDescent="0.25">
      <c r="A8876" s="2">
        <v>43983</v>
      </c>
      <c r="B8876" t="s">
        <v>3397</v>
      </c>
      <c r="C8876" s="4">
        <v>5531.25</v>
      </c>
      <c r="D8876" t="str">
        <f>+_xlfn.XLOOKUP(B8876,'Ark2'!A:A,'Ark2'!C:C,"",0,1)</f>
        <v>37615323</v>
      </c>
    </row>
    <row r="8877" spans="1:4" x14ac:dyDescent="0.25">
      <c r="A8877" s="2">
        <v>43983</v>
      </c>
      <c r="B8877" t="s">
        <v>123</v>
      </c>
      <c r="C8877" s="4">
        <v>-11449.04</v>
      </c>
      <c r="D8877" t="str">
        <f>+_xlfn.XLOOKUP(B8877,'Ark2'!A:A,'Ark2'!C:C,"",0,1)</f>
        <v>54065418</v>
      </c>
    </row>
    <row r="8878" spans="1:4" x14ac:dyDescent="0.25">
      <c r="A8878" s="2">
        <v>43983</v>
      </c>
      <c r="B8878" t="s">
        <v>758</v>
      </c>
      <c r="C8878" s="4">
        <v>129484.47000000002</v>
      </c>
      <c r="D8878" t="str">
        <f>+_xlfn.XLOOKUP(B8878,'Ark2'!A:A,'Ark2'!C:C,"",0,1)</f>
        <v>12719248</v>
      </c>
    </row>
    <row r="8879" spans="1:4" x14ac:dyDescent="0.25">
      <c r="A8879" s="2">
        <v>43983</v>
      </c>
      <c r="B8879" t="s">
        <v>3090</v>
      </c>
      <c r="C8879" s="4">
        <v>5185.8100000000004</v>
      </c>
      <c r="D8879" t="str">
        <f>+_xlfn.XLOOKUP(B8879,'Ark2'!A:A,'Ark2'!C:C,"",0,1)</f>
        <v>29546762</v>
      </c>
    </row>
    <row r="8880" spans="1:4" x14ac:dyDescent="0.25">
      <c r="A8880" s="2">
        <v>43983</v>
      </c>
      <c r="B8880" t="s">
        <v>124</v>
      </c>
      <c r="C8880" s="4">
        <v>-457.03</v>
      </c>
      <c r="D8880" t="str">
        <f>+_xlfn.XLOOKUP(B8880,'Ark2'!A:A,'Ark2'!C:C,"",0,1)</f>
        <v>38695223</v>
      </c>
    </row>
    <row r="8881" spans="1:4" x14ac:dyDescent="0.25">
      <c r="A8881" s="2">
        <v>43983</v>
      </c>
      <c r="B8881" t="s">
        <v>1166</v>
      </c>
      <c r="C8881" s="4">
        <v>9176.94</v>
      </c>
      <c r="D8881" t="str">
        <f>+_xlfn.XLOOKUP(B8881,'Ark2'!A:A,'Ark2'!C:C,"",0,1)</f>
        <v>29189625</v>
      </c>
    </row>
    <row r="8882" spans="1:4" x14ac:dyDescent="0.25">
      <c r="A8882" s="2">
        <v>43983</v>
      </c>
      <c r="B8882" t="s">
        <v>1167</v>
      </c>
      <c r="C8882" s="4">
        <v>2343.75</v>
      </c>
      <c r="D8882" t="str">
        <f>+_xlfn.XLOOKUP(B8882,'Ark2'!A:A,'Ark2'!C:C,"",0,1)</f>
        <v>14862889</v>
      </c>
    </row>
    <row r="8883" spans="1:4" x14ac:dyDescent="0.25">
      <c r="A8883" s="2">
        <v>43983</v>
      </c>
      <c r="B8883" t="s">
        <v>125</v>
      </c>
      <c r="C8883" s="4">
        <v>-878.41000000000008</v>
      </c>
      <c r="D8883" t="str">
        <f>+_xlfn.XLOOKUP(B8883,'Ark2'!A:A,'Ark2'!C:C,"",0,1)</f>
        <v>36715936</v>
      </c>
    </row>
    <row r="8884" spans="1:4" x14ac:dyDescent="0.25">
      <c r="A8884" s="2">
        <v>43983</v>
      </c>
      <c r="B8884" t="s">
        <v>3195</v>
      </c>
      <c r="C8884" s="4">
        <v>13089.01</v>
      </c>
      <c r="D8884" t="str">
        <f>+_xlfn.XLOOKUP(B8884,'Ark2'!A:A,'Ark2'!C:C,"",0,1)</f>
        <v>53894518</v>
      </c>
    </row>
    <row r="8885" spans="1:4" x14ac:dyDescent="0.25">
      <c r="A8885" s="2">
        <v>43983</v>
      </c>
      <c r="B8885" t="s">
        <v>4074</v>
      </c>
      <c r="C8885" s="4">
        <v>1315.59</v>
      </c>
      <c r="D8885" t="str">
        <f>+_xlfn.XLOOKUP(B8885,'Ark2'!A:A,'Ark2'!C:C,"",0,1)</f>
        <v>16478415</v>
      </c>
    </row>
    <row r="8886" spans="1:4" x14ac:dyDescent="0.25">
      <c r="A8886" s="2">
        <v>43983</v>
      </c>
      <c r="B8886" t="s">
        <v>2925</v>
      </c>
      <c r="C8886" s="4">
        <v>3023.75</v>
      </c>
      <c r="D8886" t="str">
        <f>+_xlfn.XLOOKUP(B8886,'Ark2'!A:A,'Ark2'!C:C,"",0,1)</f>
        <v>34710414</v>
      </c>
    </row>
    <row r="8887" spans="1:4" x14ac:dyDescent="0.25">
      <c r="A8887" s="2">
        <v>43983</v>
      </c>
      <c r="B8887" t="s">
        <v>126</v>
      </c>
      <c r="C8887" s="4">
        <v>-1837.5</v>
      </c>
      <c r="D8887" t="str">
        <f>+_xlfn.XLOOKUP(B8887,'Ark2'!A:A,'Ark2'!C:C,"",0,1)</f>
        <v>54632118</v>
      </c>
    </row>
    <row r="8888" spans="1:4" x14ac:dyDescent="0.25">
      <c r="A8888" s="2">
        <v>43983</v>
      </c>
      <c r="B8888" t="s">
        <v>3623</v>
      </c>
      <c r="C8888" s="4">
        <v>33242.879999999997</v>
      </c>
      <c r="D8888" t="str">
        <f>+_xlfn.XLOOKUP(B8888,'Ark2'!A:A,'Ark2'!C:C,"",0,1)</f>
        <v>14182233</v>
      </c>
    </row>
    <row r="8889" spans="1:4" x14ac:dyDescent="0.25">
      <c r="A8889" s="2">
        <v>43983</v>
      </c>
      <c r="B8889" t="s">
        <v>3463</v>
      </c>
      <c r="C8889" s="4">
        <v>5219.03</v>
      </c>
      <c r="D8889" t="str">
        <f>+_xlfn.XLOOKUP(B8889,'Ark2'!A:A,'Ark2'!C:C,"",0,1)</f>
        <v>32560830</v>
      </c>
    </row>
    <row r="8890" spans="1:4" x14ac:dyDescent="0.25">
      <c r="A8890" s="2">
        <v>43983</v>
      </c>
      <c r="B8890" t="s">
        <v>950</v>
      </c>
      <c r="C8890" s="4">
        <v>395144.49</v>
      </c>
      <c r="D8890" t="str">
        <f>+_xlfn.XLOOKUP(B8890,'Ark2'!A:A,'Ark2'!C:C,"",0,1)</f>
        <v>35209115</v>
      </c>
    </row>
    <row r="8891" spans="1:4" x14ac:dyDescent="0.25">
      <c r="A8891" s="2">
        <v>43983</v>
      </c>
      <c r="B8891" t="s">
        <v>1326</v>
      </c>
      <c r="C8891" s="4">
        <v>98243.38</v>
      </c>
      <c r="D8891" t="str">
        <f>+_xlfn.XLOOKUP(B8891,'Ark2'!A:A,'Ark2'!C:C,"",0,1)</f>
        <v>71172112</v>
      </c>
    </row>
    <row r="8892" spans="1:4" x14ac:dyDescent="0.25">
      <c r="A8892" s="2">
        <v>43983</v>
      </c>
      <c r="B8892" t="s">
        <v>1168</v>
      </c>
      <c r="C8892" s="4">
        <v>42741</v>
      </c>
      <c r="D8892" t="str">
        <f>+_xlfn.XLOOKUP(B8892,'Ark2'!A:A,'Ark2'!C:C,"",0,1)</f>
        <v>29188459</v>
      </c>
    </row>
    <row r="8893" spans="1:4" x14ac:dyDescent="0.25">
      <c r="A8893" s="2">
        <v>43983</v>
      </c>
      <c r="B8893" t="s">
        <v>4117</v>
      </c>
      <c r="C8893" s="4">
        <v>19175</v>
      </c>
      <c r="D8893" t="str">
        <f>+_xlfn.XLOOKUP(B8893,'Ark2'!A:A,'Ark2'!C:C,"",0,1)</f>
        <v>34203563</v>
      </c>
    </row>
    <row r="8894" spans="1:4" x14ac:dyDescent="0.25">
      <c r="A8894" s="2">
        <v>43983</v>
      </c>
      <c r="B8894" t="s">
        <v>1615</v>
      </c>
      <c r="C8894" s="4">
        <v>68061.240000000005</v>
      </c>
      <c r="D8894" t="str">
        <f>+_xlfn.XLOOKUP(B8894,'Ark2'!A:A,'Ark2'!C:C,"",0,1)</f>
        <v>31159962</v>
      </c>
    </row>
    <row r="8895" spans="1:4" x14ac:dyDescent="0.25">
      <c r="A8895" s="2">
        <v>43983</v>
      </c>
      <c r="B8895" t="s">
        <v>4041</v>
      </c>
      <c r="C8895" s="4">
        <v>1295.5</v>
      </c>
      <c r="D8895">
        <f>+_xlfn.XLOOKUP(B8895,'Ark2'!A:A,'Ark2'!C:C,"",0,1)</f>
        <v>0</v>
      </c>
    </row>
    <row r="8896" spans="1:4" x14ac:dyDescent="0.25">
      <c r="A8896" s="2">
        <v>43983</v>
      </c>
      <c r="B8896" t="s">
        <v>3948</v>
      </c>
      <c r="C8896" s="4">
        <v>4153.08</v>
      </c>
      <c r="D8896">
        <f>+_xlfn.XLOOKUP(B8896,'Ark2'!A:A,'Ark2'!C:C,"",0,1)</f>
        <v>0</v>
      </c>
    </row>
    <row r="8897" spans="1:4" x14ac:dyDescent="0.25">
      <c r="A8897" s="2">
        <v>43983</v>
      </c>
      <c r="B8897" t="s">
        <v>3325</v>
      </c>
      <c r="C8897" s="4">
        <v>1475.99</v>
      </c>
      <c r="D8897" t="str">
        <f>+_xlfn.XLOOKUP(B8897,'Ark2'!A:A,'Ark2'!C:C,"",0,1)</f>
        <v>33079311</v>
      </c>
    </row>
    <row r="8898" spans="1:4" x14ac:dyDescent="0.25">
      <c r="A8898" s="2">
        <v>43983</v>
      </c>
      <c r="B8898" t="s">
        <v>2613</v>
      </c>
      <c r="C8898" s="4">
        <v>72282.19</v>
      </c>
      <c r="D8898" t="str">
        <f>+_xlfn.XLOOKUP(B8898,'Ark2'!A:A,'Ark2'!C:C,"",0,1)</f>
        <v>33272219</v>
      </c>
    </row>
    <row r="8899" spans="1:4" x14ac:dyDescent="0.25">
      <c r="A8899" s="2">
        <v>43983</v>
      </c>
      <c r="B8899" t="s">
        <v>1170</v>
      </c>
      <c r="C8899" s="4">
        <v>29431</v>
      </c>
      <c r="D8899" t="str">
        <f>+_xlfn.XLOOKUP(B8899,'Ark2'!A:A,'Ark2'!C:C,"",0,1)</f>
        <v>10975077</v>
      </c>
    </row>
    <row r="8900" spans="1:4" x14ac:dyDescent="0.25">
      <c r="A8900" s="2">
        <v>43983</v>
      </c>
      <c r="B8900" t="s">
        <v>952</v>
      </c>
      <c r="C8900" s="4">
        <v>6028.76</v>
      </c>
      <c r="D8900" t="str">
        <f>+_xlfn.XLOOKUP(B8900,'Ark2'!A:A,'Ark2'!C:C,"",0,1)</f>
        <v/>
      </c>
    </row>
    <row r="8901" spans="1:4" x14ac:dyDescent="0.25">
      <c r="A8901" s="2">
        <v>43983</v>
      </c>
      <c r="B8901" t="s">
        <v>4061</v>
      </c>
      <c r="C8901" s="4">
        <v>2666.25</v>
      </c>
      <c r="D8901" t="str">
        <f>+_xlfn.XLOOKUP(B8901,'Ark2'!A:A,'Ark2'!C:C,"",0,1)</f>
        <v>80493215</v>
      </c>
    </row>
    <row r="8902" spans="1:4" x14ac:dyDescent="0.25">
      <c r="A8902" s="2">
        <v>43983</v>
      </c>
      <c r="B8902" t="s">
        <v>1171</v>
      </c>
      <c r="C8902" s="4">
        <v>1089.49</v>
      </c>
      <c r="D8902" t="str">
        <f>+_xlfn.XLOOKUP(B8902,'Ark2'!A:A,'Ark2'!C:C,"",0,1)</f>
        <v/>
      </c>
    </row>
    <row r="8903" spans="1:4" x14ac:dyDescent="0.25">
      <c r="A8903" s="2">
        <v>43983</v>
      </c>
      <c r="B8903" t="s">
        <v>2329</v>
      </c>
      <c r="C8903" s="4">
        <v>2255.63</v>
      </c>
      <c r="D8903" t="str">
        <f>+_xlfn.XLOOKUP(B8903,'Ark2'!A:A,'Ark2'!C:C,"",0,1)</f>
        <v/>
      </c>
    </row>
    <row r="8904" spans="1:4" x14ac:dyDescent="0.25">
      <c r="A8904" s="2">
        <v>43983</v>
      </c>
      <c r="B8904" t="s">
        <v>1947</v>
      </c>
      <c r="C8904" s="4">
        <v>6714.46</v>
      </c>
      <c r="D8904" t="str">
        <f>+_xlfn.XLOOKUP(B8904,'Ark2'!A:A,'Ark2'!C:C,"",0,1)</f>
        <v/>
      </c>
    </row>
    <row r="8905" spans="1:4" x14ac:dyDescent="0.25">
      <c r="A8905" s="2">
        <v>43983</v>
      </c>
      <c r="B8905" t="s">
        <v>1617</v>
      </c>
      <c r="C8905" s="4">
        <v>4379.79</v>
      </c>
      <c r="D8905" t="str">
        <f>+_xlfn.XLOOKUP(B8905,'Ark2'!A:A,'Ark2'!C:C,"",0,1)</f>
        <v>19676889</v>
      </c>
    </row>
    <row r="8906" spans="1:4" x14ac:dyDescent="0.25">
      <c r="A8906" s="2">
        <v>43983</v>
      </c>
      <c r="B8906" t="s">
        <v>649</v>
      </c>
      <c r="C8906" s="4">
        <v>170755.24</v>
      </c>
      <c r="D8906" t="str">
        <f>+_xlfn.XLOOKUP(B8906,'Ark2'!A:A,'Ark2'!C:C,"",0,1)</f>
        <v>32659616</v>
      </c>
    </row>
    <row r="8907" spans="1:4" x14ac:dyDescent="0.25">
      <c r="A8907" s="2">
        <v>43983</v>
      </c>
      <c r="B8907" t="s">
        <v>127</v>
      </c>
      <c r="C8907" s="4">
        <v>312168.38</v>
      </c>
      <c r="D8907" t="str">
        <f>+_xlfn.XLOOKUP(B8907,'Ark2'!A:A,'Ark2'!C:C,"",0,1)</f>
        <v/>
      </c>
    </row>
    <row r="8908" spans="1:4" x14ac:dyDescent="0.25">
      <c r="A8908" s="2">
        <v>43983</v>
      </c>
      <c r="B8908" t="s">
        <v>2498</v>
      </c>
      <c r="C8908" s="4">
        <v>3980.27</v>
      </c>
      <c r="D8908" t="str">
        <f>+_xlfn.XLOOKUP(B8908,'Ark2'!A:A,'Ark2'!C:C,"",0,1)</f>
        <v>16027901</v>
      </c>
    </row>
    <row r="8909" spans="1:4" x14ac:dyDescent="0.25">
      <c r="A8909" s="2">
        <v>43983</v>
      </c>
      <c r="B8909" t="s">
        <v>3879</v>
      </c>
      <c r="C8909" s="4">
        <v>695</v>
      </c>
      <c r="D8909">
        <f>+_xlfn.XLOOKUP(B8909,'Ark2'!A:A,'Ark2'!C:C,"",0,1)</f>
        <v>0</v>
      </c>
    </row>
    <row r="8910" spans="1:4" x14ac:dyDescent="0.25">
      <c r="A8910" s="2">
        <v>43983</v>
      </c>
      <c r="B8910" t="s">
        <v>4062</v>
      </c>
      <c r="C8910" s="4">
        <v>589.5</v>
      </c>
      <c r="D8910" t="str">
        <f>+_xlfn.XLOOKUP(B8910,'Ark2'!A:A,'Ark2'!C:C,"",0,1)</f>
        <v/>
      </c>
    </row>
    <row r="8911" spans="1:4" x14ac:dyDescent="0.25">
      <c r="A8911" s="2">
        <v>43983</v>
      </c>
      <c r="B8911" t="s">
        <v>222</v>
      </c>
      <c r="C8911" s="4">
        <v>7324.46</v>
      </c>
      <c r="D8911">
        <f>+_xlfn.XLOOKUP(B8911,'Ark2'!A:A,'Ark2'!C:C,"",0,1)</f>
        <v>0</v>
      </c>
    </row>
    <row r="8912" spans="1:4" x14ac:dyDescent="0.25">
      <c r="A8912" s="2">
        <v>43983</v>
      </c>
      <c r="B8912" t="s">
        <v>2659</v>
      </c>
      <c r="C8912" s="4">
        <v>2664.25</v>
      </c>
      <c r="D8912" t="str">
        <f>+_xlfn.XLOOKUP(B8912,'Ark2'!A:A,'Ark2'!C:C,"",0,1)</f>
        <v>26477123</v>
      </c>
    </row>
    <row r="8913" spans="1:4" x14ac:dyDescent="0.25">
      <c r="A8913" s="2">
        <v>43983</v>
      </c>
      <c r="B8913" t="s">
        <v>3949</v>
      </c>
      <c r="C8913" s="4">
        <v>1107.5</v>
      </c>
      <c r="D8913">
        <f>+_xlfn.XLOOKUP(B8913,'Ark2'!A:A,'Ark2'!C:C,"",0,1)</f>
        <v>0</v>
      </c>
    </row>
    <row r="8914" spans="1:4" x14ac:dyDescent="0.25">
      <c r="A8914" s="2">
        <v>43983</v>
      </c>
      <c r="B8914" t="s">
        <v>3555</v>
      </c>
      <c r="C8914" s="4">
        <v>891.2</v>
      </c>
      <c r="D8914" t="str">
        <f>+_xlfn.XLOOKUP(B8914,'Ark2'!A:A,'Ark2'!C:C,"",0,1)</f>
        <v>24217469</v>
      </c>
    </row>
    <row r="8915" spans="1:4" x14ac:dyDescent="0.25">
      <c r="A8915" s="2">
        <v>43983</v>
      </c>
      <c r="B8915" t="s">
        <v>352</v>
      </c>
      <c r="C8915" s="4">
        <v>46217.490000000005</v>
      </c>
      <c r="D8915" t="str">
        <f>+_xlfn.XLOOKUP(B8915,'Ark2'!A:A,'Ark2'!C:C,"",0,1)</f>
        <v>71971511</v>
      </c>
    </row>
    <row r="8916" spans="1:4" x14ac:dyDescent="0.25">
      <c r="A8916" s="2">
        <v>43983</v>
      </c>
      <c r="B8916" t="s">
        <v>3744</v>
      </c>
      <c r="C8916" s="4">
        <v>5405.91</v>
      </c>
      <c r="D8916" t="str">
        <f>+_xlfn.XLOOKUP(B8916,'Ark2'!A:A,'Ark2'!C:C,"",0,1)</f>
        <v>71974316</v>
      </c>
    </row>
    <row r="8917" spans="1:4" x14ac:dyDescent="0.25">
      <c r="A8917" s="2">
        <v>43983</v>
      </c>
      <c r="B8917" t="s">
        <v>3775</v>
      </c>
      <c r="C8917" s="4">
        <v>843.89</v>
      </c>
      <c r="D8917">
        <f>+_xlfn.XLOOKUP(B8917,'Ark2'!A:A,'Ark2'!C:C,"",0,1)</f>
        <v>0</v>
      </c>
    </row>
    <row r="8918" spans="1:4" x14ac:dyDescent="0.25">
      <c r="A8918" s="2">
        <v>43983</v>
      </c>
      <c r="B8918" t="s">
        <v>3522</v>
      </c>
      <c r="C8918" s="4">
        <v>-79.319999999999993</v>
      </c>
      <c r="D8918">
        <f>+_xlfn.XLOOKUP(B8918,'Ark2'!A:A,'Ark2'!C:C,"",0,1)</f>
        <v>0</v>
      </c>
    </row>
    <row r="8919" spans="1:4" x14ac:dyDescent="0.25">
      <c r="A8919" s="2">
        <v>43983</v>
      </c>
      <c r="B8919" t="s">
        <v>2614</v>
      </c>
      <c r="C8919" s="4">
        <v>558.33000000000004</v>
      </c>
      <c r="D8919" t="str">
        <f>+_xlfn.XLOOKUP(B8919,'Ark2'!A:A,'Ark2'!C:C,"",0,1)</f>
        <v/>
      </c>
    </row>
    <row r="8920" spans="1:4" x14ac:dyDescent="0.25">
      <c r="A8920" s="2">
        <v>43983</v>
      </c>
      <c r="B8920" t="s">
        <v>891</v>
      </c>
      <c r="C8920" s="4">
        <v>368396.57</v>
      </c>
      <c r="D8920" t="str">
        <f>+_xlfn.XLOOKUP(B8920,'Ark2'!A:A,'Ark2'!C:C,"",0,1)</f>
        <v>37542784</v>
      </c>
    </row>
    <row r="8921" spans="1:4" x14ac:dyDescent="0.25">
      <c r="A8921" s="2">
        <v>43983</v>
      </c>
      <c r="B8921" t="s">
        <v>2616</v>
      </c>
      <c r="C8921" s="4">
        <v>1665</v>
      </c>
      <c r="D8921">
        <f>+_xlfn.XLOOKUP(B8921,'Ark2'!A:A,'Ark2'!C:C,"",0,1)</f>
        <v>0</v>
      </c>
    </row>
    <row r="8922" spans="1:4" x14ac:dyDescent="0.25">
      <c r="A8922" s="2">
        <v>43983</v>
      </c>
      <c r="B8922" t="s">
        <v>3680</v>
      </c>
      <c r="C8922" s="4">
        <v>3368.75</v>
      </c>
      <c r="D8922" t="str">
        <f>+_xlfn.XLOOKUP(B8922,'Ark2'!A:A,'Ark2'!C:C,"",0,1)</f>
        <v>35631259</v>
      </c>
    </row>
    <row r="8923" spans="1:4" x14ac:dyDescent="0.25">
      <c r="A8923" s="2">
        <v>43983</v>
      </c>
      <c r="B8923" t="s">
        <v>4049</v>
      </c>
      <c r="C8923" s="4">
        <v>2500</v>
      </c>
      <c r="D8923">
        <f>+_xlfn.XLOOKUP(B8923,'Ark2'!A:A,'Ark2'!C:C,"",0,1)</f>
        <v>0</v>
      </c>
    </row>
    <row r="8924" spans="1:4" x14ac:dyDescent="0.25">
      <c r="A8924" s="2">
        <v>43983</v>
      </c>
      <c r="B8924" t="s">
        <v>3704</v>
      </c>
      <c r="C8924" s="4">
        <v>6263.43</v>
      </c>
      <c r="D8924">
        <f>+_xlfn.XLOOKUP(B8924,'Ark2'!A:A,'Ark2'!C:C,"",0,1)</f>
        <v>0</v>
      </c>
    </row>
    <row r="8925" spans="1:4" x14ac:dyDescent="0.25">
      <c r="A8925" s="2">
        <v>43983</v>
      </c>
      <c r="B8925" t="s">
        <v>3663</v>
      </c>
      <c r="C8925" s="4">
        <v>1483.13</v>
      </c>
      <c r="D8925">
        <f>+_xlfn.XLOOKUP(B8925,'Ark2'!A:A,'Ark2'!C:C,"",0,1)</f>
        <v>0</v>
      </c>
    </row>
    <row r="8926" spans="1:4" x14ac:dyDescent="0.25">
      <c r="A8926" s="2">
        <v>43983</v>
      </c>
      <c r="B8926" t="s">
        <v>3987</v>
      </c>
      <c r="C8926" s="4">
        <v>4521.76</v>
      </c>
      <c r="D8926">
        <f>+_xlfn.XLOOKUP(B8926,'Ark2'!A:A,'Ark2'!C:C,"",0,1)</f>
        <v>0</v>
      </c>
    </row>
    <row r="8927" spans="1:4" x14ac:dyDescent="0.25">
      <c r="A8927" s="2">
        <v>43983</v>
      </c>
      <c r="B8927" t="s">
        <v>651</v>
      </c>
      <c r="C8927" s="4">
        <v>959.64</v>
      </c>
      <c r="D8927">
        <f>+_xlfn.XLOOKUP(B8927,'Ark2'!A:A,'Ark2'!C:C,"",0,1)</f>
        <v>0</v>
      </c>
    </row>
    <row r="8928" spans="1:4" x14ac:dyDescent="0.25">
      <c r="A8928" s="2">
        <v>43983</v>
      </c>
      <c r="B8928" t="s">
        <v>10</v>
      </c>
      <c r="C8928" s="4">
        <v>-1336.13</v>
      </c>
      <c r="D8928">
        <f>+_xlfn.XLOOKUP(B8928,'Ark2'!A:A,'Ark2'!C:C,"",0,1)</f>
        <v>0</v>
      </c>
    </row>
    <row r="8929" spans="1:4" x14ac:dyDescent="0.25">
      <c r="A8929" s="2">
        <v>43983</v>
      </c>
      <c r="B8929" t="s">
        <v>3812</v>
      </c>
      <c r="C8929" s="4">
        <v>833.75</v>
      </c>
      <c r="D8929">
        <f>+_xlfn.XLOOKUP(B8929,'Ark2'!A:A,'Ark2'!C:C,"",0,1)</f>
        <v>0</v>
      </c>
    </row>
    <row r="8930" spans="1:4" x14ac:dyDescent="0.25">
      <c r="A8930" s="2">
        <v>43983</v>
      </c>
      <c r="B8930" t="s">
        <v>1256</v>
      </c>
      <c r="C8930" s="4">
        <v>-2270.98</v>
      </c>
      <c r="D8930">
        <f>+_xlfn.XLOOKUP(B8930,'Ark2'!A:A,'Ark2'!C:C,"",0,1)</f>
        <v>0</v>
      </c>
    </row>
    <row r="8931" spans="1:4" x14ac:dyDescent="0.25">
      <c r="A8931" s="2">
        <v>43983</v>
      </c>
      <c r="B8931" t="s">
        <v>3813</v>
      </c>
      <c r="C8931" s="4">
        <v>817.5</v>
      </c>
      <c r="D8931">
        <f>+_xlfn.XLOOKUP(B8931,'Ark2'!A:A,'Ark2'!C:C,"",0,1)</f>
        <v>0</v>
      </c>
    </row>
    <row r="8932" spans="1:4" x14ac:dyDescent="0.25">
      <c r="A8932" s="2">
        <v>43983</v>
      </c>
      <c r="B8932" t="s">
        <v>2008</v>
      </c>
      <c r="C8932" s="4">
        <v>1183.75</v>
      </c>
      <c r="D8932">
        <f>+_xlfn.XLOOKUP(B8932,'Ark2'!A:A,'Ark2'!C:C,"",0,1)</f>
        <v>0</v>
      </c>
    </row>
    <row r="8933" spans="1:4" x14ac:dyDescent="0.25">
      <c r="A8933" s="2">
        <v>43983</v>
      </c>
      <c r="B8933" t="s">
        <v>2332</v>
      </c>
      <c r="C8933" s="4">
        <v>2017.6</v>
      </c>
      <c r="D8933">
        <f>+_xlfn.XLOOKUP(B8933,'Ark2'!A:A,'Ark2'!C:C,"",0,1)</f>
        <v>0</v>
      </c>
    </row>
    <row r="8934" spans="1:4" x14ac:dyDescent="0.25">
      <c r="A8934" s="2">
        <v>43983</v>
      </c>
      <c r="B8934" t="s">
        <v>3638</v>
      </c>
      <c r="C8934" s="4">
        <v>12500</v>
      </c>
      <c r="D8934">
        <f>+_xlfn.XLOOKUP(B8934,'Ark2'!A:A,'Ark2'!C:C,"",0,1)</f>
        <v>0</v>
      </c>
    </row>
    <row r="8935" spans="1:4" x14ac:dyDescent="0.25">
      <c r="A8935" s="2">
        <v>43983</v>
      </c>
      <c r="B8935" t="s">
        <v>354</v>
      </c>
      <c r="C8935" s="4">
        <v>14610.02</v>
      </c>
      <c r="D8935" t="str">
        <f>+_xlfn.XLOOKUP(B8935,'Ark2'!A:A,'Ark2'!C:C,"",0,1)</f>
        <v/>
      </c>
    </row>
    <row r="8936" spans="1:4" x14ac:dyDescent="0.25">
      <c r="A8936" s="2">
        <v>43983</v>
      </c>
      <c r="B8936" t="s">
        <v>1257</v>
      </c>
      <c r="C8936" s="4">
        <v>1028.3800000000001</v>
      </c>
      <c r="D8936" t="str">
        <f>+_xlfn.XLOOKUP(B8936,'Ark2'!A:A,'Ark2'!C:C,"",0,1)</f>
        <v>35249303</v>
      </c>
    </row>
    <row r="8937" spans="1:4" x14ac:dyDescent="0.25">
      <c r="A8937" s="2">
        <v>43983</v>
      </c>
      <c r="B8937" t="s">
        <v>355</v>
      </c>
      <c r="C8937" s="4">
        <v>20273.099999999999</v>
      </c>
      <c r="D8937" t="str">
        <f>+_xlfn.XLOOKUP(B8937,'Ark2'!A:A,'Ark2'!C:C,"",0,1)</f>
        <v>33154569</v>
      </c>
    </row>
    <row r="8938" spans="1:4" x14ac:dyDescent="0.25">
      <c r="A8938" s="2">
        <v>43983</v>
      </c>
      <c r="B8938" t="s">
        <v>3162</v>
      </c>
      <c r="C8938" s="4">
        <v>4913.5200000000004</v>
      </c>
      <c r="D8938" t="str">
        <f>+_xlfn.XLOOKUP(B8938,'Ark2'!A:A,'Ark2'!C:C,"",0,1)</f>
        <v>83435828</v>
      </c>
    </row>
    <row r="8939" spans="1:4" x14ac:dyDescent="0.25">
      <c r="A8939" s="2">
        <v>43983</v>
      </c>
      <c r="B8939" t="s">
        <v>128</v>
      </c>
      <c r="C8939" s="4">
        <v>-32563.48</v>
      </c>
      <c r="D8939" t="str">
        <f>+_xlfn.XLOOKUP(B8939,'Ark2'!A:A,'Ark2'!C:C,"",0,1)</f>
        <v>17278991</v>
      </c>
    </row>
    <row r="8940" spans="1:4" x14ac:dyDescent="0.25">
      <c r="A8940" s="2">
        <v>43983</v>
      </c>
      <c r="B8940" t="s">
        <v>129</v>
      </c>
      <c r="C8940" s="4">
        <v>-4134.88</v>
      </c>
      <c r="D8940" t="str">
        <f>+_xlfn.XLOOKUP(B8940,'Ark2'!A:A,'Ark2'!C:C,"",0,1)</f>
        <v>27331882</v>
      </c>
    </row>
    <row r="8941" spans="1:4" x14ac:dyDescent="0.25">
      <c r="A8941" s="2">
        <v>43983</v>
      </c>
      <c r="B8941" t="s">
        <v>428</v>
      </c>
      <c r="C8941" s="4">
        <v>843.89</v>
      </c>
      <c r="D8941" t="str">
        <f>+_xlfn.XLOOKUP(B8941,'Ark2'!A:A,'Ark2'!C:C,"",0,1)</f>
        <v>16909785</v>
      </c>
    </row>
    <row r="8942" spans="1:4" x14ac:dyDescent="0.25">
      <c r="A8942" s="2">
        <v>43983</v>
      </c>
      <c r="B8942" t="s">
        <v>130</v>
      </c>
      <c r="C8942" s="4">
        <v>28882.730000000003</v>
      </c>
      <c r="D8942" t="str">
        <f>+_xlfn.XLOOKUP(B8942,'Ark2'!A:A,'Ark2'!C:C,"",0,1)</f>
        <v>31859883</v>
      </c>
    </row>
    <row r="8943" spans="1:4" x14ac:dyDescent="0.25">
      <c r="A8943" s="2">
        <v>43983</v>
      </c>
      <c r="B8943" t="s">
        <v>1306</v>
      </c>
      <c r="C8943" s="4">
        <v>2212.16</v>
      </c>
      <c r="D8943" t="str">
        <f>+_xlfn.XLOOKUP(B8943,'Ark2'!A:A,'Ark2'!C:C,"",0,1)</f>
        <v>14184082</v>
      </c>
    </row>
    <row r="8944" spans="1:4" x14ac:dyDescent="0.25">
      <c r="A8944" s="2">
        <v>43983</v>
      </c>
      <c r="B8944" t="s">
        <v>514</v>
      </c>
      <c r="C8944" s="4">
        <v>-123263.36</v>
      </c>
      <c r="D8944" t="str">
        <f>+_xlfn.XLOOKUP(B8944,'Ark2'!A:A,'Ark2'!C:C,"",0,1)</f>
        <v>20148586</v>
      </c>
    </row>
    <row r="8945" spans="1:4" x14ac:dyDescent="0.25">
      <c r="A8945" s="2">
        <v>43983</v>
      </c>
      <c r="B8945" t="s">
        <v>4087</v>
      </c>
      <c r="C8945" s="4">
        <v>2223.75</v>
      </c>
      <c r="D8945" t="str">
        <f>+_xlfn.XLOOKUP(B8945,'Ark2'!A:A,'Ark2'!C:C,"",0,1)</f>
        <v>10068657</v>
      </c>
    </row>
    <row r="8946" spans="1:4" x14ac:dyDescent="0.25">
      <c r="A8946" s="2">
        <v>43983</v>
      </c>
      <c r="B8946" t="s">
        <v>759</v>
      </c>
      <c r="C8946" s="4">
        <v>29826.59</v>
      </c>
      <c r="D8946">
        <f>+_xlfn.XLOOKUP(B8946,'Ark2'!A:A,'Ark2'!C:C,"",0,1)</f>
        <v>0</v>
      </c>
    </row>
    <row r="8947" spans="1:4" x14ac:dyDescent="0.25">
      <c r="A8947" s="2">
        <v>43983</v>
      </c>
      <c r="B8947" t="s">
        <v>3776</v>
      </c>
      <c r="C8947" s="4">
        <v>843.89</v>
      </c>
      <c r="D8947" t="str">
        <f>+_xlfn.XLOOKUP(B8947,'Ark2'!A:A,'Ark2'!C:C,"",0,1)</f>
        <v>78237317</v>
      </c>
    </row>
    <row r="8948" spans="1:4" x14ac:dyDescent="0.25">
      <c r="A8948" s="2">
        <v>43983</v>
      </c>
      <c r="B8948" t="s">
        <v>4042</v>
      </c>
      <c r="C8948" s="4">
        <v>1253.9100000000001</v>
      </c>
      <c r="D8948">
        <f>+_xlfn.XLOOKUP(B8948,'Ark2'!A:A,'Ark2'!C:C,"",0,1)</f>
        <v>0</v>
      </c>
    </row>
    <row r="8949" spans="1:4" x14ac:dyDescent="0.25">
      <c r="A8949" s="2">
        <v>43983</v>
      </c>
      <c r="B8949" t="s">
        <v>131</v>
      </c>
      <c r="C8949" s="4">
        <v>-2836.11</v>
      </c>
      <c r="D8949" t="str">
        <f>+_xlfn.XLOOKUP(B8949,'Ark2'!A:A,'Ark2'!C:C,"",0,1)</f>
        <v>30435028</v>
      </c>
    </row>
    <row r="8950" spans="1:4" x14ac:dyDescent="0.25">
      <c r="A8950" s="2">
        <v>43983</v>
      </c>
      <c r="B8950" t="s">
        <v>3745</v>
      </c>
      <c r="C8950" s="4">
        <v>1500</v>
      </c>
      <c r="D8950">
        <f>+_xlfn.XLOOKUP(B8950,'Ark2'!A:A,'Ark2'!C:C,"",0,1)</f>
        <v>0</v>
      </c>
    </row>
    <row r="8951" spans="1:4" x14ac:dyDescent="0.25">
      <c r="A8951" s="2">
        <v>43983</v>
      </c>
      <c r="B8951" t="s">
        <v>871</v>
      </c>
      <c r="C8951" s="4">
        <v>265281.25</v>
      </c>
      <c r="D8951" t="str">
        <f>+_xlfn.XLOOKUP(B8951,'Ark2'!A:A,'Ark2'!C:C,"",0,1)</f>
        <v>12279000</v>
      </c>
    </row>
    <row r="8952" spans="1:4" x14ac:dyDescent="0.25">
      <c r="A8952" s="2">
        <v>43983</v>
      </c>
      <c r="B8952" t="s">
        <v>132</v>
      </c>
      <c r="C8952" s="4">
        <v>76159.860000000015</v>
      </c>
      <c r="D8952" t="str">
        <f>+_xlfn.XLOOKUP(B8952,'Ark2'!A:A,'Ark2'!C:C,"",0,1)</f>
        <v>25071409</v>
      </c>
    </row>
    <row r="8953" spans="1:4" x14ac:dyDescent="0.25">
      <c r="A8953" s="2">
        <v>43983</v>
      </c>
      <c r="B8953" t="s">
        <v>892</v>
      </c>
      <c r="C8953" s="4">
        <v>398519.69</v>
      </c>
      <c r="D8953" t="str">
        <f>+_xlfn.XLOOKUP(B8953,'Ark2'!A:A,'Ark2'!C:C,"",0,1)</f>
        <v>40107533</v>
      </c>
    </row>
    <row r="8954" spans="1:4" x14ac:dyDescent="0.25">
      <c r="A8954" s="2">
        <v>43983</v>
      </c>
      <c r="B8954" t="s">
        <v>1985</v>
      </c>
      <c r="C8954" s="4">
        <v>1699.84</v>
      </c>
      <c r="D8954" t="str">
        <f>+_xlfn.XLOOKUP(B8954,'Ark2'!A:A,'Ark2'!C:C,"",0,1)</f>
        <v>35230785</v>
      </c>
    </row>
    <row r="8955" spans="1:4" x14ac:dyDescent="0.25">
      <c r="A8955" s="2">
        <v>43983</v>
      </c>
      <c r="B8955" t="s">
        <v>1497</v>
      </c>
      <c r="C8955" s="4">
        <v>530402.16999999993</v>
      </c>
      <c r="D8955" t="str">
        <f>+_xlfn.XLOOKUP(B8955,'Ark2'!A:A,'Ark2'!C:C,"",0,1)</f>
        <v>27917887</v>
      </c>
    </row>
    <row r="8956" spans="1:4" x14ac:dyDescent="0.25">
      <c r="A8956" s="2">
        <v>43983</v>
      </c>
      <c r="B8956" t="s">
        <v>1173</v>
      </c>
      <c r="C8956" s="4">
        <v>3463.75</v>
      </c>
      <c r="D8956" t="str">
        <f>+_xlfn.XLOOKUP(B8956,'Ark2'!A:A,'Ark2'!C:C,"",0,1)</f>
        <v/>
      </c>
    </row>
    <row r="8957" spans="1:4" x14ac:dyDescent="0.25">
      <c r="A8957" s="2">
        <v>43983</v>
      </c>
      <c r="B8957" t="s">
        <v>1114</v>
      </c>
      <c r="C8957" s="4">
        <v>145000</v>
      </c>
      <c r="D8957" t="str">
        <f>+_xlfn.XLOOKUP(B8957,'Ark2'!A:A,'Ark2'!C:C,"",0,1)</f>
        <v>26247284</v>
      </c>
    </row>
    <row r="8958" spans="1:4" x14ac:dyDescent="0.25">
      <c r="A8958" s="2">
        <v>43983</v>
      </c>
      <c r="B8958" t="s">
        <v>268</v>
      </c>
      <c r="C8958" s="4">
        <v>2612.75</v>
      </c>
      <c r="D8958" t="str">
        <f>+_xlfn.XLOOKUP(B8958,'Ark2'!A:A,'Ark2'!C:C,"",0,1)</f>
        <v>29189668</v>
      </c>
    </row>
    <row r="8959" spans="1:4" x14ac:dyDescent="0.25">
      <c r="A8959" s="2">
        <v>43983</v>
      </c>
      <c r="B8959" t="s">
        <v>3777</v>
      </c>
      <c r="C8959" s="4">
        <v>7373.13</v>
      </c>
      <c r="D8959" t="str">
        <f>+_xlfn.XLOOKUP(B8959,'Ark2'!A:A,'Ark2'!C:C,"",0,1)</f>
        <v>34581282</v>
      </c>
    </row>
    <row r="8960" spans="1:4" x14ac:dyDescent="0.25">
      <c r="A8960" s="2">
        <v>43983</v>
      </c>
      <c r="B8960" t="s">
        <v>3926</v>
      </c>
      <c r="C8960" s="4">
        <v>2855</v>
      </c>
      <c r="D8960" t="str">
        <f>+_xlfn.XLOOKUP(B8960,'Ark2'!A:A,'Ark2'!C:C,"",0,1)</f>
        <v>29548269</v>
      </c>
    </row>
    <row r="8961" spans="1:4" x14ac:dyDescent="0.25">
      <c r="A8961" s="2">
        <v>43983</v>
      </c>
      <c r="B8961" t="s">
        <v>3705</v>
      </c>
      <c r="C8961" s="4">
        <v>648.75</v>
      </c>
      <c r="D8961">
        <f>+_xlfn.XLOOKUP(B8961,'Ark2'!A:A,'Ark2'!C:C,"",0,1)</f>
        <v>0</v>
      </c>
    </row>
    <row r="8962" spans="1:4" x14ac:dyDescent="0.25">
      <c r="A8962" s="2">
        <v>43983</v>
      </c>
      <c r="B8962" t="s">
        <v>3746</v>
      </c>
      <c r="C8962" s="4">
        <v>2156.34</v>
      </c>
      <c r="D8962">
        <f>+_xlfn.XLOOKUP(B8962,'Ark2'!A:A,'Ark2'!C:C,"",0,1)</f>
        <v>0</v>
      </c>
    </row>
    <row r="8963" spans="1:4" x14ac:dyDescent="0.25">
      <c r="A8963" s="2">
        <v>43983</v>
      </c>
      <c r="B8963" t="s">
        <v>1416</v>
      </c>
      <c r="C8963" s="4">
        <v>1339873.1199999999</v>
      </c>
      <c r="D8963" t="str">
        <f>+_xlfn.XLOOKUP(B8963,'Ark2'!A:A,'Ark2'!C:C,"",0,1)</f>
        <v>32297374</v>
      </c>
    </row>
    <row r="8964" spans="1:4" x14ac:dyDescent="0.25">
      <c r="A8964" s="2">
        <v>43983</v>
      </c>
      <c r="B8964" t="s">
        <v>3974</v>
      </c>
      <c r="C8964" s="4">
        <v>6548.75</v>
      </c>
      <c r="D8964" t="str">
        <f>+_xlfn.XLOOKUP(B8964,'Ark2'!A:A,'Ark2'!C:C,"",0,1)</f>
        <v>49161328</v>
      </c>
    </row>
    <row r="8965" spans="1:4" x14ac:dyDescent="0.25">
      <c r="A8965" s="2">
        <v>43983</v>
      </c>
      <c r="B8965" t="s">
        <v>662</v>
      </c>
      <c r="C8965" s="4">
        <v>17032.75</v>
      </c>
      <c r="D8965" t="str">
        <f>+_xlfn.XLOOKUP(B8965,'Ark2'!A:A,'Ark2'!C:C,"",0,1)</f>
        <v/>
      </c>
    </row>
    <row r="8966" spans="1:4" x14ac:dyDescent="0.25">
      <c r="A8966" s="2">
        <v>43983</v>
      </c>
      <c r="B8966" t="s">
        <v>4063</v>
      </c>
      <c r="C8966" s="4">
        <v>104270</v>
      </c>
      <c r="D8966" t="str">
        <f>+_xlfn.XLOOKUP(B8966,'Ark2'!A:A,'Ark2'!C:C,"",0,1)</f>
        <v>33770472</v>
      </c>
    </row>
    <row r="8967" spans="1:4" x14ac:dyDescent="0.25">
      <c r="A8967" s="2">
        <v>43983</v>
      </c>
      <c r="B8967" t="s">
        <v>134</v>
      </c>
      <c r="C8967" s="4">
        <v>-1080.26</v>
      </c>
      <c r="D8967" t="str">
        <f>+_xlfn.XLOOKUP(B8967,'Ark2'!A:A,'Ark2'!C:C,"",0,1)</f>
        <v>66162915</v>
      </c>
    </row>
    <row r="8968" spans="1:4" x14ac:dyDescent="0.25">
      <c r="A8968" s="2">
        <v>43983</v>
      </c>
      <c r="B8968" t="s">
        <v>1174</v>
      </c>
      <c r="C8968" s="4">
        <v>9973.75</v>
      </c>
      <c r="D8968" t="str">
        <f>+_xlfn.XLOOKUP(B8968,'Ark2'!A:A,'Ark2'!C:C,"",0,1)</f>
        <v>29190623</v>
      </c>
    </row>
    <row r="8969" spans="1:4" x14ac:dyDescent="0.25">
      <c r="A8969" s="2">
        <v>43983</v>
      </c>
      <c r="B8969" t="s">
        <v>224</v>
      </c>
      <c r="C8969" s="4">
        <v>836437.4</v>
      </c>
      <c r="D8969" t="str">
        <f>+_xlfn.XLOOKUP(B8969,'Ark2'!A:A,'Ark2'!C:C,"",0,1)</f>
        <v>29190925</v>
      </c>
    </row>
    <row r="8970" spans="1:4" x14ac:dyDescent="0.25">
      <c r="A8970" s="2">
        <v>43983</v>
      </c>
      <c r="B8970" t="s">
        <v>663</v>
      </c>
      <c r="C8970" s="4">
        <v>1063.75</v>
      </c>
      <c r="D8970" t="str">
        <f>+_xlfn.XLOOKUP(B8970,'Ark2'!A:A,'Ark2'!C:C,"",0,1)</f>
        <v>29190941</v>
      </c>
    </row>
    <row r="8971" spans="1:4" x14ac:dyDescent="0.25">
      <c r="A8971" s="2">
        <v>43983</v>
      </c>
      <c r="B8971" t="s">
        <v>1910</v>
      </c>
      <c r="C8971" s="4">
        <v>921538.82</v>
      </c>
      <c r="D8971" t="str">
        <f>+_xlfn.XLOOKUP(B8971,'Ark2'!A:A,'Ark2'!C:C,"",0,1)</f>
        <v>29190658</v>
      </c>
    </row>
    <row r="8972" spans="1:4" x14ac:dyDescent="0.25">
      <c r="A8972" s="2">
        <v>43983</v>
      </c>
      <c r="B8972" t="s">
        <v>1309</v>
      </c>
      <c r="C8972" s="4">
        <v>251615.9</v>
      </c>
      <c r="D8972" t="str">
        <f>+_xlfn.XLOOKUP(B8972,'Ark2'!A:A,'Ark2'!C:C,"",0,1)</f>
        <v>29190909</v>
      </c>
    </row>
    <row r="8973" spans="1:4" x14ac:dyDescent="0.25">
      <c r="A8973" s="2">
        <v>43983</v>
      </c>
      <c r="B8973" t="s">
        <v>3245</v>
      </c>
      <c r="C8973" s="4">
        <v>5500</v>
      </c>
      <c r="D8973" t="str">
        <f>+_xlfn.XLOOKUP(B8973,'Ark2'!A:A,'Ark2'!C:C,"",0,1)</f>
        <v>39554216</v>
      </c>
    </row>
    <row r="8974" spans="1:4" x14ac:dyDescent="0.25">
      <c r="A8974" s="2">
        <v>43983</v>
      </c>
      <c r="B8974" t="s">
        <v>1258</v>
      </c>
      <c r="C8974" s="4">
        <v>10140.790000000001</v>
      </c>
      <c r="D8974" t="str">
        <f>+_xlfn.XLOOKUP(B8974,'Ark2'!A:A,'Ark2'!C:C,"",0,1)</f>
        <v>27332072</v>
      </c>
    </row>
    <row r="8975" spans="1:4" x14ac:dyDescent="0.25">
      <c r="A8975" s="2">
        <v>43983</v>
      </c>
      <c r="B8975" t="s">
        <v>135</v>
      </c>
      <c r="C8975" s="4">
        <v>-1436.6</v>
      </c>
      <c r="D8975" t="str">
        <f>+_xlfn.XLOOKUP(B8975,'Ark2'!A:A,'Ark2'!C:C,"",0,1)</f>
        <v>77439412</v>
      </c>
    </row>
    <row r="8976" spans="1:4" x14ac:dyDescent="0.25">
      <c r="A8976" s="2">
        <v>43983</v>
      </c>
      <c r="B8976" t="s">
        <v>3927</v>
      </c>
      <c r="C8976" s="4">
        <v>4183.13</v>
      </c>
      <c r="D8976" t="str">
        <f>+_xlfn.XLOOKUP(B8976,'Ark2'!A:A,'Ark2'!C:C,"",0,1)</f>
        <v>29446407</v>
      </c>
    </row>
    <row r="8977" spans="1:4" x14ac:dyDescent="0.25">
      <c r="A8977" s="2">
        <v>43983</v>
      </c>
      <c r="B8977" t="s">
        <v>3778</v>
      </c>
      <c r="C8977" s="4">
        <v>843.89</v>
      </c>
      <c r="D8977">
        <f>+_xlfn.XLOOKUP(B8977,'Ark2'!A:A,'Ark2'!C:C,"",0,1)</f>
        <v>0</v>
      </c>
    </row>
    <row r="8978" spans="1:4" x14ac:dyDescent="0.25">
      <c r="A8978" s="2">
        <v>43983</v>
      </c>
      <c r="B8978" t="s">
        <v>1878</v>
      </c>
      <c r="C8978" s="4">
        <v>5673.75</v>
      </c>
      <c r="D8978" t="str">
        <f>+_xlfn.XLOOKUP(B8978,'Ark2'!A:A,'Ark2'!C:C,"",0,1)</f>
        <v>29696438</v>
      </c>
    </row>
    <row r="8979" spans="1:4" x14ac:dyDescent="0.25">
      <c r="A8979" s="2">
        <v>43983</v>
      </c>
      <c r="B8979" t="s">
        <v>803</v>
      </c>
      <c r="C8979" s="4">
        <v>7343.88</v>
      </c>
      <c r="D8979" t="str">
        <f>+_xlfn.XLOOKUP(B8979,'Ark2'!A:A,'Ark2'!C:C,"",0,1)</f>
        <v>26932114</v>
      </c>
    </row>
    <row r="8980" spans="1:4" x14ac:dyDescent="0.25">
      <c r="A8980" s="2">
        <v>43983</v>
      </c>
      <c r="B8980" t="s">
        <v>828</v>
      </c>
      <c r="C8980" s="4">
        <v>1275</v>
      </c>
      <c r="D8980" t="str">
        <f>+_xlfn.XLOOKUP(B8980,'Ark2'!A:A,'Ark2'!C:C,"",0,1)</f>
        <v/>
      </c>
    </row>
    <row r="8981" spans="1:4" x14ac:dyDescent="0.25">
      <c r="A8981" s="2">
        <v>43983</v>
      </c>
      <c r="B8981" t="s">
        <v>4043</v>
      </c>
      <c r="C8981" s="4">
        <v>5471.25</v>
      </c>
      <c r="D8981" t="str">
        <f>+_xlfn.XLOOKUP(B8981,'Ark2'!A:A,'Ark2'!C:C,"",0,1)</f>
        <v>31155908</v>
      </c>
    </row>
    <row r="8982" spans="1:4" x14ac:dyDescent="0.25">
      <c r="A8982" s="2">
        <v>43983</v>
      </c>
      <c r="B8982" t="s">
        <v>3857</v>
      </c>
      <c r="C8982" s="4">
        <v>4454.5600000000004</v>
      </c>
      <c r="D8982">
        <f>+_xlfn.XLOOKUP(B8982,'Ark2'!A:A,'Ark2'!C:C,"",0,1)</f>
        <v>0</v>
      </c>
    </row>
    <row r="8983" spans="1:4" x14ac:dyDescent="0.25">
      <c r="A8983" s="2">
        <v>43983</v>
      </c>
      <c r="B8983" t="s">
        <v>2407</v>
      </c>
      <c r="C8983" s="4">
        <v>5936.25</v>
      </c>
      <c r="D8983" t="str">
        <f>+_xlfn.XLOOKUP(B8983,'Ark2'!A:A,'Ark2'!C:C,"",0,1)</f>
        <v>18957981</v>
      </c>
    </row>
    <row r="8984" spans="1:4" x14ac:dyDescent="0.25">
      <c r="A8984" s="2">
        <v>43983</v>
      </c>
      <c r="B8984" t="s">
        <v>2172</v>
      </c>
      <c r="C8984" s="4">
        <v>1227.48</v>
      </c>
      <c r="D8984" t="str">
        <f>+_xlfn.XLOOKUP(B8984,'Ark2'!A:A,'Ark2'!C:C,"",0,1)</f>
        <v/>
      </c>
    </row>
    <row r="8985" spans="1:4" x14ac:dyDescent="0.25">
      <c r="A8985" s="2">
        <v>43983</v>
      </c>
      <c r="B8985" t="s">
        <v>2619</v>
      </c>
      <c r="C8985" s="4">
        <v>5963.25</v>
      </c>
      <c r="D8985" t="str">
        <f>+_xlfn.XLOOKUP(B8985,'Ark2'!A:A,'Ark2'!C:C,"",0,1)</f>
        <v>36532769</v>
      </c>
    </row>
    <row r="8986" spans="1:4" x14ac:dyDescent="0.25">
      <c r="A8986" s="2">
        <v>43983</v>
      </c>
      <c r="B8986" t="s">
        <v>1791</v>
      </c>
      <c r="C8986" s="4">
        <v>-2309.79</v>
      </c>
      <c r="D8986" t="str">
        <f>+_xlfn.XLOOKUP(B8986,'Ark2'!A:A,'Ark2'!C:C,"",0,1)</f>
        <v/>
      </c>
    </row>
    <row r="8987" spans="1:4" x14ac:dyDescent="0.25">
      <c r="A8987" s="2">
        <v>43983</v>
      </c>
      <c r="B8987" t="s">
        <v>225</v>
      </c>
      <c r="C8987" s="4">
        <v>146623.78</v>
      </c>
      <c r="D8987" t="str">
        <f>+_xlfn.XLOOKUP(B8987,'Ark2'!A:A,'Ark2'!C:C,"",0,1)</f>
        <v>30901150</v>
      </c>
    </row>
    <row r="8988" spans="1:4" x14ac:dyDescent="0.25">
      <c r="A8988" s="2">
        <v>43983</v>
      </c>
      <c r="B8988" t="s">
        <v>2041</v>
      </c>
      <c r="C8988" s="4">
        <v>52633.21</v>
      </c>
      <c r="D8988" t="str">
        <f>+_xlfn.XLOOKUP(B8988,'Ark2'!A:A,'Ark2'!C:C,"",0,1)</f>
        <v>28496788</v>
      </c>
    </row>
    <row r="8989" spans="1:4" x14ac:dyDescent="0.25">
      <c r="A8989" s="2">
        <v>43983</v>
      </c>
      <c r="B8989" t="s">
        <v>1176</v>
      </c>
      <c r="C8989" s="4">
        <v>2500</v>
      </c>
      <c r="D8989" t="str">
        <f>+_xlfn.XLOOKUP(B8989,'Ark2'!A:A,'Ark2'!C:C,"",0,1)</f>
        <v>19685535</v>
      </c>
    </row>
    <row r="8990" spans="1:4" x14ac:dyDescent="0.25">
      <c r="A8990" s="2">
        <v>43983</v>
      </c>
      <c r="B8990" t="s">
        <v>3871</v>
      </c>
      <c r="C8990" s="4">
        <v>3152.94</v>
      </c>
      <c r="D8990" t="str">
        <f>+_xlfn.XLOOKUP(B8990,'Ark2'!A:A,'Ark2'!C:C,"",0,1)</f>
        <v>30695984</v>
      </c>
    </row>
    <row r="8991" spans="1:4" x14ac:dyDescent="0.25">
      <c r="A8991" s="2">
        <v>43983</v>
      </c>
      <c r="B8991" t="s">
        <v>3975</v>
      </c>
      <c r="C8991" s="4">
        <v>4423.75</v>
      </c>
      <c r="D8991" t="str">
        <f>+_xlfn.XLOOKUP(B8991,'Ark2'!A:A,'Ark2'!C:C,"",0,1)</f>
        <v>37618489</v>
      </c>
    </row>
    <row r="8992" spans="1:4" x14ac:dyDescent="0.25">
      <c r="A8992" s="2">
        <v>43983</v>
      </c>
      <c r="B8992" t="s">
        <v>1178</v>
      </c>
      <c r="C8992" s="4">
        <v>3278.87</v>
      </c>
      <c r="D8992" t="str">
        <f>+_xlfn.XLOOKUP(B8992,'Ark2'!A:A,'Ark2'!C:C,"",0,1)</f>
        <v>29545758</v>
      </c>
    </row>
    <row r="8993" spans="1:4" x14ac:dyDescent="0.25">
      <c r="A8993" s="2">
        <v>43983</v>
      </c>
      <c r="B8993" t="s">
        <v>1115</v>
      </c>
      <c r="C8993" s="4">
        <v>678606.90000000014</v>
      </c>
      <c r="D8993" t="str">
        <f>+_xlfn.XLOOKUP(B8993,'Ark2'!A:A,'Ark2'!C:C,"",0,1)</f>
        <v>29189404</v>
      </c>
    </row>
    <row r="8994" spans="1:4" x14ac:dyDescent="0.25">
      <c r="A8994" s="2">
        <v>43983</v>
      </c>
      <c r="B8994" t="s">
        <v>4122</v>
      </c>
      <c r="C8994" s="4">
        <v>3125</v>
      </c>
      <c r="D8994" t="str">
        <f>+_xlfn.XLOOKUP(B8994,'Ark2'!A:A,'Ark2'!C:C,"",0,1)</f>
        <v>30832817</v>
      </c>
    </row>
    <row r="8995" spans="1:4" x14ac:dyDescent="0.25">
      <c r="A8995" s="2">
        <v>43983</v>
      </c>
      <c r="B8995" t="s">
        <v>1116</v>
      </c>
      <c r="C8995" s="4">
        <v>620253.39</v>
      </c>
      <c r="D8995" t="str">
        <f>+_xlfn.XLOOKUP(B8995,'Ark2'!A:A,'Ark2'!C:C,"",0,1)</f>
        <v>21491144</v>
      </c>
    </row>
    <row r="8996" spans="1:4" x14ac:dyDescent="0.25">
      <c r="A8996" s="2">
        <v>43983</v>
      </c>
      <c r="B8996" t="s">
        <v>958</v>
      </c>
      <c r="C8996" s="4">
        <v>24562.5</v>
      </c>
      <c r="D8996" t="str">
        <f>+_xlfn.XLOOKUP(B8996,'Ark2'!A:A,'Ark2'!C:C,"",0,1)</f>
        <v>44053128</v>
      </c>
    </row>
    <row r="8997" spans="1:4" x14ac:dyDescent="0.25">
      <c r="A8997" s="2">
        <v>43983</v>
      </c>
      <c r="B8997" t="s">
        <v>804</v>
      </c>
      <c r="C8997" s="4">
        <v>10331.91</v>
      </c>
      <c r="D8997" t="str">
        <f>+_xlfn.XLOOKUP(B8997,'Ark2'!A:A,'Ark2'!C:C,"",0,1)</f>
        <v>81664919</v>
      </c>
    </row>
    <row r="8998" spans="1:4" x14ac:dyDescent="0.25">
      <c r="A8998" s="2">
        <v>43983</v>
      </c>
      <c r="B8998" t="s">
        <v>3858</v>
      </c>
      <c r="C8998" s="4">
        <v>1186.68</v>
      </c>
      <c r="D8998" t="str">
        <f>+_xlfn.XLOOKUP(B8998,'Ark2'!A:A,'Ark2'!C:C,"",0,1)</f>
        <v/>
      </c>
    </row>
    <row r="8999" spans="1:4" x14ac:dyDescent="0.25">
      <c r="A8999" s="2">
        <v>43983</v>
      </c>
      <c r="B8999" t="s">
        <v>1180</v>
      </c>
      <c r="C8999" s="4">
        <v>438305.88000000006</v>
      </c>
      <c r="D8999" t="str">
        <f>+_xlfn.XLOOKUP(B8999,'Ark2'!A:A,'Ark2'!C:C,"",0,1)</f>
        <v>29057559</v>
      </c>
    </row>
    <row r="9000" spans="1:4" x14ac:dyDescent="0.25">
      <c r="A9000" s="2">
        <v>43983</v>
      </c>
      <c r="B9000" t="s">
        <v>3779</v>
      </c>
      <c r="C9000" s="4">
        <v>843.89</v>
      </c>
      <c r="D9000">
        <f>+_xlfn.XLOOKUP(B9000,'Ark2'!A:A,'Ark2'!C:C,"",0,1)</f>
        <v>0</v>
      </c>
    </row>
    <row r="9001" spans="1:4" x14ac:dyDescent="0.25">
      <c r="A9001" s="2">
        <v>43983</v>
      </c>
      <c r="B9001" t="s">
        <v>226</v>
      </c>
      <c r="C9001" s="4">
        <v>4320.29</v>
      </c>
      <c r="D9001">
        <f>+_xlfn.XLOOKUP(B9001,'Ark2'!A:A,'Ark2'!C:C,"",0,1)</f>
        <v>0</v>
      </c>
    </row>
    <row r="9002" spans="1:4" x14ac:dyDescent="0.25">
      <c r="A9002" s="2">
        <v>43983</v>
      </c>
      <c r="B9002" t="s">
        <v>3880</v>
      </c>
      <c r="C9002" s="4">
        <v>2931.08</v>
      </c>
      <c r="D9002">
        <f>+_xlfn.XLOOKUP(B9002,'Ark2'!A:A,'Ark2'!C:C,"",0,1)</f>
        <v>0</v>
      </c>
    </row>
    <row r="9003" spans="1:4" x14ac:dyDescent="0.25">
      <c r="A9003" s="2">
        <v>43983</v>
      </c>
      <c r="B9003" t="s">
        <v>3719</v>
      </c>
      <c r="C9003" s="4">
        <v>41084.31</v>
      </c>
      <c r="D9003" t="str">
        <f>+_xlfn.XLOOKUP(B9003,'Ark2'!A:A,'Ark2'!C:C,"",0,1)</f>
        <v>76619018</v>
      </c>
    </row>
    <row r="9004" spans="1:4" x14ac:dyDescent="0.25">
      <c r="A9004" s="2">
        <v>43983</v>
      </c>
      <c r="B9004" t="s">
        <v>2129</v>
      </c>
      <c r="C9004" s="4">
        <v>4576.25</v>
      </c>
      <c r="D9004" t="str">
        <f>+_xlfn.XLOOKUP(B9004,'Ark2'!A:A,'Ark2'!C:C,"",0,1)</f>
        <v>57858311</v>
      </c>
    </row>
    <row r="9005" spans="1:4" x14ac:dyDescent="0.25">
      <c r="A9005" s="2">
        <v>43983</v>
      </c>
      <c r="B9005" t="s">
        <v>959</v>
      </c>
      <c r="C9005" s="4">
        <v>63568.81</v>
      </c>
      <c r="D9005" t="str">
        <f>+_xlfn.XLOOKUP(B9005,'Ark2'!A:A,'Ark2'!C:C,"",0,1)</f>
        <v>10632935</v>
      </c>
    </row>
    <row r="9006" spans="1:4" x14ac:dyDescent="0.25">
      <c r="A9006" s="2">
        <v>43983</v>
      </c>
      <c r="B9006" t="s">
        <v>1018</v>
      </c>
      <c r="C9006" s="4">
        <v>10326.25</v>
      </c>
      <c r="D9006" t="str">
        <f>+_xlfn.XLOOKUP(B9006,'Ark2'!A:A,'Ark2'!C:C,"",0,1)</f>
        <v>65307316</v>
      </c>
    </row>
    <row r="9007" spans="1:4" x14ac:dyDescent="0.25">
      <c r="A9007" s="2">
        <v>43983</v>
      </c>
      <c r="B9007" t="s">
        <v>431</v>
      </c>
      <c r="C9007" s="4">
        <v>-1022.5</v>
      </c>
      <c r="D9007" t="str">
        <f>+_xlfn.XLOOKUP(B9007,'Ark2'!A:A,'Ark2'!C:C,"",0,1)</f>
        <v>27060668</v>
      </c>
    </row>
    <row r="9008" spans="1:4" x14ac:dyDescent="0.25">
      <c r="A9008" s="2">
        <v>43983</v>
      </c>
      <c r="B9008" t="s">
        <v>3928</v>
      </c>
      <c r="C9008" s="4">
        <v>82287.5</v>
      </c>
      <c r="D9008" t="str">
        <f>+_xlfn.XLOOKUP(B9008,'Ark2'!A:A,'Ark2'!C:C,"",0,1)</f>
        <v>39816423</v>
      </c>
    </row>
    <row r="9009" spans="1:4" x14ac:dyDescent="0.25">
      <c r="A9009" s="2">
        <v>43983</v>
      </c>
      <c r="B9009" t="s">
        <v>1578</v>
      </c>
      <c r="C9009" s="4">
        <v>941.71</v>
      </c>
      <c r="D9009" t="str">
        <f>+_xlfn.XLOOKUP(B9009,'Ark2'!A:A,'Ark2'!C:C,"",0,1)</f>
        <v>27739199</v>
      </c>
    </row>
    <row r="9010" spans="1:4" x14ac:dyDescent="0.25">
      <c r="A9010" s="2">
        <v>43983</v>
      </c>
      <c r="B9010" t="s">
        <v>1645</v>
      </c>
      <c r="C9010" s="4">
        <v>3070</v>
      </c>
      <c r="D9010" t="str">
        <f>+_xlfn.XLOOKUP(B9010,'Ark2'!A:A,'Ark2'!C:C,"",0,1)</f>
        <v>81822514</v>
      </c>
    </row>
    <row r="9011" spans="1:4" x14ac:dyDescent="0.25">
      <c r="A9011" s="2">
        <v>43983</v>
      </c>
      <c r="B9011" t="s">
        <v>2500</v>
      </c>
      <c r="C9011" s="4">
        <v>1087.56</v>
      </c>
      <c r="D9011" t="str">
        <f>+_xlfn.XLOOKUP(B9011,'Ark2'!A:A,'Ark2'!C:C,"",0,1)</f>
        <v/>
      </c>
    </row>
    <row r="9012" spans="1:4" x14ac:dyDescent="0.25">
      <c r="A9012" s="2">
        <v>43983</v>
      </c>
      <c r="B9012" t="s">
        <v>2408</v>
      </c>
      <c r="C9012" s="4">
        <v>75138.75</v>
      </c>
      <c r="D9012" t="str">
        <f>+_xlfn.XLOOKUP(B9012,'Ark2'!A:A,'Ark2'!C:C,"",0,1)</f>
        <v>35954716</v>
      </c>
    </row>
    <row r="9013" spans="1:4" x14ac:dyDescent="0.25">
      <c r="A9013" s="2">
        <v>43983</v>
      </c>
      <c r="B9013" t="s">
        <v>3163</v>
      </c>
      <c r="C9013" s="4">
        <v>21819.61</v>
      </c>
      <c r="D9013" t="str">
        <f>+_xlfn.XLOOKUP(B9013,'Ark2'!A:A,'Ark2'!C:C,"",0,1)</f>
        <v>40022929</v>
      </c>
    </row>
    <row r="9014" spans="1:4" x14ac:dyDescent="0.25">
      <c r="A9014" s="2">
        <v>43983</v>
      </c>
      <c r="B9014" t="s">
        <v>2621</v>
      </c>
      <c r="C9014" s="4">
        <v>22446.99</v>
      </c>
      <c r="D9014" t="str">
        <f>+_xlfn.XLOOKUP(B9014,'Ark2'!A:A,'Ark2'!C:C,"",0,1)</f>
        <v>38493027</v>
      </c>
    </row>
    <row r="9015" spans="1:4" x14ac:dyDescent="0.25">
      <c r="A9015" s="2">
        <v>43983</v>
      </c>
      <c r="B9015" t="s">
        <v>1260</v>
      </c>
      <c r="C9015" s="4">
        <v>1770.39</v>
      </c>
      <c r="D9015" t="str">
        <f>+_xlfn.XLOOKUP(B9015,'Ark2'!A:A,'Ark2'!C:C,"",0,1)</f>
        <v>10633605</v>
      </c>
    </row>
    <row r="9016" spans="1:4" x14ac:dyDescent="0.25">
      <c r="A9016" s="2">
        <v>43983</v>
      </c>
      <c r="B9016" t="s">
        <v>136</v>
      </c>
      <c r="C9016" s="4">
        <v>-4194.6899999999996</v>
      </c>
      <c r="D9016" t="str">
        <f>+_xlfn.XLOOKUP(B9016,'Ark2'!A:A,'Ark2'!C:C,"",0,1)</f>
        <v>84534412</v>
      </c>
    </row>
    <row r="9017" spans="1:4" x14ac:dyDescent="0.25">
      <c r="A9017" s="2">
        <v>43983</v>
      </c>
      <c r="B9017" t="s">
        <v>2963</v>
      </c>
      <c r="C9017" s="4">
        <v>12112.56</v>
      </c>
      <c r="D9017" t="str">
        <f>+_xlfn.XLOOKUP(B9017,'Ark2'!A:A,'Ark2'!C:C,"",0,1)</f>
        <v>10963230</v>
      </c>
    </row>
    <row r="9018" spans="1:4" x14ac:dyDescent="0.25">
      <c r="A9018" s="2">
        <v>43983</v>
      </c>
      <c r="B9018" t="s">
        <v>4044</v>
      </c>
      <c r="C9018" s="4">
        <v>1067.5</v>
      </c>
      <c r="D9018">
        <f>+_xlfn.XLOOKUP(B9018,'Ark2'!A:A,'Ark2'!C:C,"",0,1)</f>
        <v>0</v>
      </c>
    </row>
    <row r="9019" spans="1:4" x14ac:dyDescent="0.25">
      <c r="A9019" s="2">
        <v>43983</v>
      </c>
      <c r="B9019" t="s">
        <v>3859</v>
      </c>
      <c r="C9019" s="4">
        <v>48548.75</v>
      </c>
      <c r="D9019">
        <f>+_xlfn.XLOOKUP(B9019,'Ark2'!A:A,'Ark2'!C:C,"",0,1)</f>
        <v>0</v>
      </c>
    </row>
    <row r="9020" spans="1:4" x14ac:dyDescent="0.25">
      <c r="A9020" s="2">
        <v>43983</v>
      </c>
      <c r="B9020" t="s">
        <v>960</v>
      </c>
      <c r="C9020" s="4">
        <v>3506.25</v>
      </c>
      <c r="D9020" t="str">
        <f>+_xlfn.XLOOKUP(B9020,'Ark2'!A:A,'Ark2'!C:C,"",0,1)</f>
        <v>40502815</v>
      </c>
    </row>
    <row r="9021" spans="1:4" x14ac:dyDescent="0.25">
      <c r="A9021" s="2">
        <v>43983</v>
      </c>
      <c r="B9021" t="s">
        <v>961</v>
      </c>
      <c r="C9021" s="4">
        <v>13440.630000000001</v>
      </c>
      <c r="D9021" t="str">
        <f>+_xlfn.XLOOKUP(B9021,'Ark2'!A:A,'Ark2'!C:C,"",0,1)</f>
        <v>12596774</v>
      </c>
    </row>
    <row r="9022" spans="1:4" x14ac:dyDescent="0.25">
      <c r="A9022" s="2">
        <v>43983</v>
      </c>
      <c r="B9022" t="s">
        <v>893</v>
      </c>
      <c r="C9022" s="4">
        <v>91390</v>
      </c>
      <c r="D9022" t="str">
        <f>+_xlfn.XLOOKUP(B9022,'Ark2'!A:A,'Ark2'!C:C,"",0,1)</f>
        <v>66630315</v>
      </c>
    </row>
    <row r="9023" spans="1:4" x14ac:dyDescent="0.25">
      <c r="A9023" s="2">
        <v>43983</v>
      </c>
      <c r="B9023" t="s">
        <v>3560</v>
      </c>
      <c r="C9023" s="4">
        <v>2627.5</v>
      </c>
      <c r="D9023" t="str">
        <f>+_xlfn.XLOOKUP(B9023,'Ark2'!A:A,'Ark2'!C:C,"",0,1)</f>
        <v>27512593</v>
      </c>
    </row>
    <row r="9024" spans="1:4" x14ac:dyDescent="0.25">
      <c r="A9024" s="2">
        <v>43983</v>
      </c>
      <c r="B9024" t="s">
        <v>1880</v>
      </c>
      <c r="C9024" s="4">
        <v>20472.5</v>
      </c>
      <c r="D9024" t="str">
        <f>+_xlfn.XLOOKUP(B9024,'Ark2'!A:A,'Ark2'!C:C,"",0,1)</f>
        <v>44864312</v>
      </c>
    </row>
    <row r="9025" spans="1:4" x14ac:dyDescent="0.25">
      <c r="A9025" s="2">
        <v>43983</v>
      </c>
      <c r="B9025" t="s">
        <v>359</v>
      </c>
      <c r="C9025" s="4">
        <v>7125</v>
      </c>
      <c r="D9025" t="str">
        <f>+_xlfn.XLOOKUP(B9025,'Ark2'!A:A,'Ark2'!C:C,"",0,1)</f>
        <v>39785218</v>
      </c>
    </row>
    <row r="9026" spans="1:4" x14ac:dyDescent="0.25">
      <c r="A9026" s="2">
        <v>43983</v>
      </c>
      <c r="B9026" t="s">
        <v>1895</v>
      </c>
      <c r="C9026" s="4">
        <v>1581.25</v>
      </c>
      <c r="D9026" t="str">
        <f>+_xlfn.XLOOKUP(B9026,'Ark2'!A:A,'Ark2'!C:C,"",0,1)</f>
        <v>50307514</v>
      </c>
    </row>
    <row r="9027" spans="1:4" x14ac:dyDescent="0.25">
      <c r="A9027" s="2">
        <v>43983</v>
      </c>
      <c r="B9027" t="s">
        <v>4045</v>
      </c>
      <c r="C9027" s="4">
        <v>8298.1299999999992</v>
      </c>
      <c r="D9027" t="str">
        <f>+_xlfn.XLOOKUP(B9027,'Ark2'!A:A,'Ark2'!C:C,"",0,1)</f>
        <v/>
      </c>
    </row>
    <row r="9028" spans="1:4" x14ac:dyDescent="0.25">
      <c r="A9028" s="2">
        <v>43983</v>
      </c>
      <c r="B9028" t="s">
        <v>432</v>
      </c>
      <c r="C9028" s="4">
        <v>244205.94</v>
      </c>
      <c r="D9028" t="str">
        <f>+_xlfn.XLOOKUP(B9028,'Ark2'!A:A,'Ark2'!C:C,"",0,1)</f>
        <v>88663217</v>
      </c>
    </row>
    <row r="9029" spans="1:4" x14ac:dyDescent="0.25">
      <c r="A9029" s="2">
        <v>43983</v>
      </c>
      <c r="B9029" t="s">
        <v>1990</v>
      </c>
      <c r="C9029" s="4">
        <v>1316.19</v>
      </c>
      <c r="D9029" t="str">
        <f>+_xlfn.XLOOKUP(B9029,'Ark2'!A:A,'Ark2'!C:C,"",0,1)</f>
        <v>37438669</v>
      </c>
    </row>
    <row r="9030" spans="1:4" x14ac:dyDescent="0.25">
      <c r="A9030" s="2">
        <v>43983</v>
      </c>
      <c r="B9030" t="s">
        <v>1311</v>
      </c>
      <c r="C9030" s="4">
        <v>12585.400000000001</v>
      </c>
      <c r="D9030" t="str">
        <f>+_xlfn.XLOOKUP(B9030,'Ark2'!A:A,'Ark2'!C:C,"",0,1)</f>
        <v>30077016</v>
      </c>
    </row>
    <row r="9031" spans="1:4" x14ac:dyDescent="0.25">
      <c r="A9031" s="2">
        <v>43983</v>
      </c>
      <c r="B9031" t="s">
        <v>137</v>
      </c>
      <c r="C9031" s="4">
        <v>1616372.2899999998</v>
      </c>
      <c r="D9031" t="str">
        <f>+_xlfn.XLOOKUP(B9031,'Ark2'!A:A,'Ark2'!C:C,"",0,1)</f>
        <v>36722533</v>
      </c>
    </row>
    <row r="9032" spans="1:4" x14ac:dyDescent="0.25">
      <c r="A9032" s="2">
        <v>43983</v>
      </c>
      <c r="B9032" t="s">
        <v>4054</v>
      </c>
      <c r="C9032" s="4">
        <v>225536.83</v>
      </c>
      <c r="D9032" t="str">
        <f>+_xlfn.XLOOKUP(B9032,'Ark2'!A:A,'Ark2'!C:C,"",0,1)</f>
        <v>15008091</v>
      </c>
    </row>
    <row r="9033" spans="1:4" x14ac:dyDescent="0.25">
      <c r="A9033" s="2">
        <v>43983</v>
      </c>
      <c r="B9033" t="s">
        <v>2624</v>
      </c>
      <c r="C9033" s="4">
        <v>2410</v>
      </c>
      <c r="D9033" t="str">
        <f>+_xlfn.XLOOKUP(B9033,'Ark2'!A:A,'Ark2'!C:C,"",0,1)</f>
        <v/>
      </c>
    </row>
    <row r="9034" spans="1:4" x14ac:dyDescent="0.25">
      <c r="A9034" s="2">
        <v>43983</v>
      </c>
      <c r="B9034" t="s">
        <v>3950</v>
      </c>
      <c r="C9034" s="4">
        <v>3457.5</v>
      </c>
      <c r="D9034" t="str">
        <f>+_xlfn.XLOOKUP(B9034,'Ark2'!A:A,'Ark2'!C:C,"",0,1)</f>
        <v>10089751</v>
      </c>
    </row>
    <row r="9035" spans="1:4" x14ac:dyDescent="0.25">
      <c r="A9035" s="2">
        <v>43983</v>
      </c>
      <c r="B9035" t="s">
        <v>1262</v>
      </c>
      <c r="C9035" s="4">
        <v>28818.59</v>
      </c>
      <c r="D9035" t="str">
        <f>+_xlfn.XLOOKUP(B9035,'Ark2'!A:A,'Ark2'!C:C,"",0,1)</f>
        <v>10154499</v>
      </c>
    </row>
    <row r="9036" spans="1:4" x14ac:dyDescent="0.25">
      <c r="A9036" s="2">
        <v>43983</v>
      </c>
      <c r="B9036" t="s">
        <v>2625</v>
      </c>
      <c r="C9036" s="4">
        <v>3544.38</v>
      </c>
      <c r="D9036" t="str">
        <f>+_xlfn.XLOOKUP(B9036,'Ark2'!A:A,'Ark2'!C:C,"",0,1)</f>
        <v/>
      </c>
    </row>
    <row r="9037" spans="1:4" x14ac:dyDescent="0.25">
      <c r="A9037" s="2">
        <v>43983</v>
      </c>
      <c r="B9037" t="s">
        <v>2110</v>
      </c>
      <c r="C9037" s="4">
        <v>4394.58</v>
      </c>
      <c r="D9037" t="str">
        <f>+_xlfn.XLOOKUP(B9037,'Ark2'!A:A,'Ark2'!C:C,"",0,1)</f>
        <v>18129582</v>
      </c>
    </row>
    <row r="9038" spans="1:4" x14ac:dyDescent="0.25">
      <c r="A9038" s="2">
        <v>43983</v>
      </c>
      <c r="B9038" t="s">
        <v>138</v>
      </c>
      <c r="C9038" s="4">
        <v>-1080.26</v>
      </c>
      <c r="D9038" t="str">
        <f>+_xlfn.XLOOKUP(B9038,'Ark2'!A:A,'Ark2'!C:C,"",0,1)</f>
        <v/>
      </c>
    </row>
    <row r="9039" spans="1:4" x14ac:dyDescent="0.25">
      <c r="A9039" s="2">
        <v>43983</v>
      </c>
      <c r="B9039" t="s">
        <v>2678</v>
      </c>
      <c r="C9039" s="4">
        <v>905.5</v>
      </c>
      <c r="D9039" t="str">
        <f>+_xlfn.XLOOKUP(B9039,'Ark2'!A:A,'Ark2'!C:C,"",0,1)</f>
        <v>38048619</v>
      </c>
    </row>
    <row r="9040" spans="1:4" x14ac:dyDescent="0.25">
      <c r="A9040" s="2">
        <v>43983</v>
      </c>
      <c r="B9040" t="s">
        <v>2662</v>
      </c>
      <c r="C9040" s="4">
        <v>7180</v>
      </c>
      <c r="D9040" t="str">
        <f>+_xlfn.XLOOKUP(B9040,'Ark2'!A:A,'Ark2'!C:C,"",0,1)</f>
        <v>16993085</v>
      </c>
    </row>
    <row r="9041" spans="1:4" x14ac:dyDescent="0.25">
      <c r="A9041" s="2">
        <v>43983</v>
      </c>
      <c r="B9041" t="s">
        <v>1433</v>
      </c>
      <c r="C9041" s="4">
        <v>203654.7</v>
      </c>
      <c r="D9041" t="str">
        <f>+_xlfn.XLOOKUP(B9041,'Ark2'!A:A,'Ark2'!C:C,"",0,1)</f>
        <v>29189641</v>
      </c>
    </row>
    <row r="9042" spans="1:4" x14ac:dyDescent="0.25">
      <c r="A9042" s="2">
        <v>43983</v>
      </c>
      <c r="B9042" t="s">
        <v>362</v>
      </c>
      <c r="C9042" s="4">
        <v>95292.829999999987</v>
      </c>
      <c r="D9042" t="str">
        <f>+_xlfn.XLOOKUP(B9042,'Ark2'!A:A,'Ark2'!C:C,"",0,1)</f>
        <v>38841297</v>
      </c>
    </row>
    <row r="9043" spans="1:4" x14ac:dyDescent="0.25">
      <c r="A9043" s="2">
        <v>43983</v>
      </c>
      <c r="B9043" t="s">
        <v>667</v>
      </c>
      <c r="C9043" s="4">
        <v>27159.809999999998</v>
      </c>
      <c r="D9043">
        <f>+_xlfn.XLOOKUP(B9043,'Ark2'!A:A,'Ark2'!C:C,"",0,1)</f>
        <v>0</v>
      </c>
    </row>
    <row r="9044" spans="1:4" x14ac:dyDescent="0.25">
      <c r="A9044" s="2">
        <v>43983</v>
      </c>
      <c r="B9044" t="s">
        <v>3814</v>
      </c>
      <c r="C9044" s="4">
        <v>1208.75</v>
      </c>
      <c r="D9044">
        <f>+_xlfn.XLOOKUP(B9044,'Ark2'!A:A,'Ark2'!C:C,"",0,1)</f>
        <v>0</v>
      </c>
    </row>
    <row r="9045" spans="1:4" x14ac:dyDescent="0.25">
      <c r="A9045" s="2">
        <v>43983</v>
      </c>
      <c r="B9045" t="s">
        <v>4014</v>
      </c>
      <c r="C9045" s="4">
        <v>3328.01</v>
      </c>
      <c r="D9045" t="str">
        <f>+_xlfn.XLOOKUP(B9045,'Ark2'!A:A,'Ark2'!C:C,"",0,1)</f>
        <v>27923976</v>
      </c>
    </row>
    <row r="9046" spans="1:4" x14ac:dyDescent="0.25">
      <c r="A9046" s="2">
        <v>43983</v>
      </c>
      <c r="B9046" t="s">
        <v>433</v>
      </c>
      <c r="C9046" s="4">
        <v>-3442.2700000000004</v>
      </c>
      <c r="D9046" t="str">
        <f>+_xlfn.XLOOKUP(B9046,'Ark2'!A:A,'Ark2'!C:C,"",0,1)</f>
        <v>33051387</v>
      </c>
    </row>
    <row r="9047" spans="1:4" x14ac:dyDescent="0.25">
      <c r="A9047" s="2">
        <v>43983</v>
      </c>
      <c r="B9047" t="s">
        <v>3402</v>
      </c>
      <c r="C9047" s="4">
        <v>1000</v>
      </c>
      <c r="D9047">
        <f>+_xlfn.XLOOKUP(B9047,'Ark2'!A:A,'Ark2'!C:C,"",0,1)</f>
        <v>0</v>
      </c>
    </row>
    <row r="9048" spans="1:4" x14ac:dyDescent="0.25">
      <c r="A9048" s="2">
        <v>43983</v>
      </c>
      <c r="B9048" t="s">
        <v>1729</v>
      </c>
      <c r="C9048" s="4">
        <v>2739.74</v>
      </c>
      <c r="D9048" t="str">
        <f>+_xlfn.XLOOKUP(B9048,'Ark2'!A:A,'Ark2'!C:C,"",0,1)</f>
        <v>33804431</v>
      </c>
    </row>
    <row r="9049" spans="1:4" x14ac:dyDescent="0.25">
      <c r="A9049" s="2">
        <v>43983</v>
      </c>
      <c r="B9049" t="s">
        <v>3165</v>
      </c>
      <c r="C9049" s="4">
        <v>19942.59</v>
      </c>
      <c r="D9049" t="str">
        <f>+_xlfn.XLOOKUP(B9049,'Ark2'!A:A,'Ark2'!C:C,"",0,1)</f>
        <v>27736033</v>
      </c>
    </row>
    <row r="9050" spans="1:4" x14ac:dyDescent="0.25">
      <c r="A9050" s="2">
        <v>43983</v>
      </c>
      <c r="B9050" t="s">
        <v>2094</v>
      </c>
      <c r="C9050" s="4">
        <v>437416.54000000004</v>
      </c>
      <c r="D9050" t="str">
        <f>+_xlfn.XLOOKUP(B9050,'Ark2'!A:A,'Ark2'!C:C,"",0,1)</f>
        <v>27736904</v>
      </c>
    </row>
    <row r="9051" spans="1:4" x14ac:dyDescent="0.25">
      <c r="A9051" s="2">
        <v>43983</v>
      </c>
      <c r="B9051" t="s">
        <v>668</v>
      </c>
      <c r="C9051" s="4">
        <v>5725.5399999999991</v>
      </c>
      <c r="D9051" t="str">
        <f>+_xlfn.XLOOKUP(B9051,'Ark2'!A:A,'Ark2'!C:C,"",0,1)</f>
        <v>27620388</v>
      </c>
    </row>
    <row r="9052" spans="1:4" x14ac:dyDescent="0.25">
      <c r="A9052" s="2">
        <v>43983</v>
      </c>
      <c r="B9052" t="s">
        <v>3881</v>
      </c>
      <c r="C9052" s="4">
        <v>496.25</v>
      </c>
      <c r="D9052" t="str">
        <f>+_xlfn.XLOOKUP(B9052,'Ark2'!A:A,'Ark2'!C:C,"",0,1)</f>
        <v>55324212</v>
      </c>
    </row>
    <row r="9053" spans="1:4" x14ac:dyDescent="0.25">
      <c r="A9053" s="2">
        <v>43983</v>
      </c>
      <c r="B9053" t="s">
        <v>434</v>
      </c>
      <c r="C9053" s="4">
        <v>10742.69</v>
      </c>
      <c r="D9053" t="str">
        <f>+_xlfn.XLOOKUP(B9053,'Ark2'!A:A,'Ark2'!C:C,"",0,1)</f>
        <v/>
      </c>
    </row>
    <row r="9054" spans="1:4" x14ac:dyDescent="0.25">
      <c r="A9054" s="2">
        <v>43983</v>
      </c>
      <c r="B9054" t="s">
        <v>3336</v>
      </c>
      <c r="C9054" s="4">
        <v>4958.75</v>
      </c>
      <c r="D9054" t="str">
        <f>+_xlfn.XLOOKUP(B9054,'Ark2'!A:A,'Ark2'!C:C,"",0,1)</f>
        <v>29189633</v>
      </c>
    </row>
    <row r="9055" spans="1:4" x14ac:dyDescent="0.25">
      <c r="A9055" s="2">
        <v>43983</v>
      </c>
      <c r="B9055" t="s">
        <v>2849</v>
      </c>
      <c r="C9055" s="4">
        <v>1227.48</v>
      </c>
      <c r="D9055" t="str">
        <f>+_xlfn.XLOOKUP(B9055,'Ark2'!A:A,'Ark2'!C:C,"",0,1)</f>
        <v>26852765</v>
      </c>
    </row>
    <row r="9056" spans="1:4" x14ac:dyDescent="0.25">
      <c r="A9056" s="2">
        <v>43983</v>
      </c>
      <c r="B9056" t="s">
        <v>1312</v>
      </c>
      <c r="C9056" s="4">
        <v>6869.4</v>
      </c>
      <c r="D9056" t="str">
        <f>+_xlfn.XLOOKUP(B9056,'Ark2'!A:A,'Ark2'!C:C,"",0,1)</f>
        <v/>
      </c>
    </row>
    <row r="9057" spans="1:4" x14ac:dyDescent="0.25">
      <c r="A9057" s="2">
        <v>43983</v>
      </c>
      <c r="B9057" t="s">
        <v>139</v>
      </c>
      <c r="C9057" s="4">
        <v>106869.67</v>
      </c>
      <c r="D9057" t="str">
        <f>+_xlfn.XLOOKUP(B9057,'Ark2'!A:A,'Ark2'!C:C,"",0,1)</f>
        <v>27198597</v>
      </c>
    </row>
    <row r="9058" spans="1:4" x14ac:dyDescent="0.25">
      <c r="A9058" s="2">
        <v>43983</v>
      </c>
      <c r="B9058" t="s">
        <v>3889</v>
      </c>
      <c r="C9058" s="4">
        <v>25000</v>
      </c>
      <c r="D9058" t="str">
        <f>+_xlfn.XLOOKUP(B9058,'Ark2'!A:A,'Ark2'!C:C,"",0,1)</f>
        <v>33441096</v>
      </c>
    </row>
    <row r="9059" spans="1:4" x14ac:dyDescent="0.25">
      <c r="A9059" s="2">
        <v>43983</v>
      </c>
      <c r="B9059" t="s">
        <v>140</v>
      </c>
      <c r="C9059" s="4">
        <v>97615.31</v>
      </c>
      <c r="D9059" t="str">
        <f>+_xlfn.XLOOKUP(B9059,'Ark2'!A:A,'Ark2'!C:C,"",0,1)</f>
        <v>29189579</v>
      </c>
    </row>
    <row r="9060" spans="1:4" x14ac:dyDescent="0.25">
      <c r="A9060" s="2">
        <v>43983</v>
      </c>
      <c r="B9060" t="s">
        <v>3903</v>
      </c>
      <c r="C9060" s="4">
        <v>1125000</v>
      </c>
      <c r="D9060" t="str">
        <f>+_xlfn.XLOOKUP(B9060,'Ark2'!A:A,'Ark2'!C:C,"",0,1)</f>
        <v>37728217</v>
      </c>
    </row>
    <row r="9061" spans="1:4" x14ac:dyDescent="0.25">
      <c r="A9061" s="2">
        <v>43983</v>
      </c>
      <c r="B9061" t="s">
        <v>831</v>
      </c>
      <c r="C9061" s="4">
        <v>45757.619999999995</v>
      </c>
      <c r="D9061" t="str">
        <f>+_xlfn.XLOOKUP(B9061,'Ark2'!A:A,'Ark2'!C:C,"",0,1)</f>
        <v>30238974</v>
      </c>
    </row>
    <row r="9062" spans="1:4" x14ac:dyDescent="0.25">
      <c r="A9062" s="2">
        <v>43983</v>
      </c>
      <c r="B9062" t="s">
        <v>2626</v>
      </c>
      <c r="C9062" s="4">
        <v>11726.25</v>
      </c>
      <c r="D9062" t="str">
        <f>+_xlfn.XLOOKUP(B9062,'Ark2'!A:A,'Ark2'!C:C,"",0,1)</f>
        <v>26380510</v>
      </c>
    </row>
    <row r="9063" spans="1:4" x14ac:dyDescent="0.25">
      <c r="A9063" s="2">
        <v>43983</v>
      </c>
      <c r="B9063" t="s">
        <v>962</v>
      </c>
      <c r="C9063" s="4">
        <v>584942.25</v>
      </c>
      <c r="D9063" t="str">
        <f>+_xlfn.XLOOKUP(B9063,'Ark2'!A:A,'Ark2'!C:C,"",0,1)</f>
        <v>29188505</v>
      </c>
    </row>
    <row r="9064" spans="1:4" x14ac:dyDescent="0.25">
      <c r="A9064" s="2">
        <v>43983</v>
      </c>
      <c r="B9064" t="s">
        <v>3166</v>
      </c>
      <c r="C9064" s="4">
        <v>16535.36</v>
      </c>
      <c r="D9064" t="str">
        <f>+_xlfn.XLOOKUP(B9064,'Ark2'!A:A,'Ark2'!C:C,"",0,1)</f>
        <v>65438313</v>
      </c>
    </row>
    <row r="9065" spans="1:4" x14ac:dyDescent="0.25">
      <c r="A9065" s="2">
        <v>43983</v>
      </c>
      <c r="B9065" t="s">
        <v>1327</v>
      </c>
      <c r="C9065" s="4">
        <v>960.18</v>
      </c>
      <c r="D9065" t="str">
        <f>+_xlfn.XLOOKUP(B9065,'Ark2'!A:A,'Ark2'!C:C,"",0,1)</f>
        <v>20995041</v>
      </c>
    </row>
    <row r="9066" spans="1:4" x14ac:dyDescent="0.25">
      <c r="A9066" s="2">
        <v>43983</v>
      </c>
      <c r="B9066" t="s">
        <v>2501</v>
      </c>
      <c r="C9066" s="4">
        <v>7307.5</v>
      </c>
      <c r="D9066" t="str">
        <f>+_xlfn.XLOOKUP(B9066,'Ark2'!A:A,'Ark2'!C:C,"",0,1)</f>
        <v/>
      </c>
    </row>
    <row r="9067" spans="1:4" x14ac:dyDescent="0.25">
      <c r="A9067" s="2">
        <v>43983</v>
      </c>
      <c r="B9067" t="s">
        <v>516</v>
      </c>
      <c r="C9067" s="4">
        <v>1875</v>
      </c>
      <c r="D9067" t="str">
        <f>+_xlfn.XLOOKUP(B9067,'Ark2'!A:A,'Ark2'!C:C,"",0,1)</f>
        <v>30901444</v>
      </c>
    </row>
    <row r="9068" spans="1:4" x14ac:dyDescent="0.25">
      <c r="A9068" s="2">
        <v>43983</v>
      </c>
      <c r="B9068" t="s">
        <v>1263</v>
      </c>
      <c r="C9068" s="4">
        <v>51682.869999999995</v>
      </c>
      <c r="D9068" t="str">
        <f>+_xlfn.XLOOKUP(B9068,'Ark2'!A:A,'Ark2'!C:C,"",0,1)</f>
        <v/>
      </c>
    </row>
    <row r="9069" spans="1:4" x14ac:dyDescent="0.25">
      <c r="A9069" s="2">
        <v>43983</v>
      </c>
      <c r="B9069" t="s">
        <v>228</v>
      </c>
      <c r="C9069" s="4">
        <v>1914.63</v>
      </c>
      <c r="D9069" t="str">
        <f>+_xlfn.XLOOKUP(B9069,'Ark2'!A:A,'Ark2'!C:C,"",0,1)</f>
        <v>29548145</v>
      </c>
    </row>
    <row r="9070" spans="1:4" x14ac:dyDescent="0.25">
      <c r="A9070" s="2">
        <v>43983</v>
      </c>
      <c r="B9070" t="s">
        <v>1264</v>
      </c>
      <c r="C9070" s="4">
        <v>94952.33</v>
      </c>
      <c r="D9070" t="str">
        <f>+_xlfn.XLOOKUP(B9070,'Ark2'!A:A,'Ark2'!C:C,"",0,1)</f>
        <v>10062845</v>
      </c>
    </row>
    <row r="9071" spans="1:4" x14ac:dyDescent="0.25">
      <c r="A9071" s="2">
        <v>43983</v>
      </c>
      <c r="B9071" t="s">
        <v>141</v>
      </c>
      <c r="C9071" s="4">
        <v>15992.27</v>
      </c>
      <c r="D9071" t="str">
        <f>+_xlfn.XLOOKUP(B9071,'Ark2'!A:A,'Ark2'!C:C,"",0,1)</f>
        <v>15908416</v>
      </c>
    </row>
    <row r="9072" spans="1:4" x14ac:dyDescent="0.25">
      <c r="A9072" s="2">
        <v>43983</v>
      </c>
      <c r="B9072" t="s">
        <v>2983</v>
      </c>
      <c r="C9072" s="4">
        <v>22094.06</v>
      </c>
      <c r="D9072" t="str">
        <f>+_xlfn.XLOOKUP(B9072,'Ark2'!A:A,'Ark2'!C:C,"",0,1)</f>
        <v/>
      </c>
    </row>
    <row r="9073" spans="1:4" x14ac:dyDescent="0.25">
      <c r="A9073" s="2">
        <v>43983</v>
      </c>
      <c r="B9073" t="s">
        <v>3537</v>
      </c>
      <c r="C9073" s="4">
        <v>3406.79</v>
      </c>
      <c r="D9073" t="str">
        <f>+_xlfn.XLOOKUP(B9073,'Ark2'!A:A,'Ark2'!C:C,"",0,1)</f>
        <v>68534917</v>
      </c>
    </row>
    <row r="9074" spans="1:4" x14ac:dyDescent="0.25">
      <c r="A9074" s="2">
        <v>43983</v>
      </c>
      <c r="B9074" t="s">
        <v>3606</v>
      </c>
      <c r="C9074" s="4">
        <v>731.25</v>
      </c>
      <c r="D9074">
        <f>+_xlfn.XLOOKUP(B9074,'Ark2'!A:A,'Ark2'!C:C,"",0,1)</f>
        <v>0</v>
      </c>
    </row>
    <row r="9075" spans="1:4" x14ac:dyDescent="0.25">
      <c r="A9075" s="2">
        <v>43983</v>
      </c>
      <c r="B9075" t="s">
        <v>3706</v>
      </c>
      <c r="C9075" s="4">
        <v>779.65</v>
      </c>
      <c r="D9075" t="str">
        <f>+_xlfn.XLOOKUP(B9075,'Ark2'!A:A,'Ark2'!C:C,"",0,1)</f>
        <v>16753181</v>
      </c>
    </row>
    <row r="9076" spans="1:4" x14ac:dyDescent="0.25">
      <c r="A9076" s="2">
        <v>43983</v>
      </c>
      <c r="B9076" t="s">
        <v>3430</v>
      </c>
      <c r="C9076" s="4">
        <v>0.01</v>
      </c>
      <c r="D9076" t="str">
        <f>+_xlfn.XLOOKUP(B9076,'Ark2'!A:A,'Ark2'!C:C,"",0,1)</f>
        <v>28944683</v>
      </c>
    </row>
    <row r="9077" spans="1:4" x14ac:dyDescent="0.25">
      <c r="A9077" s="2">
        <v>43983</v>
      </c>
      <c r="B9077" t="s">
        <v>832</v>
      </c>
      <c r="C9077" s="4">
        <v>614.63</v>
      </c>
      <c r="D9077" t="str">
        <f>+_xlfn.XLOOKUP(B9077,'Ark2'!A:A,'Ark2'!C:C,"",0,1)</f>
        <v/>
      </c>
    </row>
    <row r="9078" spans="1:4" x14ac:dyDescent="0.25">
      <c r="A9078" s="2">
        <v>43983</v>
      </c>
      <c r="B9078" t="s">
        <v>2043</v>
      </c>
      <c r="C9078" s="4">
        <v>2170.5</v>
      </c>
      <c r="D9078" t="str">
        <f>+_xlfn.XLOOKUP(B9078,'Ark2'!A:A,'Ark2'!C:C,"",0,1)</f>
        <v>30275764</v>
      </c>
    </row>
    <row r="9079" spans="1:4" x14ac:dyDescent="0.25">
      <c r="A9079" s="2">
        <v>43983</v>
      </c>
      <c r="B9079" t="s">
        <v>3780</v>
      </c>
      <c r="C9079" s="4">
        <v>1296.51</v>
      </c>
      <c r="D9079" t="str">
        <f>+_xlfn.XLOOKUP(B9079,'Ark2'!A:A,'Ark2'!C:C,"",0,1)</f>
        <v>41926619</v>
      </c>
    </row>
    <row r="9080" spans="1:4" x14ac:dyDescent="0.25">
      <c r="A9080" s="2">
        <v>43983</v>
      </c>
      <c r="B9080" t="s">
        <v>142</v>
      </c>
      <c r="C9080" s="4">
        <v>9997.34</v>
      </c>
      <c r="D9080" t="str">
        <f>+_xlfn.XLOOKUP(B9080,'Ark2'!A:A,'Ark2'!C:C,"",0,1)</f>
        <v>14312498</v>
      </c>
    </row>
    <row r="9081" spans="1:4" x14ac:dyDescent="0.25">
      <c r="A9081" s="2">
        <v>43983</v>
      </c>
      <c r="B9081" t="s">
        <v>143</v>
      </c>
      <c r="C9081" s="4">
        <v>-3179.13</v>
      </c>
      <c r="D9081" t="str">
        <f>+_xlfn.XLOOKUP(B9081,'Ark2'!A:A,'Ark2'!C:C,"",0,1)</f>
        <v>17028235</v>
      </c>
    </row>
    <row r="9082" spans="1:4" x14ac:dyDescent="0.25">
      <c r="A9082" s="2">
        <v>43983</v>
      </c>
      <c r="B9082" t="s">
        <v>17</v>
      </c>
      <c r="C9082" s="4">
        <v>1668363.1</v>
      </c>
      <c r="D9082" t="str">
        <f>+_xlfn.XLOOKUP(B9082,'Ark2'!A:A,'Ark2'!C:C,"",0,1)</f>
        <v>55828415</v>
      </c>
    </row>
    <row r="9083" spans="1:4" x14ac:dyDescent="0.25">
      <c r="A9083" s="2">
        <v>43983</v>
      </c>
      <c r="B9083" t="s">
        <v>670</v>
      </c>
      <c r="C9083" s="4">
        <v>85000</v>
      </c>
      <c r="D9083" t="str">
        <f>+_xlfn.XLOOKUP(B9083,'Ark2'!A:A,'Ark2'!C:C,"",0,1)</f>
        <v>40654186</v>
      </c>
    </row>
    <row r="9084" spans="1:4" x14ac:dyDescent="0.25">
      <c r="A9084" s="2">
        <v>43983</v>
      </c>
      <c r="B9084" t="s">
        <v>1183</v>
      </c>
      <c r="C9084" s="4">
        <v>-7492.5</v>
      </c>
      <c r="D9084" t="str">
        <f>+_xlfn.XLOOKUP(B9084,'Ark2'!A:A,'Ark2'!C:C,"",0,1)</f>
        <v>25096053</v>
      </c>
    </row>
    <row r="9085" spans="1:4" x14ac:dyDescent="0.25">
      <c r="A9085" s="2">
        <v>43983</v>
      </c>
      <c r="B9085" t="s">
        <v>1446</v>
      </c>
      <c r="C9085" s="4">
        <v>-1106.01</v>
      </c>
      <c r="D9085">
        <f>+_xlfn.XLOOKUP(B9085,'Ark2'!A:A,'Ark2'!C:C,"",0,1)</f>
        <v>0</v>
      </c>
    </row>
    <row r="9086" spans="1:4" x14ac:dyDescent="0.25">
      <c r="A9086" s="2">
        <v>43983</v>
      </c>
      <c r="B9086" t="s">
        <v>3781</v>
      </c>
      <c r="C9086" s="4">
        <v>767.18</v>
      </c>
      <c r="D9086">
        <f>+_xlfn.XLOOKUP(B9086,'Ark2'!A:A,'Ark2'!C:C,"",0,1)</f>
        <v>0</v>
      </c>
    </row>
    <row r="9087" spans="1:4" x14ac:dyDescent="0.25">
      <c r="A9087" s="2">
        <v>43983</v>
      </c>
      <c r="B9087" t="s">
        <v>3976</v>
      </c>
      <c r="C9087" s="4">
        <v>5423.75</v>
      </c>
      <c r="D9087">
        <f>+_xlfn.XLOOKUP(B9087,'Ark2'!A:A,'Ark2'!C:C,"",0,1)</f>
        <v>0</v>
      </c>
    </row>
    <row r="9088" spans="1:4" x14ac:dyDescent="0.25">
      <c r="A9088" s="2">
        <v>43983</v>
      </c>
      <c r="B9088" t="s">
        <v>144</v>
      </c>
      <c r="C9088" s="4">
        <v>-1023.75</v>
      </c>
      <c r="D9088">
        <f>+_xlfn.XLOOKUP(B9088,'Ark2'!A:A,'Ark2'!C:C,"",0,1)</f>
        <v>0</v>
      </c>
    </row>
    <row r="9089" spans="1:4" x14ac:dyDescent="0.25">
      <c r="A9089" s="2">
        <v>43983</v>
      </c>
      <c r="B9089" t="s">
        <v>1551</v>
      </c>
      <c r="C9089" s="4">
        <v>1594.85</v>
      </c>
      <c r="D9089" t="str">
        <f>+_xlfn.XLOOKUP(B9089,'Ark2'!A:A,'Ark2'!C:C,"",0,1)</f>
        <v/>
      </c>
    </row>
    <row r="9090" spans="1:4" x14ac:dyDescent="0.25">
      <c r="A9090" s="2">
        <v>43983</v>
      </c>
      <c r="B9090" t="s">
        <v>231</v>
      </c>
      <c r="C9090" s="4">
        <v>856536.25999999989</v>
      </c>
      <c r="D9090" t="str">
        <f>+_xlfn.XLOOKUP(B9090,'Ark2'!A:A,'Ark2'!C:C,"",0,1)</f>
        <v>24208362</v>
      </c>
    </row>
    <row r="9091" spans="1:4" x14ac:dyDescent="0.25">
      <c r="A9091" s="2">
        <v>43983</v>
      </c>
      <c r="B9091" t="s">
        <v>3747</v>
      </c>
      <c r="C9091" s="4">
        <v>831.11</v>
      </c>
      <c r="D9091" t="str">
        <f>+_xlfn.XLOOKUP(B9091,'Ark2'!A:A,'Ark2'!C:C,"",0,1)</f>
        <v>20976144</v>
      </c>
    </row>
    <row r="9092" spans="1:4" x14ac:dyDescent="0.25">
      <c r="A9092" s="2">
        <v>43983</v>
      </c>
      <c r="B9092" t="s">
        <v>3669</v>
      </c>
      <c r="C9092" s="4">
        <v>29506.25</v>
      </c>
      <c r="D9092" t="str">
        <f>+_xlfn.XLOOKUP(B9092,'Ark2'!A:A,'Ark2'!C:C,"",0,1)</f>
        <v/>
      </c>
    </row>
    <row r="9093" spans="1:4" x14ac:dyDescent="0.25">
      <c r="A9093" s="2">
        <v>43983</v>
      </c>
      <c r="B9093" t="s">
        <v>3403</v>
      </c>
      <c r="C9093" s="4">
        <v>1181.25</v>
      </c>
      <c r="D9093">
        <f>+_xlfn.XLOOKUP(B9093,'Ark2'!A:A,'Ark2'!C:C,"",0,1)</f>
        <v>0</v>
      </c>
    </row>
    <row r="9094" spans="1:4" x14ac:dyDescent="0.25">
      <c r="A9094" s="2">
        <v>43983</v>
      </c>
      <c r="B9094" t="s">
        <v>1913</v>
      </c>
      <c r="C9094" s="4">
        <v>3239.9</v>
      </c>
      <c r="D9094" t="str">
        <f>+_xlfn.XLOOKUP(B9094,'Ark2'!A:A,'Ark2'!C:C,"",0,1)</f>
        <v>73342619</v>
      </c>
    </row>
    <row r="9095" spans="1:4" x14ac:dyDescent="0.25">
      <c r="A9095" s="2">
        <v>43983</v>
      </c>
      <c r="B9095" t="s">
        <v>2712</v>
      </c>
      <c r="C9095" s="4">
        <v>3346.88</v>
      </c>
      <c r="D9095">
        <f>+_xlfn.XLOOKUP(B9095,'Ark2'!A:A,'Ark2'!C:C,"",0,1)</f>
        <v>0</v>
      </c>
    </row>
    <row r="9096" spans="1:4" x14ac:dyDescent="0.25">
      <c r="A9096" s="2">
        <v>43983</v>
      </c>
      <c r="B9096" t="s">
        <v>3748</v>
      </c>
      <c r="C9096" s="4">
        <v>131031.25</v>
      </c>
      <c r="D9096" t="str">
        <f>+_xlfn.XLOOKUP(B9096,'Ark2'!A:A,'Ark2'!C:C,"",0,1)</f>
        <v>36090499</v>
      </c>
    </row>
    <row r="9097" spans="1:4" x14ac:dyDescent="0.25">
      <c r="A9097" s="2">
        <v>43983</v>
      </c>
      <c r="B9097" t="s">
        <v>2630</v>
      </c>
      <c r="C9097" s="4">
        <v>570</v>
      </c>
      <c r="D9097" t="str">
        <f>+_xlfn.XLOOKUP(B9097,'Ark2'!A:A,'Ark2'!C:C,"",0,1)</f>
        <v/>
      </c>
    </row>
    <row r="9098" spans="1:4" x14ac:dyDescent="0.25">
      <c r="A9098" s="2">
        <v>43983</v>
      </c>
      <c r="B9098" t="s">
        <v>1952</v>
      </c>
      <c r="C9098" s="4">
        <v>73618.63</v>
      </c>
      <c r="D9098" t="str">
        <f>+_xlfn.XLOOKUP(B9098,'Ark2'!A:A,'Ark2'!C:C,"",0,1)</f>
        <v>13913072</v>
      </c>
    </row>
    <row r="9099" spans="1:4" x14ac:dyDescent="0.25">
      <c r="A9099" s="2">
        <v>43983</v>
      </c>
      <c r="B9099" t="s">
        <v>3904</v>
      </c>
      <c r="C9099" s="4">
        <v>11187.5</v>
      </c>
      <c r="D9099" t="str">
        <f>+_xlfn.XLOOKUP(B9099,'Ark2'!A:A,'Ark2'!C:C,"",0,1)</f>
        <v>29189951</v>
      </c>
    </row>
    <row r="9100" spans="1:4" x14ac:dyDescent="0.25">
      <c r="A9100" s="2">
        <v>43983</v>
      </c>
      <c r="B9100" t="s">
        <v>3977</v>
      </c>
      <c r="C9100" s="4">
        <v>5298.75</v>
      </c>
      <c r="D9100" t="str">
        <f>+_xlfn.XLOOKUP(B9100,'Ark2'!A:A,'Ark2'!C:C,"",0,1)</f>
        <v>15683309</v>
      </c>
    </row>
    <row r="9101" spans="1:4" x14ac:dyDescent="0.25">
      <c r="A9101" s="2">
        <v>43983</v>
      </c>
      <c r="B9101" t="s">
        <v>1117</v>
      </c>
      <c r="C9101" s="4">
        <v>83865.239999999991</v>
      </c>
      <c r="D9101" t="str">
        <f>+_xlfn.XLOOKUP(B9101,'Ark2'!A:A,'Ark2'!C:C,"",0,1)</f>
        <v>42155918</v>
      </c>
    </row>
    <row r="9102" spans="1:4" x14ac:dyDescent="0.25">
      <c r="A9102" s="2">
        <v>43983</v>
      </c>
      <c r="B9102" t="s">
        <v>1184</v>
      </c>
      <c r="C9102" s="4">
        <v>1087.56</v>
      </c>
      <c r="D9102" t="str">
        <f>+_xlfn.XLOOKUP(B9102,'Ark2'!A:A,'Ark2'!C:C,"",0,1)</f>
        <v>24191486</v>
      </c>
    </row>
    <row r="9103" spans="1:4" x14ac:dyDescent="0.25">
      <c r="A9103" s="2">
        <v>43983</v>
      </c>
      <c r="B9103" t="s">
        <v>896</v>
      </c>
      <c r="C9103" s="4">
        <v>1542910.85</v>
      </c>
      <c r="D9103" t="str">
        <f>+_xlfn.XLOOKUP(B9103,'Ark2'!A:A,'Ark2'!C:C,"",0,1)</f>
        <v>10783445</v>
      </c>
    </row>
    <row r="9104" spans="1:4" x14ac:dyDescent="0.25">
      <c r="A9104" s="2">
        <v>43983</v>
      </c>
      <c r="B9104" t="s">
        <v>2505</v>
      </c>
      <c r="C9104" s="4">
        <v>1778.13</v>
      </c>
      <c r="D9104" t="str">
        <f>+_xlfn.XLOOKUP(B9104,'Ark2'!A:A,'Ark2'!C:C,"",0,1)</f>
        <v>15694688</v>
      </c>
    </row>
    <row r="9105" spans="1:4" x14ac:dyDescent="0.25">
      <c r="A9105" s="2">
        <v>43983</v>
      </c>
      <c r="B9105" t="s">
        <v>4088</v>
      </c>
      <c r="C9105" s="4">
        <v>11850</v>
      </c>
      <c r="D9105">
        <f>+_xlfn.XLOOKUP(B9105,'Ark2'!A:A,'Ark2'!C:C,"",0,1)</f>
        <v>0</v>
      </c>
    </row>
    <row r="9106" spans="1:4" x14ac:dyDescent="0.25">
      <c r="A9106" s="2">
        <v>43983</v>
      </c>
      <c r="B9106" t="s">
        <v>3882</v>
      </c>
      <c r="C9106" s="4">
        <v>3065.49</v>
      </c>
      <c r="D9106">
        <f>+_xlfn.XLOOKUP(B9106,'Ark2'!A:A,'Ark2'!C:C,"",0,1)</f>
        <v>0</v>
      </c>
    </row>
    <row r="9107" spans="1:4" x14ac:dyDescent="0.25">
      <c r="A9107" s="2">
        <v>43983</v>
      </c>
      <c r="B9107" t="s">
        <v>3749</v>
      </c>
      <c r="C9107" s="4">
        <v>16817.099999999999</v>
      </c>
      <c r="D9107" t="str">
        <f>+_xlfn.XLOOKUP(B9107,'Ark2'!A:A,'Ark2'!C:C,"",0,1)</f>
        <v>31916410</v>
      </c>
    </row>
    <row r="9108" spans="1:4" x14ac:dyDescent="0.25">
      <c r="A9108" s="2">
        <v>43983</v>
      </c>
      <c r="B9108" t="s">
        <v>145</v>
      </c>
      <c r="C9108" s="4">
        <v>8873.31</v>
      </c>
      <c r="D9108" t="str">
        <f>+_xlfn.XLOOKUP(B9108,'Ark2'!A:A,'Ark2'!C:C,"",0,1)</f>
        <v>30714016</v>
      </c>
    </row>
    <row r="9109" spans="1:4" x14ac:dyDescent="0.25">
      <c r="A9109" s="2">
        <v>43983</v>
      </c>
      <c r="B9109" t="s">
        <v>3929</v>
      </c>
      <c r="C9109" s="4">
        <v>2430</v>
      </c>
      <c r="D9109" t="str">
        <f>+_xlfn.XLOOKUP(B9109,'Ark2'!A:A,'Ark2'!C:C,"",0,1)</f>
        <v>11721044</v>
      </c>
    </row>
    <row r="9110" spans="1:4" x14ac:dyDescent="0.25">
      <c r="A9110" s="2">
        <v>43983</v>
      </c>
      <c r="B9110" t="s">
        <v>146</v>
      </c>
      <c r="C9110" s="4">
        <v>-1470.63</v>
      </c>
      <c r="D9110">
        <f>+_xlfn.XLOOKUP(B9110,'Ark2'!A:A,'Ark2'!C:C,"",0,1)</f>
        <v>0</v>
      </c>
    </row>
    <row r="9111" spans="1:4" x14ac:dyDescent="0.25">
      <c r="A9111" s="2">
        <v>43983</v>
      </c>
      <c r="B9111" t="s">
        <v>3951</v>
      </c>
      <c r="C9111" s="4">
        <v>1107.5</v>
      </c>
      <c r="D9111">
        <f>+_xlfn.XLOOKUP(B9111,'Ark2'!A:A,'Ark2'!C:C,"",0,1)</f>
        <v>0</v>
      </c>
    </row>
    <row r="9112" spans="1:4" x14ac:dyDescent="0.25">
      <c r="A9112" s="2">
        <v>43983</v>
      </c>
      <c r="B9112" t="s">
        <v>4114</v>
      </c>
      <c r="C9112" s="4">
        <v>1217.19</v>
      </c>
      <c r="D9112" t="str">
        <f>+_xlfn.XLOOKUP(B9112,'Ark2'!A:A,'Ark2'!C:C,"",0,1)</f>
        <v>11839835</v>
      </c>
    </row>
    <row r="9113" spans="1:4" x14ac:dyDescent="0.25">
      <c r="A9113" s="2">
        <v>43983</v>
      </c>
      <c r="B9113" t="s">
        <v>2433</v>
      </c>
      <c r="C9113" s="4">
        <v>-5537.5</v>
      </c>
      <c r="D9113">
        <f>+_xlfn.XLOOKUP(B9113,'Ark2'!A:A,'Ark2'!C:C,"",0,1)</f>
        <v>0</v>
      </c>
    </row>
    <row r="9114" spans="1:4" x14ac:dyDescent="0.25">
      <c r="A9114" s="2">
        <v>43983</v>
      </c>
      <c r="B9114" t="s">
        <v>3815</v>
      </c>
      <c r="C9114" s="4">
        <v>833.75</v>
      </c>
      <c r="D9114" t="str">
        <f>+_xlfn.XLOOKUP(B9114,'Ark2'!A:A,'Ark2'!C:C,"",0,1)</f>
        <v>20214880</v>
      </c>
    </row>
    <row r="9115" spans="1:4" x14ac:dyDescent="0.25">
      <c r="A9115" s="2">
        <v>43983</v>
      </c>
      <c r="B9115" t="s">
        <v>2257</v>
      </c>
      <c r="C9115" s="4">
        <v>1831.28</v>
      </c>
      <c r="D9115" t="str">
        <f>+_xlfn.XLOOKUP(B9115,'Ark2'!A:A,'Ark2'!C:C,"",0,1)</f>
        <v/>
      </c>
    </row>
    <row r="9116" spans="1:4" x14ac:dyDescent="0.25">
      <c r="A9116" s="2">
        <v>43983</v>
      </c>
      <c r="B9116" t="s">
        <v>1471</v>
      </c>
      <c r="C9116" s="4">
        <v>126320.01999999999</v>
      </c>
      <c r="D9116" t="str">
        <f>+_xlfn.XLOOKUP(B9116,'Ark2'!A:A,'Ark2'!C:C,"",0,1)</f>
        <v>10970792</v>
      </c>
    </row>
    <row r="9117" spans="1:4" x14ac:dyDescent="0.25">
      <c r="A9117" s="2">
        <v>43983</v>
      </c>
      <c r="B9117" t="s">
        <v>1646</v>
      </c>
      <c r="C9117" s="4">
        <v>1227.48</v>
      </c>
      <c r="D9117" t="str">
        <f>+_xlfn.XLOOKUP(B9117,'Ark2'!A:A,'Ark2'!C:C,"",0,1)</f>
        <v>20977795</v>
      </c>
    </row>
    <row r="9118" spans="1:4" x14ac:dyDescent="0.25">
      <c r="A9118" s="2">
        <v>43983</v>
      </c>
      <c r="B9118" t="s">
        <v>4089</v>
      </c>
      <c r="C9118" s="4">
        <v>18843</v>
      </c>
      <c r="D9118" t="str">
        <f>+_xlfn.XLOOKUP(B9118,'Ark2'!A:A,'Ark2'!C:C,"",0,1)</f>
        <v>12626509</v>
      </c>
    </row>
    <row r="9119" spans="1:4" x14ac:dyDescent="0.25">
      <c r="A9119" s="2">
        <v>43983</v>
      </c>
      <c r="B9119" t="s">
        <v>1328</v>
      </c>
      <c r="C9119" s="4">
        <v>3070</v>
      </c>
      <c r="D9119" t="str">
        <f>+_xlfn.XLOOKUP(B9119,'Ark2'!A:A,'Ark2'!C:C,"",0,1)</f>
        <v>35228616</v>
      </c>
    </row>
    <row r="9120" spans="1:4" x14ac:dyDescent="0.25">
      <c r="A9120" s="2">
        <v>43983</v>
      </c>
      <c r="B9120" t="s">
        <v>2632</v>
      </c>
      <c r="C9120" s="4">
        <v>12468.75</v>
      </c>
      <c r="D9120" t="str">
        <f>+_xlfn.XLOOKUP(B9120,'Ark2'!A:A,'Ark2'!C:C,"",0,1)</f>
        <v>29283958</v>
      </c>
    </row>
    <row r="9121" spans="1:4" x14ac:dyDescent="0.25">
      <c r="A9121" s="2">
        <v>43983</v>
      </c>
      <c r="B9121" t="s">
        <v>275</v>
      </c>
      <c r="C9121" s="4">
        <v>97720.859999999986</v>
      </c>
      <c r="D9121" t="str">
        <f>+_xlfn.XLOOKUP(B9121,'Ark2'!A:A,'Ark2'!C:C,"",0,1)</f>
        <v>29189978</v>
      </c>
    </row>
    <row r="9122" spans="1:4" x14ac:dyDescent="0.25">
      <c r="A9122" s="2">
        <v>43983</v>
      </c>
      <c r="B9122" t="s">
        <v>3978</v>
      </c>
      <c r="C9122" s="4">
        <v>161298.75</v>
      </c>
      <c r="D9122" t="str">
        <f>+_xlfn.XLOOKUP(B9122,'Ark2'!A:A,'Ark2'!C:C,"",0,1)</f>
        <v>17048244</v>
      </c>
    </row>
    <row r="9123" spans="1:4" x14ac:dyDescent="0.25">
      <c r="A9123" s="2">
        <v>43983</v>
      </c>
      <c r="B9123" t="s">
        <v>11</v>
      </c>
      <c r="C9123" s="4">
        <v>6470.6100000000006</v>
      </c>
      <c r="D9123" t="str">
        <f>+_xlfn.XLOOKUP(B9123,'Ark2'!A:A,'Ark2'!C:C,"",0,1)</f>
        <v>10062039</v>
      </c>
    </row>
    <row r="9124" spans="1:4" x14ac:dyDescent="0.25">
      <c r="A9124" s="2">
        <v>43983</v>
      </c>
      <c r="B9124" t="s">
        <v>436</v>
      </c>
      <c r="C9124" s="4">
        <v>1762.5</v>
      </c>
      <c r="D9124" t="str">
        <f>+_xlfn.XLOOKUP(B9124,'Ark2'!A:A,'Ark2'!C:C,"",0,1)</f>
        <v>27506585</v>
      </c>
    </row>
    <row r="9125" spans="1:4" x14ac:dyDescent="0.25">
      <c r="A9125" s="2">
        <v>43983</v>
      </c>
      <c r="B9125" t="s">
        <v>437</v>
      </c>
      <c r="C9125" s="4">
        <v>6551.6299999999992</v>
      </c>
      <c r="D9125" t="str">
        <f>+_xlfn.XLOOKUP(B9125,'Ark2'!A:A,'Ark2'!C:C,"",0,1)</f>
        <v>82378014</v>
      </c>
    </row>
    <row r="9126" spans="1:4" x14ac:dyDescent="0.25">
      <c r="A9126" s="2">
        <v>43983</v>
      </c>
      <c r="B9126" t="s">
        <v>233</v>
      </c>
      <c r="C9126" s="4">
        <v>36205.340000000004</v>
      </c>
      <c r="D9126" t="str">
        <f>+_xlfn.XLOOKUP(B9126,'Ark2'!A:A,'Ark2'!C:C,"",0,1)</f>
        <v>29831610</v>
      </c>
    </row>
    <row r="9127" spans="1:4" x14ac:dyDescent="0.25">
      <c r="A9127" s="2">
        <v>43983</v>
      </c>
      <c r="B9127" t="s">
        <v>438</v>
      </c>
      <c r="C9127" s="4">
        <v>2454.96</v>
      </c>
      <c r="D9127" t="str">
        <f>+_xlfn.XLOOKUP(B9127,'Ark2'!A:A,'Ark2'!C:C,"",0,1)</f>
        <v/>
      </c>
    </row>
    <row r="9128" spans="1:4" x14ac:dyDescent="0.25">
      <c r="A9128" s="2">
        <v>43983</v>
      </c>
      <c r="B9128" t="s">
        <v>148</v>
      </c>
      <c r="C9128" s="4">
        <v>396678.76999999996</v>
      </c>
      <c r="D9128" t="str">
        <f>+_xlfn.XLOOKUP(B9128,'Ark2'!A:A,'Ark2'!C:C,"",0,1)</f>
        <v>29189773</v>
      </c>
    </row>
    <row r="9129" spans="1:4" x14ac:dyDescent="0.25">
      <c r="A9129" s="2">
        <v>43983</v>
      </c>
      <c r="B9129" t="s">
        <v>12</v>
      </c>
      <c r="C9129" s="4">
        <v>13501.609999999999</v>
      </c>
      <c r="D9129" t="str">
        <f>+_xlfn.XLOOKUP(B9129,'Ark2'!A:A,'Ark2'!C:C,"",0,1)</f>
        <v/>
      </c>
    </row>
    <row r="9130" spans="1:4" x14ac:dyDescent="0.25">
      <c r="A9130" s="2">
        <v>43983</v>
      </c>
      <c r="B9130" t="s">
        <v>4075</v>
      </c>
      <c r="C9130" s="4">
        <v>3817.83</v>
      </c>
      <c r="D9130">
        <f>+_xlfn.XLOOKUP(B9130,'Ark2'!A:A,'Ark2'!C:C,"",0,1)</f>
        <v>0</v>
      </c>
    </row>
    <row r="9131" spans="1:4" x14ac:dyDescent="0.25">
      <c r="A9131" s="2">
        <v>43983</v>
      </c>
      <c r="B9131" t="s">
        <v>3860</v>
      </c>
      <c r="C9131" s="4">
        <v>14184.73</v>
      </c>
      <c r="D9131">
        <f>+_xlfn.XLOOKUP(B9131,'Ark2'!A:A,'Ark2'!C:C,"",0,1)</f>
        <v>0</v>
      </c>
    </row>
    <row r="9132" spans="1:4" x14ac:dyDescent="0.25">
      <c r="A9132" s="2">
        <v>43983</v>
      </c>
      <c r="B9132" t="s">
        <v>3861</v>
      </c>
      <c r="C9132" s="4">
        <v>15000</v>
      </c>
      <c r="D9132">
        <f>+_xlfn.XLOOKUP(B9132,'Ark2'!A:A,'Ark2'!C:C,"",0,1)</f>
        <v>0</v>
      </c>
    </row>
    <row r="9133" spans="1:4" x14ac:dyDescent="0.25">
      <c r="A9133" s="2">
        <v>43983</v>
      </c>
      <c r="B9133" t="s">
        <v>1621</v>
      </c>
      <c r="C9133" s="4">
        <v>625.26</v>
      </c>
      <c r="D9133">
        <f>+_xlfn.XLOOKUP(B9133,'Ark2'!A:A,'Ark2'!C:C,"",0,1)</f>
        <v>0</v>
      </c>
    </row>
    <row r="9134" spans="1:4" x14ac:dyDescent="0.25">
      <c r="A9134" s="2">
        <v>43983</v>
      </c>
      <c r="B9134" t="s">
        <v>1581</v>
      </c>
      <c r="C9134" s="4">
        <v>-367.5</v>
      </c>
      <c r="D9134">
        <f>+_xlfn.XLOOKUP(B9134,'Ark2'!A:A,'Ark2'!C:C,"",0,1)</f>
        <v>0</v>
      </c>
    </row>
    <row r="9135" spans="1:4" x14ac:dyDescent="0.25">
      <c r="A9135" s="2">
        <v>43983</v>
      </c>
      <c r="B9135" t="s">
        <v>4046</v>
      </c>
      <c r="C9135" s="4">
        <v>602.5</v>
      </c>
      <c r="D9135">
        <f>+_xlfn.XLOOKUP(B9135,'Ark2'!A:A,'Ark2'!C:C,"",0,1)</f>
        <v>0</v>
      </c>
    </row>
    <row r="9136" spans="1:4" x14ac:dyDescent="0.25">
      <c r="A9136" s="2">
        <v>43983</v>
      </c>
      <c r="B9136" t="s">
        <v>3330</v>
      </c>
      <c r="C9136" s="4">
        <v>887.93</v>
      </c>
      <c r="D9136">
        <f>+_xlfn.XLOOKUP(B9136,'Ark2'!A:A,'Ark2'!C:C,"",0,1)</f>
        <v>0</v>
      </c>
    </row>
    <row r="9137" spans="1:4" x14ac:dyDescent="0.25">
      <c r="A9137" s="2">
        <v>43983</v>
      </c>
      <c r="B9137" t="s">
        <v>2013</v>
      </c>
      <c r="C9137" s="4">
        <v>6012.55</v>
      </c>
      <c r="D9137" t="str">
        <f>+_xlfn.XLOOKUP(B9137,'Ark2'!A:A,'Ark2'!C:C,"",0,1)</f>
        <v>15242485</v>
      </c>
    </row>
    <row r="9138" spans="1:4" x14ac:dyDescent="0.25">
      <c r="A9138" s="2">
        <v>43983</v>
      </c>
      <c r="B9138" t="s">
        <v>522</v>
      </c>
      <c r="C9138" s="4">
        <v>2687.2</v>
      </c>
      <c r="D9138" t="str">
        <f>+_xlfn.XLOOKUP(B9138,'Ark2'!A:A,'Ark2'!C:C,"",0,1)</f>
        <v>61020217</v>
      </c>
    </row>
    <row r="9139" spans="1:4" x14ac:dyDescent="0.25">
      <c r="A9139" s="2">
        <v>43983</v>
      </c>
      <c r="B9139" t="s">
        <v>1187</v>
      </c>
      <c r="C9139" s="4">
        <v>2077.5</v>
      </c>
      <c r="D9139" t="str">
        <f>+_xlfn.XLOOKUP(B9139,'Ark2'!A:A,'Ark2'!C:C,"",0,1)</f>
        <v>29601755</v>
      </c>
    </row>
    <row r="9140" spans="1:4" x14ac:dyDescent="0.25">
      <c r="A9140" s="2">
        <v>43983</v>
      </c>
      <c r="B9140" t="s">
        <v>1753</v>
      </c>
      <c r="C9140" s="4">
        <v>1435.13</v>
      </c>
      <c r="D9140" t="str">
        <f>+_xlfn.XLOOKUP(B9140,'Ark2'!A:A,'Ark2'!C:C,"",0,1)</f>
        <v/>
      </c>
    </row>
    <row r="9141" spans="1:4" x14ac:dyDescent="0.25">
      <c r="A9141" s="2">
        <v>43983</v>
      </c>
      <c r="B9141" t="s">
        <v>149</v>
      </c>
      <c r="C9141" s="4">
        <v>-1105</v>
      </c>
      <c r="D9141" t="str">
        <f>+_xlfn.XLOOKUP(B9141,'Ark2'!A:A,'Ark2'!C:C,"",0,1)</f>
        <v>19642682</v>
      </c>
    </row>
    <row r="9142" spans="1:4" x14ac:dyDescent="0.25">
      <c r="A9142" s="2">
        <v>43983</v>
      </c>
      <c r="B9142" t="s">
        <v>439</v>
      </c>
      <c r="C9142" s="4">
        <v>12012.5</v>
      </c>
      <c r="D9142" t="str">
        <f>+_xlfn.XLOOKUP(B9142,'Ark2'!A:A,'Ark2'!C:C,"",0,1)</f>
        <v>21460532</v>
      </c>
    </row>
    <row r="9143" spans="1:4" x14ac:dyDescent="0.25">
      <c r="A9143" s="2">
        <v>43983</v>
      </c>
      <c r="B9143" t="s">
        <v>3862</v>
      </c>
      <c r="C9143" s="4">
        <v>125000</v>
      </c>
      <c r="D9143" t="str">
        <f>+_xlfn.XLOOKUP(B9143,'Ark2'!A:A,'Ark2'!C:C,"",0,1)</f>
        <v>80072716</v>
      </c>
    </row>
    <row r="9144" spans="1:4" x14ac:dyDescent="0.25">
      <c r="A9144" s="2">
        <v>43983</v>
      </c>
      <c r="B9144" t="s">
        <v>1800</v>
      </c>
      <c r="C9144" s="4">
        <v>31480</v>
      </c>
      <c r="D9144" t="str">
        <f>+_xlfn.XLOOKUP(B9144,'Ark2'!A:A,'Ark2'!C:C,"",0,1)</f>
        <v>12250878</v>
      </c>
    </row>
    <row r="9145" spans="1:4" x14ac:dyDescent="0.25">
      <c r="A9145" s="2">
        <v>43983</v>
      </c>
      <c r="B9145" t="s">
        <v>2633</v>
      </c>
      <c r="C9145" s="4">
        <v>-3138.75</v>
      </c>
      <c r="D9145" t="str">
        <f>+_xlfn.XLOOKUP(B9145,'Ark2'!A:A,'Ark2'!C:C,"",0,1)</f>
        <v>11886817</v>
      </c>
    </row>
    <row r="9146" spans="1:4" x14ac:dyDescent="0.25">
      <c r="A9146" s="2">
        <v>43983</v>
      </c>
      <c r="B9146" t="s">
        <v>672</v>
      </c>
      <c r="C9146" s="4">
        <v>717.5</v>
      </c>
      <c r="D9146" t="str">
        <f>+_xlfn.XLOOKUP(B9146,'Ark2'!A:A,'Ark2'!C:C,"",0,1)</f>
        <v>83481617</v>
      </c>
    </row>
    <row r="9147" spans="1:4" x14ac:dyDescent="0.25">
      <c r="A9147" s="2">
        <v>43983</v>
      </c>
      <c r="B9147" t="s">
        <v>2173</v>
      </c>
      <c r="C9147" s="4">
        <v>1227.48</v>
      </c>
      <c r="D9147" t="str">
        <f>+_xlfn.XLOOKUP(B9147,'Ark2'!A:A,'Ark2'!C:C,"",0,1)</f>
        <v>29201633</v>
      </c>
    </row>
    <row r="9148" spans="1:4" x14ac:dyDescent="0.25">
      <c r="A9148" s="2">
        <v>43983</v>
      </c>
      <c r="B9148" t="s">
        <v>3952</v>
      </c>
      <c r="C9148" s="4">
        <v>7358.99</v>
      </c>
      <c r="D9148">
        <f>+_xlfn.XLOOKUP(B9148,'Ark2'!A:A,'Ark2'!C:C,"",0,1)</f>
        <v>0</v>
      </c>
    </row>
    <row r="9149" spans="1:4" x14ac:dyDescent="0.25">
      <c r="A9149" s="2">
        <v>43983</v>
      </c>
      <c r="B9149" t="s">
        <v>3816</v>
      </c>
      <c r="C9149" s="4">
        <v>1761.25</v>
      </c>
      <c r="D9149">
        <f>+_xlfn.XLOOKUP(B9149,'Ark2'!A:A,'Ark2'!C:C,"",0,1)</f>
        <v>0</v>
      </c>
    </row>
    <row r="9150" spans="1:4" x14ac:dyDescent="0.25">
      <c r="A9150" s="2">
        <v>43983</v>
      </c>
      <c r="B9150" t="s">
        <v>4090</v>
      </c>
      <c r="C9150" s="4">
        <v>3300.6</v>
      </c>
      <c r="D9150" t="str">
        <f>+_xlfn.XLOOKUP(B9150,'Ark2'!A:A,'Ark2'!C:C,"",0,1)</f>
        <v>26313015</v>
      </c>
    </row>
    <row r="9151" spans="1:4" x14ac:dyDescent="0.25">
      <c r="A9151" s="2">
        <v>43983</v>
      </c>
      <c r="B9151" t="s">
        <v>3817</v>
      </c>
      <c r="C9151" s="4">
        <v>1333.75</v>
      </c>
      <c r="D9151">
        <f>+_xlfn.XLOOKUP(B9151,'Ark2'!A:A,'Ark2'!C:C,"",0,1)</f>
        <v>0</v>
      </c>
    </row>
    <row r="9152" spans="1:4" x14ac:dyDescent="0.25">
      <c r="A9152" s="2">
        <v>43983</v>
      </c>
      <c r="B9152" t="s">
        <v>3608</v>
      </c>
      <c r="C9152" s="4">
        <v>1500</v>
      </c>
      <c r="D9152">
        <f>+_xlfn.XLOOKUP(B9152,'Ark2'!A:A,'Ark2'!C:C,"",0,1)</f>
        <v>0</v>
      </c>
    </row>
    <row r="9153" spans="1:4" x14ac:dyDescent="0.25">
      <c r="A9153" s="2">
        <v>43983</v>
      </c>
      <c r="B9153" t="s">
        <v>3872</v>
      </c>
      <c r="C9153" s="4">
        <v>14391.21</v>
      </c>
      <c r="D9153" t="str">
        <f>+_xlfn.XLOOKUP(B9153,'Ark2'!A:A,'Ark2'!C:C,"",0,1)</f>
        <v/>
      </c>
    </row>
    <row r="9154" spans="1:4" x14ac:dyDescent="0.25">
      <c r="A9154" s="2">
        <v>43983</v>
      </c>
      <c r="B9154" t="s">
        <v>3883</v>
      </c>
      <c r="C9154" s="4">
        <v>2070.2399999999998</v>
      </c>
      <c r="D9154">
        <f>+_xlfn.XLOOKUP(B9154,'Ark2'!A:A,'Ark2'!C:C,"",0,1)</f>
        <v>0</v>
      </c>
    </row>
    <row r="9155" spans="1:4" x14ac:dyDescent="0.25">
      <c r="A9155" s="2">
        <v>43983</v>
      </c>
      <c r="B9155" t="s">
        <v>2204</v>
      </c>
      <c r="C9155" s="4">
        <v>158.13</v>
      </c>
      <c r="D9155" t="str">
        <f>+_xlfn.XLOOKUP(B9155,'Ark2'!A:A,'Ark2'!C:C,"",0,1)</f>
        <v/>
      </c>
    </row>
    <row r="9156" spans="1:4" x14ac:dyDescent="0.25">
      <c r="A9156" s="2">
        <v>43983</v>
      </c>
      <c r="B9156" t="s">
        <v>150</v>
      </c>
      <c r="C9156" s="4">
        <v>-407.65</v>
      </c>
      <c r="D9156" t="str">
        <f>+_xlfn.XLOOKUP(B9156,'Ark2'!A:A,'Ark2'!C:C,"",0,1)</f>
        <v>34691185</v>
      </c>
    </row>
    <row r="9157" spans="1:4" x14ac:dyDescent="0.25">
      <c r="A9157" s="2">
        <v>43983</v>
      </c>
      <c r="B9157" t="s">
        <v>674</v>
      </c>
      <c r="C9157" s="4">
        <v>25059</v>
      </c>
      <c r="D9157" t="str">
        <f>+_xlfn.XLOOKUP(B9157,'Ark2'!A:A,'Ark2'!C:C,"",0,1)</f>
        <v>35860169</v>
      </c>
    </row>
    <row r="9158" spans="1:4" x14ac:dyDescent="0.25">
      <c r="A9158" s="2">
        <v>43983</v>
      </c>
      <c r="B9158" t="s">
        <v>151</v>
      </c>
      <c r="C9158" s="4">
        <v>-1235.25</v>
      </c>
      <c r="D9158">
        <f>+_xlfn.XLOOKUP(B9158,'Ark2'!A:A,'Ark2'!C:C,"",0,1)</f>
        <v>0</v>
      </c>
    </row>
    <row r="9159" spans="1:4" x14ac:dyDescent="0.25">
      <c r="A9159" s="2">
        <v>43983</v>
      </c>
      <c r="B9159" t="s">
        <v>3873</v>
      </c>
      <c r="C9159" s="4">
        <v>768.75</v>
      </c>
      <c r="D9159" t="str">
        <f>+_xlfn.XLOOKUP(B9159,'Ark2'!A:A,'Ark2'!C:C,"",0,1)</f>
        <v/>
      </c>
    </row>
    <row r="9160" spans="1:4" x14ac:dyDescent="0.25">
      <c r="A9160" s="2">
        <v>43983</v>
      </c>
      <c r="B9160" t="s">
        <v>898</v>
      </c>
      <c r="C9160" s="4">
        <v>2240.09</v>
      </c>
      <c r="D9160" t="str">
        <f>+_xlfn.XLOOKUP(B9160,'Ark2'!A:A,'Ark2'!C:C,"",0,1)</f>
        <v>12503997</v>
      </c>
    </row>
    <row r="9161" spans="1:4" x14ac:dyDescent="0.25">
      <c r="A9161" s="2">
        <v>43983</v>
      </c>
      <c r="B9161" t="s">
        <v>1992</v>
      </c>
      <c r="C9161" s="4">
        <v>8539.94</v>
      </c>
      <c r="D9161" t="str">
        <f>+_xlfn.XLOOKUP(B9161,'Ark2'!A:A,'Ark2'!C:C,"",0,1)</f>
        <v>81601518</v>
      </c>
    </row>
    <row r="9162" spans="1:4" x14ac:dyDescent="0.25">
      <c r="A9162" s="2">
        <v>43983</v>
      </c>
      <c r="B9162" t="s">
        <v>1023</v>
      </c>
      <c r="C9162" s="4">
        <v>16948.849999999999</v>
      </c>
      <c r="D9162" t="str">
        <f>+_xlfn.XLOOKUP(B9162,'Ark2'!A:A,'Ark2'!C:C,"",0,1)</f>
        <v>74101119</v>
      </c>
    </row>
    <row r="9163" spans="1:4" x14ac:dyDescent="0.25">
      <c r="A9163" s="2">
        <v>43983</v>
      </c>
      <c r="B9163" t="s">
        <v>3890</v>
      </c>
      <c r="C9163" s="4">
        <v>1309</v>
      </c>
      <c r="D9163" t="str">
        <f>+_xlfn.XLOOKUP(B9163,'Ark2'!A:A,'Ark2'!C:C,"",0,1)</f>
        <v>30459903</v>
      </c>
    </row>
    <row r="9164" spans="1:4" x14ac:dyDescent="0.25">
      <c r="A9164" s="2">
        <v>43983</v>
      </c>
      <c r="B9164" t="s">
        <v>3782</v>
      </c>
      <c r="C9164" s="4">
        <v>767.18</v>
      </c>
      <c r="D9164" t="str">
        <f>+_xlfn.XLOOKUP(B9164,'Ark2'!A:A,'Ark2'!C:C,"",0,1)</f>
        <v>33509936</v>
      </c>
    </row>
    <row r="9165" spans="1:4" x14ac:dyDescent="0.25">
      <c r="A9165" s="2">
        <v>43983</v>
      </c>
      <c r="B9165" t="s">
        <v>2635</v>
      </c>
      <c r="C9165" s="4">
        <v>1259.3800000000001</v>
      </c>
      <c r="D9165" t="str">
        <f>+_xlfn.XLOOKUP(B9165,'Ark2'!A:A,'Ark2'!C:C,"",0,1)</f>
        <v/>
      </c>
    </row>
    <row r="9166" spans="1:4" x14ac:dyDescent="0.25">
      <c r="A9166" s="2">
        <v>43983</v>
      </c>
      <c r="B9166" t="s">
        <v>3905</v>
      </c>
      <c r="C9166" s="4">
        <v>1172.5</v>
      </c>
      <c r="D9166">
        <f>+_xlfn.XLOOKUP(B9166,'Ark2'!A:A,'Ark2'!C:C,"",0,1)</f>
        <v>0</v>
      </c>
    </row>
    <row r="9167" spans="1:4" x14ac:dyDescent="0.25">
      <c r="A9167" s="2">
        <v>43983</v>
      </c>
      <c r="B9167" t="s">
        <v>4091</v>
      </c>
      <c r="C9167" s="4">
        <v>1974.13</v>
      </c>
      <c r="D9167">
        <f>+_xlfn.XLOOKUP(B9167,'Ark2'!A:A,'Ark2'!C:C,"",0,1)</f>
        <v>0</v>
      </c>
    </row>
    <row r="9168" spans="1:4" x14ac:dyDescent="0.25">
      <c r="A9168" s="2">
        <v>43983</v>
      </c>
      <c r="B9168" t="s">
        <v>2636</v>
      </c>
      <c r="C9168" s="4">
        <v>1663.96</v>
      </c>
      <c r="D9168" t="str">
        <f>+_xlfn.XLOOKUP(B9168,'Ark2'!A:A,'Ark2'!C:C,"",0,1)</f>
        <v>78040017</v>
      </c>
    </row>
    <row r="9169" spans="1:4" x14ac:dyDescent="0.25">
      <c r="A9169" s="2">
        <v>43983</v>
      </c>
      <c r="B9169" t="s">
        <v>152</v>
      </c>
      <c r="C9169" s="4">
        <v>1047833.6900000002</v>
      </c>
      <c r="D9169" t="str">
        <f>+_xlfn.XLOOKUP(B9169,'Ark2'!A:A,'Ark2'!C:C,"",0,1)</f>
        <v>78416114</v>
      </c>
    </row>
    <row r="9170" spans="1:4" x14ac:dyDescent="0.25">
      <c r="A9170" s="2">
        <v>43983</v>
      </c>
      <c r="B9170" t="s">
        <v>3818</v>
      </c>
      <c r="C9170" s="4">
        <v>852.5</v>
      </c>
      <c r="D9170">
        <f>+_xlfn.XLOOKUP(B9170,'Ark2'!A:A,'Ark2'!C:C,"",0,1)</f>
        <v>0</v>
      </c>
    </row>
    <row r="9171" spans="1:4" x14ac:dyDescent="0.25">
      <c r="A9171" s="2">
        <v>43983</v>
      </c>
      <c r="B9171" t="s">
        <v>3632</v>
      </c>
      <c r="C9171" s="4">
        <v>2144.5</v>
      </c>
      <c r="D9171">
        <f>+_xlfn.XLOOKUP(B9171,'Ark2'!A:A,'Ark2'!C:C,"",0,1)</f>
        <v>0</v>
      </c>
    </row>
    <row r="9172" spans="1:4" x14ac:dyDescent="0.25">
      <c r="A9172" s="2">
        <v>43983</v>
      </c>
      <c r="B9172" t="s">
        <v>676</v>
      </c>
      <c r="C9172" s="4">
        <v>910.97</v>
      </c>
      <c r="D9172" t="str">
        <f>+_xlfn.XLOOKUP(B9172,'Ark2'!A:A,'Ark2'!C:C,"",0,1)</f>
        <v>26330416</v>
      </c>
    </row>
    <row r="9173" spans="1:4" x14ac:dyDescent="0.25">
      <c r="A9173" s="2">
        <v>43983</v>
      </c>
      <c r="B9173" t="s">
        <v>3884</v>
      </c>
      <c r="C9173" s="4">
        <v>496.25</v>
      </c>
      <c r="D9173">
        <f>+_xlfn.XLOOKUP(B9173,'Ark2'!A:A,'Ark2'!C:C,"",0,1)</f>
        <v>0</v>
      </c>
    </row>
    <row r="9174" spans="1:4" x14ac:dyDescent="0.25">
      <c r="A9174" s="2">
        <v>43983</v>
      </c>
      <c r="B9174" t="s">
        <v>3707</v>
      </c>
      <c r="C9174" s="4">
        <v>18750</v>
      </c>
      <c r="D9174" t="str">
        <f>+_xlfn.XLOOKUP(B9174,'Ark2'!A:A,'Ark2'!C:C,"",0,1)</f>
        <v>29412685</v>
      </c>
    </row>
    <row r="9175" spans="1:4" x14ac:dyDescent="0.25">
      <c r="A9175" s="2">
        <v>43983</v>
      </c>
      <c r="B9175" t="s">
        <v>3094</v>
      </c>
      <c r="C9175" s="4">
        <v>5261.24</v>
      </c>
      <c r="D9175" t="str">
        <f>+_xlfn.XLOOKUP(B9175,'Ark2'!A:A,'Ark2'!C:C,"",0,1)</f>
        <v>37383597</v>
      </c>
    </row>
    <row r="9176" spans="1:4" x14ac:dyDescent="0.25">
      <c r="A9176" s="2">
        <v>43983</v>
      </c>
      <c r="B9176" t="s">
        <v>3996</v>
      </c>
      <c r="C9176" s="4">
        <v>2573.75</v>
      </c>
      <c r="D9176" t="str">
        <f>+_xlfn.XLOOKUP(B9176,'Ark2'!A:A,'Ark2'!C:C,"",0,1)</f>
        <v>73782015</v>
      </c>
    </row>
    <row r="9177" spans="1:4" x14ac:dyDescent="0.25">
      <c r="A9177" s="2">
        <v>43983</v>
      </c>
      <c r="B9177" t="s">
        <v>1024</v>
      </c>
      <c r="C9177" s="4">
        <v>47705.89</v>
      </c>
      <c r="D9177" t="str">
        <f>+_xlfn.XLOOKUP(B9177,'Ark2'!A:A,'Ark2'!C:C,"",0,1)</f>
        <v>29804915</v>
      </c>
    </row>
    <row r="9178" spans="1:4" x14ac:dyDescent="0.25">
      <c r="A9178" s="2">
        <v>43983</v>
      </c>
      <c r="B9178" t="s">
        <v>899</v>
      </c>
      <c r="C9178" s="4">
        <v>33676.230000000003</v>
      </c>
      <c r="D9178" t="str">
        <f>+_xlfn.XLOOKUP(B9178,'Ark2'!A:A,'Ark2'!C:C,"",0,1)</f>
        <v>20095806</v>
      </c>
    </row>
    <row r="9179" spans="1:4" x14ac:dyDescent="0.25">
      <c r="A9179" s="2">
        <v>43983</v>
      </c>
      <c r="B9179" t="s">
        <v>873</v>
      </c>
      <c r="C9179" s="4">
        <v>71241.640000000014</v>
      </c>
      <c r="D9179" t="str">
        <f>+_xlfn.XLOOKUP(B9179,'Ark2'!A:A,'Ark2'!C:C,"",0,1)</f>
        <v>24260666</v>
      </c>
    </row>
    <row r="9180" spans="1:4" x14ac:dyDescent="0.25">
      <c r="A9180" s="2">
        <v>43983</v>
      </c>
      <c r="B9180" t="s">
        <v>678</v>
      </c>
      <c r="C9180" s="4">
        <v>22091</v>
      </c>
      <c r="D9180" t="str">
        <f>+_xlfn.XLOOKUP(B9180,'Ark2'!A:A,'Ark2'!C:C,"",0,1)</f>
        <v>75657013</v>
      </c>
    </row>
    <row r="9181" spans="1:4" x14ac:dyDescent="0.25">
      <c r="A9181" s="2">
        <v>43983</v>
      </c>
      <c r="B9181" t="s">
        <v>1267</v>
      </c>
      <c r="C9181" s="4">
        <v>643.65</v>
      </c>
      <c r="D9181" t="str">
        <f>+_xlfn.XLOOKUP(B9181,'Ark2'!A:A,'Ark2'!C:C,"",0,1)</f>
        <v>32886094</v>
      </c>
    </row>
    <row r="9182" spans="1:4" x14ac:dyDescent="0.25">
      <c r="A9182" s="2">
        <v>43983</v>
      </c>
      <c r="B9182" t="s">
        <v>1435</v>
      </c>
      <c r="C9182" s="4">
        <v>551</v>
      </c>
      <c r="D9182" t="str">
        <f>+_xlfn.XLOOKUP(B9182,'Ark2'!A:A,'Ark2'!C:C,"",0,1)</f>
        <v/>
      </c>
    </row>
    <row r="9183" spans="1:4" x14ac:dyDescent="0.25">
      <c r="A9183" s="2">
        <v>43983</v>
      </c>
      <c r="B9183" t="s">
        <v>3863</v>
      </c>
      <c r="C9183" s="4">
        <v>717.5</v>
      </c>
      <c r="D9183" t="str">
        <f>+_xlfn.XLOOKUP(B9183,'Ark2'!A:A,'Ark2'!C:C,"",0,1)</f>
        <v>28172311</v>
      </c>
    </row>
    <row r="9184" spans="1:4" x14ac:dyDescent="0.25">
      <c r="A9184" s="2">
        <v>43983</v>
      </c>
      <c r="B9184" t="s">
        <v>3169</v>
      </c>
      <c r="C9184" s="4">
        <v>23937.5</v>
      </c>
      <c r="D9184" t="str">
        <f>+_xlfn.XLOOKUP(B9184,'Ark2'!A:A,'Ark2'!C:C,"",0,1)</f>
        <v>10831717</v>
      </c>
    </row>
    <row r="9185" spans="1:4" x14ac:dyDescent="0.25">
      <c r="A9185" s="2">
        <v>43983</v>
      </c>
      <c r="B9185" t="s">
        <v>679</v>
      </c>
      <c r="C9185" s="4">
        <v>15000</v>
      </c>
      <c r="D9185" t="str">
        <f>+_xlfn.XLOOKUP(B9185,'Ark2'!A:A,'Ark2'!C:C,"",0,1)</f>
        <v>86894513</v>
      </c>
    </row>
    <row r="9186" spans="1:4" x14ac:dyDescent="0.25">
      <c r="A9186" s="2">
        <v>43983</v>
      </c>
      <c r="B9186" t="s">
        <v>769</v>
      </c>
      <c r="C9186" s="4">
        <v>5539.76</v>
      </c>
      <c r="D9186" t="str">
        <f>+_xlfn.XLOOKUP(B9186,'Ark2'!A:A,'Ark2'!C:C,"",0,1)</f>
        <v>21254398</v>
      </c>
    </row>
    <row r="9187" spans="1:4" x14ac:dyDescent="0.25">
      <c r="A9187" s="2">
        <v>43983</v>
      </c>
      <c r="B9187" t="s">
        <v>1273</v>
      </c>
      <c r="C9187" s="4">
        <v>3673.71</v>
      </c>
      <c r="D9187" t="str">
        <f>+_xlfn.XLOOKUP(B9187,'Ark2'!A:A,'Ark2'!C:C,"",0,1)</f>
        <v>27330614</v>
      </c>
    </row>
    <row r="9188" spans="1:4" x14ac:dyDescent="0.25">
      <c r="A9188" s="2">
        <v>43983</v>
      </c>
      <c r="B9188" t="s">
        <v>1268</v>
      </c>
      <c r="C9188" s="4">
        <v>5055</v>
      </c>
      <c r="D9188" t="str">
        <f>+_xlfn.XLOOKUP(B9188,'Ark2'!A:A,'Ark2'!C:C,"",0,1)</f>
        <v>26083834</v>
      </c>
    </row>
    <row r="9189" spans="1:4" x14ac:dyDescent="0.25">
      <c r="A9189" s="2">
        <v>43983</v>
      </c>
      <c r="B9189" t="s">
        <v>525</v>
      </c>
      <c r="C9189" s="4">
        <v>56250</v>
      </c>
      <c r="D9189" t="str">
        <f>+_xlfn.XLOOKUP(B9189,'Ark2'!A:A,'Ark2'!C:C,"",0,1)</f>
        <v>32148646</v>
      </c>
    </row>
    <row r="9190" spans="1:4" x14ac:dyDescent="0.25">
      <c r="A9190" s="2">
        <v>43983</v>
      </c>
      <c r="B9190" t="s">
        <v>3362</v>
      </c>
      <c r="C9190" s="4">
        <v>31250</v>
      </c>
      <c r="D9190" t="str">
        <f>+_xlfn.XLOOKUP(B9190,'Ark2'!A:A,'Ark2'!C:C,"",0,1)</f>
        <v/>
      </c>
    </row>
    <row r="9191" spans="1:4" x14ac:dyDescent="0.25">
      <c r="A9191" s="2">
        <v>43983</v>
      </c>
      <c r="B9191" t="s">
        <v>770</v>
      </c>
      <c r="C9191" s="4">
        <v>31250</v>
      </c>
      <c r="D9191" t="str">
        <f>+_xlfn.XLOOKUP(B9191,'Ark2'!A:A,'Ark2'!C:C,"",0,1)</f>
        <v>24209105</v>
      </c>
    </row>
    <row r="9192" spans="1:4" x14ac:dyDescent="0.25">
      <c r="A9192" s="2">
        <v>43983</v>
      </c>
      <c r="B9192" t="s">
        <v>771</v>
      </c>
      <c r="C9192" s="4">
        <v>50000</v>
      </c>
      <c r="D9192" t="str">
        <f>+_xlfn.XLOOKUP(B9192,'Ark2'!A:A,'Ark2'!C:C,"",0,1)</f>
        <v>31502039</v>
      </c>
    </row>
    <row r="9193" spans="1:4" x14ac:dyDescent="0.25">
      <c r="A9193" s="2">
        <v>43983</v>
      </c>
      <c r="B9193" t="s">
        <v>1269</v>
      </c>
      <c r="C9193" s="4">
        <v>115850.44</v>
      </c>
      <c r="D9193" t="str">
        <f>+_xlfn.XLOOKUP(B9193,'Ark2'!A:A,'Ark2'!C:C,"",0,1)</f>
        <v>31472393</v>
      </c>
    </row>
    <row r="9194" spans="1:4" x14ac:dyDescent="0.25">
      <c r="A9194" s="2">
        <v>43983</v>
      </c>
      <c r="B9194" t="s">
        <v>833</v>
      </c>
      <c r="C9194" s="4">
        <v>50516.75</v>
      </c>
      <c r="D9194" t="str">
        <f>+_xlfn.XLOOKUP(B9194,'Ark2'!A:A,'Ark2'!C:C,"",0,1)</f>
        <v>14391797</v>
      </c>
    </row>
    <row r="9195" spans="1:4" x14ac:dyDescent="0.25">
      <c r="A9195" s="2">
        <v>43983</v>
      </c>
      <c r="B9195" t="s">
        <v>1473</v>
      </c>
      <c r="C9195" s="4">
        <v>653336.71999999986</v>
      </c>
      <c r="D9195" t="str">
        <f>+_xlfn.XLOOKUP(B9195,'Ark2'!A:A,'Ark2'!C:C,"",0,1)</f>
        <v>29189781</v>
      </c>
    </row>
    <row r="9196" spans="1:4" x14ac:dyDescent="0.25">
      <c r="A9196" s="2">
        <v>43983</v>
      </c>
      <c r="B9196" t="s">
        <v>2410</v>
      </c>
      <c r="C9196" s="4">
        <v>4526.88</v>
      </c>
      <c r="D9196" t="str">
        <f>+_xlfn.XLOOKUP(B9196,'Ark2'!A:A,'Ark2'!C:C,"",0,1)</f>
        <v>20310413</v>
      </c>
    </row>
    <row r="9197" spans="1:4" x14ac:dyDescent="0.25">
      <c r="A9197" s="2">
        <v>43983</v>
      </c>
      <c r="B9197" t="s">
        <v>1404</v>
      </c>
      <c r="C9197" s="4">
        <v>13918.89</v>
      </c>
      <c r="D9197" t="str">
        <f>+_xlfn.XLOOKUP(B9197,'Ark2'!A:A,'Ark2'!C:C,"",0,1)</f>
        <v/>
      </c>
    </row>
    <row r="9198" spans="1:4" x14ac:dyDescent="0.25">
      <c r="A9198" s="2">
        <v>43983</v>
      </c>
      <c r="B9198" t="s">
        <v>368</v>
      </c>
      <c r="C9198" s="4">
        <v>-1453.75</v>
      </c>
      <c r="D9198" t="str">
        <f>+_xlfn.XLOOKUP(B9198,'Ark2'!A:A,'Ark2'!C:C,"",0,1)</f>
        <v/>
      </c>
    </row>
    <row r="9199" spans="1:4" x14ac:dyDescent="0.25">
      <c r="A9199" s="2">
        <v>43983</v>
      </c>
      <c r="B9199" t="s">
        <v>1582</v>
      </c>
      <c r="C9199" s="4">
        <v>8218.86</v>
      </c>
      <c r="D9199" t="str">
        <f>+_xlfn.XLOOKUP(B9199,'Ark2'!A:A,'Ark2'!C:C,"",0,1)</f>
        <v/>
      </c>
    </row>
    <row r="9200" spans="1:4" x14ac:dyDescent="0.25">
      <c r="A9200" s="2">
        <v>43983</v>
      </c>
      <c r="B9200" t="s">
        <v>3819</v>
      </c>
      <c r="C9200" s="4">
        <v>1153.75</v>
      </c>
      <c r="D9200">
        <f>+_xlfn.XLOOKUP(B9200,'Ark2'!A:A,'Ark2'!C:C,"",0,1)</f>
        <v>0</v>
      </c>
    </row>
    <row r="9201" spans="1:4" x14ac:dyDescent="0.25">
      <c r="A9201" s="2">
        <v>43983</v>
      </c>
      <c r="B9201" t="s">
        <v>1766</v>
      </c>
      <c r="C9201" s="4">
        <v>2616.25</v>
      </c>
      <c r="D9201" t="str">
        <f>+_xlfn.XLOOKUP(B9201,'Ark2'!A:A,'Ark2'!C:C,"",0,1)</f>
        <v>27680194</v>
      </c>
    </row>
    <row r="9202" spans="1:4" x14ac:dyDescent="0.25">
      <c r="A9202" s="2">
        <v>43983</v>
      </c>
      <c r="B9202" t="s">
        <v>3874</v>
      </c>
      <c r="C9202" s="4">
        <v>6298.75</v>
      </c>
      <c r="D9202" t="str">
        <f>+_xlfn.XLOOKUP(B9202,'Ark2'!A:A,'Ark2'!C:C,"",0,1)</f>
        <v>33577494</v>
      </c>
    </row>
    <row r="9203" spans="1:4" x14ac:dyDescent="0.25">
      <c r="A9203" s="2">
        <v>43983</v>
      </c>
      <c r="B9203" t="s">
        <v>2045</v>
      </c>
      <c r="C9203" s="4">
        <v>28037.08</v>
      </c>
      <c r="D9203" t="str">
        <f>+_xlfn.XLOOKUP(B9203,'Ark2'!A:A,'Ark2'!C:C,"",0,1)</f>
        <v/>
      </c>
    </row>
    <row r="9204" spans="1:4" x14ac:dyDescent="0.25">
      <c r="A9204" s="2">
        <v>43983</v>
      </c>
      <c r="B9204" t="s">
        <v>4076</v>
      </c>
      <c r="C9204" s="4">
        <v>6621.25</v>
      </c>
      <c r="D9204">
        <f>+_xlfn.XLOOKUP(B9204,'Ark2'!A:A,'Ark2'!C:C,"",0,1)</f>
        <v>0</v>
      </c>
    </row>
    <row r="9205" spans="1:4" x14ac:dyDescent="0.25">
      <c r="A9205" s="2">
        <v>43983</v>
      </c>
      <c r="B9205" t="s">
        <v>3783</v>
      </c>
      <c r="C9205" s="4">
        <v>843.89</v>
      </c>
      <c r="D9205">
        <f>+_xlfn.XLOOKUP(B9205,'Ark2'!A:A,'Ark2'!C:C,"",0,1)</f>
        <v>0</v>
      </c>
    </row>
    <row r="9206" spans="1:4" x14ac:dyDescent="0.25">
      <c r="A9206" s="2">
        <v>43983</v>
      </c>
      <c r="B9206" t="s">
        <v>153</v>
      </c>
      <c r="C9206" s="4">
        <v>-645</v>
      </c>
      <c r="D9206">
        <f>+_xlfn.XLOOKUP(B9206,'Ark2'!A:A,'Ark2'!C:C,"",0,1)</f>
        <v>0</v>
      </c>
    </row>
    <row r="9207" spans="1:4" x14ac:dyDescent="0.25">
      <c r="A9207" s="2">
        <v>43983</v>
      </c>
      <c r="B9207" t="s">
        <v>3820</v>
      </c>
      <c r="C9207" s="4">
        <v>833.75</v>
      </c>
      <c r="D9207">
        <f>+_xlfn.XLOOKUP(B9207,'Ark2'!A:A,'Ark2'!C:C,"",0,1)</f>
        <v>0</v>
      </c>
    </row>
    <row r="9208" spans="1:4" x14ac:dyDescent="0.25">
      <c r="A9208" s="2">
        <v>43983</v>
      </c>
      <c r="B9208" t="s">
        <v>1954</v>
      </c>
      <c r="C9208" s="4">
        <v>6901.13</v>
      </c>
      <c r="D9208">
        <f>+_xlfn.XLOOKUP(B9208,'Ark2'!A:A,'Ark2'!C:C,"",0,1)</f>
        <v>0</v>
      </c>
    </row>
    <row r="9209" spans="1:4" x14ac:dyDescent="0.25">
      <c r="A9209" s="2">
        <v>43983</v>
      </c>
      <c r="B9209" t="s">
        <v>772</v>
      </c>
      <c r="C9209" s="4">
        <v>20221.560000000001</v>
      </c>
      <c r="D9209" t="str">
        <f>+_xlfn.XLOOKUP(B9209,'Ark2'!A:A,'Ark2'!C:C,"",0,1)</f>
        <v>16064939</v>
      </c>
    </row>
    <row r="9210" spans="1:4" x14ac:dyDescent="0.25">
      <c r="A9210" s="2">
        <v>43983</v>
      </c>
      <c r="B9210" t="s">
        <v>1313</v>
      </c>
      <c r="C9210" s="4">
        <v>86067.45</v>
      </c>
      <c r="D9210" t="str">
        <f>+_xlfn.XLOOKUP(B9210,'Ark2'!A:A,'Ark2'!C:C,"",0,1)</f>
        <v>35383107</v>
      </c>
    </row>
    <row r="9211" spans="1:4" x14ac:dyDescent="0.25">
      <c r="A9211" s="2">
        <v>43983</v>
      </c>
      <c r="B9211" t="s">
        <v>1507</v>
      </c>
      <c r="C9211" s="4">
        <v>60830.04</v>
      </c>
      <c r="D9211" t="str">
        <f>+_xlfn.XLOOKUP(B9211,'Ark2'!A:A,'Ark2'!C:C,"",0,1)</f>
        <v/>
      </c>
    </row>
    <row r="9212" spans="1:4" x14ac:dyDescent="0.25">
      <c r="A9212" s="2">
        <v>43983</v>
      </c>
      <c r="B9212" t="s">
        <v>3906</v>
      </c>
      <c r="C9212" s="4">
        <v>867.5</v>
      </c>
      <c r="D9212">
        <f>+_xlfn.XLOOKUP(B9212,'Ark2'!A:A,'Ark2'!C:C,"",0,1)</f>
        <v>0</v>
      </c>
    </row>
    <row r="9213" spans="1:4" x14ac:dyDescent="0.25">
      <c r="A9213" s="2">
        <v>43983</v>
      </c>
      <c r="B9213" t="s">
        <v>1189</v>
      </c>
      <c r="C9213" s="4">
        <v>4672.5</v>
      </c>
      <c r="D9213" t="str">
        <f>+_xlfn.XLOOKUP(B9213,'Ark2'!A:A,'Ark2'!C:C,"",0,1)</f>
        <v>19583910</v>
      </c>
    </row>
    <row r="9214" spans="1:4" x14ac:dyDescent="0.25">
      <c r="A9214" s="2">
        <v>43983</v>
      </c>
      <c r="B9214" t="s">
        <v>2089</v>
      </c>
      <c r="C9214" s="4">
        <v>475.21</v>
      </c>
      <c r="D9214" t="str">
        <f>+_xlfn.XLOOKUP(B9214,'Ark2'!A:A,'Ark2'!C:C,"",0,1)</f>
        <v>29073716</v>
      </c>
    </row>
    <row r="9215" spans="1:4" x14ac:dyDescent="0.25">
      <c r="A9215" s="2">
        <v>43983</v>
      </c>
      <c r="B9215" t="s">
        <v>1314</v>
      </c>
      <c r="C9215" s="4">
        <v>8290.69</v>
      </c>
      <c r="D9215" t="str">
        <f>+_xlfn.XLOOKUP(B9215,'Ark2'!A:A,'Ark2'!C:C,"",0,1)</f>
        <v>10152410</v>
      </c>
    </row>
    <row r="9216" spans="1:4" x14ac:dyDescent="0.25">
      <c r="A9216" s="2">
        <v>43983</v>
      </c>
      <c r="B9216" t="s">
        <v>2046</v>
      </c>
      <c r="C9216" s="4">
        <v>9751.0400000000009</v>
      </c>
      <c r="D9216" t="str">
        <f>+_xlfn.XLOOKUP(B9216,'Ark2'!A:A,'Ark2'!C:C,"",0,1)</f>
        <v>60729018</v>
      </c>
    </row>
    <row r="9217" spans="1:4" x14ac:dyDescent="0.25">
      <c r="A9217" s="2">
        <v>43983</v>
      </c>
      <c r="B9217" t="s">
        <v>2064</v>
      </c>
      <c r="C9217" s="4">
        <v>6250</v>
      </c>
      <c r="D9217" t="str">
        <f>+_xlfn.XLOOKUP(B9217,'Ark2'!A:A,'Ark2'!C:C,"",0,1)</f>
        <v>29189900</v>
      </c>
    </row>
    <row r="9218" spans="1:4" x14ac:dyDescent="0.25">
      <c r="A9218" s="2">
        <v>43983</v>
      </c>
      <c r="B9218" t="s">
        <v>2159</v>
      </c>
      <c r="C9218" s="4">
        <v>30310.400000000001</v>
      </c>
      <c r="D9218" t="str">
        <f>+_xlfn.XLOOKUP(B9218,'Ark2'!A:A,'Ark2'!C:C,"",0,1)</f>
        <v>27988210</v>
      </c>
    </row>
    <row r="9219" spans="1:4" x14ac:dyDescent="0.25">
      <c r="A9219" s="2">
        <v>43983</v>
      </c>
      <c r="B9219" t="s">
        <v>2082</v>
      </c>
      <c r="C9219" s="4">
        <v>77355.040000000008</v>
      </c>
      <c r="D9219" t="str">
        <f>+_xlfn.XLOOKUP(B9219,'Ark2'!A:A,'Ark2'!C:C,"",0,1)</f>
        <v>28118171</v>
      </c>
    </row>
    <row r="9220" spans="1:4" x14ac:dyDescent="0.25">
      <c r="A9220" s="2">
        <v>43983</v>
      </c>
      <c r="B9220" t="s">
        <v>370</v>
      </c>
      <c r="C9220" s="4">
        <v>236910.94</v>
      </c>
      <c r="D9220" t="str">
        <f>+_xlfn.XLOOKUP(B9220,'Ark2'!A:A,'Ark2'!C:C,"",0,1)</f>
        <v>10403782</v>
      </c>
    </row>
    <row r="9221" spans="1:4" x14ac:dyDescent="0.25">
      <c r="A9221" s="2">
        <v>43983</v>
      </c>
      <c r="B9221" t="s">
        <v>680</v>
      </c>
      <c r="C9221" s="4">
        <v>33458.69</v>
      </c>
      <c r="D9221">
        <f>+_xlfn.XLOOKUP(B9221,'Ark2'!A:A,'Ark2'!C:C,"",0,1)</f>
        <v>0</v>
      </c>
    </row>
    <row r="9222" spans="1:4" x14ac:dyDescent="0.25">
      <c r="A9222" s="2">
        <v>43983</v>
      </c>
      <c r="B9222" t="s">
        <v>1735</v>
      </c>
      <c r="C9222" s="4">
        <v>28268.739999999998</v>
      </c>
      <c r="D9222" t="str">
        <f>+_xlfn.XLOOKUP(B9222,'Ark2'!A:A,'Ark2'!C:C,"",0,1)</f>
        <v>34623244</v>
      </c>
    </row>
    <row r="9223" spans="1:4" x14ac:dyDescent="0.25">
      <c r="A9223" s="2">
        <v>43983</v>
      </c>
      <c r="B9223" t="s">
        <v>813</v>
      </c>
      <c r="C9223" s="4">
        <v>9740.49</v>
      </c>
      <c r="D9223" t="str">
        <f>+_xlfn.XLOOKUP(B9223,'Ark2'!A:A,'Ark2'!C:C,"",0,1)</f>
        <v>26350697</v>
      </c>
    </row>
    <row r="9224" spans="1:4" x14ac:dyDescent="0.25">
      <c r="A9224" s="2">
        <v>43983</v>
      </c>
      <c r="B9224" t="s">
        <v>1366</v>
      </c>
      <c r="C9224" s="4">
        <v>3519.21</v>
      </c>
      <c r="D9224" t="str">
        <f>+_xlfn.XLOOKUP(B9224,'Ark2'!A:A,'Ark2'!C:C,"",0,1)</f>
        <v/>
      </c>
    </row>
    <row r="9225" spans="1:4" x14ac:dyDescent="0.25">
      <c r="A9225" s="2">
        <v>43983</v>
      </c>
      <c r="B9225" t="s">
        <v>1367</v>
      </c>
      <c r="C9225" s="4">
        <v>3502.1</v>
      </c>
      <c r="D9225" t="str">
        <f>+_xlfn.XLOOKUP(B9225,'Ark2'!A:A,'Ark2'!C:C,"",0,1)</f>
        <v/>
      </c>
    </row>
    <row r="9226" spans="1:4" x14ac:dyDescent="0.25">
      <c r="A9226" s="2">
        <v>43983</v>
      </c>
      <c r="B9226" t="s">
        <v>2637</v>
      </c>
      <c r="C9226" s="4">
        <v>10139.380000000001</v>
      </c>
      <c r="D9226" t="str">
        <f>+_xlfn.XLOOKUP(B9226,'Ark2'!A:A,'Ark2'!C:C,"",0,1)</f>
        <v>40510613</v>
      </c>
    </row>
    <row r="9227" spans="1:4" x14ac:dyDescent="0.25">
      <c r="A9227" s="2">
        <v>43983</v>
      </c>
      <c r="B9227" t="s">
        <v>835</v>
      </c>
      <c r="C9227" s="4">
        <v>832.25</v>
      </c>
      <c r="D9227" t="str">
        <f>+_xlfn.XLOOKUP(B9227,'Ark2'!A:A,'Ark2'!C:C,"",0,1)</f>
        <v>30543904</v>
      </c>
    </row>
    <row r="9228" spans="1:4" x14ac:dyDescent="0.25">
      <c r="A9228" s="2">
        <v>43983</v>
      </c>
      <c r="B9228" t="s">
        <v>4118</v>
      </c>
      <c r="C9228" s="4">
        <v>96215.63</v>
      </c>
      <c r="D9228" t="str">
        <f>+_xlfn.XLOOKUP(B9228,'Ark2'!A:A,'Ark2'!C:C,"",0,1)</f>
        <v>25085507</v>
      </c>
    </row>
    <row r="9229" spans="1:4" x14ac:dyDescent="0.25">
      <c r="A9229" s="2">
        <v>43983</v>
      </c>
      <c r="B9229" t="s">
        <v>371</v>
      </c>
      <c r="C9229" s="4">
        <v>686594.23</v>
      </c>
      <c r="D9229" t="str">
        <f>+_xlfn.XLOOKUP(B9229,'Ark2'!A:A,'Ark2'!C:C,"",0,1)</f>
        <v/>
      </c>
    </row>
    <row r="9230" spans="1:4" x14ac:dyDescent="0.25">
      <c r="A9230" s="2">
        <v>43983</v>
      </c>
      <c r="B9230" t="s">
        <v>3784</v>
      </c>
      <c r="C9230" s="4">
        <v>2938.08</v>
      </c>
      <c r="D9230" t="str">
        <f>+_xlfn.XLOOKUP(B9230,'Ark2'!A:A,'Ark2'!C:C,"",0,1)</f>
        <v>44883112</v>
      </c>
    </row>
    <row r="9231" spans="1:4" x14ac:dyDescent="0.25">
      <c r="A9231" s="2">
        <v>43983</v>
      </c>
      <c r="B9231" t="s">
        <v>773</v>
      </c>
      <c r="C9231" s="4">
        <v>1715.88</v>
      </c>
      <c r="D9231" t="str">
        <f>+_xlfn.XLOOKUP(B9231,'Ark2'!A:A,'Ark2'!C:C,"",0,1)</f>
        <v>71383911</v>
      </c>
    </row>
    <row r="9232" spans="1:4" x14ac:dyDescent="0.25">
      <c r="A9232" s="2">
        <v>43983</v>
      </c>
      <c r="B9232" t="s">
        <v>154</v>
      </c>
      <c r="C9232" s="4">
        <v>-881.75</v>
      </c>
      <c r="D9232">
        <f>+_xlfn.XLOOKUP(B9232,'Ark2'!A:A,'Ark2'!C:C,"",0,1)</f>
        <v>0</v>
      </c>
    </row>
    <row r="9233" spans="1:4" x14ac:dyDescent="0.25">
      <c r="A9233" s="2">
        <v>43983</v>
      </c>
      <c r="B9233" t="s">
        <v>775</v>
      </c>
      <c r="C9233" s="4">
        <v>32399.06</v>
      </c>
      <c r="D9233" t="str">
        <f>+_xlfn.XLOOKUP(B9233,'Ark2'!A:A,'Ark2'!C:C,"",0,1)</f>
        <v>34935114</v>
      </c>
    </row>
    <row r="9234" spans="1:4" x14ac:dyDescent="0.25">
      <c r="A9234" s="2">
        <v>43983</v>
      </c>
      <c r="B9234" t="s">
        <v>3875</v>
      </c>
      <c r="C9234" s="4">
        <v>10914.99</v>
      </c>
      <c r="D9234" t="str">
        <f>+_xlfn.XLOOKUP(B9234,'Ark2'!A:A,'Ark2'!C:C,"",0,1)</f>
        <v>34962510</v>
      </c>
    </row>
    <row r="9235" spans="1:4" x14ac:dyDescent="0.25">
      <c r="A9235" s="2">
        <v>43983</v>
      </c>
      <c r="B9235" t="s">
        <v>778</v>
      </c>
      <c r="C9235" s="4">
        <v>178681.27</v>
      </c>
      <c r="D9235" t="str">
        <f>+_xlfn.XLOOKUP(B9235,'Ark2'!A:A,'Ark2'!C:C,"",0,1)</f>
        <v>29189846</v>
      </c>
    </row>
    <row r="9236" spans="1:4" x14ac:dyDescent="0.25">
      <c r="A9236" s="2">
        <v>43983</v>
      </c>
      <c r="B9236" t="s">
        <v>3720</v>
      </c>
      <c r="C9236" s="4">
        <v>23916.78</v>
      </c>
      <c r="D9236" t="str">
        <f>+_xlfn.XLOOKUP(B9236,'Ark2'!A:A,'Ark2'!C:C,"",0,1)</f>
        <v>13956642</v>
      </c>
    </row>
    <row r="9237" spans="1:4" x14ac:dyDescent="0.25">
      <c r="A9237" s="2">
        <v>43983</v>
      </c>
      <c r="B9237" t="s">
        <v>3424</v>
      </c>
      <c r="C9237" s="4">
        <v>6601.25</v>
      </c>
      <c r="D9237" t="str">
        <f>+_xlfn.XLOOKUP(B9237,'Ark2'!A:A,'Ark2'!C:C,"",0,1)</f>
        <v>42331015</v>
      </c>
    </row>
    <row r="9238" spans="1:4" x14ac:dyDescent="0.25">
      <c r="A9238" s="2">
        <v>43983</v>
      </c>
      <c r="B9238" t="s">
        <v>4064</v>
      </c>
      <c r="C9238" s="4">
        <v>34801.56</v>
      </c>
      <c r="D9238" t="str">
        <f>+_xlfn.XLOOKUP(B9238,'Ark2'!A:A,'Ark2'!C:C,"",0,1)</f>
        <v>28536402</v>
      </c>
    </row>
    <row r="9239" spans="1:4" x14ac:dyDescent="0.25">
      <c r="A9239" s="2">
        <v>43983</v>
      </c>
      <c r="B9239" t="s">
        <v>236</v>
      </c>
      <c r="C9239" s="4">
        <v>2339.29</v>
      </c>
      <c r="D9239" t="str">
        <f>+_xlfn.XLOOKUP(B9239,'Ark2'!A:A,'Ark2'!C:C,"",0,1)</f>
        <v>10520509</v>
      </c>
    </row>
    <row r="9240" spans="1:4" x14ac:dyDescent="0.25">
      <c r="A9240" s="2">
        <v>43983</v>
      </c>
      <c r="B9240" t="s">
        <v>3187</v>
      </c>
      <c r="C9240" s="4">
        <v>13323.51</v>
      </c>
      <c r="D9240" t="str">
        <f>+_xlfn.XLOOKUP(B9240,'Ark2'!A:A,'Ark2'!C:C,"",0,1)</f>
        <v>40177957</v>
      </c>
    </row>
    <row r="9241" spans="1:4" x14ac:dyDescent="0.25">
      <c r="A9241" s="2">
        <v>43983</v>
      </c>
      <c r="B9241" t="s">
        <v>3821</v>
      </c>
      <c r="C9241" s="4">
        <v>13764.25</v>
      </c>
      <c r="D9241" t="str">
        <f>+_xlfn.XLOOKUP(B9241,'Ark2'!A:A,'Ark2'!C:C,"",0,1)</f>
        <v>33504543</v>
      </c>
    </row>
    <row r="9242" spans="1:4" x14ac:dyDescent="0.25">
      <c r="A9242" s="2">
        <v>43983</v>
      </c>
      <c r="B9242" t="s">
        <v>3822</v>
      </c>
      <c r="C9242" s="4">
        <v>1208.75</v>
      </c>
      <c r="D9242">
        <f>+_xlfn.XLOOKUP(B9242,'Ark2'!A:A,'Ark2'!C:C,"",0,1)</f>
        <v>0</v>
      </c>
    </row>
    <row r="9243" spans="1:4" x14ac:dyDescent="0.25">
      <c r="A9243" s="2">
        <v>43983</v>
      </c>
      <c r="B9243" t="s">
        <v>4047</v>
      </c>
      <c r="C9243" s="4">
        <v>8522.5</v>
      </c>
      <c r="D9243" t="str">
        <f>+_xlfn.XLOOKUP(B9243,'Ark2'!A:A,'Ark2'!C:C,"",0,1)</f>
        <v>29404232</v>
      </c>
    </row>
    <row r="9244" spans="1:4" x14ac:dyDescent="0.25">
      <c r="A9244" s="2">
        <v>43983</v>
      </c>
      <c r="B9244" t="s">
        <v>1626</v>
      </c>
      <c r="C9244" s="4">
        <v>7894.2300000000005</v>
      </c>
      <c r="D9244" t="str">
        <f>+_xlfn.XLOOKUP(B9244,'Ark2'!A:A,'Ark2'!C:C,"",0,1)</f>
        <v>38344617</v>
      </c>
    </row>
    <row r="9245" spans="1:4" x14ac:dyDescent="0.25">
      <c r="A9245" s="2">
        <v>43983</v>
      </c>
      <c r="B9245" t="s">
        <v>155</v>
      </c>
      <c r="C9245" s="4">
        <v>16581.650000000001</v>
      </c>
      <c r="D9245" t="str">
        <f>+_xlfn.XLOOKUP(B9245,'Ark2'!A:A,'Ark2'!C:C,"",0,1)</f>
        <v>20438576</v>
      </c>
    </row>
    <row r="9246" spans="1:4" x14ac:dyDescent="0.25">
      <c r="A9246" s="2">
        <v>43983</v>
      </c>
      <c r="B9246" t="s">
        <v>3823</v>
      </c>
      <c r="C9246" s="4">
        <v>833.75</v>
      </c>
      <c r="D9246" t="str">
        <f>+_xlfn.XLOOKUP(B9246,'Ark2'!A:A,'Ark2'!C:C,"",0,1)</f>
        <v>30356322</v>
      </c>
    </row>
    <row r="9247" spans="1:4" x14ac:dyDescent="0.25">
      <c r="A9247" s="2">
        <v>43983</v>
      </c>
      <c r="B9247" t="s">
        <v>3910</v>
      </c>
      <c r="C9247" s="4">
        <v>617.5</v>
      </c>
      <c r="D9247" t="str">
        <f>+_xlfn.XLOOKUP(B9247,'Ark2'!A:A,'Ark2'!C:C,"",0,1)</f>
        <v>32820328</v>
      </c>
    </row>
    <row r="9248" spans="1:4" x14ac:dyDescent="0.25">
      <c r="A9248" s="2">
        <v>43983</v>
      </c>
      <c r="B9248" t="s">
        <v>156</v>
      </c>
      <c r="C9248" s="4">
        <v>1175.6199999999999</v>
      </c>
      <c r="D9248" t="str">
        <f>+_xlfn.XLOOKUP(B9248,'Ark2'!A:A,'Ark2'!C:C,"",0,1)</f>
        <v>22839128</v>
      </c>
    </row>
    <row r="9249" spans="1:4" x14ac:dyDescent="0.25">
      <c r="A9249" s="2">
        <v>43983</v>
      </c>
      <c r="B9249" t="s">
        <v>2112</v>
      </c>
      <c r="C9249" s="4">
        <v>779.65</v>
      </c>
      <c r="D9249">
        <f>+_xlfn.XLOOKUP(B9249,'Ark2'!A:A,'Ark2'!C:C,"",0,1)</f>
        <v>0</v>
      </c>
    </row>
    <row r="9250" spans="1:4" x14ac:dyDescent="0.25">
      <c r="A9250" s="2">
        <v>43983</v>
      </c>
      <c r="B9250" t="s">
        <v>372</v>
      </c>
      <c r="C9250" s="4">
        <v>12500</v>
      </c>
      <c r="D9250" t="str">
        <f>+_xlfn.XLOOKUP(B9250,'Ark2'!A:A,'Ark2'!C:C,"",0,1)</f>
        <v>10095026</v>
      </c>
    </row>
    <row r="9251" spans="1:4" x14ac:dyDescent="0.25">
      <c r="A9251" s="2">
        <v>43983</v>
      </c>
      <c r="B9251" t="s">
        <v>2952</v>
      </c>
      <c r="C9251" s="4">
        <v>42824.15</v>
      </c>
      <c r="D9251" t="str">
        <f>+_xlfn.XLOOKUP(B9251,'Ark2'!A:A,'Ark2'!C:C,"",0,1)</f>
        <v>10011728</v>
      </c>
    </row>
    <row r="9252" spans="1:4" x14ac:dyDescent="0.25">
      <c r="A9252" s="2">
        <v>43983</v>
      </c>
      <c r="B9252" t="s">
        <v>966</v>
      </c>
      <c r="C9252" s="4">
        <v>28516.25</v>
      </c>
      <c r="D9252" t="str">
        <f>+_xlfn.XLOOKUP(B9252,'Ark2'!A:A,'Ark2'!C:C,"",0,1)</f>
        <v>29189676</v>
      </c>
    </row>
    <row r="9253" spans="1:4" x14ac:dyDescent="0.25">
      <c r="A9253" s="2">
        <v>43983</v>
      </c>
      <c r="B9253" t="s">
        <v>815</v>
      </c>
      <c r="C9253" s="4">
        <v>21447.920000000002</v>
      </c>
      <c r="D9253" t="str">
        <f>+_xlfn.XLOOKUP(B9253,'Ark2'!A:A,'Ark2'!C:C,"",0,1)</f>
        <v>14642080</v>
      </c>
    </row>
    <row r="9254" spans="1:4" x14ac:dyDescent="0.25">
      <c r="A9254" s="2">
        <v>43983</v>
      </c>
      <c r="B9254" t="s">
        <v>440</v>
      </c>
      <c r="C9254" s="4">
        <v>36520.019999999997</v>
      </c>
      <c r="D9254" t="str">
        <f>+_xlfn.XLOOKUP(B9254,'Ark2'!A:A,'Ark2'!C:C,"",0,1)</f>
        <v>29548323</v>
      </c>
    </row>
    <row r="9255" spans="1:4" x14ac:dyDescent="0.25">
      <c r="A9255" s="2">
        <v>43983</v>
      </c>
      <c r="B9255" t="s">
        <v>3750</v>
      </c>
      <c r="C9255" s="4">
        <v>12321.18</v>
      </c>
      <c r="D9255" t="str">
        <f>+_xlfn.XLOOKUP(B9255,'Ark2'!A:A,'Ark2'!C:C,"",0,1)</f>
        <v>41153709</v>
      </c>
    </row>
    <row r="9256" spans="1:4" x14ac:dyDescent="0.25">
      <c r="A9256" s="2">
        <v>43983</v>
      </c>
      <c r="B9256" t="s">
        <v>683</v>
      </c>
      <c r="C9256" s="4">
        <v>1186.6099999999999</v>
      </c>
      <c r="D9256" t="str">
        <f>+_xlfn.XLOOKUP(B9256,'Ark2'!A:A,'Ark2'!C:C,"",0,1)</f>
        <v>37277614</v>
      </c>
    </row>
    <row r="9257" spans="1:4" x14ac:dyDescent="0.25">
      <c r="A9257" s="2">
        <v>43983</v>
      </c>
      <c r="B9257" t="s">
        <v>3864</v>
      </c>
      <c r="C9257" s="4">
        <v>11905.61</v>
      </c>
      <c r="D9257">
        <f>+_xlfn.XLOOKUP(B9257,'Ark2'!A:A,'Ark2'!C:C,"",0,1)</f>
        <v>0</v>
      </c>
    </row>
    <row r="9258" spans="1:4" x14ac:dyDescent="0.25">
      <c r="A9258" s="2">
        <v>43983</v>
      </c>
      <c r="B9258" t="s">
        <v>4106</v>
      </c>
      <c r="C9258" s="4">
        <v>10072.5</v>
      </c>
      <c r="D9258" t="str">
        <f>+_xlfn.XLOOKUP(B9258,'Ark2'!A:A,'Ark2'!C:C,"",0,1)</f>
        <v>16608947</v>
      </c>
    </row>
    <row r="9259" spans="1:4" x14ac:dyDescent="0.25">
      <c r="A9259" s="2">
        <v>43983</v>
      </c>
      <c r="B9259" t="s">
        <v>441</v>
      </c>
      <c r="C9259" s="4">
        <v>3384.68</v>
      </c>
      <c r="D9259" t="str">
        <f>+_xlfn.XLOOKUP(B9259,'Ark2'!A:A,'Ark2'!C:C,"",0,1)</f>
        <v>29780595</v>
      </c>
    </row>
    <row r="9260" spans="1:4" x14ac:dyDescent="0.25">
      <c r="A9260" s="2">
        <v>43983</v>
      </c>
      <c r="B9260" t="s">
        <v>1191</v>
      </c>
      <c r="C9260" s="4">
        <v>5930.12</v>
      </c>
      <c r="D9260" t="str">
        <f>+_xlfn.XLOOKUP(B9260,'Ark2'!A:A,'Ark2'!C:C,"",0,1)</f>
        <v>10082846</v>
      </c>
    </row>
    <row r="9261" spans="1:4" x14ac:dyDescent="0.25">
      <c r="A9261" s="2">
        <v>43983</v>
      </c>
      <c r="B9261" t="s">
        <v>967</v>
      </c>
      <c r="C9261" s="4">
        <v>37400</v>
      </c>
      <c r="D9261" t="str">
        <f>+_xlfn.XLOOKUP(B9261,'Ark2'!A:A,'Ark2'!C:C,"",0,1)</f>
        <v>73585511</v>
      </c>
    </row>
    <row r="9262" spans="1:4" x14ac:dyDescent="0.25">
      <c r="A9262" s="2">
        <v>43983</v>
      </c>
      <c r="B9262" t="s">
        <v>836</v>
      </c>
      <c r="C9262" s="4">
        <v>3946.1499999999996</v>
      </c>
      <c r="D9262" t="str">
        <f>+_xlfn.XLOOKUP(B9262,'Ark2'!A:A,'Ark2'!C:C,"",0,1)</f>
        <v>32323995</v>
      </c>
    </row>
    <row r="9263" spans="1:4" x14ac:dyDescent="0.25">
      <c r="A9263" s="2">
        <v>43983</v>
      </c>
      <c r="B9263" t="s">
        <v>3721</v>
      </c>
      <c r="C9263" s="4">
        <v>1645.48</v>
      </c>
      <c r="D9263" t="str">
        <f>+_xlfn.XLOOKUP(B9263,'Ark2'!A:A,'Ark2'!C:C,"",0,1)</f>
        <v>25979478</v>
      </c>
    </row>
    <row r="9264" spans="1:4" x14ac:dyDescent="0.25">
      <c r="A9264" s="2">
        <v>43983</v>
      </c>
      <c r="B9264" t="s">
        <v>3979</v>
      </c>
      <c r="C9264" s="4">
        <v>5861.25</v>
      </c>
      <c r="D9264" t="str">
        <f>+_xlfn.XLOOKUP(B9264,'Ark2'!A:A,'Ark2'!C:C,"",0,1)</f>
        <v>21324094</v>
      </c>
    </row>
    <row r="9265" spans="1:4" x14ac:dyDescent="0.25">
      <c r="A9265" s="2">
        <v>43983</v>
      </c>
      <c r="B9265" t="s">
        <v>1815</v>
      </c>
      <c r="C9265" s="4">
        <v>-2435.62</v>
      </c>
      <c r="D9265" t="str">
        <f>+_xlfn.XLOOKUP(B9265,'Ark2'!A:A,'Ark2'!C:C,"",0,1)</f>
        <v>12561113</v>
      </c>
    </row>
    <row r="9266" spans="1:4" x14ac:dyDescent="0.25">
      <c r="A9266" s="2">
        <v>43983</v>
      </c>
      <c r="B9266" t="s">
        <v>1890</v>
      </c>
      <c r="C9266" s="4">
        <v>3347.5</v>
      </c>
      <c r="D9266" t="str">
        <f>+_xlfn.XLOOKUP(B9266,'Ark2'!A:A,'Ark2'!C:C,"",0,1)</f>
        <v>40588582</v>
      </c>
    </row>
    <row r="9267" spans="1:4" x14ac:dyDescent="0.25">
      <c r="A9267" s="2">
        <v>43983</v>
      </c>
      <c r="B9267" t="s">
        <v>779</v>
      </c>
      <c r="C9267" s="4">
        <v>1258894.5900000001</v>
      </c>
      <c r="D9267" t="str">
        <f>+_xlfn.XLOOKUP(B9267,'Ark2'!A:A,'Ark2'!C:C,"",0,1)</f>
        <v/>
      </c>
    </row>
    <row r="9268" spans="1:4" x14ac:dyDescent="0.25">
      <c r="A9268" s="2">
        <v>43983</v>
      </c>
      <c r="B9268" t="s">
        <v>158</v>
      </c>
      <c r="C9268" s="4">
        <v>-848.75</v>
      </c>
      <c r="D9268">
        <f>+_xlfn.XLOOKUP(B9268,'Ark2'!A:A,'Ark2'!C:C,"",0,1)</f>
        <v>0</v>
      </c>
    </row>
    <row r="9269" spans="1:4" x14ac:dyDescent="0.25">
      <c r="A9269" s="2">
        <v>43983</v>
      </c>
      <c r="B9269" t="s">
        <v>4015</v>
      </c>
      <c r="C9269" s="4">
        <v>6373.75</v>
      </c>
      <c r="D9269" t="str">
        <f>+_xlfn.XLOOKUP(B9269,'Ark2'!A:A,'Ark2'!C:C,"",0,1)</f>
        <v/>
      </c>
    </row>
    <row r="9270" spans="1:4" x14ac:dyDescent="0.25">
      <c r="A9270" s="2">
        <v>43983</v>
      </c>
      <c r="B9270" t="s">
        <v>159</v>
      </c>
      <c r="C9270" s="4">
        <v>-900</v>
      </c>
      <c r="D9270">
        <f>+_xlfn.XLOOKUP(B9270,'Ark2'!A:A,'Ark2'!C:C,"",0,1)</f>
        <v>0</v>
      </c>
    </row>
    <row r="9271" spans="1:4" x14ac:dyDescent="0.25">
      <c r="A9271" s="2">
        <v>43983</v>
      </c>
      <c r="B9271" t="s">
        <v>1898</v>
      </c>
      <c r="C9271" s="4">
        <v>107327.45</v>
      </c>
      <c r="D9271" t="str">
        <f>+_xlfn.XLOOKUP(B9271,'Ark2'!A:A,'Ark2'!C:C,"",0,1)</f>
        <v>10521815</v>
      </c>
    </row>
    <row r="9272" spans="1:4" x14ac:dyDescent="0.25">
      <c r="A9272" s="2">
        <v>43983</v>
      </c>
      <c r="B9272" t="s">
        <v>3865</v>
      </c>
      <c r="C9272" s="4">
        <v>1565.58</v>
      </c>
      <c r="D9272" t="str">
        <f>+_xlfn.XLOOKUP(B9272,'Ark2'!A:A,'Ark2'!C:C,"",0,1)</f>
        <v/>
      </c>
    </row>
    <row r="9273" spans="1:4" x14ac:dyDescent="0.25">
      <c r="A9273" s="2">
        <v>43983</v>
      </c>
      <c r="B9273" t="s">
        <v>1628</v>
      </c>
      <c r="C9273" s="4">
        <v>6499.88</v>
      </c>
      <c r="D9273" t="str">
        <f>+_xlfn.XLOOKUP(B9273,'Ark2'!A:A,'Ark2'!C:C,"",0,1)</f>
        <v>20643102</v>
      </c>
    </row>
    <row r="9274" spans="1:4" x14ac:dyDescent="0.25">
      <c r="A9274" s="2">
        <v>43983</v>
      </c>
      <c r="B9274" t="s">
        <v>1956</v>
      </c>
      <c r="C9274" s="4">
        <v>7350</v>
      </c>
      <c r="D9274" t="str">
        <f>+_xlfn.XLOOKUP(B9274,'Ark2'!A:A,'Ark2'!C:C,"",0,1)</f>
        <v>31184606</v>
      </c>
    </row>
    <row r="9275" spans="1:4" x14ac:dyDescent="0.25">
      <c r="A9275" s="2">
        <v>43983</v>
      </c>
      <c r="B9275" t="s">
        <v>3433</v>
      </c>
      <c r="C9275" s="4">
        <v>43750</v>
      </c>
      <c r="D9275" t="str">
        <f>+_xlfn.XLOOKUP(B9275,'Ark2'!A:A,'Ark2'!C:C,"",0,1)</f>
        <v/>
      </c>
    </row>
    <row r="9276" spans="1:4" x14ac:dyDescent="0.25">
      <c r="A9276" s="2">
        <v>43983</v>
      </c>
      <c r="B9276" t="s">
        <v>3008</v>
      </c>
      <c r="C9276" s="4">
        <v>3911.25</v>
      </c>
      <c r="D9276" t="str">
        <f>+_xlfn.XLOOKUP(B9276,'Ark2'!A:A,'Ark2'!C:C,"",0,1)</f>
        <v>29542325</v>
      </c>
    </row>
    <row r="9277" spans="1:4" x14ac:dyDescent="0.25">
      <c r="A9277" s="2">
        <v>43983</v>
      </c>
      <c r="B9277" t="s">
        <v>237</v>
      </c>
      <c r="C9277" s="4">
        <v>40460.199999999997</v>
      </c>
      <c r="D9277" t="str">
        <f>+_xlfn.XLOOKUP(B9277,'Ark2'!A:A,'Ark2'!C:C,"",0,1)</f>
        <v>31849292</v>
      </c>
    </row>
    <row r="9278" spans="1:4" x14ac:dyDescent="0.25">
      <c r="A9278" s="2">
        <v>43983</v>
      </c>
      <c r="B9278" t="s">
        <v>4077</v>
      </c>
      <c r="C9278" s="4">
        <v>490.18</v>
      </c>
      <c r="D9278" t="str">
        <f>+_xlfn.XLOOKUP(B9278,'Ark2'!A:A,'Ark2'!C:C,"",0,1)</f>
        <v>25691962</v>
      </c>
    </row>
    <row r="9279" spans="1:4" x14ac:dyDescent="0.25">
      <c r="A9279" s="2">
        <v>43983</v>
      </c>
      <c r="B9279" t="s">
        <v>1648</v>
      </c>
      <c r="C9279" s="4">
        <v>2313.04</v>
      </c>
      <c r="D9279" t="str">
        <f>+_xlfn.XLOOKUP(B9279,'Ark2'!A:A,'Ark2'!C:C,"",0,1)</f>
        <v>28902298</v>
      </c>
    </row>
    <row r="9280" spans="1:4" x14ac:dyDescent="0.25">
      <c r="A9280" s="2">
        <v>43983</v>
      </c>
      <c r="B9280" t="s">
        <v>238</v>
      </c>
      <c r="C9280" s="4">
        <v>155550.13</v>
      </c>
      <c r="D9280" t="str">
        <f>+_xlfn.XLOOKUP(B9280,'Ark2'!A:A,'Ark2'!C:C,"",0,1)</f>
        <v>37067997</v>
      </c>
    </row>
    <row r="9281" spans="1:4" x14ac:dyDescent="0.25">
      <c r="A9281" s="2">
        <v>43983</v>
      </c>
      <c r="B9281" t="s">
        <v>3953</v>
      </c>
      <c r="C9281" s="4">
        <v>1607.5</v>
      </c>
      <c r="D9281">
        <f>+_xlfn.XLOOKUP(B9281,'Ark2'!A:A,'Ark2'!C:C,"",0,1)</f>
        <v>0</v>
      </c>
    </row>
    <row r="9282" spans="1:4" x14ac:dyDescent="0.25">
      <c r="A9282" s="2">
        <v>43983</v>
      </c>
      <c r="B9282" t="s">
        <v>2350</v>
      </c>
      <c r="C9282" s="4">
        <v>8782.7900000000009</v>
      </c>
      <c r="D9282" t="str">
        <f>+_xlfn.XLOOKUP(B9282,'Ark2'!A:A,'Ark2'!C:C,"",0,1)</f>
        <v>36036060</v>
      </c>
    </row>
    <row r="9283" spans="1:4" x14ac:dyDescent="0.25">
      <c r="A9283" s="2">
        <v>43983</v>
      </c>
      <c r="B9283" t="s">
        <v>688</v>
      </c>
      <c r="C9283" s="4">
        <v>49153.75</v>
      </c>
      <c r="D9283" t="str">
        <f>+_xlfn.XLOOKUP(B9283,'Ark2'!A:A,'Ark2'!C:C,"",0,1)</f>
        <v>29189420</v>
      </c>
    </row>
    <row r="9284" spans="1:4" x14ac:dyDescent="0.25">
      <c r="A9284" s="2">
        <v>43983</v>
      </c>
      <c r="B9284" t="s">
        <v>278</v>
      </c>
      <c r="C9284" s="4">
        <v>6303.9</v>
      </c>
      <c r="D9284" t="str">
        <f>+_xlfn.XLOOKUP(B9284,'Ark2'!A:A,'Ark2'!C:C,"",0,1)</f>
        <v>31483646</v>
      </c>
    </row>
    <row r="9285" spans="1:4" x14ac:dyDescent="0.25">
      <c r="A9285" s="2">
        <v>43983</v>
      </c>
      <c r="B9285" t="s">
        <v>1559</v>
      </c>
      <c r="C9285" s="4">
        <v>75000</v>
      </c>
      <c r="D9285" t="str">
        <f>+_xlfn.XLOOKUP(B9285,'Ark2'!A:A,'Ark2'!C:C,"",0,1)</f>
        <v/>
      </c>
    </row>
    <row r="9286" spans="1:4" x14ac:dyDescent="0.25">
      <c r="A9286" s="2">
        <v>43983</v>
      </c>
      <c r="B9286" t="s">
        <v>442</v>
      </c>
      <c r="C9286" s="4">
        <v>1227.48</v>
      </c>
      <c r="D9286" t="str">
        <f>+_xlfn.XLOOKUP(B9286,'Ark2'!A:A,'Ark2'!C:C,"",0,1)</f>
        <v/>
      </c>
    </row>
    <row r="9287" spans="1:4" x14ac:dyDescent="0.25">
      <c r="A9287" s="2">
        <v>43983</v>
      </c>
      <c r="B9287" t="s">
        <v>2744</v>
      </c>
      <c r="C9287" s="4">
        <v>10784.54</v>
      </c>
      <c r="D9287" t="str">
        <f>+_xlfn.XLOOKUP(B9287,'Ark2'!A:A,'Ark2'!C:C,"",0,1)</f>
        <v>25449746</v>
      </c>
    </row>
    <row r="9288" spans="1:4" x14ac:dyDescent="0.25">
      <c r="A9288" s="2">
        <v>43983</v>
      </c>
      <c r="B9288" t="s">
        <v>1509</v>
      </c>
      <c r="C9288" s="4">
        <v>161074.95000000001</v>
      </c>
      <c r="D9288" t="str">
        <f>+_xlfn.XLOOKUP(B9288,'Ark2'!A:A,'Ark2'!C:C,"",0,1)</f>
        <v>23145928</v>
      </c>
    </row>
    <row r="9289" spans="1:4" x14ac:dyDescent="0.25">
      <c r="A9289" s="2">
        <v>43983</v>
      </c>
      <c r="B9289" t="s">
        <v>373</v>
      </c>
      <c r="C9289" s="4">
        <v>609332.17999999993</v>
      </c>
      <c r="D9289" t="str">
        <f>+_xlfn.XLOOKUP(B9289,'Ark2'!A:A,'Ark2'!C:C,"",0,1)</f>
        <v>55133018</v>
      </c>
    </row>
    <row r="9290" spans="1:4" x14ac:dyDescent="0.25">
      <c r="A9290" s="2">
        <v>43983</v>
      </c>
      <c r="B9290" t="s">
        <v>444</v>
      </c>
      <c r="C9290" s="4">
        <v>1762.5</v>
      </c>
      <c r="D9290" t="str">
        <f>+_xlfn.XLOOKUP(B9290,'Ark2'!A:A,'Ark2'!C:C,"",0,1)</f>
        <v>27251315</v>
      </c>
    </row>
    <row r="9291" spans="1:4" x14ac:dyDescent="0.25">
      <c r="A9291" s="2">
        <v>43983</v>
      </c>
      <c r="B9291" t="s">
        <v>374</v>
      </c>
      <c r="C9291" s="4">
        <v>1102093.01</v>
      </c>
      <c r="D9291" t="str">
        <f>+_xlfn.XLOOKUP(B9291,'Ark2'!A:A,'Ark2'!C:C,"",0,1)</f>
        <v>31119103</v>
      </c>
    </row>
    <row r="9292" spans="1:4" x14ac:dyDescent="0.25">
      <c r="A9292" s="2">
        <v>43983</v>
      </c>
      <c r="B9292" t="s">
        <v>3824</v>
      </c>
      <c r="C9292" s="4">
        <v>59497.11</v>
      </c>
      <c r="D9292" t="str">
        <f>+_xlfn.XLOOKUP(B9292,'Ark2'!A:A,'Ark2'!C:C,"",0,1)</f>
        <v>17929984</v>
      </c>
    </row>
    <row r="9293" spans="1:4" x14ac:dyDescent="0.25">
      <c r="A9293" s="2">
        <v>44013</v>
      </c>
      <c r="B9293" t="s">
        <v>446</v>
      </c>
      <c r="C9293" s="4">
        <v>20200</v>
      </c>
      <c r="D9293" t="str">
        <f>+_xlfn.XLOOKUP(B9293,'Ark2'!A:A,'Ark2'!C:C,"",0,1)</f>
        <v>89987415</v>
      </c>
    </row>
    <row r="9294" spans="1:4" x14ac:dyDescent="0.25">
      <c r="A9294" s="2">
        <v>44013</v>
      </c>
      <c r="B9294" t="s">
        <v>2850</v>
      </c>
      <c r="C9294" s="4">
        <v>833.75</v>
      </c>
      <c r="D9294">
        <f>+_xlfn.XLOOKUP(B9294,'Ark2'!A:A,'Ark2'!C:C,"",0,1)</f>
        <v>0</v>
      </c>
    </row>
    <row r="9295" spans="1:4" x14ac:dyDescent="0.25">
      <c r="A9295" s="2">
        <v>44013</v>
      </c>
      <c r="B9295" t="s">
        <v>3233</v>
      </c>
      <c r="C9295" s="4">
        <v>1597801.25</v>
      </c>
      <c r="D9295" t="str">
        <f>+_xlfn.XLOOKUP(B9295,'Ark2'!A:A,'Ark2'!C:C,"",0,1)</f>
        <v>11573347</v>
      </c>
    </row>
    <row r="9296" spans="1:4" x14ac:dyDescent="0.25">
      <c r="A9296" s="2">
        <v>44013</v>
      </c>
      <c r="B9296" t="s">
        <v>2747</v>
      </c>
      <c r="C9296" s="4">
        <v>1446.56</v>
      </c>
      <c r="D9296">
        <f>+_xlfn.XLOOKUP(B9296,'Ark2'!A:A,'Ark2'!C:C,"",0,1)</f>
        <v>0</v>
      </c>
    </row>
    <row r="9297" spans="1:4" x14ac:dyDescent="0.25">
      <c r="A9297" s="2">
        <v>44013</v>
      </c>
      <c r="B9297" t="s">
        <v>901</v>
      </c>
      <c r="C9297" s="4">
        <v>982626.67</v>
      </c>
      <c r="D9297" t="str">
        <f>+_xlfn.XLOOKUP(B9297,'Ark2'!A:A,'Ark2'!C:C,"",0,1)</f>
        <v>10627583</v>
      </c>
    </row>
    <row r="9298" spans="1:4" x14ac:dyDescent="0.25">
      <c r="A9298" s="2">
        <v>44013</v>
      </c>
      <c r="B9298" t="s">
        <v>3115</v>
      </c>
      <c r="C9298" s="4">
        <v>26565</v>
      </c>
      <c r="D9298" t="str">
        <f>+_xlfn.XLOOKUP(B9298,'Ark2'!A:A,'Ark2'!C:C,"",0,1)</f>
        <v>35850880</v>
      </c>
    </row>
    <row r="9299" spans="1:4" x14ac:dyDescent="0.25">
      <c r="A9299" s="2">
        <v>44013</v>
      </c>
      <c r="B9299" t="s">
        <v>1027</v>
      </c>
      <c r="C9299" s="4">
        <v>4798.75</v>
      </c>
      <c r="D9299" t="str">
        <f>+_xlfn.XLOOKUP(B9299,'Ark2'!A:A,'Ark2'!C:C,"",0,1)</f>
        <v>29533547</v>
      </c>
    </row>
    <row r="9300" spans="1:4" x14ac:dyDescent="0.25">
      <c r="A9300" s="2">
        <v>44013</v>
      </c>
      <c r="B9300" t="s">
        <v>2756</v>
      </c>
      <c r="C9300" s="4">
        <v>12379.74</v>
      </c>
      <c r="D9300">
        <f>+_xlfn.XLOOKUP(B9300,'Ark2'!A:A,'Ark2'!C:C,"",0,1)</f>
        <v>0</v>
      </c>
    </row>
    <row r="9301" spans="1:4" x14ac:dyDescent="0.25">
      <c r="A9301" s="2">
        <v>44013</v>
      </c>
      <c r="B9301" t="s">
        <v>3116</v>
      </c>
      <c r="C9301" s="4">
        <v>1520</v>
      </c>
      <c r="D9301">
        <f>+_xlfn.XLOOKUP(B9301,'Ark2'!A:A,'Ark2'!C:C,"",0,1)</f>
        <v>0</v>
      </c>
    </row>
    <row r="9302" spans="1:4" x14ac:dyDescent="0.25">
      <c r="A9302" s="2">
        <v>44013</v>
      </c>
      <c r="B9302" t="s">
        <v>1370</v>
      </c>
      <c r="C9302" s="4">
        <v>5019.99</v>
      </c>
      <c r="D9302">
        <f>+_xlfn.XLOOKUP(B9302,'Ark2'!A:A,'Ark2'!C:C,"",0,1)</f>
        <v>0</v>
      </c>
    </row>
    <row r="9303" spans="1:4" x14ac:dyDescent="0.25">
      <c r="A9303" s="2">
        <v>44013</v>
      </c>
      <c r="B9303" t="s">
        <v>2758</v>
      </c>
      <c r="C9303" s="4">
        <v>1912.01</v>
      </c>
      <c r="D9303" t="str">
        <f>+_xlfn.XLOOKUP(B9303,'Ark2'!A:A,'Ark2'!C:C,"",0,1)</f>
        <v>29847932</v>
      </c>
    </row>
    <row r="9304" spans="1:4" x14ac:dyDescent="0.25">
      <c r="A9304" s="2">
        <v>44013</v>
      </c>
      <c r="B9304" t="s">
        <v>1274</v>
      </c>
      <c r="C9304" s="4">
        <v>769.8</v>
      </c>
      <c r="D9304">
        <f>+_xlfn.XLOOKUP(B9304,'Ark2'!A:A,'Ark2'!C:C,"",0,1)</f>
        <v>0</v>
      </c>
    </row>
    <row r="9305" spans="1:4" x14ac:dyDescent="0.25">
      <c r="A9305" s="2">
        <v>44013</v>
      </c>
      <c r="B9305" t="s">
        <v>3117</v>
      </c>
      <c r="C9305" s="4">
        <v>710.59</v>
      </c>
      <c r="D9305">
        <f>+_xlfn.XLOOKUP(B9305,'Ark2'!A:A,'Ark2'!C:C,"",0,1)</f>
        <v>0</v>
      </c>
    </row>
    <row r="9306" spans="1:4" x14ac:dyDescent="0.25">
      <c r="A9306" s="2">
        <v>44013</v>
      </c>
      <c r="B9306" t="s">
        <v>1371</v>
      </c>
      <c r="C9306" s="4">
        <v>8531.94</v>
      </c>
      <c r="D9306">
        <f>+_xlfn.XLOOKUP(B9306,'Ark2'!A:A,'Ark2'!C:C,"",0,1)</f>
        <v>0</v>
      </c>
    </row>
    <row r="9307" spans="1:4" x14ac:dyDescent="0.25">
      <c r="A9307" s="2">
        <v>44013</v>
      </c>
      <c r="B9307" t="s">
        <v>3118</v>
      </c>
      <c r="C9307" s="4">
        <v>4606.5599999999995</v>
      </c>
      <c r="D9307">
        <f>+_xlfn.XLOOKUP(B9307,'Ark2'!A:A,'Ark2'!C:C,"",0,1)</f>
        <v>0</v>
      </c>
    </row>
    <row r="9308" spans="1:4" x14ac:dyDescent="0.25">
      <c r="A9308" s="2">
        <v>44013</v>
      </c>
      <c r="B9308" t="s">
        <v>3119</v>
      </c>
      <c r="C9308" s="4">
        <v>731.25</v>
      </c>
      <c r="D9308">
        <f>+_xlfn.XLOOKUP(B9308,'Ark2'!A:A,'Ark2'!C:C,"",0,1)</f>
        <v>0</v>
      </c>
    </row>
    <row r="9309" spans="1:4" x14ac:dyDescent="0.25">
      <c r="A9309" s="2">
        <v>44013</v>
      </c>
      <c r="B9309" t="s">
        <v>2748</v>
      </c>
      <c r="C9309" s="4">
        <v>-1665.16</v>
      </c>
      <c r="D9309" t="str">
        <f>+_xlfn.XLOOKUP(B9309,'Ark2'!A:A,'Ark2'!C:C,"",0,1)</f>
        <v/>
      </c>
    </row>
    <row r="9310" spans="1:4" x14ac:dyDescent="0.25">
      <c r="A9310" s="2">
        <v>44013</v>
      </c>
      <c r="B9310" t="s">
        <v>2884</v>
      </c>
      <c r="C9310" s="4">
        <v>6278.9</v>
      </c>
      <c r="D9310">
        <f>+_xlfn.XLOOKUP(B9310,'Ark2'!A:A,'Ark2'!C:C,"",0,1)</f>
        <v>0</v>
      </c>
    </row>
    <row r="9311" spans="1:4" x14ac:dyDescent="0.25">
      <c r="A9311" s="2">
        <v>44013</v>
      </c>
      <c r="B9311" t="s">
        <v>1192</v>
      </c>
      <c r="C9311" s="4">
        <v>3455</v>
      </c>
      <c r="D9311" t="str">
        <f>+_xlfn.XLOOKUP(B9311,'Ark2'!A:A,'Ark2'!C:C,"",0,1)</f>
        <v>27231616</v>
      </c>
    </row>
    <row r="9312" spans="1:4" x14ac:dyDescent="0.25">
      <c r="A9312" s="2">
        <v>44013</v>
      </c>
      <c r="B9312" t="s">
        <v>3120</v>
      </c>
      <c r="C9312" s="4">
        <v>147.5</v>
      </c>
      <c r="D9312">
        <f>+_xlfn.XLOOKUP(B9312,'Ark2'!A:A,'Ark2'!C:C,"",0,1)</f>
        <v>0</v>
      </c>
    </row>
    <row r="9313" spans="1:4" x14ac:dyDescent="0.25">
      <c r="A9313" s="2">
        <v>44013</v>
      </c>
      <c r="B9313" t="s">
        <v>816</v>
      </c>
      <c r="C9313" s="4">
        <v>171375</v>
      </c>
      <c r="D9313" t="str">
        <f>+_xlfn.XLOOKUP(B9313,'Ark2'!A:A,'Ark2'!C:C,"",0,1)</f>
        <v>16724246</v>
      </c>
    </row>
    <row r="9314" spans="1:4" x14ac:dyDescent="0.25">
      <c r="A9314" s="2">
        <v>44013</v>
      </c>
      <c r="B9314" t="s">
        <v>4220</v>
      </c>
      <c r="C9314" s="4">
        <v>1802.85</v>
      </c>
      <c r="D9314" t="str">
        <f>+_xlfn.XLOOKUP(B9314,'Ark2'!A:A,'Ark2'!C:C,"",0,1)</f>
        <v/>
      </c>
    </row>
    <row r="9315" spans="1:4" x14ac:dyDescent="0.25">
      <c r="A9315" s="2">
        <v>44013</v>
      </c>
      <c r="B9315" t="s">
        <v>2998</v>
      </c>
      <c r="C9315" s="4">
        <v>11000</v>
      </c>
      <c r="D9315" t="str">
        <f>+_xlfn.XLOOKUP(B9315,'Ark2'!A:A,'Ark2'!C:C,"",0,1)</f>
        <v>37827231</v>
      </c>
    </row>
    <row r="9316" spans="1:4" x14ac:dyDescent="0.25">
      <c r="A9316" s="2">
        <v>44013</v>
      </c>
      <c r="B9316" t="s">
        <v>837</v>
      </c>
      <c r="C9316" s="4">
        <v>21469.41</v>
      </c>
      <c r="D9316">
        <f>+_xlfn.XLOOKUP(B9316,'Ark2'!A:A,'Ark2'!C:C,"",0,1)</f>
        <v>0</v>
      </c>
    </row>
    <row r="9317" spans="1:4" x14ac:dyDescent="0.25">
      <c r="A9317" s="2">
        <v>44013</v>
      </c>
      <c r="B9317" t="s">
        <v>3121</v>
      </c>
      <c r="C9317" s="4">
        <v>3324.78</v>
      </c>
      <c r="D9317">
        <f>+_xlfn.XLOOKUP(B9317,'Ark2'!A:A,'Ark2'!C:C,"",0,1)</f>
        <v>0</v>
      </c>
    </row>
    <row r="9318" spans="1:4" x14ac:dyDescent="0.25">
      <c r="A9318" s="2">
        <v>44013</v>
      </c>
      <c r="B9318" t="s">
        <v>3122</v>
      </c>
      <c r="C9318" s="4">
        <v>731.25</v>
      </c>
      <c r="D9318">
        <f>+_xlfn.XLOOKUP(B9318,'Ark2'!A:A,'Ark2'!C:C,"",0,1)</f>
        <v>0</v>
      </c>
    </row>
    <row r="9319" spans="1:4" x14ac:dyDescent="0.25">
      <c r="A9319" s="2">
        <v>44013</v>
      </c>
      <c r="B9319" t="s">
        <v>2132</v>
      </c>
      <c r="C9319" s="4">
        <v>5066.8</v>
      </c>
      <c r="D9319">
        <f>+_xlfn.XLOOKUP(B9319,'Ark2'!A:A,'Ark2'!C:C,"",0,1)</f>
        <v>0</v>
      </c>
    </row>
    <row r="9320" spans="1:4" x14ac:dyDescent="0.25">
      <c r="A9320" s="2">
        <v>44013</v>
      </c>
      <c r="B9320" t="s">
        <v>2886</v>
      </c>
      <c r="C9320" s="4">
        <v>1709.88</v>
      </c>
      <c r="D9320">
        <f>+_xlfn.XLOOKUP(B9320,'Ark2'!A:A,'Ark2'!C:C,"",0,1)</f>
        <v>0</v>
      </c>
    </row>
    <row r="9321" spans="1:4" x14ac:dyDescent="0.25">
      <c r="A9321" s="2">
        <v>44013</v>
      </c>
      <c r="B9321" t="s">
        <v>1086</v>
      </c>
      <c r="C9321" s="4">
        <v>441364.01</v>
      </c>
      <c r="D9321" t="str">
        <f>+_xlfn.XLOOKUP(B9321,'Ark2'!A:A,'Ark2'!C:C,"",0,1)</f>
        <v>21243833</v>
      </c>
    </row>
    <row r="9322" spans="1:4" x14ac:dyDescent="0.25">
      <c r="A9322" s="2">
        <v>44013</v>
      </c>
      <c r="B9322" t="s">
        <v>448</v>
      </c>
      <c r="C9322" s="4">
        <v>359.13</v>
      </c>
      <c r="D9322">
        <f>+_xlfn.XLOOKUP(B9322,'Ark2'!A:A,'Ark2'!C:C,"",0,1)</f>
        <v>0</v>
      </c>
    </row>
    <row r="9323" spans="1:4" x14ac:dyDescent="0.25">
      <c r="A9323" s="2">
        <v>44013</v>
      </c>
      <c r="B9323" t="s">
        <v>3123</v>
      </c>
      <c r="C9323" s="4">
        <v>731.25</v>
      </c>
      <c r="D9323">
        <f>+_xlfn.XLOOKUP(B9323,'Ark2'!A:A,'Ark2'!C:C,"",0,1)</f>
        <v>0</v>
      </c>
    </row>
    <row r="9324" spans="1:4" x14ac:dyDescent="0.25">
      <c r="A9324" s="2">
        <v>44013</v>
      </c>
      <c r="B9324" t="s">
        <v>3124</v>
      </c>
      <c r="C9324" s="4">
        <v>2501.25</v>
      </c>
      <c r="D9324">
        <f>+_xlfn.XLOOKUP(B9324,'Ark2'!A:A,'Ark2'!C:C,"",0,1)</f>
        <v>0</v>
      </c>
    </row>
    <row r="9325" spans="1:4" x14ac:dyDescent="0.25">
      <c r="A9325" s="2">
        <v>44013</v>
      </c>
      <c r="B9325" t="s">
        <v>3125</v>
      </c>
      <c r="C9325" s="4">
        <v>731.25</v>
      </c>
      <c r="D9325">
        <f>+_xlfn.XLOOKUP(B9325,'Ark2'!A:A,'Ark2'!C:C,"",0,1)</f>
        <v>0</v>
      </c>
    </row>
    <row r="9326" spans="1:4" x14ac:dyDescent="0.25">
      <c r="A9326" s="2">
        <v>44013</v>
      </c>
      <c r="B9326" t="s">
        <v>3126</v>
      </c>
      <c r="C9326" s="4">
        <v>2426.25</v>
      </c>
      <c r="D9326">
        <f>+_xlfn.XLOOKUP(B9326,'Ark2'!A:A,'Ark2'!C:C,"",0,1)</f>
        <v>0</v>
      </c>
    </row>
    <row r="9327" spans="1:4" x14ac:dyDescent="0.25">
      <c r="A9327" s="2">
        <v>44013</v>
      </c>
      <c r="B9327" t="s">
        <v>2759</v>
      </c>
      <c r="C9327" s="4">
        <v>2278.58</v>
      </c>
      <c r="D9327">
        <f>+_xlfn.XLOOKUP(B9327,'Ark2'!A:A,'Ark2'!C:C,"",0,1)</f>
        <v>0</v>
      </c>
    </row>
    <row r="9328" spans="1:4" x14ac:dyDescent="0.25">
      <c r="A9328" s="2">
        <v>44013</v>
      </c>
      <c r="B9328" t="s">
        <v>1329</v>
      </c>
      <c r="C9328" s="4">
        <v>4108.75</v>
      </c>
      <c r="D9328">
        <f>+_xlfn.XLOOKUP(B9328,'Ark2'!A:A,'Ark2'!C:C,"",0,1)</f>
        <v>0</v>
      </c>
    </row>
    <row r="9329" spans="1:4" x14ac:dyDescent="0.25">
      <c r="A9329" s="2">
        <v>44013</v>
      </c>
      <c r="B9329" t="s">
        <v>1194</v>
      </c>
      <c r="C9329" s="4">
        <v>149581.51</v>
      </c>
      <c r="D9329" t="str">
        <f>+_xlfn.XLOOKUP(B9329,'Ark2'!A:A,'Ark2'!C:C,"",0,1)</f>
        <v>37276669</v>
      </c>
    </row>
    <row r="9330" spans="1:4" x14ac:dyDescent="0.25">
      <c r="A9330" s="2">
        <v>44013</v>
      </c>
      <c r="B9330" t="s">
        <v>2852</v>
      </c>
      <c r="C9330" s="4">
        <v>3088.13</v>
      </c>
      <c r="D9330" t="str">
        <f>+_xlfn.XLOOKUP(B9330,'Ark2'!A:A,'Ark2'!C:C,"",0,1)</f>
        <v>40366660</v>
      </c>
    </row>
    <row r="9331" spans="1:4" x14ac:dyDescent="0.25">
      <c r="A9331" s="2">
        <v>44013</v>
      </c>
      <c r="B9331" t="s">
        <v>3127</v>
      </c>
      <c r="C9331" s="4">
        <v>561.25</v>
      </c>
      <c r="D9331">
        <f>+_xlfn.XLOOKUP(B9331,'Ark2'!A:A,'Ark2'!C:C,"",0,1)</f>
        <v>0</v>
      </c>
    </row>
    <row r="9332" spans="1:4" x14ac:dyDescent="0.25">
      <c r="A9332" s="2">
        <v>44013</v>
      </c>
      <c r="B9332" t="s">
        <v>3128</v>
      </c>
      <c r="C9332" s="4">
        <v>909.38</v>
      </c>
      <c r="D9332">
        <f>+_xlfn.XLOOKUP(B9332,'Ark2'!A:A,'Ark2'!C:C,"",0,1)</f>
        <v>0</v>
      </c>
    </row>
    <row r="9333" spans="1:4" x14ac:dyDescent="0.25">
      <c r="A9333" s="2">
        <v>44013</v>
      </c>
      <c r="B9333" t="s">
        <v>19</v>
      </c>
      <c r="C9333" s="4">
        <v>-556.16999999999996</v>
      </c>
      <c r="D9333" t="str">
        <f>+_xlfn.XLOOKUP(B9333,'Ark2'!A:A,'Ark2'!C:C,"",0,1)</f>
        <v>37205982</v>
      </c>
    </row>
    <row r="9334" spans="1:4" x14ac:dyDescent="0.25">
      <c r="A9334" s="2">
        <v>44013</v>
      </c>
      <c r="B9334" t="s">
        <v>4375</v>
      </c>
      <c r="C9334" s="4">
        <v>651.25</v>
      </c>
      <c r="D9334" t="str">
        <f>+_xlfn.XLOOKUP(B9334,'Ark2'!A:A,'Ark2'!C:C,"",0,1)</f>
        <v>41142820</v>
      </c>
    </row>
    <row r="9335" spans="1:4" x14ac:dyDescent="0.25">
      <c r="A9335" s="2">
        <v>44013</v>
      </c>
      <c r="B9335" t="s">
        <v>3072</v>
      </c>
      <c r="C9335" s="4">
        <v>55182.5</v>
      </c>
      <c r="D9335" t="str">
        <f>+_xlfn.XLOOKUP(B9335,'Ark2'!A:A,'Ark2'!C:C,"",0,1)</f>
        <v>29440654</v>
      </c>
    </row>
    <row r="9336" spans="1:4" x14ac:dyDescent="0.25">
      <c r="A9336" s="2">
        <v>44013</v>
      </c>
      <c r="B9336" t="s">
        <v>3172</v>
      </c>
      <c r="C9336" s="4">
        <v>2109.75</v>
      </c>
      <c r="D9336">
        <f>+_xlfn.XLOOKUP(B9336,'Ark2'!A:A,'Ark2'!C:C,"",0,1)</f>
        <v>0</v>
      </c>
    </row>
    <row r="9337" spans="1:4" x14ac:dyDescent="0.25">
      <c r="A9337" s="2">
        <v>44013</v>
      </c>
      <c r="B9337" t="s">
        <v>2760</v>
      </c>
      <c r="C9337" s="4">
        <v>1824.99</v>
      </c>
      <c r="D9337">
        <f>+_xlfn.XLOOKUP(B9337,'Ark2'!A:A,'Ark2'!C:C,"",0,1)</f>
        <v>0</v>
      </c>
    </row>
    <row r="9338" spans="1:4" x14ac:dyDescent="0.25">
      <c r="A9338" s="2">
        <v>44013</v>
      </c>
      <c r="B9338" t="s">
        <v>2936</v>
      </c>
      <c r="C9338" s="4">
        <v>2215</v>
      </c>
      <c r="D9338">
        <f>+_xlfn.XLOOKUP(B9338,'Ark2'!A:A,'Ark2'!C:C,"",0,1)</f>
        <v>0</v>
      </c>
    </row>
    <row r="9339" spans="1:4" x14ac:dyDescent="0.25">
      <c r="A9339" s="2">
        <v>44013</v>
      </c>
      <c r="B9339" t="s">
        <v>2937</v>
      </c>
      <c r="C9339" s="4">
        <v>768.75</v>
      </c>
      <c r="D9339" t="str">
        <f>+_xlfn.XLOOKUP(B9339,'Ark2'!A:A,'Ark2'!C:C,"",0,1)</f>
        <v>36090278</v>
      </c>
    </row>
    <row r="9340" spans="1:4" x14ac:dyDescent="0.25">
      <c r="A9340" s="2">
        <v>44013</v>
      </c>
      <c r="B9340" t="s">
        <v>2890</v>
      </c>
      <c r="C9340" s="4">
        <v>631.25</v>
      </c>
      <c r="D9340">
        <f>+_xlfn.XLOOKUP(B9340,'Ark2'!A:A,'Ark2'!C:C,"",0,1)</f>
        <v>0</v>
      </c>
    </row>
    <row r="9341" spans="1:4" x14ac:dyDescent="0.25">
      <c r="A9341" s="2">
        <v>44013</v>
      </c>
      <c r="B9341" t="s">
        <v>4376</v>
      </c>
      <c r="C9341" s="4">
        <v>242.81</v>
      </c>
      <c r="D9341">
        <f>+_xlfn.XLOOKUP(B9341,'Ark2'!A:A,'Ark2'!C:C,"",0,1)</f>
        <v>0</v>
      </c>
    </row>
    <row r="9342" spans="1:4" x14ac:dyDescent="0.25">
      <c r="A9342" s="2">
        <v>44013</v>
      </c>
      <c r="B9342" t="s">
        <v>1448</v>
      </c>
      <c r="C9342" s="4">
        <v>7287.5</v>
      </c>
      <c r="D9342">
        <f>+_xlfn.XLOOKUP(B9342,'Ark2'!A:A,'Ark2'!C:C,"",0,1)</f>
        <v>0</v>
      </c>
    </row>
    <row r="9343" spans="1:4" x14ac:dyDescent="0.25">
      <c r="A9343" s="2">
        <v>44013</v>
      </c>
      <c r="B9343" t="s">
        <v>3188</v>
      </c>
      <c r="C9343" s="4">
        <v>112500</v>
      </c>
      <c r="D9343" t="str">
        <f>+_xlfn.XLOOKUP(B9343,'Ark2'!A:A,'Ark2'!C:C,"",0,1)</f>
        <v>40727493</v>
      </c>
    </row>
    <row r="9344" spans="1:4" x14ac:dyDescent="0.25">
      <c r="A9344" s="2">
        <v>44013</v>
      </c>
      <c r="B9344" t="s">
        <v>3129</v>
      </c>
      <c r="C9344" s="4">
        <v>757.81</v>
      </c>
      <c r="D9344">
        <f>+_xlfn.XLOOKUP(B9344,'Ark2'!A:A,'Ark2'!C:C,"",0,1)</f>
        <v>0</v>
      </c>
    </row>
    <row r="9345" spans="1:4" x14ac:dyDescent="0.25">
      <c r="A9345" s="2">
        <v>44013</v>
      </c>
      <c r="B9345" t="s">
        <v>1195</v>
      </c>
      <c r="C9345" s="4">
        <v>10232.75</v>
      </c>
      <c r="D9345" t="str">
        <f>+_xlfn.XLOOKUP(B9345,'Ark2'!A:A,'Ark2'!C:C,"",0,1)</f>
        <v>37598852</v>
      </c>
    </row>
    <row r="9346" spans="1:4" x14ac:dyDescent="0.25">
      <c r="A9346" s="2">
        <v>44013</v>
      </c>
      <c r="B9346" t="s">
        <v>3130</v>
      </c>
      <c r="C9346" s="4">
        <v>1324.06</v>
      </c>
      <c r="D9346">
        <f>+_xlfn.XLOOKUP(B9346,'Ark2'!A:A,'Ark2'!C:C,"",0,1)</f>
        <v>0</v>
      </c>
    </row>
    <row r="9347" spans="1:4" x14ac:dyDescent="0.25">
      <c r="A9347" s="2">
        <v>44013</v>
      </c>
      <c r="B9347" t="s">
        <v>450</v>
      </c>
      <c r="C9347" s="4">
        <v>833.75</v>
      </c>
      <c r="D9347">
        <f>+_xlfn.XLOOKUP(B9347,'Ark2'!A:A,'Ark2'!C:C,"",0,1)</f>
        <v>0</v>
      </c>
    </row>
    <row r="9348" spans="1:4" x14ac:dyDescent="0.25">
      <c r="A9348" s="2">
        <v>44013</v>
      </c>
      <c r="B9348" t="s">
        <v>3131</v>
      </c>
      <c r="C9348" s="4">
        <v>558.33000000000004</v>
      </c>
      <c r="D9348">
        <f>+_xlfn.XLOOKUP(B9348,'Ark2'!A:A,'Ark2'!C:C,"",0,1)</f>
        <v>0</v>
      </c>
    </row>
    <row r="9349" spans="1:4" x14ac:dyDescent="0.25">
      <c r="A9349" s="2">
        <v>44013</v>
      </c>
      <c r="B9349" t="s">
        <v>20</v>
      </c>
      <c r="C9349" s="4">
        <v>-53.08</v>
      </c>
      <c r="D9349">
        <f>+_xlfn.XLOOKUP(B9349,'Ark2'!A:A,'Ark2'!C:C,"",0,1)</f>
        <v>0</v>
      </c>
    </row>
    <row r="9350" spans="1:4" x14ac:dyDescent="0.25">
      <c r="A9350" s="2">
        <v>44013</v>
      </c>
      <c r="B9350" t="s">
        <v>451</v>
      </c>
      <c r="C9350" s="4">
        <v>-31685.64</v>
      </c>
      <c r="D9350" t="str">
        <f>+_xlfn.XLOOKUP(B9350,'Ark2'!A:A,'Ark2'!C:C,"",0,1)</f>
        <v>26663903</v>
      </c>
    </row>
    <row r="9351" spans="1:4" x14ac:dyDescent="0.25">
      <c r="A9351" s="2">
        <v>44013</v>
      </c>
      <c r="B9351" t="s">
        <v>1276</v>
      </c>
      <c r="C9351" s="4">
        <v>416.89</v>
      </c>
      <c r="D9351">
        <f>+_xlfn.XLOOKUP(B9351,'Ark2'!A:A,'Ark2'!C:C,"",0,1)</f>
        <v>0</v>
      </c>
    </row>
    <row r="9352" spans="1:4" x14ac:dyDescent="0.25">
      <c r="A9352" s="2">
        <v>44013</v>
      </c>
      <c r="B9352" t="s">
        <v>2761</v>
      </c>
      <c r="C9352" s="4">
        <v>735.9</v>
      </c>
      <c r="D9352" t="str">
        <f>+_xlfn.XLOOKUP(B9352,'Ark2'!A:A,'Ark2'!C:C,"",0,1)</f>
        <v>31081610</v>
      </c>
    </row>
    <row r="9353" spans="1:4" x14ac:dyDescent="0.25">
      <c r="A9353" s="2">
        <v>44013</v>
      </c>
      <c r="B9353" t="s">
        <v>3132</v>
      </c>
      <c r="C9353" s="4">
        <v>2072.5</v>
      </c>
      <c r="D9353">
        <f>+_xlfn.XLOOKUP(B9353,'Ark2'!A:A,'Ark2'!C:C,"",0,1)</f>
        <v>0</v>
      </c>
    </row>
    <row r="9354" spans="1:4" x14ac:dyDescent="0.25">
      <c r="A9354" s="2">
        <v>44013</v>
      </c>
      <c r="B9354" t="s">
        <v>160</v>
      </c>
      <c r="C9354" s="4">
        <v>353213.18999999994</v>
      </c>
      <c r="D9354" t="str">
        <f>+_xlfn.XLOOKUP(B9354,'Ark2'!A:A,'Ark2'!C:C,"",0,1)</f>
        <v>32842186</v>
      </c>
    </row>
    <row r="9355" spans="1:4" x14ac:dyDescent="0.25">
      <c r="A9355" s="2">
        <v>44013</v>
      </c>
      <c r="B9355" t="s">
        <v>694</v>
      </c>
      <c r="C9355" s="4">
        <v>5648.75</v>
      </c>
      <c r="D9355" t="str">
        <f>+_xlfn.XLOOKUP(B9355,'Ark2'!A:A,'Ark2'!C:C,"",0,1)</f>
        <v>38841262</v>
      </c>
    </row>
    <row r="9356" spans="1:4" x14ac:dyDescent="0.25">
      <c r="A9356" s="2">
        <v>44013</v>
      </c>
      <c r="B9356" t="s">
        <v>21</v>
      </c>
      <c r="C9356" s="4">
        <v>-13.47</v>
      </c>
      <c r="D9356">
        <f>+_xlfn.XLOOKUP(B9356,'Ark2'!A:A,'Ark2'!C:C,"",0,1)</f>
        <v>0</v>
      </c>
    </row>
    <row r="9357" spans="1:4" x14ac:dyDescent="0.25">
      <c r="A9357" s="2">
        <v>44013</v>
      </c>
      <c r="B9357" t="s">
        <v>3133</v>
      </c>
      <c r="C9357" s="4">
        <v>146.25</v>
      </c>
      <c r="D9357">
        <f>+_xlfn.XLOOKUP(B9357,'Ark2'!A:A,'Ark2'!C:C,"",0,1)</f>
        <v>0</v>
      </c>
    </row>
    <row r="9358" spans="1:4" x14ac:dyDescent="0.25">
      <c r="A9358" s="2">
        <v>44013</v>
      </c>
      <c r="B9358" t="s">
        <v>2854</v>
      </c>
      <c r="C9358" s="4">
        <v>833.75</v>
      </c>
      <c r="D9358">
        <f>+_xlfn.XLOOKUP(B9358,'Ark2'!A:A,'Ark2'!C:C,"",0,1)</f>
        <v>0</v>
      </c>
    </row>
    <row r="9359" spans="1:4" x14ac:dyDescent="0.25">
      <c r="A9359" s="2">
        <v>44013</v>
      </c>
      <c r="B9359" t="s">
        <v>838</v>
      </c>
      <c r="C9359" s="4">
        <v>751.25</v>
      </c>
      <c r="D9359">
        <f>+_xlfn.XLOOKUP(B9359,'Ark2'!A:A,'Ark2'!C:C,"",0,1)</f>
        <v>0</v>
      </c>
    </row>
    <row r="9360" spans="1:4" x14ac:dyDescent="0.25">
      <c r="A9360" s="2">
        <v>44013</v>
      </c>
      <c r="B9360" t="s">
        <v>3134</v>
      </c>
      <c r="C9360" s="4">
        <v>3544.38</v>
      </c>
      <c r="D9360" t="str">
        <f>+_xlfn.XLOOKUP(B9360,'Ark2'!A:A,'Ark2'!C:C,"",0,1)</f>
        <v>39137720</v>
      </c>
    </row>
    <row r="9361" spans="1:4" x14ac:dyDescent="0.25">
      <c r="A9361" s="2">
        <v>44013</v>
      </c>
      <c r="B9361" t="s">
        <v>3073</v>
      </c>
      <c r="C9361" s="4">
        <v>6742.5</v>
      </c>
      <c r="D9361" t="str">
        <f>+_xlfn.XLOOKUP(B9361,'Ark2'!A:A,'Ark2'!C:C,"",0,1)</f>
        <v>34578362</v>
      </c>
    </row>
    <row r="9362" spans="1:4" x14ac:dyDescent="0.25">
      <c r="A9362" s="2">
        <v>44013</v>
      </c>
      <c r="B9362" t="s">
        <v>375</v>
      </c>
      <c r="C9362" s="4">
        <v>13112.56</v>
      </c>
      <c r="D9362">
        <f>+_xlfn.XLOOKUP(B9362,'Ark2'!A:A,'Ark2'!C:C,"",0,1)</f>
        <v>0</v>
      </c>
    </row>
    <row r="9363" spans="1:4" x14ac:dyDescent="0.25">
      <c r="A9363" s="2">
        <v>44013</v>
      </c>
      <c r="B9363" t="s">
        <v>3135</v>
      </c>
      <c r="C9363" s="4">
        <v>570</v>
      </c>
      <c r="D9363" t="str">
        <f>+_xlfn.XLOOKUP(B9363,'Ark2'!A:A,'Ark2'!C:C,"",0,1)</f>
        <v>38788523</v>
      </c>
    </row>
    <row r="9364" spans="1:4" x14ac:dyDescent="0.25">
      <c r="A9364" s="2">
        <v>44013</v>
      </c>
      <c r="B9364" t="s">
        <v>2938</v>
      </c>
      <c r="C9364" s="4">
        <v>1082.8800000000001</v>
      </c>
      <c r="D9364" t="str">
        <f>+_xlfn.XLOOKUP(B9364,'Ark2'!A:A,'Ark2'!C:C,"",0,1)</f>
        <v>27245285</v>
      </c>
    </row>
    <row r="9365" spans="1:4" x14ac:dyDescent="0.25">
      <c r="A9365" s="2">
        <v>44013</v>
      </c>
      <c r="B9365" t="s">
        <v>1277</v>
      </c>
      <c r="C9365" s="4">
        <v>972.24</v>
      </c>
      <c r="D9365">
        <f>+_xlfn.XLOOKUP(B9365,'Ark2'!A:A,'Ark2'!C:C,"",0,1)</f>
        <v>0</v>
      </c>
    </row>
    <row r="9366" spans="1:4" x14ac:dyDescent="0.25">
      <c r="A9366" s="2">
        <v>44013</v>
      </c>
      <c r="B9366" t="s">
        <v>2462</v>
      </c>
      <c r="C9366" s="4">
        <v>24239.65</v>
      </c>
      <c r="D9366" t="str">
        <f>+_xlfn.XLOOKUP(B9366,'Ark2'!A:A,'Ark2'!C:C,"",0,1)</f>
        <v>36034343</v>
      </c>
    </row>
    <row r="9367" spans="1:4" x14ac:dyDescent="0.25">
      <c r="A9367" s="2">
        <v>44013</v>
      </c>
      <c r="B9367" t="s">
        <v>695</v>
      </c>
      <c r="C9367" s="4">
        <v>4423.75</v>
      </c>
      <c r="D9367" t="str">
        <f>+_xlfn.XLOOKUP(B9367,'Ark2'!A:A,'Ark2'!C:C,"",0,1)</f>
        <v>39348535</v>
      </c>
    </row>
    <row r="9368" spans="1:4" x14ac:dyDescent="0.25">
      <c r="A9368" s="2">
        <v>44013</v>
      </c>
      <c r="B9368" t="s">
        <v>2762</v>
      </c>
      <c r="C9368" s="4">
        <v>26521.18</v>
      </c>
      <c r="D9368" t="str">
        <f>+_xlfn.XLOOKUP(B9368,'Ark2'!A:A,'Ark2'!C:C,"",0,1)</f>
        <v>39895307</v>
      </c>
    </row>
    <row r="9369" spans="1:4" x14ac:dyDescent="0.25">
      <c r="A9369" s="2">
        <v>44013</v>
      </c>
      <c r="B9369" t="s">
        <v>22</v>
      </c>
      <c r="C9369" s="4">
        <v>-368.71000000000004</v>
      </c>
      <c r="D9369">
        <f>+_xlfn.XLOOKUP(B9369,'Ark2'!A:A,'Ark2'!C:C,"",0,1)</f>
        <v>0</v>
      </c>
    </row>
    <row r="9370" spans="1:4" x14ac:dyDescent="0.25">
      <c r="A9370" s="2">
        <v>44013</v>
      </c>
      <c r="B9370" t="s">
        <v>3136</v>
      </c>
      <c r="C9370" s="4">
        <v>1259.3800000000001</v>
      </c>
      <c r="D9370">
        <f>+_xlfn.XLOOKUP(B9370,'Ark2'!A:A,'Ark2'!C:C,"",0,1)</f>
        <v>0</v>
      </c>
    </row>
    <row r="9371" spans="1:4" x14ac:dyDescent="0.25">
      <c r="A9371" s="2">
        <v>44013</v>
      </c>
      <c r="B9371" t="s">
        <v>2891</v>
      </c>
      <c r="C9371" s="4">
        <v>4511.25</v>
      </c>
      <c r="D9371">
        <f>+_xlfn.XLOOKUP(B9371,'Ark2'!A:A,'Ark2'!C:C,"",0,1)</f>
        <v>0</v>
      </c>
    </row>
    <row r="9372" spans="1:4" x14ac:dyDescent="0.25">
      <c r="A9372" s="2">
        <v>44013</v>
      </c>
      <c r="B9372" t="s">
        <v>1278</v>
      </c>
      <c r="C9372" s="4">
        <v>38375</v>
      </c>
      <c r="D9372" t="str">
        <f>+_xlfn.XLOOKUP(B9372,'Ark2'!A:A,'Ark2'!C:C,"",0,1)</f>
        <v>38448765</v>
      </c>
    </row>
    <row r="9373" spans="1:4" x14ac:dyDescent="0.25">
      <c r="A9373" s="2">
        <v>44013</v>
      </c>
      <c r="B9373" t="s">
        <v>3228</v>
      </c>
      <c r="C9373" s="4">
        <v>551</v>
      </c>
      <c r="D9373">
        <f>+_xlfn.XLOOKUP(B9373,'Ark2'!A:A,'Ark2'!C:C,"",0,1)</f>
        <v>0</v>
      </c>
    </row>
    <row r="9374" spans="1:4" x14ac:dyDescent="0.25">
      <c r="A9374" s="2">
        <v>44013</v>
      </c>
      <c r="B9374" t="s">
        <v>2749</v>
      </c>
      <c r="C9374" s="4">
        <v>-993.75</v>
      </c>
      <c r="D9374" t="str">
        <f>+_xlfn.XLOOKUP(B9374,'Ark2'!A:A,'Ark2'!C:C,"",0,1)</f>
        <v>20109793</v>
      </c>
    </row>
    <row r="9375" spans="1:4" x14ac:dyDescent="0.25">
      <c r="A9375" s="2">
        <v>44013</v>
      </c>
      <c r="B9375" t="s">
        <v>1330</v>
      </c>
      <c r="C9375" s="4">
        <v>21656.26</v>
      </c>
      <c r="D9375" t="str">
        <f>+_xlfn.XLOOKUP(B9375,'Ark2'!A:A,'Ark2'!C:C,"",0,1)</f>
        <v>39947846</v>
      </c>
    </row>
    <row r="9376" spans="1:4" x14ac:dyDescent="0.25">
      <c r="A9376" s="2">
        <v>44013</v>
      </c>
      <c r="B9376" t="s">
        <v>1449</v>
      </c>
      <c r="C9376" s="4">
        <v>3073.81</v>
      </c>
      <c r="D9376" t="str">
        <f>+_xlfn.XLOOKUP(B9376,'Ark2'!A:A,'Ark2'!C:C,"",0,1)</f>
        <v>30784391</v>
      </c>
    </row>
    <row r="9377" spans="1:4" x14ac:dyDescent="0.25">
      <c r="A9377" s="2">
        <v>44013</v>
      </c>
      <c r="B9377" t="s">
        <v>2819</v>
      </c>
      <c r="C9377" s="4">
        <v>2380.88</v>
      </c>
      <c r="D9377" t="str">
        <f>+_xlfn.XLOOKUP(B9377,'Ark2'!A:A,'Ark2'!C:C,"",0,1)</f>
        <v>38535145</v>
      </c>
    </row>
    <row r="9378" spans="1:4" x14ac:dyDescent="0.25">
      <c r="A9378" s="2">
        <v>44013</v>
      </c>
      <c r="B9378" t="s">
        <v>1196</v>
      </c>
      <c r="C9378" s="4">
        <v>14805</v>
      </c>
      <c r="D9378" t="str">
        <f>+_xlfn.XLOOKUP(B9378,'Ark2'!A:A,'Ark2'!C:C,"",0,1)</f>
        <v>25714199</v>
      </c>
    </row>
    <row r="9379" spans="1:4" x14ac:dyDescent="0.25">
      <c r="A9379" s="2">
        <v>44013</v>
      </c>
      <c r="B9379" t="s">
        <v>2939</v>
      </c>
      <c r="C9379" s="4">
        <v>635</v>
      </c>
      <c r="D9379" t="str">
        <f>+_xlfn.XLOOKUP(B9379,'Ark2'!A:A,'Ark2'!C:C,"",0,1)</f>
        <v>35475761</v>
      </c>
    </row>
    <row r="9380" spans="1:4" x14ac:dyDescent="0.25">
      <c r="A9380" s="2">
        <v>44013</v>
      </c>
      <c r="B9380" t="s">
        <v>23</v>
      </c>
      <c r="C9380" s="4">
        <v>-2433.13</v>
      </c>
      <c r="D9380" t="str">
        <f>+_xlfn.XLOOKUP(B9380,'Ark2'!A:A,'Ark2'!C:C,"",0,1)</f>
        <v/>
      </c>
    </row>
    <row r="9381" spans="1:4" x14ac:dyDescent="0.25">
      <c r="A9381" s="2">
        <v>44013</v>
      </c>
      <c r="B9381" t="s">
        <v>1680</v>
      </c>
      <c r="C9381" s="4">
        <v>4897.7299999999996</v>
      </c>
      <c r="D9381">
        <f>+_xlfn.XLOOKUP(B9381,'Ark2'!A:A,'Ark2'!C:C,"",0,1)</f>
        <v>0</v>
      </c>
    </row>
    <row r="9382" spans="1:4" x14ac:dyDescent="0.25">
      <c r="A9382" s="2">
        <v>44013</v>
      </c>
      <c r="B9382" t="s">
        <v>2208</v>
      </c>
      <c r="C9382" s="4">
        <v>1313.68</v>
      </c>
      <c r="D9382">
        <f>+_xlfn.XLOOKUP(B9382,'Ark2'!A:A,'Ark2'!C:C,"",0,1)</f>
        <v>0</v>
      </c>
    </row>
    <row r="9383" spans="1:4" x14ac:dyDescent="0.25">
      <c r="A9383" s="2">
        <v>44013</v>
      </c>
      <c r="B9383" t="s">
        <v>376</v>
      </c>
      <c r="C9383" s="4">
        <v>307.64999999999998</v>
      </c>
      <c r="D9383" t="str">
        <f>+_xlfn.XLOOKUP(B9383,'Ark2'!A:A,'Ark2'!C:C,"",0,1)</f>
        <v/>
      </c>
    </row>
    <row r="9384" spans="1:4" x14ac:dyDescent="0.25">
      <c r="A9384" s="2">
        <v>44013</v>
      </c>
      <c r="B9384" t="s">
        <v>4340</v>
      </c>
      <c r="C9384" s="4">
        <v>6560.61</v>
      </c>
      <c r="D9384" t="str">
        <f>+_xlfn.XLOOKUP(B9384,'Ark2'!A:A,'Ark2'!C:C,"",0,1)</f>
        <v/>
      </c>
    </row>
    <row r="9385" spans="1:4" x14ac:dyDescent="0.25">
      <c r="A9385" s="2">
        <v>44013</v>
      </c>
      <c r="B9385" t="s">
        <v>2554</v>
      </c>
      <c r="C9385" s="4">
        <v>2602.14</v>
      </c>
      <c r="D9385" t="str">
        <f>+_xlfn.XLOOKUP(B9385,'Ark2'!A:A,'Ark2'!C:C,"",0,1)</f>
        <v/>
      </c>
    </row>
    <row r="9386" spans="1:4" x14ac:dyDescent="0.25">
      <c r="A9386" s="2">
        <v>44013</v>
      </c>
      <c r="B9386" t="s">
        <v>4198</v>
      </c>
      <c r="C9386" s="4">
        <v>865</v>
      </c>
      <c r="D9386" t="str">
        <f>+_xlfn.XLOOKUP(B9386,'Ark2'!A:A,'Ark2'!C:C,"",0,1)</f>
        <v/>
      </c>
    </row>
    <row r="9387" spans="1:4" x14ac:dyDescent="0.25">
      <c r="A9387" s="2">
        <v>44013</v>
      </c>
      <c r="B9387" t="s">
        <v>2820</v>
      </c>
      <c r="C9387" s="4">
        <v>201.09</v>
      </c>
      <c r="D9387" t="str">
        <f>+_xlfn.XLOOKUP(B9387,'Ark2'!A:A,'Ark2'!C:C,"",0,1)</f>
        <v/>
      </c>
    </row>
    <row r="9388" spans="1:4" x14ac:dyDescent="0.25">
      <c r="A9388" s="2">
        <v>44013</v>
      </c>
      <c r="B9388" t="s">
        <v>3307</v>
      </c>
      <c r="C9388" s="4">
        <v>267</v>
      </c>
      <c r="D9388" t="str">
        <f>+_xlfn.XLOOKUP(B9388,'Ark2'!A:A,'Ark2'!C:C,"",0,1)</f>
        <v/>
      </c>
    </row>
    <row r="9389" spans="1:4" x14ac:dyDescent="0.25">
      <c r="A9389" s="2">
        <v>44013</v>
      </c>
      <c r="B9389" t="s">
        <v>1586</v>
      </c>
      <c r="C9389" s="4">
        <v>3778.89</v>
      </c>
      <c r="D9389" t="str">
        <f>+_xlfn.XLOOKUP(B9389,'Ark2'!A:A,'Ark2'!C:C,"",0,1)</f>
        <v/>
      </c>
    </row>
    <row r="9390" spans="1:4" x14ac:dyDescent="0.25">
      <c r="A9390" s="2">
        <v>44013</v>
      </c>
      <c r="B9390" t="s">
        <v>4199</v>
      </c>
      <c r="C9390" s="4">
        <v>128.84</v>
      </c>
      <c r="D9390" t="str">
        <f>+_xlfn.XLOOKUP(B9390,'Ark2'!A:A,'Ark2'!C:C,"",0,1)</f>
        <v/>
      </c>
    </row>
    <row r="9391" spans="1:4" x14ac:dyDescent="0.25">
      <c r="A9391" s="2">
        <v>44013</v>
      </c>
      <c r="B9391" t="s">
        <v>3074</v>
      </c>
      <c r="C9391" s="4">
        <v>12011.98</v>
      </c>
      <c r="D9391" t="str">
        <f>+_xlfn.XLOOKUP(B9391,'Ark2'!A:A,'Ark2'!C:C,"",0,1)</f>
        <v/>
      </c>
    </row>
    <row r="9392" spans="1:4" x14ac:dyDescent="0.25">
      <c r="A9392" s="2">
        <v>44013</v>
      </c>
      <c r="B9392" t="s">
        <v>3722</v>
      </c>
      <c r="C9392" s="4">
        <v>2728.44</v>
      </c>
      <c r="D9392" t="str">
        <f>+_xlfn.XLOOKUP(B9392,'Ark2'!A:A,'Ark2'!C:C,"",0,1)</f>
        <v/>
      </c>
    </row>
    <row r="9393" spans="1:4" x14ac:dyDescent="0.25">
      <c r="A9393" s="2">
        <v>44013</v>
      </c>
      <c r="B9393" t="s">
        <v>3826</v>
      </c>
      <c r="C9393" s="4">
        <v>1015.63</v>
      </c>
      <c r="D9393" t="str">
        <f>+_xlfn.XLOOKUP(B9393,'Ark2'!A:A,'Ark2'!C:C,"",0,1)</f>
        <v/>
      </c>
    </row>
    <row r="9394" spans="1:4" x14ac:dyDescent="0.25">
      <c r="A9394" s="2">
        <v>44013</v>
      </c>
      <c r="B9394" t="s">
        <v>4377</v>
      </c>
      <c r="C9394" s="4">
        <v>530.25</v>
      </c>
      <c r="D9394" t="str">
        <f>+_xlfn.XLOOKUP(B9394,'Ark2'!A:A,'Ark2'!C:C,"",0,1)</f>
        <v/>
      </c>
    </row>
    <row r="9395" spans="1:4" x14ac:dyDescent="0.25">
      <c r="A9395" s="2">
        <v>44013</v>
      </c>
      <c r="B9395" t="s">
        <v>4378</v>
      </c>
      <c r="C9395" s="4">
        <v>6536.13</v>
      </c>
      <c r="D9395" t="str">
        <f>+_xlfn.XLOOKUP(B9395,'Ark2'!A:A,'Ark2'!C:C,"",0,1)</f>
        <v/>
      </c>
    </row>
    <row r="9396" spans="1:4" x14ac:dyDescent="0.25">
      <c r="A9396" s="2">
        <v>44013</v>
      </c>
      <c r="B9396" t="s">
        <v>4379</v>
      </c>
      <c r="C9396" s="4">
        <v>7527.08</v>
      </c>
      <c r="D9396">
        <f>+_xlfn.XLOOKUP(B9396,'Ark2'!A:A,'Ark2'!C:C,"",0,1)</f>
        <v>0</v>
      </c>
    </row>
    <row r="9397" spans="1:4" x14ac:dyDescent="0.25">
      <c r="A9397" s="2">
        <v>44013</v>
      </c>
      <c r="B9397" t="s">
        <v>4244</v>
      </c>
      <c r="C9397" s="4">
        <v>487.89</v>
      </c>
      <c r="D9397">
        <f>+_xlfn.XLOOKUP(B9397,'Ark2'!A:A,'Ark2'!C:C,"",0,1)</f>
        <v>0</v>
      </c>
    </row>
    <row r="9398" spans="1:4" x14ac:dyDescent="0.25">
      <c r="A9398" s="2">
        <v>44013</v>
      </c>
      <c r="B9398" t="s">
        <v>3308</v>
      </c>
      <c r="C9398" s="4">
        <v>1625</v>
      </c>
      <c r="D9398" t="str">
        <f>+_xlfn.XLOOKUP(B9398,'Ark2'!A:A,'Ark2'!C:C,"",0,1)</f>
        <v/>
      </c>
    </row>
    <row r="9399" spans="1:4" x14ac:dyDescent="0.25">
      <c r="A9399" s="2">
        <v>44013</v>
      </c>
      <c r="B9399" t="s">
        <v>3751</v>
      </c>
      <c r="C9399" s="4">
        <v>9182.41</v>
      </c>
      <c r="D9399">
        <f>+_xlfn.XLOOKUP(B9399,'Ark2'!A:A,'Ark2'!C:C,"",0,1)</f>
        <v>0</v>
      </c>
    </row>
    <row r="9400" spans="1:4" x14ac:dyDescent="0.25">
      <c r="A9400" s="2">
        <v>44013</v>
      </c>
      <c r="B9400" t="s">
        <v>4153</v>
      </c>
      <c r="C9400" s="4">
        <v>4196.88</v>
      </c>
      <c r="D9400" t="str">
        <f>+_xlfn.XLOOKUP(B9400,'Ark2'!A:A,'Ark2'!C:C,"",0,1)</f>
        <v/>
      </c>
    </row>
    <row r="9401" spans="1:4" x14ac:dyDescent="0.25">
      <c r="A9401" s="2">
        <v>44013</v>
      </c>
      <c r="B9401" t="s">
        <v>971</v>
      </c>
      <c r="C9401" s="4">
        <v>5473.74</v>
      </c>
      <c r="D9401">
        <f>+_xlfn.XLOOKUP(B9401,'Ark2'!A:A,'Ark2'!C:C,"",0,1)</f>
        <v>0</v>
      </c>
    </row>
    <row r="9402" spans="1:4" x14ac:dyDescent="0.25">
      <c r="A9402" s="2">
        <v>44013</v>
      </c>
      <c r="B9402" t="s">
        <v>27</v>
      </c>
      <c r="C9402" s="4">
        <v>1191.18</v>
      </c>
      <c r="D9402" t="str">
        <f>+_xlfn.XLOOKUP(B9402,'Ark2'!A:A,'Ark2'!C:C,"",0,1)</f>
        <v/>
      </c>
    </row>
    <row r="9403" spans="1:4" x14ac:dyDescent="0.25">
      <c r="A9403" s="2">
        <v>44013</v>
      </c>
      <c r="B9403" t="s">
        <v>2068</v>
      </c>
      <c r="C9403" s="4">
        <v>2133.4</v>
      </c>
      <c r="D9403">
        <f>+_xlfn.XLOOKUP(B9403,'Ark2'!A:A,'Ark2'!C:C,"",0,1)</f>
        <v>0</v>
      </c>
    </row>
    <row r="9404" spans="1:4" x14ac:dyDescent="0.25">
      <c r="A9404" s="2">
        <v>44013</v>
      </c>
      <c r="B9404" t="s">
        <v>3257</v>
      </c>
      <c r="C9404" s="4">
        <v>2987</v>
      </c>
      <c r="D9404" t="str">
        <f>+_xlfn.XLOOKUP(B9404,'Ark2'!A:A,'Ark2'!C:C,"",0,1)</f>
        <v/>
      </c>
    </row>
    <row r="9405" spans="1:4" x14ac:dyDescent="0.25">
      <c r="A9405" s="2">
        <v>44013</v>
      </c>
      <c r="B9405" t="s">
        <v>1513</v>
      </c>
      <c r="C9405" s="4">
        <v>5387.15</v>
      </c>
      <c r="D9405" t="str">
        <f>+_xlfn.XLOOKUP(B9405,'Ark2'!A:A,'Ark2'!C:C,"",0,1)</f>
        <v/>
      </c>
    </row>
    <row r="9406" spans="1:4" x14ac:dyDescent="0.25">
      <c r="A9406" s="2">
        <v>44013</v>
      </c>
      <c r="B9406" t="s">
        <v>1514</v>
      </c>
      <c r="C9406" s="4">
        <v>627.39</v>
      </c>
      <c r="D9406" t="str">
        <f>+_xlfn.XLOOKUP(B9406,'Ark2'!A:A,'Ark2'!C:C,"",0,1)</f>
        <v>51480651</v>
      </c>
    </row>
    <row r="9407" spans="1:4" x14ac:dyDescent="0.25">
      <c r="A9407" s="2">
        <v>44013</v>
      </c>
      <c r="B9407" t="s">
        <v>239</v>
      </c>
      <c r="C9407" s="4">
        <v>580.71</v>
      </c>
      <c r="D9407" t="str">
        <f>+_xlfn.XLOOKUP(B9407,'Ark2'!A:A,'Ark2'!C:C,"",0,1)</f>
        <v/>
      </c>
    </row>
    <row r="9408" spans="1:4" x14ac:dyDescent="0.25">
      <c r="A9408" s="2">
        <v>44013</v>
      </c>
      <c r="B9408" t="s">
        <v>240</v>
      </c>
      <c r="C9408" s="4">
        <v>2083.96</v>
      </c>
      <c r="D9408">
        <f>+_xlfn.XLOOKUP(B9408,'Ark2'!A:A,'Ark2'!C:C,"",0,1)</f>
        <v>0</v>
      </c>
    </row>
    <row r="9409" spans="1:4" x14ac:dyDescent="0.25">
      <c r="A9409" s="2">
        <v>44013</v>
      </c>
      <c r="B9409" t="s">
        <v>1560</v>
      </c>
      <c r="C9409" s="4">
        <v>111.06</v>
      </c>
      <c r="D9409" t="str">
        <f>+_xlfn.XLOOKUP(B9409,'Ark2'!A:A,'Ark2'!C:C,"",0,1)</f>
        <v/>
      </c>
    </row>
    <row r="9410" spans="1:4" x14ac:dyDescent="0.25">
      <c r="A9410" s="2">
        <v>44013</v>
      </c>
      <c r="B9410" t="s">
        <v>28</v>
      </c>
      <c r="C9410" s="4">
        <v>1893.99</v>
      </c>
      <c r="D9410">
        <f>+_xlfn.XLOOKUP(B9410,'Ark2'!A:A,'Ark2'!C:C,"",0,1)</f>
        <v>0</v>
      </c>
    </row>
    <row r="9411" spans="1:4" x14ac:dyDescent="0.25">
      <c r="A9411" s="2">
        <v>44013</v>
      </c>
      <c r="B9411" t="s">
        <v>165</v>
      </c>
      <c r="C9411" s="4">
        <v>21048.95</v>
      </c>
      <c r="D9411">
        <f>+_xlfn.XLOOKUP(B9411,'Ark2'!A:A,'Ark2'!C:C,"",0,1)</f>
        <v>0</v>
      </c>
    </row>
    <row r="9412" spans="1:4" x14ac:dyDescent="0.25">
      <c r="A9412" s="2">
        <v>44013</v>
      </c>
      <c r="B9412" t="s">
        <v>4200</v>
      </c>
      <c r="C9412" s="4">
        <v>696</v>
      </c>
      <c r="D9412">
        <f>+_xlfn.XLOOKUP(B9412,'Ark2'!A:A,'Ark2'!C:C,"",0,1)</f>
        <v>0</v>
      </c>
    </row>
    <row r="9413" spans="1:4" x14ac:dyDescent="0.25">
      <c r="A9413" s="2">
        <v>44013</v>
      </c>
      <c r="B9413" t="s">
        <v>1588</v>
      </c>
      <c r="C9413" s="4">
        <v>1709.56</v>
      </c>
      <c r="D9413">
        <f>+_xlfn.XLOOKUP(B9413,'Ark2'!A:A,'Ark2'!C:C,"",0,1)</f>
        <v>0</v>
      </c>
    </row>
    <row r="9414" spans="1:4" x14ac:dyDescent="0.25">
      <c r="A9414" s="2">
        <v>44013</v>
      </c>
      <c r="B9414" t="s">
        <v>1589</v>
      </c>
      <c r="C9414" s="4">
        <v>2475</v>
      </c>
      <c r="D9414">
        <f>+_xlfn.XLOOKUP(B9414,'Ark2'!A:A,'Ark2'!C:C,"",0,1)</f>
        <v>0</v>
      </c>
    </row>
    <row r="9415" spans="1:4" x14ac:dyDescent="0.25">
      <c r="A9415" s="2">
        <v>44013</v>
      </c>
      <c r="B9415" t="s">
        <v>29</v>
      </c>
      <c r="C9415" s="4">
        <v>1410.55</v>
      </c>
      <c r="D9415">
        <f>+_xlfn.XLOOKUP(B9415,'Ark2'!A:A,'Ark2'!C:C,"",0,1)</f>
        <v>0</v>
      </c>
    </row>
    <row r="9416" spans="1:4" x14ac:dyDescent="0.25">
      <c r="A9416" s="2">
        <v>44013</v>
      </c>
      <c r="B9416" t="s">
        <v>279</v>
      </c>
      <c r="C9416" s="4">
        <v>6700.41</v>
      </c>
      <c r="D9416">
        <f>+_xlfn.XLOOKUP(B9416,'Ark2'!A:A,'Ark2'!C:C,"",0,1)</f>
        <v>0</v>
      </c>
    </row>
    <row r="9417" spans="1:4" x14ac:dyDescent="0.25">
      <c r="A9417" s="2">
        <v>44013</v>
      </c>
      <c r="B9417" t="s">
        <v>378</v>
      </c>
      <c r="C9417" s="4">
        <v>12069.44</v>
      </c>
      <c r="D9417">
        <f>+_xlfn.XLOOKUP(B9417,'Ark2'!A:A,'Ark2'!C:C,"",0,1)</f>
        <v>0</v>
      </c>
    </row>
    <row r="9418" spans="1:4" x14ac:dyDescent="0.25">
      <c r="A9418" s="2">
        <v>44013</v>
      </c>
      <c r="B9418" t="s">
        <v>4120</v>
      </c>
      <c r="C9418" s="4">
        <v>537.83000000000004</v>
      </c>
      <c r="D9418" t="str">
        <f>+_xlfn.XLOOKUP(B9418,'Ark2'!A:A,'Ark2'!C:C,"",0,1)</f>
        <v/>
      </c>
    </row>
    <row r="9419" spans="1:4" x14ac:dyDescent="0.25">
      <c r="A9419" s="2">
        <v>44013</v>
      </c>
      <c r="B9419" t="s">
        <v>1590</v>
      </c>
      <c r="C9419" s="4">
        <v>219.38</v>
      </c>
      <c r="D9419">
        <f>+_xlfn.XLOOKUP(B9419,'Ark2'!A:A,'Ark2'!C:C,"",0,1)</f>
        <v>0</v>
      </c>
    </row>
    <row r="9420" spans="1:4" x14ac:dyDescent="0.25">
      <c r="A9420" s="2">
        <v>44013</v>
      </c>
      <c r="B9420" t="s">
        <v>3725</v>
      </c>
      <c r="C9420" s="4">
        <v>6290.51</v>
      </c>
      <c r="D9420">
        <f>+_xlfn.XLOOKUP(B9420,'Ark2'!A:A,'Ark2'!C:C,"",0,1)</f>
        <v>0</v>
      </c>
    </row>
    <row r="9421" spans="1:4" x14ac:dyDescent="0.25">
      <c r="A9421" s="2">
        <v>44013</v>
      </c>
      <c r="B9421" t="s">
        <v>379</v>
      </c>
      <c r="C9421" s="4">
        <v>5290.3</v>
      </c>
      <c r="D9421" t="str">
        <f>+_xlfn.XLOOKUP(B9421,'Ark2'!A:A,'Ark2'!C:C,"",0,1)</f>
        <v/>
      </c>
    </row>
    <row r="9422" spans="1:4" x14ac:dyDescent="0.25">
      <c r="A9422" s="2">
        <v>44013</v>
      </c>
      <c r="B9422" t="s">
        <v>2745</v>
      </c>
      <c r="C9422" s="4">
        <v>534.61</v>
      </c>
      <c r="D9422" t="str">
        <f>+_xlfn.XLOOKUP(B9422,'Ark2'!A:A,'Ark2'!C:C,"",0,1)</f>
        <v/>
      </c>
    </row>
    <row r="9423" spans="1:4" x14ac:dyDescent="0.25">
      <c r="A9423" s="2">
        <v>44013</v>
      </c>
      <c r="B9423" t="s">
        <v>4314</v>
      </c>
      <c r="C9423" s="4">
        <v>5044.2</v>
      </c>
      <c r="D9423">
        <f>+_xlfn.XLOOKUP(B9423,'Ark2'!A:A,'Ark2'!C:C,"",0,1)</f>
        <v>0</v>
      </c>
    </row>
    <row r="9424" spans="1:4" x14ac:dyDescent="0.25">
      <c r="A9424" s="2">
        <v>44013</v>
      </c>
      <c r="B9424" t="s">
        <v>30</v>
      </c>
      <c r="C9424" s="4">
        <v>2316.1999999999998</v>
      </c>
      <c r="D9424">
        <f>+_xlfn.XLOOKUP(B9424,'Ark2'!A:A,'Ark2'!C:C,"",0,1)</f>
        <v>0</v>
      </c>
    </row>
    <row r="9425" spans="1:4" x14ac:dyDescent="0.25">
      <c r="A9425" s="2">
        <v>44013</v>
      </c>
      <c r="B9425" t="s">
        <v>877</v>
      </c>
      <c r="C9425" s="4">
        <v>175.54</v>
      </c>
      <c r="D9425" t="str">
        <f>+_xlfn.XLOOKUP(B9425,'Ark2'!A:A,'Ark2'!C:C,"",0,1)</f>
        <v/>
      </c>
    </row>
    <row r="9426" spans="1:4" x14ac:dyDescent="0.25">
      <c r="A9426" s="2">
        <v>44013</v>
      </c>
      <c r="B9426" t="s">
        <v>1794</v>
      </c>
      <c r="C9426" s="4">
        <v>2371.09</v>
      </c>
      <c r="D9426" t="str">
        <f>+_xlfn.XLOOKUP(B9426,'Ark2'!A:A,'Ark2'!C:C,"",0,1)</f>
        <v/>
      </c>
    </row>
    <row r="9427" spans="1:4" x14ac:dyDescent="0.25">
      <c r="A9427" s="2">
        <v>44013</v>
      </c>
      <c r="B9427" t="s">
        <v>3785</v>
      </c>
      <c r="C9427" s="4">
        <v>2725.11</v>
      </c>
      <c r="D9427" t="str">
        <f>+_xlfn.XLOOKUP(B9427,'Ark2'!A:A,'Ark2'!C:C,"",0,1)</f>
        <v/>
      </c>
    </row>
    <row r="9428" spans="1:4" x14ac:dyDescent="0.25">
      <c r="A9428" s="2">
        <v>44013</v>
      </c>
      <c r="B9428" t="s">
        <v>2352</v>
      </c>
      <c r="C9428" s="4">
        <v>13317.78</v>
      </c>
      <c r="D9428" t="str">
        <f>+_xlfn.XLOOKUP(B9428,'Ark2'!A:A,'Ark2'!C:C,"",0,1)</f>
        <v/>
      </c>
    </row>
    <row r="9429" spans="1:4" x14ac:dyDescent="0.25">
      <c r="A9429" s="2">
        <v>44013</v>
      </c>
      <c r="B9429" t="s">
        <v>698</v>
      </c>
      <c r="C9429" s="4">
        <v>1472.35</v>
      </c>
      <c r="D9429">
        <f>+_xlfn.XLOOKUP(B9429,'Ark2'!A:A,'Ark2'!C:C,"",0,1)</f>
        <v>0</v>
      </c>
    </row>
    <row r="9430" spans="1:4" x14ac:dyDescent="0.25">
      <c r="A9430" s="2">
        <v>44013</v>
      </c>
      <c r="B9430" t="s">
        <v>32</v>
      </c>
      <c r="C9430" s="4">
        <v>2016.4</v>
      </c>
      <c r="D9430" t="str">
        <f>+_xlfn.XLOOKUP(B9430,'Ark2'!A:A,'Ark2'!C:C,"",0,1)</f>
        <v/>
      </c>
    </row>
    <row r="9431" spans="1:4" x14ac:dyDescent="0.25">
      <c r="A9431" s="2">
        <v>44013</v>
      </c>
      <c r="B9431" t="s">
        <v>780</v>
      </c>
      <c r="C9431" s="4">
        <v>2133.56</v>
      </c>
      <c r="D9431">
        <f>+_xlfn.XLOOKUP(B9431,'Ark2'!A:A,'Ark2'!C:C,"",0,1)</f>
        <v>0</v>
      </c>
    </row>
    <row r="9432" spans="1:4" x14ac:dyDescent="0.25">
      <c r="A9432" s="2">
        <v>44013</v>
      </c>
      <c r="B9432" t="s">
        <v>3436</v>
      </c>
      <c r="C9432" s="4">
        <v>863.7</v>
      </c>
      <c r="D9432" t="str">
        <f>+_xlfn.XLOOKUP(B9432,'Ark2'!A:A,'Ark2'!C:C,"",0,1)</f>
        <v/>
      </c>
    </row>
    <row r="9433" spans="1:4" x14ac:dyDescent="0.25">
      <c r="A9433" s="2">
        <v>44013</v>
      </c>
      <c r="B9433" t="s">
        <v>2940</v>
      </c>
      <c r="C9433" s="4">
        <v>181.38</v>
      </c>
      <c r="D9433">
        <f>+_xlfn.XLOOKUP(B9433,'Ark2'!A:A,'Ark2'!C:C,"",0,1)</f>
        <v>0</v>
      </c>
    </row>
    <row r="9434" spans="1:4" x14ac:dyDescent="0.25">
      <c r="A9434" s="2">
        <v>44013</v>
      </c>
      <c r="B9434" t="s">
        <v>701</v>
      </c>
      <c r="C9434" s="4">
        <v>770.4</v>
      </c>
      <c r="D9434">
        <f>+_xlfn.XLOOKUP(B9434,'Ark2'!A:A,'Ark2'!C:C,"",0,1)</f>
        <v>0</v>
      </c>
    </row>
    <row r="9435" spans="1:4" x14ac:dyDescent="0.25">
      <c r="A9435" s="2">
        <v>44013</v>
      </c>
      <c r="B9435" t="s">
        <v>4221</v>
      </c>
      <c r="C9435" s="4">
        <v>11.38</v>
      </c>
      <c r="D9435">
        <f>+_xlfn.XLOOKUP(B9435,'Ark2'!A:A,'Ark2'!C:C,"",0,1)</f>
        <v>0</v>
      </c>
    </row>
    <row r="9436" spans="1:4" x14ac:dyDescent="0.25">
      <c r="A9436" s="2">
        <v>44013</v>
      </c>
      <c r="B9436" t="s">
        <v>1561</v>
      </c>
      <c r="C9436" s="4">
        <v>2937.59</v>
      </c>
      <c r="D9436" t="str">
        <f>+_xlfn.XLOOKUP(B9436,'Ark2'!A:A,'Ark2'!C:C,"",0,1)</f>
        <v/>
      </c>
    </row>
    <row r="9437" spans="1:4" x14ac:dyDescent="0.25">
      <c r="A9437" s="2">
        <v>44013</v>
      </c>
      <c r="B9437" t="s">
        <v>3309</v>
      </c>
      <c r="C9437" s="4">
        <v>2291.19</v>
      </c>
      <c r="D9437">
        <f>+_xlfn.XLOOKUP(B9437,'Ark2'!A:A,'Ark2'!C:C,"",0,1)</f>
        <v>0</v>
      </c>
    </row>
    <row r="9438" spans="1:4" x14ac:dyDescent="0.25">
      <c r="A9438" s="2">
        <v>44013</v>
      </c>
      <c r="B9438" t="s">
        <v>3310</v>
      </c>
      <c r="C9438" s="4">
        <v>6937.5</v>
      </c>
      <c r="D9438">
        <f>+_xlfn.XLOOKUP(B9438,'Ark2'!A:A,'Ark2'!C:C,"",0,1)</f>
        <v>0</v>
      </c>
    </row>
    <row r="9439" spans="1:4" x14ac:dyDescent="0.25">
      <c r="A9439" s="2">
        <v>44013</v>
      </c>
      <c r="B9439" t="s">
        <v>280</v>
      </c>
      <c r="C9439" s="4">
        <v>329.05</v>
      </c>
      <c r="D9439">
        <f>+_xlfn.XLOOKUP(B9439,'Ark2'!A:A,'Ark2'!C:C,"",0,1)</f>
        <v>0</v>
      </c>
    </row>
    <row r="9440" spans="1:4" x14ac:dyDescent="0.25">
      <c r="A9440" s="2">
        <v>44013</v>
      </c>
      <c r="B9440" t="s">
        <v>3312</v>
      </c>
      <c r="C9440" s="4">
        <v>-1278.6099999999999</v>
      </c>
      <c r="D9440" t="str">
        <f>+_xlfn.XLOOKUP(B9440,'Ark2'!A:A,'Ark2'!C:C,"",0,1)</f>
        <v/>
      </c>
    </row>
    <row r="9441" spans="1:4" x14ac:dyDescent="0.25">
      <c r="A9441" s="2">
        <v>44013</v>
      </c>
      <c r="B9441" t="s">
        <v>4315</v>
      </c>
      <c r="C9441" s="4">
        <v>4796.96</v>
      </c>
      <c r="D9441" t="str">
        <f>+_xlfn.XLOOKUP(B9441,'Ark2'!A:A,'Ark2'!C:C,"",0,1)</f>
        <v/>
      </c>
    </row>
    <row r="9442" spans="1:4" x14ac:dyDescent="0.25">
      <c r="A9442" s="2">
        <v>44013</v>
      </c>
      <c r="B9442" t="s">
        <v>2049</v>
      </c>
      <c r="C9442" s="4">
        <v>4718.8500000000004</v>
      </c>
      <c r="D9442" t="str">
        <f>+_xlfn.XLOOKUP(B9442,'Ark2'!A:A,'Ark2'!C:C,"",0,1)</f>
        <v/>
      </c>
    </row>
    <row r="9443" spans="1:4" x14ac:dyDescent="0.25">
      <c r="A9443" s="2">
        <v>44013</v>
      </c>
      <c r="B9443" t="s">
        <v>1775</v>
      </c>
      <c r="C9443" s="4">
        <v>2295</v>
      </c>
      <c r="D9443">
        <f>+_xlfn.XLOOKUP(B9443,'Ark2'!A:A,'Ark2'!C:C,"",0,1)</f>
        <v>0</v>
      </c>
    </row>
    <row r="9444" spans="1:4" x14ac:dyDescent="0.25">
      <c r="A9444" s="2">
        <v>44013</v>
      </c>
      <c r="B9444" t="s">
        <v>1517</v>
      </c>
      <c r="C9444" s="4">
        <v>792.9</v>
      </c>
      <c r="D9444" t="str">
        <f>+_xlfn.XLOOKUP(B9444,'Ark2'!A:A,'Ark2'!C:C,"",0,1)</f>
        <v/>
      </c>
    </row>
    <row r="9445" spans="1:4" x14ac:dyDescent="0.25">
      <c r="A9445" s="2">
        <v>44013</v>
      </c>
      <c r="B9445" t="s">
        <v>2478</v>
      </c>
      <c r="C9445" s="4">
        <v>4785.16</v>
      </c>
      <c r="D9445">
        <f>+_xlfn.XLOOKUP(B9445,'Ark2'!A:A,'Ark2'!C:C,"",0,1)</f>
        <v>0</v>
      </c>
    </row>
    <row r="9446" spans="1:4" x14ac:dyDescent="0.25">
      <c r="A9446" s="2">
        <v>44013</v>
      </c>
      <c r="B9446" t="s">
        <v>35</v>
      </c>
      <c r="C9446" s="4">
        <v>7405.91</v>
      </c>
      <c r="D9446" t="str">
        <f>+_xlfn.XLOOKUP(B9446,'Ark2'!A:A,'Ark2'!C:C,"",0,1)</f>
        <v/>
      </c>
    </row>
    <row r="9447" spans="1:4" x14ac:dyDescent="0.25">
      <c r="A9447" s="2">
        <v>44013</v>
      </c>
      <c r="B9447" t="s">
        <v>4341</v>
      </c>
      <c r="C9447" s="4">
        <v>1336.95</v>
      </c>
      <c r="D9447">
        <f>+_xlfn.XLOOKUP(B9447,'Ark2'!A:A,'Ark2'!C:C,"",0,1)</f>
        <v>0</v>
      </c>
    </row>
    <row r="9448" spans="1:4" x14ac:dyDescent="0.25">
      <c r="A9448" s="2">
        <v>44013</v>
      </c>
      <c r="B9448" t="s">
        <v>1123</v>
      </c>
      <c r="C9448" s="4">
        <v>278.39999999999998</v>
      </c>
      <c r="D9448" t="str">
        <f>+_xlfn.XLOOKUP(B9448,'Ark2'!A:A,'Ark2'!C:C,"",0,1)</f>
        <v/>
      </c>
    </row>
    <row r="9449" spans="1:4" x14ac:dyDescent="0.25">
      <c r="A9449" s="2">
        <v>44013</v>
      </c>
      <c r="B9449" t="s">
        <v>1092</v>
      </c>
      <c r="C9449" s="4">
        <v>2917.2</v>
      </c>
      <c r="D9449" t="str">
        <f>+_xlfn.XLOOKUP(B9449,'Ark2'!A:A,'Ark2'!C:C,"",0,1)</f>
        <v>35638911</v>
      </c>
    </row>
    <row r="9450" spans="1:4" x14ac:dyDescent="0.25">
      <c r="A9450" s="2">
        <v>44013</v>
      </c>
      <c r="B9450" t="s">
        <v>1518</v>
      </c>
      <c r="C9450" s="4">
        <v>511.65</v>
      </c>
      <c r="D9450">
        <f>+_xlfn.XLOOKUP(B9450,'Ark2'!A:A,'Ark2'!C:C,"",0,1)</f>
        <v>0</v>
      </c>
    </row>
    <row r="9451" spans="1:4" x14ac:dyDescent="0.25">
      <c r="A9451" s="2">
        <v>44013</v>
      </c>
      <c r="B9451" t="s">
        <v>37</v>
      </c>
      <c r="C9451" s="4">
        <v>2112.75</v>
      </c>
      <c r="D9451" t="str">
        <f>+_xlfn.XLOOKUP(B9451,'Ark2'!A:A,'Ark2'!C:C,"",0,1)</f>
        <v/>
      </c>
    </row>
    <row r="9452" spans="1:4" x14ac:dyDescent="0.25">
      <c r="A9452" s="2">
        <v>44013</v>
      </c>
      <c r="B9452" t="s">
        <v>3313</v>
      </c>
      <c r="C9452" s="4">
        <v>1459.3600000000001</v>
      </c>
      <c r="D9452" t="str">
        <f>+_xlfn.XLOOKUP(B9452,'Ark2'!A:A,'Ark2'!C:C,"",0,1)</f>
        <v/>
      </c>
    </row>
    <row r="9453" spans="1:4" x14ac:dyDescent="0.25">
      <c r="A9453" s="2">
        <v>44013</v>
      </c>
      <c r="B9453" t="s">
        <v>1994</v>
      </c>
      <c r="C9453" s="4">
        <v>3751.74</v>
      </c>
      <c r="D9453">
        <f>+_xlfn.XLOOKUP(B9453,'Ark2'!A:A,'Ark2'!C:C,"",0,1)</f>
        <v>0</v>
      </c>
    </row>
    <row r="9454" spans="1:4" x14ac:dyDescent="0.25">
      <c r="A9454" s="2">
        <v>44013</v>
      </c>
      <c r="B9454" t="s">
        <v>1592</v>
      </c>
      <c r="C9454" s="4">
        <v>100.74</v>
      </c>
      <c r="D9454" t="str">
        <f>+_xlfn.XLOOKUP(B9454,'Ark2'!A:A,'Ark2'!C:C,"",0,1)</f>
        <v/>
      </c>
    </row>
    <row r="9455" spans="1:4" x14ac:dyDescent="0.25">
      <c r="A9455" s="2">
        <v>44013</v>
      </c>
      <c r="B9455" t="s">
        <v>782</v>
      </c>
      <c r="C9455" s="4">
        <v>83.03</v>
      </c>
      <c r="D9455" t="str">
        <f>+_xlfn.XLOOKUP(B9455,'Ark2'!A:A,'Ark2'!C:C,"",0,1)</f>
        <v/>
      </c>
    </row>
    <row r="9456" spans="1:4" x14ac:dyDescent="0.25">
      <c r="A9456" s="2">
        <v>44013</v>
      </c>
      <c r="B9456" t="s">
        <v>3406</v>
      </c>
      <c r="C9456" s="4">
        <v>987.13</v>
      </c>
      <c r="D9456">
        <f>+_xlfn.XLOOKUP(B9456,'Ark2'!A:A,'Ark2'!C:C,"",0,1)</f>
        <v>0</v>
      </c>
    </row>
    <row r="9457" spans="1:4" x14ac:dyDescent="0.25">
      <c r="A9457" s="2">
        <v>44013</v>
      </c>
      <c r="B9457" t="s">
        <v>2266</v>
      </c>
      <c r="C9457" s="4">
        <v>106.89</v>
      </c>
      <c r="D9457">
        <f>+_xlfn.XLOOKUP(B9457,'Ark2'!A:A,'Ark2'!C:C,"",0,1)</f>
        <v>0</v>
      </c>
    </row>
    <row r="9458" spans="1:4" x14ac:dyDescent="0.25">
      <c r="A9458" s="2">
        <v>44013</v>
      </c>
      <c r="B9458" t="s">
        <v>167</v>
      </c>
      <c r="C9458" s="4">
        <v>3275.68</v>
      </c>
      <c r="D9458">
        <f>+_xlfn.XLOOKUP(B9458,'Ark2'!A:A,'Ark2'!C:C,"",0,1)</f>
        <v>0</v>
      </c>
    </row>
    <row r="9459" spans="1:4" x14ac:dyDescent="0.25">
      <c r="A9459" s="2">
        <v>44013</v>
      </c>
      <c r="B9459" t="s">
        <v>2114</v>
      </c>
      <c r="C9459" s="4">
        <v>3382.88</v>
      </c>
      <c r="D9459" t="str">
        <f>+_xlfn.XLOOKUP(B9459,'Ark2'!A:A,'Ark2'!C:C,"",0,1)</f>
        <v/>
      </c>
    </row>
    <row r="9460" spans="1:4" x14ac:dyDescent="0.25">
      <c r="A9460" s="2">
        <v>44013</v>
      </c>
      <c r="B9460" t="s">
        <v>2966</v>
      </c>
      <c r="C9460" s="4">
        <v>1124.26</v>
      </c>
      <c r="D9460" t="str">
        <f>+_xlfn.XLOOKUP(B9460,'Ark2'!A:A,'Ark2'!C:C,"",0,1)</f>
        <v/>
      </c>
    </row>
    <row r="9461" spans="1:4" x14ac:dyDescent="0.25">
      <c r="A9461" s="2">
        <v>44013</v>
      </c>
      <c r="B9461" t="s">
        <v>2725</v>
      </c>
      <c r="C9461" s="4">
        <v>154.06</v>
      </c>
      <c r="D9461">
        <f>+_xlfn.XLOOKUP(B9461,'Ark2'!A:A,'Ark2'!C:C,"",0,1)</f>
        <v>0</v>
      </c>
    </row>
    <row r="9462" spans="1:4" x14ac:dyDescent="0.25">
      <c r="A9462" s="2">
        <v>44013</v>
      </c>
      <c r="B9462" t="s">
        <v>3786</v>
      </c>
      <c r="C9462" s="4">
        <v>2883.08</v>
      </c>
      <c r="D9462" t="str">
        <f>+_xlfn.XLOOKUP(B9462,'Ark2'!A:A,'Ark2'!C:C,"",0,1)</f>
        <v/>
      </c>
    </row>
    <row r="9463" spans="1:4" x14ac:dyDescent="0.25">
      <c r="A9463" s="2">
        <v>44013</v>
      </c>
      <c r="B9463" t="s">
        <v>3892</v>
      </c>
      <c r="C9463" s="4">
        <v>851.93</v>
      </c>
      <c r="D9463" t="str">
        <f>+_xlfn.XLOOKUP(B9463,'Ark2'!A:A,'Ark2'!C:C,"",0,1)</f>
        <v/>
      </c>
    </row>
    <row r="9464" spans="1:4" x14ac:dyDescent="0.25">
      <c r="A9464" s="2">
        <v>44013</v>
      </c>
      <c r="B9464" t="s">
        <v>4078</v>
      </c>
      <c r="C9464" s="4">
        <v>251</v>
      </c>
      <c r="D9464" t="str">
        <f>+_xlfn.XLOOKUP(B9464,'Ark2'!A:A,'Ark2'!C:C,"",0,1)</f>
        <v/>
      </c>
    </row>
    <row r="9465" spans="1:4" x14ac:dyDescent="0.25">
      <c r="A9465" s="2">
        <v>44013</v>
      </c>
      <c r="B9465" t="s">
        <v>2765</v>
      </c>
      <c r="C9465" s="4">
        <v>232.73</v>
      </c>
      <c r="D9465" t="str">
        <f>+_xlfn.XLOOKUP(B9465,'Ark2'!A:A,'Ark2'!C:C,"",0,1)</f>
        <v/>
      </c>
    </row>
    <row r="9466" spans="1:4" x14ac:dyDescent="0.25">
      <c r="A9466" s="2">
        <v>44013</v>
      </c>
      <c r="B9466" t="s">
        <v>2766</v>
      </c>
      <c r="C9466" s="4">
        <v>88.35</v>
      </c>
      <c r="D9466" t="str">
        <f>+_xlfn.XLOOKUP(B9466,'Ark2'!A:A,'Ark2'!C:C,"",0,1)</f>
        <v/>
      </c>
    </row>
    <row r="9467" spans="1:4" x14ac:dyDescent="0.25">
      <c r="A9467" s="2">
        <v>44013</v>
      </c>
      <c r="B9467" t="s">
        <v>4261</v>
      </c>
      <c r="C9467" s="4">
        <v>907.5</v>
      </c>
      <c r="D9467">
        <f>+_xlfn.XLOOKUP(B9467,'Ark2'!A:A,'Ark2'!C:C,"",0,1)</f>
        <v>0</v>
      </c>
    </row>
    <row r="9468" spans="1:4" x14ac:dyDescent="0.25">
      <c r="A9468" s="2">
        <v>44013</v>
      </c>
      <c r="B9468" t="s">
        <v>1476</v>
      </c>
      <c r="C9468" s="4">
        <v>187.2</v>
      </c>
      <c r="D9468" t="str">
        <f>+_xlfn.XLOOKUP(B9468,'Ark2'!A:A,'Ark2'!C:C,"",0,1)</f>
        <v/>
      </c>
    </row>
    <row r="9469" spans="1:4" x14ac:dyDescent="0.25">
      <c r="A9469" s="2">
        <v>44013</v>
      </c>
      <c r="B9469" t="s">
        <v>2050</v>
      </c>
      <c r="C9469" s="4">
        <v>145.31</v>
      </c>
      <c r="D9469">
        <f>+_xlfn.XLOOKUP(B9469,'Ark2'!A:A,'Ark2'!C:C,"",0,1)</f>
        <v>0</v>
      </c>
    </row>
    <row r="9470" spans="1:4" x14ac:dyDescent="0.25">
      <c r="A9470" s="2">
        <v>44013</v>
      </c>
      <c r="B9470" t="s">
        <v>1377</v>
      </c>
      <c r="C9470" s="4">
        <v>1954.93</v>
      </c>
      <c r="D9470" t="str">
        <f>+_xlfn.XLOOKUP(B9470,'Ark2'!A:A,'Ark2'!C:C,"",0,1)</f>
        <v/>
      </c>
    </row>
    <row r="9471" spans="1:4" x14ac:dyDescent="0.25">
      <c r="A9471" s="2">
        <v>44013</v>
      </c>
      <c r="B9471" t="s">
        <v>2095</v>
      </c>
      <c r="C9471" s="4">
        <v>0</v>
      </c>
      <c r="D9471" t="str">
        <f>+_xlfn.XLOOKUP(B9471,'Ark2'!A:A,'Ark2'!C:C,"",0,1)</f>
        <v/>
      </c>
    </row>
    <row r="9472" spans="1:4" x14ac:dyDescent="0.25">
      <c r="A9472" s="2">
        <v>44013</v>
      </c>
      <c r="B9472" t="s">
        <v>40</v>
      </c>
      <c r="C9472" s="4">
        <v>943.99</v>
      </c>
      <c r="D9472">
        <f>+_xlfn.XLOOKUP(B9472,'Ark2'!A:A,'Ark2'!C:C,"",0,1)</f>
        <v>0</v>
      </c>
    </row>
    <row r="9473" spans="1:4" x14ac:dyDescent="0.25">
      <c r="A9473" s="2">
        <v>44013</v>
      </c>
      <c r="B9473" t="s">
        <v>3616</v>
      </c>
      <c r="C9473" s="4">
        <v>130.13</v>
      </c>
      <c r="D9473" t="str">
        <f>+_xlfn.XLOOKUP(B9473,'Ark2'!A:A,'Ark2'!C:C,"",0,1)</f>
        <v/>
      </c>
    </row>
    <row r="9474" spans="1:4" x14ac:dyDescent="0.25">
      <c r="A9474" s="2">
        <v>44013</v>
      </c>
      <c r="B9474" t="s">
        <v>41</v>
      </c>
      <c r="C9474" s="4">
        <v>3060.01</v>
      </c>
      <c r="D9474" t="str">
        <f>+_xlfn.XLOOKUP(B9474,'Ark2'!A:A,'Ark2'!C:C,"",0,1)</f>
        <v/>
      </c>
    </row>
    <row r="9475" spans="1:4" x14ac:dyDescent="0.25">
      <c r="A9475" s="2">
        <v>44013</v>
      </c>
      <c r="B9475" t="s">
        <v>2695</v>
      </c>
      <c r="C9475" s="4">
        <v>2527.3000000000002</v>
      </c>
      <c r="D9475" t="str">
        <f>+_xlfn.XLOOKUP(B9475,'Ark2'!A:A,'Ark2'!C:C,"",0,1)</f>
        <v/>
      </c>
    </row>
    <row r="9476" spans="1:4" x14ac:dyDescent="0.25">
      <c r="A9476" s="2">
        <v>44013</v>
      </c>
      <c r="B9476" t="s">
        <v>705</v>
      </c>
      <c r="C9476" s="4">
        <v>1236.8399999999999</v>
      </c>
      <c r="D9476" t="str">
        <f>+_xlfn.XLOOKUP(B9476,'Ark2'!A:A,'Ark2'!C:C,"",0,1)</f>
        <v/>
      </c>
    </row>
    <row r="9477" spans="1:4" x14ac:dyDescent="0.25">
      <c r="A9477" s="2">
        <v>44013</v>
      </c>
      <c r="B9477" t="s">
        <v>1206</v>
      </c>
      <c r="C9477" s="4">
        <v>332.11</v>
      </c>
      <c r="D9477" t="str">
        <f>+_xlfn.XLOOKUP(B9477,'Ark2'!A:A,'Ark2'!C:C,"",0,1)</f>
        <v/>
      </c>
    </row>
    <row r="9478" spans="1:4" x14ac:dyDescent="0.25">
      <c r="A9478" s="2">
        <v>44013</v>
      </c>
      <c r="B9478" t="s">
        <v>4224</v>
      </c>
      <c r="C9478" s="4">
        <v>1014.3</v>
      </c>
      <c r="D9478" t="str">
        <f>+_xlfn.XLOOKUP(B9478,'Ark2'!A:A,'Ark2'!C:C,"",0,1)</f>
        <v/>
      </c>
    </row>
    <row r="9479" spans="1:4" x14ac:dyDescent="0.25">
      <c r="A9479" s="2">
        <v>44013</v>
      </c>
      <c r="B9479" t="s">
        <v>706</v>
      </c>
      <c r="C9479" s="4">
        <v>2929.19</v>
      </c>
      <c r="D9479" t="str">
        <f>+_xlfn.XLOOKUP(B9479,'Ark2'!A:A,'Ark2'!C:C,"",0,1)</f>
        <v/>
      </c>
    </row>
    <row r="9480" spans="1:4" x14ac:dyDescent="0.25">
      <c r="A9480" s="2">
        <v>44013</v>
      </c>
      <c r="B9480" t="s">
        <v>42</v>
      </c>
      <c r="C9480" s="4">
        <v>8610.4500000000007</v>
      </c>
      <c r="D9480" t="str">
        <f>+_xlfn.XLOOKUP(B9480,'Ark2'!A:A,'Ark2'!C:C,"",0,1)</f>
        <v/>
      </c>
    </row>
    <row r="9481" spans="1:4" x14ac:dyDescent="0.25">
      <c r="A9481" s="2">
        <v>44013</v>
      </c>
      <c r="B9481" t="s">
        <v>2284</v>
      </c>
      <c r="C9481" s="4">
        <v>542.91</v>
      </c>
      <c r="D9481" t="str">
        <f>+_xlfn.XLOOKUP(B9481,'Ark2'!A:A,'Ark2'!C:C,"",0,1)</f>
        <v/>
      </c>
    </row>
    <row r="9482" spans="1:4" x14ac:dyDescent="0.25">
      <c r="A9482" s="2">
        <v>44013</v>
      </c>
      <c r="B9482" t="s">
        <v>4066</v>
      </c>
      <c r="C9482" s="4">
        <v>2600</v>
      </c>
      <c r="D9482" t="str">
        <f>+_xlfn.XLOOKUP(B9482,'Ark2'!A:A,'Ark2'!C:C,"",0,1)</f>
        <v/>
      </c>
    </row>
    <row r="9483" spans="1:4" x14ac:dyDescent="0.25">
      <c r="A9483" s="2">
        <v>44013</v>
      </c>
      <c r="B9483" t="s">
        <v>2856</v>
      </c>
      <c r="C9483" s="4">
        <v>585.99</v>
      </c>
      <c r="D9483" t="str">
        <f>+_xlfn.XLOOKUP(B9483,'Ark2'!A:A,'Ark2'!C:C,"",0,1)</f>
        <v/>
      </c>
    </row>
    <row r="9484" spans="1:4" x14ac:dyDescent="0.25">
      <c r="A9484" s="2">
        <v>44013</v>
      </c>
      <c r="B9484" t="s">
        <v>4055</v>
      </c>
      <c r="C9484" s="4">
        <v>6265.56</v>
      </c>
      <c r="D9484" t="str">
        <f>+_xlfn.XLOOKUP(B9484,'Ark2'!A:A,'Ark2'!C:C,"",0,1)</f>
        <v/>
      </c>
    </row>
    <row r="9485" spans="1:4" x14ac:dyDescent="0.25">
      <c r="A9485" s="2">
        <v>44013</v>
      </c>
      <c r="B9485" t="s">
        <v>458</v>
      </c>
      <c r="C9485" s="4">
        <v>7973.63</v>
      </c>
      <c r="D9485" t="str">
        <f>+_xlfn.XLOOKUP(B9485,'Ark2'!A:A,'Ark2'!C:C,"",0,1)</f>
        <v/>
      </c>
    </row>
    <row r="9486" spans="1:4" x14ac:dyDescent="0.25">
      <c r="A9486" s="2">
        <v>44013</v>
      </c>
      <c r="B9486" t="s">
        <v>4125</v>
      </c>
      <c r="C9486" s="4">
        <v>4347.24</v>
      </c>
      <c r="D9486" t="str">
        <f>+_xlfn.XLOOKUP(B9486,'Ark2'!A:A,'Ark2'!C:C,"",0,1)</f>
        <v/>
      </c>
    </row>
    <row r="9487" spans="1:4" x14ac:dyDescent="0.25">
      <c r="A9487" s="2">
        <v>44013</v>
      </c>
      <c r="B9487" t="s">
        <v>4201</v>
      </c>
      <c r="C9487" s="4">
        <v>5410.7</v>
      </c>
      <c r="D9487" t="str">
        <f>+_xlfn.XLOOKUP(B9487,'Ark2'!A:A,'Ark2'!C:C,"",0,1)</f>
        <v/>
      </c>
    </row>
    <row r="9488" spans="1:4" x14ac:dyDescent="0.25">
      <c r="A9488" s="2">
        <v>44013</v>
      </c>
      <c r="B9488" t="s">
        <v>3316</v>
      </c>
      <c r="C9488" s="4">
        <v>1049.1099999999999</v>
      </c>
      <c r="D9488" t="str">
        <f>+_xlfn.XLOOKUP(B9488,'Ark2'!A:A,'Ark2'!C:C,"",0,1)</f>
        <v/>
      </c>
    </row>
    <row r="9489" spans="1:4" x14ac:dyDescent="0.25">
      <c r="A9489" s="2">
        <v>44013</v>
      </c>
      <c r="B9489" t="s">
        <v>4421</v>
      </c>
      <c r="C9489" s="4">
        <v>1026.8800000000001</v>
      </c>
      <c r="D9489" t="str">
        <f>+_xlfn.XLOOKUP(B9489,'Ark2'!A:A,'Ark2'!C:C,"",0,1)</f>
        <v/>
      </c>
    </row>
    <row r="9490" spans="1:4" x14ac:dyDescent="0.25">
      <c r="A9490" s="2">
        <v>44013</v>
      </c>
      <c r="B9490" t="s">
        <v>286</v>
      </c>
      <c r="C9490" s="4">
        <v>1188901.5900000001</v>
      </c>
      <c r="D9490" t="str">
        <f>+_xlfn.XLOOKUP(B9490,'Ark2'!A:A,'Ark2'!C:C,"",0,1)</f>
        <v>18795507</v>
      </c>
    </row>
    <row r="9491" spans="1:4" x14ac:dyDescent="0.25">
      <c r="A9491" s="2">
        <v>44013</v>
      </c>
      <c r="B9491" t="s">
        <v>4154</v>
      </c>
      <c r="C9491" s="4">
        <v>3885</v>
      </c>
      <c r="D9491" t="str">
        <f>+_xlfn.XLOOKUP(B9491,'Ark2'!A:A,'Ark2'!C:C,"",0,1)</f>
        <v/>
      </c>
    </row>
    <row r="9492" spans="1:4" x14ac:dyDescent="0.25">
      <c r="A9492" s="2">
        <v>44013</v>
      </c>
      <c r="B9492" t="s">
        <v>4359</v>
      </c>
      <c r="C9492" s="4">
        <v>5608.93</v>
      </c>
      <c r="D9492" t="str">
        <f>+_xlfn.XLOOKUP(B9492,'Ark2'!A:A,'Ark2'!C:C,"",0,1)</f>
        <v>12071930</v>
      </c>
    </row>
    <row r="9493" spans="1:4" x14ac:dyDescent="0.25">
      <c r="A9493" s="2">
        <v>44013</v>
      </c>
      <c r="B9493" t="s">
        <v>1966</v>
      </c>
      <c r="C9493" s="4">
        <v>-8077.61</v>
      </c>
      <c r="D9493" t="str">
        <f>+_xlfn.XLOOKUP(B9493,'Ark2'!A:A,'Ark2'!C:C,"",0,1)</f>
        <v>67226917</v>
      </c>
    </row>
    <row r="9494" spans="1:4" x14ac:dyDescent="0.25">
      <c r="A9494" s="2">
        <v>44013</v>
      </c>
      <c r="B9494" t="s">
        <v>1283</v>
      </c>
      <c r="C9494" s="4">
        <v>8178.55</v>
      </c>
      <c r="D9494" t="str">
        <f>+_xlfn.XLOOKUP(B9494,'Ark2'!A:A,'Ark2'!C:C,"",0,1)</f>
        <v>27511856</v>
      </c>
    </row>
    <row r="9495" spans="1:4" x14ac:dyDescent="0.25">
      <c r="A9495" s="2">
        <v>44013</v>
      </c>
      <c r="B9495" t="s">
        <v>4323</v>
      </c>
      <c r="C9495" s="4">
        <v>8348.75</v>
      </c>
      <c r="D9495" t="str">
        <f>+_xlfn.XLOOKUP(B9495,'Ark2'!A:A,'Ark2'!C:C,"",0,1)</f>
        <v/>
      </c>
    </row>
    <row r="9496" spans="1:4" x14ac:dyDescent="0.25">
      <c r="A9496" s="2">
        <v>44013</v>
      </c>
      <c r="B9496" t="s">
        <v>1967</v>
      </c>
      <c r="C9496" s="4">
        <v>6902.57</v>
      </c>
      <c r="D9496" t="str">
        <f>+_xlfn.XLOOKUP(B9496,'Ark2'!A:A,'Ark2'!C:C,"",0,1)</f>
        <v>37537314</v>
      </c>
    </row>
    <row r="9497" spans="1:4" x14ac:dyDescent="0.25">
      <c r="A9497" s="2">
        <v>44013</v>
      </c>
      <c r="B9497" t="s">
        <v>3930</v>
      </c>
      <c r="C9497" s="4">
        <v>17699.45</v>
      </c>
      <c r="D9497" t="str">
        <f>+_xlfn.XLOOKUP(B9497,'Ark2'!A:A,'Ark2'!C:C,"",0,1)</f>
        <v>28139128</v>
      </c>
    </row>
    <row r="9498" spans="1:4" x14ac:dyDescent="0.25">
      <c r="A9498" s="2">
        <v>44013</v>
      </c>
      <c r="B9498" t="s">
        <v>1316</v>
      </c>
      <c r="C9498" s="4">
        <v>187968.11000000002</v>
      </c>
      <c r="D9498" t="str">
        <f>+_xlfn.XLOOKUP(B9498,'Ark2'!A:A,'Ark2'!C:C,"",0,1)</f>
        <v>29152314</v>
      </c>
    </row>
    <row r="9499" spans="1:4" x14ac:dyDescent="0.25">
      <c r="A9499" s="2">
        <v>44013</v>
      </c>
      <c r="B9499" t="s">
        <v>2381</v>
      </c>
      <c r="C9499" s="4">
        <v>125000</v>
      </c>
      <c r="D9499" t="str">
        <f>+_xlfn.XLOOKUP(B9499,'Ark2'!A:A,'Ark2'!C:C,"",0,1)</f>
        <v>24393828</v>
      </c>
    </row>
    <row r="9500" spans="1:4" x14ac:dyDescent="0.25">
      <c r="A9500" s="2">
        <v>44013</v>
      </c>
      <c r="B9500" t="s">
        <v>529</v>
      </c>
      <c r="C9500" s="4">
        <v>568.76</v>
      </c>
      <c r="D9500" t="str">
        <f>+_xlfn.XLOOKUP(B9500,'Ark2'!A:A,'Ark2'!C:C,"",0,1)</f>
        <v>33954719</v>
      </c>
    </row>
    <row r="9501" spans="1:4" x14ac:dyDescent="0.25">
      <c r="A9501" s="2">
        <v>44013</v>
      </c>
      <c r="B9501" t="s">
        <v>3980</v>
      </c>
      <c r="C9501" s="4">
        <v>1532.5</v>
      </c>
      <c r="D9501">
        <f>+_xlfn.XLOOKUP(B9501,'Ark2'!A:A,'Ark2'!C:C,"",0,1)</f>
        <v>0</v>
      </c>
    </row>
    <row r="9502" spans="1:4" x14ac:dyDescent="0.25">
      <c r="A9502" s="2">
        <v>44013</v>
      </c>
      <c r="B9502" t="s">
        <v>3908</v>
      </c>
      <c r="C9502" s="4">
        <v>443750</v>
      </c>
      <c r="D9502" t="str">
        <f>+_xlfn.XLOOKUP(B9502,'Ark2'!A:A,'Ark2'!C:C,"",0,1)</f>
        <v>17406078</v>
      </c>
    </row>
    <row r="9503" spans="1:4" x14ac:dyDescent="0.25">
      <c r="A9503" s="2">
        <v>44013</v>
      </c>
      <c r="B9503" t="s">
        <v>2179</v>
      </c>
      <c r="C9503" s="4">
        <v>4972.55</v>
      </c>
      <c r="D9503" t="str">
        <f>+_xlfn.XLOOKUP(B9503,'Ark2'!A:A,'Ark2'!C:C,"",0,1)</f>
        <v>15170476</v>
      </c>
    </row>
    <row r="9504" spans="1:4" x14ac:dyDescent="0.25">
      <c r="A9504" s="2">
        <v>44013</v>
      </c>
      <c r="B9504" t="s">
        <v>4342</v>
      </c>
      <c r="C9504" s="4">
        <v>1216.25</v>
      </c>
      <c r="D9504" t="str">
        <f>+_xlfn.XLOOKUP(B9504,'Ark2'!A:A,'Ark2'!C:C,"",0,1)</f>
        <v>33374194</v>
      </c>
    </row>
    <row r="9505" spans="1:4" x14ac:dyDescent="0.25">
      <c r="A9505" s="2">
        <v>44013</v>
      </c>
      <c r="B9505" t="s">
        <v>3293</v>
      </c>
      <c r="C9505" s="4">
        <v>2985</v>
      </c>
      <c r="D9505" t="str">
        <f>+_xlfn.XLOOKUP(B9505,'Ark2'!A:A,'Ark2'!C:C,"",0,1)</f>
        <v>15188693</v>
      </c>
    </row>
    <row r="9506" spans="1:4" x14ac:dyDescent="0.25">
      <c r="A9506" s="2">
        <v>44013</v>
      </c>
      <c r="B9506" t="s">
        <v>381</v>
      </c>
      <c r="C9506" s="4">
        <v>-4956.25</v>
      </c>
      <c r="D9506" t="str">
        <f>+_xlfn.XLOOKUP(B9506,'Ark2'!A:A,'Ark2'!C:C,"",0,1)</f>
        <v/>
      </c>
    </row>
    <row r="9507" spans="1:4" x14ac:dyDescent="0.25">
      <c r="A9507" s="2">
        <v>44013</v>
      </c>
      <c r="B9507" t="s">
        <v>4324</v>
      </c>
      <c r="C9507" s="4">
        <v>6923.75</v>
      </c>
      <c r="D9507" t="str">
        <f>+_xlfn.XLOOKUP(B9507,'Ark2'!A:A,'Ark2'!C:C,"",0,1)</f>
        <v/>
      </c>
    </row>
    <row r="9508" spans="1:4" x14ac:dyDescent="0.25">
      <c r="A9508" s="2">
        <v>44013</v>
      </c>
      <c r="B9508" t="s">
        <v>287</v>
      </c>
      <c r="C9508" s="4">
        <v>225281.59</v>
      </c>
      <c r="D9508" t="str">
        <f>+_xlfn.XLOOKUP(B9508,'Ark2'!A:A,'Ark2'!C:C,"",0,1)</f>
        <v>43718711</v>
      </c>
    </row>
    <row r="9509" spans="1:4" x14ac:dyDescent="0.25">
      <c r="A9509" s="2">
        <v>44013</v>
      </c>
      <c r="B9509" t="s">
        <v>707</v>
      </c>
      <c r="C9509" s="4">
        <v>25327.69</v>
      </c>
      <c r="D9509" t="str">
        <f>+_xlfn.XLOOKUP(B9509,'Ark2'!A:A,'Ark2'!C:C,"",0,1)</f>
        <v/>
      </c>
    </row>
    <row r="9510" spans="1:4" x14ac:dyDescent="0.25">
      <c r="A9510" s="2">
        <v>44013</v>
      </c>
      <c r="B9510" t="s">
        <v>3366</v>
      </c>
      <c r="C9510" s="4">
        <v>45562.5</v>
      </c>
      <c r="D9510" t="str">
        <f>+_xlfn.XLOOKUP(B9510,'Ark2'!A:A,'Ark2'!C:C,"",0,1)</f>
        <v>13247676</v>
      </c>
    </row>
    <row r="9511" spans="1:4" x14ac:dyDescent="0.25">
      <c r="A9511" s="2">
        <v>44013</v>
      </c>
      <c r="B9511" t="s">
        <v>1</v>
      </c>
      <c r="C9511" s="4">
        <v>-7940.38</v>
      </c>
      <c r="D9511" t="str">
        <f>+_xlfn.XLOOKUP(B9511,'Ark2'!A:A,'Ark2'!C:C,"",0,1)</f>
        <v>38271458</v>
      </c>
    </row>
    <row r="9512" spans="1:4" x14ac:dyDescent="0.25">
      <c r="A9512" s="2">
        <v>44013</v>
      </c>
      <c r="B9512" t="s">
        <v>1796</v>
      </c>
      <c r="C9512" s="4">
        <v>5443.54</v>
      </c>
      <c r="D9512" t="str">
        <f>+_xlfn.XLOOKUP(B9512,'Ark2'!A:A,'Ark2'!C:C,"",0,1)</f>
        <v>27552870</v>
      </c>
    </row>
    <row r="9513" spans="1:4" x14ac:dyDescent="0.25">
      <c r="A9513" s="2">
        <v>44013</v>
      </c>
      <c r="B9513" t="s">
        <v>2</v>
      </c>
      <c r="C9513" s="4">
        <v>-533.5</v>
      </c>
      <c r="D9513">
        <f>+_xlfn.XLOOKUP(B9513,'Ark2'!A:A,'Ark2'!C:C,"",0,1)</f>
        <v>0</v>
      </c>
    </row>
    <row r="9514" spans="1:4" x14ac:dyDescent="0.25">
      <c r="A9514" s="2">
        <v>44013</v>
      </c>
      <c r="B9514" t="s">
        <v>4155</v>
      </c>
      <c r="C9514" s="4">
        <v>736.16</v>
      </c>
      <c r="D9514">
        <f>+_xlfn.XLOOKUP(B9514,'Ark2'!A:A,'Ark2'!C:C,"",0,1)</f>
        <v>0</v>
      </c>
    </row>
    <row r="9515" spans="1:4" x14ac:dyDescent="0.25">
      <c r="A9515" s="2">
        <v>44013</v>
      </c>
      <c r="B9515" t="s">
        <v>44</v>
      </c>
      <c r="C9515" s="4">
        <v>-62937.580000000009</v>
      </c>
      <c r="D9515" t="str">
        <f>+_xlfn.XLOOKUP(B9515,'Ark2'!A:A,'Ark2'!C:C,"",0,1)</f>
        <v>10134285</v>
      </c>
    </row>
    <row r="9516" spans="1:4" x14ac:dyDescent="0.25">
      <c r="A9516" s="2">
        <v>44013</v>
      </c>
      <c r="B9516" t="s">
        <v>2211</v>
      </c>
      <c r="C9516" s="4">
        <v>2319.86</v>
      </c>
      <c r="D9516">
        <f>+_xlfn.XLOOKUP(B9516,'Ark2'!A:A,'Ark2'!C:C,"",0,1)</f>
        <v>0</v>
      </c>
    </row>
    <row r="9517" spans="1:4" x14ac:dyDescent="0.25">
      <c r="A9517" s="2">
        <v>44013</v>
      </c>
      <c r="B9517" t="s">
        <v>4156</v>
      </c>
      <c r="C9517" s="4">
        <v>1485</v>
      </c>
      <c r="D9517">
        <f>+_xlfn.XLOOKUP(B9517,'Ark2'!A:A,'Ark2'!C:C,"",0,1)</f>
        <v>0</v>
      </c>
    </row>
    <row r="9518" spans="1:4" x14ac:dyDescent="0.25">
      <c r="A9518" s="2">
        <v>44013</v>
      </c>
      <c r="B9518" t="s">
        <v>4343</v>
      </c>
      <c r="C9518" s="4">
        <v>2033.75</v>
      </c>
      <c r="D9518" t="str">
        <f>+_xlfn.XLOOKUP(B9518,'Ark2'!A:A,'Ark2'!C:C,"",0,1)</f>
        <v>27659527</v>
      </c>
    </row>
    <row r="9519" spans="1:4" x14ac:dyDescent="0.25">
      <c r="A9519" s="2">
        <v>44013</v>
      </c>
      <c r="B9519" t="s">
        <v>1479</v>
      </c>
      <c r="C9519" s="4">
        <v>3210</v>
      </c>
      <c r="D9519" t="str">
        <f>+_xlfn.XLOOKUP(B9519,'Ark2'!A:A,'Ark2'!C:C,"",0,1)</f>
        <v>36175303</v>
      </c>
    </row>
    <row r="9520" spans="1:4" x14ac:dyDescent="0.25">
      <c r="A9520" s="2">
        <v>44013</v>
      </c>
      <c r="B9520" t="s">
        <v>169</v>
      </c>
      <c r="C9520" s="4">
        <v>123223.68000000001</v>
      </c>
      <c r="D9520" t="str">
        <f>+_xlfn.XLOOKUP(B9520,'Ark2'!A:A,'Ark2'!C:C,"",0,1)</f>
        <v>10526949</v>
      </c>
    </row>
    <row r="9521" spans="1:4" x14ac:dyDescent="0.25">
      <c r="A9521" s="2">
        <v>44013</v>
      </c>
      <c r="B9521" t="s">
        <v>4202</v>
      </c>
      <c r="C9521" s="4">
        <v>2150.86</v>
      </c>
      <c r="D9521" t="str">
        <f>+_xlfn.XLOOKUP(B9521,'Ark2'!A:A,'Ark2'!C:C,"",0,1)</f>
        <v>59645013</v>
      </c>
    </row>
    <row r="9522" spans="1:4" x14ac:dyDescent="0.25">
      <c r="A9522" s="2">
        <v>44013</v>
      </c>
      <c r="B9522" t="s">
        <v>4410</v>
      </c>
      <c r="C9522" s="4">
        <v>19843.490000000002</v>
      </c>
      <c r="D9522" t="str">
        <f>+_xlfn.XLOOKUP(B9522,'Ark2'!A:A,'Ark2'!C:C,"",0,1)</f>
        <v>26675421</v>
      </c>
    </row>
    <row r="9523" spans="1:4" x14ac:dyDescent="0.25">
      <c r="A9523" s="2">
        <v>44013</v>
      </c>
      <c r="B9523" t="s">
        <v>4203</v>
      </c>
      <c r="C9523" s="4">
        <v>93750</v>
      </c>
      <c r="D9523" t="str">
        <f>+_xlfn.XLOOKUP(B9523,'Ark2'!A:A,'Ark2'!C:C,"",0,1)</f>
        <v>40292187</v>
      </c>
    </row>
    <row r="9524" spans="1:4" x14ac:dyDescent="0.25">
      <c r="A9524" s="2">
        <v>44013</v>
      </c>
      <c r="B9524" t="s">
        <v>4000</v>
      </c>
      <c r="C9524" s="4">
        <v>3741.33</v>
      </c>
      <c r="D9524" t="str">
        <f>+_xlfn.XLOOKUP(B9524,'Ark2'!A:A,'Ark2'!C:C,"",0,1)</f>
        <v>26849063</v>
      </c>
    </row>
    <row r="9525" spans="1:4" x14ac:dyDescent="0.25">
      <c r="A9525" s="2">
        <v>44013</v>
      </c>
      <c r="B9525" t="s">
        <v>532</v>
      </c>
      <c r="C9525" s="4">
        <v>10000.629999999999</v>
      </c>
      <c r="D9525">
        <f>+_xlfn.XLOOKUP(B9525,'Ark2'!A:A,'Ark2'!C:C,"",0,1)</f>
        <v>0</v>
      </c>
    </row>
    <row r="9526" spans="1:4" x14ac:dyDescent="0.25">
      <c r="A9526" s="2">
        <v>44013</v>
      </c>
      <c r="B9526" t="s">
        <v>4225</v>
      </c>
      <c r="C9526" s="4">
        <v>833.75</v>
      </c>
      <c r="D9526">
        <f>+_xlfn.XLOOKUP(B9526,'Ark2'!A:A,'Ark2'!C:C,"",0,1)</f>
        <v>0</v>
      </c>
    </row>
    <row r="9527" spans="1:4" x14ac:dyDescent="0.25">
      <c r="A9527" s="2">
        <v>44013</v>
      </c>
      <c r="B9527" t="s">
        <v>2163</v>
      </c>
      <c r="C9527" s="4">
        <v>1453.65</v>
      </c>
      <c r="D9527" t="str">
        <f>+_xlfn.XLOOKUP(B9527,'Ark2'!A:A,'Ark2'!C:C,"",0,1)</f>
        <v>28978049</v>
      </c>
    </row>
    <row r="9528" spans="1:4" x14ac:dyDescent="0.25">
      <c r="A9528" s="2">
        <v>44013</v>
      </c>
      <c r="B9528" t="s">
        <v>972</v>
      </c>
      <c r="C9528" s="4">
        <v>982.81</v>
      </c>
      <c r="D9528" t="str">
        <f>+_xlfn.XLOOKUP(B9528,'Ark2'!A:A,'Ark2'!C:C,"",0,1)</f>
        <v>35255443</v>
      </c>
    </row>
    <row r="9529" spans="1:4" x14ac:dyDescent="0.25">
      <c r="A9529" s="2">
        <v>44013</v>
      </c>
      <c r="B9529" t="s">
        <v>45</v>
      </c>
      <c r="C9529" s="4">
        <v>-3178.51</v>
      </c>
      <c r="D9529">
        <f>+_xlfn.XLOOKUP(B9529,'Ark2'!A:A,'Ark2'!C:C,"",0,1)</f>
        <v>0</v>
      </c>
    </row>
    <row r="9530" spans="1:4" x14ac:dyDescent="0.25">
      <c r="A9530" s="2">
        <v>44013</v>
      </c>
      <c r="B9530" t="s">
        <v>880</v>
      </c>
      <c r="C9530" s="4">
        <v>886.3</v>
      </c>
      <c r="D9530" t="str">
        <f>+_xlfn.XLOOKUP(B9530,'Ark2'!A:A,'Ark2'!C:C,"",0,1)</f>
        <v>26661331</v>
      </c>
    </row>
    <row r="9531" spans="1:4" x14ac:dyDescent="0.25">
      <c r="A9531" s="2">
        <v>44013</v>
      </c>
      <c r="B9531" t="s">
        <v>2212</v>
      </c>
      <c r="C9531" s="4">
        <v>5331.8</v>
      </c>
      <c r="D9531" t="str">
        <f>+_xlfn.XLOOKUP(B9531,'Ark2'!A:A,'Ark2'!C:C,"",0,1)</f>
        <v/>
      </c>
    </row>
    <row r="9532" spans="1:4" x14ac:dyDescent="0.25">
      <c r="A9532" s="2">
        <v>44013</v>
      </c>
      <c r="B9532" t="s">
        <v>2090</v>
      </c>
      <c r="C9532" s="4">
        <v>-350</v>
      </c>
      <c r="D9532">
        <f>+_xlfn.XLOOKUP(B9532,'Ark2'!A:A,'Ark2'!C:C,"",0,1)</f>
        <v>0</v>
      </c>
    </row>
    <row r="9533" spans="1:4" x14ac:dyDescent="0.25">
      <c r="A9533" s="2">
        <v>44013</v>
      </c>
      <c r="B9533" t="s">
        <v>4245</v>
      </c>
      <c r="C9533" s="4">
        <v>2581.2399999999998</v>
      </c>
      <c r="D9533">
        <f>+_xlfn.XLOOKUP(B9533,'Ark2'!A:A,'Ark2'!C:C,"",0,1)</f>
        <v>0</v>
      </c>
    </row>
    <row r="9534" spans="1:4" x14ac:dyDescent="0.25">
      <c r="A9534" s="2">
        <v>44013</v>
      </c>
      <c r="B9534" t="s">
        <v>1995</v>
      </c>
      <c r="C9534" s="4">
        <v>-60</v>
      </c>
      <c r="D9534">
        <f>+_xlfn.XLOOKUP(B9534,'Ark2'!A:A,'Ark2'!C:C,"",0,1)</f>
        <v>0</v>
      </c>
    </row>
    <row r="9535" spans="1:4" x14ac:dyDescent="0.25">
      <c r="A9535" s="2">
        <v>44013</v>
      </c>
      <c r="B9535" t="s">
        <v>462</v>
      </c>
      <c r="C9535" s="4">
        <v>-730</v>
      </c>
      <c r="D9535">
        <f>+_xlfn.XLOOKUP(B9535,'Ark2'!A:A,'Ark2'!C:C,"",0,1)</f>
        <v>0</v>
      </c>
    </row>
    <row r="9536" spans="1:4" x14ac:dyDescent="0.25">
      <c r="A9536" s="2">
        <v>44013</v>
      </c>
      <c r="B9536" t="s">
        <v>535</v>
      </c>
      <c r="C9536" s="4">
        <v>-950.72999999999979</v>
      </c>
      <c r="D9536" t="str">
        <f>+_xlfn.XLOOKUP(B9536,'Ark2'!A:A,'Ark2'!C:C,"",0,1)</f>
        <v>30200241</v>
      </c>
    </row>
    <row r="9537" spans="1:4" x14ac:dyDescent="0.25">
      <c r="A9537" s="2">
        <v>44013</v>
      </c>
      <c r="B9537" t="s">
        <v>4290</v>
      </c>
      <c r="C9537" s="4">
        <v>1375.7</v>
      </c>
      <c r="D9537">
        <f>+_xlfn.XLOOKUP(B9537,'Ark2'!A:A,'Ark2'!C:C,"",0,1)</f>
        <v>0</v>
      </c>
    </row>
    <row r="9538" spans="1:4" x14ac:dyDescent="0.25">
      <c r="A9538" s="2">
        <v>44013</v>
      </c>
      <c r="B9538" t="s">
        <v>288</v>
      </c>
      <c r="C9538" s="4">
        <v>6160.55</v>
      </c>
      <c r="D9538" t="str">
        <f>+_xlfn.XLOOKUP(B9538,'Ark2'!A:A,'Ark2'!C:C,"",0,1)</f>
        <v>32467644</v>
      </c>
    </row>
    <row r="9539" spans="1:4" x14ac:dyDescent="0.25">
      <c r="A9539" s="2">
        <v>44013</v>
      </c>
      <c r="B9539" t="s">
        <v>4439</v>
      </c>
      <c r="C9539" s="4">
        <v>47500</v>
      </c>
      <c r="D9539" t="str">
        <f>+_xlfn.XLOOKUP(B9539,'Ark2'!A:A,'Ark2'!C:C,"",0,1)</f>
        <v>32658393</v>
      </c>
    </row>
    <row r="9540" spans="1:4" x14ac:dyDescent="0.25">
      <c r="A9540" s="2">
        <v>44013</v>
      </c>
      <c r="B9540" t="s">
        <v>174</v>
      </c>
      <c r="C9540" s="4">
        <v>15892.09</v>
      </c>
      <c r="D9540" t="str">
        <f>+_xlfn.XLOOKUP(B9540,'Ark2'!A:A,'Ark2'!C:C,"",0,1)</f>
        <v>30532740</v>
      </c>
    </row>
    <row r="9541" spans="1:4" x14ac:dyDescent="0.25">
      <c r="A9541" s="2">
        <v>44013</v>
      </c>
      <c r="B9541" t="s">
        <v>2115</v>
      </c>
      <c r="C9541" s="4">
        <v>8955</v>
      </c>
      <c r="D9541" t="str">
        <f>+_xlfn.XLOOKUP(B9541,'Ark2'!A:A,'Ark2'!C:C,"",0,1)</f>
        <v>41954817</v>
      </c>
    </row>
    <row r="9542" spans="1:4" x14ac:dyDescent="0.25">
      <c r="A9542" s="2">
        <v>44013</v>
      </c>
      <c r="B9542" t="s">
        <v>1332</v>
      </c>
      <c r="C9542" s="4">
        <v>45089.590000000004</v>
      </c>
      <c r="D9542" t="str">
        <f>+_xlfn.XLOOKUP(B9542,'Ark2'!A:A,'Ark2'!C:C,"",0,1)</f>
        <v>15070544</v>
      </c>
    </row>
    <row r="9543" spans="1:4" x14ac:dyDescent="0.25">
      <c r="A9543" s="2">
        <v>44013</v>
      </c>
      <c r="B9543" t="s">
        <v>2164</v>
      </c>
      <c r="C9543" s="4">
        <v>-375</v>
      </c>
      <c r="D9543" t="str">
        <f>+_xlfn.XLOOKUP(B9543,'Ark2'!A:A,'Ark2'!C:C,"",0,1)</f>
        <v/>
      </c>
    </row>
    <row r="9544" spans="1:4" x14ac:dyDescent="0.25">
      <c r="A9544" s="2">
        <v>44013</v>
      </c>
      <c r="B9544" t="s">
        <v>46</v>
      </c>
      <c r="C9544" s="4">
        <v>1043543.4600000001</v>
      </c>
      <c r="D9544" t="str">
        <f>+_xlfn.XLOOKUP(B9544,'Ark2'!A:A,'Ark2'!C:C,"",0,1)</f>
        <v>25313763</v>
      </c>
    </row>
    <row r="9545" spans="1:4" x14ac:dyDescent="0.25">
      <c r="A9545" s="2">
        <v>44013</v>
      </c>
      <c r="B9545" t="s">
        <v>1126</v>
      </c>
      <c r="C9545" s="4">
        <v>100358.59</v>
      </c>
      <c r="D9545" t="str">
        <f>+_xlfn.XLOOKUP(B9545,'Ark2'!A:A,'Ark2'!C:C,"",0,1)</f>
        <v>62384514</v>
      </c>
    </row>
    <row r="9546" spans="1:4" x14ac:dyDescent="0.25">
      <c r="A9546" s="2">
        <v>44013</v>
      </c>
      <c r="B9546" t="s">
        <v>4003</v>
      </c>
      <c r="C9546" s="4">
        <v>9017.5</v>
      </c>
      <c r="D9546" t="str">
        <f>+_xlfn.XLOOKUP(B9546,'Ark2'!A:A,'Ark2'!C:C,"",0,1)</f>
        <v/>
      </c>
    </row>
    <row r="9547" spans="1:4" x14ac:dyDescent="0.25">
      <c r="A9547" s="2">
        <v>44013</v>
      </c>
      <c r="B9547" t="s">
        <v>4157</v>
      </c>
      <c r="C9547" s="4">
        <v>3765</v>
      </c>
      <c r="D9547" t="str">
        <f>+_xlfn.XLOOKUP(B9547,'Ark2'!A:A,'Ark2'!C:C,"",0,1)</f>
        <v>26989736</v>
      </c>
    </row>
    <row r="9548" spans="1:4" x14ac:dyDescent="0.25">
      <c r="A9548" s="2">
        <v>44013</v>
      </c>
      <c r="B9548" t="s">
        <v>289</v>
      </c>
      <c r="C9548" s="4">
        <v>3706.6</v>
      </c>
      <c r="D9548" t="str">
        <f>+_xlfn.XLOOKUP(B9548,'Ark2'!A:A,'Ark2'!C:C,"",0,1)</f>
        <v>26017297</v>
      </c>
    </row>
    <row r="9549" spans="1:4" x14ac:dyDescent="0.25">
      <c r="A9549" s="2">
        <v>44013</v>
      </c>
      <c r="B9549" t="s">
        <v>536</v>
      </c>
      <c r="C9549" s="4">
        <v>1352.5</v>
      </c>
      <c r="D9549" t="str">
        <f>+_xlfn.XLOOKUP(B9549,'Ark2'!A:A,'Ark2'!C:C,"",0,1)</f>
        <v>39418746</v>
      </c>
    </row>
    <row r="9550" spans="1:4" x14ac:dyDescent="0.25">
      <c r="A9550" s="2">
        <v>44013</v>
      </c>
      <c r="B9550" t="s">
        <v>2268</v>
      </c>
      <c r="C9550" s="4">
        <v>-22879.79</v>
      </c>
      <c r="D9550" t="str">
        <f>+_xlfn.XLOOKUP(B9550,'Ark2'!A:A,'Ark2'!C:C,"",0,1)</f>
        <v>66609715</v>
      </c>
    </row>
    <row r="9551" spans="1:4" x14ac:dyDescent="0.25">
      <c r="A9551" s="2">
        <v>44013</v>
      </c>
      <c r="B9551" t="s">
        <v>4325</v>
      </c>
      <c r="C9551" s="4">
        <v>6742.5</v>
      </c>
      <c r="D9551" t="str">
        <f>+_xlfn.XLOOKUP(B9551,'Ark2'!A:A,'Ark2'!C:C,"",0,1)</f>
        <v>25473914</v>
      </c>
    </row>
    <row r="9552" spans="1:4" x14ac:dyDescent="0.25">
      <c r="A9552" s="2">
        <v>44013</v>
      </c>
      <c r="B9552" t="s">
        <v>47</v>
      </c>
      <c r="C9552" s="4">
        <v>-246.88</v>
      </c>
      <c r="D9552" t="str">
        <f>+_xlfn.XLOOKUP(B9552,'Ark2'!A:A,'Ark2'!C:C,"",0,1)</f>
        <v>26433274</v>
      </c>
    </row>
    <row r="9553" spans="1:4" x14ac:dyDescent="0.25">
      <c r="A9553" s="2">
        <v>44013</v>
      </c>
      <c r="B9553" t="s">
        <v>465</v>
      </c>
      <c r="C9553" s="4">
        <v>89386.3</v>
      </c>
      <c r="D9553" t="str">
        <f>+_xlfn.XLOOKUP(B9553,'Ark2'!A:A,'Ark2'!C:C,"",0,1)</f>
        <v>82593616</v>
      </c>
    </row>
    <row r="9554" spans="1:4" x14ac:dyDescent="0.25">
      <c r="A9554" s="2">
        <v>44013</v>
      </c>
      <c r="B9554" t="s">
        <v>175</v>
      </c>
      <c r="C9554" s="4">
        <v>13849.02</v>
      </c>
      <c r="D9554" t="str">
        <f>+_xlfn.XLOOKUP(B9554,'Ark2'!A:A,'Ark2'!C:C,"",0,1)</f>
        <v>40588213</v>
      </c>
    </row>
    <row r="9555" spans="1:4" x14ac:dyDescent="0.25">
      <c r="A9555" s="2">
        <v>44013</v>
      </c>
      <c r="B9555" t="s">
        <v>709</v>
      </c>
      <c r="C9555" s="4">
        <v>17738.86</v>
      </c>
      <c r="D9555" t="str">
        <f>+_xlfn.XLOOKUP(B9555,'Ark2'!A:A,'Ark2'!C:C,"",0,1)</f>
        <v>56393412</v>
      </c>
    </row>
    <row r="9556" spans="1:4" x14ac:dyDescent="0.25">
      <c r="A9556" s="2">
        <v>44013</v>
      </c>
      <c r="B9556" t="s">
        <v>49</v>
      </c>
      <c r="C9556" s="4">
        <v>-7049.35</v>
      </c>
      <c r="D9556" t="str">
        <f>+_xlfn.XLOOKUP(B9556,'Ark2'!A:A,'Ark2'!C:C,"",0,1)</f>
        <v>36225335</v>
      </c>
    </row>
    <row r="9557" spans="1:4" x14ac:dyDescent="0.25">
      <c r="A9557" s="2">
        <v>44013</v>
      </c>
      <c r="B9557" t="s">
        <v>2022</v>
      </c>
      <c r="C9557" s="4">
        <v>106250</v>
      </c>
      <c r="D9557" t="str">
        <f>+_xlfn.XLOOKUP(B9557,'Ark2'!A:A,'Ark2'!C:C,"",0,1)</f>
        <v>18632276</v>
      </c>
    </row>
    <row r="9558" spans="1:4" x14ac:dyDescent="0.25">
      <c r="A9558" s="2">
        <v>44013</v>
      </c>
      <c r="B9558" t="s">
        <v>4158</v>
      </c>
      <c r="C9558" s="4">
        <v>1485</v>
      </c>
      <c r="D9558">
        <f>+_xlfn.XLOOKUP(B9558,'Ark2'!A:A,'Ark2'!C:C,"",0,1)</f>
        <v>0</v>
      </c>
    </row>
    <row r="9559" spans="1:4" x14ac:dyDescent="0.25">
      <c r="A9559" s="2">
        <v>44013</v>
      </c>
      <c r="B9559" t="s">
        <v>2517</v>
      </c>
      <c r="C9559" s="4">
        <v>30144.11</v>
      </c>
      <c r="D9559" t="str">
        <f>+_xlfn.XLOOKUP(B9559,'Ark2'!A:A,'Ark2'!C:C,"",0,1)</f>
        <v>19555305</v>
      </c>
    </row>
    <row r="9560" spans="1:4" x14ac:dyDescent="0.25">
      <c r="A9560" s="2">
        <v>44013</v>
      </c>
      <c r="B9560" t="s">
        <v>4429</v>
      </c>
      <c r="C9560" s="4">
        <v>20956.25</v>
      </c>
      <c r="D9560" t="str">
        <f>+_xlfn.XLOOKUP(B9560,'Ark2'!A:A,'Ark2'!C:C,"",0,1)</f>
        <v>33020600</v>
      </c>
    </row>
    <row r="9561" spans="1:4" x14ac:dyDescent="0.25">
      <c r="A9561" s="2">
        <v>44013</v>
      </c>
      <c r="B9561" t="s">
        <v>4380</v>
      </c>
      <c r="C9561" s="4">
        <v>803.98</v>
      </c>
      <c r="D9561" t="str">
        <f>+_xlfn.XLOOKUP(B9561,'Ark2'!A:A,'Ark2'!C:C,"",0,1)</f>
        <v>39680998</v>
      </c>
    </row>
    <row r="9562" spans="1:4" x14ac:dyDescent="0.25">
      <c r="A9562" s="2">
        <v>44013</v>
      </c>
      <c r="B9562" t="s">
        <v>3543</v>
      </c>
      <c r="C9562" s="4">
        <v>6278.75</v>
      </c>
      <c r="D9562" t="str">
        <f>+_xlfn.XLOOKUP(B9562,'Ark2'!A:A,'Ark2'!C:C,"",0,1)</f>
        <v>33649282</v>
      </c>
    </row>
    <row r="9563" spans="1:4" x14ac:dyDescent="0.25">
      <c r="A9563" s="2">
        <v>44013</v>
      </c>
      <c r="B9563" t="s">
        <v>292</v>
      </c>
      <c r="C9563" s="4">
        <v>55562.289999999994</v>
      </c>
      <c r="D9563" t="str">
        <f>+_xlfn.XLOOKUP(B9563,'Ark2'!A:A,'Ark2'!C:C,"",0,1)</f>
        <v>37238910</v>
      </c>
    </row>
    <row r="9564" spans="1:4" x14ac:dyDescent="0.25">
      <c r="A9564" s="2">
        <v>44013</v>
      </c>
      <c r="B9564" t="s">
        <v>2053</v>
      </c>
      <c r="C9564" s="4">
        <v>17528.75</v>
      </c>
      <c r="D9564" t="str">
        <f>+_xlfn.XLOOKUP(B9564,'Ark2'!A:A,'Ark2'!C:C,"",0,1)</f>
        <v>35631143</v>
      </c>
    </row>
    <row r="9565" spans="1:4" x14ac:dyDescent="0.25">
      <c r="A9565" s="2">
        <v>44013</v>
      </c>
      <c r="B9565" t="s">
        <v>293</v>
      </c>
      <c r="C9565" s="4">
        <v>-6875</v>
      </c>
      <c r="D9565" t="str">
        <f>+_xlfn.XLOOKUP(B9565,'Ark2'!A:A,'Ark2'!C:C,"",0,1)</f>
        <v>12552793</v>
      </c>
    </row>
    <row r="9566" spans="1:4" x14ac:dyDescent="0.25">
      <c r="A9566" s="2">
        <v>44013</v>
      </c>
      <c r="B9566" t="s">
        <v>4159</v>
      </c>
      <c r="C9566" s="4">
        <v>480</v>
      </c>
      <c r="D9566">
        <f>+_xlfn.XLOOKUP(B9566,'Ark2'!A:A,'Ark2'!C:C,"",0,1)</f>
        <v>0</v>
      </c>
    </row>
    <row r="9567" spans="1:4" x14ac:dyDescent="0.25">
      <c r="A9567" s="2">
        <v>44013</v>
      </c>
      <c r="B9567" t="s">
        <v>4262</v>
      </c>
      <c r="C9567" s="4">
        <v>4187.21</v>
      </c>
      <c r="D9567">
        <f>+_xlfn.XLOOKUP(B9567,'Ark2'!A:A,'Ark2'!C:C,"",0,1)</f>
        <v>0</v>
      </c>
    </row>
    <row r="9568" spans="1:4" x14ac:dyDescent="0.25">
      <c r="A9568" s="2">
        <v>44013</v>
      </c>
      <c r="B9568" t="s">
        <v>2970</v>
      </c>
      <c r="C9568" s="4">
        <v>1980.29</v>
      </c>
      <c r="D9568">
        <f>+_xlfn.XLOOKUP(B9568,'Ark2'!A:A,'Ark2'!C:C,"",0,1)</f>
        <v>0</v>
      </c>
    </row>
    <row r="9569" spans="1:4" x14ac:dyDescent="0.25">
      <c r="A9569" s="2">
        <v>44013</v>
      </c>
      <c r="B9569" t="s">
        <v>246</v>
      </c>
      <c r="C9569" s="4">
        <v>1501.9099999999999</v>
      </c>
      <c r="D9569" t="str">
        <f>+_xlfn.XLOOKUP(B9569,'Ark2'!A:A,'Ark2'!C:C,"",0,1)</f>
        <v>34009570</v>
      </c>
    </row>
    <row r="9570" spans="1:4" x14ac:dyDescent="0.25">
      <c r="A9570" s="2">
        <v>44013</v>
      </c>
      <c r="B9570" t="s">
        <v>4204</v>
      </c>
      <c r="C9570" s="4">
        <v>4508.51</v>
      </c>
      <c r="D9570" t="str">
        <f>+_xlfn.XLOOKUP(B9570,'Ark2'!A:A,'Ark2'!C:C,"",0,1)</f>
        <v/>
      </c>
    </row>
    <row r="9571" spans="1:4" x14ac:dyDescent="0.25">
      <c r="A9571" s="2">
        <v>44013</v>
      </c>
      <c r="B9571" t="s">
        <v>1095</v>
      </c>
      <c r="C9571" s="4">
        <v>-1705</v>
      </c>
      <c r="D9571" t="str">
        <f>+_xlfn.XLOOKUP(B9571,'Ark2'!A:A,'Ark2'!C:C,"",0,1)</f>
        <v>46168313</v>
      </c>
    </row>
    <row r="9572" spans="1:4" x14ac:dyDescent="0.25">
      <c r="A9572" s="2">
        <v>44013</v>
      </c>
      <c r="B9572" t="s">
        <v>1096</v>
      </c>
      <c r="C9572" s="4">
        <v>2283.75</v>
      </c>
      <c r="D9572" t="str">
        <f>+_xlfn.XLOOKUP(B9572,'Ark2'!A:A,'Ark2'!C:C,"",0,1)</f>
        <v>33885199</v>
      </c>
    </row>
    <row r="9573" spans="1:4" x14ac:dyDescent="0.25">
      <c r="A9573" s="2">
        <v>44013</v>
      </c>
      <c r="B9573" t="s">
        <v>881</v>
      </c>
      <c r="C9573" s="4">
        <v>69744.14</v>
      </c>
      <c r="D9573" t="str">
        <f>+_xlfn.XLOOKUP(B9573,'Ark2'!A:A,'Ark2'!C:C,"",0,1)</f>
        <v>39122189</v>
      </c>
    </row>
    <row r="9574" spans="1:4" x14ac:dyDescent="0.25">
      <c r="A9574" s="2">
        <v>44013</v>
      </c>
      <c r="B9574" t="s">
        <v>882</v>
      </c>
      <c r="C9574" s="4">
        <v>869737.37</v>
      </c>
      <c r="D9574" t="str">
        <f>+_xlfn.XLOOKUP(B9574,'Ark2'!A:A,'Ark2'!C:C,"",0,1)</f>
        <v>12047894</v>
      </c>
    </row>
    <row r="9575" spans="1:4" x14ac:dyDescent="0.25">
      <c r="A9575" s="2">
        <v>44013</v>
      </c>
      <c r="B9575" t="s">
        <v>538</v>
      </c>
      <c r="C9575" s="4">
        <v>65452.959999999999</v>
      </c>
      <c r="D9575" t="str">
        <f>+_xlfn.XLOOKUP(B9575,'Ark2'!A:A,'Ark2'!C:C,"",0,1)</f>
        <v>38551132</v>
      </c>
    </row>
    <row r="9576" spans="1:4" x14ac:dyDescent="0.25">
      <c r="A9576" s="2">
        <v>44013</v>
      </c>
      <c r="B9576" t="s">
        <v>2385</v>
      </c>
      <c r="C9576" s="4">
        <v>231250</v>
      </c>
      <c r="D9576" t="str">
        <f>+_xlfn.XLOOKUP(B9576,'Ark2'!A:A,'Ark2'!C:C,"",0,1)</f>
        <v>29189765</v>
      </c>
    </row>
    <row r="9577" spans="1:4" x14ac:dyDescent="0.25">
      <c r="A9577" s="2">
        <v>44013</v>
      </c>
      <c r="B9577" t="s">
        <v>295</v>
      </c>
      <c r="C9577" s="4">
        <v>1655.81</v>
      </c>
      <c r="D9577" t="str">
        <f>+_xlfn.XLOOKUP(B9577,'Ark2'!A:A,'Ark2'!C:C,"",0,1)</f>
        <v>80407513</v>
      </c>
    </row>
    <row r="9578" spans="1:4" x14ac:dyDescent="0.25">
      <c r="A9578" s="2">
        <v>44013</v>
      </c>
      <c r="B9578" t="s">
        <v>3342</v>
      </c>
      <c r="C9578" s="4">
        <v>14497.5</v>
      </c>
      <c r="D9578" t="str">
        <f>+_xlfn.XLOOKUP(B9578,'Ark2'!A:A,'Ark2'!C:C,"",0,1)</f>
        <v/>
      </c>
    </row>
    <row r="9579" spans="1:4" x14ac:dyDescent="0.25">
      <c r="A9579" s="2">
        <v>44013</v>
      </c>
      <c r="B9579" t="s">
        <v>2518</v>
      </c>
      <c r="C9579" s="4">
        <v>3060.9</v>
      </c>
      <c r="D9579">
        <f>+_xlfn.XLOOKUP(B9579,'Ark2'!A:A,'Ark2'!C:C,"",0,1)</f>
        <v>0</v>
      </c>
    </row>
    <row r="9580" spans="1:4" x14ac:dyDescent="0.25">
      <c r="A9580" s="2">
        <v>44013</v>
      </c>
      <c r="B9580" t="s">
        <v>3469</v>
      </c>
      <c r="C9580" s="4">
        <v>1607.5</v>
      </c>
      <c r="D9580" t="str">
        <f>+_xlfn.XLOOKUP(B9580,'Ark2'!A:A,'Ark2'!C:C,"",0,1)</f>
        <v/>
      </c>
    </row>
    <row r="9581" spans="1:4" x14ac:dyDescent="0.25">
      <c r="A9581" s="2">
        <v>44013</v>
      </c>
      <c r="B9581" t="s">
        <v>784</v>
      </c>
      <c r="C9581" s="4">
        <v>2933.1</v>
      </c>
      <c r="D9581">
        <f>+_xlfn.XLOOKUP(B9581,'Ark2'!A:A,'Ark2'!C:C,"",0,1)</f>
        <v>0</v>
      </c>
    </row>
    <row r="9582" spans="1:4" x14ac:dyDescent="0.25">
      <c r="A9582" s="2">
        <v>44013</v>
      </c>
      <c r="B9582" t="s">
        <v>4422</v>
      </c>
      <c r="C9582" s="4">
        <v>5492.01</v>
      </c>
      <c r="D9582">
        <f>+_xlfn.XLOOKUP(B9582,'Ark2'!A:A,'Ark2'!C:C,"",0,1)</f>
        <v>0</v>
      </c>
    </row>
    <row r="9583" spans="1:4" x14ac:dyDescent="0.25">
      <c r="A9583" s="2">
        <v>44013</v>
      </c>
      <c r="B9583" t="s">
        <v>4226</v>
      </c>
      <c r="C9583" s="4">
        <v>1364.96</v>
      </c>
      <c r="D9583">
        <f>+_xlfn.XLOOKUP(B9583,'Ark2'!A:A,'Ark2'!C:C,"",0,1)</f>
        <v>0</v>
      </c>
    </row>
    <row r="9584" spans="1:4" x14ac:dyDescent="0.25">
      <c r="A9584" s="2">
        <v>44013</v>
      </c>
      <c r="B9584" t="s">
        <v>247</v>
      </c>
      <c r="C9584" s="4">
        <v>-990</v>
      </c>
      <c r="D9584">
        <f>+_xlfn.XLOOKUP(B9584,'Ark2'!A:A,'Ark2'!C:C,"",0,1)</f>
        <v>0</v>
      </c>
    </row>
    <row r="9585" spans="1:4" x14ac:dyDescent="0.25">
      <c r="A9585" s="2">
        <v>44013</v>
      </c>
      <c r="B9585" t="s">
        <v>4279</v>
      </c>
      <c r="C9585" s="4">
        <v>1537.5</v>
      </c>
      <c r="D9585">
        <f>+_xlfn.XLOOKUP(B9585,'Ark2'!A:A,'Ark2'!C:C,"",0,1)</f>
        <v>0</v>
      </c>
    </row>
    <row r="9586" spans="1:4" x14ac:dyDescent="0.25">
      <c r="A9586" s="2">
        <v>44013</v>
      </c>
      <c r="B9586" t="s">
        <v>467</v>
      </c>
      <c r="C9586" s="4">
        <v>-323.52999999999997</v>
      </c>
      <c r="D9586">
        <f>+_xlfn.XLOOKUP(B9586,'Ark2'!A:A,'Ark2'!C:C,"",0,1)</f>
        <v>0</v>
      </c>
    </row>
    <row r="9587" spans="1:4" x14ac:dyDescent="0.25">
      <c r="A9587" s="2">
        <v>44013</v>
      </c>
      <c r="B9587" t="s">
        <v>4263</v>
      </c>
      <c r="C9587" s="4">
        <v>1348.73</v>
      </c>
      <c r="D9587">
        <f>+_xlfn.XLOOKUP(B9587,'Ark2'!A:A,'Ark2'!C:C,"",0,1)</f>
        <v>0</v>
      </c>
    </row>
    <row r="9588" spans="1:4" x14ac:dyDescent="0.25">
      <c r="A9588" s="2">
        <v>44013</v>
      </c>
      <c r="B9588" t="s">
        <v>51</v>
      </c>
      <c r="C9588" s="4">
        <v>-1223.76</v>
      </c>
      <c r="D9588">
        <f>+_xlfn.XLOOKUP(B9588,'Ark2'!A:A,'Ark2'!C:C,"",0,1)</f>
        <v>0</v>
      </c>
    </row>
    <row r="9589" spans="1:4" x14ac:dyDescent="0.25">
      <c r="A9589" s="2">
        <v>44013</v>
      </c>
      <c r="B9589" t="s">
        <v>4393</v>
      </c>
      <c r="C9589" s="4">
        <v>1187.5</v>
      </c>
      <c r="D9589">
        <f>+_xlfn.XLOOKUP(B9589,'Ark2'!A:A,'Ark2'!C:C,"",0,1)</f>
        <v>0</v>
      </c>
    </row>
    <row r="9590" spans="1:4" x14ac:dyDescent="0.25">
      <c r="A9590" s="2">
        <v>44013</v>
      </c>
      <c r="B9590" t="s">
        <v>3867</v>
      </c>
      <c r="C9590" s="4">
        <v>37500</v>
      </c>
      <c r="D9590">
        <f>+_xlfn.XLOOKUP(B9590,'Ark2'!A:A,'Ark2'!C:C,"",0,1)</f>
        <v>0</v>
      </c>
    </row>
    <row r="9591" spans="1:4" x14ac:dyDescent="0.25">
      <c r="A9591" s="2">
        <v>44013</v>
      </c>
      <c r="B9591" t="s">
        <v>4400</v>
      </c>
      <c r="C9591" s="4">
        <v>8287.3799999999992</v>
      </c>
      <c r="D9591" t="str">
        <f>+_xlfn.XLOOKUP(B9591,'Ark2'!A:A,'Ark2'!C:C,"",0,1)</f>
        <v>47309018</v>
      </c>
    </row>
    <row r="9592" spans="1:4" x14ac:dyDescent="0.25">
      <c r="A9592" s="2">
        <v>44013</v>
      </c>
      <c r="B9592" t="s">
        <v>4411</v>
      </c>
      <c r="C9592" s="4">
        <v>655.25</v>
      </c>
      <c r="D9592">
        <f>+_xlfn.XLOOKUP(B9592,'Ark2'!A:A,'Ark2'!C:C,"",0,1)</f>
        <v>0</v>
      </c>
    </row>
    <row r="9593" spans="1:4" x14ac:dyDescent="0.25">
      <c r="A9593" s="2">
        <v>44013</v>
      </c>
      <c r="B9593" t="s">
        <v>2184</v>
      </c>
      <c r="C9593" s="4">
        <v>2595.35</v>
      </c>
      <c r="D9593" t="str">
        <f>+_xlfn.XLOOKUP(B9593,'Ark2'!A:A,'Ark2'!C:C,"",0,1)</f>
        <v>11910491</v>
      </c>
    </row>
    <row r="9594" spans="1:4" x14ac:dyDescent="0.25">
      <c r="A9594" s="2">
        <v>44013</v>
      </c>
      <c r="B9594" t="s">
        <v>1128</v>
      </c>
      <c r="C9594" s="4">
        <v>10392.040000000001</v>
      </c>
      <c r="D9594" t="str">
        <f>+_xlfn.XLOOKUP(B9594,'Ark2'!A:A,'Ark2'!C:C,"",0,1)</f>
        <v>65969912</v>
      </c>
    </row>
    <row r="9595" spans="1:4" x14ac:dyDescent="0.25">
      <c r="A9595" s="2">
        <v>44013</v>
      </c>
      <c r="B9595" t="s">
        <v>248</v>
      </c>
      <c r="C9595" s="4">
        <v>39557.840000000004</v>
      </c>
      <c r="D9595" t="str">
        <f>+_xlfn.XLOOKUP(B9595,'Ark2'!A:A,'Ark2'!C:C,"",0,1)</f>
        <v>45724719</v>
      </c>
    </row>
    <row r="9596" spans="1:4" x14ac:dyDescent="0.25">
      <c r="A9596" s="2">
        <v>44013</v>
      </c>
      <c r="B9596" t="s">
        <v>1098</v>
      </c>
      <c r="C9596" s="4">
        <v>31775.94</v>
      </c>
      <c r="D9596" t="str">
        <f>+_xlfn.XLOOKUP(B9596,'Ark2'!A:A,'Ark2'!C:C,"",0,1)</f>
        <v>42008419</v>
      </c>
    </row>
    <row r="9597" spans="1:4" x14ac:dyDescent="0.25">
      <c r="A9597" s="2">
        <v>44013</v>
      </c>
      <c r="B9597" t="s">
        <v>1129</v>
      </c>
      <c r="C9597" s="4">
        <v>2340</v>
      </c>
      <c r="D9597" t="str">
        <f>+_xlfn.XLOOKUP(B9597,'Ark2'!A:A,'Ark2'!C:C,"",0,1)</f>
        <v>30930770</v>
      </c>
    </row>
    <row r="9598" spans="1:4" x14ac:dyDescent="0.25">
      <c r="A9598" s="2">
        <v>44013</v>
      </c>
      <c r="B9598" t="s">
        <v>4126</v>
      </c>
      <c r="C9598" s="4">
        <v>51679.1</v>
      </c>
      <c r="D9598" t="str">
        <f>+_xlfn.XLOOKUP(B9598,'Ark2'!A:A,'Ark2'!C:C,"",0,1)</f>
        <v>35839917</v>
      </c>
    </row>
    <row r="9599" spans="1:4" x14ac:dyDescent="0.25">
      <c r="A9599" s="2">
        <v>44013</v>
      </c>
      <c r="B9599" t="s">
        <v>296</v>
      </c>
      <c r="C9599" s="4">
        <v>6423.75</v>
      </c>
      <c r="D9599" t="str">
        <f>+_xlfn.XLOOKUP(B9599,'Ark2'!A:A,'Ark2'!C:C,"",0,1)</f>
        <v>14769005</v>
      </c>
    </row>
    <row r="9600" spans="1:4" x14ac:dyDescent="0.25">
      <c r="A9600" s="2">
        <v>44013</v>
      </c>
      <c r="B9600" t="s">
        <v>915</v>
      </c>
      <c r="C9600" s="4">
        <v>680570</v>
      </c>
      <c r="D9600" t="str">
        <f>+_xlfn.XLOOKUP(B9600,'Ark2'!A:A,'Ark2'!C:C,"",0,1)</f>
        <v>34016763</v>
      </c>
    </row>
    <row r="9601" spans="1:4" x14ac:dyDescent="0.25">
      <c r="A9601" s="2">
        <v>44013</v>
      </c>
      <c r="B9601" t="s">
        <v>3731</v>
      </c>
      <c r="C9601" s="4">
        <v>8163.88</v>
      </c>
      <c r="D9601" t="str">
        <f>+_xlfn.XLOOKUP(B9601,'Ark2'!A:A,'Ark2'!C:C,"",0,1)</f>
        <v>10720389</v>
      </c>
    </row>
    <row r="9602" spans="1:4" x14ac:dyDescent="0.25">
      <c r="A9602" s="2">
        <v>44013</v>
      </c>
      <c r="B9602" t="s">
        <v>4412</v>
      </c>
      <c r="C9602" s="4">
        <v>14014.13</v>
      </c>
      <c r="D9602" t="str">
        <f>+_xlfn.XLOOKUP(B9602,'Ark2'!A:A,'Ark2'!C:C,"",0,1)</f>
        <v>64879715</v>
      </c>
    </row>
    <row r="9603" spans="1:4" x14ac:dyDescent="0.25">
      <c r="A9603" s="2">
        <v>44013</v>
      </c>
      <c r="B9603" t="s">
        <v>3683</v>
      </c>
      <c r="C9603" s="4">
        <v>977.75</v>
      </c>
      <c r="D9603">
        <f>+_xlfn.XLOOKUP(B9603,'Ark2'!A:A,'Ark2'!C:C,"",0,1)</f>
        <v>0</v>
      </c>
    </row>
    <row r="9604" spans="1:4" x14ac:dyDescent="0.25">
      <c r="A9604" s="2">
        <v>44013</v>
      </c>
      <c r="B9604" t="s">
        <v>544</v>
      </c>
      <c r="C9604" s="4">
        <v>4072.36</v>
      </c>
      <c r="D9604">
        <f>+_xlfn.XLOOKUP(B9604,'Ark2'!A:A,'Ark2'!C:C,"",0,1)</f>
        <v>0</v>
      </c>
    </row>
    <row r="9605" spans="1:4" x14ac:dyDescent="0.25">
      <c r="A9605" s="2">
        <v>44013</v>
      </c>
      <c r="B9605" t="s">
        <v>1286</v>
      </c>
      <c r="C9605" s="4">
        <v>8900.93</v>
      </c>
      <c r="D9605" t="str">
        <f>+_xlfn.XLOOKUP(B9605,'Ark2'!A:A,'Ark2'!C:C,"",0,1)</f>
        <v>38425919</v>
      </c>
    </row>
    <row r="9606" spans="1:4" x14ac:dyDescent="0.25">
      <c r="A9606" s="2">
        <v>44013</v>
      </c>
      <c r="B9606" t="s">
        <v>546</v>
      </c>
      <c r="C9606" s="4">
        <v>1720.63</v>
      </c>
      <c r="D9606" t="str">
        <f>+_xlfn.XLOOKUP(B9606,'Ark2'!A:A,'Ark2'!C:C,"",0,1)</f>
        <v>14335684</v>
      </c>
    </row>
    <row r="9607" spans="1:4" x14ac:dyDescent="0.25">
      <c r="A9607" s="2">
        <v>44013</v>
      </c>
      <c r="B9607" t="s">
        <v>2483</v>
      </c>
      <c r="C9607" s="4">
        <v>4680</v>
      </c>
      <c r="D9607" t="str">
        <f>+_xlfn.XLOOKUP(B9607,'Ark2'!A:A,'Ark2'!C:C,"",0,1)</f>
        <v>39018888</v>
      </c>
    </row>
    <row r="9608" spans="1:4" x14ac:dyDescent="0.25">
      <c r="A9608" s="2">
        <v>44013</v>
      </c>
      <c r="B9608" t="s">
        <v>916</v>
      </c>
      <c r="C9608" s="4">
        <v>283602.25</v>
      </c>
      <c r="D9608" t="str">
        <f>+_xlfn.XLOOKUP(B9608,'Ark2'!A:A,'Ark2'!C:C,"",0,1)</f>
        <v>65113015</v>
      </c>
    </row>
    <row r="9609" spans="1:4" x14ac:dyDescent="0.25">
      <c r="A9609" s="2">
        <v>44013</v>
      </c>
      <c r="B9609" t="s">
        <v>1212</v>
      </c>
      <c r="C9609" s="4">
        <v>4990</v>
      </c>
      <c r="D9609" t="str">
        <f>+_xlfn.XLOOKUP(B9609,'Ark2'!A:A,'Ark2'!C:C,"",0,1)</f>
        <v>26316529</v>
      </c>
    </row>
    <row r="9610" spans="1:4" x14ac:dyDescent="0.25">
      <c r="A9610" s="2">
        <v>44013</v>
      </c>
      <c r="B9610" t="s">
        <v>3294</v>
      </c>
      <c r="C9610" s="4">
        <v>5746.91</v>
      </c>
      <c r="D9610" t="str">
        <f>+_xlfn.XLOOKUP(B9610,'Ark2'!A:A,'Ark2'!C:C,"",0,1)</f>
        <v>30820991</v>
      </c>
    </row>
    <row r="9611" spans="1:4" x14ac:dyDescent="0.25">
      <c r="A9611" s="2">
        <v>44013</v>
      </c>
      <c r="B9611" t="s">
        <v>1288</v>
      </c>
      <c r="C9611" s="4">
        <v>98767.49</v>
      </c>
      <c r="D9611" t="str">
        <f>+_xlfn.XLOOKUP(B9611,'Ark2'!A:A,'Ark2'!C:C,"",0,1)</f>
        <v/>
      </c>
    </row>
    <row r="9612" spans="1:4" x14ac:dyDescent="0.25">
      <c r="A9612" s="2">
        <v>44013</v>
      </c>
      <c r="B9612" t="s">
        <v>4423</v>
      </c>
      <c r="C9612" s="4">
        <v>812.5</v>
      </c>
      <c r="D9612" t="str">
        <f>+_xlfn.XLOOKUP(B9612,'Ark2'!A:A,'Ark2'!C:C,"",0,1)</f>
        <v>27440673</v>
      </c>
    </row>
    <row r="9613" spans="1:4" x14ac:dyDescent="0.25">
      <c r="A9613" s="2">
        <v>44013</v>
      </c>
      <c r="B9613" t="s">
        <v>1566</v>
      </c>
      <c r="C9613" s="4">
        <v>4182.63</v>
      </c>
      <c r="D9613" t="str">
        <f>+_xlfn.XLOOKUP(B9613,'Ark2'!A:A,'Ark2'!C:C,"",0,1)</f>
        <v/>
      </c>
    </row>
    <row r="9614" spans="1:4" x14ac:dyDescent="0.25">
      <c r="A9614" s="2">
        <v>44013</v>
      </c>
      <c r="B9614" t="s">
        <v>2746</v>
      </c>
      <c r="C9614" s="4">
        <v>1747.26</v>
      </c>
      <c r="D9614" t="str">
        <f>+_xlfn.XLOOKUP(B9614,'Ark2'!A:A,'Ark2'!C:C,"",0,1)</f>
        <v>37679615</v>
      </c>
    </row>
    <row r="9615" spans="1:4" x14ac:dyDescent="0.25">
      <c r="A9615" s="2">
        <v>44013</v>
      </c>
      <c r="B9615" t="s">
        <v>1421</v>
      </c>
      <c r="C9615" s="4">
        <v>1316912.5</v>
      </c>
      <c r="D9615" t="str">
        <f>+_xlfn.XLOOKUP(B9615,'Ark2'!A:A,'Ark2'!C:C,"",0,1)</f>
        <v>31764319</v>
      </c>
    </row>
    <row r="9616" spans="1:4" x14ac:dyDescent="0.25">
      <c r="A9616" s="2">
        <v>44013</v>
      </c>
      <c r="B9616" t="s">
        <v>3915</v>
      </c>
      <c r="C9616" s="4">
        <v>62500</v>
      </c>
      <c r="D9616" t="str">
        <f>+_xlfn.XLOOKUP(B9616,'Ark2'!A:A,'Ark2'!C:C,"",0,1)</f>
        <v>56598014</v>
      </c>
    </row>
    <row r="9617" spans="1:4" x14ac:dyDescent="0.25">
      <c r="A9617" s="2">
        <v>44013</v>
      </c>
      <c r="B9617" t="s">
        <v>4227</v>
      </c>
      <c r="C9617" s="4">
        <v>10890.2</v>
      </c>
      <c r="D9617" t="str">
        <f>+_xlfn.XLOOKUP(B9617,'Ark2'!A:A,'Ark2'!C:C,"",0,1)</f>
        <v>55930317</v>
      </c>
    </row>
    <row r="9618" spans="1:4" x14ac:dyDescent="0.25">
      <c r="A9618" s="2">
        <v>44013</v>
      </c>
      <c r="B9618" t="s">
        <v>2441</v>
      </c>
      <c r="C9618" s="4">
        <v>1860</v>
      </c>
      <c r="D9618" t="str">
        <f>+_xlfn.XLOOKUP(B9618,'Ark2'!A:A,'Ark2'!C:C,"",0,1)</f>
        <v>22069519</v>
      </c>
    </row>
    <row r="9619" spans="1:4" x14ac:dyDescent="0.25">
      <c r="A9619" s="2">
        <v>44013</v>
      </c>
      <c r="B9619" t="s">
        <v>3916</v>
      </c>
      <c r="C9619" s="4">
        <v>3717.5</v>
      </c>
      <c r="D9619" t="str">
        <f>+_xlfn.XLOOKUP(B9619,'Ark2'!A:A,'Ark2'!C:C,"",0,1)</f>
        <v>37562041</v>
      </c>
    </row>
    <row r="9620" spans="1:4" x14ac:dyDescent="0.25">
      <c r="A9620" s="2">
        <v>44013</v>
      </c>
      <c r="B9620" t="s">
        <v>298</v>
      </c>
      <c r="C9620" s="4">
        <v>198191.25</v>
      </c>
      <c r="D9620" t="str">
        <f>+_xlfn.XLOOKUP(B9620,'Ark2'!A:A,'Ark2'!C:C,"",0,1)</f>
        <v>37331678</v>
      </c>
    </row>
    <row r="9621" spans="1:4" x14ac:dyDescent="0.25">
      <c r="A9621" s="2">
        <v>44013</v>
      </c>
      <c r="B9621" t="s">
        <v>4160</v>
      </c>
      <c r="C9621" s="4">
        <v>4020</v>
      </c>
      <c r="D9621" t="str">
        <f>+_xlfn.XLOOKUP(B9621,'Ark2'!A:A,'Ark2'!C:C,"",0,1)</f>
        <v>26575052</v>
      </c>
    </row>
    <row r="9622" spans="1:4" x14ac:dyDescent="0.25">
      <c r="A9622" s="2">
        <v>44013</v>
      </c>
      <c r="B9622" t="s">
        <v>4326</v>
      </c>
      <c r="C9622" s="4">
        <v>1361.25</v>
      </c>
      <c r="D9622" t="str">
        <f>+_xlfn.XLOOKUP(B9622,'Ark2'!A:A,'Ark2'!C:C,"",0,1)</f>
        <v>86644312</v>
      </c>
    </row>
    <row r="9623" spans="1:4" x14ac:dyDescent="0.25">
      <c r="A9623" s="2">
        <v>44013</v>
      </c>
      <c r="B9623" t="s">
        <v>1131</v>
      </c>
      <c r="C9623" s="4">
        <v>4656.45</v>
      </c>
      <c r="D9623" t="str">
        <f>+_xlfn.XLOOKUP(B9623,'Ark2'!A:A,'Ark2'!C:C,"",0,1)</f>
        <v>41682515</v>
      </c>
    </row>
    <row r="9624" spans="1:4" x14ac:dyDescent="0.25">
      <c r="A9624" s="2">
        <v>44013</v>
      </c>
      <c r="B9624" t="s">
        <v>3077</v>
      </c>
      <c r="C9624" s="4">
        <v>2188.75</v>
      </c>
      <c r="D9624" t="str">
        <f>+_xlfn.XLOOKUP(B9624,'Ark2'!A:A,'Ark2'!C:C,"",0,1)</f>
        <v>24199819</v>
      </c>
    </row>
    <row r="9625" spans="1:4" x14ac:dyDescent="0.25">
      <c r="A9625" s="2">
        <v>44013</v>
      </c>
      <c r="B9625" t="s">
        <v>4401</v>
      </c>
      <c r="C9625" s="4">
        <v>25474.03</v>
      </c>
      <c r="D9625" t="str">
        <f>+_xlfn.XLOOKUP(B9625,'Ark2'!A:A,'Ark2'!C:C,"",0,1)</f>
        <v>24192776</v>
      </c>
    </row>
    <row r="9626" spans="1:4" x14ac:dyDescent="0.25">
      <c r="A9626" s="2">
        <v>44013</v>
      </c>
      <c r="B9626" t="s">
        <v>4070</v>
      </c>
      <c r="C9626" s="4">
        <v>2707.6</v>
      </c>
      <c r="D9626" t="str">
        <f>+_xlfn.XLOOKUP(B9626,'Ark2'!A:A,'Ark2'!C:C,"",0,1)</f>
        <v/>
      </c>
    </row>
    <row r="9627" spans="1:4" x14ac:dyDescent="0.25">
      <c r="A9627" s="2">
        <v>44013</v>
      </c>
      <c r="B9627" t="s">
        <v>1423</v>
      </c>
      <c r="C9627" s="4">
        <v>114262.5</v>
      </c>
      <c r="D9627" t="str">
        <f>+_xlfn.XLOOKUP(B9627,'Ark2'!A:A,'Ark2'!C:C,"",0,1)</f>
        <v>12117981</v>
      </c>
    </row>
    <row r="9628" spans="1:4" x14ac:dyDescent="0.25">
      <c r="A9628" s="2">
        <v>44013</v>
      </c>
      <c r="B9628" t="s">
        <v>1635</v>
      </c>
      <c r="C9628" s="4">
        <v>1894.88</v>
      </c>
      <c r="D9628" t="str">
        <f>+_xlfn.XLOOKUP(B9628,'Ark2'!A:A,'Ark2'!C:C,"",0,1)</f>
        <v>28896662</v>
      </c>
    </row>
    <row r="9629" spans="1:4" x14ac:dyDescent="0.25">
      <c r="A9629" s="2">
        <v>44013</v>
      </c>
      <c r="B9629" t="s">
        <v>1740</v>
      </c>
      <c r="C9629" s="4">
        <v>1275</v>
      </c>
      <c r="D9629" t="str">
        <f>+_xlfn.XLOOKUP(B9629,'Ark2'!A:A,'Ark2'!C:C,"",0,1)</f>
        <v>38224913</v>
      </c>
    </row>
    <row r="9630" spans="1:4" x14ac:dyDescent="0.25">
      <c r="A9630" s="2">
        <v>44013</v>
      </c>
      <c r="B9630" t="s">
        <v>4023</v>
      </c>
      <c r="C9630" s="4">
        <v>16892.099999999999</v>
      </c>
      <c r="D9630" t="str">
        <f>+_xlfn.XLOOKUP(B9630,'Ark2'!A:A,'Ark2'!C:C,"",0,1)</f>
        <v>28706006</v>
      </c>
    </row>
    <row r="9631" spans="1:4" x14ac:dyDescent="0.25">
      <c r="A9631" s="2">
        <v>44013</v>
      </c>
      <c r="B9631" t="s">
        <v>180</v>
      </c>
      <c r="C9631" s="4">
        <v>-437.5</v>
      </c>
      <c r="D9631" t="str">
        <f>+_xlfn.XLOOKUP(B9631,'Ark2'!A:A,'Ark2'!C:C,"",0,1)</f>
        <v>25654048</v>
      </c>
    </row>
    <row r="9632" spans="1:4" x14ac:dyDescent="0.25">
      <c r="A9632" s="2">
        <v>44013</v>
      </c>
      <c r="B9632" t="s">
        <v>299</v>
      </c>
      <c r="C9632" s="4">
        <v>4274.95</v>
      </c>
      <c r="D9632" t="str">
        <f>+_xlfn.XLOOKUP(B9632,'Ark2'!A:A,'Ark2'!C:C,"",0,1)</f>
        <v/>
      </c>
    </row>
    <row r="9633" spans="1:4" x14ac:dyDescent="0.25">
      <c r="A9633" s="2">
        <v>44013</v>
      </c>
      <c r="B9633" t="s">
        <v>1289</v>
      </c>
      <c r="C9633" s="4">
        <v>3585.29</v>
      </c>
      <c r="D9633" t="str">
        <f>+_xlfn.XLOOKUP(B9633,'Ark2'!A:A,'Ark2'!C:C,"",0,1)</f>
        <v>29176043</v>
      </c>
    </row>
    <row r="9634" spans="1:4" x14ac:dyDescent="0.25">
      <c r="A9634" s="2">
        <v>44013</v>
      </c>
      <c r="B9634" t="s">
        <v>4344</v>
      </c>
      <c r="C9634" s="4">
        <v>2717.5</v>
      </c>
      <c r="D9634">
        <f>+_xlfn.XLOOKUP(B9634,'Ark2'!A:A,'Ark2'!C:C,"",0,1)</f>
        <v>0</v>
      </c>
    </row>
    <row r="9635" spans="1:4" x14ac:dyDescent="0.25">
      <c r="A9635" s="2">
        <v>44013</v>
      </c>
      <c r="B9635" t="s">
        <v>4345</v>
      </c>
      <c r="C9635" s="4">
        <v>100795.84000000001</v>
      </c>
      <c r="D9635" t="str">
        <f>+_xlfn.XLOOKUP(B9635,'Ark2'!A:A,'Ark2'!C:C,"",0,1)</f>
        <v>38442813</v>
      </c>
    </row>
    <row r="9636" spans="1:4" x14ac:dyDescent="0.25">
      <c r="A9636" s="2">
        <v>44013</v>
      </c>
      <c r="B9636" t="s">
        <v>300</v>
      </c>
      <c r="C9636" s="4">
        <v>237596.25</v>
      </c>
      <c r="D9636" t="str">
        <f>+_xlfn.XLOOKUP(B9636,'Ark2'!A:A,'Ark2'!C:C,"",0,1)</f>
        <v>89563518</v>
      </c>
    </row>
    <row r="9637" spans="1:4" x14ac:dyDescent="0.25">
      <c r="A9637" s="2">
        <v>44013</v>
      </c>
      <c r="B9637" t="s">
        <v>3917</v>
      </c>
      <c r="C9637" s="4">
        <v>71562.5</v>
      </c>
      <c r="D9637" t="str">
        <f>+_xlfn.XLOOKUP(B9637,'Ark2'!A:A,'Ark2'!C:C,"",0,1)</f>
        <v>40014306</v>
      </c>
    </row>
    <row r="9638" spans="1:4" x14ac:dyDescent="0.25">
      <c r="A9638" s="2">
        <v>44013</v>
      </c>
      <c r="B9638" t="s">
        <v>3918</v>
      </c>
      <c r="C9638" s="4">
        <v>226135.08000000002</v>
      </c>
      <c r="D9638" t="str">
        <f>+_xlfn.XLOOKUP(B9638,'Ark2'!A:A,'Ark2'!C:C,"",0,1)</f>
        <v>38151142</v>
      </c>
    </row>
    <row r="9639" spans="1:4" x14ac:dyDescent="0.25">
      <c r="A9639" s="2">
        <v>44013</v>
      </c>
      <c r="B9639" t="s">
        <v>548</v>
      </c>
      <c r="C9639" s="4">
        <v>37587.5</v>
      </c>
      <c r="D9639" t="str">
        <f>+_xlfn.XLOOKUP(B9639,'Ark2'!A:A,'Ark2'!C:C,"",0,1)</f>
        <v/>
      </c>
    </row>
    <row r="9640" spans="1:4" x14ac:dyDescent="0.25">
      <c r="A9640" s="2">
        <v>44013</v>
      </c>
      <c r="B9640" t="s">
        <v>4205</v>
      </c>
      <c r="C9640" s="4">
        <v>1718.38</v>
      </c>
      <c r="D9640">
        <f>+_xlfn.XLOOKUP(B9640,'Ark2'!A:A,'Ark2'!C:C,"",0,1)</f>
        <v>0</v>
      </c>
    </row>
    <row r="9641" spans="1:4" x14ac:dyDescent="0.25">
      <c r="A9641" s="2">
        <v>44013</v>
      </c>
      <c r="B9641" t="s">
        <v>3373</v>
      </c>
      <c r="C9641" s="4">
        <v>22987.29</v>
      </c>
      <c r="D9641" t="str">
        <f>+_xlfn.XLOOKUP(B9641,'Ark2'!A:A,'Ark2'!C:C,"",0,1)</f>
        <v>25250737</v>
      </c>
    </row>
    <row r="9642" spans="1:4" x14ac:dyDescent="0.25">
      <c r="A9642" s="2">
        <v>44013</v>
      </c>
      <c r="B9642" t="s">
        <v>4327</v>
      </c>
      <c r="C9642" s="4">
        <v>5673.75</v>
      </c>
      <c r="D9642">
        <f>+_xlfn.XLOOKUP(B9642,'Ark2'!A:A,'Ark2'!C:C,"",0,1)</f>
        <v>0</v>
      </c>
    </row>
    <row r="9643" spans="1:4" x14ac:dyDescent="0.25">
      <c r="A9643" s="2">
        <v>44013</v>
      </c>
      <c r="B9643" t="s">
        <v>4291</v>
      </c>
      <c r="C9643" s="4">
        <v>2798.75</v>
      </c>
      <c r="D9643">
        <f>+_xlfn.XLOOKUP(B9643,'Ark2'!A:A,'Ark2'!C:C,"",0,1)</f>
        <v>0</v>
      </c>
    </row>
    <row r="9644" spans="1:4" x14ac:dyDescent="0.25">
      <c r="A9644" s="2">
        <v>44013</v>
      </c>
      <c r="B9644" t="s">
        <v>1037</v>
      </c>
      <c r="C9644" s="4">
        <v>477334.06</v>
      </c>
      <c r="D9644" t="str">
        <f>+_xlfn.XLOOKUP(B9644,'Ark2'!A:A,'Ark2'!C:C,"",0,1)</f>
        <v/>
      </c>
    </row>
    <row r="9645" spans="1:4" x14ac:dyDescent="0.25">
      <c r="A9645" s="2">
        <v>44013</v>
      </c>
      <c r="B9645" t="s">
        <v>3830</v>
      </c>
      <c r="C9645" s="4">
        <v>1693.13</v>
      </c>
      <c r="D9645">
        <f>+_xlfn.XLOOKUP(B9645,'Ark2'!A:A,'Ark2'!C:C,"",0,1)</f>
        <v>0</v>
      </c>
    </row>
    <row r="9646" spans="1:4" x14ac:dyDescent="0.25">
      <c r="A9646" s="2">
        <v>44013</v>
      </c>
      <c r="B9646" t="s">
        <v>4292</v>
      </c>
      <c r="C9646" s="4">
        <v>3605</v>
      </c>
      <c r="D9646" t="str">
        <f>+_xlfn.XLOOKUP(B9646,'Ark2'!A:A,'Ark2'!C:C,"",0,1)</f>
        <v>37848565</v>
      </c>
    </row>
    <row r="9647" spans="1:4" x14ac:dyDescent="0.25">
      <c r="A9647" s="2">
        <v>44013</v>
      </c>
      <c r="B9647" t="s">
        <v>301</v>
      </c>
      <c r="C9647" s="4">
        <v>154537.75</v>
      </c>
      <c r="D9647" t="str">
        <f>+_xlfn.XLOOKUP(B9647,'Ark2'!A:A,'Ark2'!C:C,"",0,1)</f>
        <v/>
      </c>
    </row>
    <row r="9648" spans="1:4" x14ac:dyDescent="0.25">
      <c r="A9648" s="2">
        <v>44013</v>
      </c>
      <c r="B9648" t="s">
        <v>1340</v>
      </c>
      <c r="C9648" s="4">
        <v>892.56</v>
      </c>
      <c r="D9648" t="str">
        <f>+_xlfn.XLOOKUP(B9648,'Ark2'!A:A,'Ark2'!C:C,"",0,1)</f>
        <v>12579888</v>
      </c>
    </row>
    <row r="9649" spans="1:4" x14ac:dyDescent="0.25">
      <c r="A9649" s="2">
        <v>44013</v>
      </c>
      <c r="B9649" t="s">
        <v>3981</v>
      </c>
      <c r="C9649" s="4">
        <v>-3433.75</v>
      </c>
      <c r="D9649" t="str">
        <f>+_xlfn.XLOOKUP(B9649,'Ark2'!A:A,'Ark2'!C:C,"",0,1)</f>
        <v>35477829</v>
      </c>
    </row>
    <row r="9650" spans="1:4" x14ac:dyDescent="0.25">
      <c r="A9650" s="2">
        <v>44013</v>
      </c>
      <c r="B9650" t="s">
        <v>4246</v>
      </c>
      <c r="C9650" s="4">
        <v>5515.98</v>
      </c>
      <c r="D9650" t="str">
        <f>+_xlfn.XLOOKUP(B9650,'Ark2'!A:A,'Ark2'!C:C,"",0,1)</f>
        <v>30163761</v>
      </c>
    </row>
    <row r="9651" spans="1:4" x14ac:dyDescent="0.25">
      <c r="A9651" s="2">
        <v>44013</v>
      </c>
      <c r="B9651" t="s">
        <v>2217</v>
      </c>
      <c r="C9651" s="4">
        <v>3450</v>
      </c>
      <c r="D9651" t="str">
        <f>+_xlfn.XLOOKUP(B9651,'Ark2'!A:A,'Ark2'!C:C,"",0,1)</f>
        <v>28711336</v>
      </c>
    </row>
    <row r="9652" spans="1:4" x14ac:dyDescent="0.25">
      <c r="A9652" s="2">
        <v>44013</v>
      </c>
      <c r="B9652" t="s">
        <v>4381</v>
      </c>
      <c r="C9652" s="4">
        <v>892.5</v>
      </c>
      <c r="D9652">
        <f>+_xlfn.XLOOKUP(B9652,'Ark2'!A:A,'Ark2'!C:C,"",0,1)</f>
        <v>0</v>
      </c>
    </row>
    <row r="9653" spans="1:4" x14ac:dyDescent="0.25">
      <c r="A9653" s="2">
        <v>44013</v>
      </c>
      <c r="B9653" t="s">
        <v>4264</v>
      </c>
      <c r="C9653" s="4">
        <v>8169.31</v>
      </c>
      <c r="D9653">
        <f>+_xlfn.XLOOKUP(B9653,'Ark2'!A:A,'Ark2'!C:C,"",0,1)</f>
        <v>0</v>
      </c>
    </row>
    <row r="9654" spans="1:4" x14ac:dyDescent="0.25">
      <c r="A9654" s="2">
        <v>44013</v>
      </c>
      <c r="B9654" t="s">
        <v>4293</v>
      </c>
      <c r="C9654" s="4">
        <v>1532.5</v>
      </c>
      <c r="D9654">
        <f>+_xlfn.XLOOKUP(B9654,'Ark2'!A:A,'Ark2'!C:C,"",0,1)</f>
        <v>0</v>
      </c>
    </row>
    <row r="9655" spans="1:4" x14ac:dyDescent="0.25">
      <c r="A9655" s="2">
        <v>44013</v>
      </c>
      <c r="B9655" t="s">
        <v>847</v>
      </c>
      <c r="C9655" s="4">
        <v>639653.3600000001</v>
      </c>
      <c r="D9655" t="str">
        <f>+_xlfn.XLOOKUP(B9655,'Ark2'!A:A,'Ark2'!C:C,"",0,1)</f>
        <v>12760043</v>
      </c>
    </row>
    <row r="9656" spans="1:4" x14ac:dyDescent="0.25">
      <c r="A9656" s="2">
        <v>44013</v>
      </c>
      <c r="B9656" t="s">
        <v>3376</v>
      </c>
      <c r="C9656" s="4">
        <v>6585.73</v>
      </c>
      <c r="D9656" t="str">
        <f>+_xlfn.XLOOKUP(B9656,'Ark2'!A:A,'Ark2'!C:C,"",0,1)</f>
        <v/>
      </c>
    </row>
    <row r="9657" spans="1:4" x14ac:dyDescent="0.25">
      <c r="A9657" s="2">
        <v>44013</v>
      </c>
      <c r="B9657" t="s">
        <v>3733</v>
      </c>
      <c r="C9657" s="4">
        <v>5593.75</v>
      </c>
      <c r="D9657">
        <f>+_xlfn.XLOOKUP(B9657,'Ark2'!A:A,'Ark2'!C:C,"",0,1)</f>
        <v>0</v>
      </c>
    </row>
    <row r="9658" spans="1:4" x14ac:dyDescent="0.25">
      <c r="A9658" s="2">
        <v>44013</v>
      </c>
      <c r="B9658" t="s">
        <v>4413</v>
      </c>
      <c r="C9658" s="4">
        <v>25542</v>
      </c>
      <c r="D9658">
        <f>+_xlfn.XLOOKUP(B9658,'Ark2'!A:A,'Ark2'!C:C,"",0,1)</f>
        <v>0</v>
      </c>
    </row>
    <row r="9659" spans="1:4" x14ac:dyDescent="0.25">
      <c r="A9659" s="2">
        <v>44013</v>
      </c>
      <c r="B9659" t="s">
        <v>1214</v>
      </c>
      <c r="C9659" s="4">
        <v>-6104.41</v>
      </c>
      <c r="D9659">
        <f>+_xlfn.XLOOKUP(B9659,'Ark2'!A:A,'Ark2'!C:C,"",0,1)</f>
        <v>0</v>
      </c>
    </row>
    <row r="9660" spans="1:4" x14ac:dyDescent="0.25">
      <c r="A9660" s="2">
        <v>44013</v>
      </c>
      <c r="B9660" t="s">
        <v>552</v>
      </c>
      <c r="C9660" s="4">
        <v>-3125</v>
      </c>
      <c r="D9660">
        <f>+_xlfn.XLOOKUP(B9660,'Ark2'!A:A,'Ark2'!C:C,"",0,1)</f>
        <v>0</v>
      </c>
    </row>
    <row r="9661" spans="1:4" x14ac:dyDescent="0.25">
      <c r="A9661" s="2">
        <v>44013</v>
      </c>
      <c r="B9661" t="s">
        <v>4360</v>
      </c>
      <c r="C9661" s="4">
        <v>73618.63</v>
      </c>
      <c r="D9661" t="str">
        <f>+_xlfn.XLOOKUP(B9661,'Ark2'!A:A,'Ark2'!C:C,"",0,1)</f>
        <v>26034116</v>
      </c>
    </row>
    <row r="9662" spans="1:4" x14ac:dyDescent="0.25">
      <c r="A9662" s="2">
        <v>44013</v>
      </c>
      <c r="B9662" t="s">
        <v>1567</v>
      </c>
      <c r="C9662" s="4">
        <v>17035.55</v>
      </c>
      <c r="D9662">
        <f>+_xlfn.XLOOKUP(B9662,'Ark2'!A:A,'Ark2'!C:C,"",0,1)</f>
        <v>0</v>
      </c>
    </row>
    <row r="9663" spans="1:4" x14ac:dyDescent="0.25">
      <c r="A9663" s="2">
        <v>44013</v>
      </c>
      <c r="B9663" t="s">
        <v>821</v>
      </c>
      <c r="C9663" s="4">
        <v>4320.2</v>
      </c>
      <c r="D9663">
        <f>+_xlfn.XLOOKUP(B9663,'Ark2'!A:A,'Ark2'!C:C,"",0,1)</f>
        <v>0</v>
      </c>
    </row>
    <row r="9664" spans="1:4" x14ac:dyDescent="0.25">
      <c r="A9664" s="2">
        <v>44013</v>
      </c>
      <c r="B9664" t="s">
        <v>1595</v>
      </c>
      <c r="C9664" s="4">
        <v>8250</v>
      </c>
      <c r="D9664" t="str">
        <f>+_xlfn.XLOOKUP(B9664,'Ark2'!A:A,'Ark2'!C:C,"",0,1)</f>
        <v/>
      </c>
    </row>
    <row r="9665" spans="1:4" x14ac:dyDescent="0.25">
      <c r="A9665" s="2">
        <v>44013</v>
      </c>
      <c r="B9665" t="s">
        <v>554</v>
      </c>
      <c r="C9665" s="4">
        <v>27473.89</v>
      </c>
      <c r="D9665" t="str">
        <f>+_xlfn.XLOOKUP(B9665,'Ark2'!A:A,'Ark2'!C:C,"",0,1)</f>
        <v>75705611</v>
      </c>
    </row>
    <row r="9666" spans="1:4" x14ac:dyDescent="0.25">
      <c r="A9666" s="2">
        <v>44013</v>
      </c>
      <c r="B9666" t="s">
        <v>2054</v>
      </c>
      <c r="C9666" s="4">
        <v>667142.85</v>
      </c>
      <c r="D9666" t="str">
        <f>+_xlfn.XLOOKUP(B9666,'Ark2'!A:A,'Ark2'!C:C,"",0,1)</f>
        <v>32311903</v>
      </c>
    </row>
    <row r="9667" spans="1:4" x14ac:dyDescent="0.25">
      <c r="A9667" s="2">
        <v>44013</v>
      </c>
      <c r="B9667" t="s">
        <v>1424</v>
      </c>
      <c r="C9667" s="4">
        <v>348220.48</v>
      </c>
      <c r="D9667" t="str">
        <f>+_xlfn.XLOOKUP(B9667,'Ark2'!A:A,'Ark2'!C:C,"",0,1)</f>
        <v>32884768</v>
      </c>
    </row>
    <row r="9668" spans="1:4" x14ac:dyDescent="0.25">
      <c r="A9668" s="2">
        <v>44013</v>
      </c>
      <c r="B9668" t="s">
        <v>1133</v>
      </c>
      <c r="C9668" s="4">
        <v>2168.09</v>
      </c>
      <c r="D9668" t="str">
        <f>+_xlfn.XLOOKUP(B9668,'Ark2'!A:A,'Ark2'!C:C,"",0,1)</f>
        <v>26398916</v>
      </c>
    </row>
    <row r="9669" spans="1:4" x14ac:dyDescent="0.25">
      <c r="A9669" s="2">
        <v>44013</v>
      </c>
      <c r="B9669" t="s">
        <v>4228</v>
      </c>
      <c r="C9669" s="4">
        <v>840.39</v>
      </c>
      <c r="D9669">
        <f>+_xlfn.XLOOKUP(B9669,'Ark2'!A:A,'Ark2'!C:C,"",0,1)</f>
        <v>0</v>
      </c>
    </row>
    <row r="9670" spans="1:4" x14ac:dyDescent="0.25">
      <c r="A9670" s="2">
        <v>44013</v>
      </c>
      <c r="B9670" t="s">
        <v>4161</v>
      </c>
      <c r="C9670" s="4">
        <v>2426.71</v>
      </c>
      <c r="D9670">
        <f>+_xlfn.XLOOKUP(B9670,'Ark2'!A:A,'Ark2'!C:C,"",0,1)</f>
        <v>0</v>
      </c>
    </row>
    <row r="9671" spans="1:4" x14ac:dyDescent="0.25">
      <c r="A9671" s="2">
        <v>44013</v>
      </c>
      <c r="B9671" t="s">
        <v>4346</v>
      </c>
      <c r="C9671" s="4">
        <v>5272.85</v>
      </c>
      <c r="D9671" t="str">
        <f>+_xlfn.XLOOKUP(B9671,'Ark2'!A:A,'Ark2'!C:C,"",0,1)</f>
        <v>25678974</v>
      </c>
    </row>
    <row r="9672" spans="1:4" x14ac:dyDescent="0.25">
      <c r="A9672" s="2">
        <v>44013</v>
      </c>
      <c r="B9672" t="s">
        <v>54</v>
      </c>
      <c r="C9672" s="4">
        <v>6030590.5799999973</v>
      </c>
      <c r="D9672" t="str">
        <f>+_xlfn.XLOOKUP(B9672,'Ark2'!A:A,'Ark2'!C:C,"",0,1)</f>
        <v>32468349</v>
      </c>
    </row>
    <row r="9673" spans="1:4" x14ac:dyDescent="0.25">
      <c r="A9673" s="2">
        <v>44013</v>
      </c>
      <c r="B9673" t="s">
        <v>1216</v>
      </c>
      <c r="C9673" s="4">
        <v>4062.5</v>
      </c>
      <c r="D9673" t="str">
        <f>+_xlfn.XLOOKUP(B9673,'Ark2'!A:A,'Ark2'!C:C,"",0,1)</f>
        <v>25135237</v>
      </c>
    </row>
    <row r="9674" spans="1:4" x14ac:dyDescent="0.25">
      <c r="A9674" s="2">
        <v>44013</v>
      </c>
      <c r="B9674" t="s">
        <v>55</v>
      </c>
      <c r="C9674" s="4">
        <v>64113.609999999993</v>
      </c>
      <c r="D9674" t="str">
        <f>+_xlfn.XLOOKUP(B9674,'Ark2'!A:A,'Ark2'!C:C,"",0,1)</f>
        <v>41963948</v>
      </c>
    </row>
    <row r="9675" spans="1:4" x14ac:dyDescent="0.25">
      <c r="A9675" s="2">
        <v>44013</v>
      </c>
      <c r="B9675" t="s">
        <v>3496</v>
      </c>
      <c r="C9675" s="4">
        <v>5486.25</v>
      </c>
      <c r="D9675" t="str">
        <f>+_xlfn.XLOOKUP(B9675,'Ark2'!A:A,'Ark2'!C:C,"",0,1)</f>
        <v>69749917</v>
      </c>
    </row>
    <row r="9676" spans="1:4" x14ac:dyDescent="0.25">
      <c r="A9676" s="2">
        <v>44013</v>
      </c>
      <c r="B9676" t="s">
        <v>3989</v>
      </c>
      <c r="C9676" s="4">
        <v>2340</v>
      </c>
      <c r="D9676" t="str">
        <f>+_xlfn.XLOOKUP(B9676,'Ark2'!A:A,'Ark2'!C:C,"",0,1)</f>
        <v>30488687</v>
      </c>
    </row>
    <row r="9677" spans="1:4" x14ac:dyDescent="0.25">
      <c r="A9677" s="2">
        <v>44013</v>
      </c>
      <c r="B9677" t="s">
        <v>4347</v>
      </c>
      <c r="C9677" s="4">
        <v>2340</v>
      </c>
      <c r="D9677" t="str">
        <f>+_xlfn.XLOOKUP(B9677,'Ark2'!A:A,'Ark2'!C:C,"",0,1)</f>
        <v>52924456</v>
      </c>
    </row>
    <row r="9678" spans="1:4" x14ac:dyDescent="0.25">
      <c r="A9678" s="2">
        <v>44013</v>
      </c>
      <c r="B9678" t="s">
        <v>303</v>
      </c>
      <c r="C9678" s="4">
        <v>4734.88</v>
      </c>
      <c r="D9678" t="str">
        <f>+_xlfn.XLOOKUP(B9678,'Ark2'!A:A,'Ark2'!C:C,"",0,1)</f>
        <v>26259495</v>
      </c>
    </row>
    <row r="9679" spans="1:4" x14ac:dyDescent="0.25">
      <c r="A9679" s="2">
        <v>44013</v>
      </c>
      <c r="B9679" t="s">
        <v>4333</v>
      </c>
      <c r="C9679" s="4">
        <v>1763.13</v>
      </c>
      <c r="D9679" t="str">
        <f>+_xlfn.XLOOKUP(B9679,'Ark2'!A:A,'Ark2'!C:C,"",0,1)</f>
        <v>20406194</v>
      </c>
    </row>
    <row r="9680" spans="1:4" x14ac:dyDescent="0.25">
      <c r="A9680" s="2">
        <v>44013</v>
      </c>
      <c r="B9680" t="s">
        <v>2803</v>
      </c>
      <c r="C9680" s="4">
        <v>746.25</v>
      </c>
      <c r="D9680" t="str">
        <f>+_xlfn.XLOOKUP(B9680,'Ark2'!A:A,'Ark2'!C:C,"",0,1)</f>
        <v>30492765</v>
      </c>
    </row>
    <row r="9681" spans="1:4" x14ac:dyDescent="0.25">
      <c r="A9681" s="2">
        <v>44013</v>
      </c>
      <c r="B9681" t="s">
        <v>1100</v>
      </c>
      <c r="C9681" s="4">
        <v>35469.339999999997</v>
      </c>
      <c r="D9681" t="str">
        <f>+_xlfn.XLOOKUP(B9681,'Ark2'!A:A,'Ark2'!C:C,"",0,1)</f>
        <v>35210768</v>
      </c>
    </row>
    <row r="9682" spans="1:4" x14ac:dyDescent="0.25">
      <c r="A9682" s="2">
        <v>44013</v>
      </c>
      <c r="B9682" t="s">
        <v>1101</v>
      </c>
      <c r="C9682" s="4">
        <v>16950.810000000001</v>
      </c>
      <c r="D9682" t="str">
        <f>+_xlfn.XLOOKUP(B9682,'Ark2'!A:A,'Ark2'!C:C,"",0,1)</f>
        <v>33041713</v>
      </c>
    </row>
    <row r="9683" spans="1:4" x14ac:dyDescent="0.25">
      <c r="A9683" s="2">
        <v>44013</v>
      </c>
      <c r="B9683" t="s">
        <v>920</v>
      </c>
      <c r="C9683" s="4">
        <v>13837.5</v>
      </c>
      <c r="D9683" t="str">
        <f>+_xlfn.XLOOKUP(B9683,'Ark2'!A:A,'Ark2'!C:C,"",0,1)</f>
        <v>14241701</v>
      </c>
    </row>
    <row r="9684" spans="1:4" x14ac:dyDescent="0.25">
      <c r="A9684" s="2">
        <v>44013</v>
      </c>
      <c r="B9684" t="s">
        <v>1524</v>
      </c>
      <c r="C9684" s="4">
        <v>21488.030000000002</v>
      </c>
      <c r="D9684" t="str">
        <f>+_xlfn.XLOOKUP(B9684,'Ark2'!A:A,'Ark2'!C:C,"",0,1)</f>
        <v>29190925</v>
      </c>
    </row>
    <row r="9685" spans="1:4" x14ac:dyDescent="0.25">
      <c r="A9685" s="2">
        <v>44013</v>
      </c>
      <c r="B9685" t="s">
        <v>2116</v>
      </c>
      <c r="C9685" s="4">
        <v>2770.46</v>
      </c>
      <c r="D9685" t="str">
        <f>+_xlfn.XLOOKUP(B9685,'Ark2'!A:A,'Ark2'!C:C,"",0,1)</f>
        <v>21282502</v>
      </c>
    </row>
    <row r="9686" spans="1:4" x14ac:dyDescent="0.25">
      <c r="A9686" s="2">
        <v>44013</v>
      </c>
      <c r="B9686" t="s">
        <v>1134</v>
      </c>
      <c r="C9686" s="4">
        <v>1833.75</v>
      </c>
      <c r="D9686" t="str">
        <f>+_xlfn.XLOOKUP(B9686,'Ark2'!A:A,'Ark2'!C:C,"",0,1)</f>
        <v>55775214</v>
      </c>
    </row>
    <row r="9687" spans="1:4" x14ac:dyDescent="0.25">
      <c r="A9687" s="2">
        <v>44013</v>
      </c>
      <c r="B9687" t="s">
        <v>977</v>
      </c>
      <c r="C9687" s="4">
        <v>9800.6299999999992</v>
      </c>
      <c r="D9687" t="str">
        <f>+_xlfn.XLOOKUP(B9687,'Ark2'!A:A,'Ark2'!C:C,"",0,1)</f>
        <v>10432928</v>
      </c>
    </row>
    <row r="9688" spans="1:4" x14ac:dyDescent="0.25">
      <c r="A9688" s="2">
        <v>44013</v>
      </c>
      <c r="B9688" t="s">
        <v>1217</v>
      </c>
      <c r="C9688" s="4">
        <v>47878.119999999995</v>
      </c>
      <c r="D9688" t="str">
        <f>+_xlfn.XLOOKUP(B9688,'Ark2'!A:A,'Ark2'!C:C,"",0,1)</f>
        <v>19995844</v>
      </c>
    </row>
    <row r="9689" spans="1:4" x14ac:dyDescent="0.25">
      <c r="A9689" s="2">
        <v>44013</v>
      </c>
      <c r="B9689" t="s">
        <v>3144</v>
      </c>
      <c r="C9689" s="4">
        <v>1187.5</v>
      </c>
      <c r="D9689" t="str">
        <f>+_xlfn.XLOOKUP(B9689,'Ark2'!A:A,'Ark2'!C:C,"",0,1)</f>
        <v>38776746</v>
      </c>
    </row>
    <row r="9690" spans="1:4" x14ac:dyDescent="0.25">
      <c r="A9690" s="2">
        <v>44013</v>
      </c>
      <c r="B9690" t="s">
        <v>2567</v>
      </c>
      <c r="C9690" s="4">
        <v>169715.63999999998</v>
      </c>
      <c r="D9690" t="str">
        <f>+_xlfn.XLOOKUP(B9690,'Ark2'!A:A,'Ark2'!C:C,"",0,1)</f>
        <v/>
      </c>
    </row>
    <row r="9691" spans="1:4" x14ac:dyDescent="0.25">
      <c r="A9691" s="2">
        <v>44013</v>
      </c>
      <c r="B9691" t="s">
        <v>2521</v>
      </c>
      <c r="C9691" s="4">
        <v>1929.38</v>
      </c>
      <c r="D9691" t="str">
        <f>+_xlfn.XLOOKUP(B9691,'Ark2'!A:A,'Ark2'!C:C,"",0,1)</f>
        <v>67704010</v>
      </c>
    </row>
    <row r="9692" spans="1:4" x14ac:dyDescent="0.25">
      <c r="A9692" s="2">
        <v>44013</v>
      </c>
      <c r="B9692" t="s">
        <v>58</v>
      </c>
      <c r="C9692" s="4">
        <v>-17375</v>
      </c>
      <c r="D9692" t="str">
        <f>+_xlfn.XLOOKUP(B9692,'Ark2'!A:A,'Ark2'!C:C,"",0,1)</f>
        <v>20165715</v>
      </c>
    </row>
    <row r="9693" spans="1:4" x14ac:dyDescent="0.25">
      <c r="A9693" s="2">
        <v>44013</v>
      </c>
      <c r="B9693" t="s">
        <v>3264</v>
      </c>
      <c r="C9693" s="4">
        <v>597.5</v>
      </c>
      <c r="D9693" t="str">
        <f>+_xlfn.XLOOKUP(B9693,'Ark2'!A:A,'Ark2'!C:C,"",0,1)</f>
        <v/>
      </c>
    </row>
    <row r="9694" spans="1:4" x14ac:dyDescent="0.25">
      <c r="A9694" s="2">
        <v>44013</v>
      </c>
      <c r="B9694" t="s">
        <v>3145</v>
      </c>
      <c r="C9694" s="4">
        <v>2124.91</v>
      </c>
      <c r="D9694" t="str">
        <f>+_xlfn.XLOOKUP(B9694,'Ark2'!A:A,'Ark2'!C:C,"",0,1)</f>
        <v>27116124</v>
      </c>
    </row>
    <row r="9695" spans="1:4" x14ac:dyDescent="0.25">
      <c r="A9695" s="2">
        <v>44013</v>
      </c>
      <c r="B9695" t="s">
        <v>3920</v>
      </c>
      <c r="C9695" s="4">
        <v>193343.75</v>
      </c>
      <c r="D9695" t="str">
        <f>+_xlfn.XLOOKUP(B9695,'Ark2'!A:A,'Ark2'!C:C,"",0,1)</f>
        <v>56808310</v>
      </c>
    </row>
    <row r="9696" spans="1:4" x14ac:dyDescent="0.25">
      <c r="A9696" s="2">
        <v>44013</v>
      </c>
      <c r="B9696" t="s">
        <v>59</v>
      </c>
      <c r="C9696" s="4">
        <v>-11233.06</v>
      </c>
      <c r="D9696" t="str">
        <f>+_xlfn.XLOOKUP(B9696,'Ark2'!A:A,'Ark2'!C:C,"",0,1)</f>
        <v>55602816</v>
      </c>
    </row>
    <row r="9697" spans="1:4" x14ac:dyDescent="0.25">
      <c r="A9697" s="2">
        <v>44013</v>
      </c>
      <c r="B9697" t="s">
        <v>921</v>
      </c>
      <c r="C9697" s="4">
        <v>182603.25</v>
      </c>
      <c r="D9697" t="str">
        <f>+_xlfn.XLOOKUP(B9697,'Ark2'!A:A,'Ark2'!C:C,"",0,1)</f>
        <v>30060946</v>
      </c>
    </row>
    <row r="9698" spans="1:4" x14ac:dyDescent="0.25">
      <c r="A9698" s="2">
        <v>44013</v>
      </c>
      <c r="B9698" t="s">
        <v>1770</v>
      </c>
      <c r="C9698" s="4">
        <v>14536.98</v>
      </c>
      <c r="D9698" t="str">
        <f>+_xlfn.XLOOKUP(B9698,'Ark2'!A:A,'Ark2'!C:C,"",0,1)</f>
        <v>31943329</v>
      </c>
    </row>
    <row r="9699" spans="1:4" x14ac:dyDescent="0.25">
      <c r="A9699" s="2">
        <v>44013</v>
      </c>
      <c r="B9699" t="s">
        <v>848</v>
      </c>
      <c r="C9699" s="4">
        <v>-6250</v>
      </c>
      <c r="D9699" t="str">
        <f>+_xlfn.XLOOKUP(B9699,'Ark2'!A:A,'Ark2'!C:C,"",0,1)</f>
        <v>24246930</v>
      </c>
    </row>
    <row r="9700" spans="1:4" x14ac:dyDescent="0.25">
      <c r="A9700" s="2">
        <v>44013</v>
      </c>
      <c r="B9700" t="s">
        <v>560</v>
      </c>
      <c r="C9700" s="4">
        <v>30785.23</v>
      </c>
      <c r="D9700" t="str">
        <f>+_xlfn.XLOOKUP(B9700,'Ark2'!A:A,'Ark2'!C:C,"",0,1)</f>
        <v>25496140</v>
      </c>
    </row>
    <row r="9701" spans="1:4" x14ac:dyDescent="0.25">
      <c r="A9701" s="2">
        <v>44013</v>
      </c>
      <c r="B9701" t="s">
        <v>474</v>
      </c>
      <c r="C9701" s="4">
        <v>86825.9</v>
      </c>
      <c r="D9701" t="str">
        <f>+_xlfn.XLOOKUP(B9701,'Ark2'!A:A,'Ark2'!C:C,"",0,1)</f>
        <v>70649217</v>
      </c>
    </row>
    <row r="9702" spans="1:4" x14ac:dyDescent="0.25">
      <c r="A9702" s="2">
        <v>44013</v>
      </c>
      <c r="B9702" t="s">
        <v>786</v>
      </c>
      <c r="C9702" s="4">
        <v>4185</v>
      </c>
      <c r="D9702" t="str">
        <f>+_xlfn.XLOOKUP(B9702,'Ark2'!A:A,'Ark2'!C:C,"",0,1)</f>
        <v>31843219</v>
      </c>
    </row>
    <row r="9703" spans="1:4" x14ac:dyDescent="0.25">
      <c r="A9703" s="2">
        <v>44013</v>
      </c>
      <c r="B9703" t="s">
        <v>923</v>
      </c>
      <c r="C9703" s="4">
        <v>24706.25</v>
      </c>
      <c r="D9703" t="str">
        <f>+_xlfn.XLOOKUP(B9703,'Ark2'!A:A,'Ark2'!C:C,"",0,1)</f>
        <v>55832218</v>
      </c>
    </row>
    <row r="9704" spans="1:4" x14ac:dyDescent="0.25">
      <c r="A9704" s="2">
        <v>44013</v>
      </c>
      <c r="B9704" t="s">
        <v>60</v>
      </c>
      <c r="C9704" s="4">
        <v>16391.989999999998</v>
      </c>
      <c r="D9704" t="str">
        <f>+_xlfn.XLOOKUP(B9704,'Ark2'!A:A,'Ark2'!C:C,"",0,1)</f>
        <v>37070726</v>
      </c>
    </row>
    <row r="9705" spans="1:4" x14ac:dyDescent="0.25">
      <c r="A9705" s="2">
        <v>44013</v>
      </c>
      <c r="B9705" t="s">
        <v>822</v>
      </c>
      <c r="C9705" s="4">
        <v>5528.88</v>
      </c>
      <c r="D9705" t="str">
        <f>+_xlfn.XLOOKUP(B9705,'Ark2'!A:A,'Ark2'!C:C,"",0,1)</f>
        <v>20864591</v>
      </c>
    </row>
    <row r="9706" spans="1:4" x14ac:dyDescent="0.25">
      <c r="A9706" s="2">
        <v>44013</v>
      </c>
      <c r="B9706" t="s">
        <v>4361</v>
      </c>
      <c r="C9706" s="4">
        <v>4599.8100000000004</v>
      </c>
      <c r="D9706" t="str">
        <f>+_xlfn.XLOOKUP(B9706,'Ark2'!A:A,'Ark2'!C:C,"",0,1)</f>
        <v>28851367</v>
      </c>
    </row>
    <row r="9707" spans="1:4" x14ac:dyDescent="0.25">
      <c r="A9707" s="2">
        <v>44013</v>
      </c>
      <c r="B9707" t="s">
        <v>1103</v>
      </c>
      <c r="C9707" s="4">
        <v>2625</v>
      </c>
      <c r="D9707" t="str">
        <f>+_xlfn.XLOOKUP(B9707,'Ark2'!A:A,'Ark2'!C:C,"",0,1)</f>
        <v>15311819</v>
      </c>
    </row>
    <row r="9708" spans="1:4" x14ac:dyDescent="0.25">
      <c r="A9708" s="2">
        <v>44013</v>
      </c>
      <c r="B9708" t="s">
        <v>4206</v>
      </c>
      <c r="C9708" s="4">
        <v>5592.48</v>
      </c>
      <c r="D9708">
        <f>+_xlfn.XLOOKUP(B9708,'Ark2'!A:A,'Ark2'!C:C,"",0,1)</f>
        <v>0</v>
      </c>
    </row>
    <row r="9709" spans="1:4" x14ac:dyDescent="0.25">
      <c r="A9709" s="2">
        <v>44013</v>
      </c>
      <c r="B9709" t="s">
        <v>2299</v>
      </c>
      <c r="C9709" s="4">
        <v>813.03</v>
      </c>
      <c r="D9709" t="str">
        <f>+_xlfn.XLOOKUP(B9709,'Ark2'!A:A,'Ark2'!C:C,"",0,1)</f>
        <v>29818584</v>
      </c>
    </row>
    <row r="9710" spans="1:4" x14ac:dyDescent="0.25">
      <c r="A9710" s="2">
        <v>44013</v>
      </c>
      <c r="B9710" t="s">
        <v>183</v>
      </c>
      <c r="C9710" s="4">
        <v>51871.23</v>
      </c>
      <c r="D9710" t="str">
        <f>+_xlfn.XLOOKUP(B9710,'Ark2'!A:A,'Ark2'!C:C,"",0,1)</f>
        <v>30921860</v>
      </c>
    </row>
    <row r="9711" spans="1:4" x14ac:dyDescent="0.25">
      <c r="A9711" s="2">
        <v>44013</v>
      </c>
      <c r="B9711" t="s">
        <v>61</v>
      </c>
      <c r="C9711" s="4">
        <v>-1170</v>
      </c>
      <c r="D9711" t="str">
        <f>+_xlfn.XLOOKUP(B9711,'Ark2'!A:A,'Ark2'!C:C,"",0,1)</f>
        <v>35244212</v>
      </c>
    </row>
    <row r="9712" spans="1:4" x14ac:dyDescent="0.25">
      <c r="A9712" s="2">
        <v>44013</v>
      </c>
      <c r="B9712" t="s">
        <v>4402</v>
      </c>
      <c r="C9712" s="4">
        <v>1604.53</v>
      </c>
      <c r="D9712" t="str">
        <f>+_xlfn.XLOOKUP(B9712,'Ark2'!A:A,'Ark2'!C:C,"",0,1)</f>
        <v>29603049</v>
      </c>
    </row>
    <row r="9713" spans="1:4" x14ac:dyDescent="0.25">
      <c r="A9713" s="2">
        <v>44013</v>
      </c>
      <c r="B9713" t="s">
        <v>14</v>
      </c>
      <c r="C9713" s="4">
        <v>402.44999999999936</v>
      </c>
      <c r="D9713" t="str">
        <f>+_xlfn.XLOOKUP(B9713,'Ark2'!A:A,'Ark2'!C:C,"",0,1)</f>
        <v>20283416</v>
      </c>
    </row>
    <row r="9714" spans="1:4" x14ac:dyDescent="0.25">
      <c r="A9714" s="2">
        <v>44013</v>
      </c>
      <c r="B9714" t="s">
        <v>1218</v>
      </c>
      <c r="C9714" s="4">
        <v>72751.12</v>
      </c>
      <c r="D9714" t="str">
        <f>+_xlfn.XLOOKUP(B9714,'Ark2'!A:A,'Ark2'!C:C,"",0,1)</f>
        <v>26640172</v>
      </c>
    </row>
    <row r="9715" spans="1:4" x14ac:dyDescent="0.25">
      <c r="A9715" s="2">
        <v>44013</v>
      </c>
      <c r="B9715" t="s">
        <v>1219</v>
      </c>
      <c r="C9715" s="4">
        <v>66348.820000000007</v>
      </c>
      <c r="D9715" t="str">
        <f>+_xlfn.XLOOKUP(B9715,'Ark2'!A:A,'Ark2'!C:C,"",0,1)</f>
        <v>21378712</v>
      </c>
    </row>
    <row r="9716" spans="1:4" x14ac:dyDescent="0.25">
      <c r="A9716" s="2">
        <v>44013</v>
      </c>
      <c r="B9716" t="s">
        <v>1136</v>
      </c>
      <c r="C9716" s="4">
        <v>2489.11</v>
      </c>
      <c r="D9716" t="str">
        <f>+_xlfn.XLOOKUP(B9716,'Ark2'!A:A,'Ark2'!C:C,"",0,1)</f>
        <v>51531817</v>
      </c>
    </row>
    <row r="9717" spans="1:4" x14ac:dyDescent="0.25">
      <c r="A9717" s="2">
        <v>44013</v>
      </c>
      <c r="B9717" t="s">
        <v>1599</v>
      </c>
      <c r="C9717" s="4">
        <v>3038.01</v>
      </c>
      <c r="D9717" t="str">
        <f>+_xlfn.XLOOKUP(B9717,'Ark2'!A:A,'Ark2'!C:C,"",0,1)</f>
        <v>38404016</v>
      </c>
    </row>
    <row r="9718" spans="1:4" x14ac:dyDescent="0.25">
      <c r="A9718" s="2">
        <v>44013</v>
      </c>
      <c r="B9718" t="s">
        <v>4006</v>
      </c>
      <c r="C9718" s="4">
        <v>21168.74</v>
      </c>
      <c r="D9718" t="str">
        <f>+_xlfn.XLOOKUP(B9718,'Ark2'!A:A,'Ark2'!C:C,"",0,1)</f>
        <v>35263071</v>
      </c>
    </row>
    <row r="9719" spans="1:4" x14ac:dyDescent="0.25">
      <c r="A9719" s="2">
        <v>44013</v>
      </c>
      <c r="B9719" t="s">
        <v>823</v>
      </c>
      <c r="C9719" s="4">
        <v>3314.34</v>
      </c>
      <c r="D9719" t="str">
        <f>+_xlfn.XLOOKUP(B9719,'Ark2'!A:A,'Ark2'!C:C,"",0,1)</f>
        <v>26918111</v>
      </c>
    </row>
    <row r="9720" spans="1:4" x14ac:dyDescent="0.25">
      <c r="A9720" s="2">
        <v>44013</v>
      </c>
      <c r="B9720" t="s">
        <v>2829</v>
      </c>
      <c r="C9720" s="4">
        <v>-145.05000000000018</v>
      </c>
      <c r="D9720" t="str">
        <f>+_xlfn.XLOOKUP(B9720,'Ark2'!A:A,'Ark2'!C:C,"",0,1)</f>
        <v>31780152</v>
      </c>
    </row>
    <row r="9721" spans="1:4" x14ac:dyDescent="0.25">
      <c r="A9721" s="2">
        <v>44013</v>
      </c>
      <c r="B9721" t="s">
        <v>62</v>
      </c>
      <c r="C9721" s="4">
        <v>-1017.5</v>
      </c>
      <c r="D9721">
        <f>+_xlfn.XLOOKUP(B9721,'Ark2'!A:A,'Ark2'!C:C,"",0,1)</f>
        <v>0</v>
      </c>
    </row>
    <row r="9722" spans="1:4" x14ac:dyDescent="0.25">
      <c r="A9722" s="2">
        <v>44013</v>
      </c>
      <c r="B9722" t="s">
        <v>716</v>
      </c>
      <c r="C9722" s="4">
        <v>6097.74</v>
      </c>
      <c r="D9722" t="str">
        <f>+_xlfn.XLOOKUP(B9722,'Ark2'!A:A,'Ark2'!C:C,"",0,1)</f>
        <v>42344613</v>
      </c>
    </row>
    <row r="9723" spans="1:4" x14ac:dyDescent="0.25">
      <c r="A9723" s="2">
        <v>44013</v>
      </c>
      <c r="B9723" t="s">
        <v>304</v>
      </c>
      <c r="C9723" s="4">
        <v>7547.38</v>
      </c>
      <c r="D9723" t="str">
        <f>+_xlfn.XLOOKUP(B9723,'Ark2'!A:A,'Ark2'!C:C,"",0,1)</f>
        <v>28988842</v>
      </c>
    </row>
    <row r="9724" spans="1:4" x14ac:dyDescent="0.25">
      <c r="A9724" s="2">
        <v>44013</v>
      </c>
      <c r="B9724" t="s">
        <v>3011</v>
      </c>
      <c r="C9724" s="4">
        <v>17145.7</v>
      </c>
      <c r="D9724" t="str">
        <f>+_xlfn.XLOOKUP(B9724,'Ark2'!A:A,'Ark2'!C:C,"",0,1)</f>
        <v>16077593</v>
      </c>
    </row>
    <row r="9725" spans="1:4" x14ac:dyDescent="0.25">
      <c r="A9725" s="2">
        <v>44013</v>
      </c>
      <c r="B9725" t="s">
        <v>4318</v>
      </c>
      <c r="C9725" s="4">
        <v>26144.46</v>
      </c>
      <c r="D9725" t="str">
        <f>+_xlfn.XLOOKUP(B9725,'Ark2'!A:A,'Ark2'!C:C,"",0,1)</f>
        <v>17475428</v>
      </c>
    </row>
    <row r="9726" spans="1:4" x14ac:dyDescent="0.25">
      <c r="A9726" s="2">
        <v>44013</v>
      </c>
      <c r="B9726" t="s">
        <v>3868</v>
      </c>
      <c r="C9726" s="4">
        <v>1488.83</v>
      </c>
      <c r="D9726" t="str">
        <f>+_xlfn.XLOOKUP(B9726,'Ark2'!A:A,'Ark2'!C:C,"",0,1)</f>
        <v>38314319</v>
      </c>
    </row>
    <row r="9727" spans="1:4" x14ac:dyDescent="0.25">
      <c r="A9727" s="2">
        <v>44013</v>
      </c>
      <c r="B9727" t="s">
        <v>1385</v>
      </c>
      <c r="C9727" s="4">
        <v>8757.5</v>
      </c>
      <c r="D9727" t="str">
        <f>+_xlfn.XLOOKUP(B9727,'Ark2'!A:A,'Ark2'!C:C,"",0,1)</f>
        <v>33383886</v>
      </c>
    </row>
    <row r="9728" spans="1:4" x14ac:dyDescent="0.25">
      <c r="A9728" s="2">
        <v>44013</v>
      </c>
      <c r="B9728" t="s">
        <v>1292</v>
      </c>
      <c r="C9728" s="4">
        <v>43347.38</v>
      </c>
      <c r="D9728" t="str">
        <f>+_xlfn.XLOOKUP(B9728,'Ark2'!A:A,'Ark2'!C:C,"",0,1)</f>
        <v>10504473</v>
      </c>
    </row>
    <row r="9729" spans="1:4" x14ac:dyDescent="0.25">
      <c r="A9729" s="2">
        <v>44013</v>
      </c>
      <c r="B9729" t="s">
        <v>63</v>
      </c>
      <c r="C9729" s="4">
        <v>-833.75</v>
      </c>
      <c r="D9729">
        <f>+_xlfn.XLOOKUP(B9729,'Ark2'!A:A,'Ark2'!C:C,"",0,1)</f>
        <v>0</v>
      </c>
    </row>
    <row r="9730" spans="1:4" x14ac:dyDescent="0.25">
      <c r="A9730" s="2">
        <v>44013</v>
      </c>
      <c r="B9730" t="s">
        <v>2091</v>
      </c>
      <c r="C9730" s="4">
        <v>-1178.0000000000002</v>
      </c>
      <c r="D9730">
        <f>+_xlfn.XLOOKUP(B9730,'Ark2'!A:A,'Ark2'!C:C,"",0,1)</f>
        <v>0</v>
      </c>
    </row>
    <row r="9731" spans="1:4" x14ac:dyDescent="0.25">
      <c r="A9731" s="2">
        <v>44013</v>
      </c>
      <c r="B9731" t="s">
        <v>1319</v>
      </c>
      <c r="C9731" s="4">
        <v>-2970</v>
      </c>
      <c r="D9731" t="str">
        <f>+_xlfn.XLOOKUP(B9731,'Ark2'!A:A,'Ark2'!C:C,"",0,1)</f>
        <v>24431118</v>
      </c>
    </row>
    <row r="9732" spans="1:4" x14ac:dyDescent="0.25">
      <c r="A9732" s="2">
        <v>44013</v>
      </c>
      <c r="B9732" t="s">
        <v>391</v>
      </c>
      <c r="C9732" s="4">
        <v>1687.78</v>
      </c>
      <c r="D9732" t="str">
        <f>+_xlfn.XLOOKUP(B9732,'Ark2'!A:A,'Ark2'!C:C,"",0,1)</f>
        <v>66119815</v>
      </c>
    </row>
    <row r="9733" spans="1:4" x14ac:dyDescent="0.25">
      <c r="A9733" s="2">
        <v>44013</v>
      </c>
      <c r="B9733" t="s">
        <v>3529</v>
      </c>
      <c r="C9733" s="4">
        <v>14630.380000000001</v>
      </c>
      <c r="D9733" t="str">
        <f>+_xlfn.XLOOKUP(B9733,'Ark2'!A:A,'Ark2'!C:C,"",0,1)</f>
        <v>28865147</v>
      </c>
    </row>
    <row r="9734" spans="1:4" x14ac:dyDescent="0.25">
      <c r="A9734" s="2">
        <v>44013</v>
      </c>
      <c r="B9734" t="s">
        <v>2727</v>
      </c>
      <c r="C9734" s="4">
        <v>80966.880000000005</v>
      </c>
      <c r="D9734" t="str">
        <f>+_xlfn.XLOOKUP(B9734,'Ark2'!A:A,'Ark2'!C:C,"",0,1)</f>
        <v>28867298</v>
      </c>
    </row>
    <row r="9735" spans="1:4" x14ac:dyDescent="0.25">
      <c r="A9735" s="2">
        <v>44013</v>
      </c>
      <c r="B9735" t="s">
        <v>1137</v>
      </c>
      <c r="C9735" s="4">
        <v>2515.94</v>
      </c>
      <c r="D9735" t="str">
        <f>+_xlfn.XLOOKUP(B9735,'Ark2'!A:A,'Ark2'!C:C,"",0,1)</f>
        <v>56710116</v>
      </c>
    </row>
    <row r="9736" spans="1:4" x14ac:dyDescent="0.25">
      <c r="A9736" s="2">
        <v>44013</v>
      </c>
      <c r="B9736" t="s">
        <v>788</v>
      </c>
      <c r="C9736" s="4">
        <v>9076.11</v>
      </c>
      <c r="D9736" t="str">
        <f>+_xlfn.XLOOKUP(B9736,'Ark2'!A:A,'Ark2'!C:C,"",0,1)</f>
        <v>41392568</v>
      </c>
    </row>
    <row r="9737" spans="1:4" x14ac:dyDescent="0.25">
      <c r="A9737" s="2">
        <v>44013</v>
      </c>
      <c r="B9737" t="s">
        <v>4071</v>
      </c>
      <c r="C9737" s="4">
        <v>-704</v>
      </c>
      <c r="D9737">
        <f>+_xlfn.XLOOKUP(B9737,'Ark2'!A:A,'Ark2'!C:C,"",0,1)</f>
        <v>0</v>
      </c>
    </row>
    <row r="9738" spans="1:4" x14ac:dyDescent="0.25">
      <c r="A9738" s="2">
        <v>44013</v>
      </c>
      <c r="B9738" t="s">
        <v>184</v>
      </c>
      <c r="C9738" s="4">
        <v>-536.25</v>
      </c>
      <c r="D9738">
        <f>+_xlfn.XLOOKUP(B9738,'Ark2'!A:A,'Ark2'!C:C,"",0,1)</f>
        <v>0</v>
      </c>
    </row>
    <row r="9739" spans="1:4" x14ac:dyDescent="0.25">
      <c r="A9739" s="2">
        <v>44013</v>
      </c>
      <c r="B9739" t="s">
        <v>185</v>
      </c>
      <c r="C9739" s="4">
        <v>59157.06</v>
      </c>
      <c r="D9739" t="str">
        <f>+_xlfn.XLOOKUP(B9739,'Ark2'!A:A,'Ark2'!C:C,"",0,1)</f>
        <v>36463066</v>
      </c>
    </row>
    <row r="9740" spans="1:4" x14ac:dyDescent="0.25">
      <c r="A9740" s="2">
        <v>44013</v>
      </c>
      <c r="B9740" t="s">
        <v>2804</v>
      </c>
      <c r="C9740" s="4">
        <v>7788.41</v>
      </c>
      <c r="D9740" t="str">
        <f>+_xlfn.XLOOKUP(B9740,'Ark2'!A:A,'Ark2'!C:C,"",0,1)</f>
        <v>14095705</v>
      </c>
    </row>
    <row r="9741" spans="1:4" x14ac:dyDescent="0.25">
      <c r="A9741" s="2">
        <v>44013</v>
      </c>
      <c r="B9741" t="s">
        <v>186</v>
      </c>
      <c r="C9741" s="4">
        <v>474634.36999999994</v>
      </c>
      <c r="D9741" t="str">
        <f>+_xlfn.XLOOKUP(B9741,'Ark2'!A:A,'Ark2'!C:C,"",0,1)</f>
        <v>21153702</v>
      </c>
    </row>
    <row r="9742" spans="1:4" x14ac:dyDescent="0.25">
      <c r="A9742" s="2">
        <v>44013</v>
      </c>
      <c r="B9742" t="s">
        <v>1221</v>
      </c>
      <c r="C9742" s="4">
        <v>142823.78</v>
      </c>
      <c r="D9742" t="str">
        <f>+_xlfn.XLOOKUP(B9742,'Ark2'!A:A,'Ark2'!C:C,"",0,1)</f>
        <v>25050053</v>
      </c>
    </row>
    <row r="9743" spans="1:4" x14ac:dyDescent="0.25">
      <c r="A9743" s="2">
        <v>44013</v>
      </c>
      <c r="B9743" t="s">
        <v>3983</v>
      </c>
      <c r="C9743" s="4">
        <v>36500</v>
      </c>
      <c r="D9743" t="str">
        <f>+_xlfn.XLOOKUP(B9743,'Ark2'!A:A,'Ark2'!C:C,"",0,1)</f>
        <v/>
      </c>
    </row>
    <row r="9744" spans="1:4" x14ac:dyDescent="0.25">
      <c r="A9744" s="2">
        <v>44013</v>
      </c>
      <c r="B9744" t="s">
        <v>187</v>
      </c>
      <c r="C9744" s="4">
        <v>652.35</v>
      </c>
      <c r="D9744" t="str">
        <f>+_xlfn.XLOOKUP(B9744,'Ark2'!A:A,'Ark2'!C:C,"",0,1)</f>
        <v>26366224</v>
      </c>
    </row>
    <row r="9745" spans="1:4" x14ac:dyDescent="0.25">
      <c r="A9745" s="2">
        <v>44013</v>
      </c>
      <c r="B9745" t="s">
        <v>4162</v>
      </c>
      <c r="C9745" s="4">
        <v>1608.09</v>
      </c>
      <c r="D9745" t="str">
        <f>+_xlfn.XLOOKUP(B9745,'Ark2'!A:A,'Ark2'!C:C,"",0,1)</f>
        <v>60683514</v>
      </c>
    </row>
    <row r="9746" spans="1:4" x14ac:dyDescent="0.25">
      <c r="A9746" s="2">
        <v>44013</v>
      </c>
      <c r="B9746" t="s">
        <v>4362</v>
      </c>
      <c r="C9746" s="4">
        <v>1866.08</v>
      </c>
      <c r="D9746" t="str">
        <f>+_xlfn.XLOOKUP(B9746,'Ark2'!A:A,'Ark2'!C:C,"",0,1)</f>
        <v>32518567</v>
      </c>
    </row>
    <row r="9747" spans="1:4" x14ac:dyDescent="0.25">
      <c r="A9747" s="2">
        <v>44013</v>
      </c>
      <c r="B9747" t="s">
        <v>2523</v>
      </c>
      <c r="C9747" s="4">
        <v>4516.25</v>
      </c>
      <c r="D9747" t="str">
        <f>+_xlfn.XLOOKUP(B9747,'Ark2'!A:A,'Ark2'!C:C,"",0,1)</f>
        <v>74899714</v>
      </c>
    </row>
    <row r="9748" spans="1:4" x14ac:dyDescent="0.25">
      <c r="A9748" s="2">
        <v>44013</v>
      </c>
      <c r="B9748" t="s">
        <v>64</v>
      </c>
      <c r="C9748" s="4">
        <v>-737.25</v>
      </c>
      <c r="D9748" t="str">
        <f>+_xlfn.XLOOKUP(B9748,'Ark2'!A:A,'Ark2'!C:C,"",0,1)</f>
        <v>34633940</v>
      </c>
    </row>
    <row r="9749" spans="1:4" x14ac:dyDescent="0.25">
      <c r="A9749" s="2">
        <v>44013</v>
      </c>
      <c r="B9749" t="s">
        <v>4363</v>
      </c>
      <c r="C9749" s="4">
        <v>1423.58</v>
      </c>
      <c r="D9749" t="str">
        <f>+_xlfn.XLOOKUP(B9749,'Ark2'!A:A,'Ark2'!C:C,"",0,1)</f>
        <v>31708966</v>
      </c>
    </row>
    <row r="9750" spans="1:4" x14ac:dyDescent="0.25">
      <c r="A9750" s="2">
        <v>44013</v>
      </c>
      <c r="B9750" t="s">
        <v>2219</v>
      </c>
      <c r="C9750" s="4">
        <v>3966.36</v>
      </c>
      <c r="D9750" t="str">
        <f>+_xlfn.XLOOKUP(B9750,'Ark2'!A:A,'Ark2'!C:C,"",0,1)</f>
        <v>72243315</v>
      </c>
    </row>
    <row r="9751" spans="1:4" x14ac:dyDescent="0.25">
      <c r="A9751" s="2">
        <v>44013</v>
      </c>
      <c r="B9751" t="s">
        <v>4364</v>
      </c>
      <c r="C9751" s="4">
        <v>2695</v>
      </c>
      <c r="D9751" t="str">
        <f>+_xlfn.XLOOKUP(B9751,'Ark2'!A:A,'Ark2'!C:C,"",0,1)</f>
        <v>32416756</v>
      </c>
    </row>
    <row r="9752" spans="1:4" x14ac:dyDescent="0.25">
      <c r="A9752" s="2">
        <v>44013</v>
      </c>
      <c r="B9752" t="s">
        <v>251</v>
      </c>
      <c r="C9752" s="4">
        <v>-995</v>
      </c>
      <c r="D9752" t="str">
        <f>+_xlfn.XLOOKUP(B9752,'Ark2'!A:A,'Ark2'!C:C,"",0,1)</f>
        <v>86071916</v>
      </c>
    </row>
    <row r="9753" spans="1:4" x14ac:dyDescent="0.25">
      <c r="A9753" s="2">
        <v>44013</v>
      </c>
      <c r="B9753" t="s">
        <v>2863</v>
      </c>
      <c r="C9753" s="4">
        <v>112500</v>
      </c>
      <c r="D9753" t="str">
        <f>+_xlfn.XLOOKUP(B9753,'Ark2'!A:A,'Ark2'!C:C,"",0,1)</f>
        <v>40117407</v>
      </c>
    </row>
    <row r="9754" spans="1:4" x14ac:dyDescent="0.25">
      <c r="A9754" s="2">
        <v>44013</v>
      </c>
      <c r="B9754" t="s">
        <v>2465</v>
      </c>
      <c r="C9754" s="4">
        <v>34111.589999999997</v>
      </c>
      <c r="D9754" t="str">
        <f>+_xlfn.XLOOKUP(B9754,'Ark2'!A:A,'Ark2'!C:C,"",0,1)</f>
        <v/>
      </c>
    </row>
    <row r="9755" spans="1:4" x14ac:dyDescent="0.25">
      <c r="A9755" s="2">
        <v>44013</v>
      </c>
      <c r="B9755" t="s">
        <v>4127</v>
      </c>
      <c r="C9755" s="4">
        <v>2862.21</v>
      </c>
      <c r="D9755">
        <f>+_xlfn.XLOOKUP(B9755,'Ark2'!A:A,'Ark2'!C:C,"",0,1)</f>
        <v>0</v>
      </c>
    </row>
    <row r="9756" spans="1:4" x14ac:dyDescent="0.25">
      <c r="A9756" s="2">
        <v>44013</v>
      </c>
      <c r="B9756" t="s">
        <v>1414</v>
      </c>
      <c r="C9756" s="4">
        <v>125875</v>
      </c>
      <c r="D9756" t="str">
        <f>+_xlfn.XLOOKUP(B9756,'Ark2'!A:A,'Ark2'!C:C,"",0,1)</f>
        <v>18296047</v>
      </c>
    </row>
    <row r="9757" spans="1:4" x14ac:dyDescent="0.25">
      <c r="A9757" s="2">
        <v>44013</v>
      </c>
      <c r="B9757" t="s">
        <v>3960</v>
      </c>
      <c r="C9757" s="4">
        <v>-4361.25</v>
      </c>
      <c r="D9757" t="str">
        <f>+_xlfn.XLOOKUP(B9757,'Ark2'!A:A,'Ark2'!C:C,"",0,1)</f>
        <v>21060046</v>
      </c>
    </row>
    <row r="9758" spans="1:4" x14ac:dyDescent="0.25">
      <c r="A9758" s="2">
        <v>44013</v>
      </c>
      <c r="B9758" t="s">
        <v>1781</v>
      </c>
      <c r="C9758" s="4">
        <v>5050</v>
      </c>
      <c r="D9758" t="str">
        <f>+_xlfn.XLOOKUP(B9758,'Ark2'!A:A,'Ark2'!C:C,"",0,1)</f>
        <v>18083345</v>
      </c>
    </row>
    <row r="9759" spans="1:4" x14ac:dyDescent="0.25">
      <c r="A9759" s="2">
        <v>44013</v>
      </c>
      <c r="B9759" t="s">
        <v>4334</v>
      </c>
      <c r="C9759" s="4">
        <v>1172.5</v>
      </c>
      <c r="D9759" t="str">
        <f>+_xlfn.XLOOKUP(B9759,'Ark2'!A:A,'Ark2'!C:C,"",0,1)</f>
        <v>34246696</v>
      </c>
    </row>
    <row r="9760" spans="1:4" x14ac:dyDescent="0.25">
      <c r="A9760" s="2">
        <v>44013</v>
      </c>
      <c r="B9760" t="s">
        <v>1222</v>
      </c>
      <c r="C9760" s="4">
        <v>5726.2</v>
      </c>
      <c r="D9760" t="str">
        <f>+_xlfn.XLOOKUP(B9760,'Ark2'!A:A,'Ark2'!C:C,"",0,1)</f>
        <v>34362734</v>
      </c>
    </row>
    <row r="9761" spans="1:4" x14ac:dyDescent="0.25">
      <c r="A9761" s="2">
        <v>44013</v>
      </c>
      <c r="B9761" t="s">
        <v>718</v>
      </c>
      <c r="C9761" s="4">
        <v>5568.75</v>
      </c>
      <c r="D9761" t="str">
        <f>+_xlfn.XLOOKUP(B9761,'Ark2'!A:A,'Ark2'!C:C,"",0,1)</f>
        <v/>
      </c>
    </row>
    <row r="9762" spans="1:4" x14ac:dyDescent="0.25">
      <c r="A9762" s="2">
        <v>44013</v>
      </c>
      <c r="B9762" t="s">
        <v>3318</v>
      </c>
      <c r="C9762" s="4">
        <v>5944.94</v>
      </c>
      <c r="D9762" t="str">
        <f>+_xlfn.XLOOKUP(B9762,'Ark2'!A:A,'Ark2'!C:C,"",0,1)</f>
        <v>29319510</v>
      </c>
    </row>
    <row r="9763" spans="1:4" x14ac:dyDescent="0.25">
      <c r="A9763" s="2">
        <v>44013</v>
      </c>
      <c r="B9763" t="s">
        <v>4365</v>
      </c>
      <c r="C9763" s="4">
        <v>5678.9</v>
      </c>
      <c r="D9763" t="str">
        <f>+_xlfn.XLOOKUP(B9763,'Ark2'!A:A,'Ark2'!C:C,"",0,1)</f>
        <v>31579082</v>
      </c>
    </row>
    <row r="9764" spans="1:4" x14ac:dyDescent="0.25">
      <c r="A9764" s="2">
        <v>44013</v>
      </c>
      <c r="B9764" t="s">
        <v>789</v>
      </c>
      <c r="C9764" s="4">
        <v>34347.33</v>
      </c>
      <c r="D9764" t="str">
        <f>+_xlfn.XLOOKUP(B9764,'Ark2'!A:A,'Ark2'!C:C,"",0,1)</f>
        <v>32056547</v>
      </c>
    </row>
    <row r="9765" spans="1:4" x14ac:dyDescent="0.25">
      <c r="A9765" s="2">
        <v>44013</v>
      </c>
      <c r="B9765" t="s">
        <v>4366</v>
      </c>
      <c r="C9765" s="4">
        <v>1444.49</v>
      </c>
      <c r="D9765" t="str">
        <f>+_xlfn.XLOOKUP(B9765,'Ark2'!A:A,'Ark2'!C:C,"",0,1)</f>
        <v>32079245</v>
      </c>
    </row>
    <row r="9766" spans="1:4" x14ac:dyDescent="0.25">
      <c r="A9766" s="2">
        <v>44013</v>
      </c>
      <c r="B9766" t="s">
        <v>1927</v>
      </c>
      <c r="C9766" s="4">
        <v>3686.55</v>
      </c>
      <c r="D9766" t="str">
        <f>+_xlfn.XLOOKUP(B9766,'Ark2'!A:A,'Ark2'!C:C,"",0,1)</f>
        <v>32079474</v>
      </c>
    </row>
    <row r="9767" spans="1:4" x14ac:dyDescent="0.25">
      <c r="A9767" s="2">
        <v>44013</v>
      </c>
      <c r="B9767" t="s">
        <v>4280</v>
      </c>
      <c r="C9767" s="4">
        <v>1694.35</v>
      </c>
      <c r="D9767" t="str">
        <f>+_xlfn.XLOOKUP(B9767,'Ark2'!A:A,'Ark2'!C:C,"",0,1)</f>
        <v>32653871</v>
      </c>
    </row>
    <row r="9768" spans="1:4" x14ac:dyDescent="0.25">
      <c r="A9768" s="2">
        <v>44013</v>
      </c>
      <c r="B9768" t="s">
        <v>477</v>
      </c>
      <c r="C9768" s="4">
        <v>4914.3600000000006</v>
      </c>
      <c r="D9768" t="str">
        <f>+_xlfn.XLOOKUP(B9768,'Ark2'!A:A,'Ark2'!C:C,"",0,1)</f>
        <v>26750431</v>
      </c>
    </row>
    <row r="9769" spans="1:4" x14ac:dyDescent="0.25">
      <c r="A9769" s="2">
        <v>44013</v>
      </c>
      <c r="B9769" t="s">
        <v>2528</v>
      </c>
      <c r="C9769" s="4">
        <v>23302.739999999998</v>
      </c>
      <c r="D9769" t="str">
        <f>+_xlfn.XLOOKUP(B9769,'Ark2'!A:A,'Ark2'!C:C,"",0,1)</f>
        <v>32079091</v>
      </c>
    </row>
    <row r="9770" spans="1:4" x14ac:dyDescent="0.25">
      <c r="A9770" s="2">
        <v>44013</v>
      </c>
      <c r="B9770" t="s">
        <v>4367</v>
      </c>
      <c r="C9770" s="4">
        <v>2922.74</v>
      </c>
      <c r="D9770" t="str">
        <f>+_xlfn.XLOOKUP(B9770,'Ark2'!A:A,'Ark2'!C:C,"",0,1)</f>
        <v>32079539</v>
      </c>
    </row>
    <row r="9771" spans="1:4" x14ac:dyDescent="0.25">
      <c r="A9771" s="2">
        <v>44013</v>
      </c>
      <c r="B9771" t="s">
        <v>1526</v>
      </c>
      <c r="C9771" s="4">
        <v>3926.25</v>
      </c>
      <c r="D9771" t="str">
        <f>+_xlfn.XLOOKUP(B9771,'Ark2'!A:A,'Ark2'!C:C,"",0,1)</f>
        <v>47970814</v>
      </c>
    </row>
    <row r="9772" spans="1:4" x14ac:dyDescent="0.25">
      <c r="A9772" s="2">
        <v>44013</v>
      </c>
      <c r="B9772" t="s">
        <v>394</v>
      </c>
      <c r="C9772" s="4">
        <v>2053.4</v>
      </c>
      <c r="D9772" t="str">
        <f>+_xlfn.XLOOKUP(B9772,'Ark2'!A:A,'Ark2'!C:C,"",0,1)</f>
        <v>38380044</v>
      </c>
    </row>
    <row r="9773" spans="1:4" x14ac:dyDescent="0.25">
      <c r="A9773" s="2">
        <v>44013</v>
      </c>
      <c r="B9773" t="s">
        <v>3</v>
      </c>
      <c r="C9773" s="4">
        <v>-673.75</v>
      </c>
      <c r="D9773" t="str">
        <f>+_xlfn.XLOOKUP(B9773,'Ark2'!A:A,'Ark2'!C:C,"",0,1)</f>
        <v>33445563</v>
      </c>
    </row>
    <row r="9774" spans="1:4" x14ac:dyDescent="0.25">
      <c r="A9774" s="2">
        <v>44013</v>
      </c>
      <c r="B9774" t="s">
        <v>2272</v>
      </c>
      <c r="C9774" s="4">
        <v>11984.080000000002</v>
      </c>
      <c r="D9774" t="str">
        <f>+_xlfn.XLOOKUP(B9774,'Ark2'!A:A,'Ark2'!C:C,"",0,1)</f>
        <v>32622348</v>
      </c>
    </row>
    <row r="9775" spans="1:4" x14ac:dyDescent="0.25">
      <c r="A9775" s="2">
        <v>44013</v>
      </c>
      <c r="B9775" t="s">
        <v>2221</v>
      </c>
      <c r="C9775" s="4">
        <v>3472.76</v>
      </c>
      <c r="D9775" t="str">
        <f>+_xlfn.XLOOKUP(B9775,'Ark2'!A:A,'Ark2'!C:C,"",0,1)</f>
        <v>70299313</v>
      </c>
    </row>
    <row r="9776" spans="1:4" x14ac:dyDescent="0.25">
      <c r="A9776" s="2">
        <v>44013</v>
      </c>
      <c r="B9776" t="s">
        <v>1928</v>
      </c>
      <c r="C9776" s="4">
        <v>24106.87</v>
      </c>
      <c r="D9776" t="str">
        <f>+_xlfn.XLOOKUP(B9776,'Ark2'!A:A,'Ark2'!C:C,"",0,1)</f>
        <v>29750831</v>
      </c>
    </row>
    <row r="9777" spans="1:4" x14ac:dyDescent="0.25">
      <c r="A9777" s="2">
        <v>44013</v>
      </c>
      <c r="B9777" t="s">
        <v>308</v>
      </c>
      <c r="C9777" s="4">
        <v>284235.75999999995</v>
      </c>
      <c r="D9777" t="str">
        <f>+_xlfn.XLOOKUP(B9777,'Ark2'!A:A,'Ark2'!C:C,"",0,1)</f>
        <v>58811211</v>
      </c>
    </row>
    <row r="9778" spans="1:4" x14ac:dyDescent="0.25">
      <c r="A9778" s="2">
        <v>44013</v>
      </c>
      <c r="B9778" t="s">
        <v>2167</v>
      </c>
      <c r="C9778" s="4">
        <v>60417.24</v>
      </c>
      <c r="D9778" t="str">
        <f>+_xlfn.XLOOKUP(B9778,'Ark2'!A:A,'Ark2'!C:C,"",0,1)</f>
        <v>28122268</v>
      </c>
    </row>
    <row r="9779" spans="1:4" x14ac:dyDescent="0.25">
      <c r="A9779" s="2">
        <v>44013</v>
      </c>
      <c r="B9779" t="s">
        <v>188</v>
      </c>
      <c r="C9779" s="4">
        <v>381396.25</v>
      </c>
      <c r="D9779" t="str">
        <f>+_xlfn.XLOOKUP(B9779,'Ark2'!A:A,'Ark2'!C:C,"",0,1)</f>
        <v/>
      </c>
    </row>
    <row r="9780" spans="1:4" x14ac:dyDescent="0.25">
      <c r="A9780" s="2">
        <v>44013</v>
      </c>
      <c r="B9780" t="s">
        <v>65</v>
      </c>
      <c r="C9780" s="4">
        <v>-1576.85</v>
      </c>
      <c r="D9780" t="str">
        <f>+_xlfn.XLOOKUP(B9780,'Ark2'!A:A,'Ark2'!C:C,"",0,1)</f>
        <v>40104895</v>
      </c>
    </row>
    <row r="9781" spans="1:4" x14ac:dyDescent="0.25">
      <c r="A9781" s="2">
        <v>44013</v>
      </c>
      <c r="B9781" t="s">
        <v>4163</v>
      </c>
      <c r="C9781" s="4">
        <v>3570</v>
      </c>
      <c r="D9781" t="str">
        <f>+_xlfn.XLOOKUP(B9781,'Ark2'!A:A,'Ark2'!C:C,"",0,1)</f>
        <v>35069674</v>
      </c>
    </row>
    <row r="9782" spans="1:4" x14ac:dyDescent="0.25">
      <c r="A9782" s="2">
        <v>44013</v>
      </c>
      <c r="B9782" t="s">
        <v>3833</v>
      </c>
      <c r="C9782" s="4">
        <v>963.84</v>
      </c>
      <c r="D9782">
        <f>+_xlfn.XLOOKUP(B9782,'Ark2'!A:A,'Ark2'!C:C,"",0,1)</f>
        <v>0</v>
      </c>
    </row>
    <row r="9783" spans="1:4" x14ac:dyDescent="0.25">
      <c r="A9783" s="2">
        <v>44013</v>
      </c>
      <c r="B9783" t="s">
        <v>66</v>
      </c>
      <c r="C9783" s="4">
        <v>-3055.88</v>
      </c>
      <c r="D9783">
        <f>+_xlfn.XLOOKUP(B9783,'Ark2'!A:A,'Ark2'!C:C,"",0,1)</f>
        <v>0</v>
      </c>
    </row>
    <row r="9784" spans="1:4" x14ac:dyDescent="0.25">
      <c r="A9784" s="2">
        <v>44013</v>
      </c>
      <c r="B9784" t="s">
        <v>67</v>
      </c>
      <c r="C9784" s="4">
        <v>-147</v>
      </c>
      <c r="D9784">
        <f>+_xlfn.XLOOKUP(B9784,'Ark2'!A:A,'Ark2'!C:C,"",0,1)</f>
        <v>0</v>
      </c>
    </row>
    <row r="9785" spans="1:4" x14ac:dyDescent="0.25">
      <c r="A9785" s="2">
        <v>44013</v>
      </c>
      <c r="B9785" t="s">
        <v>2571</v>
      </c>
      <c r="C9785" s="4">
        <v>-614.35</v>
      </c>
      <c r="D9785" t="str">
        <f>+_xlfn.XLOOKUP(B9785,'Ark2'!A:A,'Ark2'!C:C,"",0,1)</f>
        <v>10088518</v>
      </c>
    </row>
    <row r="9786" spans="1:4" x14ac:dyDescent="0.25">
      <c r="A9786" s="2">
        <v>44013</v>
      </c>
      <c r="B9786" t="s">
        <v>309</v>
      </c>
      <c r="C9786" s="4">
        <v>1818013.0499999998</v>
      </c>
      <c r="D9786" t="str">
        <f>+_xlfn.XLOOKUP(B9786,'Ark2'!A:A,'Ark2'!C:C,"",0,1)</f>
        <v>10503698</v>
      </c>
    </row>
    <row r="9787" spans="1:4" x14ac:dyDescent="0.25">
      <c r="A9787" s="2">
        <v>44013</v>
      </c>
      <c r="B9787" t="s">
        <v>1227</v>
      </c>
      <c r="C9787" s="4">
        <v>2611069.8299999996</v>
      </c>
      <c r="D9787" t="str">
        <f>+_xlfn.XLOOKUP(B9787,'Ark2'!A:A,'Ark2'!C:C,"",0,1)</f>
        <v/>
      </c>
    </row>
    <row r="9788" spans="1:4" x14ac:dyDescent="0.25">
      <c r="A9788" s="2">
        <v>44013</v>
      </c>
      <c r="B9788" t="s">
        <v>4430</v>
      </c>
      <c r="C9788" s="4">
        <v>8619.56</v>
      </c>
      <c r="D9788" t="str">
        <f>+_xlfn.XLOOKUP(B9788,'Ark2'!A:A,'Ark2'!C:C,"",0,1)</f>
        <v>59778714</v>
      </c>
    </row>
    <row r="9789" spans="1:4" x14ac:dyDescent="0.25">
      <c r="A9789" s="2">
        <v>44013</v>
      </c>
      <c r="B9789" t="s">
        <v>721</v>
      </c>
      <c r="C9789" s="4">
        <v>-62500</v>
      </c>
      <c r="D9789" t="str">
        <f>+_xlfn.XLOOKUP(B9789,'Ark2'!A:A,'Ark2'!C:C,"",0,1)</f>
        <v>34585997</v>
      </c>
    </row>
    <row r="9790" spans="1:4" x14ac:dyDescent="0.25">
      <c r="A9790" s="2">
        <v>44013</v>
      </c>
      <c r="B9790" t="s">
        <v>1484</v>
      </c>
      <c r="C9790" s="4">
        <v>14433.5</v>
      </c>
      <c r="D9790" t="str">
        <f>+_xlfn.XLOOKUP(B9790,'Ark2'!A:A,'Ark2'!C:C,"",0,1)</f>
        <v/>
      </c>
    </row>
    <row r="9791" spans="1:4" x14ac:dyDescent="0.25">
      <c r="A9791" s="2">
        <v>44013</v>
      </c>
      <c r="B9791" t="s">
        <v>4368</v>
      </c>
      <c r="C9791" s="4">
        <v>118750</v>
      </c>
      <c r="D9791" t="str">
        <f>+_xlfn.XLOOKUP(B9791,'Ark2'!A:A,'Ark2'!C:C,"",0,1)</f>
        <v/>
      </c>
    </row>
    <row r="9792" spans="1:4" x14ac:dyDescent="0.25">
      <c r="A9792" s="2">
        <v>44013</v>
      </c>
      <c r="B9792" t="s">
        <v>4207</v>
      </c>
      <c r="C9792" s="4">
        <v>8484.5400000000009</v>
      </c>
      <c r="D9792" t="str">
        <f>+_xlfn.XLOOKUP(B9792,'Ark2'!A:A,'Ark2'!C:C,"",0,1)</f>
        <v>20452781</v>
      </c>
    </row>
    <row r="9793" spans="1:4" x14ac:dyDescent="0.25">
      <c r="A9793" s="2">
        <v>44013</v>
      </c>
      <c r="B9793" t="s">
        <v>926</v>
      </c>
      <c r="C9793" s="4">
        <v>515694.93</v>
      </c>
      <c r="D9793" t="str">
        <f>+_xlfn.XLOOKUP(B9793,'Ark2'!A:A,'Ark2'!C:C,"",0,1)</f>
        <v>79095311</v>
      </c>
    </row>
    <row r="9794" spans="1:4" x14ac:dyDescent="0.25">
      <c r="A9794" s="2">
        <v>44013</v>
      </c>
      <c r="B9794" t="s">
        <v>3148</v>
      </c>
      <c r="C9794" s="4">
        <v>4217.5</v>
      </c>
      <c r="D9794" t="str">
        <f>+_xlfn.XLOOKUP(B9794,'Ark2'!A:A,'Ark2'!C:C,"",0,1)</f>
        <v/>
      </c>
    </row>
    <row r="9795" spans="1:4" x14ac:dyDescent="0.25">
      <c r="A9795" s="2">
        <v>44013</v>
      </c>
      <c r="B9795" t="s">
        <v>4229</v>
      </c>
      <c r="C9795" s="4">
        <v>1150</v>
      </c>
      <c r="D9795" t="str">
        <f>+_xlfn.XLOOKUP(B9795,'Ark2'!A:A,'Ark2'!C:C,"",0,1)</f>
        <v/>
      </c>
    </row>
    <row r="9796" spans="1:4" x14ac:dyDescent="0.25">
      <c r="A9796" s="2">
        <v>44013</v>
      </c>
      <c r="B9796" t="s">
        <v>4128</v>
      </c>
      <c r="C9796" s="4">
        <v>5272.01</v>
      </c>
      <c r="D9796">
        <f>+_xlfn.XLOOKUP(B9796,'Ark2'!A:A,'Ark2'!C:C,"",0,1)</f>
        <v>0</v>
      </c>
    </row>
    <row r="9797" spans="1:4" x14ac:dyDescent="0.25">
      <c r="A9797" s="2">
        <v>44013</v>
      </c>
      <c r="B9797" t="s">
        <v>2486</v>
      </c>
      <c r="C9797" s="4">
        <v>1270.7</v>
      </c>
      <c r="D9797">
        <f>+_xlfn.XLOOKUP(B9797,'Ark2'!A:A,'Ark2'!C:C,"",0,1)</f>
        <v>0</v>
      </c>
    </row>
    <row r="9798" spans="1:4" x14ac:dyDescent="0.25">
      <c r="A9798" s="2">
        <v>44013</v>
      </c>
      <c r="B9798" t="s">
        <v>4</v>
      </c>
      <c r="C9798" s="4">
        <v>-1117.3499999999999</v>
      </c>
      <c r="D9798">
        <f>+_xlfn.XLOOKUP(B9798,'Ark2'!A:A,'Ark2'!C:C,"",0,1)</f>
        <v>0</v>
      </c>
    </row>
    <row r="9799" spans="1:4" x14ac:dyDescent="0.25">
      <c r="A9799" s="2">
        <v>44013</v>
      </c>
      <c r="B9799" t="s">
        <v>68</v>
      </c>
      <c r="C9799" s="4">
        <v>-1000.15</v>
      </c>
      <c r="D9799">
        <f>+_xlfn.XLOOKUP(B9799,'Ark2'!A:A,'Ark2'!C:C,"",0,1)</f>
        <v>0</v>
      </c>
    </row>
    <row r="9800" spans="1:4" x14ac:dyDescent="0.25">
      <c r="A9800" s="2">
        <v>44013</v>
      </c>
      <c r="B9800" t="s">
        <v>722</v>
      </c>
      <c r="C9800" s="4">
        <v>5252</v>
      </c>
      <c r="D9800" t="str">
        <f>+_xlfn.XLOOKUP(B9800,'Ark2'!A:A,'Ark2'!C:C,"",0,1)</f>
        <v>11520588</v>
      </c>
    </row>
    <row r="9801" spans="1:4" x14ac:dyDescent="0.25">
      <c r="A9801" s="2">
        <v>44013</v>
      </c>
      <c r="B9801" t="s">
        <v>4414</v>
      </c>
      <c r="C9801" s="4">
        <v>952.11</v>
      </c>
      <c r="D9801">
        <f>+_xlfn.XLOOKUP(B9801,'Ark2'!A:A,'Ark2'!C:C,"",0,1)</f>
        <v>0</v>
      </c>
    </row>
    <row r="9802" spans="1:4" x14ac:dyDescent="0.25">
      <c r="A9802" s="2">
        <v>44013</v>
      </c>
      <c r="B9802" t="s">
        <v>1387</v>
      </c>
      <c r="C9802" s="4">
        <v>-17811.419999999998</v>
      </c>
      <c r="D9802">
        <f>+_xlfn.XLOOKUP(B9802,'Ark2'!A:A,'Ark2'!C:C,"",0,1)</f>
        <v>0</v>
      </c>
    </row>
    <row r="9803" spans="1:4" x14ac:dyDescent="0.25">
      <c r="A9803" s="2">
        <v>44013</v>
      </c>
      <c r="B9803" t="s">
        <v>1343</v>
      </c>
      <c r="C9803" s="4">
        <v>704</v>
      </c>
      <c r="D9803">
        <f>+_xlfn.XLOOKUP(B9803,'Ark2'!A:A,'Ark2'!C:C,"",0,1)</f>
        <v>0</v>
      </c>
    </row>
    <row r="9804" spans="1:4" x14ac:dyDescent="0.25">
      <c r="A9804" s="2">
        <v>44013</v>
      </c>
      <c r="B9804" t="s">
        <v>4129</v>
      </c>
      <c r="C9804" s="4">
        <v>436.08</v>
      </c>
      <c r="D9804">
        <f>+_xlfn.XLOOKUP(B9804,'Ark2'!A:A,'Ark2'!C:C,"",0,1)</f>
        <v>0</v>
      </c>
    </row>
    <row r="9805" spans="1:4" x14ac:dyDescent="0.25">
      <c r="A9805" s="2">
        <v>44013</v>
      </c>
      <c r="B9805" t="s">
        <v>1388</v>
      </c>
      <c r="C9805" s="4">
        <v>321.58</v>
      </c>
      <c r="D9805" t="str">
        <f>+_xlfn.XLOOKUP(B9805,'Ark2'!A:A,'Ark2'!C:C,"",0,1)</f>
        <v>69167217</v>
      </c>
    </row>
    <row r="9806" spans="1:4" x14ac:dyDescent="0.25">
      <c r="A9806" s="2">
        <v>44013</v>
      </c>
      <c r="B9806" t="s">
        <v>69</v>
      </c>
      <c r="C9806" s="4">
        <v>5947452.1999999965</v>
      </c>
      <c r="D9806" t="str">
        <f>+_xlfn.XLOOKUP(B9806,'Ark2'!A:A,'Ark2'!C:C,"",0,1)</f>
        <v>29189803</v>
      </c>
    </row>
    <row r="9807" spans="1:4" x14ac:dyDescent="0.25">
      <c r="A9807" s="2">
        <v>44013</v>
      </c>
      <c r="B9807" t="s">
        <v>4027</v>
      </c>
      <c r="C9807" s="4">
        <v>11770</v>
      </c>
      <c r="D9807" t="str">
        <f>+_xlfn.XLOOKUP(B9807,'Ark2'!A:A,'Ark2'!C:C,"",0,1)</f>
        <v>33746571</v>
      </c>
    </row>
    <row r="9808" spans="1:4" x14ac:dyDescent="0.25">
      <c r="A9808" s="2">
        <v>44013</v>
      </c>
      <c r="B9808" t="s">
        <v>3255</v>
      </c>
      <c r="C9808" s="4">
        <v>1638.2999999999997</v>
      </c>
      <c r="D9808" t="str">
        <f>+_xlfn.XLOOKUP(B9808,'Ark2'!A:A,'Ark2'!C:C,"",0,1)</f>
        <v>35145338</v>
      </c>
    </row>
    <row r="9809" spans="1:4" x14ac:dyDescent="0.25">
      <c r="A9809" s="2">
        <v>44013</v>
      </c>
      <c r="B9809" t="s">
        <v>2573</v>
      </c>
      <c r="C9809" s="4">
        <v>-20</v>
      </c>
      <c r="D9809">
        <f>+_xlfn.XLOOKUP(B9809,'Ark2'!A:A,'Ark2'!C:C,"",0,1)</f>
        <v>0</v>
      </c>
    </row>
    <row r="9810" spans="1:4" x14ac:dyDescent="0.25">
      <c r="A9810" s="2">
        <v>44013</v>
      </c>
      <c r="B9810" t="s">
        <v>980</v>
      </c>
      <c r="C9810" s="4">
        <v>1982.71</v>
      </c>
      <c r="D9810" t="str">
        <f>+_xlfn.XLOOKUP(B9810,'Ark2'!A:A,'Ark2'!C:C,"",0,1)</f>
        <v>31478200</v>
      </c>
    </row>
    <row r="9811" spans="1:4" x14ac:dyDescent="0.25">
      <c r="A9811" s="2">
        <v>44013</v>
      </c>
      <c r="B9811" t="s">
        <v>2168</v>
      </c>
      <c r="C9811" s="4">
        <v>15246.73</v>
      </c>
      <c r="D9811" t="str">
        <f>+_xlfn.XLOOKUP(B9811,'Ark2'!A:A,'Ark2'!C:C,"",0,1)</f>
        <v>27506372</v>
      </c>
    </row>
    <row r="9812" spans="1:4" x14ac:dyDescent="0.25">
      <c r="A9812" s="2">
        <v>44013</v>
      </c>
      <c r="B9812" t="s">
        <v>252</v>
      </c>
      <c r="C9812" s="4">
        <v>1737.5</v>
      </c>
      <c r="D9812">
        <f>+_xlfn.XLOOKUP(B9812,'Ark2'!A:A,'Ark2'!C:C,"",0,1)</f>
        <v>0</v>
      </c>
    </row>
    <row r="9813" spans="1:4" x14ac:dyDescent="0.25">
      <c r="A9813" s="2">
        <v>44013</v>
      </c>
      <c r="B9813" t="s">
        <v>253</v>
      </c>
      <c r="C9813" s="4">
        <v>-745</v>
      </c>
      <c r="D9813">
        <f>+_xlfn.XLOOKUP(B9813,'Ark2'!A:A,'Ark2'!C:C,"",0,1)</f>
        <v>0</v>
      </c>
    </row>
    <row r="9814" spans="1:4" x14ac:dyDescent="0.25">
      <c r="A9814" s="2">
        <v>44013</v>
      </c>
      <c r="B9814" t="s">
        <v>2944</v>
      </c>
      <c r="C9814" s="4">
        <v>6595.26</v>
      </c>
      <c r="D9814" t="str">
        <f>+_xlfn.XLOOKUP(B9814,'Ark2'!A:A,'Ark2'!C:C,"",0,1)</f>
        <v>19944573</v>
      </c>
    </row>
    <row r="9815" spans="1:4" x14ac:dyDescent="0.25">
      <c r="A9815" s="2">
        <v>44013</v>
      </c>
      <c r="B9815" t="s">
        <v>70</v>
      </c>
      <c r="C9815" s="4">
        <v>890.29</v>
      </c>
      <c r="D9815" t="str">
        <f>+_xlfn.XLOOKUP(B9815,'Ark2'!A:A,'Ark2'!C:C,"",0,1)</f>
        <v>18411709</v>
      </c>
    </row>
    <row r="9816" spans="1:4" x14ac:dyDescent="0.25">
      <c r="A9816" s="2">
        <v>44013</v>
      </c>
      <c r="B9816" t="s">
        <v>4265</v>
      </c>
      <c r="C9816" s="4">
        <v>963.41</v>
      </c>
      <c r="D9816" t="str">
        <f>+_xlfn.XLOOKUP(B9816,'Ark2'!A:A,'Ark2'!C:C,"",0,1)</f>
        <v>16271241</v>
      </c>
    </row>
    <row r="9817" spans="1:4" x14ac:dyDescent="0.25">
      <c r="A9817" s="2">
        <v>44013</v>
      </c>
      <c r="B9817" t="s">
        <v>1455</v>
      </c>
      <c r="C9817" s="4">
        <v>3524.75</v>
      </c>
      <c r="D9817" t="str">
        <f>+_xlfn.XLOOKUP(B9817,'Ark2'!A:A,'Ark2'!C:C,"",0,1)</f>
        <v>31210917</v>
      </c>
    </row>
    <row r="9818" spans="1:4" x14ac:dyDescent="0.25">
      <c r="A9818" s="2">
        <v>44013</v>
      </c>
      <c r="B9818" t="s">
        <v>254</v>
      </c>
      <c r="C9818" s="4">
        <v>110628.98000000001</v>
      </c>
      <c r="D9818" t="str">
        <f>+_xlfn.XLOOKUP(B9818,'Ark2'!A:A,'Ark2'!C:C,"",0,1)</f>
        <v>29189714</v>
      </c>
    </row>
    <row r="9819" spans="1:4" x14ac:dyDescent="0.25">
      <c r="A9819" s="2">
        <v>44013</v>
      </c>
      <c r="B9819" t="s">
        <v>71</v>
      </c>
      <c r="C9819" s="4">
        <v>-813.61</v>
      </c>
      <c r="D9819" t="str">
        <f>+_xlfn.XLOOKUP(B9819,'Ark2'!A:A,'Ark2'!C:C,"",0,1)</f>
        <v>37191361</v>
      </c>
    </row>
    <row r="9820" spans="1:4" x14ac:dyDescent="0.25">
      <c r="A9820" s="2">
        <v>44013</v>
      </c>
      <c r="B9820" t="s">
        <v>855</v>
      </c>
      <c r="C9820" s="4">
        <v>9294.09</v>
      </c>
      <c r="D9820" t="str">
        <f>+_xlfn.XLOOKUP(B9820,'Ark2'!A:A,'Ark2'!C:C,"",0,1)</f>
        <v/>
      </c>
    </row>
    <row r="9821" spans="1:4" x14ac:dyDescent="0.25">
      <c r="A9821" s="2">
        <v>44013</v>
      </c>
      <c r="B9821" t="s">
        <v>1506</v>
      </c>
      <c r="C9821" s="4">
        <v>3785846.8099999987</v>
      </c>
      <c r="D9821" t="str">
        <f>+_xlfn.XLOOKUP(B9821,'Ark2'!A:A,'Ark2'!C:C,"",0,1)</f>
        <v>36058552</v>
      </c>
    </row>
    <row r="9822" spans="1:4" x14ac:dyDescent="0.25">
      <c r="A9822" s="2">
        <v>44013</v>
      </c>
      <c r="B9822" t="s">
        <v>4431</v>
      </c>
      <c r="C9822" s="4">
        <v>278.13</v>
      </c>
      <c r="D9822">
        <f>+_xlfn.XLOOKUP(B9822,'Ark2'!A:A,'Ark2'!C:C,"",0,1)</f>
        <v>0</v>
      </c>
    </row>
    <row r="9823" spans="1:4" x14ac:dyDescent="0.25">
      <c r="A9823" s="2">
        <v>44013</v>
      </c>
      <c r="B9823" t="s">
        <v>4130</v>
      </c>
      <c r="C9823" s="4">
        <v>2235</v>
      </c>
      <c r="D9823">
        <f>+_xlfn.XLOOKUP(B9823,'Ark2'!A:A,'Ark2'!C:C,"",0,1)</f>
        <v>0</v>
      </c>
    </row>
    <row r="9824" spans="1:4" x14ac:dyDescent="0.25">
      <c r="A9824" s="2">
        <v>44013</v>
      </c>
      <c r="B9824" t="s">
        <v>72</v>
      </c>
      <c r="C9824" s="4">
        <v>854933.43</v>
      </c>
      <c r="D9824" t="str">
        <f>+_xlfn.XLOOKUP(B9824,'Ark2'!A:A,'Ark2'!C:C,"",0,1)</f>
        <v/>
      </c>
    </row>
    <row r="9825" spans="1:4" x14ac:dyDescent="0.25">
      <c r="A9825" s="2">
        <v>44013</v>
      </c>
      <c r="B9825" t="s">
        <v>4131</v>
      </c>
      <c r="C9825" s="4">
        <v>1826.64</v>
      </c>
      <c r="D9825" t="str">
        <f>+_xlfn.XLOOKUP(B9825,'Ark2'!A:A,'Ark2'!C:C,"",0,1)</f>
        <v/>
      </c>
    </row>
    <row r="9826" spans="1:4" x14ac:dyDescent="0.25">
      <c r="A9826" s="2">
        <v>44013</v>
      </c>
      <c r="B9826" t="s">
        <v>2416</v>
      </c>
      <c r="C9826" s="4">
        <v>125000</v>
      </c>
      <c r="D9826" t="str">
        <f>+_xlfn.XLOOKUP(B9826,'Ark2'!A:A,'Ark2'!C:C,"",0,1)</f>
        <v>17919075</v>
      </c>
    </row>
    <row r="9827" spans="1:4" x14ac:dyDescent="0.25">
      <c r="A9827" s="2">
        <v>44013</v>
      </c>
      <c r="B9827" t="s">
        <v>1456</v>
      </c>
      <c r="C9827" s="4">
        <v>2694.38</v>
      </c>
      <c r="D9827" t="str">
        <f>+_xlfn.XLOOKUP(B9827,'Ark2'!A:A,'Ark2'!C:C,"",0,1)</f>
        <v>66941213</v>
      </c>
    </row>
    <row r="9828" spans="1:4" x14ac:dyDescent="0.25">
      <c r="A9828" s="2">
        <v>44013</v>
      </c>
      <c r="B9828" t="s">
        <v>1636</v>
      </c>
      <c r="C9828" s="4">
        <v>13986.71</v>
      </c>
      <c r="D9828" t="str">
        <f>+_xlfn.XLOOKUP(B9828,'Ark2'!A:A,'Ark2'!C:C,"",0,1)</f>
        <v>41991917</v>
      </c>
    </row>
    <row r="9829" spans="1:4" x14ac:dyDescent="0.25">
      <c r="A9829" s="2">
        <v>44013</v>
      </c>
      <c r="B9829" t="s">
        <v>73</v>
      </c>
      <c r="C9829" s="4">
        <v>-6967.19</v>
      </c>
      <c r="D9829" t="str">
        <f>+_xlfn.XLOOKUP(B9829,'Ark2'!A:A,'Ark2'!C:C,"",0,1)</f>
        <v>26846358</v>
      </c>
    </row>
    <row r="9830" spans="1:4" x14ac:dyDescent="0.25">
      <c r="A9830" s="2">
        <v>44013</v>
      </c>
      <c r="B9830" t="s">
        <v>2447</v>
      </c>
      <c r="C9830" s="4">
        <v>940</v>
      </c>
      <c r="D9830" t="str">
        <f>+_xlfn.XLOOKUP(B9830,'Ark2'!A:A,'Ark2'!C:C,"",0,1)</f>
        <v/>
      </c>
    </row>
    <row r="9831" spans="1:4" x14ac:dyDescent="0.25">
      <c r="A9831" s="2">
        <v>44013</v>
      </c>
      <c r="B9831" t="s">
        <v>4132</v>
      </c>
      <c r="C9831" s="4">
        <v>1557.49</v>
      </c>
      <c r="D9831" t="str">
        <f>+_xlfn.XLOOKUP(B9831,'Ark2'!A:A,'Ark2'!C:C,"",0,1)</f>
        <v>28160216</v>
      </c>
    </row>
    <row r="9832" spans="1:4" x14ac:dyDescent="0.25">
      <c r="A9832" s="2">
        <v>44013</v>
      </c>
      <c r="B9832" t="s">
        <v>396</v>
      </c>
      <c r="C9832" s="4">
        <v>7376.13</v>
      </c>
      <c r="D9832" t="str">
        <f>+_xlfn.XLOOKUP(B9832,'Ark2'!A:A,'Ark2'!C:C,"",0,1)</f>
        <v/>
      </c>
    </row>
    <row r="9833" spans="1:4" x14ac:dyDescent="0.25">
      <c r="A9833" s="2">
        <v>44013</v>
      </c>
      <c r="B9833" t="s">
        <v>3151</v>
      </c>
      <c r="C9833" s="4">
        <v>976.5</v>
      </c>
      <c r="D9833" t="str">
        <f>+_xlfn.XLOOKUP(B9833,'Ark2'!A:A,'Ark2'!C:C,"",0,1)</f>
        <v>18852772</v>
      </c>
    </row>
    <row r="9834" spans="1:4" x14ac:dyDescent="0.25">
      <c r="A9834" s="2">
        <v>44013</v>
      </c>
      <c r="B9834" t="s">
        <v>314</v>
      </c>
      <c r="C9834" s="4">
        <v>3504.1899999999996</v>
      </c>
      <c r="D9834" t="str">
        <f>+_xlfn.XLOOKUP(B9834,'Ark2'!A:A,'Ark2'!C:C,"",0,1)</f>
        <v>51518616</v>
      </c>
    </row>
    <row r="9835" spans="1:4" x14ac:dyDescent="0.25">
      <c r="A9835" s="2">
        <v>44013</v>
      </c>
      <c r="B9835" t="s">
        <v>1045</v>
      </c>
      <c r="C9835" s="4">
        <v>42351.15</v>
      </c>
      <c r="D9835" t="str">
        <f>+_xlfn.XLOOKUP(B9835,'Ark2'!A:A,'Ark2'!C:C,"",0,1)</f>
        <v/>
      </c>
    </row>
    <row r="9836" spans="1:4" x14ac:dyDescent="0.25">
      <c r="A9836" s="2">
        <v>44013</v>
      </c>
      <c r="B9836" t="s">
        <v>4133</v>
      </c>
      <c r="C9836" s="4">
        <v>1195.53</v>
      </c>
      <c r="D9836">
        <f>+_xlfn.XLOOKUP(B9836,'Ark2'!A:A,'Ark2'!C:C,"",0,1)</f>
        <v>0</v>
      </c>
    </row>
    <row r="9837" spans="1:4" x14ac:dyDescent="0.25">
      <c r="A9837" s="2">
        <v>44013</v>
      </c>
      <c r="B9837" t="s">
        <v>4164</v>
      </c>
      <c r="C9837" s="4">
        <v>2205</v>
      </c>
      <c r="D9837">
        <f>+_xlfn.XLOOKUP(B9837,'Ark2'!A:A,'Ark2'!C:C,"",0,1)</f>
        <v>0</v>
      </c>
    </row>
    <row r="9838" spans="1:4" x14ac:dyDescent="0.25">
      <c r="A9838" s="2">
        <v>44013</v>
      </c>
      <c r="B9838" t="s">
        <v>4281</v>
      </c>
      <c r="C9838" s="4">
        <v>0</v>
      </c>
      <c r="D9838" t="str">
        <f>+_xlfn.XLOOKUP(B9838,'Ark2'!A:A,'Ark2'!C:C,"",0,1)</f>
        <v>69116418</v>
      </c>
    </row>
    <row r="9839" spans="1:4" x14ac:dyDescent="0.25">
      <c r="A9839" s="2">
        <v>44013</v>
      </c>
      <c r="B9839" t="s">
        <v>1229</v>
      </c>
      <c r="C9839" s="4">
        <v>-1112.5</v>
      </c>
      <c r="D9839">
        <f>+_xlfn.XLOOKUP(B9839,'Ark2'!A:A,'Ark2'!C:C,"",0,1)</f>
        <v>0</v>
      </c>
    </row>
    <row r="9840" spans="1:4" x14ac:dyDescent="0.25">
      <c r="A9840" s="2">
        <v>44013</v>
      </c>
      <c r="B9840" t="s">
        <v>4348</v>
      </c>
      <c r="C9840" s="4">
        <v>4558.75</v>
      </c>
      <c r="D9840" t="str">
        <f>+_xlfn.XLOOKUP(B9840,'Ark2'!A:A,'Ark2'!C:C,"",0,1)</f>
        <v>24131815</v>
      </c>
    </row>
    <row r="9841" spans="1:4" x14ac:dyDescent="0.25">
      <c r="A9841" s="2">
        <v>44013</v>
      </c>
      <c r="B9841" t="s">
        <v>1230</v>
      </c>
      <c r="C9841" s="4">
        <v>954.91</v>
      </c>
      <c r="D9841" t="str">
        <f>+_xlfn.XLOOKUP(B9841,'Ark2'!A:A,'Ark2'!C:C,"",0,1)</f>
        <v>46206312</v>
      </c>
    </row>
    <row r="9842" spans="1:4" x14ac:dyDescent="0.25">
      <c r="A9842" s="2">
        <v>44013</v>
      </c>
      <c r="B9842" t="s">
        <v>726</v>
      </c>
      <c r="C9842" s="4">
        <v>6657.5</v>
      </c>
      <c r="D9842" t="str">
        <f>+_xlfn.XLOOKUP(B9842,'Ark2'!A:A,'Ark2'!C:C,"",0,1)</f>
        <v>28684827</v>
      </c>
    </row>
    <row r="9843" spans="1:4" x14ac:dyDescent="0.25">
      <c r="A9843" s="2">
        <v>44013</v>
      </c>
      <c r="B9843" t="s">
        <v>397</v>
      </c>
      <c r="C9843" s="4">
        <v>1581.25</v>
      </c>
      <c r="D9843" t="str">
        <f>+_xlfn.XLOOKUP(B9843,'Ark2'!A:A,'Ark2'!C:C,"",0,1)</f>
        <v>15027800</v>
      </c>
    </row>
    <row r="9844" spans="1:4" x14ac:dyDescent="0.25">
      <c r="A9844" s="2">
        <v>44013</v>
      </c>
      <c r="B9844" t="s">
        <v>75</v>
      </c>
      <c r="C9844" s="4">
        <v>-1017.5</v>
      </c>
      <c r="D9844" t="str">
        <f>+_xlfn.XLOOKUP(B9844,'Ark2'!A:A,'Ark2'!C:C,"",0,1)</f>
        <v>43417312</v>
      </c>
    </row>
    <row r="9845" spans="1:4" x14ac:dyDescent="0.25">
      <c r="A9845" s="2">
        <v>44013</v>
      </c>
      <c r="B9845" t="s">
        <v>3082</v>
      </c>
      <c r="C9845" s="4">
        <v>7043.74</v>
      </c>
      <c r="D9845" t="str">
        <f>+_xlfn.XLOOKUP(B9845,'Ark2'!A:A,'Ark2'!C:C,"",0,1)</f>
        <v>53395015</v>
      </c>
    </row>
    <row r="9846" spans="1:4" x14ac:dyDescent="0.25">
      <c r="A9846" s="2">
        <v>44013</v>
      </c>
      <c r="B9846" t="s">
        <v>3297</v>
      </c>
      <c r="C9846" s="4">
        <v>2985</v>
      </c>
      <c r="D9846" t="str">
        <f>+_xlfn.XLOOKUP(B9846,'Ark2'!A:A,'Ark2'!C:C,"",0,1)</f>
        <v>26437571</v>
      </c>
    </row>
    <row r="9847" spans="1:4" x14ac:dyDescent="0.25">
      <c r="A9847" s="2">
        <v>44013</v>
      </c>
      <c r="B9847" t="s">
        <v>76</v>
      </c>
      <c r="C9847" s="4">
        <v>965.45</v>
      </c>
      <c r="D9847" t="str">
        <f>+_xlfn.XLOOKUP(B9847,'Ark2'!A:A,'Ark2'!C:C,"",0,1)</f>
        <v/>
      </c>
    </row>
    <row r="9848" spans="1:4" x14ac:dyDescent="0.25">
      <c r="A9848" s="2">
        <v>44013</v>
      </c>
      <c r="B9848" t="s">
        <v>2489</v>
      </c>
      <c r="C9848" s="4">
        <v>5164.9399999999996</v>
      </c>
      <c r="D9848">
        <f>+_xlfn.XLOOKUP(B9848,'Ark2'!A:A,'Ark2'!C:C,"",0,1)</f>
        <v>0</v>
      </c>
    </row>
    <row r="9849" spans="1:4" x14ac:dyDescent="0.25">
      <c r="A9849" s="2">
        <v>44013</v>
      </c>
      <c r="B9849" t="s">
        <v>3992</v>
      </c>
      <c r="C9849" s="4">
        <v>28003.54</v>
      </c>
      <c r="D9849" t="str">
        <f>+_xlfn.XLOOKUP(B9849,'Ark2'!A:A,'Ark2'!C:C,"",0,1)</f>
        <v>10355117</v>
      </c>
    </row>
    <row r="9850" spans="1:4" x14ac:dyDescent="0.25">
      <c r="A9850" s="2">
        <v>44013</v>
      </c>
      <c r="B9850" t="s">
        <v>318</v>
      </c>
      <c r="C9850" s="4">
        <v>2991.96</v>
      </c>
      <c r="D9850" t="str">
        <f>+_xlfn.XLOOKUP(B9850,'Ark2'!A:A,'Ark2'!C:C,"",0,1)</f>
        <v>EE10239452</v>
      </c>
    </row>
    <row r="9851" spans="1:4" x14ac:dyDescent="0.25">
      <c r="A9851" s="2">
        <v>44013</v>
      </c>
      <c r="B9851" t="s">
        <v>77</v>
      </c>
      <c r="C9851" s="4">
        <v>-3375</v>
      </c>
      <c r="D9851" t="str">
        <f>+_xlfn.XLOOKUP(B9851,'Ark2'!A:A,'Ark2'!C:C,"",0,1)</f>
        <v>27479197</v>
      </c>
    </row>
    <row r="9852" spans="1:4" x14ac:dyDescent="0.25">
      <c r="A9852" s="2">
        <v>44013</v>
      </c>
      <c r="B9852" t="s">
        <v>1106</v>
      </c>
      <c r="C9852" s="4">
        <v>36625</v>
      </c>
      <c r="D9852" t="str">
        <f>+_xlfn.XLOOKUP(B9852,'Ark2'!A:A,'Ark2'!C:C,"",0,1)</f>
        <v/>
      </c>
    </row>
    <row r="9853" spans="1:4" x14ac:dyDescent="0.25">
      <c r="A9853" s="2">
        <v>44013</v>
      </c>
      <c r="B9853" t="s">
        <v>78</v>
      </c>
      <c r="C9853" s="4">
        <v>-2275</v>
      </c>
      <c r="D9853" t="str">
        <f>+_xlfn.XLOOKUP(B9853,'Ark2'!A:A,'Ark2'!C:C,"",0,1)</f>
        <v>39672081</v>
      </c>
    </row>
    <row r="9854" spans="1:4" x14ac:dyDescent="0.25">
      <c r="A9854" s="2">
        <v>44013</v>
      </c>
      <c r="B9854" t="s">
        <v>2302</v>
      </c>
      <c r="C9854" s="4">
        <v>837.61</v>
      </c>
      <c r="D9854" t="str">
        <f>+_xlfn.XLOOKUP(B9854,'Ark2'!A:A,'Ark2'!C:C,"",0,1)</f>
        <v>21846635</v>
      </c>
    </row>
    <row r="9855" spans="1:4" x14ac:dyDescent="0.25">
      <c r="A9855" s="2">
        <v>44013</v>
      </c>
      <c r="B9855" t="s">
        <v>3083</v>
      </c>
      <c r="C9855" s="4">
        <v>2335.56</v>
      </c>
      <c r="D9855" t="str">
        <f>+_xlfn.XLOOKUP(B9855,'Ark2'!A:A,'Ark2'!C:C,"",0,1)</f>
        <v>33322461</v>
      </c>
    </row>
    <row r="9856" spans="1:4" x14ac:dyDescent="0.25">
      <c r="A9856" s="2">
        <v>44013</v>
      </c>
      <c r="B9856" t="s">
        <v>3152</v>
      </c>
      <c r="C9856" s="4">
        <v>812.5</v>
      </c>
      <c r="D9856" t="str">
        <f>+_xlfn.XLOOKUP(B9856,'Ark2'!A:A,'Ark2'!C:C,"",0,1)</f>
        <v>57392118</v>
      </c>
    </row>
    <row r="9857" spans="1:4" x14ac:dyDescent="0.25">
      <c r="A9857" s="2">
        <v>44013</v>
      </c>
      <c r="B9857" t="s">
        <v>4349</v>
      </c>
      <c r="C9857" s="4">
        <v>17268.400000000001</v>
      </c>
      <c r="D9857" t="str">
        <f>+_xlfn.XLOOKUP(B9857,'Ark2'!A:A,'Ark2'!C:C,"",0,1)</f>
        <v>56954015</v>
      </c>
    </row>
    <row r="9858" spans="1:4" x14ac:dyDescent="0.25">
      <c r="A9858" s="2">
        <v>44013</v>
      </c>
      <c r="B9858" t="s">
        <v>577</v>
      </c>
      <c r="C9858" s="4">
        <v>113250</v>
      </c>
      <c r="D9858" t="str">
        <f>+_xlfn.XLOOKUP(B9858,'Ark2'!A:A,'Ark2'!C:C,"",0,1)</f>
        <v>89305616</v>
      </c>
    </row>
    <row r="9859" spans="1:4" x14ac:dyDescent="0.25">
      <c r="A9859" s="2">
        <v>44013</v>
      </c>
      <c r="B9859" t="s">
        <v>929</v>
      </c>
      <c r="C9859" s="4">
        <v>-1955.13</v>
      </c>
      <c r="D9859" t="str">
        <f>+_xlfn.XLOOKUP(B9859,'Ark2'!A:A,'Ark2'!C:C,"",0,1)</f>
        <v>29188645</v>
      </c>
    </row>
    <row r="9860" spans="1:4" x14ac:dyDescent="0.25">
      <c r="A9860" s="2">
        <v>44013</v>
      </c>
      <c r="B9860" t="s">
        <v>2303</v>
      </c>
      <c r="C9860" s="4">
        <v>499.38</v>
      </c>
      <c r="D9860" t="str">
        <f>+_xlfn.XLOOKUP(B9860,'Ark2'!A:A,'Ark2'!C:C,"",0,1)</f>
        <v>32448674</v>
      </c>
    </row>
    <row r="9861" spans="1:4" x14ac:dyDescent="0.25">
      <c r="A9861" s="2">
        <v>44013</v>
      </c>
      <c r="B9861" t="s">
        <v>79</v>
      </c>
      <c r="C9861" s="4">
        <v>-1655</v>
      </c>
      <c r="D9861" t="str">
        <f>+_xlfn.XLOOKUP(B9861,'Ark2'!A:A,'Ark2'!C:C,"",0,1)</f>
        <v>78033118</v>
      </c>
    </row>
    <row r="9862" spans="1:4" x14ac:dyDescent="0.25">
      <c r="A9862" s="2">
        <v>44013</v>
      </c>
      <c r="B9862" t="s">
        <v>1999</v>
      </c>
      <c r="C9862" s="4">
        <v>1889.01</v>
      </c>
      <c r="D9862" t="str">
        <f>+_xlfn.XLOOKUP(B9862,'Ark2'!A:A,'Ark2'!C:C,"",0,1)</f>
        <v>77491716</v>
      </c>
    </row>
    <row r="9863" spans="1:4" x14ac:dyDescent="0.25">
      <c r="A9863" s="2">
        <v>44013</v>
      </c>
      <c r="B9863" t="s">
        <v>81</v>
      </c>
      <c r="C9863" s="4">
        <v>832.93999999999971</v>
      </c>
      <c r="D9863" t="str">
        <f>+_xlfn.XLOOKUP(B9863,'Ark2'!A:A,'Ark2'!C:C,"",0,1)</f>
        <v>43726811</v>
      </c>
    </row>
    <row r="9864" spans="1:4" x14ac:dyDescent="0.25">
      <c r="A9864" s="2">
        <v>44013</v>
      </c>
      <c r="B9864" t="s">
        <v>728</v>
      </c>
      <c r="C9864" s="4">
        <v>137500</v>
      </c>
      <c r="D9864" t="str">
        <f>+_xlfn.XLOOKUP(B9864,'Ark2'!A:A,'Ark2'!C:C,"",0,1)</f>
        <v/>
      </c>
    </row>
    <row r="9865" spans="1:4" x14ac:dyDescent="0.25">
      <c r="A9865" s="2">
        <v>44013</v>
      </c>
      <c r="B9865" t="s">
        <v>1744</v>
      </c>
      <c r="C9865" s="4">
        <v>16724.849999999999</v>
      </c>
      <c r="D9865" t="str">
        <f>+_xlfn.XLOOKUP(B9865,'Ark2'!A:A,'Ark2'!C:C,"",0,1)</f>
        <v>31583136</v>
      </c>
    </row>
    <row r="9866" spans="1:4" x14ac:dyDescent="0.25">
      <c r="A9866" s="2">
        <v>44013</v>
      </c>
      <c r="B9866" t="s">
        <v>1142</v>
      </c>
      <c r="C9866" s="4">
        <v>58252.62</v>
      </c>
      <c r="D9866" t="str">
        <f>+_xlfn.XLOOKUP(B9866,'Ark2'!A:A,'Ark2'!C:C,"",0,1)</f>
        <v>53370918</v>
      </c>
    </row>
    <row r="9867" spans="1:4" x14ac:dyDescent="0.25">
      <c r="A9867" s="2">
        <v>44013</v>
      </c>
      <c r="B9867" t="s">
        <v>729</v>
      </c>
      <c r="C9867" s="4">
        <v>146865.07999999999</v>
      </c>
      <c r="D9867" t="str">
        <f>+_xlfn.XLOOKUP(B9867,'Ark2'!A:A,'Ark2'!C:C,"",0,1)</f>
        <v>54480911</v>
      </c>
    </row>
    <row r="9868" spans="1:4" x14ac:dyDescent="0.25">
      <c r="A9868" s="2">
        <v>44013</v>
      </c>
      <c r="B9868" t="s">
        <v>82</v>
      </c>
      <c r="C9868" s="4">
        <v>31733.729999999996</v>
      </c>
      <c r="D9868" t="str">
        <f>+_xlfn.XLOOKUP(B9868,'Ark2'!A:A,'Ark2'!C:C,"",0,1)</f>
        <v>19438414</v>
      </c>
    </row>
    <row r="9869" spans="1:4" x14ac:dyDescent="0.25">
      <c r="A9869" s="2">
        <v>44013</v>
      </c>
      <c r="B9869" t="s">
        <v>4382</v>
      </c>
      <c r="C9869" s="4">
        <v>4448.5</v>
      </c>
      <c r="D9869" t="str">
        <f>+_xlfn.XLOOKUP(B9869,'Ark2'!A:A,'Ark2'!C:C,"",0,1)</f>
        <v>82735011</v>
      </c>
    </row>
    <row r="9870" spans="1:4" x14ac:dyDescent="0.25">
      <c r="A9870" s="2">
        <v>44013</v>
      </c>
      <c r="B9870" t="s">
        <v>1528</v>
      </c>
      <c r="C9870" s="4">
        <v>1940.55</v>
      </c>
      <c r="D9870">
        <f>+_xlfn.XLOOKUP(B9870,'Ark2'!A:A,'Ark2'!C:C,"",0,1)</f>
        <v>0</v>
      </c>
    </row>
    <row r="9871" spans="1:4" x14ac:dyDescent="0.25">
      <c r="A9871" s="2">
        <v>44013</v>
      </c>
      <c r="B9871" t="s">
        <v>4134</v>
      </c>
      <c r="C9871" s="4">
        <v>2592.5</v>
      </c>
      <c r="D9871">
        <f>+_xlfn.XLOOKUP(B9871,'Ark2'!A:A,'Ark2'!C:C,"",0,1)</f>
        <v>0</v>
      </c>
    </row>
    <row r="9872" spans="1:4" x14ac:dyDescent="0.25">
      <c r="A9872" s="2">
        <v>44013</v>
      </c>
      <c r="B9872" t="s">
        <v>83</v>
      </c>
      <c r="C9872" s="4">
        <v>71189.820000000007</v>
      </c>
      <c r="D9872" t="str">
        <f>+_xlfn.XLOOKUP(B9872,'Ark2'!A:A,'Ark2'!C:C,"",0,1)</f>
        <v>26231418</v>
      </c>
    </row>
    <row r="9873" spans="1:4" x14ac:dyDescent="0.25">
      <c r="A9873" s="2">
        <v>44013</v>
      </c>
      <c r="B9873" t="s">
        <v>3576</v>
      </c>
      <c r="C9873" s="4">
        <v>1994.03</v>
      </c>
      <c r="D9873">
        <f>+_xlfn.XLOOKUP(B9873,'Ark2'!A:A,'Ark2'!C:C,"",0,1)</f>
        <v>0</v>
      </c>
    </row>
    <row r="9874" spans="1:4" x14ac:dyDescent="0.25">
      <c r="A9874" s="2">
        <v>44013</v>
      </c>
      <c r="B9874" t="s">
        <v>4415</v>
      </c>
      <c r="C9874" s="4">
        <v>305.75</v>
      </c>
      <c r="D9874">
        <f>+_xlfn.XLOOKUP(B9874,'Ark2'!A:A,'Ark2'!C:C,"",0,1)</f>
        <v>0</v>
      </c>
    </row>
    <row r="9875" spans="1:4" x14ac:dyDescent="0.25">
      <c r="A9875" s="2">
        <v>44013</v>
      </c>
      <c r="B9875" t="s">
        <v>4135</v>
      </c>
      <c r="C9875" s="4">
        <v>17500</v>
      </c>
      <c r="D9875">
        <f>+_xlfn.XLOOKUP(B9875,'Ark2'!A:A,'Ark2'!C:C,"",0,1)</f>
        <v>0</v>
      </c>
    </row>
    <row r="9876" spans="1:4" x14ac:dyDescent="0.25">
      <c r="A9876" s="2">
        <v>44013</v>
      </c>
      <c r="B9876" t="s">
        <v>4328</v>
      </c>
      <c r="C9876" s="4">
        <v>9367.5</v>
      </c>
      <c r="D9876" t="str">
        <f>+_xlfn.XLOOKUP(B9876,'Ark2'!A:A,'Ark2'!C:C,"",0,1)</f>
        <v>38664018</v>
      </c>
    </row>
    <row r="9877" spans="1:4" x14ac:dyDescent="0.25">
      <c r="A9877" s="2">
        <v>44013</v>
      </c>
      <c r="B9877" t="s">
        <v>84</v>
      </c>
      <c r="C9877" s="4">
        <v>125095.06</v>
      </c>
      <c r="D9877" t="str">
        <f>+_xlfn.XLOOKUP(B9877,'Ark2'!A:A,'Ark2'!C:C,"",0,1)</f>
        <v>33259247</v>
      </c>
    </row>
    <row r="9878" spans="1:4" x14ac:dyDescent="0.25">
      <c r="A9878" s="2">
        <v>44013</v>
      </c>
      <c r="B9878" t="s">
        <v>930</v>
      </c>
      <c r="C9878" s="4">
        <v>403403.52000000002</v>
      </c>
      <c r="D9878" t="str">
        <f>+_xlfn.XLOOKUP(B9878,'Ark2'!A:A,'Ark2'!C:C,"",0,1)</f>
        <v>62761113</v>
      </c>
    </row>
    <row r="9879" spans="1:4" x14ac:dyDescent="0.25">
      <c r="A9879" s="2">
        <v>44013</v>
      </c>
      <c r="B9879" t="s">
        <v>4405</v>
      </c>
      <c r="C9879" s="4">
        <v>1695.38</v>
      </c>
      <c r="D9879" t="str">
        <f>+_xlfn.XLOOKUP(B9879,'Ark2'!A:A,'Ark2'!C:C,"",0,1)</f>
        <v>58626716</v>
      </c>
    </row>
    <row r="9880" spans="1:4" x14ac:dyDescent="0.25">
      <c r="A9880" s="2">
        <v>44013</v>
      </c>
      <c r="B9880" t="s">
        <v>3834</v>
      </c>
      <c r="C9880" s="4">
        <v>2594.5500000000002</v>
      </c>
      <c r="D9880" t="str">
        <f>+_xlfn.XLOOKUP(B9880,'Ark2'!A:A,'Ark2'!C:C,"",0,1)</f>
        <v>35890408</v>
      </c>
    </row>
    <row r="9881" spans="1:4" x14ac:dyDescent="0.25">
      <c r="A9881" s="2">
        <v>44013</v>
      </c>
      <c r="B9881" t="s">
        <v>1346</v>
      </c>
      <c r="C9881" s="4">
        <v>-3352.75</v>
      </c>
      <c r="D9881" t="str">
        <f>+_xlfn.XLOOKUP(B9881,'Ark2'!A:A,'Ark2'!C:C,"",0,1)</f>
        <v>24210278</v>
      </c>
    </row>
    <row r="9882" spans="1:4" x14ac:dyDescent="0.25">
      <c r="A9882" s="2">
        <v>44013</v>
      </c>
      <c r="B9882" t="s">
        <v>321</v>
      </c>
      <c r="C9882" s="4">
        <v>4375</v>
      </c>
      <c r="D9882" t="str">
        <f>+_xlfn.XLOOKUP(B9882,'Ark2'!A:A,'Ark2'!C:C,"",0,1)</f>
        <v>34704953</v>
      </c>
    </row>
    <row r="9883" spans="1:4" x14ac:dyDescent="0.25">
      <c r="A9883" s="2">
        <v>44013</v>
      </c>
      <c r="B9883" t="s">
        <v>400</v>
      </c>
      <c r="C9883" s="4">
        <v>-1200</v>
      </c>
      <c r="D9883" t="str">
        <f>+_xlfn.XLOOKUP(B9883,'Ark2'!A:A,'Ark2'!C:C,"",0,1)</f>
        <v>55133018</v>
      </c>
    </row>
    <row r="9884" spans="1:4" x14ac:dyDescent="0.25">
      <c r="A9884" s="2">
        <v>44013</v>
      </c>
      <c r="B9884" t="s">
        <v>1295</v>
      </c>
      <c r="C9884" s="4">
        <v>9435.35</v>
      </c>
      <c r="D9884" t="str">
        <f>+_xlfn.XLOOKUP(B9884,'Ark2'!A:A,'Ark2'!C:C,"",0,1)</f>
        <v/>
      </c>
    </row>
    <row r="9885" spans="1:4" x14ac:dyDescent="0.25">
      <c r="A9885" s="2">
        <v>44013</v>
      </c>
      <c r="B9885" t="s">
        <v>480</v>
      </c>
      <c r="C9885" s="4">
        <v>-947.13</v>
      </c>
      <c r="D9885">
        <f>+_xlfn.XLOOKUP(B9885,'Ark2'!A:A,'Ark2'!C:C,"",0,1)</f>
        <v>0</v>
      </c>
    </row>
    <row r="9886" spans="1:4" x14ac:dyDescent="0.25">
      <c r="A9886" s="2">
        <v>44013</v>
      </c>
      <c r="B9886" t="s">
        <v>85</v>
      </c>
      <c r="C9886" s="4">
        <v>-2777.84</v>
      </c>
      <c r="D9886" t="str">
        <f>+_xlfn.XLOOKUP(B9886,'Ark2'!A:A,'Ark2'!C:C,"",0,1)</f>
        <v>33760507</v>
      </c>
    </row>
    <row r="9887" spans="1:4" x14ac:dyDescent="0.25">
      <c r="A9887" s="2">
        <v>44013</v>
      </c>
      <c r="B9887" t="s">
        <v>3737</v>
      </c>
      <c r="C9887" s="4">
        <v>1172.5</v>
      </c>
      <c r="D9887" t="str">
        <f>+_xlfn.XLOOKUP(B9887,'Ark2'!A:A,'Ark2'!C:C,"",0,1)</f>
        <v/>
      </c>
    </row>
    <row r="9888" spans="1:4" x14ac:dyDescent="0.25">
      <c r="A9888" s="2">
        <v>44013</v>
      </c>
      <c r="B9888" t="s">
        <v>1530</v>
      </c>
      <c r="C9888" s="4">
        <v>2985</v>
      </c>
      <c r="D9888" t="str">
        <f>+_xlfn.XLOOKUP(B9888,'Ark2'!A:A,'Ark2'!C:C,"",0,1)</f>
        <v/>
      </c>
    </row>
    <row r="9889" spans="1:4" x14ac:dyDescent="0.25">
      <c r="A9889" s="2">
        <v>44013</v>
      </c>
      <c r="B9889" t="s">
        <v>4165</v>
      </c>
      <c r="C9889" s="4">
        <v>4020</v>
      </c>
      <c r="D9889" t="str">
        <f>+_xlfn.XLOOKUP(B9889,'Ark2'!A:A,'Ark2'!C:C,"",0,1)</f>
        <v>39295792</v>
      </c>
    </row>
    <row r="9890" spans="1:4" x14ac:dyDescent="0.25">
      <c r="A9890" s="2">
        <v>44013</v>
      </c>
      <c r="B9890" t="s">
        <v>4166</v>
      </c>
      <c r="C9890" s="4">
        <v>4646.71</v>
      </c>
      <c r="D9890" t="str">
        <f>+_xlfn.XLOOKUP(B9890,'Ark2'!A:A,'Ark2'!C:C,"",0,1)</f>
        <v>27380441</v>
      </c>
    </row>
    <row r="9891" spans="1:4" x14ac:dyDescent="0.25">
      <c r="A9891" s="2">
        <v>44013</v>
      </c>
      <c r="B9891" t="s">
        <v>258</v>
      </c>
      <c r="C9891" s="4">
        <v>375</v>
      </c>
      <c r="D9891" t="str">
        <f>+_xlfn.XLOOKUP(B9891,'Ark2'!A:A,'Ark2'!C:C,"",0,1)</f>
        <v>29542481</v>
      </c>
    </row>
    <row r="9892" spans="1:4" x14ac:dyDescent="0.25">
      <c r="A9892" s="2">
        <v>44013</v>
      </c>
      <c r="B9892" t="s">
        <v>15</v>
      </c>
      <c r="C9892" s="4">
        <v>135757.36999999997</v>
      </c>
      <c r="D9892" t="str">
        <f>+_xlfn.XLOOKUP(B9892,'Ark2'!A:A,'Ark2'!C:C,"",0,1)</f>
        <v>25137736</v>
      </c>
    </row>
    <row r="9893" spans="1:4" x14ac:dyDescent="0.25">
      <c r="A9893" s="2">
        <v>44013</v>
      </c>
      <c r="B9893" t="s">
        <v>1107</v>
      </c>
      <c r="C9893" s="4">
        <v>30000</v>
      </c>
      <c r="D9893" t="str">
        <f>+_xlfn.XLOOKUP(B9893,'Ark2'!A:A,'Ark2'!C:C,"",0,1)</f>
        <v>27405363</v>
      </c>
    </row>
    <row r="9894" spans="1:4" x14ac:dyDescent="0.25">
      <c r="A9894" s="2">
        <v>44013</v>
      </c>
      <c r="B9894" t="s">
        <v>191</v>
      </c>
      <c r="C9894" s="4">
        <v>290614.93</v>
      </c>
      <c r="D9894" t="str">
        <f>+_xlfn.XLOOKUP(B9894,'Ark2'!A:A,'Ark2'!C:C,"",0,1)</f>
        <v>21784338</v>
      </c>
    </row>
    <row r="9895" spans="1:4" x14ac:dyDescent="0.25">
      <c r="A9895" s="2">
        <v>44013</v>
      </c>
      <c r="B9895" t="s">
        <v>1531</v>
      </c>
      <c r="C9895" s="4">
        <v>20548.75</v>
      </c>
      <c r="D9895" t="str">
        <f>+_xlfn.XLOOKUP(B9895,'Ark2'!A:A,'Ark2'!C:C,"",0,1)</f>
        <v>20931299</v>
      </c>
    </row>
    <row r="9896" spans="1:4" x14ac:dyDescent="0.25">
      <c r="A9896" s="2">
        <v>44013</v>
      </c>
      <c r="B9896" t="s">
        <v>1532</v>
      </c>
      <c r="C9896" s="4">
        <v>2985</v>
      </c>
      <c r="D9896" t="str">
        <f>+_xlfn.XLOOKUP(B9896,'Ark2'!A:A,'Ark2'!C:C,"",0,1)</f>
        <v>98845968</v>
      </c>
    </row>
    <row r="9897" spans="1:4" x14ac:dyDescent="0.25">
      <c r="A9897" s="2">
        <v>44013</v>
      </c>
      <c r="B9897" t="s">
        <v>4167</v>
      </c>
      <c r="C9897" s="4">
        <v>2985</v>
      </c>
      <c r="D9897" t="str">
        <f>+_xlfn.XLOOKUP(B9897,'Ark2'!A:A,'Ark2'!C:C,"",0,1)</f>
        <v>31594200</v>
      </c>
    </row>
    <row r="9898" spans="1:4" x14ac:dyDescent="0.25">
      <c r="A9898" s="2">
        <v>44013</v>
      </c>
      <c r="B9898" t="s">
        <v>1569</v>
      </c>
      <c r="C9898" s="4">
        <v>-495</v>
      </c>
      <c r="D9898">
        <f>+_xlfn.XLOOKUP(B9898,'Ark2'!A:A,'Ark2'!C:C,"",0,1)</f>
        <v>0</v>
      </c>
    </row>
    <row r="9899" spans="1:4" x14ac:dyDescent="0.25">
      <c r="A9899" s="2">
        <v>44013</v>
      </c>
      <c r="B9899" t="s">
        <v>4168</v>
      </c>
      <c r="C9899" s="4">
        <v>1485</v>
      </c>
      <c r="D9899">
        <f>+_xlfn.XLOOKUP(B9899,'Ark2'!A:A,'Ark2'!C:C,"",0,1)</f>
        <v>0</v>
      </c>
    </row>
    <row r="9900" spans="1:4" x14ac:dyDescent="0.25">
      <c r="A9900" s="2">
        <v>44013</v>
      </c>
      <c r="B9900" t="s">
        <v>4136</v>
      </c>
      <c r="C9900" s="4">
        <v>4555</v>
      </c>
      <c r="D9900">
        <f>+_xlfn.XLOOKUP(B9900,'Ark2'!A:A,'Ark2'!C:C,"",0,1)</f>
        <v>0</v>
      </c>
    </row>
    <row r="9901" spans="1:4" x14ac:dyDescent="0.25">
      <c r="A9901" s="2">
        <v>44013</v>
      </c>
      <c r="B9901" t="s">
        <v>4137</v>
      </c>
      <c r="C9901" s="4">
        <v>2812.63</v>
      </c>
      <c r="D9901" t="str">
        <f>+_xlfn.XLOOKUP(B9901,'Ark2'!A:A,'Ark2'!C:C,"",0,1)</f>
        <v>37279757</v>
      </c>
    </row>
    <row r="9902" spans="1:4" x14ac:dyDescent="0.25">
      <c r="A9902" s="2">
        <v>44013</v>
      </c>
      <c r="B9902" t="s">
        <v>4383</v>
      </c>
      <c r="C9902" s="4">
        <v>13394.11</v>
      </c>
      <c r="D9902" t="str">
        <f>+_xlfn.XLOOKUP(B9902,'Ark2'!A:A,'Ark2'!C:C,"",0,1)</f>
        <v>39248417</v>
      </c>
    </row>
    <row r="9903" spans="1:4" x14ac:dyDescent="0.25">
      <c r="A9903" s="2">
        <v>44013</v>
      </c>
      <c r="B9903" t="s">
        <v>981</v>
      </c>
      <c r="C9903" s="4">
        <v>-4400</v>
      </c>
      <c r="D9903">
        <f>+_xlfn.XLOOKUP(B9903,'Ark2'!A:A,'Ark2'!C:C,"",0,1)</f>
        <v>0</v>
      </c>
    </row>
    <row r="9904" spans="1:4" x14ac:dyDescent="0.25">
      <c r="A9904" s="2">
        <v>44013</v>
      </c>
      <c r="B9904" t="s">
        <v>401</v>
      </c>
      <c r="C9904" s="4">
        <v>86581.33</v>
      </c>
      <c r="D9904" t="str">
        <f>+_xlfn.XLOOKUP(B9904,'Ark2'!A:A,'Ark2'!C:C,"",0,1)</f>
        <v>37499919</v>
      </c>
    </row>
    <row r="9905" spans="1:4" x14ac:dyDescent="0.25">
      <c r="A9905" s="2">
        <v>44013</v>
      </c>
      <c r="B9905" t="s">
        <v>886</v>
      </c>
      <c r="C9905" s="4">
        <v>50000</v>
      </c>
      <c r="D9905" t="str">
        <f>+_xlfn.XLOOKUP(B9905,'Ark2'!A:A,'Ark2'!C:C,"",0,1)</f>
        <v>19342735</v>
      </c>
    </row>
    <row r="9906" spans="1:4" x14ac:dyDescent="0.25">
      <c r="A9906" s="2">
        <v>44013</v>
      </c>
      <c r="B9906" t="s">
        <v>4384</v>
      </c>
      <c r="C9906" s="4">
        <v>1907.5</v>
      </c>
      <c r="D9906" t="str">
        <f>+_xlfn.XLOOKUP(B9906,'Ark2'!A:A,'Ark2'!C:C,"",0,1)</f>
        <v>14974237</v>
      </c>
    </row>
    <row r="9907" spans="1:4" x14ac:dyDescent="0.25">
      <c r="A9907" s="2">
        <v>44013</v>
      </c>
      <c r="B9907" t="s">
        <v>4107</v>
      </c>
      <c r="C9907" s="4">
        <v>19907.5</v>
      </c>
      <c r="D9907" t="str">
        <f>+_xlfn.XLOOKUP(B9907,'Ark2'!A:A,'Ark2'!C:C,"",0,1)</f>
        <v>36309180</v>
      </c>
    </row>
    <row r="9908" spans="1:4" x14ac:dyDescent="0.25">
      <c r="A9908" s="2">
        <v>44013</v>
      </c>
      <c r="B9908" t="s">
        <v>3249</v>
      </c>
      <c r="C9908" s="4">
        <v>610125</v>
      </c>
      <c r="D9908" t="str">
        <f>+_xlfn.XLOOKUP(B9908,'Ark2'!A:A,'Ark2'!C:C,"",0,1)</f>
        <v>17256319</v>
      </c>
    </row>
    <row r="9909" spans="1:4" x14ac:dyDescent="0.25">
      <c r="A9909" s="2">
        <v>44013</v>
      </c>
      <c r="B9909" t="s">
        <v>403</v>
      </c>
      <c r="C9909" s="4">
        <v>1187.5</v>
      </c>
      <c r="D9909" t="str">
        <f>+_xlfn.XLOOKUP(B9909,'Ark2'!A:A,'Ark2'!C:C,"",0,1)</f>
        <v>39954664</v>
      </c>
    </row>
    <row r="9910" spans="1:4" x14ac:dyDescent="0.25">
      <c r="A9910" s="2">
        <v>44013</v>
      </c>
      <c r="B9910" t="s">
        <v>2224</v>
      </c>
      <c r="C9910" s="4">
        <v>20194.04</v>
      </c>
      <c r="D9910" t="str">
        <f>+_xlfn.XLOOKUP(B9910,'Ark2'!A:A,'Ark2'!C:C,"",0,1)</f>
        <v>36727837</v>
      </c>
    </row>
    <row r="9911" spans="1:4" x14ac:dyDescent="0.25">
      <c r="A9911" s="2">
        <v>44013</v>
      </c>
      <c r="B9911" t="s">
        <v>4440</v>
      </c>
      <c r="C9911" s="4">
        <v>5000</v>
      </c>
      <c r="D9911" t="str">
        <f>+_xlfn.XLOOKUP(B9911,'Ark2'!A:A,'Ark2'!C:C,"",0,1)</f>
        <v>30576497</v>
      </c>
    </row>
    <row r="9912" spans="1:4" x14ac:dyDescent="0.25">
      <c r="A9912" s="2">
        <v>44013</v>
      </c>
      <c r="B9912" t="s">
        <v>4294</v>
      </c>
      <c r="C9912" s="4">
        <v>1960.7</v>
      </c>
      <c r="D9912">
        <f>+_xlfn.XLOOKUP(B9912,'Ark2'!A:A,'Ark2'!C:C,"",0,1)</f>
        <v>0</v>
      </c>
    </row>
    <row r="9913" spans="1:4" x14ac:dyDescent="0.25">
      <c r="A9913" s="2">
        <v>44013</v>
      </c>
      <c r="B9913" t="s">
        <v>4369</v>
      </c>
      <c r="C9913" s="4">
        <v>9922.06</v>
      </c>
      <c r="D9913">
        <f>+_xlfn.XLOOKUP(B9913,'Ark2'!A:A,'Ark2'!C:C,"",0,1)</f>
        <v>0</v>
      </c>
    </row>
    <row r="9914" spans="1:4" x14ac:dyDescent="0.25">
      <c r="A9914" s="2">
        <v>44013</v>
      </c>
      <c r="B9914" t="s">
        <v>4123</v>
      </c>
      <c r="C9914" s="4">
        <v>-1591.25</v>
      </c>
      <c r="D9914" t="str">
        <f>+_xlfn.XLOOKUP(B9914,'Ark2'!A:A,'Ark2'!C:C,"",0,1)</f>
        <v/>
      </c>
    </row>
    <row r="9915" spans="1:4" x14ac:dyDescent="0.25">
      <c r="A9915" s="2">
        <v>44013</v>
      </c>
      <c r="B9915" t="s">
        <v>582</v>
      </c>
      <c r="C9915" s="4">
        <v>12500</v>
      </c>
      <c r="D9915" t="str">
        <f>+_xlfn.XLOOKUP(B9915,'Ark2'!A:A,'Ark2'!C:C,"",0,1)</f>
        <v>34213887</v>
      </c>
    </row>
    <row r="9916" spans="1:4" x14ac:dyDescent="0.25">
      <c r="A9916" s="2">
        <v>44013</v>
      </c>
      <c r="B9916" t="s">
        <v>86</v>
      </c>
      <c r="C9916" s="4">
        <v>15255</v>
      </c>
      <c r="D9916" t="str">
        <f>+_xlfn.XLOOKUP(B9916,'Ark2'!A:A,'Ark2'!C:C,"",0,1)</f>
        <v>67750411</v>
      </c>
    </row>
    <row r="9917" spans="1:4" x14ac:dyDescent="0.25">
      <c r="A9917" s="2">
        <v>44013</v>
      </c>
      <c r="B9917" t="s">
        <v>1108</v>
      </c>
      <c r="C9917" s="4">
        <v>45487.8</v>
      </c>
      <c r="D9917" t="str">
        <f>+_xlfn.XLOOKUP(B9917,'Ark2'!A:A,'Ark2'!C:C,"",0,1)</f>
        <v/>
      </c>
    </row>
    <row r="9918" spans="1:4" x14ac:dyDescent="0.25">
      <c r="A9918" s="2">
        <v>44013</v>
      </c>
      <c r="B9918" t="s">
        <v>983</v>
      </c>
      <c r="C9918" s="4">
        <v>152647.5</v>
      </c>
      <c r="D9918" t="str">
        <f>+_xlfn.XLOOKUP(B9918,'Ark2'!A:A,'Ark2'!C:C,"",0,1)</f>
        <v/>
      </c>
    </row>
    <row r="9919" spans="1:4" x14ac:dyDescent="0.25">
      <c r="A9919" s="2">
        <v>44013</v>
      </c>
      <c r="B9919" t="s">
        <v>1322</v>
      </c>
      <c r="C9919" s="4">
        <v>2931.44</v>
      </c>
      <c r="D9919" t="str">
        <f>+_xlfn.XLOOKUP(B9919,'Ark2'!A:A,'Ark2'!C:C,"",0,1)</f>
        <v/>
      </c>
    </row>
    <row r="9920" spans="1:4" x14ac:dyDescent="0.25">
      <c r="A9920" s="2">
        <v>44013</v>
      </c>
      <c r="B9920" t="s">
        <v>931</v>
      </c>
      <c r="C9920" s="4">
        <v>71587.5</v>
      </c>
      <c r="D9920" t="str">
        <f>+_xlfn.XLOOKUP(B9920,'Ark2'!A:A,'Ark2'!C:C,"",0,1)</f>
        <v>29188416</v>
      </c>
    </row>
    <row r="9921" spans="1:4" x14ac:dyDescent="0.25">
      <c r="A9921" s="2">
        <v>44013</v>
      </c>
      <c r="B9921" t="s">
        <v>1605</v>
      </c>
      <c r="C9921" s="4">
        <v>163381.78</v>
      </c>
      <c r="D9921" t="str">
        <f>+_xlfn.XLOOKUP(B9921,'Ark2'!A:A,'Ark2'!C:C,"",0,1)</f>
        <v/>
      </c>
    </row>
    <row r="9922" spans="1:4" x14ac:dyDescent="0.25">
      <c r="A9922" s="2">
        <v>44013</v>
      </c>
      <c r="B9922" t="s">
        <v>87</v>
      </c>
      <c r="C9922" s="4">
        <v>-1242.1199999999999</v>
      </c>
      <c r="D9922" t="str">
        <f>+_xlfn.XLOOKUP(B9922,'Ark2'!A:A,'Ark2'!C:C,"",0,1)</f>
        <v>26493455</v>
      </c>
    </row>
    <row r="9923" spans="1:4" x14ac:dyDescent="0.25">
      <c r="A9923" s="2">
        <v>44013</v>
      </c>
      <c r="B9923" t="s">
        <v>1533</v>
      </c>
      <c r="C9923" s="4">
        <v>3142.01</v>
      </c>
      <c r="D9923">
        <f>+_xlfn.XLOOKUP(B9923,'Ark2'!A:A,'Ark2'!C:C,"",0,1)</f>
        <v>0</v>
      </c>
    </row>
    <row r="9924" spans="1:4" x14ac:dyDescent="0.25">
      <c r="A9924" s="2">
        <v>44013</v>
      </c>
      <c r="B9924" t="s">
        <v>4138</v>
      </c>
      <c r="C9924" s="4">
        <v>2317.4499999999998</v>
      </c>
      <c r="D9924">
        <f>+_xlfn.XLOOKUP(B9924,'Ark2'!A:A,'Ark2'!C:C,"",0,1)</f>
        <v>0</v>
      </c>
    </row>
    <row r="9925" spans="1:4" x14ac:dyDescent="0.25">
      <c r="A9925" s="2">
        <v>44013</v>
      </c>
      <c r="B9925" t="s">
        <v>3578</v>
      </c>
      <c r="C9925" s="4">
        <v>672.5</v>
      </c>
      <c r="D9925">
        <f>+_xlfn.XLOOKUP(B9925,'Ark2'!A:A,'Ark2'!C:C,"",0,1)</f>
        <v>0</v>
      </c>
    </row>
    <row r="9926" spans="1:4" x14ac:dyDescent="0.25">
      <c r="A9926" s="2">
        <v>44013</v>
      </c>
      <c r="B9926" t="s">
        <v>4139</v>
      </c>
      <c r="C9926" s="4">
        <v>2297.35</v>
      </c>
      <c r="D9926">
        <f>+_xlfn.XLOOKUP(B9926,'Ark2'!A:A,'Ark2'!C:C,"",0,1)</f>
        <v>0</v>
      </c>
    </row>
    <row r="9927" spans="1:4" x14ac:dyDescent="0.25">
      <c r="A9927" s="2">
        <v>44013</v>
      </c>
      <c r="B9927" t="s">
        <v>4230</v>
      </c>
      <c r="C9927" s="4">
        <v>3482.5</v>
      </c>
      <c r="D9927">
        <f>+_xlfn.XLOOKUP(B9927,'Ark2'!A:A,'Ark2'!C:C,"",0,1)</f>
        <v>0</v>
      </c>
    </row>
    <row r="9928" spans="1:4" x14ac:dyDescent="0.25">
      <c r="A9928" s="2">
        <v>44013</v>
      </c>
      <c r="B9928" t="s">
        <v>1974</v>
      </c>
      <c r="C9928" s="4">
        <v>251031.19</v>
      </c>
      <c r="D9928" t="str">
        <f>+_xlfn.XLOOKUP(B9928,'Ark2'!A:A,'Ark2'!C:C,"",0,1)</f>
        <v>30694244</v>
      </c>
    </row>
    <row r="9929" spans="1:4" x14ac:dyDescent="0.25">
      <c r="A9929" s="2">
        <v>44013</v>
      </c>
      <c r="B9929" t="s">
        <v>88</v>
      </c>
      <c r="C9929" s="4">
        <v>-611.51</v>
      </c>
      <c r="D9929">
        <f>+_xlfn.XLOOKUP(B9929,'Ark2'!A:A,'Ark2'!C:C,"",0,1)</f>
        <v>0</v>
      </c>
    </row>
    <row r="9930" spans="1:4" x14ac:dyDescent="0.25">
      <c r="A9930" s="2">
        <v>44013</v>
      </c>
      <c r="B9930" t="s">
        <v>4169</v>
      </c>
      <c r="C9930" s="4">
        <v>2985</v>
      </c>
      <c r="D9930">
        <f>+_xlfn.XLOOKUP(B9930,'Ark2'!A:A,'Ark2'!C:C,"",0,1)</f>
        <v>0</v>
      </c>
    </row>
    <row r="9931" spans="1:4" x14ac:dyDescent="0.25">
      <c r="A9931" s="2">
        <v>44013</v>
      </c>
      <c r="B9931" t="s">
        <v>3036</v>
      </c>
      <c r="C9931" s="4">
        <v>45000</v>
      </c>
      <c r="D9931" t="str">
        <f>+_xlfn.XLOOKUP(B9931,'Ark2'!A:A,'Ark2'!C:C,"",0,1)</f>
        <v/>
      </c>
    </row>
    <row r="9932" spans="1:4" x14ac:dyDescent="0.25">
      <c r="A9932" s="2">
        <v>44013</v>
      </c>
      <c r="B9932" t="s">
        <v>586</v>
      </c>
      <c r="C9932" s="4">
        <v>11.43</v>
      </c>
      <c r="D9932" t="str">
        <f>+_xlfn.XLOOKUP(B9932,'Ark2'!A:A,'Ark2'!C:C,"",0,1)</f>
        <v>25948580</v>
      </c>
    </row>
    <row r="9933" spans="1:4" x14ac:dyDescent="0.25">
      <c r="A9933" s="2">
        <v>44013</v>
      </c>
      <c r="B9933" t="s">
        <v>1144</v>
      </c>
      <c r="C9933" s="4">
        <v>2077.5</v>
      </c>
      <c r="D9933" t="str">
        <f>+_xlfn.XLOOKUP(B9933,'Ark2'!A:A,'Ark2'!C:C,"",0,1)</f>
        <v>45768414</v>
      </c>
    </row>
    <row r="9934" spans="1:4" x14ac:dyDescent="0.25">
      <c r="A9934" s="2">
        <v>44013</v>
      </c>
      <c r="B9934" t="s">
        <v>323</v>
      </c>
      <c r="C9934" s="4">
        <v>18178.37</v>
      </c>
      <c r="D9934" t="str">
        <f>+_xlfn.XLOOKUP(B9934,'Ark2'!A:A,'Ark2'!C:C,"",0,1)</f>
        <v/>
      </c>
    </row>
    <row r="9935" spans="1:4" x14ac:dyDescent="0.25">
      <c r="A9935" s="2">
        <v>44013</v>
      </c>
      <c r="B9935" t="s">
        <v>1460</v>
      </c>
      <c r="C9935" s="4">
        <v>104656.88</v>
      </c>
      <c r="D9935" t="str">
        <f>+_xlfn.XLOOKUP(B9935,'Ark2'!A:A,'Ark2'!C:C,"",0,1)</f>
        <v>29189587</v>
      </c>
    </row>
    <row r="9936" spans="1:4" x14ac:dyDescent="0.25">
      <c r="A9936" s="2">
        <v>44013</v>
      </c>
      <c r="B9936" t="s">
        <v>4170</v>
      </c>
      <c r="C9936" s="4">
        <v>2520</v>
      </c>
      <c r="D9936">
        <f>+_xlfn.XLOOKUP(B9936,'Ark2'!A:A,'Ark2'!C:C,"",0,1)</f>
        <v>0</v>
      </c>
    </row>
    <row r="9937" spans="1:4" x14ac:dyDescent="0.25">
      <c r="A9937" s="2">
        <v>44013</v>
      </c>
      <c r="B9937" t="s">
        <v>89</v>
      </c>
      <c r="C9937" s="4">
        <v>-833.75</v>
      </c>
      <c r="D9937">
        <f>+_xlfn.XLOOKUP(B9937,'Ark2'!A:A,'Ark2'!C:C,"",0,1)</f>
        <v>0</v>
      </c>
    </row>
    <row r="9938" spans="1:4" x14ac:dyDescent="0.25">
      <c r="A9938" s="2">
        <v>44013</v>
      </c>
      <c r="B9938" t="s">
        <v>90</v>
      </c>
      <c r="C9938" s="4">
        <v>-3225</v>
      </c>
      <c r="D9938" t="str">
        <f>+_xlfn.XLOOKUP(B9938,'Ark2'!A:A,'Ark2'!C:C,"",0,1)</f>
        <v>37622567</v>
      </c>
    </row>
    <row r="9939" spans="1:4" x14ac:dyDescent="0.25">
      <c r="A9939" s="2">
        <v>44013</v>
      </c>
      <c r="B9939" t="s">
        <v>4385</v>
      </c>
      <c r="C9939" s="4">
        <v>892.5</v>
      </c>
      <c r="D9939">
        <f>+_xlfn.XLOOKUP(B9939,'Ark2'!A:A,'Ark2'!C:C,"",0,1)</f>
        <v>0</v>
      </c>
    </row>
    <row r="9940" spans="1:4" x14ac:dyDescent="0.25">
      <c r="A9940" s="2">
        <v>44013</v>
      </c>
      <c r="B9940" t="s">
        <v>3384</v>
      </c>
      <c r="C9940" s="4">
        <v>1836.03</v>
      </c>
      <c r="D9940" t="str">
        <f>+_xlfn.XLOOKUP(B9940,'Ark2'!A:A,'Ark2'!C:C,"",0,1)</f>
        <v/>
      </c>
    </row>
    <row r="9941" spans="1:4" x14ac:dyDescent="0.25">
      <c r="A9941" s="2">
        <v>44013</v>
      </c>
      <c r="B9941" t="s">
        <v>3985</v>
      </c>
      <c r="C9941" s="4">
        <v>1613.91</v>
      </c>
      <c r="D9941" t="str">
        <f>+_xlfn.XLOOKUP(B9941,'Ark2'!A:A,'Ark2'!C:C,"",0,1)</f>
        <v>16662194</v>
      </c>
    </row>
    <row r="9942" spans="1:4" x14ac:dyDescent="0.25">
      <c r="A9942" s="2">
        <v>44013</v>
      </c>
      <c r="B9942" t="s">
        <v>2582</v>
      </c>
      <c r="C9942" s="4">
        <v>677.5</v>
      </c>
      <c r="D9942" t="str">
        <f>+_xlfn.XLOOKUP(B9942,'Ark2'!A:A,'Ark2'!C:C,"",0,1)</f>
        <v>68837413</v>
      </c>
    </row>
    <row r="9943" spans="1:4" x14ac:dyDescent="0.25">
      <c r="A9943" s="2">
        <v>44013</v>
      </c>
      <c r="B9943" t="s">
        <v>91</v>
      </c>
      <c r="C9943" s="4">
        <v>-828.75</v>
      </c>
      <c r="D9943">
        <f>+_xlfn.XLOOKUP(B9943,'Ark2'!A:A,'Ark2'!C:C,"",0,1)</f>
        <v>0</v>
      </c>
    </row>
    <row r="9944" spans="1:4" x14ac:dyDescent="0.25">
      <c r="A9944" s="2">
        <v>44013</v>
      </c>
      <c r="B9944" t="s">
        <v>4416</v>
      </c>
      <c r="C9944" s="4">
        <v>10600.18</v>
      </c>
      <c r="D9944">
        <f>+_xlfn.XLOOKUP(B9944,'Ark2'!A:A,'Ark2'!C:C,"",0,1)</f>
        <v>0</v>
      </c>
    </row>
    <row r="9945" spans="1:4" x14ac:dyDescent="0.25">
      <c r="A9945" s="2">
        <v>44013</v>
      </c>
      <c r="B9945" t="s">
        <v>193</v>
      </c>
      <c r="C9945" s="4">
        <v>-1440</v>
      </c>
      <c r="D9945">
        <f>+_xlfn.XLOOKUP(B9945,'Ark2'!A:A,'Ark2'!C:C,"",0,1)</f>
        <v>0</v>
      </c>
    </row>
    <row r="9946" spans="1:4" x14ac:dyDescent="0.25">
      <c r="A9946" s="2">
        <v>44013</v>
      </c>
      <c r="B9946" t="s">
        <v>4432</v>
      </c>
      <c r="C9946" s="4">
        <v>19930</v>
      </c>
      <c r="D9946">
        <f>+_xlfn.XLOOKUP(B9946,'Ark2'!A:A,'Ark2'!C:C,"",0,1)</f>
        <v>0</v>
      </c>
    </row>
    <row r="9947" spans="1:4" x14ac:dyDescent="0.25">
      <c r="A9947" s="2">
        <v>44013</v>
      </c>
      <c r="B9947" t="s">
        <v>3837</v>
      </c>
      <c r="C9947" s="4">
        <v>3199.45</v>
      </c>
      <c r="D9947">
        <f>+_xlfn.XLOOKUP(B9947,'Ark2'!A:A,'Ark2'!C:C,"",0,1)</f>
        <v>0</v>
      </c>
    </row>
    <row r="9948" spans="1:4" x14ac:dyDescent="0.25">
      <c r="A9948" s="2">
        <v>44013</v>
      </c>
      <c r="B9948" t="s">
        <v>1759</v>
      </c>
      <c r="C9948" s="4">
        <v>1046.25</v>
      </c>
      <c r="D9948">
        <f>+_xlfn.XLOOKUP(B9948,'Ark2'!A:A,'Ark2'!C:C,"",0,1)</f>
        <v>0</v>
      </c>
    </row>
    <row r="9949" spans="1:4" x14ac:dyDescent="0.25">
      <c r="A9949" s="2">
        <v>44013</v>
      </c>
      <c r="B9949" t="s">
        <v>3672</v>
      </c>
      <c r="C9949" s="4">
        <v>130572.5</v>
      </c>
      <c r="D9949" t="str">
        <f>+_xlfn.XLOOKUP(B9949,'Ark2'!A:A,'Ark2'!C:C,"",0,1)</f>
        <v>29620709</v>
      </c>
    </row>
    <row r="9950" spans="1:4" x14ac:dyDescent="0.25">
      <c r="A9950" s="2">
        <v>44013</v>
      </c>
      <c r="B9950" t="s">
        <v>1146</v>
      </c>
      <c r="C9950" s="4">
        <v>12610.5</v>
      </c>
      <c r="D9950" t="str">
        <f>+_xlfn.XLOOKUP(B9950,'Ark2'!A:A,'Ark2'!C:C,"",0,1)</f>
        <v>29189366</v>
      </c>
    </row>
    <row r="9951" spans="1:4" x14ac:dyDescent="0.25">
      <c r="A9951" s="2">
        <v>44013</v>
      </c>
      <c r="B9951" t="s">
        <v>486</v>
      </c>
      <c r="C9951" s="4">
        <v>3015.65</v>
      </c>
      <c r="D9951" t="str">
        <f>+_xlfn.XLOOKUP(B9951,'Ark2'!A:A,'Ark2'!C:C,"",0,1)</f>
        <v>26848032</v>
      </c>
    </row>
    <row r="9952" spans="1:4" x14ac:dyDescent="0.25">
      <c r="A9952" s="2">
        <v>44013</v>
      </c>
      <c r="B9952" t="s">
        <v>1296</v>
      </c>
      <c r="C9952" s="4">
        <v>2771.56</v>
      </c>
      <c r="D9952" t="str">
        <f>+_xlfn.XLOOKUP(B9952,'Ark2'!A:A,'Ark2'!C:C,"",0,1)</f>
        <v>28854102</v>
      </c>
    </row>
    <row r="9953" spans="1:4" x14ac:dyDescent="0.25">
      <c r="A9953" s="2">
        <v>44013</v>
      </c>
      <c r="B9953" t="s">
        <v>858</v>
      </c>
      <c r="C9953" s="4">
        <v>72947.67</v>
      </c>
      <c r="D9953" t="str">
        <f>+_xlfn.XLOOKUP(B9953,'Ark2'!A:A,'Ark2'!C:C,"",0,1)</f>
        <v>25177509</v>
      </c>
    </row>
    <row r="9954" spans="1:4" x14ac:dyDescent="0.25">
      <c r="A9954" s="2">
        <v>44013</v>
      </c>
      <c r="B9954" t="s">
        <v>1147</v>
      </c>
      <c r="C9954" s="4">
        <v>125000</v>
      </c>
      <c r="D9954" t="str">
        <f>+_xlfn.XLOOKUP(B9954,'Ark2'!A:A,'Ark2'!C:C,"",0,1)</f>
        <v>29189447</v>
      </c>
    </row>
    <row r="9955" spans="1:4" x14ac:dyDescent="0.25">
      <c r="A9955" s="2">
        <v>44013</v>
      </c>
      <c r="B9955" t="s">
        <v>3274</v>
      </c>
      <c r="C9955" s="4">
        <v>1107.5999999999999</v>
      </c>
      <c r="D9955" t="str">
        <f>+_xlfn.XLOOKUP(B9955,'Ark2'!A:A,'Ark2'!C:C,"",0,1)</f>
        <v/>
      </c>
    </row>
    <row r="9956" spans="1:4" x14ac:dyDescent="0.25">
      <c r="A9956" s="2">
        <v>44013</v>
      </c>
      <c r="B9956" t="s">
        <v>792</v>
      </c>
      <c r="C9956" s="4">
        <v>202141.78</v>
      </c>
      <c r="D9956" t="str">
        <f>+_xlfn.XLOOKUP(B9956,'Ark2'!A:A,'Ark2'!C:C,"",0,1)</f>
        <v>29189927</v>
      </c>
    </row>
    <row r="9957" spans="1:4" x14ac:dyDescent="0.25">
      <c r="A9957" s="2">
        <v>44013</v>
      </c>
      <c r="B9957" t="s">
        <v>591</v>
      </c>
      <c r="C9957" s="4">
        <v>127631.15999999999</v>
      </c>
      <c r="D9957" t="str">
        <f>+_xlfn.XLOOKUP(B9957,'Ark2'!A:A,'Ark2'!C:C,"",0,1)</f>
        <v>21744980</v>
      </c>
    </row>
    <row r="9958" spans="1:4" x14ac:dyDescent="0.25">
      <c r="A9958" s="2">
        <v>44013</v>
      </c>
      <c r="B9958" t="s">
        <v>2189</v>
      </c>
      <c r="C9958" s="4">
        <v>18750</v>
      </c>
      <c r="D9958" t="str">
        <f>+_xlfn.XLOOKUP(B9958,'Ark2'!A:A,'Ark2'!C:C,"",0,1)</f>
        <v/>
      </c>
    </row>
    <row r="9959" spans="1:4" x14ac:dyDescent="0.25">
      <c r="A9959" s="2">
        <v>44013</v>
      </c>
      <c r="B9959" t="s">
        <v>92</v>
      </c>
      <c r="C9959" s="4">
        <v>-1560</v>
      </c>
      <c r="D9959" t="str">
        <f>+_xlfn.XLOOKUP(B9959,'Ark2'!A:A,'Ark2'!C:C,"",0,1)</f>
        <v>29768412</v>
      </c>
    </row>
    <row r="9960" spans="1:4" x14ac:dyDescent="0.25">
      <c r="A9960" s="2">
        <v>44013</v>
      </c>
      <c r="B9960" t="s">
        <v>1461</v>
      </c>
      <c r="C9960" s="4">
        <v>76484.91</v>
      </c>
      <c r="D9960" t="str">
        <f>+_xlfn.XLOOKUP(B9960,'Ark2'!A:A,'Ark2'!C:C,"",0,1)</f>
        <v>29189889</v>
      </c>
    </row>
    <row r="9961" spans="1:4" x14ac:dyDescent="0.25">
      <c r="A9961" s="2">
        <v>44013</v>
      </c>
      <c r="B9961" t="s">
        <v>2030</v>
      </c>
      <c r="C9961" s="4">
        <v>22720.75</v>
      </c>
      <c r="D9961" t="str">
        <f>+_xlfn.XLOOKUP(B9961,'Ark2'!A:A,'Ark2'!C:C,"",0,1)</f>
        <v>29243123</v>
      </c>
    </row>
    <row r="9962" spans="1:4" x14ac:dyDescent="0.25">
      <c r="A9962" s="2">
        <v>44013</v>
      </c>
      <c r="B9962" t="s">
        <v>93</v>
      </c>
      <c r="C9962" s="4">
        <v>-2248.5500000000002</v>
      </c>
      <c r="D9962" t="str">
        <f>+_xlfn.XLOOKUP(B9962,'Ark2'!A:A,'Ark2'!C:C,"",0,1)</f>
        <v>29801002</v>
      </c>
    </row>
    <row r="9963" spans="1:4" x14ac:dyDescent="0.25">
      <c r="A9963" s="2">
        <v>44013</v>
      </c>
      <c r="B9963" t="s">
        <v>195</v>
      </c>
      <c r="C9963" s="4">
        <v>11638.320000000002</v>
      </c>
      <c r="D9963" t="str">
        <f>+_xlfn.XLOOKUP(B9963,'Ark2'!A:A,'Ark2'!C:C,"",0,1)</f>
        <v>36050896</v>
      </c>
    </row>
    <row r="9964" spans="1:4" x14ac:dyDescent="0.25">
      <c r="A9964" s="2">
        <v>44013</v>
      </c>
      <c r="B9964" t="s">
        <v>4350</v>
      </c>
      <c r="C9964" s="4">
        <v>2125</v>
      </c>
      <c r="D9964" t="str">
        <f>+_xlfn.XLOOKUP(B9964,'Ark2'!A:A,'Ark2'!C:C,"",0,1)</f>
        <v>36945184</v>
      </c>
    </row>
    <row r="9965" spans="1:4" x14ac:dyDescent="0.25">
      <c r="A9965" s="2">
        <v>44013</v>
      </c>
      <c r="B9965" t="s">
        <v>3617</v>
      </c>
      <c r="C9965" s="4">
        <v>1093.58</v>
      </c>
      <c r="D9965" t="str">
        <f>+_xlfn.XLOOKUP(B9965,'Ark2'!A:A,'Ark2'!C:C,"",0,1)</f>
        <v>31620473</v>
      </c>
    </row>
    <row r="9966" spans="1:4" x14ac:dyDescent="0.25">
      <c r="A9966" s="2">
        <v>44013</v>
      </c>
      <c r="B9966" t="s">
        <v>2228</v>
      </c>
      <c r="C9966" s="4">
        <v>137556.25</v>
      </c>
      <c r="D9966" t="str">
        <f>+_xlfn.XLOOKUP(B9966,'Ark2'!A:A,'Ark2'!C:C,"",0,1)</f>
        <v>13674671</v>
      </c>
    </row>
    <row r="9967" spans="1:4" x14ac:dyDescent="0.25">
      <c r="A9967" s="2">
        <v>44013</v>
      </c>
      <c r="B9967" t="s">
        <v>3878</v>
      </c>
      <c r="C9967" s="4">
        <v>5104.63</v>
      </c>
      <c r="D9967" t="str">
        <f>+_xlfn.XLOOKUP(B9967,'Ark2'!A:A,'Ark2'!C:C,"",0,1)</f>
        <v>27675417</v>
      </c>
    </row>
    <row r="9968" spans="1:4" x14ac:dyDescent="0.25">
      <c r="A9968" s="2">
        <v>44013</v>
      </c>
      <c r="B9968" t="s">
        <v>3414</v>
      </c>
      <c r="C9968" s="4">
        <v>6675</v>
      </c>
      <c r="D9968" t="str">
        <f>+_xlfn.XLOOKUP(B9968,'Ark2'!A:A,'Ark2'!C:C,"",0,1)</f>
        <v>33156243</v>
      </c>
    </row>
    <row r="9969" spans="1:4" x14ac:dyDescent="0.25">
      <c r="A9969" s="2">
        <v>44013</v>
      </c>
      <c r="B9969" t="s">
        <v>1868</v>
      </c>
      <c r="C9969" s="4">
        <v>5625</v>
      </c>
      <c r="D9969" t="str">
        <f>+_xlfn.XLOOKUP(B9969,'Ark2'!A:A,'Ark2'!C:C,"",0,1)</f>
        <v/>
      </c>
    </row>
    <row r="9970" spans="1:4" x14ac:dyDescent="0.25">
      <c r="A9970" s="2">
        <v>44013</v>
      </c>
      <c r="B9970" t="s">
        <v>4329</v>
      </c>
      <c r="C9970" s="4">
        <v>6742.5</v>
      </c>
      <c r="D9970" t="str">
        <f>+_xlfn.XLOOKUP(B9970,'Ark2'!A:A,'Ark2'!C:C,"",0,1)</f>
        <v>69914128</v>
      </c>
    </row>
    <row r="9971" spans="1:4" x14ac:dyDescent="0.25">
      <c r="A9971" s="2">
        <v>44013</v>
      </c>
      <c r="B9971" t="s">
        <v>325</v>
      </c>
      <c r="C9971" s="4">
        <v>106250</v>
      </c>
      <c r="D9971" t="str">
        <f>+_xlfn.XLOOKUP(B9971,'Ark2'!A:A,'Ark2'!C:C,"",0,1)</f>
        <v>39182130</v>
      </c>
    </row>
    <row r="9972" spans="1:4" x14ac:dyDescent="0.25">
      <c r="A9972" s="2">
        <v>44013</v>
      </c>
      <c r="B9972" t="s">
        <v>2585</v>
      </c>
      <c r="C9972" s="4">
        <v>55183.759999999995</v>
      </c>
      <c r="D9972" t="str">
        <f>+_xlfn.XLOOKUP(B9972,'Ark2'!A:A,'Ark2'!C:C,"",0,1)</f>
        <v>57330414</v>
      </c>
    </row>
    <row r="9973" spans="1:4" x14ac:dyDescent="0.25">
      <c r="A9973" s="2">
        <v>44013</v>
      </c>
      <c r="B9973" t="s">
        <v>1235</v>
      </c>
      <c r="C9973" s="4">
        <v>29400.14</v>
      </c>
      <c r="D9973" t="str">
        <f>+_xlfn.XLOOKUP(B9973,'Ark2'!A:A,'Ark2'!C:C,"",0,1)</f>
        <v/>
      </c>
    </row>
    <row r="9974" spans="1:4" x14ac:dyDescent="0.25">
      <c r="A9974" s="2">
        <v>44013</v>
      </c>
      <c r="B9974" t="s">
        <v>94</v>
      </c>
      <c r="C9974" s="4">
        <v>-1236.25</v>
      </c>
      <c r="D9974" t="str">
        <f>+_xlfn.XLOOKUP(B9974,'Ark2'!A:A,'Ark2'!C:C,"",0,1)</f>
        <v>34108919</v>
      </c>
    </row>
    <row r="9975" spans="1:4" x14ac:dyDescent="0.25">
      <c r="A9975" s="2">
        <v>44013</v>
      </c>
      <c r="B9975" t="s">
        <v>4140</v>
      </c>
      <c r="C9975" s="4">
        <v>13750</v>
      </c>
      <c r="D9975" t="str">
        <f>+_xlfn.XLOOKUP(B9975,'Ark2'!A:A,'Ark2'!C:C,"",0,1)</f>
        <v/>
      </c>
    </row>
    <row r="9976" spans="1:4" x14ac:dyDescent="0.25">
      <c r="A9976" s="2">
        <v>44013</v>
      </c>
      <c r="B9976" t="s">
        <v>95</v>
      </c>
      <c r="C9976" s="4">
        <v>-1411.25</v>
      </c>
      <c r="D9976" t="str">
        <f>+_xlfn.XLOOKUP(B9976,'Ark2'!A:A,'Ark2'!C:C,"",0,1)</f>
        <v>29189285</v>
      </c>
    </row>
    <row r="9977" spans="1:4" x14ac:dyDescent="0.25">
      <c r="A9977" s="2">
        <v>44013</v>
      </c>
      <c r="B9977" t="s">
        <v>594</v>
      </c>
      <c r="C9977" s="4">
        <v>10354.640000000001</v>
      </c>
      <c r="D9977" t="str">
        <f>+_xlfn.XLOOKUP(B9977,'Ark2'!A:A,'Ark2'!C:C,"",0,1)</f>
        <v>29509328</v>
      </c>
    </row>
    <row r="9978" spans="1:4" x14ac:dyDescent="0.25">
      <c r="A9978" s="2">
        <v>44013</v>
      </c>
      <c r="B9978" t="s">
        <v>3107</v>
      </c>
      <c r="C9978" s="4">
        <v>30625</v>
      </c>
      <c r="D9978">
        <f>+_xlfn.XLOOKUP(B9978,'Ark2'!A:A,'Ark2'!C:C,"",0,1)</f>
        <v>0</v>
      </c>
    </row>
    <row r="9979" spans="1:4" x14ac:dyDescent="0.25">
      <c r="A9979" s="2">
        <v>44013</v>
      </c>
      <c r="B9979" t="s">
        <v>4282</v>
      </c>
      <c r="C9979" s="4">
        <v>4164.5</v>
      </c>
      <c r="D9979" t="str">
        <f>+_xlfn.XLOOKUP(B9979,'Ark2'!A:A,'Ark2'!C:C,"",0,1)</f>
        <v>21822590</v>
      </c>
    </row>
    <row r="9980" spans="1:4" x14ac:dyDescent="0.25">
      <c r="A9980" s="2">
        <v>44013</v>
      </c>
      <c r="B9980" t="s">
        <v>196</v>
      </c>
      <c r="C9980" s="4">
        <v>21098.95</v>
      </c>
      <c r="D9980" t="str">
        <f>+_xlfn.XLOOKUP(B9980,'Ark2'!A:A,'Ark2'!C:C,"",0,1)</f>
        <v>24203212</v>
      </c>
    </row>
    <row r="9981" spans="1:4" x14ac:dyDescent="0.25">
      <c r="A9981" s="2">
        <v>44013</v>
      </c>
      <c r="B9981" t="s">
        <v>327</v>
      </c>
      <c r="C9981" s="4">
        <v>92252.66</v>
      </c>
      <c r="D9981" t="str">
        <f>+_xlfn.XLOOKUP(B9981,'Ark2'!A:A,'Ark2'!C:C,"",0,1)</f>
        <v>50574911</v>
      </c>
    </row>
    <row r="9982" spans="1:4" x14ac:dyDescent="0.25">
      <c r="A9982" s="2">
        <v>44013</v>
      </c>
      <c r="B9982" t="s">
        <v>4171</v>
      </c>
      <c r="C9982" s="4">
        <v>2037.21</v>
      </c>
      <c r="D9982" t="str">
        <f>+_xlfn.XLOOKUP(B9982,'Ark2'!A:A,'Ark2'!C:C,"",0,1)</f>
        <v>78219114</v>
      </c>
    </row>
    <row r="9983" spans="1:4" x14ac:dyDescent="0.25">
      <c r="A9983" s="2">
        <v>44013</v>
      </c>
      <c r="B9983" t="s">
        <v>5</v>
      </c>
      <c r="C9983" s="4">
        <v>-1475</v>
      </c>
      <c r="D9983" t="str">
        <f>+_xlfn.XLOOKUP(B9983,'Ark2'!A:A,'Ark2'!C:C,"",0,1)</f>
        <v/>
      </c>
    </row>
    <row r="9984" spans="1:4" x14ac:dyDescent="0.25">
      <c r="A9984" s="2">
        <v>44013</v>
      </c>
      <c r="B9984" t="s">
        <v>3460</v>
      </c>
      <c r="C9984" s="4">
        <v>62500</v>
      </c>
      <c r="D9984" t="str">
        <f>+_xlfn.XLOOKUP(B9984,'Ark2'!A:A,'Ark2'!C:C,"",0,1)</f>
        <v>34215456</v>
      </c>
    </row>
    <row r="9985" spans="1:4" x14ac:dyDescent="0.25">
      <c r="A9985" s="2">
        <v>44013</v>
      </c>
      <c r="B9985" t="s">
        <v>968</v>
      </c>
      <c r="C9985" s="4">
        <v>-356.25</v>
      </c>
      <c r="D9985" t="str">
        <f>+_xlfn.XLOOKUP(B9985,'Ark2'!A:A,'Ark2'!C:C,"",0,1)</f>
        <v>30595149</v>
      </c>
    </row>
    <row r="9986" spans="1:4" x14ac:dyDescent="0.25">
      <c r="A9986" s="2">
        <v>44013</v>
      </c>
      <c r="B9986" t="s">
        <v>4406</v>
      </c>
      <c r="C9986" s="4">
        <v>1767.25</v>
      </c>
      <c r="D9986" t="str">
        <f>+_xlfn.XLOOKUP(B9986,'Ark2'!A:A,'Ark2'!C:C,"",0,1)</f>
        <v>26224136</v>
      </c>
    </row>
    <row r="9987" spans="1:4" x14ac:dyDescent="0.25">
      <c r="A9987" s="2">
        <v>44013</v>
      </c>
      <c r="B9987" t="s">
        <v>489</v>
      </c>
      <c r="C9987" s="4">
        <v>5173.75</v>
      </c>
      <c r="D9987" t="str">
        <f>+_xlfn.XLOOKUP(B9987,'Ark2'!A:A,'Ark2'!C:C,"",0,1)</f>
        <v>35025146</v>
      </c>
    </row>
    <row r="9988" spans="1:4" x14ac:dyDescent="0.25">
      <c r="A9988" s="2">
        <v>44013</v>
      </c>
      <c r="B9988" t="s">
        <v>1151</v>
      </c>
      <c r="C9988" s="4">
        <v>8798.25</v>
      </c>
      <c r="D9988" t="str">
        <f>+_xlfn.XLOOKUP(B9988,'Ark2'!A:A,'Ark2'!C:C,"",0,1)</f>
        <v>24216209</v>
      </c>
    </row>
    <row r="9989" spans="1:4" x14ac:dyDescent="0.25">
      <c r="A9989" s="2">
        <v>44013</v>
      </c>
      <c r="B9989" t="s">
        <v>330</v>
      </c>
      <c r="C9989" s="4">
        <v>4875</v>
      </c>
      <c r="D9989" t="str">
        <f>+_xlfn.XLOOKUP(B9989,'Ark2'!A:A,'Ark2'!C:C,"",0,1)</f>
        <v>36947330</v>
      </c>
    </row>
    <row r="9990" spans="1:4" x14ac:dyDescent="0.25">
      <c r="A9990" s="2">
        <v>44013</v>
      </c>
      <c r="B9990" t="s">
        <v>1051</v>
      </c>
      <c r="C9990" s="4">
        <v>2838.08</v>
      </c>
      <c r="D9990" t="str">
        <f>+_xlfn.XLOOKUP(B9990,'Ark2'!A:A,'Ark2'!C:C,"",0,1)</f>
        <v>16321435</v>
      </c>
    </row>
    <row r="9991" spans="1:4" x14ac:dyDescent="0.25">
      <c r="A9991" s="2">
        <v>44013</v>
      </c>
      <c r="B9991" t="s">
        <v>793</v>
      </c>
      <c r="C9991" s="4">
        <v>62549.72</v>
      </c>
      <c r="D9991" t="str">
        <f>+_xlfn.XLOOKUP(B9991,'Ark2'!A:A,'Ark2'!C:C,"",0,1)</f>
        <v>14406042</v>
      </c>
    </row>
    <row r="9992" spans="1:4" x14ac:dyDescent="0.25">
      <c r="A9992" s="2">
        <v>44013</v>
      </c>
      <c r="B9992" t="s">
        <v>3506</v>
      </c>
      <c r="C9992" s="4">
        <v>7423.75</v>
      </c>
      <c r="D9992" t="str">
        <f>+_xlfn.XLOOKUP(B9992,'Ark2'!A:A,'Ark2'!C:C,"",0,1)</f>
        <v>10161614</v>
      </c>
    </row>
    <row r="9993" spans="1:4" x14ac:dyDescent="0.25">
      <c r="A9993" s="2">
        <v>44013</v>
      </c>
      <c r="B9993" t="s">
        <v>4141</v>
      </c>
      <c r="C9993" s="4">
        <v>4994.6400000000003</v>
      </c>
      <c r="D9993">
        <f>+_xlfn.XLOOKUP(B9993,'Ark2'!A:A,'Ark2'!C:C,"",0,1)</f>
        <v>0</v>
      </c>
    </row>
    <row r="9994" spans="1:4" x14ac:dyDescent="0.25">
      <c r="A9994" s="2">
        <v>44013</v>
      </c>
      <c r="B9994" t="s">
        <v>197</v>
      </c>
      <c r="C9994" s="4">
        <v>514.33000000000004</v>
      </c>
      <c r="D9994" t="str">
        <f>+_xlfn.XLOOKUP(B9994,'Ark2'!A:A,'Ark2'!C:C,"",0,1)</f>
        <v>27071031</v>
      </c>
    </row>
    <row r="9995" spans="1:4" x14ac:dyDescent="0.25">
      <c r="A9995" s="2">
        <v>44013</v>
      </c>
      <c r="B9995" t="s">
        <v>2589</v>
      </c>
      <c r="C9995" s="4">
        <v>9214.7099999999991</v>
      </c>
      <c r="D9995" t="str">
        <f>+_xlfn.XLOOKUP(B9995,'Ark2'!A:A,'Ark2'!C:C,"",0,1)</f>
        <v>10820871</v>
      </c>
    </row>
    <row r="9996" spans="1:4" x14ac:dyDescent="0.25">
      <c r="A9996" s="2">
        <v>44013</v>
      </c>
      <c r="B9996" t="s">
        <v>734</v>
      </c>
      <c r="C9996" s="4">
        <v>20469.13</v>
      </c>
      <c r="D9996" t="str">
        <f>+_xlfn.XLOOKUP(B9996,'Ark2'!A:A,'Ark2'!C:C,"",0,1)</f>
        <v>70114119</v>
      </c>
    </row>
    <row r="9997" spans="1:4" x14ac:dyDescent="0.25">
      <c r="A9997" s="2">
        <v>44013</v>
      </c>
      <c r="B9997" t="s">
        <v>2909</v>
      </c>
      <c r="C9997" s="4">
        <v>-2751.51</v>
      </c>
      <c r="D9997">
        <f>+_xlfn.XLOOKUP(B9997,'Ark2'!A:A,'Ark2'!C:C,"",0,1)</f>
        <v>0</v>
      </c>
    </row>
    <row r="9998" spans="1:4" x14ac:dyDescent="0.25">
      <c r="A9998" s="2">
        <v>44013</v>
      </c>
      <c r="B9998" t="s">
        <v>4394</v>
      </c>
      <c r="C9998" s="4">
        <v>1250</v>
      </c>
      <c r="D9998">
        <f>+_xlfn.XLOOKUP(B9998,'Ark2'!A:A,'Ark2'!C:C,"",0,1)</f>
        <v>0</v>
      </c>
    </row>
    <row r="9999" spans="1:4" x14ac:dyDescent="0.25">
      <c r="A9999" s="2">
        <v>44013</v>
      </c>
      <c r="B9999" t="s">
        <v>4231</v>
      </c>
      <c r="C9999" s="4">
        <v>951.15</v>
      </c>
      <c r="D9999">
        <f>+_xlfn.XLOOKUP(B9999,'Ark2'!A:A,'Ark2'!C:C,"",0,1)</f>
        <v>0</v>
      </c>
    </row>
    <row r="10000" spans="1:4" x14ac:dyDescent="0.25">
      <c r="A10000" s="2">
        <v>44013</v>
      </c>
      <c r="B10000" t="s">
        <v>3839</v>
      </c>
      <c r="C10000" s="4">
        <v>3780.63</v>
      </c>
      <c r="D10000">
        <f>+_xlfn.XLOOKUP(B10000,'Ark2'!A:A,'Ark2'!C:C,"",0,1)</f>
        <v>0</v>
      </c>
    </row>
    <row r="10001" spans="1:4" x14ac:dyDescent="0.25">
      <c r="A10001" s="2">
        <v>44013</v>
      </c>
      <c r="B10001" t="s">
        <v>3803</v>
      </c>
      <c r="C10001" s="4">
        <v>18750</v>
      </c>
      <c r="D10001">
        <f>+_xlfn.XLOOKUP(B10001,'Ark2'!A:A,'Ark2'!C:C,"",0,1)</f>
        <v>0</v>
      </c>
    </row>
    <row r="10002" spans="1:4" x14ac:dyDescent="0.25">
      <c r="A10002" s="2">
        <v>44013</v>
      </c>
      <c r="B10002" t="s">
        <v>794</v>
      </c>
      <c r="C10002" s="4">
        <v>1046.25</v>
      </c>
      <c r="D10002" t="str">
        <f>+_xlfn.XLOOKUP(B10002,'Ark2'!A:A,'Ark2'!C:C,"",0,1)</f>
        <v/>
      </c>
    </row>
    <row r="10003" spans="1:4" x14ac:dyDescent="0.25">
      <c r="A10003" s="2">
        <v>44013</v>
      </c>
      <c r="B10003" t="s">
        <v>491</v>
      </c>
      <c r="C10003" s="4">
        <v>109740.82</v>
      </c>
      <c r="D10003" t="str">
        <f>+_xlfn.XLOOKUP(B10003,'Ark2'!A:A,'Ark2'!C:C,"",0,1)</f>
        <v>37460923</v>
      </c>
    </row>
    <row r="10004" spans="1:4" x14ac:dyDescent="0.25">
      <c r="A10004" s="2">
        <v>44013</v>
      </c>
      <c r="B10004" t="s">
        <v>4283</v>
      </c>
      <c r="C10004" s="4">
        <v>26406.25</v>
      </c>
      <c r="D10004" t="str">
        <f>+_xlfn.XLOOKUP(B10004,'Ark2'!A:A,'Ark2'!C:C,"",0,1)</f>
        <v>10088550</v>
      </c>
    </row>
    <row r="10005" spans="1:4" x14ac:dyDescent="0.25">
      <c r="A10005" s="2">
        <v>44013</v>
      </c>
      <c r="B10005" t="s">
        <v>1443</v>
      </c>
      <c r="C10005" s="4">
        <v>313664.75</v>
      </c>
      <c r="D10005" t="str">
        <f>+_xlfn.XLOOKUP(B10005,'Ark2'!A:A,'Ark2'!C:C,"",0,1)</f>
        <v>83955716</v>
      </c>
    </row>
    <row r="10006" spans="1:4" x14ac:dyDescent="0.25">
      <c r="A10006" s="2">
        <v>44013</v>
      </c>
      <c r="B10006" t="s">
        <v>332</v>
      </c>
      <c r="C10006" s="4">
        <v>-2592.4899999999998</v>
      </c>
      <c r="D10006">
        <f>+_xlfn.XLOOKUP(B10006,'Ark2'!A:A,'Ark2'!C:C,"",0,1)</f>
        <v>0</v>
      </c>
    </row>
    <row r="10007" spans="1:4" x14ac:dyDescent="0.25">
      <c r="A10007" s="2">
        <v>44013</v>
      </c>
      <c r="B10007" t="s">
        <v>4012</v>
      </c>
      <c r="C10007" s="4">
        <v>5205.13</v>
      </c>
      <c r="D10007">
        <f>+_xlfn.XLOOKUP(B10007,'Ark2'!A:A,'Ark2'!C:C,"",0,1)</f>
        <v>0</v>
      </c>
    </row>
    <row r="10008" spans="1:4" x14ac:dyDescent="0.25">
      <c r="A10008" s="2">
        <v>44013</v>
      </c>
      <c r="B10008" t="s">
        <v>3769</v>
      </c>
      <c r="C10008" s="4">
        <v>42125</v>
      </c>
      <c r="D10008" t="str">
        <f>+_xlfn.XLOOKUP(B10008,'Ark2'!A:A,'Ark2'!C:C,"",0,1)</f>
        <v/>
      </c>
    </row>
    <row r="10009" spans="1:4" x14ac:dyDescent="0.25">
      <c r="A10009" s="2">
        <v>44013</v>
      </c>
      <c r="B10009" t="s">
        <v>4316</v>
      </c>
      <c r="C10009" s="4">
        <v>3217.5</v>
      </c>
      <c r="D10009" t="str">
        <f>+_xlfn.XLOOKUP(B10009,'Ark2'!A:A,'Ark2'!C:C,"",0,1)</f>
        <v>76129010</v>
      </c>
    </row>
    <row r="10010" spans="1:4" x14ac:dyDescent="0.25">
      <c r="A10010" s="2">
        <v>44013</v>
      </c>
      <c r="B10010" t="s">
        <v>3275</v>
      </c>
      <c r="C10010" s="4">
        <v>1123.23</v>
      </c>
      <c r="D10010">
        <f>+_xlfn.XLOOKUP(B10010,'Ark2'!A:A,'Ark2'!C:C,"",0,1)</f>
        <v>0</v>
      </c>
    </row>
    <row r="10011" spans="1:4" x14ac:dyDescent="0.25">
      <c r="A10011" s="2">
        <v>44013</v>
      </c>
      <c r="B10011" t="s">
        <v>2834</v>
      </c>
      <c r="C10011" s="4">
        <v>2205</v>
      </c>
      <c r="D10011">
        <f>+_xlfn.XLOOKUP(B10011,'Ark2'!A:A,'Ark2'!C:C,"",0,1)</f>
        <v>0</v>
      </c>
    </row>
    <row r="10012" spans="1:4" x14ac:dyDescent="0.25">
      <c r="A10012" s="2">
        <v>44013</v>
      </c>
      <c r="B10012" t="s">
        <v>1426</v>
      </c>
      <c r="C10012" s="4">
        <v>-31250</v>
      </c>
      <c r="D10012" t="str">
        <f>+_xlfn.XLOOKUP(B10012,'Ark2'!A:A,'Ark2'!C:C,"",0,1)</f>
        <v>19562972</v>
      </c>
    </row>
    <row r="10013" spans="1:4" x14ac:dyDescent="0.25">
      <c r="A10013" s="2">
        <v>44013</v>
      </c>
      <c r="B10013" t="s">
        <v>4142</v>
      </c>
      <c r="C10013" s="4">
        <v>5646.55</v>
      </c>
      <c r="D10013">
        <f>+_xlfn.XLOOKUP(B10013,'Ark2'!A:A,'Ark2'!C:C,"",0,1)</f>
        <v>0</v>
      </c>
    </row>
    <row r="10014" spans="1:4" x14ac:dyDescent="0.25">
      <c r="A10014" s="2">
        <v>44013</v>
      </c>
      <c r="B10014" t="s">
        <v>4295</v>
      </c>
      <c r="C10014" s="4">
        <v>1532.5</v>
      </c>
      <c r="D10014">
        <f>+_xlfn.XLOOKUP(B10014,'Ark2'!A:A,'Ark2'!C:C,"",0,1)</f>
        <v>0</v>
      </c>
    </row>
    <row r="10015" spans="1:4" x14ac:dyDescent="0.25">
      <c r="A10015" s="2">
        <v>44013</v>
      </c>
      <c r="B10015" t="s">
        <v>1152</v>
      </c>
      <c r="C10015" s="4">
        <v>625</v>
      </c>
      <c r="D10015">
        <f>+_xlfn.XLOOKUP(B10015,'Ark2'!A:A,'Ark2'!C:C,"",0,1)</f>
        <v>0</v>
      </c>
    </row>
    <row r="10016" spans="1:4" x14ac:dyDescent="0.25">
      <c r="A10016" s="2">
        <v>44013</v>
      </c>
      <c r="B10016" t="s">
        <v>4434</v>
      </c>
      <c r="C10016" s="4">
        <v>1250</v>
      </c>
      <c r="D10016">
        <f>+_xlfn.XLOOKUP(B10016,'Ark2'!A:A,'Ark2'!C:C,"",0,1)</f>
        <v>0</v>
      </c>
    </row>
    <row r="10017" spans="1:4" x14ac:dyDescent="0.25">
      <c r="A10017" s="2">
        <v>44013</v>
      </c>
      <c r="B10017" t="s">
        <v>3710</v>
      </c>
      <c r="C10017" s="4">
        <v>371.25</v>
      </c>
      <c r="D10017">
        <f>+_xlfn.XLOOKUP(B10017,'Ark2'!A:A,'Ark2'!C:C,"",0,1)</f>
        <v>0</v>
      </c>
    </row>
    <row r="10018" spans="1:4" x14ac:dyDescent="0.25">
      <c r="A10018" s="2">
        <v>44013</v>
      </c>
      <c r="B10018" t="s">
        <v>4296</v>
      </c>
      <c r="C10018" s="4">
        <v>2798.75</v>
      </c>
      <c r="D10018">
        <f>+_xlfn.XLOOKUP(B10018,'Ark2'!A:A,'Ark2'!C:C,"",0,1)</f>
        <v>0</v>
      </c>
    </row>
    <row r="10019" spans="1:4" x14ac:dyDescent="0.25">
      <c r="A10019" s="2">
        <v>44013</v>
      </c>
      <c r="B10019" t="s">
        <v>986</v>
      </c>
      <c r="C10019" s="4">
        <v>344706.1</v>
      </c>
      <c r="D10019" t="str">
        <f>+_xlfn.XLOOKUP(B10019,'Ark2'!A:A,'Ark2'!C:C,"",0,1)</f>
        <v>13212538</v>
      </c>
    </row>
    <row r="10020" spans="1:4" x14ac:dyDescent="0.25">
      <c r="A10020" s="2">
        <v>44013</v>
      </c>
      <c r="B10020" t="s">
        <v>4032</v>
      </c>
      <c r="C10020" s="4">
        <v>892.5</v>
      </c>
      <c r="D10020">
        <f>+_xlfn.XLOOKUP(B10020,'Ark2'!A:A,'Ark2'!C:C,"",0,1)</f>
        <v>0</v>
      </c>
    </row>
    <row r="10021" spans="1:4" x14ac:dyDescent="0.25">
      <c r="A10021" s="2">
        <v>44013</v>
      </c>
      <c r="B10021" t="s">
        <v>4266</v>
      </c>
      <c r="C10021" s="4">
        <v>0</v>
      </c>
      <c r="D10021">
        <f>+_xlfn.XLOOKUP(B10021,'Ark2'!A:A,'Ark2'!C:C,"",0,1)</f>
        <v>0</v>
      </c>
    </row>
    <row r="10022" spans="1:4" x14ac:dyDescent="0.25">
      <c r="A10022" s="2">
        <v>44013</v>
      </c>
      <c r="B10022" t="s">
        <v>2808</v>
      </c>
      <c r="C10022" s="4">
        <v>2205</v>
      </c>
      <c r="D10022">
        <f>+_xlfn.XLOOKUP(B10022,'Ark2'!A:A,'Ark2'!C:C,"",0,1)</f>
        <v>0</v>
      </c>
    </row>
    <row r="10023" spans="1:4" x14ac:dyDescent="0.25">
      <c r="A10023" s="2">
        <v>44013</v>
      </c>
      <c r="B10023" t="s">
        <v>4143</v>
      </c>
      <c r="C10023" s="4">
        <v>1064.3</v>
      </c>
      <c r="D10023">
        <f>+_xlfn.XLOOKUP(B10023,'Ark2'!A:A,'Ark2'!C:C,"",0,1)</f>
        <v>0</v>
      </c>
    </row>
    <row r="10024" spans="1:4" x14ac:dyDescent="0.25">
      <c r="A10024" s="2">
        <v>44013</v>
      </c>
      <c r="B10024" t="s">
        <v>987</v>
      </c>
      <c r="C10024" s="4">
        <v>-159</v>
      </c>
      <c r="D10024">
        <f>+_xlfn.XLOOKUP(B10024,'Ark2'!A:A,'Ark2'!C:C,"",0,1)</f>
        <v>0</v>
      </c>
    </row>
    <row r="10025" spans="1:4" x14ac:dyDescent="0.25">
      <c r="A10025" s="2">
        <v>44013</v>
      </c>
      <c r="B10025" t="s">
        <v>333</v>
      </c>
      <c r="C10025" s="4">
        <v>7119.5</v>
      </c>
      <c r="D10025">
        <f>+_xlfn.XLOOKUP(B10025,'Ark2'!A:A,'Ark2'!C:C,"",0,1)</f>
        <v>0</v>
      </c>
    </row>
    <row r="10026" spans="1:4" x14ac:dyDescent="0.25">
      <c r="A10026" s="2">
        <v>44013</v>
      </c>
      <c r="B10026" t="s">
        <v>4395</v>
      </c>
      <c r="C10026" s="4">
        <v>2316.61</v>
      </c>
      <c r="D10026">
        <f>+_xlfn.XLOOKUP(B10026,'Ark2'!A:A,'Ark2'!C:C,"",0,1)</f>
        <v>0</v>
      </c>
    </row>
    <row r="10027" spans="1:4" x14ac:dyDescent="0.25">
      <c r="A10027" s="2">
        <v>44013</v>
      </c>
      <c r="B10027" t="s">
        <v>4232</v>
      </c>
      <c r="C10027" s="4">
        <v>297.81</v>
      </c>
      <c r="D10027">
        <f>+_xlfn.XLOOKUP(B10027,'Ark2'!A:A,'Ark2'!C:C,"",0,1)</f>
        <v>0</v>
      </c>
    </row>
    <row r="10028" spans="1:4" x14ac:dyDescent="0.25">
      <c r="A10028" s="2">
        <v>44013</v>
      </c>
      <c r="B10028" t="s">
        <v>3278</v>
      </c>
      <c r="C10028" s="4">
        <v>5904.48</v>
      </c>
      <c r="D10028" t="str">
        <f>+_xlfn.XLOOKUP(B10028,'Ark2'!A:A,'Ark2'!C:C,"",0,1)</f>
        <v/>
      </c>
    </row>
    <row r="10029" spans="1:4" x14ac:dyDescent="0.25">
      <c r="A10029" s="2">
        <v>44013</v>
      </c>
      <c r="B10029" t="s">
        <v>2236</v>
      </c>
      <c r="C10029" s="4">
        <v>51017.5</v>
      </c>
      <c r="D10029">
        <f>+_xlfn.XLOOKUP(B10029,'Ark2'!A:A,'Ark2'!C:C,"",0,1)</f>
        <v>0</v>
      </c>
    </row>
    <row r="10030" spans="1:4" x14ac:dyDescent="0.25">
      <c r="A10030" s="2">
        <v>44013</v>
      </c>
      <c r="B10030" t="s">
        <v>2593</v>
      </c>
      <c r="C10030" s="4">
        <v>-3083.3599999999997</v>
      </c>
      <c r="D10030" t="str">
        <f>+_xlfn.XLOOKUP(B10030,'Ark2'!A:A,'Ark2'!C:C,"",0,1)</f>
        <v>32668240</v>
      </c>
    </row>
    <row r="10031" spans="1:4" x14ac:dyDescent="0.25">
      <c r="A10031" s="2">
        <v>44013</v>
      </c>
      <c r="B10031" t="s">
        <v>4172</v>
      </c>
      <c r="C10031" s="4">
        <v>1485</v>
      </c>
      <c r="D10031">
        <f>+_xlfn.XLOOKUP(B10031,'Ark2'!A:A,'Ark2'!C:C,"",0,1)</f>
        <v>0</v>
      </c>
    </row>
    <row r="10032" spans="1:4" x14ac:dyDescent="0.25">
      <c r="A10032" s="2">
        <v>44013</v>
      </c>
      <c r="B10032" t="s">
        <v>737</v>
      </c>
      <c r="C10032" s="4">
        <v>-1500</v>
      </c>
      <c r="D10032" t="str">
        <f>+_xlfn.XLOOKUP(B10032,'Ark2'!A:A,'Ark2'!C:C,"",0,1)</f>
        <v>11591833</v>
      </c>
    </row>
    <row r="10033" spans="1:4" x14ac:dyDescent="0.25">
      <c r="A10033" s="2">
        <v>44013</v>
      </c>
      <c r="B10033" t="s">
        <v>1571</v>
      </c>
      <c r="C10033" s="4">
        <v>1497</v>
      </c>
      <c r="D10033">
        <f>+_xlfn.XLOOKUP(B10033,'Ark2'!A:A,'Ark2'!C:C,"",0,1)</f>
        <v>0</v>
      </c>
    </row>
    <row r="10034" spans="1:4" x14ac:dyDescent="0.25">
      <c r="A10034" s="2">
        <v>44013</v>
      </c>
      <c r="B10034" t="s">
        <v>97</v>
      </c>
      <c r="C10034" s="4">
        <v>4525</v>
      </c>
      <c r="D10034" t="str">
        <f>+_xlfn.XLOOKUP(B10034,'Ark2'!A:A,'Ark2'!C:C,"",0,1)</f>
        <v>29207208</v>
      </c>
    </row>
    <row r="10035" spans="1:4" x14ac:dyDescent="0.25">
      <c r="A10035" s="2">
        <v>44013</v>
      </c>
      <c r="B10035" t="s">
        <v>2655</v>
      </c>
      <c r="C10035" s="4">
        <v>9812.5</v>
      </c>
      <c r="D10035" t="str">
        <f>+_xlfn.XLOOKUP(B10035,'Ark2'!A:A,'Ark2'!C:C,"",0,1)</f>
        <v>29305684</v>
      </c>
    </row>
    <row r="10036" spans="1:4" x14ac:dyDescent="0.25">
      <c r="A10036" s="2">
        <v>44013</v>
      </c>
      <c r="B10036" t="s">
        <v>4370</v>
      </c>
      <c r="C10036" s="4">
        <v>9438.75</v>
      </c>
      <c r="D10036" t="str">
        <f>+_xlfn.XLOOKUP(B10036,'Ark2'!A:A,'Ark2'!C:C,"",0,1)</f>
        <v>21020532</v>
      </c>
    </row>
    <row r="10037" spans="1:4" x14ac:dyDescent="0.25">
      <c r="A10037" s="2">
        <v>44013</v>
      </c>
      <c r="B10037" t="s">
        <v>738</v>
      </c>
      <c r="C10037" s="4">
        <v>1886.29</v>
      </c>
      <c r="D10037" t="str">
        <f>+_xlfn.XLOOKUP(B10037,'Ark2'!A:A,'Ark2'!C:C,"",0,1)</f>
        <v>82941312</v>
      </c>
    </row>
    <row r="10038" spans="1:4" x14ac:dyDescent="0.25">
      <c r="A10038" s="2">
        <v>44013</v>
      </c>
      <c r="B10038" t="s">
        <v>3681</v>
      </c>
      <c r="C10038" s="4">
        <v>1316.2</v>
      </c>
      <c r="D10038">
        <f>+_xlfn.XLOOKUP(B10038,'Ark2'!A:A,'Ark2'!C:C,"",0,1)</f>
        <v>0</v>
      </c>
    </row>
    <row r="10039" spans="1:4" x14ac:dyDescent="0.25">
      <c r="A10039" s="2">
        <v>44013</v>
      </c>
      <c r="B10039" t="s">
        <v>4208</v>
      </c>
      <c r="C10039" s="4">
        <v>909.5</v>
      </c>
      <c r="D10039">
        <f>+_xlfn.XLOOKUP(B10039,'Ark2'!A:A,'Ark2'!C:C,"",0,1)</f>
        <v>0</v>
      </c>
    </row>
    <row r="10040" spans="1:4" x14ac:dyDescent="0.25">
      <c r="A10040" s="2">
        <v>44013</v>
      </c>
      <c r="B10040" t="s">
        <v>6</v>
      </c>
      <c r="C10040" s="4">
        <v>980</v>
      </c>
      <c r="D10040">
        <f>+_xlfn.XLOOKUP(B10040,'Ark2'!A:A,'Ark2'!C:C,"",0,1)</f>
        <v>0</v>
      </c>
    </row>
    <row r="10041" spans="1:4" x14ac:dyDescent="0.25">
      <c r="A10041" s="2">
        <v>44013</v>
      </c>
      <c r="B10041" t="s">
        <v>4289</v>
      </c>
      <c r="C10041" s="4">
        <v>33293.71</v>
      </c>
      <c r="D10041">
        <f>+_xlfn.XLOOKUP(B10041,'Ark2'!A:A,'Ark2'!C:C,"",0,1)</f>
        <v>0</v>
      </c>
    </row>
    <row r="10042" spans="1:4" x14ac:dyDescent="0.25">
      <c r="A10042" s="2">
        <v>44013</v>
      </c>
      <c r="B10042" t="s">
        <v>1572</v>
      </c>
      <c r="C10042" s="4">
        <v>168581.69</v>
      </c>
      <c r="D10042" t="str">
        <f>+_xlfn.XLOOKUP(B10042,'Ark2'!A:A,'Ark2'!C:C,"",0,1)</f>
        <v>16162078</v>
      </c>
    </row>
    <row r="10043" spans="1:4" x14ac:dyDescent="0.25">
      <c r="A10043" s="2">
        <v>44013</v>
      </c>
      <c r="B10043" t="s">
        <v>259</v>
      </c>
      <c r="C10043" s="4">
        <v>16478.439999999999</v>
      </c>
      <c r="D10043" t="str">
        <f>+_xlfn.XLOOKUP(B10043,'Ark2'!A:A,'Ark2'!C:C,"",0,1)</f>
        <v>18624141</v>
      </c>
    </row>
    <row r="10044" spans="1:4" x14ac:dyDescent="0.25">
      <c r="A10044" s="2">
        <v>44013</v>
      </c>
      <c r="B10044" t="s">
        <v>495</v>
      </c>
      <c r="C10044" s="4">
        <v>1693640.0799999998</v>
      </c>
      <c r="D10044" t="str">
        <f>+_xlfn.XLOOKUP(B10044,'Ark2'!A:A,'Ark2'!C:C,"",0,1)</f>
        <v>19056171</v>
      </c>
    </row>
    <row r="10045" spans="1:4" x14ac:dyDescent="0.25">
      <c r="A10045" s="2">
        <v>44013</v>
      </c>
      <c r="B10045" t="s">
        <v>203</v>
      </c>
      <c r="C10045" s="4">
        <v>546732.5</v>
      </c>
      <c r="D10045" t="str">
        <f>+_xlfn.XLOOKUP(B10045,'Ark2'!A:A,'Ark2'!C:C,"",0,1)</f>
        <v>26207207</v>
      </c>
    </row>
    <row r="10046" spans="1:4" x14ac:dyDescent="0.25">
      <c r="A10046" s="2">
        <v>44013</v>
      </c>
      <c r="B10046" t="s">
        <v>602</v>
      </c>
      <c r="C10046" s="4">
        <v>1500</v>
      </c>
      <c r="D10046" t="str">
        <f>+_xlfn.XLOOKUP(B10046,'Ark2'!A:A,'Ark2'!C:C,"",0,1)</f>
        <v>31486564</v>
      </c>
    </row>
    <row r="10047" spans="1:4" x14ac:dyDescent="0.25">
      <c r="A10047" s="2">
        <v>44013</v>
      </c>
      <c r="B10047" t="s">
        <v>260</v>
      </c>
      <c r="C10047" s="4">
        <v>20.11</v>
      </c>
      <c r="D10047" t="str">
        <f>+_xlfn.XLOOKUP(B10047,'Ark2'!A:A,'Ark2'!C:C,"",0,1)</f>
        <v>32146082</v>
      </c>
    </row>
    <row r="10048" spans="1:4" x14ac:dyDescent="0.25">
      <c r="A10048" s="2">
        <v>44013</v>
      </c>
      <c r="B10048" t="s">
        <v>3476</v>
      </c>
      <c r="C10048" s="4">
        <v>19865.5</v>
      </c>
      <c r="D10048" t="str">
        <f>+_xlfn.XLOOKUP(B10048,'Ark2'!A:A,'Ark2'!C:C,"",0,1)</f>
        <v>37249564</v>
      </c>
    </row>
    <row r="10049" spans="1:4" x14ac:dyDescent="0.25">
      <c r="A10049" s="2">
        <v>44013</v>
      </c>
      <c r="B10049" t="s">
        <v>1056</v>
      </c>
      <c r="C10049" s="4">
        <v>22694.29</v>
      </c>
      <c r="D10049" t="str">
        <f>+_xlfn.XLOOKUP(B10049,'Ark2'!A:A,'Ark2'!C:C,"",0,1)</f>
        <v>13590400</v>
      </c>
    </row>
    <row r="10050" spans="1:4" x14ac:dyDescent="0.25">
      <c r="A10050" s="2">
        <v>44013</v>
      </c>
      <c r="B10050" t="s">
        <v>864</v>
      </c>
      <c r="C10050" s="4">
        <v>-48.75</v>
      </c>
      <c r="D10050" t="str">
        <f>+_xlfn.XLOOKUP(B10050,'Ark2'!A:A,'Ark2'!C:C,"",0,1)</f>
        <v/>
      </c>
    </row>
    <row r="10051" spans="1:4" x14ac:dyDescent="0.25">
      <c r="A10051" s="2">
        <v>44013</v>
      </c>
      <c r="B10051" t="s">
        <v>865</v>
      </c>
      <c r="C10051" s="4">
        <v>316605.93000000017</v>
      </c>
      <c r="D10051" t="str">
        <f>+_xlfn.XLOOKUP(B10051,'Ark2'!A:A,'Ark2'!C:C,"",0,1)</f>
        <v>28970420</v>
      </c>
    </row>
    <row r="10052" spans="1:4" x14ac:dyDescent="0.25">
      <c r="A10052" s="2">
        <v>44013</v>
      </c>
      <c r="B10052" t="s">
        <v>98</v>
      </c>
      <c r="C10052" s="4">
        <v>-282.38</v>
      </c>
      <c r="D10052" t="str">
        <f>+_xlfn.XLOOKUP(B10052,'Ark2'!A:A,'Ark2'!C:C,"",0,1)</f>
        <v>13748438</v>
      </c>
    </row>
    <row r="10053" spans="1:4" x14ac:dyDescent="0.25">
      <c r="A10053" s="2">
        <v>44013</v>
      </c>
      <c r="B10053" t="s">
        <v>4284</v>
      </c>
      <c r="C10053" s="4">
        <v>1286.8800000000001</v>
      </c>
      <c r="D10053">
        <f>+_xlfn.XLOOKUP(B10053,'Ark2'!A:A,'Ark2'!C:C,"",0,1)</f>
        <v>0</v>
      </c>
    </row>
    <row r="10054" spans="1:4" x14ac:dyDescent="0.25">
      <c r="A10054" s="2">
        <v>44013</v>
      </c>
      <c r="B10054" t="s">
        <v>4433</v>
      </c>
      <c r="C10054" s="4">
        <v>1250</v>
      </c>
      <c r="D10054">
        <f>+_xlfn.XLOOKUP(B10054,'Ark2'!A:A,'Ark2'!C:C,"",0,1)</f>
        <v>0</v>
      </c>
    </row>
    <row r="10055" spans="1:4" x14ac:dyDescent="0.25">
      <c r="A10055" s="2">
        <v>44013</v>
      </c>
      <c r="B10055" t="s">
        <v>406</v>
      </c>
      <c r="C10055" s="4">
        <v>1343237.5</v>
      </c>
      <c r="D10055" t="str">
        <f>+_xlfn.XLOOKUP(B10055,'Ark2'!A:A,'Ark2'!C:C,"",0,1)</f>
        <v/>
      </c>
    </row>
    <row r="10056" spans="1:4" x14ac:dyDescent="0.25">
      <c r="A10056" s="2">
        <v>44013</v>
      </c>
      <c r="B10056" t="s">
        <v>99</v>
      </c>
      <c r="C10056" s="4">
        <v>2002.88</v>
      </c>
      <c r="D10056">
        <f>+_xlfn.XLOOKUP(B10056,'Ark2'!A:A,'Ark2'!C:C,"",0,1)</f>
        <v>0</v>
      </c>
    </row>
    <row r="10057" spans="1:4" x14ac:dyDescent="0.25">
      <c r="A10057" s="2">
        <v>44013</v>
      </c>
      <c r="B10057" t="s">
        <v>740</v>
      </c>
      <c r="C10057" s="4">
        <v>12375</v>
      </c>
      <c r="D10057" t="str">
        <f>+_xlfn.XLOOKUP(B10057,'Ark2'!A:A,'Ark2'!C:C,"",0,1)</f>
        <v>25813510</v>
      </c>
    </row>
    <row r="10058" spans="1:4" x14ac:dyDescent="0.25">
      <c r="A10058" s="2">
        <v>44013</v>
      </c>
      <c r="B10058" t="s">
        <v>2753</v>
      </c>
      <c r="C10058" s="4">
        <v>-932.5</v>
      </c>
      <c r="D10058">
        <f>+_xlfn.XLOOKUP(B10058,'Ark2'!A:A,'Ark2'!C:C,"",0,1)</f>
        <v>0</v>
      </c>
    </row>
    <row r="10059" spans="1:4" x14ac:dyDescent="0.25">
      <c r="A10059" s="2">
        <v>44013</v>
      </c>
      <c r="B10059" t="s">
        <v>204</v>
      </c>
      <c r="C10059" s="4">
        <v>2085</v>
      </c>
      <c r="D10059">
        <f>+_xlfn.XLOOKUP(B10059,'Ark2'!A:A,'Ark2'!C:C,"",0,1)</f>
        <v>0</v>
      </c>
    </row>
    <row r="10060" spans="1:4" x14ac:dyDescent="0.25">
      <c r="A10060" s="2">
        <v>44013</v>
      </c>
      <c r="B10060" t="s">
        <v>1938</v>
      </c>
      <c r="C10060" s="4">
        <v>831.11</v>
      </c>
      <c r="D10060" t="str">
        <f>+_xlfn.XLOOKUP(B10060,'Ark2'!A:A,'Ark2'!C:C,"",0,1)</f>
        <v>17143107</v>
      </c>
    </row>
    <row r="10061" spans="1:4" x14ac:dyDescent="0.25">
      <c r="A10061" s="2">
        <v>44013</v>
      </c>
      <c r="B10061" t="s">
        <v>4319</v>
      </c>
      <c r="C10061" s="4">
        <v>62500</v>
      </c>
      <c r="D10061" t="str">
        <f>+_xlfn.XLOOKUP(B10061,'Ark2'!A:A,'Ark2'!C:C,"",0,1)</f>
        <v>53912419</v>
      </c>
    </row>
    <row r="10062" spans="1:4" x14ac:dyDescent="0.25">
      <c r="A10062" s="2">
        <v>44013</v>
      </c>
      <c r="B10062" t="s">
        <v>1429</v>
      </c>
      <c r="C10062" s="4">
        <v>174800.44</v>
      </c>
      <c r="D10062" t="str">
        <f>+_xlfn.XLOOKUP(B10062,'Ark2'!A:A,'Ark2'!C:C,"",0,1)</f>
        <v>27543367</v>
      </c>
    </row>
    <row r="10063" spans="1:4" x14ac:dyDescent="0.25">
      <c r="A10063" s="2">
        <v>44013</v>
      </c>
      <c r="B10063" t="s">
        <v>4297</v>
      </c>
      <c r="C10063" s="4">
        <v>1892.5</v>
      </c>
      <c r="D10063">
        <f>+_xlfn.XLOOKUP(B10063,'Ark2'!A:A,'Ark2'!C:C,"",0,1)</f>
        <v>0</v>
      </c>
    </row>
    <row r="10064" spans="1:4" x14ac:dyDescent="0.25">
      <c r="A10064" s="2">
        <v>44013</v>
      </c>
      <c r="B10064" t="s">
        <v>3694</v>
      </c>
      <c r="C10064" s="4">
        <v>4365.28</v>
      </c>
      <c r="D10064" t="str">
        <f>+_xlfn.XLOOKUP(B10064,'Ark2'!A:A,'Ark2'!C:C,"",0,1)</f>
        <v/>
      </c>
    </row>
    <row r="10065" spans="1:4" x14ac:dyDescent="0.25">
      <c r="A10065" s="2">
        <v>44013</v>
      </c>
      <c r="B10065" t="s">
        <v>1156</v>
      </c>
      <c r="C10065" s="4">
        <v>-2077.54</v>
      </c>
      <c r="D10065">
        <f>+_xlfn.XLOOKUP(B10065,'Ark2'!A:A,'Ark2'!C:C,"",0,1)</f>
        <v>0</v>
      </c>
    </row>
    <row r="10066" spans="1:4" x14ac:dyDescent="0.25">
      <c r="A10066" s="2">
        <v>44013</v>
      </c>
      <c r="B10066" t="s">
        <v>2003</v>
      </c>
      <c r="C10066" s="4">
        <v>-35</v>
      </c>
      <c r="D10066" t="str">
        <f>+_xlfn.XLOOKUP(B10066,'Ark2'!A:A,'Ark2'!C:C,"",0,1)</f>
        <v/>
      </c>
    </row>
    <row r="10067" spans="1:4" x14ac:dyDescent="0.25">
      <c r="A10067" s="2">
        <v>44013</v>
      </c>
      <c r="B10067" t="s">
        <v>741</v>
      </c>
      <c r="C10067" s="4">
        <v>-4016.13</v>
      </c>
      <c r="D10067">
        <f>+_xlfn.XLOOKUP(B10067,'Ark2'!A:A,'Ark2'!C:C,"",0,1)</f>
        <v>0</v>
      </c>
    </row>
    <row r="10068" spans="1:4" x14ac:dyDescent="0.25">
      <c r="A10068" s="2">
        <v>44013</v>
      </c>
      <c r="B10068" t="s">
        <v>4417</v>
      </c>
      <c r="C10068" s="4">
        <v>16590.45</v>
      </c>
      <c r="D10068">
        <f>+_xlfn.XLOOKUP(B10068,'Ark2'!A:A,'Ark2'!C:C,"",0,1)</f>
        <v>0</v>
      </c>
    </row>
    <row r="10069" spans="1:4" x14ac:dyDescent="0.25">
      <c r="A10069" s="2">
        <v>44013</v>
      </c>
      <c r="B10069" t="s">
        <v>1573</v>
      </c>
      <c r="C10069" s="4">
        <v>1218.25</v>
      </c>
      <c r="D10069">
        <f>+_xlfn.XLOOKUP(B10069,'Ark2'!A:A,'Ark2'!C:C,"",0,1)</f>
        <v>0</v>
      </c>
    </row>
    <row r="10070" spans="1:4" x14ac:dyDescent="0.25">
      <c r="A10070" s="2">
        <v>44013</v>
      </c>
      <c r="B10070" t="s">
        <v>607</v>
      </c>
      <c r="C10070" s="4">
        <v>62500</v>
      </c>
      <c r="D10070">
        <f>+_xlfn.XLOOKUP(B10070,'Ark2'!A:A,'Ark2'!C:C,"",0,1)</f>
        <v>0</v>
      </c>
    </row>
    <row r="10071" spans="1:4" x14ac:dyDescent="0.25">
      <c r="A10071" s="2">
        <v>44013</v>
      </c>
      <c r="B10071" t="s">
        <v>742</v>
      </c>
      <c r="C10071" s="4">
        <v>-588.75</v>
      </c>
      <c r="D10071">
        <f>+_xlfn.XLOOKUP(B10071,'Ark2'!A:A,'Ark2'!C:C,"",0,1)</f>
        <v>0</v>
      </c>
    </row>
    <row r="10072" spans="1:4" x14ac:dyDescent="0.25">
      <c r="A10072" s="2">
        <v>44013</v>
      </c>
      <c r="B10072" t="s">
        <v>1352</v>
      </c>
      <c r="C10072" s="4">
        <v>26578.799999999999</v>
      </c>
      <c r="D10072" t="str">
        <f>+_xlfn.XLOOKUP(B10072,'Ark2'!A:A,'Ark2'!C:C,"",0,1)</f>
        <v>12836783</v>
      </c>
    </row>
    <row r="10073" spans="1:4" x14ac:dyDescent="0.25">
      <c r="A10073" s="2">
        <v>44013</v>
      </c>
      <c r="B10073" t="s">
        <v>2316</v>
      </c>
      <c r="C10073" s="4">
        <v>1537.5</v>
      </c>
      <c r="D10073" t="str">
        <f>+_xlfn.XLOOKUP(B10073,'Ark2'!A:A,'Ark2'!C:C,"",0,1)</f>
        <v>73412218</v>
      </c>
    </row>
    <row r="10074" spans="1:4" x14ac:dyDescent="0.25">
      <c r="A10074" s="2">
        <v>44013</v>
      </c>
      <c r="B10074" t="s">
        <v>743</v>
      </c>
      <c r="C10074" s="4">
        <v>969111.2</v>
      </c>
      <c r="D10074" t="str">
        <f>+_xlfn.XLOOKUP(B10074,'Ark2'!A:A,'Ark2'!C:C,"",0,1)</f>
        <v>16217719</v>
      </c>
    </row>
    <row r="10075" spans="1:4" x14ac:dyDescent="0.25">
      <c r="A10075" s="2">
        <v>44013</v>
      </c>
      <c r="B10075" t="s">
        <v>4396</v>
      </c>
      <c r="C10075" s="4">
        <v>12005.14</v>
      </c>
      <c r="D10075">
        <f>+_xlfn.XLOOKUP(B10075,'Ark2'!A:A,'Ark2'!C:C,"",0,1)</f>
        <v>0</v>
      </c>
    </row>
    <row r="10076" spans="1:4" x14ac:dyDescent="0.25">
      <c r="A10076" s="2">
        <v>44013</v>
      </c>
      <c r="B10076" t="s">
        <v>2541</v>
      </c>
      <c r="C10076" s="4">
        <v>10750</v>
      </c>
      <c r="D10076">
        <f>+_xlfn.XLOOKUP(B10076,'Ark2'!A:A,'Ark2'!C:C,"",0,1)</f>
        <v>0</v>
      </c>
    </row>
    <row r="10077" spans="1:4" x14ac:dyDescent="0.25">
      <c r="A10077" s="2">
        <v>44013</v>
      </c>
      <c r="B10077" t="s">
        <v>2122</v>
      </c>
      <c r="C10077" s="4">
        <v>1485</v>
      </c>
      <c r="D10077">
        <f>+_xlfn.XLOOKUP(B10077,'Ark2'!A:A,'Ark2'!C:C,"",0,1)</f>
        <v>0</v>
      </c>
    </row>
    <row r="10078" spans="1:4" x14ac:dyDescent="0.25">
      <c r="A10078" s="2">
        <v>44013</v>
      </c>
      <c r="B10078" t="s">
        <v>1538</v>
      </c>
      <c r="C10078" s="4">
        <v>6401.71</v>
      </c>
      <c r="D10078" t="str">
        <f>+_xlfn.XLOOKUP(B10078,'Ark2'!A:A,'Ark2'!C:C,"",0,1)</f>
        <v>16278246</v>
      </c>
    </row>
    <row r="10079" spans="1:4" x14ac:dyDescent="0.25">
      <c r="A10079" s="2">
        <v>44013</v>
      </c>
      <c r="B10079" t="s">
        <v>100</v>
      </c>
      <c r="C10079" s="4">
        <v>-28.51</v>
      </c>
      <c r="D10079" t="str">
        <f>+_xlfn.XLOOKUP(B10079,'Ark2'!A:A,'Ark2'!C:C,"",0,1)</f>
        <v/>
      </c>
    </row>
    <row r="10080" spans="1:4" x14ac:dyDescent="0.25">
      <c r="A10080" s="2">
        <v>44013</v>
      </c>
      <c r="B10080" t="s">
        <v>4298</v>
      </c>
      <c r="C10080" s="4">
        <v>575.95000000000005</v>
      </c>
      <c r="D10080" t="str">
        <f>+_xlfn.XLOOKUP(B10080,'Ark2'!A:A,'Ark2'!C:C,"",0,1)</f>
        <v/>
      </c>
    </row>
    <row r="10081" spans="1:4" x14ac:dyDescent="0.25">
      <c r="A10081" s="2">
        <v>44013</v>
      </c>
      <c r="B10081" t="s">
        <v>3280</v>
      </c>
      <c r="C10081" s="4">
        <v>-100</v>
      </c>
      <c r="D10081">
        <f>+_xlfn.XLOOKUP(B10081,'Ark2'!A:A,'Ark2'!C:C,"",0,1)</f>
        <v>0</v>
      </c>
    </row>
    <row r="10082" spans="1:4" x14ac:dyDescent="0.25">
      <c r="A10082" s="2">
        <v>44013</v>
      </c>
      <c r="B10082" t="s">
        <v>3204</v>
      </c>
      <c r="C10082" s="4">
        <v>19000</v>
      </c>
      <c r="D10082" t="str">
        <f>+_xlfn.XLOOKUP(B10082,'Ark2'!A:A,'Ark2'!C:C,"",0,1)</f>
        <v>40344462</v>
      </c>
    </row>
    <row r="10083" spans="1:4" x14ac:dyDescent="0.25">
      <c r="A10083" s="2">
        <v>44013</v>
      </c>
      <c r="B10083" t="s">
        <v>4247</v>
      </c>
      <c r="C10083" s="4">
        <v>3543.75</v>
      </c>
      <c r="D10083" t="str">
        <f>+_xlfn.XLOOKUP(B10083,'Ark2'!A:A,'Ark2'!C:C,"",0,1)</f>
        <v>67382110</v>
      </c>
    </row>
    <row r="10084" spans="1:4" x14ac:dyDescent="0.25">
      <c r="A10084" s="2">
        <v>44013</v>
      </c>
      <c r="B10084" t="s">
        <v>407</v>
      </c>
      <c r="C10084" s="4">
        <v>4462.5</v>
      </c>
      <c r="D10084">
        <f>+_xlfn.XLOOKUP(B10084,'Ark2'!A:A,'Ark2'!C:C,"",0,1)</f>
        <v>0</v>
      </c>
    </row>
    <row r="10085" spans="1:4" x14ac:dyDescent="0.25">
      <c r="A10085" s="2">
        <v>44013</v>
      </c>
      <c r="B10085" t="s">
        <v>4173</v>
      </c>
      <c r="C10085" s="4">
        <v>2085</v>
      </c>
      <c r="D10085">
        <f>+_xlfn.XLOOKUP(B10085,'Ark2'!A:A,'Ark2'!C:C,"",0,1)</f>
        <v>0</v>
      </c>
    </row>
    <row r="10086" spans="1:4" x14ac:dyDescent="0.25">
      <c r="A10086" s="2">
        <v>44013</v>
      </c>
      <c r="B10086" t="s">
        <v>1239</v>
      </c>
      <c r="C10086" s="4">
        <v>4732.95</v>
      </c>
      <c r="D10086">
        <f>+_xlfn.XLOOKUP(B10086,'Ark2'!A:A,'Ark2'!C:C,"",0,1)</f>
        <v>0</v>
      </c>
    </row>
    <row r="10087" spans="1:4" x14ac:dyDescent="0.25">
      <c r="A10087" s="2">
        <v>44013</v>
      </c>
      <c r="B10087" t="s">
        <v>797</v>
      </c>
      <c r="C10087" s="4">
        <v>2836.54</v>
      </c>
      <c r="D10087" t="str">
        <f>+_xlfn.XLOOKUP(B10087,'Ark2'!A:A,'Ark2'!C:C,"",0,1)</f>
        <v>16209694</v>
      </c>
    </row>
    <row r="10088" spans="1:4" x14ac:dyDescent="0.25">
      <c r="A10088" s="2">
        <v>44013</v>
      </c>
      <c r="B10088" t="s">
        <v>408</v>
      </c>
      <c r="C10088" s="4">
        <v>-843.89</v>
      </c>
      <c r="D10088">
        <f>+_xlfn.XLOOKUP(B10088,'Ark2'!A:A,'Ark2'!C:C,"",0,1)</f>
        <v>0</v>
      </c>
    </row>
    <row r="10089" spans="1:4" x14ac:dyDescent="0.25">
      <c r="A10089" s="2">
        <v>44013</v>
      </c>
      <c r="B10089" t="s">
        <v>4144</v>
      </c>
      <c r="C10089" s="4">
        <v>2235</v>
      </c>
      <c r="D10089">
        <f>+_xlfn.XLOOKUP(B10089,'Ark2'!A:A,'Ark2'!C:C,"",0,1)</f>
        <v>0</v>
      </c>
    </row>
    <row r="10090" spans="1:4" x14ac:dyDescent="0.25">
      <c r="A10090" s="2">
        <v>44013</v>
      </c>
      <c r="B10090" t="s">
        <v>7</v>
      </c>
      <c r="C10090" s="4">
        <v>-1064.6600000000001</v>
      </c>
      <c r="D10090" t="str">
        <f>+_xlfn.XLOOKUP(B10090,'Ark2'!A:A,'Ark2'!C:C,"",0,1)</f>
        <v/>
      </c>
    </row>
    <row r="10091" spans="1:4" x14ac:dyDescent="0.25">
      <c r="A10091" s="2">
        <v>44013</v>
      </c>
      <c r="B10091" t="s">
        <v>989</v>
      </c>
      <c r="C10091" s="4">
        <v>22733.239999999998</v>
      </c>
      <c r="D10091" t="str">
        <f>+_xlfn.XLOOKUP(B10091,'Ark2'!A:A,'Ark2'!C:C,"",0,1)</f>
        <v>29837961</v>
      </c>
    </row>
    <row r="10092" spans="1:4" x14ac:dyDescent="0.25">
      <c r="A10092" s="2">
        <v>44013</v>
      </c>
      <c r="B10092" t="s">
        <v>4145</v>
      </c>
      <c r="C10092" s="4">
        <v>11042.69</v>
      </c>
      <c r="D10092">
        <f>+_xlfn.XLOOKUP(B10092,'Ark2'!A:A,'Ark2'!C:C,"",0,1)</f>
        <v>0</v>
      </c>
    </row>
    <row r="10093" spans="1:4" x14ac:dyDescent="0.25">
      <c r="A10093" s="2">
        <v>44013</v>
      </c>
      <c r="B10093" t="s">
        <v>4233</v>
      </c>
      <c r="C10093" s="4">
        <v>1350</v>
      </c>
      <c r="D10093">
        <f>+_xlfn.XLOOKUP(B10093,'Ark2'!A:A,'Ark2'!C:C,"",0,1)</f>
        <v>0</v>
      </c>
    </row>
    <row r="10094" spans="1:4" x14ac:dyDescent="0.25">
      <c r="A10094" s="2">
        <v>44013</v>
      </c>
      <c r="B10094" t="s">
        <v>2644</v>
      </c>
      <c r="C10094" s="4">
        <v>5541.61</v>
      </c>
      <c r="D10094">
        <f>+_xlfn.XLOOKUP(B10094,'Ark2'!A:A,'Ark2'!C:C,"",0,1)</f>
        <v>0</v>
      </c>
    </row>
    <row r="10095" spans="1:4" x14ac:dyDescent="0.25">
      <c r="A10095" s="2">
        <v>44013</v>
      </c>
      <c r="B10095" t="s">
        <v>4146</v>
      </c>
      <c r="C10095" s="4">
        <v>779.65</v>
      </c>
      <c r="D10095">
        <f>+_xlfn.XLOOKUP(B10095,'Ark2'!A:A,'Ark2'!C:C,"",0,1)</f>
        <v>0</v>
      </c>
    </row>
    <row r="10096" spans="1:4" x14ac:dyDescent="0.25">
      <c r="A10096" s="2">
        <v>44013</v>
      </c>
      <c r="B10096" t="s">
        <v>4174</v>
      </c>
      <c r="C10096" s="4">
        <v>1485</v>
      </c>
      <c r="D10096">
        <f>+_xlfn.XLOOKUP(B10096,'Ark2'!A:A,'Ark2'!C:C,"",0,1)</f>
        <v>0</v>
      </c>
    </row>
    <row r="10097" spans="1:4" x14ac:dyDescent="0.25">
      <c r="A10097" s="2">
        <v>44013</v>
      </c>
      <c r="B10097" t="s">
        <v>2810</v>
      </c>
      <c r="C10097" s="4">
        <v>1485</v>
      </c>
      <c r="D10097">
        <f>+_xlfn.XLOOKUP(B10097,'Ark2'!A:A,'Ark2'!C:C,"",0,1)</f>
        <v>0</v>
      </c>
    </row>
    <row r="10098" spans="1:4" x14ac:dyDescent="0.25">
      <c r="A10098" s="2">
        <v>44013</v>
      </c>
      <c r="B10098" t="s">
        <v>2070</v>
      </c>
      <c r="C10098" s="4">
        <v>93350.38</v>
      </c>
      <c r="D10098" t="str">
        <f>+_xlfn.XLOOKUP(B10098,'Ark2'!A:A,'Ark2'!C:C,"",0,1)</f>
        <v>36994770</v>
      </c>
    </row>
    <row r="10099" spans="1:4" x14ac:dyDescent="0.25">
      <c r="A10099" s="2">
        <v>44013</v>
      </c>
      <c r="B10099" t="s">
        <v>798</v>
      </c>
      <c r="C10099" s="4">
        <v>3692.1</v>
      </c>
      <c r="D10099" t="str">
        <f>+_xlfn.XLOOKUP(B10099,'Ark2'!A:A,'Ark2'!C:C,"",0,1)</f>
        <v>20776498</v>
      </c>
    </row>
    <row r="10100" spans="1:4" x14ac:dyDescent="0.25">
      <c r="A10100" s="2">
        <v>44013</v>
      </c>
      <c r="B10100" t="s">
        <v>614</v>
      </c>
      <c r="C10100" s="4">
        <v>58750</v>
      </c>
      <c r="D10100" t="str">
        <f>+_xlfn.XLOOKUP(B10100,'Ark2'!A:A,'Ark2'!C:C,"",0,1)</f>
        <v>81203016</v>
      </c>
    </row>
    <row r="10101" spans="1:4" x14ac:dyDescent="0.25">
      <c r="A10101" s="2">
        <v>44013</v>
      </c>
      <c r="B10101" t="s">
        <v>615</v>
      </c>
      <c r="C10101" s="4">
        <v>-609.37</v>
      </c>
      <c r="D10101">
        <f>+_xlfn.XLOOKUP(B10101,'Ark2'!A:A,'Ark2'!C:C,"",0,1)</f>
        <v>0</v>
      </c>
    </row>
    <row r="10102" spans="1:4" x14ac:dyDescent="0.25">
      <c r="A10102" s="2">
        <v>44013</v>
      </c>
      <c r="B10102" t="s">
        <v>4386</v>
      </c>
      <c r="C10102" s="4">
        <v>651.25</v>
      </c>
      <c r="D10102" t="str">
        <f>+_xlfn.XLOOKUP(B10102,'Ark2'!A:A,'Ark2'!C:C,"",0,1)</f>
        <v>82203419</v>
      </c>
    </row>
    <row r="10103" spans="1:4" x14ac:dyDescent="0.25">
      <c r="A10103" s="2">
        <v>44013</v>
      </c>
      <c r="B10103" t="s">
        <v>2241</v>
      </c>
      <c r="C10103" s="4">
        <v>1389.5</v>
      </c>
      <c r="D10103" t="str">
        <f>+_xlfn.XLOOKUP(B10103,'Ark2'!A:A,'Ark2'!C:C,"",0,1)</f>
        <v>38105531</v>
      </c>
    </row>
    <row r="10104" spans="1:4" x14ac:dyDescent="0.25">
      <c r="A10104" s="2">
        <v>44013</v>
      </c>
      <c r="B10104" t="s">
        <v>1941</v>
      </c>
      <c r="C10104" s="4">
        <v>11044.51</v>
      </c>
      <c r="D10104" t="str">
        <f>+_xlfn.XLOOKUP(B10104,'Ark2'!A:A,'Ark2'!C:C,"",0,1)</f>
        <v>54254415</v>
      </c>
    </row>
    <row r="10105" spans="1:4" x14ac:dyDescent="0.25">
      <c r="A10105" s="2">
        <v>44013</v>
      </c>
      <c r="B10105" t="s">
        <v>101</v>
      </c>
      <c r="C10105" s="4">
        <v>-10195.68</v>
      </c>
      <c r="D10105" t="str">
        <f>+_xlfn.XLOOKUP(B10105,'Ark2'!A:A,'Ark2'!C:C,"",0,1)</f>
        <v>25623185</v>
      </c>
    </row>
    <row r="10106" spans="1:4" x14ac:dyDescent="0.25">
      <c r="A10106" s="2">
        <v>44013</v>
      </c>
      <c r="B10106" t="s">
        <v>2147</v>
      </c>
      <c r="C10106" s="4">
        <v>717.69</v>
      </c>
      <c r="D10106" t="str">
        <f>+_xlfn.XLOOKUP(B10106,'Ark2'!A:A,'Ark2'!C:C,"",0,1)</f>
        <v>13175888</v>
      </c>
    </row>
    <row r="10107" spans="1:4" x14ac:dyDescent="0.25">
      <c r="A10107" s="2">
        <v>44013</v>
      </c>
      <c r="B10107" t="s">
        <v>2193</v>
      </c>
      <c r="C10107" s="4">
        <v>18750</v>
      </c>
      <c r="D10107" t="str">
        <f>+_xlfn.XLOOKUP(B10107,'Ark2'!A:A,'Ark2'!C:C,"",0,1)</f>
        <v>25472683</v>
      </c>
    </row>
    <row r="10108" spans="1:4" x14ac:dyDescent="0.25">
      <c r="A10108" s="2">
        <v>44013</v>
      </c>
      <c r="B10108" t="s">
        <v>102</v>
      </c>
      <c r="C10108" s="4">
        <v>13171.03</v>
      </c>
      <c r="D10108" t="str">
        <f>+_xlfn.XLOOKUP(B10108,'Ark2'!A:A,'Ark2'!C:C,"",0,1)</f>
        <v>29776261</v>
      </c>
    </row>
    <row r="10109" spans="1:4" x14ac:dyDescent="0.25">
      <c r="A10109" s="2">
        <v>44013</v>
      </c>
      <c r="B10109" t="s">
        <v>3845</v>
      </c>
      <c r="C10109" s="4">
        <v>4066.88</v>
      </c>
      <c r="D10109" t="str">
        <f>+_xlfn.XLOOKUP(B10109,'Ark2'!A:A,'Ark2'!C:C,"",0,1)</f>
        <v>38741160</v>
      </c>
    </row>
    <row r="10110" spans="1:4" x14ac:dyDescent="0.25">
      <c r="A10110" s="2">
        <v>44013</v>
      </c>
      <c r="B10110" t="s">
        <v>4105</v>
      </c>
      <c r="C10110" s="4">
        <v>18750</v>
      </c>
      <c r="D10110" t="str">
        <f>+_xlfn.XLOOKUP(B10110,'Ark2'!A:A,'Ark2'!C:C,"",0,1)</f>
        <v>32551726</v>
      </c>
    </row>
    <row r="10111" spans="1:4" x14ac:dyDescent="0.25">
      <c r="A10111" s="2">
        <v>44013</v>
      </c>
      <c r="B10111" t="s">
        <v>888</v>
      </c>
      <c r="C10111" s="4">
        <v>619432.31999999995</v>
      </c>
      <c r="D10111" t="str">
        <f>+_xlfn.XLOOKUP(B10111,'Ark2'!A:A,'Ark2'!C:C,"",0,1)</f>
        <v>21262498</v>
      </c>
    </row>
    <row r="10112" spans="1:4" x14ac:dyDescent="0.25">
      <c r="A10112" s="2">
        <v>44013</v>
      </c>
      <c r="B10112" t="s">
        <v>208</v>
      </c>
      <c r="C10112" s="4">
        <v>615.71</v>
      </c>
      <c r="D10112">
        <f>+_xlfn.XLOOKUP(B10112,'Ark2'!A:A,'Ark2'!C:C,"",0,1)</f>
        <v>0</v>
      </c>
    </row>
    <row r="10113" spans="1:4" x14ac:dyDescent="0.25">
      <c r="A10113" s="2">
        <v>44013</v>
      </c>
      <c r="B10113" t="s">
        <v>4267</v>
      </c>
      <c r="C10113" s="4">
        <v>1172.5</v>
      </c>
      <c r="D10113">
        <f>+_xlfn.XLOOKUP(B10113,'Ark2'!A:A,'Ark2'!C:C,"",0,1)</f>
        <v>0</v>
      </c>
    </row>
    <row r="10114" spans="1:4" x14ac:dyDescent="0.25">
      <c r="A10114" s="2">
        <v>44013</v>
      </c>
      <c r="B10114" t="s">
        <v>335</v>
      </c>
      <c r="C10114" s="4">
        <v>4175.3</v>
      </c>
      <c r="D10114" t="str">
        <f>+_xlfn.XLOOKUP(B10114,'Ark2'!A:A,'Ark2'!C:C,"",0,1)</f>
        <v>30359542</v>
      </c>
    </row>
    <row r="10115" spans="1:4" x14ac:dyDescent="0.25">
      <c r="A10115" s="2">
        <v>44013</v>
      </c>
      <c r="B10115" t="s">
        <v>4285</v>
      </c>
      <c r="C10115" s="4">
        <v>17192.5</v>
      </c>
      <c r="D10115">
        <f>+_xlfn.XLOOKUP(B10115,'Ark2'!A:A,'Ark2'!C:C,"",0,1)</f>
        <v>0</v>
      </c>
    </row>
    <row r="10116" spans="1:4" x14ac:dyDescent="0.25">
      <c r="A10116" s="2">
        <v>44013</v>
      </c>
      <c r="B10116" t="s">
        <v>412</v>
      </c>
      <c r="C10116" s="4">
        <v>28552.13</v>
      </c>
      <c r="D10116" t="str">
        <f>+_xlfn.XLOOKUP(B10116,'Ark2'!A:A,'Ark2'!C:C,"",0,1)</f>
        <v>11698301</v>
      </c>
    </row>
    <row r="10117" spans="1:4" x14ac:dyDescent="0.25">
      <c r="A10117" s="2">
        <v>44013</v>
      </c>
      <c r="B10117" t="s">
        <v>619</v>
      </c>
      <c r="C10117" s="4">
        <v>4159.6899999999996</v>
      </c>
      <c r="D10117">
        <f>+_xlfn.XLOOKUP(B10117,'Ark2'!A:A,'Ark2'!C:C,"",0,1)</f>
        <v>0</v>
      </c>
    </row>
    <row r="10118" spans="1:4" x14ac:dyDescent="0.25">
      <c r="A10118" s="2">
        <v>44013</v>
      </c>
      <c r="B10118" t="s">
        <v>4175</v>
      </c>
      <c r="C10118" s="4">
        <v>1485</v>
      </c>
      <c r="D10118">
        <f>+_xlfn.XLOOKUP(B10118,'Ark2'!A:A,'Ark2'!C:C,"",0,1)</f>
        <v>0</v>
      </c>
    </row>
    <row r="10119" spans="1:4" x14ac:dyDescent="0.25">
      <c r="A10119" s="2">
        <v>44013</v>
      </c>
      <c r="B10119" t="s">
        <v>4268</v>
      </c>
      <c r="C10119" s="4">
        <v>4822.16</v>
      </c>
      <c r="D10119">
        <f>+_xlfn.XLOOKUP(B10119,'Ark2'!A:A,'Ark2'!C:C,"",0,1)</f>
        <v>0</v>
      </c>
    </row>
    <row r="10120" spans="1:4" x14ac:dyDescent="0.25">
      <c r="A10120" s="2">
        <v>44013</v>
      </c>
      <c r="B10120" t="s">
        <v>3282</v>
      </c>
      <c r="C10120" s="4">
        <v>1089.58</v>
      </c>
      <c r="D10120">
        <f>+_xlfn.XLOOKUP(B10120,'Ark2'!A:A,'Ark2'!C:C,"",0,1)</f>
        <v>0</v>
      </c>
    </row>
    <row r="10121" spans="1:4" x14ac:dyDescent="0.25">
      <c r="A10121" s="2">
        <v>44013</v>
      </c>
      <c r="B10121" t="s">
        <v>103</v>
      </c>
      <c r="C10121" s="4">
        <v>481640.46</v>
      </c>
      <c r="D10121" t="str">
        <f>+_xlfn.XLOOKUP(B10121,'Ark2'!A:A,'Ark2'!C:C,"",0,1)</f>
        <v>11766110</v>
      </c>
    </row>
    <row r="10122" spans="1:4" x14ac:dyDescent="0.25">
      <c r="A10122" s="2">
        <v>44013</v>
      </c>
      <c r="B10122" t="s">
        <v>3712</v>
      </c>
      <c r="C10122" s="4">
        <v>2985</v>
      </c>
      <c r="D10122" t="str">
        <f>+_xlfn.XLOOKUP(B10122,'Ark2'!A:A,'Ark2'!C:C,"",0,1)</f>
        <v>38458256</v>
      </c>
    </row>
    <row r="10123" spans="1:4" x14ac:dyDescent="0.25">
      <c r="A10123" s="2">
        <v>44013</v>
      </c>
      <c r="B10123" t="s">
        <v>1415</v>
      </c>
      <c r="C10123" s="4">
        <v>97443.75</v>
      </c>
      <c r="D10123" t="str">
        <f>+_xlfn.XLOOKUP(B10123,'Ark2'!A:A,'Ark2'!C:C,"",0,1)</f>
        <v>31347327</v>
      </c>
    </row>
    <row r="10124" spans="1:4" x14ac:dyDescent="0.25">
      <c r="A10124" s="2">
        <v>44013</v>
      </c>
      <c r="B10124" t="s">
        <v>1159</v>
      </c>
      <c r="C10124" s="4">
        <v>3473.75</v>
      </c>
      <c r="D10124" t="str">
        <f>+_xlfn.XLOOKUP(B10124,'Ark2'!A:A,'Ark2'!C:C,"",0,1)</f>
        <v>39604418</v>
      </c>
    </row>
    <row r="10125" spans="1:4" x14ac:dyDescent="0.25">
      <c r="A10125" s="2">
        <v>44013</v>
      </c>
      <c r="B10125" t="s">
        <v>4286</v>
      </c>
      <c r="C10125" s="4">
        <v>499.38</v>
      </c>
      <c r="D10125">
        <f>+_xlfn.XLOOKUP(B10125,'Ark2'!A:A,'Ark2'!C:C,"",0,1)</f>
        <v>0</v>
      </c>
    </row>
    <row r="10126" spans="1:4" x14ac:dyDescent="0.25">
      <c r="A10126" s="2">
        <v>44013</v>
      </c>
      <c r="B10126" t="s">
        <v>3156</v>
      </c>
      <c r="C10126" s="4">
        <v>-2473.75</v>
      </c>
      <c r="D10126">
        <f>+_xlfn.XLOOKUP(B10126,'Ark2'!A:A,'Ark2'!C:C,"",0,1)</f>
        <v>0</v>
      </c>
    </row>
    <row r="10127" spans="1:4" x14ac:dyDescent="0.25">
      <c r="A10127" s="2">
        <v>44013</v>
      </c>
      <c r="B10127" t="s">
        <v>104</v>
      </c>
      <c r="C10127" s="4">
        <v>-1054.29</v>
      </c>
      <c r="D10127">
        <f>+_xlfn.XLOOKUP(B10127,'Ark2'!A:A,'Ark2'!C:C,"",0,1)</f>
        <v>0</v>
      </c>
    </row>
    <row r="10128" spans="1:4" x14ac:dyDescent="0.25">
      <c r="A10128" s="2">
        <v>44013</v>
      </c>
      <c r="B10128" t="s">
        <v>620</v>
      </c>
      <c r="C10128" s="4">
        <v>-3090.5</v>
      </c>
      <c r="D10128" t="str">
        <f>+_xlfn.XLOOKUP(B10128,'Ark2'!A:A,'Ark2'!C:C,"",0,1)</f>
        <v>29827265</v>
      </c>
    </row>
    <row r="10129" spans="1:4" x14ac:dyDescent="0.25">
      <c r="A10129" s="2">
        <v>44013</v>
      </c>
      <c r="B10129" t="s">
        <v>749</v>
      </c>
      <c r="C10129" s="4">
        <v>1992.85</v>
      </c>
      <c r="D10129" t="str">
        <f>+_xlfn.XLOOKUP(B10129,'Ark2'!A:A,'Ark2'!C:C,"",0,1)</f>
        <v>34579571</v>
      </c>
    </row>
    <row r="10130" spans="1:4" x14ac:dyDescent="0.25">
      <c r="A10130" s="2">
        <v>44013</v>
      </c>
      <c r="B10130" t="s">
        <v>4424</v>
      </c>
      <c r="C10130" s="4">
        <v>1187.5</v>
      </c>
      <c r="D10130" t="str">
        <f>+_xlfn.XLOOKUP(B10130,'Ark2'!A:A,'Ark2'!C:C,"",0,1)</f>
        <v/>
      </c>
    </row>
    <row r="10131" spans="1:4" x14ac:dyDescent="0.25">
      <c r="A10131" s="2">
        <v>44013</v>
      </c>
      <c r="B10131" t="s">
        <v>4269</v>
      </c>
      <c r="C10131" s="4">
        <v>911.25</v>
      </c>
      <c r="D10131" t="str">
        <f>+_xlfn.XLOOKUP(B10131,'Ark2'!A:A,'Ark2'!C:C,"",0,1)</f>
        <v>35323953</v>
      </c>
    </row>
    <row r="10132" spans="1:4" x14ac:dyDescent="0.25">
      <c r="A10132" s="2">
        <v>44013</v>
      </c>
      <c r="B10132" t="s">
        <v>105</v>
      </c>
      <c r="C10132" s="4">
        <v>1876.0099999999995</v>
      </c>
      <c r="D10132" t="str">
        <f>+_xlfn.XLOOKUP(B10132,'Ark2'!A:A,'Ark2'!C:C,"",0,1)</f>
        <v/>
      </c>
    </row>
    <row r="10133" spans="1:4" x14ac:dyDescent="0.25">
      <c r="A10133" s="2">
        <v>44013</v>
      </c>
      <c r="B10133" t="s">
        <v>210</v>
      </c>
      <c r="C10133" s="4">
        <v>111143.53999999996</v>
      </c>
      <c r="D10133" t="str">
        <f>+_xlfn.XLOOKUP(B10133,'Ark2'!A:A,'Ark2'!C:C,"",0,1)</f>
        <v>15007885</v>
      </c>
    </row>
    <row r="10134" spans="1:4" x14ac:dyDescent="0.25">
      <c r="A10134" s="2">
        <v>44013</v>
      </c>
      <c r="B10134" t="s">
        <v>936</v>
      </c>
      <c r="C10134" s="4">
        <v>101613.12</v>
      </c>
      <c r="D10134" t="str">
        <f>+_xlfn.XLOOKUP(B10134,'Ark2'!A:A,'Ark2'!C:C,"",0,1)</f>
        <v>64942212</v>
      </c>
    </row>
    <row r="10135" spans="1:4" x14ac:dyDescent="0.25">
      <c r="A10135" s="2">
        <v>44013</v>
      </c>
      <c r="B10135" t="s">
        <v>3993</v>
      </c>
      <c r="C10135" s="4">
        <v>6618.23</v>
      </c>
      <c r="D10135" t="str">
        <f>+_xlfn.XLOOKUP(B10135,'Ark2'!A:A,'Ark2'!C:C,"",0,1)</f>
        <v>32012361</v>
      </c>
    </row>
    <row r="10136" spans="1:4" x14ac:dyDescent="0.25">
      <c r="A10136" s="2">
        <v>44013</v>
      </c>
      <c r="B10136" t="s">
        <v>2242</v>
      </c>
      <c r="C10136" s="4">
        <v>946.56</v>
      </c>
      <c r="D10136" t="str">
        <f>+_xlfn.XLOOKUP(B10136,'Ark2'!A:A,'Ark2'!C:C,"",0,1)</f>
        <v>51148819</v>
      </c>
    </row>
    <row r="10137" spans="1:4" x14ac:dyDescent="0.25">
      <c r="A10137" s="2">
        <v>44013</v>
      </c>
      <c r="B10137" t="s">
        <v>106</v>
      </c>
      <c r="C10137" s="4">
        <v>145230.26</v>
      </c>
      <c r="D10137" t="str">
        <f>+_xlfn.XLOOKUP(B10137,'Ark2'!A:A,'Ark2'!C:C,"",0,1)</f>
        <v>29189374</v>
      </c>
    </row>
    <row r="10138" spans="1:4" x14ac:dyDescent="0.25">
      <c r="A10138" s="2">
        <v>44013</v>
      </c>
      <c r="B10138" t="s">
        <v>1540</v>
      </c>
      <c r="C10138" s="4">
        <v>3885</v>
      </c>
      <c r="D10138" t="str">
        <f>+_xlfn.XLOOKUP(B10138,'Ark2'!A:A,'Ark2'!C:C,"",0,1)</f>
        <v>48437958</v>
      </c>
    </row>
    <row r="10139" spans="1:4" x14ac:dyDescent="0.25">
      <c r="A10139" s="2">
        <v>44013</v>
      </c>
      <c r="B10139" t="s">
        <v>2093</v>
      </c>
      <c r="C10139" s="4">
        <v>-35000</v>
      </c>
      <c r="D10139" t="str">
        <f>+_xlfn.XLOOKUP(B10139,'Ark2'!A:A,'Ark2'!C:C,"",0,1)</f>
        <v>30599772</v>
      </c>
    </row>
    <row r="10140" spans="1:4" x14ac:dyDescent="0.25">
      <c r="A10140" s="2">
        <v>44013</v>
      </c>
      <c r="B10140" t="s">
        <v>337</v>
      </c>
      <c r="C10140" s="4">
        <v>721.25</v>
      </c>
      <c r="D10140" t="str">
        <f>+_xlfn.XLOOKUP(B10140,'Ark2'!A:A,'Ark2'!C:C,"",0,1)</f>
        <v>13003297</v>
      </c>
    </row>
    <row r="10141" spans="1:4" x14ac:dyDescent="0.25">
      <c r="A10141" s="2">
        <v>44013</v>
      </c>
      <c r="B10141" t="s">
        <v>107</v>
      </c>
      <c r="C10141" s="4">
        <v>22335.45</v>
      </c>
      <c r="D10141" t="str">
        <f>+_xlfn.XLOOKUP(B10141,'Ark2'!A:A,'Ark2'!C:C,"",0,1)</f>
        <v>10245613</v>
      </c>
    </row>
    <row r="10142" spans="1:4" x14ac:dyDescent="0.25">
      <c r="A10142" s="2">
        <v>44013</v>
      </c>
      <c r="B10142" t="s">
        <v>800</v>
      </c>
      <c r="C10142" s="4">
        <v>287516.77999999997</v>
      </c>
      <c r="D10142" t="str">
        <f>+_xlfn.XLOOKUP(B10142,'Ark2'!A:A,'Ark2'!C:C,"",0,1)</f>
        <v>29219354</v>
      </c>
    </row>
    <row r="10143" spans="1:4" x14ac:dyDescent="0.25">
      <c r="A10143" s="2">
        <v>44013</v>
      </c>
      <c r="B10143" t="s">
        <v>2870</v>
      </c>
      <c r="C10143" s="4">
        <v>4436.8900000000003</v>
      </c>
      <c r="D10143">
        <f>+_xlfn.XLOOKUP(B10143,'Ark2'!A:A,'Ark2'!C:C,"",0,1)</f>
        <v>0</v>
      </c>
    </row>
    <row r="10144" spans="1:4" x14ac:dyDescent="0.25">
      <c r="A10144" s="2">
        <v>44013</v>
      </c>
      <c r="B10144" t="s">
        <v>4299</v>
      </c>
      <c r="C10144" s="4">
        <v>974.63</v>
      </c>
      <c r="D10144">
        <f>+_xlfn.XLOOKUP(B10144,'Ark2'!A:A,'Ark2'!C:C,"",0,1)</f>
        <v>0</v>
      </c>
    </row>
    <row r="10145" spans="1:4" x14ac:dyDescent="0.25">
      <c r="A10145" s="2">
        <v>44013</v>
      </c>
      <c r="B10145" t="s">
        <v>4176</v>
      </c>
      <c r="C10145" s="4">
        <v>1485</v>
      </c>
      <c r="D10145">
        <f>+_xlfn.XLOOKUP(B10145,'Ark2'!A:A,'Ark2'!C:C,"",0,1)</f>
        <v>0</v>
      </c>
    </row>
    <row r="10146" spans="1:4" x14ac:dyDescent="0.25">
      <c r="A10146" s="2">
        <v>44013</v>
      </c>
      <c r="B10146" t="s">
        <v>4177</v>
      </c>
      <c r="C10146" s="4">
        <v>1485</v>
      </c>
      <c r="D10146">
        <f>+_xlfn.XLOOKUP(B10146,'Ark2'!A:A,'Ark2'!C:C,"",0,1)</f>
        <v>0</v>
      </c>
    </row>
    <row r="10147" spans="1:4" x14ac:dyDescent="0.25">
      <c r="A10147" s="2">
        <v>44013</v>
      </c>
      <c r="B10147" t="s">
        <v>2813</v>
      </c>
      <c r="C10147" s="4">
        <v>1485</v>
      </c>
      <c r="D10147">
        <f>+_xlfn.XLOOKUP(B10147,'Ark2'!A:A,'Ark2'!C:C,"",0,1)</f>
        <v>0</v>
      </c>
    </row>
    <row r="10148" spans="1:4" x14ac:dyDescent="0.25">
      <c r="A10148" s="2">
        <v>44013</v>
      </c>
      <c r="B10148" t="s">
        <v>4147</v>
      </c>
      <c r="C10148" s="4">
        <v>7226.09</v>
      </c>
      <c r="D10148">
        <f>+_xlfn.XLOOKUP(B10148,'Ark2'!A:A,'Ark2'!C:C,"",0,1)</f>
        <v>0</v>
      </c>
    </row>
    <row r="10149" spans="1:4" x14ac:dyDescent="0.25">
      <c r="A10149" s="2">
        <v>44013</v>
      </c>
      <c r="B10149" t="s">
        <v>4300</v>
      </c>
      <c r="C10149" s="4">
        <v>1250</v>
      </c>
      <c r="D10149">
        <f>+_xlfn.XLOOKUP(B10149,'Ark2'!A:A,'Ark2'!C:C,"",0,1)</f>
        <v>0</v>
      </c>
    </row>
    <row r="10150" spans="1:4" x14ac:dyDescent="0.25">
      <c r="A10150" s="2">
        <v>44013</v>
      </c>
      <c r="B10150" t="s">
        <v>4178</v>
      </c>
      <c r="C10150" s="4">
        <v>2801.2</v>
      </c>
      <c r="D10150">
        <f>+_xlfn.XLOOKUP(B10150,'Ark2'!A:A,'Ark2'!C:C,"",0,1)</f>
        <v>0</v>
      </c>
    </row>
    <row r="10151" spans="1:4" x14ac:dyDescent="0.25">
      <c r="A10151" s="2">
        <v>44013</v>
      </c>
      <c r="B10151" t="s">
        <v>4248</v>
      </c>
      <c r="C10151" s="4">
        <v>2500</v>
      </c>
      <c r="D10151">
        <f>+_xlfn.XLOOKUP(B10151,'Ark2'!A:A,'Ark2'!C:C,"",0,1)</f>
        <v>0</v>
      </c>
    </row>
    <row r="10152" spans="1:4" x14ac:dyDescent="0.25">
      <c r="A10152" s="2">
        <v>44013</v>
      </c>
      <c r="B10152" t="s">
        <v>1464</v>
      </c>
      <c r="C10152" s="4">
        <v>20484.060000000001</v>
      </c>
      <c r="D10152" t="str">
        <f>+_xlfn.XLOOKUP(B10152,'Ark2'!A:A,'Ark2'!C:C,"",0,1)</f>
        <v>16500836</v>
      </c>
    </row>
    <row r="10153" spans="1:4" x14ac:dyDescent="0.25">
      <c r="A10153" s="2">
        <v>44013</v>
      </c>
      <c r="B10153" t="s">
        <v>108</v>
      </c>
      <c r="C10153" s="4">
        <v>-3852.8</v>
      </c>
      <c r="D10153" t="str">
        <f>+_xlfn.XLOOKUP(B10153,'Ark2'!A:A,'Ark2'!C:C,"",0,1)</f>
        <v>39278294</v>
      </c>
    </row>
    <row r="10154" spans="1:4" x14ac:dyDescent="0.25">
      <c r="A10154" s="2">
        <v>44013</v>
      </c>
      <c r="B10154" t="s">
        <v>3696</v>
      </c>
      <c r="C10154" s="4">
        <v>3152.99</v>
      </c>
      <c r="D10154">
        <f>+_xlfn.XLOOKUP(B10154,'Ark2'!A:A,'Ark2'!C:C,"",0,1)</f>
        <v>0</v>
      </c>
    </row>
    <row r="10155" spans="1:4" x14ac:dyDescent="0.25">
      <c r="A10155" s="2">
        <v>44013</v>
      </c>
      <c r="B10155" t="s">
        <v>4301</v>
      </c>
      <c r="C10155" s="4">
        <v>452.5</v>
      </c>
      <c r="D10155">
        <f>+_xlfn.XLOOKUP(B10155,'Ark2'!A:A,'Ark2'!C:C,"",0,1)</f>
        <v>0</v>
      </c>
    </row>
    <row r="10156" spans="1:4" x14ac:dyDescent="0.25">
      <c r="A10156" s="2">
        <v>44013</v>
      </c>
      <c r="B10156" t="s">
        <v>413</v>
      </c>
      <c r="C10156" s="4">
        <v>23780.010000000002</v>
      </c>
      <c r="D10156" t="str">
        <f>+_xlfn.XLOOKUP(B10156,'Ark2'!A:A,'Ark2'!C:C,"",0,1)</f>
        <v>18213419</v>
      </c>
    </row>
    <row r="10157" spans="1:4" x14ac:dyDescent="0.25">
      <c r="A10157" s="2">
        <v>44013</v>
      </c>
      <c r="B10157" t="s">
        <v>414</v>
      </c>
      <c r="C10157" s="4">
        <v>1802.85</v>
      </c>
      <c r="D10157" t="str">
        <f>+_xlfn.XLOOKUP(B10157,'Ark2'!A:A,'Ark2'!C:C,"",0,1)</f>
        <v/>
      </c>
    </row>
    <row r="10158" spans="1:4" x14ac:dyDescent="0.25">
      <c r="A10158" s="2">
        <v>44013</v>
      </c>
      <c r="B10158" t="s">
        <v>1431</v>
      </c>
      <c r="C10158" s="4">
        <v>916394.28</v>
      </c>
      <c r="D10158" t="str">
        <f>+_xlfn.XLOOKUP(B10158,'Ark2'!A:A,'Ark2'!C:C,"",0,1)</f>
        <v/>
      </c>
    </row>
    <row r="10159" spans="1:4" x14ac:dyDescent="0.25">
      <c r="A10159" s="2">
        <v>44013</v>
      </c>
      <c r="B10159" t="s">
        <v>3848</v>
      </c>
      <c r="C10159" s="4">
        <v>816.25</v>
      </c>
      <c r="D10159">
        <f>+_xlfn.XLOOKUP(B10159,'Ark2'!A:A,'Ark2'!C:C,"",0,1)</f>
        <v>0</v>
      </c>
    </row>
    <row r="10160" spans="1:4" x14ac:dyDescent="0.25">
      <c r="A10160" s="2">
        <v>44013</v>
      </c>
      <c r="B10160" t="s">
        <v>4302</v>
      </c>
      <c r="C10160" s="4">
        <v>1951.68</v>
      </c>
      <c r="D10160">
        <f>+_xlfn.XLOOKUP(B10160,'Ark2'!A:A,'Ark2'!C:C,"",0,1)</f>
        <v>0</v>
      </c>
    </row>
    <row r="10161" spans="1:4" x14ac:dyDescent="0.25">
      <c r="A10161" s="2">
        <v>44013</v>
      </c>
      <c r="B10161" t="s">
        <v>2320</v>
      </c>
      <c r="C10161" s="4">
        <v>3352.5</v>
      </c>
      <c r="D10161" t="str">
        <f>+_xlfn.XLOOKUP(B10161,'Ark2'!A:A,'Ark2'!C:C,"",0,1)</f>
        <v>36030534</v>
      </c>
    </row>
    <row r="10162" spans="1:4" x14ac:dyDescent="0.25">
      <c r="A10162" s="2">
        <v>44013</v>
      </c>
      <c r="B10162" t="s">
        <v>4013</v>
      </c>
      <c r="C10162" s="4">
        <v>34921.5</v>
      </c>
      <c r="D10162" t="str">
        <f>+_xlfn.XLOOKUP(B10162,'Ark2'!A:A,'Ark2'!C:C,"",0,1)</f>
        <v>26169844</v>
      </c>
    </row>
    <row r="10163" spans="1:4" x14ac:dyDescent="0.25">
      <c r="A10163" s="2">
        <v>44013</v>
      </c>
      <c r="B10163" t="s">
        <v>750</v>
      </c>
      <c r="C10163" s="4">
        <v>2573.38</v>
      </c>
      <c r="D10163" t="str">
        <f>+_xlfn.XLOOKUP(B10163,'Ark2'!A:A,'Ark2'!C:C,"",0,1)</f>
        <v>18243040</v>
      </c>
    </row>
    <row r="10164" spans="1:4" x14ac:dyDescent="0.25">
      <c r="A10164" s="2">
        <v>44013</v>
      </c>
      <c r="B10164" t="s">
        <v>939</v>
      </c>
      <c r="C10164" s="4">
        <v>183771.9</v>
      </c>
      <c r="D10164" t="str">
        <f>+_xlfn.XLOOKUP(B10164,'Ark2'!A:A,'Ark2'!C:C,"",0,1)</f>
        <v>27522742</v>
      </c>
    </row>
    <row r="10165" spans="1:4" x14ac:dyDescent="0.25">
      <c r="A10165" s="2">
        <v>44013</v>
      </c>
      <c r="B10165" t="s">
        <v>1243</v>
      </c>
      <c r="C10165" s="4">
        <v>-14616.25</v>
      </c>
      <c r="D10165">
        <f>+_xlfn.XLOOKUP(B10165,'Ark2'!A:A,'Ark2'!C:C,"",0,1)</f>
        <v>0</v>
      </c>
    </row>
    <row r="10166" spans="1:4" x14ac:dyDescent="0.25">
      <c r="A10166" s="2">
        <v>44013</v>
      </c>
      <c r="B10166" t="s">
        <v>3390</v>
      </c>
      <c r="C10166" s="4">
        <v>710.88</v>
      </c>
      <c r="D10166" t="str">
        <f>+_xlfn.XLOOKUP(B10166,'Ark2'!A:A,'Ark2'!C:C,"",0,1)</f>
        <v/>
      </c>
    </row>
    <row r="10167" spans="1:4" x14ac:dyDescent="0.25">
      <c r="A10167" s="2">
        <v>44013</v>
      </c>
      <c r="B10167" t="s">
        <v>3391</v>
      </c>
      <c r="C10167" s="4">
        <v>99633.13</v>
      </c>
      <c r="D10167">
        <f>+_xlfn.XLOOKUP(B10167,'Ark2'!A:A,'Ark2'!C:C,"",0,1)</f>
        <v>0</v>
      </c>
    </row>
    <row r="10168" spans="1:4" x14ac:dyDescent="0.25">
      <c r="A10168" s="2">
        <v>44013</v>
      </c>
      <c r="B10168" t="s">
        <v>2917</v>
      </c>
      <c r="C10168" s="4">
        <v>6108.28</v>
      </c>
      <c r="D10168">
        <f>+_xlfn.XLOOKUP(B10168,'Ark2'!A:A,'Ark2'!C:C,"",0,1)</f>
        <v>0</v>
      </c>
    </row>
    <row r="10169" spans="1:4" x14ac:dyDescent="0.25">
      <c r="A10169" s="2">
        <v>44013</v>
      </c>
      <c r="B10169" t="s">
        <v>4403</v>
      </c>
      <c r="C10169" s="4">
        <v>2998.75</v>
      </c>
      <c r="D10169">
        <f>+_xlfn.XLOOKUP(B10169,'Ark2'!A:A,'Ark2'!C:C,"",0,1)</f>
        <v>0</v>
      </c>
    </row>
    <row r="10170" spans="1:4" x14ac:dyDescent="0.25">
      <c r="A10170" s="2">
        <v>44013</v>
      </c>
      <c r="B10170" t="s">
        <v>2495</v>
      </c>
      <c r="C10170" s="4">
        <v>1581.25</v>
      </c>
      <c r="D10170" t="str">
        <f>+_xlfn.XLOOKUP(B10170,'Ark2'!A:A,'Ark2'!C:C,"",0,1)</f>
        <v>29138621</v>
      </c>
    </row>
    <row r="10171" spans="1:4" x14ac:dyDescent="0.25">
      <c r="A10171" s="2">
        <v>44013</v>
      </c>
      <c r="B10171" t="s">
        <v>2675</v>
      </c>
      <c r="C10171" s="4">
        <v>1191.0899999999999</v>
      </c>
      <c r="D10171" t="str">
        <f>+_xlfn.XLOOKUP(B10171,'Ark2'!A:A,'Ark2'!C:C,"",0,1)</f>
        <v>27926622</v>
      </c>
    </row>
    <row r="10172" spans="1:4" x14ac:dyDescent="0.25">
      <c r="A10172" s="2">
        <v>44013</v>
      </c>
      <c r="B10172" t="s">
        <v>4351</v>
      </c>
      <c r="C10172" s="4">
        <v>1868.75</v>
      </c>
      <c r="D10172" t="str">
        <f>+_xlfn.XLOOKUP(B10172,'Ark2'!A:A,'Ark2'!C:C,"",0,1)</f>
        <v>74555217</v>
      </c>
    </row>
    <row r="10173" spans="1:4" x14ac:dyDescent="0.25">
      <c r="A10173" s="2">
        <v>44013</v>
      </c>
      <c r="B10173" t="s">
        <v>940</v>
      </c>
      <c r="C10173" s="4">
        <v>18717.5</v>
      </c>
      <c r="D10173" t="str">
        <f>+_xlfn.XLOOKUP(B10173,'Ark2'!A:A,'Ark2'!C:C,"",0,1)</f>
        <v>29188572</v>
      </c>
    </row>
    <row r="10174" spans="1:4" x14ac:dyDescent="0.25">
      <c r="A10174" s="2">
        <v>44013</v>
      </c>
      <c r="B10174" t="s">
        <v>2244</v>
      </c>
      <c r="C10174" s="4">
        <v>17640.68</v>
      </c>
      <c r="D10174" t="str">
        <f>+_xlfn.XLOOKUP(B10174,'Ark2'!A:A,'Ark2'!C:C,"",0,1)</f>
        <v>15939648</v>
      </c>
    </row>
    <row r="10175" spans="1:4" x14ac:dyDescent="0.25">
      <c r="A10175" s="2">
        <v>44013</v>
      </c>
      <c r="B10175" t="s">
        <v>3335</v>
      </c>
      <c r="C10175" s="4">
        <v>57875</v>
      </c>
      <c r="D10175" t="str">
        <f>+_xlfn.XLOOKUP(B10175,'Ark2'!A:A,'Ark2'!C:C,"",0,1)</f>
        <v>31609216</v>
      </c>
    </row>
    <row r="10176" spans="1:4" x14ac:dyDescent="0.25">
      <c r="A10176" s="2">
        <v>44013</v>
      </c>
      <c r="B10176" t="s">
        <v>109</v>
      </c>
      <c r="C10176" s="4">
        <v>5379.21</v>
      </c>
      <c r="D10176" t="str">
        <f>+_xlfn.XLOOKUP(B10176,'Ark2'!A:A,'Ark2'!C:C,"",0,1)</f>
        <v>11715311</v>
      </c>
    </row>
    <row r="10177" spans="1:4" x14ac:dyDescent="0.25">
      <c r="A10177" s="2">
        <v>44013</v>
      </c>
      <c r="B10177" t="s">
        <v>2496</v>
      </c>
      <c r="C10177" s="4">
        <v>1087.56</v>
      </c>
      <c r="D10177" t="str">
        <f>+_xlfn.XLOOKUP(B10177,'Ark2'!A:A,'Ark2'!C:C,"",0,1)</f>
        <v>26536960</v>
      </c>
    </row>
    <row r="10178" spans="1:4" x14ac:dyDescent="0.25">
      <c r="A10178" s="2">
        <v>44013</v>
      </c>
      <c r="B10178" t="s">
        <v>110</v>
      </c>
      <c r="C10178" s="4">
        <v>-3070.24</v>
      </c>
      <c r="D10178" t="str">
        <f>+_xlfn.XLOOKUP(B10178,'Ark2'!A:A,'Ark2'!C:C,"",0,1)</f>
        <v>37615080</v>
      </c>
    </row>
    <row r="10179" spans="1:4" x14ac:dyDescent="0.25">
      <c r="A10179" s="2">
        <v>44013</v>
      </c>
      <c r="B10179" t="s">
        <v>339</v>
      </c>
      <c r="C10179" s="4">
        <v>4057.22</v>
      </c>
      <c r="D10179" t="str">
        <f>+_xlfn.XLOOKUP(B10179,'Ark2'!A:A,'Ark2'!C:C,"",0,1)</f>
        <v>28887515</v>
      </c>
    </row>
    <row r="10180" spans="1:4" x14ac:dyDescent="0.25">
      <c r="A10180" s="2">
        <v>44013</v>
      </c>
      <c r="B10180" t="s">
        <v>4148</v>
      </c>
      <c r="C10180" s="4">
        <v>4658.34</v>
      </c>
      <c r="D10180" t="str">
        <f>+_xlfn.XLOOKUP(B10180,'Ark2'!A:A,'Ark2'!C:C,"",0,1)</f>
        <v>41453567</v>
      </c>
    </row>
    <row r="10181" spans="1:4" x14ac:dyDescent="0.25">
      <c r="A10181" s="2">
        <v>44013</v>
      </c>
      <c r="B10181" t="s">
        <v>4209</v>
      </c>
      <c r="C10181" s="4">
        <v>1500</v>
      </c>
      <c r="D10181">
        <f>+_xlfn.XLOOKUP(B10181,'Ark2'!A:A,'Ark2'!C:C,"",0,1)</f>
        <v>0</v>
      </c>
    </row>
    <row r="10182" spans="1:4" x14ac:dyDescent="0.25">
      <c r="A10182" s="2">
        <v>44013</v>
      </c>
      <c r="B10182" t="s">
        <v>2814</v>
      </c>
      <c r="C10182" s="4">
        <v>1485</v>
      </c>
      <c r="D10182">
        <f>+_xlfn.XLOOKUP(B10182,'Ark2'!A:A,'Ark2'!C:C,"",0,1)</f>
        <v>0</v>
      </c>
    </row>
    <row r="10183" spans="1:4" x14ac:dyDescent="0.25">
      <c r="A10183" s="2">
        <v>44013</v>
      </c>
      <c r="B10183" t="s">
        <v>4149</v>
      </c>
      <c r="C10183" s="4">
        <v>1092.33</v>
      </c>
      <c r="D10183">
        <f>+_xlfn.XLOOKUP(B10183,'Ark2'!A:A,'Ark2'!C:C,"",0,1)</f>
        <v>0</v>
      </c>
    </row>
    <row r="10184" spans="1:4" x14ac:dyDescent="0.25">
      <c r="A10184" s="2">
        <v>44013</v>
      </c>
      <c r="B10184" t="s">
        <v>4335</v>
      </c>
      <c r="C10184" s="4">
        <v>1227.44</v>
      </c>
      <c r="D10184">
        <f>+_xlfn.XLOOKUP(B10184,'Ark2'!A:A,'Ark2'!C:C,"",0,1)</f>
        <v>0</v>
      </c>
    </row>
    <row r="10185" spans="1:4" x14ac:dyDescent="0.25">
      <c r="A10185" s="2">
        <v>44013</v>
      </c>
      <c r="B10185" t="s">
        <v>4234</v>
      </c>
      <c r="C10185" s="4">
        <v>996.25</v>
      </c>
      <c r="D10185">
        <f>+_xlfn.XLOOKUP(B10185,'Ark2'!A:A,'Ark2'!C:C,"",0,1)</f>
        <v>0</v>
      </c>
    </row>
    <row r="10186" spans="1:4" x14ac:dyDescent="0.25">
      <c r="A10186" s="2">
        <v>44013</v>
      </c>
      <c r="B10186" t="s">
        <v>2605</v>
      </c>
      <c r="C10186" s="4">
        <v>1830.44</v>
      </c>
      <c r="D10186">
        <f>+_xlfn.XLOOKUP(B10186,'Ark2'!A:A,'Ark2'!C:C,"",0,1)</f>
        <v>0</v>
      </c>
    </row>
    <row r="10187" spans="1:4" x14ac:dyDescent="0.25">
      <c r="A10187" s="2">
        <v>44013</v>
      </c>
      <c r="B10187" t="s">
        <v>4397</v>
      </c>
      <c r="C10187" s="4">
        <v>625</v>
      </c>
      <c r="D10187">
        <f>+_xlfn.XLOOKUP(B10187,'Ark2'!A:A,'Ark2'!C:C,"",0,1)</f>
        <v>0</v>
      </c>
    </row>
    <row r="10188" spans="1:4" x14ac:dyDescent="0.25">
      <c r="A10188" s="2">
        <v>44013</v>
      </c>
      <c r="B10188" t="s">
        <v>1749</v>
      </c>
      <c r="C10188" s="4">
        <v>1488.75</v>
      </c>
      <c r="D10188" t="str">
        <f>+_xlfn.XLOOKUP(B10188,'Ark2'!A:A,'Ark2'!C:C,"",0,1)</f>
        <v/>
      </c>
    </row>
    <row r="10189" spans="1:4" x14ac:dyDescent="0.25">
      <c r="A10189" s="2">
        <v>44013</v>
      </c>
      <c r="B10189" t="s">
        <v>1244</v>
      </c>
      <c r="C10189" s="4">
        <v>-410</v>
      </c>
      <c r="D10189" t="str">
        <f>+_xlfn.XLOOKUP(B10189,'Ark2'!A:A,'Ark2'!C:C,"",0,1)</f>
        <v/>
      </c>
    </row>
    <row r="10190" spans="1:4" x14ac:dyDescent="0.25">
      <c r="A10190" s="2">
        <v>44013</v>
      </c>
      <c r="B10190" t="s">
        <v>4249</v>
      </c>
      <c r="C10190" s="4">
        <v>717.5</v>
      </c>
      <c r="D10190">
        <f>+_xlfn.XLOOKUP(B10190,'Ark2'!A:A,'Ark2'!C:C,"",0,1)</f>
        <v>0</v>
      </c>
    </row>
    <row r="10191" spans="1:4" x14ac:dyDescent="0.25">
      <c r="A10191" s="2">
        <v>44013</v>
      </c>
      <c r="B10191" t="s">
        <v>941</v>
      </c>
      <c r="C10191" s="4">
        <v>4223.75</v>
      </c>
      <c r="D10191" t="str">
        <f>+_xlfn.XLOOKUP(B10191,'Ark2'!A:A,'Ark2'!C:C,"",0,1)</f>
        <v>29189455</v>
      </c>
    </row>
    <row r="10192" spans="1:4" x14ac:dyDescent="0.25">
      <c r="A10192" s="2">
        <v>44013</v>
      </c>
      <c r="B10192" t="s">
        <v>4270</v>
      </c>
      <c r="C10192" s="4">
        <v>7309.31</v>
      </c>
      <c r="D10192">
        <f>+_xlfn.XLOOKUP(B10192,'Ark2'!A:A,'Ark2'!C:C,"",0,1)</f>
        <v>0</v>
      </c>
    </row>
    <row r="10193" spans="1:4" x14ac:dyDescent="0.25">
      <c r="A10193" s="2">
        <v>44013</v>
      </c>
      <c r="B10193" t="s">
        <v>4250</v>
      </c>
      <c r="C10193" s="4">
        <v>3821.25</v>
      </c>
      <c r="D10193">
        <f>+_xlfn.XLOOKUP(B10193,'Ark2'!A:A,'Ark2'!C:C,"",0,1)</f>
        <v>0</v>
      </c>
    </row>
    <row r="10194" spans="1:4" x14ac:dyDescent="0.25">
      <c r="A10194" s="2">
        <v>44013</v>
      </c>
      <c r="B10194" t="s">
        <v>4435</v>
      </c>
      <c r="C10194" s="4">
        <v>1250</v>
      </c>
      <c r="D10194">
        <f>+_xlfn.XLOOKUP(B10194,'Ark2'!A:A,'Ark2'!C:C,"",0,1)</f>
        <v>0</v>
      </c>
    </row>
    <row r="10195" spans="1:4" x14ac:dyDescent="0.25">
      <c r="A10195" s="2">
        <v>44013</v>
      </c>
      <c r="B10195" t="s">
        <v>4425</v>
      </c>
      <c r="C10195" s="4">
        <v>1250</v>
      </c>
      <c r="D10195">
        <f>+_xlfn.XLOOKUP(B10195,'Ark2'!A:A,'Ark2'!C:C,"",0,1)</f>
        <v>0</v>
      </c>
    </row>
    <row r="10196" spans="1:4" x14ac:dyDescent="0.25">
      <c r="A10196" s="2">
        <v>44013</v>
      </c>
      <c r="B10196" t="s">
        <v>214</v>
      </c>
      <c r="C10196" s="4">
        <v>6715.28</v>
      </c>
      <c r="D10196">
        <f>+_xlfn.XLOOKUP(B10196,'Ark2'!A:A,'Ark2'!C:C,"",0,1)</f>
        <v>0</v>
      </c>
    </row>
    <row r="10197" spans="1:4" x14ac:dyDescent="0.25">
      <c r="A10197" s="2">
        <v>44013</v>
      </c>
      <c r="B10197" t="s">
        <v>626</v>
      </c>
      <c r="C10197" s="4">
        <v>2561.25</v>
      </c>
      <c r="D10197" t="str">
        <f>+_xlfn.XLOOKUP(B10197,'Ark2'!A:A,'Ark2'!C:C,"",0,1)</f>
        <v>34727155</v>
      </c>
    </row>
    <row r="10198" spans="1:4" x14ac:dyDescent="0.25">
      <c r="A10198" s="2">
        <v>44013</v>
      </c>
      <c r="B10198" t="s">
        <v>4124</v>
      </c>
      <c r="C10198" s="4">
        <v>-3073.18</v>
      </c>
      <c r="D10198">
        <f>+_xlfn.XLOOKUP(B10198,'Ark2'!A:A,'Ark2'!C:C,"",0,1)</f>
        <v>0</v>
      </c>
    </row>
    <row r="10199" spans="1:4" x14ac:dyDescent="0.25">
      <c r="A10199" s="2">
        <v>44013</v>
      </c>
      <c r="B10199" t="s">
        <v>2077</v>
      </c>
      <c r="C10199" s="4">
        <v>6250</v>
      </c>
      <c r="D10199" t="str">
        <f>+_xlfn.XLOOKUP(B10199,'Ark2'!A:A,'Ark2'!C:C,"",0,1)</f>
        <v>33780532</v>
      </c>
    </row>
    <row r="10200" spans="1:4" x14ac:dyDescent="0.25">
      <c r="A10200" s="2">
        <v>44013</v>
      </c>
      <c r="B10200" t="s">
        <v>1641</v>
      </c>
      <c r="C10200" s="4">
        <v>-3847.96</v>
      </c>
      <c r="D10200" t="str">
        <f>+_xlfn.XLOOKUP(B10200,'Ark2'!A:A,'Ark2'!C:C,"",0,1)</f>
        <v>73302315</v>
      </c>
    </row>
    <row r="10201" spans="1:4" x14ac:dyDescent="0.25">
      <c r="A10201" s="2">
        <v>44013</v>
      </c>
      <c r="B10201" t="s">
        <v>111</v>
      </c>
      <c r="C10201" s="4">
        <v>-65000</v>
      </c>
      <c r="D10201">
        <f>+_xlfn.XLOOKUP(B10201,'Ark2'!A:A,'Ark2'!C:C,"",0,1)</f>
        <v>0</v>
      </c>
    </row>
    <row r="10202" spans="1:4" x14ac:dyDescent="0.25">
      <c r="A10202" s="2">
        <v>44013</v>
      </c>
      <c r="B10202" t="s">
        <v>4303</v>
      </c>
      <c r="C10202" s="4">
        <v>2798.75</v>
      </c>
      <c r="D10202">
        <f>+_xlfn.XLOOKUP(B10202,'Ark2'!A:A,'Ark2'!C:C,"",0,1)</f>
        <v>0</v>
      </c>
    </row>
    <row r="10203" spans="1:4" x14ac:dyDescent="0.25">
      <c r="A10203" s="2">
        <v>44013</v>
      </c>
      <c r="B10203" t="s">
        <v>1667</v>
      </c>
      <c r="C10203" s="4">
        <v>685.4</v>
      </c>
      <c r="D10203">
        <f>+_xlfn.XLOOKUP(B10203,'Ark2'!A:A,'Ark2'!C:C,"",0,1)</f>
        <v>0</v>
      </c>
    </row>
    <row r="10204" spans="1:4" x14ac:dyDescent="0.25">
      <c r="A10204" s="2">
        <v>44013</v>
      </c>
      <c r="B10204" t="s">
        <v>4179</v>
      </c>
      <c r="C10204" s="4">
        <v>7770</v>
      </c>
      <c r="D10204" t="str">
        <f>+_xlfn.XLOOKUP(B10204,'Ark2'!A:A,'Ark2'!C:C,"",0,1)</f>
        <v/>
      </c>
    </row>
    <row r="10205" spans="1:4" x14ac:dyDescent="0.25">
      <c r="A10205" s="2">
        <v>44013</v>
      </c>
      <c r="B10205" t="s">
        <v>3808</v>
      </c>
      <c r="C10205" s="4">
        <v>993.75</v>
      </c>
      <c r="D10205" t="str">
        <f>+_xlfn.XLOOKUP(B10205,'Ark2'!A:A,'Ark2'!C:C,"",0,1)</f>
        <v/>
      </c>
    </row>
    <row r="10206" spans="1:4" x14ac:dyDescent="0.25">
      <c r="A10206" s="2">
        <v>44013</v>
      </c>
      <c r="B10206" t="s">
        <v>4436</v>
      </c>
      <c r="C10206" s="4">
        <v>12350</v>
      </c>
      <c r="D10206" t="str">
        <f>+_xlfn.XLOOKUP(B10206,'Ark2'!A:A,'Ark2'!C:C,"",0,1)</f>
        <v/>
      </c>
    </row>
    <row r="10207" spans="1:4" x14ac:dyDescent="0.25">
      <c r="A10207" s="2">
        <v>44013</v>
      </c>
      <c r="B10207" t="s">
        <v>112</v>
      </c>
      <c r="C10207" s="4">
        <v>-1723.05</v>
      </c>
      <c r="D10207" t="str">
        <f>+_xlfn.XLOOKUP(B10207,'Ark2'!A:A,'Ark2'!C:C,"",0,1)</f>
        <v/>
      </c>
    </row>
    <row r="10208" spans="1:4" x14ac:dyDescent="0.25">
      <c r="A10208" s="2">
        <v>44013</v>
      </c>
      <c r="B10208" t="s">
        <v>1444</v>
      </c>
      <c r="C10208" s="4">
        <v>677463.06999999983</v>
      </c>
      <c r="D10208" t="str">
        <f>+_xlfn.XLOOKUP(B10208,'Ark2'!A:A,'Ark2'!C:C,"",0,1)</f>
        <v>36507942</v>
      </c>
    </row>
    <row r="10209" spans="1:4" x14ac:dyDescent="0.25">
      <c r="A10209" s="2">
        <v>44013</v>
      </c>
      <c r="B10209" t="s">
        <v>3700</v>
      </c>
      <c r="C10209" s="4">
        <v>779.65</v>
      </c>
      <c r="D10209" t="str">
        <f>+_xlfn.XLOOKUP(B10209,'Ark2'!A:A,'Ark2'!C:C,"",0,1)</f>
        <v>28107773</v>
      </c>
    </row>
    <row r="10210" spans="1:4" x14ac:dyDescent="0.25">
      <c r="A10210" s="2">
        <v>44013</v>
      </c>
      <c r="B10210" t="s">
        <v>1836</v>
      </c>
      <c r="C10210" s="4">
        <v>1927.4</v>
      </c>
      <c r="D10210" t="str">
        <f>+_xlfn.XLOOKUP(B10210,'Ark2'!A:A,'Ark2'!C:C,"",0,1)</f>
        <v>34877785</v>
      </c>
    </row>
    <row r="10211" spans="1:4" x14ac:dyDescent="0.25">
      <c r="A10211" s="2">
        <v>44013</v>
      </c>
      <c r="B10211" t="s">
        <v>3943</v>
      </c>
      <c r="C10211" s="4">
        <v>7059.75</v>
      </c>
      <c r="D10211" t="str">
        <f>+_xlfn.XLOOKUP(B10211,'Ark2'!A:A,'Ark2'!C:C,"",0,1)</f>
        <v>38242520</v>
      </c>
    </row>
    <row r="10212" spans="1:4" x14ac:dyDescent="0.25">
      <c r="A10212" s="2">
        <v>44013</v>
      </c>
      <c r="B10212" t="s">
        <v>1838</v>
      </c>
      <c r="C10212" s="4">
        <v>1721.99</v>
      </c>
      <c r="D10212" t="str">
        <f>+_xlfn.XLOOKUP(B10212,'Ark2'!A:A,'Ark2'!C:C,"",0,1)</f>
        <v>36399716</v>
      </c>
    </row>
    <row r="10213" spans="1:4" x14ac:dyDescent="0.25">
      <c r="A10213" s="2">
        <v>44013</v>
      </c>
      <c r="B10213" t="s">
        <v>1839</v>
      </c>
      <c r="C10213" s="4">
        <v>17879.89</v>
      </c>
      <c r="D10213" t="str">
        <f>+_xlfn.XLOOKUP(B10213,'Ark2'!A:A,'Ark2'!C:C,"",0,1)</f>
        <v>36399333</v>
      </c>
    </row>
    <row r="10214" spans="1:4" x14ac:dyDescent="0.25">
      <c r="A10214" s="2">
        <v>44013</v>
      </c>
      <c r="B10214" t="s">
        <v>1840</v>
      </c>
      <c r="C10214" s="4">
        <v>1086.25</v>
      </c>
      <c r="D10214" t="str">
        <f>+_xlfn.XLOOKUP(B10214,'Ark2'!A:A,'Ark2'!C:C,"",0,1)</f>
        <v>18747685</v>
      </c>
    </row>
    <row r="10215" spans="1:4" x14ac:dyDescent="0.25">
      <c r="A10215" s="2">
        <v>44013</v>
      </c>
      <c r="B10215" t="s">
        <v>1246</v>
      </c>
      <c r="C10215" s="4">
        <v>2834.48</v>
      </c>
      <c r="D10215" t="str">
        <f>+_xlfn.XLOOKUP(B10215,'Ark2'!A:A,'Ark2'!C:C,"",0,1)</f>
        <v>38988115</v>
      </c>
    </row>
    <row r="10216" spans="1:4" x14ac:dyDescent="0.25">
      <c r="A10216" s="2">
        <v>44013</v>
      </c>
      <c r="B10216" t="s">
        <v>2426</v>
      </c>
      <c r="C10216" s="4">
        <v>13485.55</v>
      </c>
      <c r="D10216" t="str">
        <f>+_xlfn.XLOOKUP(B10216,'Ark2'!A:A,'Ark2'!C:C,"",0,1)</f>
        <v>18747685</v>
      </c>
    </row>
    <row r="10217" spans="1:4" x14ac:dyDescent="0.25">
      <c r="A10217" s="2">
        <v>44013</v>
      </c>
      <c r="B10217" t="s">
        <v>992</v>
      </c>
      <c r="C10217" s="4">
        <v>5862</v>
      </c>
      <c r="D10217" t="str">
        <f>+_xlfn.XLOOKUP(B10217,'Ark2'!A:A,'Ark2'!C:C,"",0,1)</f>
        <v>36167815</v>
      </c>
    </row>
    <row r="10218" spans="1:4" x14ac:dyDescent="0.25">
      <c r="A10218" s="2">
        <v>44013</v>
      </c>
      <c r="B10218" t="s">
        <v>8</v>
      </c>
      <c r="C10218" s="4">
        <v>-16784.16</v>
      </c>
      <c r="D10218" t="str">
        <f>+_xlfn.XLOOKUP(B10218,'Ark2'!A:A,'Ark2'!C:C,"",0,1)</f>
        <v>36399279</v>
      </c>
    </row>
    <row r="10219" spans="1:4" x14ac:dyDescent="0.25">
      <c r="A10219" s="2">
        <v>44013</v>
      </c>
      <c r="B10219" t="s">
        <v>2427</v>
      </c>
      <c r="C10219" s="4">
        <v>47500</v>
      </c>
      <c r="D10219" t="str">
        <f>+_xlfn.XLOOKUP(B10219,'Ark2'!A:A,'Ark2'!C:C,"",0,1)</f>
        <v>41683554</v>
      </c>
    </row>
    <row r="10220" spans="1:4" x14ac:dyDescent="0.25">
      <c r="A10220" s="2">
        <v>44013</v>
      </c>
      <c r="B10220" t="s">
        <v>3482</v>
      </c>
      <c r="C10220" s="4">
        <v>114268.75</v>
      </c>
      <c r="D10220" t="str">
        <f>+_xlfn.XLOOKUP(B10220,'Ark2'!A:A,'Ark2'!C:C,"",0,1)</f>
        <v>36988436</v>
      </c>
    </row>
    <row r="10221" spans="1:4" x14ac:dyDescent="0.25">
      <c r="A10221" s="2">
        <v>44013</v>
      </c>
      <c r="B10221" t="s">
        <v>1163</v>
      </c>
      <c r="C10221" s="4">
        <v>1947.29</v>
      </c>
      <c r="D10221" t="str">
        <f>+_xlfn.XLOOKUP(B10221,'Ark2'!A:A,'Ark2'!C:C,"",0,1)</f>
        <v>32668216</v>
      </c>
    </row>
    <row r="10222" spans="1:4" x14ac:dyDescent="0.25">
      <c r="A10222" s="2">
        <v>44013</v>
      </c>
      <c r="B10222" t="s">
        <v>9</v>
      </c>
      <c r="C10222" s="4">
        <v>8282.52</v>
      </c>
      <c r="D10222" t="str">
        <f>+_xlfn.XLOOKUP(B10222,'Ark2'!A:A,'Ark2'!C:C,"",0,1)</f>
        <v>35239537</v>
      </c>
    </row>
    <row r="10223" spans="1:4" x14ac:dyDescent="0.25">
      <c r="A10223" s="2">
        <v>44013</v>
      </c>
      <c r="B10223" t="s">
        <v>996</v>
      </c>
      <c r="C10223" s="4">
        <v>21735.84</v>
      </c>
      <c r="D10223" t="str">
        <f>+_xlfn.XLOOKUP(B10223,'Ark2'!A:A,'Ark2'!C:C,"",0,1)</f>
        <v>33951604</v>
      </c>
    </row>
    <row r="10224" spans="1:4" x14ac:dyDescent="0.25">
      <c r="A10224" s="2">
        <v>44013</v>
      </c>
      <c r="B10224" t="s">
        <v>998</v>
      </c>
      <c r="C10224" s="4">
        <v>12611.9</v>
      </c>
      <c r="D10224" t="str">
        <f>+_xlfn.XLOOKUP(B10224,'Ark2'!A:A,'Ark2'!C:C,"",0,1)</f>
        <v>18747685</v>
      </c>
    </row>
    <row r="10225" spans="1:4" x14ac:dyDescent="0.25">
      <c r="A10225" s="2">
        <v>44013</v>
      </c>
      <c r="B10225" t="s">
        <v>999</v>
      </c>
      <c r="C10225" s="4">
        <v>22297.480000000003</v>
      </c>
      <c r="D10225" t="str">
        <f>+_xlfn.XLOOKUP(B10225,'Ark2'!A:A,'Ark2'!C:C,"",0,1)</f>
        <v>41683503</v>
      </c>
    </row>
    <row r="10226" spans="1:4" x14ac:dyDescent="0.25">
      <c r="A10226" s="2">
        <v>44013</v>
      </c>
      <c r="B10226" t="s">
        <v>1841</v>
      </c>
      <c r="C10226" s="4">
        <v>2923.75</v>
      </c>
      <c r="D10226" t="str">
        <f>+_xlfn.XLOOKUP(B10226,'Ark2'!A:A,'Ark2'!C:C,"",0,1)</f>
        <v>41683538</v>
      </c>
    </row>
    <row r="10227" spans="1:4" x14ac:dyDescent="0.25">
      <c r="A10227" s="2">
        <v>44013</v>
      </c>
      <c r="B10227" t="s">
        <v>1164</v>
      </c>
      <c r="C10227" s="4">
        <v>-1954.15</v>
      </c>
      <c r="D10227" t="str">
        <f>+_xlfn.XLOOKUP(B10227,'Ark2'!A:A,'Ark2'!C:C,"",0,1)</f>
        <v>36167815</v>
      </c>
    </row>
    <row r="10228" spans="1:4" x14ac:dyDescent="0.25">
      <c r="A10228" s="2">
        <v>44013</v>
      </c>
      <c r="B10228" t="s">
        <v>113</v>
      </c>
      <c r="C10228" s="4">
        <v>-1875</v>
      </c>
      <c r="D10228" t="str">
        <f>+_xlfn.XLOOKUP(B10228,'Ark2'!A:A,'Ark2'!C:C,"",0,1)</f>
        <v>39427079</v>
      </c>
    </row>
    <row r="10229" spans="1:4" x14ac:dyDescent="0.25">
      <c r="A10229" s="2">
        <v>44013</v>
      </c>
      <c r="B10229" t="s">
        <v>1842</v>
      </c>
      <c r="C10229" s="4">
        <v>17351.330000000002</v>
      </c>
      <c r="D10229" t="str">
        <f>+_xlfn.XLOOKUP(B10229,'Ark2'!A:A,'Ark2'!C:C,"",0,1)</f>
        <v>18747685</v>
      </c>
    </row>
    <row r="10230" spans="1:4" x14ac:dyDescent="0.25">
      <c r="A10230" s="2">
        <v>44013</v>
      </c>
      <c r="B10230" t="s">
        <v>1006</v>
      </c>
      <c r="C10230" s="4">
        <v>9651.4600000000009</v>
      </c>
      <c r="D10230" t="str">
        <f>+_xlfn.XLOOKUP(B10230,'Ark2'!A:A,'Ark2'!C:C,"",0,1)</f>
        <v>24223310</v>
      </c>
    </row>
    <row r="10231" spans="1:4" x14ac:dyDescent="0.25">
      <c r="A10231" s="2">
        <v>44013</v>
      </c>
      <c r="B10231" t="s">
        <v>1007</v>
      </c>
      <c r="C10231" s="4">
        <v>6908.69</v>
      </c>
      <c r="D10231" t="str">
        <f>+_xlfn.XLOOKUP(B10231,'Ark2'!A:A,'Ark2'!C:C,"",0,1)</f>
        <v>27224776</v>
      </c>
    </row>
    <row r="10232" spans="1:4" x14ac:dyDescent="0.25">
      <c r="A10232" s="2">
        <v>44013</v>
      </c>
      <c r="B10232" t="s">
        <v>2428</v>
      </c>
      <c r="C10232" s="4">
        <v>11078.09</v>
      </c>
      <c r="D10232" t="str">
        <f>+_xlfn.XLOOKUP(B10232,'Ark2'!A:A,'Ark2'!C:C,"",0,1)</f>
        <v>43207881</v>
      </c>
    </row>
    <row r="10233" spans="1:4" x14ac:dyDescent="0.25">
      <c r="A10233" s="2">
        <v>44013</v>
      </c>
      <c r="B10233" t="s">
        <v>1844</v>
      </c>
      <c r="C10233" s="4">
        <v>106000</v>
      </c>
      <c r="D10233" t="str">
        <f>+_xlfn.XLOOKUP(B10233,'Ark2'!A:A,'Ark2'!C:C,"",0,1)</f>
        <v>25652126</v>
      </c>
    </row>
    <row r="10234" spans="1:4" x14ac:dyDescent="0.25">
      <c r="A10234" s="2">
        <v>44013</v>
      </c>
      <c r="B10234" t="s">
        <v>1009</v>
      </c>
      <c r="C10234" s="4">
        <v>1721.56</v>
      </c>
      <c r="D10234" t="str">
        <f>+_xlfn.XLOOKUP(B10234,'Ark2'!A:A,'Ark2'!C:C,"",0,1)</f>
        <v>36399236</v>
      </c>
    </row>
    <row r="10235" spans="1:4" x14ac:dyDescent="0.25">
      <c r="A10235" s="2">
        <v>44013</v>
      </c>
      <c r="B10235" t="s">
        <v>1010</v>
      </c>
      <c r="C10235" s="4">
        <v>1885.58</v>
      </c>
      <c r="D10235" t="str">
        <f>+_xlfn.XLOOKUP(B10235,'Ark2'!A:A,'Ark2'!C:C,"",0,1)</f>
        <v>41683686</v>
      </c>
    </row>
    <row r="10236" spans="1:4" x14ac:dyDescent="0.25">
      <c r="A10236" s="2">
        <v>44013</v>
      </c>
      <c r="B10236" t="s">
        <v>2430</v>
      </c>
      <c r="C10236" s="4">
        <v>-1164.75</v>
      </c>
      <c r="D10236" t="str">
        <f>+_xlfn.XLOOKUP(B10236,'Ark2'!A:A,'Ark2'!C:C,"",0,1)</f>
        <v>21558877</v>
      </c>
    </row>
    <row r="10237" spans="1:4" x14ac:dyDescent="0.25">
      <c r="A10237" s="2">
        <v>44013</v>
      </c>
      <c r="B10237" t="s">
        <v>1846</v>
      </c>
      <c r="C10237" s="4">
        <v>81250</v>
      </c>
      <c r="D10237" t="str">
        <f>+_xlfn.XLOOKUP(B10237,'Ark2'!A:A,'Ark2'!C:C,"",0,1)</f>
        <v>21871680</v>
      </c>
    </row>
    <row r="10238" spans="1:4" x14ac:dyDescent="0.25">
      <c r="A10238" s="2">
        <v>44013</v>
      </c>
      <c r="B10238" t="s">
        <v>1011</v>
      </c>
      <c r="C10238" s="4">
        <v>19610.64</v>
      </c>
      <c r="D10238" t="str">
        <f>+_xlfn.XLOOKUP(B10238,'Ark2'!A:A,'Ark2'!C:C,"",0,1)</f>
        <v>31592879</v>
      </c>
    </row>
    <row r="10239" spans="1:4" x14ac:dyDescent="0.25">
      <c r="A10239" s="2">
        <v>44013</v>
      </c>
      <c r="B10239" t="s">
        <v>2431</v>
      </c>
      <c r="C10239" s="4">
        <v>162528.71000000002</v>
      </c>
      <c r="D10239" t="str">
        <f>+_xlfn.XLOOKUP(B10239,'Ark2'!A:A,'Ark2'!C:C,"",0,1)</f>
        <v>24223310</v>
      </c>
    </row>
    <row r="10240" spans="1:4" x14ac:dyDescent="0.25">
      <c r="A10240" s="2">
        <v>44013</v>
      </c>
      <c r="B10240" t="s">
        <v>341</v>
      </c>
      <c r="C10240" s="4">
        <v>4904.25</v>
      </c>
      <c r="D10240" t="str">
        <f>+_xlfn.XLOOKUP(B10240,'Ark2'!A:A,'Ark2'!C:C,"",0,1)</f>
        <v>30563239</v>
      </c>
    </row>
    <row r="10241" spans="1:4" x14ac:dyDescent="0.25">
      <c r="A10241" s="2">
        <v>44013</v>
      </c>
      <c r="B10241" t="s">
        <v>1247</v>
      </c>
      <c r="C10241" s="4">
        <v>8206.25</v>
      </c>
      <c r="D10241" t="str">
        <f>+_xlfn.XLOOKUP(B10241,'Ark2'!A:A,'Ark2'!C:C,"",0,1)</f>
        <v>26925398</v>
      </c>
    </row>
    <row r="10242" spans="1:4" x14ac:dyDescent="0.25">
      <c r="A10242" s="2">
        <v>44013</v>
      </c>
      <c r="B10242" t="s">
        <v>754</v>
      </c>
      <c r="C10242" s="4">
        <v>-6123.5</v>
      </c>
      <c r="D10242" t="str">
        <f>+_xlfn.XLOOKUP(B10242,'Ark2'!A:A,'Ark2'!C:C,"",0,1)</f>
        <v>38507737</v>
      </c>
    </row>
    <row r="10243" spans="1:4" x14ac:dyDescent="0.25">
      <c r="A10243" s="2">
        <v>44013</v>
      </c>
      <c r="B10243" t="s">
        <v>943</v>
      </c>
      <c r="C10243" s="4">
        <v>1168.75</v>
      </c>
      <c r="D10243" t="str">
        <f>+_xlfn.XLOOKUP(B10243,'Ark2'!A:A,'Ark2'!C:C,"",0,1)</f>
        <v>27098266</v>
      </c>
    </row>
    <row r="10244" spans="1:4" x14ac:dyDescent="0.25">
      <c r="A10244" s="2">
        <v>44013</v>
      </c>
      <c r="B10244" t="s">
        <v>4210</v>
      </c>
      <c r="C10244" s="4">
        <v>4462.5</v>
      </c>
      <c r="D10244">
        <f>+_xlfn.XLOOKUP(B10244,'Ark2'!A:A,'Ark2'!C:C,"",0,1)</f>
        <v>0</v>
      </c>
    </row>
    <row r="10245" spans="1:4" x14ac:dyDescent="0.25">
      <c r="A10245" s="2">
        <v>44013</v>
      </c>
      <c r="B10245" t="s">
        <v>1788</v>
      </c>
      <c r="C10245" s="4">
        <v>18994.230000000003</v>
      </c>
      <c r="D10245" t="str">
        <f>+_xlfn.XLOOKUP(B10245,'Ark2'!A:A,'Ark2'!C:C,"",0,1)</f>
        <v>30810139</v>
      </c>
    </row>
    <row r="10246" spans="1:4" x14ac:dyDescent="0.25">
      <c r="A10246" s="2">
        <v>44013</v>
      </c>
      <c r="B10246" t="s">
        <v>4211</v>
      </c>
      <c r="C10246" s="4">
        <v>81177.8</v>
      </c>
      <c r="D10246" t="str">
        <f>+_xlfn.XLOOKUP(B10246,'Ark2'!A:A,'Ark2'!C:C,"",0,1)</f>
        <v>25447484</v>
      </c>
    </row>
    <row r="10247" spans="1:4" x14ac:dyDescent="0.25">
      <c r="A10247" s="2">
        <v>44013</v>
      </c>
      <c r="B10247" t="s">
        <v>4304</v>
      </c>
      <c r="C10247" s="4">
        <v>3468.75</v>
      </c>
      <c r="D10247">
        <f>+_xlfn.XLOOKUP(B10247,'Ark2'!A:A,'Ark2'!C:C,"",0,1)</f>
        <v>0</v>
      </c>
    </row>
    <row r="10248" spans="1:4" x14ac:dyDescent="0.25">
      <c r="A10248" s="2">
        <v>44013</v>
      </c>
      <c r="B10248" t="s">
        <v>4426</v>
      </c>
      <c r="C10248" s="4">
        <v>1738.79</v>
      </c>
      <c r="D10248">
        <f>+_xlfn.XLOOKUP(B10248,'Ark2'!A:A,'Ark2'!C:C,"",0,1)</f>
        <v>0</v>
      </c>
    </row>
    <row r="10249" spans="1:4" x14ac:dyDescent="0.25">
      <c r="A10249" s="2">
        <v>44013</v>
      </c>
      <c r="B10249" t="s">
        <v>3618</v>
      </c>
      <c r="C10249" s="4">
        <v>24098.51</v>
      </c>
      <c r="D10249">
        <f>+_xlfn.XLOOKUP(B10249,'Ark2'!A:A,'Ark2'!C:C,"",0,1)</f>
        <v>0</v>
      </c>
    </row>
    <row r="10250" spans="1:4" x14ac:dyDescent="0.25">
      <c r="A10250" s="2">
        <v>44013</v>
      </c>
      <c r="B10250" t="s">
        <v>4251</v>
      </c>
      <c r="C10250" s="4">
        <v>1562.5</v>
      </c>
      <c r="D10250">
        <f>+_xlfn.XLOOKUP(B10250,'Ark2'!A:A,'Ark2'!C:C,"",0,1)</f>
        <v>0</v>
      </c>
    </row>
    <row r="10251" spans="1:4" x14ac:dyDescent="0.25">
      <c r="A10251" s="2">
        <v>44013</v>
      </c>
      <c r="B10251" t="s">
        <v>4180</v>
      </c>
      <c r="C10251" s="4">
        <v>2970</v>
      </c>
      <c r="D10251">
        <f>+_xlfn.XLOOKUP(B10251,'Ark2'!A:A,'Ark2'!C:C,"",0,1)</f>
        <v>0</v>
      </c>
    </row>
    <row r="10252" spans="1:4" x14ac:dyDescent="0.25">
      <c r="A10252" s="2">
        <v>44013</v>
      </c>
      <c r="B10252" t="s">
        <v>4053</v>
      </c>
      <c r="C10252" s="4">
        <v>594.04999999999995</v>
      </c>
      <c r="D10252" t="str">
        <f>+_xlfn.XLOOKUP(B10252,'Ark2'!A:A,'Ark2'!C:C,"",0,1)</f>
        <v>36474653</v>
      </c>
    </row>
    <row r="10253" spans="1:4" x14ac:dyDescent="0.25">
      <c r="A10253" s="2">
        <v>44013</v>
      </c>
      <c r="B10253" t="s">
        <v>4407</v>
      </c>
      <c r="C10253" s="4">
        <v>4969.91</v>
      </c>
      <c r="D10253" t="str">
        <f>+_xlfn.XLOOKUP(B10253,'Ark2'!A:A,'Ark2'!C:C,"",0,1)</f>
        <v>38434616</v>
      </c>
    </row>
    <row r="10254" spans="1:4" x14ac:dyDescent="0.25">
      <c r="A10254" s="2">
        <v>44013</v>
      </c>
      <c r="B10254" t="s">
        <v>116</v>
      </c>
      <c r="C10254" s="4">
        <v>200755.78000000017</v>
      </c>
      <c r="D10254" t="str">
        <f>+_xlfn.XLOOKUP(B10254,'Ark2'!A:A,'Ark2'!C:C,"",0,1)</f>
        <v>29189684</v>
      </c>
    </row>
    <row r="10255" spans="1:4" x14ac:dyDescent="0.25">
      <c r="A10255" s="2">
        <v>44013</v>
      </c>
      <c r="B10255" t="s">
        <v>1325</v>
      </c>
      <c r="C10255" s="4">
        <v>63465.53</v>
      </c>
      <c r="D10255" t="str">
        <f>+_xlfn.XLOOKUP(B10255,'Ark2'!A:A,'Ark2'!C:C,"",0,1)</f>
        <v>38075411</v>
      </c>
    </row>
    <row r="10256" spans="1:4" x14ac:dyDescent="0.25">
      <c r="A10256" s="2">
        <v>44013</v>
      </c>
      <c r="B10256" t="s">
        <v>1303</v>
      </c>
      <c r="C10256" s="4">
        <v>91722.81</v>
      </c>
      <c r="D10256" t="str">
        <f>+_xlfn.XLOOKUP(B10256,'Ark2'!A:A,'Ark2'!C:C,"",0,1)</f>
        <v>32259901</v>
      </c>
    </row>
    <row r="10257" spans="1:4" x14ac:dyDescent="0.25">
      <c r="A10257" s="2">
        <v>44013</v>
      </c>
      <c r="B10257" t="s">
        <v>4387</v>
      </c>
      <c r="C10257" s="4">
        <v>1341.25</v>
      </c>
      <c r="D10257">
        <f>+_xlfn.XLOOKUP(B10257,'Ark2'!A:A,'Ark2'!C:C,"",0,1)</f>
        <v>0</v>
      </c>
    </row>
    <row r="10258" spans="1:4" x14ac:dyDescent="0.25">
      <c r="A10258" s="2">
        <v>44013</v>
      </c>
      <c r="B10258" t="s">
        <v>4305</v>
      </c>
      <c r="C10258" s="4">
        <v>452.5</v>
      </c>
      <c r="D10258" t="str">
        <f>+_xlfn.XLOOKUP(B10258,'Ark2'!A:A,'Ark2'!C:C,"",0,1)</f>
        <v/>
      </c>
    </row>
    <row r="10259" spans="1:4" x14ac:dyDescent="0.25">
      <c r="A10259" s="2">
        <v>44013</v>
      </c>
      <c r="B10259" t="s">
        <v>4235</v>
      </c>
      <c r="C10259" s="4">
        <v>1958.7</v>
      </c>
      <c r="D10259" t="str">
        <f>+_xlfn.XLOOKUP(B10259,'Ark2'!A:A,'Ark2'!C:C,"",0,1)</f>
        <v/>
      </c>
    </row>
    <row r="10260" spans="1:4" x14ac:dyDescent="0.25">
      <c r="A10260" s="2">
        <v>44013</v>
      </c>
      <c r="B10260" t="s">
        <v>422</v>
      </c>
      <c r="C10260" s="4">
        <v>41637.360000000008</v>
      </c>
      <c r="D10260" t="str">
        <f>+_xlfn.XLOOKUP(B10260,'Ark2'!A:A,'Ark2'!C:C,"",0,1)</f>
        <v>21037389</v>
      </c>
    </row>
    <row r="10261" spans="1:4" x14ac:dyDescent="0.25">
      <c r="A10261" s="2">
        <v>44013</v>
      </c>
      <c r="B10261" t="s">
        <v>117</v>
      </c>
      <c r="C10261" s="4">
        <v>-1523.33</v>
      </c>
      <c r="D10261" t="str">
        <f>+_xlfn.XLOOKUP(B10261,'Ark2'!A:A,'Ark2'!C:C,"",0,1)</f>
        <v>38414127</v>
      </c>
    </row>
    <row r="10262" spans="1:4" x14ac:dyDescent="0.25">
      <c r="A10262" s="2">
        <v>44013</v>
      </c>
      <c r="B10262" t="s">
        <v>4181</v>
      </c>
      <c r="C10262" s="4">
        <v>16279.25</v>
      </c>
      <c r="D10262" t="str">
        <f>+_xlfn.XLOOKUP(B10262,'Ark2'!A:A,'Ark2'!C:C,"",0,1)</f>
        <v>40455132</v>
      </c>
    </row>
    <row r="10263" spans="1:4" x14ac:dyDescent="0.25">
      <c r="A10263" s="2">
        <v>44013</v>
      </c>
      <c r="B10263" t="s">
        <v>4182</v>
      </c>
      <c r="C10263" s="4">
        <v>2985</v>
      </c>
      <c r="D10263" t="str">
        <f>+_xlfn.XLOOKUP(B10263,'Ark2'!A:A,'Ark2'!C:C,"",0,1)</f>
        <v>16426601</v>
      </c>
    </row>
    <row r="10264" spans="1:4" x14ac:dyDescent="0.25">
      <c r="A10264" s="2">
        <v>44013</v>
      </c>
      <c r="B10264" t="s">
        <v>4039</v>
      </c>
      <c r="C10264" s="4">
        <v>2349.54</v>
      </c>
      <c r="D10264" t="str">
        <f>+_xlfn.XLOOKUP(B10264,'Ark2'!A:A,'Ark2'!C:C,"",0,1)</f>
        <v>26992648</v>
      </c>
    </row>
    <row r="10265" spans="1:4" x14ac:dyDescent="0.25">
      <c r="A10265" s="2">
        <v>44013</v>
      </c>
      <c r="B10265" t="s">
        <v>4418</v>
      </c>
      <c r="C10265" s="4">
        <v>37500</v>
      </c>
      <c r="D10265" t="str">
        <f>+_xlfn.XLOOKUP(B10265,'Ark2'!A:A,'Ark2'!C:C,"",0,1)</f>
        <v>14382933</v>
      </c>
    </row>
    <row r="10266" spans="1:4" x14ac:dyDescent="0.25">
      <c r="A10266" s="2">
        <v>44013</v>
      </c>
      <c r="B10266" t="s">
        <v>1643</v>
      </c>
      <c r="C10266" s="4">
        <v>22696.31</v>
      </c>
      <c r="D10266" t="str">
        <f>+_xlfn.XLOOKUP(B10266,'Ark2'!A:A,'Ark2'!C:C,"",0,1)</f>
        <v>12578970</v>
      </c>
    </row>
    <row r="10267" spans="1:4" x14ac:dyDescent="0.25">
      <c r="A10267" s="2">
        <v>44013</v>
      </c>
      <c r="B10267" t="s">
        <v>118</v>
      </c>
      <c r="C10267" s="4">
        <v>-843.89</v>
      </c>
      <c r="D10267">
        <f>+_xlfn.XLOOKUP(B10267,'Ark2'!A:A,'Ark2'!C:C,"",0,1)</f>
        <v>0</v>
      </c>
    </row>
    <row r="10268" spans="1:4" x14ac:dyDescent="0.25">
      <c r="A10268" s="2">
        <v>44013</v>
      </c>
      <c r="B10268" t="s">
        <v>507</v>
      </c>
      <c r="C10268" s="4">
        <v>49789.64</v>
      </c>
      <c r="D10268" t="str">
        <f>+_xlfn.XLOOKUP(B10268,'Ark2'!A:A,'Ark2'!C:C,"",0,1)</f>
        <v/>
      </c>
    </row>
    <row r="10269" spans="1:4" x14ac:dyDescent="0.25">
      <c r="A10269" s="2">
        <v>44013</v>
      </c>
      <c r="B10269" t="s">
        <v>4271</v>
      </c>
      <c r="C10269" s="4">
        <v>9869.5400000000009</v>
      </c>
      <c r="D10269">
        <f>+_xlfn.XLOOKUP(B10269,'Ark2'!A:A,'Ark2'!C:C,"",0,1)</f>
        <v>0</v>
      </c>
    </row>
    <row r="10270" spans="1:4" x14ac:dyDescent="0.25">
      <c r="A10270" s="2">
        <v>44013</v>
      </c>
      <c r="B10270" t="s">
        <v>2365</v>
      </c>
      <c r="C10270" s="4">
        <v>17438.39</v>
      </c>
      <c r="D10270" t="str">
        <f>+_xlfn.XLOOKUP(B10270,'Ark2'!A:A,'Ark2'!C:C,"",0,1)</f>
        <v>21690740</v>
      </c>
    </row>
    <row r="10271" spans="1:4" x14ac:dyDescent="0.25">
      <c r="A10271" s="2">
        <v>44013</v>
      </c>
      <c r="B10271" t="s">
        <v>4150</v>
      </c>
      <c r="C10271" s="4">
        <v>790.9</v>
      </c>
      <c r="D10271">
        <f>+_xlfn.XLOOKUP(B10271,'Ark2'!A:A,'Ark2'!C:C,"",0,1)</f>
        <v>0</v>
      </c>
    </row>
    <row r="10272" spans="1:4" x14ac:dyDescent="0.25">
      <c r="A10272" s="2">
        <v>44013</v>
      </c>
      <c r="B10272" t="s">
        <v>4236</v>
      </c>
      <c r="C10272" s="4">
        <v>2378.75</v>
      </c>
      <c r="D10272">
        <f>+_xlfn.XLOOKUP(B10272,'Ark2'!A:A,'Ark2'!C:C,"",0,1)</f>
        <v>0</v>
      </c>
    </row>
    <row r="10273" spans="1:4" x14ac:dyDescent="0.25">
      <c r="A10273" s="2">
        <v>44013</v>
      </c>
      <c r="B10273" t="s">
        <v>4306</v>
      </c>
      <c r="C10273" s="4">
        <v>2213.75</v>
      </c>
      <c r="D10273">
        <f>+_xlfn.XLOOKUP(B10273,'Ark2'!A:A,'Ark2'!C:C,"",0,1)</f>
        <v>0</v>
      </c>
    </row>
    <row r="10274" spans="1:4" x14ac:dyDescent="0.25">
      <c r="A10274" s="2">
        <v>44013</v>
      </c>
      <c r="B10274" t="s">
        <v>4330</v>
      </c>
      <c r="C10274" s="4">
        <v>5673.75</v>
      </c>
      <c r="D10274">
        <f>+_xlfn.XLOOKUP(B10274,'Ark2'!A:A,'Ark2'!C:C,"",0,1)</f>
        <v>0</v>
      </c>
    </row>
    <row r="10275" spans="1:4" x14ac:dyDescent="0.25">
      <c r="A10275" s="2">
        <v>44013</v>
      </c>
      <c r="B10275" t="s">
        <v>4183</v>
      </c>
      <c r="C10275" s="4">
        <v>747.41</v>
      </c>
      <c r="D10275">
        <f>+_xlfn.XLOOKUP(B10275,'Ark2'!A:A,'Ark2'!C:C,"",0,1)</f>
        <v>0</v>
      </c>
    </row>
    <row r="10276" spans="1:4" x14ac:dyDescent="0.25">
      <c r="A10276" s="2">
        <v>44013</v>
      </c>
      <c r="B10276" t="s">
        <v>2328</v>
      </c>
      <c r="C10276" s="4">
        <v>2530</v>
      </c>
      <c r="D10276">
        <f>+_xlfn.XLOOKUP(B10276,'Ark2'!A:A,'Ark2'!C:C,"",0,1)</f>
        <v>0</v>
      </c>
    </row>
    <row r="10277" spans="1:4" x14ac:dyDescent="0.25">
      <c r="A10277" s="2">
        <v>44013</v>
      </c>
      <c r="B10277" t="s">
        <v>4307</v>
      </c>
      <c r="C10277" s="4">
        <v>2860.5</v>
      </c>
      <c r="D10277">
        <f>+_xlfn.XLOOKUP(B10277,'Ark2'!A:A,'Ark2'!C:C,"",0,1)</f>
        <v>0</v>
      </c>
    </row>
    <row r="10278" spans="1:4" x14ac:dyDescent="0.25">
      <c r="A10278" s="2">
        <v>44013</v>
      </c>
      <c r="B10278" t="s">
        <v>4222</v>
      </c>
      <c r="C10278" s="4">
        <v>1895</v>
      </c>
      <c r="D10278">
        <f>+_xlfn.XLOOKUP(B10278,'Ark2'!A:A,'Ark2'!C:C,"",0,1)</f>
        <v>0</v>
      </c>
    </row>
    <row r="10279" spans="1:4" x14ac:dyDescent="0.25">
      <c r="A10279" s="2">
        <v>44013</v>
      </c>
      <c r="B10279" t="s">
        <v>826</v>
      </c>
      <c r="C10279" s="4">
        <v>125343.11000000002</v>
      </c>
      <c r="D10279" t="str">
        <f>+_xlfn.XLOOKUP(B10279,'Ark2'!A:A,'Ark2'!C:C,"",0,1)</f>
        <v>10977134</v>
      </c>
    </row>
    <row r="10280" spans="1:4" x14ac:dyDescent="0.25">
      <c r="A10280" s="2">
        <v>44013</v>
      </c>
      <c r="B10280" t="s">
        <v>2837</v>
      </c>
      <c r="C10280" s="4">
        <v>3282.61</v>
      </c>
      <c r="D10280" t="str">
        <f>+_xlfn.XLOOKUP(B10280,'Ark2'!A:A,'Ark2'!C:C,"",0,1)</f>
        <v>29388717</v>
      </c>
    </row>
    <row r="10281" spans="1:4" x14ac:dyDescent="0.25">
      <c r="A10281" s="2">
        <v>44013</v>
      </c>
      <c r="B10281" t="s">
        <v>3159</v>
      </c>
      <c r="C10281" s="4">
        <v>12494.54</v>
      </c>
      <c r="D10281" t="str">
        <f>+_xlfn.XLOOKUP(B10281,'Ark2'!A:A,'Ark2'!C:C,"",0,1)</f>
        <v>17895907</v>
      </c>
    </row>
    <row r="10282" spans="1:4" x14ac:dyDescent="0.25">
      <c r="A10282" s="2">
        <v>44013</v>
      </c>
      <c r="B10282" t="s">
        <v>119</v>
      </c>
      <c r="C10282" s="4">
        <v>-72062.5</v>
      </c>
      <c r="D10282" t="str">
        <f>+_xlfn.XLOOKUP(B10282,'Ark2'!A:A,'Ark2'!C:C,"",0,1)</f>
        <v>32569633</v>
      </c>
    </row>
    <row r="10283" spans="1:4" x14ac:dyDescent="0.25">
      <c r="A10283" s="2">
        <v>44013</v>
      </c>
      <c r="B10283" t="s">
        <v>827</v>
      </c>
      <c r="C10283" s="4">
        <v>48238.02</v>
      </c>
      <c r="D10283" t="str">
        <f>+_xlfn.XLOOKUP(B10283,'Ark2'!A:A,'Ark2'!C:C,"",0,1)</f>
        <v>16669792</v>
      </c>
    </row>
    <row r="10284" spans="1:4" x14ac:dyDescent="0.25">
      <c r="A10284" s="2">
        <v>44013</v>
      </c>
      <c r="B10284" t="s">
        <v>120</v>
      </c>
      <c r="C10284" s="4">
        <v>-15548.75</v>
      </c>
      <c r="D10284" t="str">
        <f>+_xlfn.XLOOKUP(B10284,'Ark2'!A:A,'Ark2'!C:C,"",0,1)</f>
        <v>18201445</v>
      </c>
    </row>
    <row r="10285" spans="1:4" x14ac:dyDescent="0.25">
      <c r="A10285" s="2">
        <v>44013</v>
      </c>
      <c r="B10285" t="s">
        <v>1410</v>
      </c>
      <c r="C10285" s="4">
        <v>766272.73</v>
      </c>
      <c r="D10285" t="str">
        <f>+_xlfn.XLOOKUP(B10285,'Ark2'!A:A,'Ark2'!C:C,"",0,1)</f>
        <v>25154150</v>
      </c>
    </row>
    <row r="10286" spans="1:4" x14ac:dyDescent="0.25">
      <c r="A10286" s="2">
        <v>44013</v>
      </c>
      <c r="B10286" t="s">
        <v>3855</v>
      </c>
      <c r="C10286" s="4">
        <v>132115.03</v>
      </c>
      <c r="D10286" t="str">
        <f>+_xlfn.XLOOKUP(B10286,'Ark2'!A:A,'Ark2'!C:C,"",0,1)</f>
        <v/>
      </c>
    </row>
    <row r="10287" spans="1:4" x14ac:dyDescent="0.25">
      <c r="A10287" s="2">
        <v>44013</v>
      </c>
      <c r="B10287" t="s">
        <v>4237</v>
      </c>
      <c r="C10287" s="4">
        <v>1999.55</v>
      </c>
      <c r="D10287" t="str">
        <f>+_xlfn.XLOOKUP(B10287,'Ark2'!A:A,'Ark2'!C:C,"",0,1)</f>
        <v/>
      </c>
    </row>
    <row r="10288" spans="1:4" x14ac:dyDescent="0.25">
      <c r="A10288" s="2">
        <v>44013</v>
      </c>
      <c r="B10288" t="s">
        <v>756</v>
      </c>
      <c r="C10288" s="4">
        <v>8158.8899999999994</v>
      </c>
      <c r="D10288" t="str">
        <f>+_xlfn.XLOOKUP(B10288,'Ark2'!A:A,'Ark2'!C:C,"",0,1)</f>
        <v/>
      </c>
    </row>
    <row r="10289" spans="1:4" x14ac:dyDescent="0.25">
      <c r="A10289" s="2">
        <v>44013</v>
      </c>
      <c r="B10289" t="s">
        <v>4287</v>
      </c>
      <c r="C10289" s="4">
        <v>8677.36</v>
      </c>
      <c r="D10289" t="str">
        <f>+_xlfn.XLOOKUP(B10289,'Ark2'!A:A,'Ark2'!C:C,"",0,1)</f>
        <v/>
      </c>
    </row>
    <row r="10290" spans="1:4" x14ac:dyDescent="0.25">
      <c r="A10290" s="2">
        <v>44013</v>
      </c>
      <c r="B10290" t="s">
        <v>346</v>
      </c>
      <c r="C10290" s="4">
        <v>210720.73000000004</v>
      </c>
      <c r="D10290" t="str">
        <f>+_xlfn.XLOOKUP(B10290,'Ark2'!A:A,'Ark2'!C:C,"",0,1)</f>
        <v>69894011</v>
      </c>
    </row>
    <row r="10291" spans="1:4" x14ac:dyDescent="0.25">
      <c r="A10291" s="2">
        <v>44013</v>
      </c>
      <c r="B10291" t="s">
        <v>347</v>
      </c>
      <c r="C10291" s="4">
        <v>6797.8</v>
      </c>
      <c r="D10291" t="str">
        <f>+_xlfn.XLOOKUP(B10291,'Ark2'!A:A,'Ark2'!C:C,"",0,1)</f>
        <v>26708435</v>
      </c>
    </row>
    <row r="10292" spans="1:4" x14ac:dyDescent="0.25">
      <c r="A10292" s="2">
        <v>44013</v>
      </c>
      <c r="B10292" t="s">
        <v>757</v>
      </c>
      <c r="C10292" s="4">
        <v>21806.27</v>
      </c>
      <c r="D10292" t="str">
        <f>+_xlfn.XLOOKUP(B10292,'Ark2'!A:A,'Ark2'!C:C,"",0,1)</f>
        <v/>
      </c>
    </row>
    <row r="10293" spans="1:4" x14ac:dyDescent="0.25">
      <c r="A10293" s="2">
        <v>44013</v>
      </c>
      <c r="B10293" t="s">
        <v>348</v>
      </c>
      <c r="C10293" s="4">
        <v>74297.5</v>
      </c>
      <c r="D10293" t="str">
        <f>+_xlfn.XLOOKUP(B10293,'Ark2'!A:A,'Ark2'!C:C,"",0,1)</f>
        <v>24256383</v>
      </c>
    </row>
    <row r="10294" spans="1:4" x14ac:dyDescent="0.25">
      <c r="A10294" s="2">
        <v>44013</v>
      </c>
      <c r="B10294" t="s">
        <v>638</v>
      </c>
      <c r="C10294" s="4">
        <v>1106.24</v>
      </c>
      <c r="D10294" t="str">
        <f>+_xlfn.XLOOKUP(B10294,'Ark2'!A:A,'Ark2'!C:C,"",0,1)</f>
        <v>14814833</v>
      </c>
    </row>
    <row r="10295" spans="1:4" x14ac:dyDescent="0.25">
      <c r="A10295" s="2">
        <v>44013</v>
      </c>
      <c r="B10295" t="s">
        <v>4272</v>
      </c>
      <c r="C10295" s="4">
        <v>9245.11</v>
      </c>
      <c r="D10295" t="str">
        <f>+_xlfn.XLOOKUP(B10295,'Ark2'!A:A,'Ark2'!C:C,"",0,1)</f>
        <v>32065627</v>
      </c>
    </row>
    <row r="10296" spans="1:4" x14ac:dyDescent="0.25">
      <c r="A10296" s="2">
        <v>44013</v>
      </c>
      <c r="B10296" t="s">
        <v>423</v>
      </c>
      <c r="C10296" s="4">
        <v>43332.11</v>
      </c>
      <c r="D10296" t="str">
        <f>+_xlfn.XLOOKUP(B10296,'Ark2'!A:A,'Ark2'!C:C,"",0,1)</f>
        <v/>
      </c>
    </row>
    <row r="10297" spans="1:4" x14ac:dyDescent="0.25">
      <c r="A10297" s="2">
        <v>44013</v>
      </c>
      <c r="B10297" t="s">
        <v>4331</v>
      </c>
      <c r="C10297" s="4">
        <v>4242.5</v>
      </c>
      <c r="D10297" t="str">
        <f>+_xlfn.XLOOKUP(B10297,'Ark2'!A:A,'Ark2'!C:C,"",0,1)</f>
        <v>68726018</v>
      </c>
    </row>
    <row r="10298" spans="1:4" x14ac:dyDescent="0.25">
      <c r="A10298" s="2">
        <v>44013</v>
      </c>
      <c r="B10298" t="s">
        <v>4388</v>
      </c>
      <c r="C10298" s="4">
        <v>16159.789999999999</v>
      </c>
      <c r="D10298">
        <f>+_xlfn.XLOOKUP(B10298,'Ark2'!A:A,'Ark2'!C:C,"",0,1)</f>
        <v>0</v>
      </c>
    </row>
    <row r="10299" spans="1:4" x14ac:dyDescent="0.25">
      <c r="A10299" s="2">
        <v>44013</v>
      </c>
      <c r="B10299" t="s">
        <v>3888</v>
      </c>
      <c r="C10299" s="4">
        <v>1813.75</v>
      </c>
      <c r="D10299">
        <f>+_xlfn.XLOOKUP(B10299,'Ark2'!A:A,'Ark2'!C:C,"",0,1)</f>
        <v>0</v>
      </c>
    </row>
    <row r="10300" spans="1:4" x14ac:dyDescent="0.25">
      <c r="A10300" s="2">
        <v>44013</v>
      </c>
      <c r="B10300" t="s">
        <v>4332</v>
      </c>
      <c r="C10300" s="4">
        <v>5673.75</v>
      </c>
      <c r="D10300">
        <f>+_xlfn.XLOOKUP(B10300,'Ark2'!A:A,'Ark2'!C:C,"",0,1)</f>
        <v>0</v>
      </c>
    </row>
    <row r="10301" spans="1:4" x14ac:dyDescent="0.25">
      <c r="A10301" s="2">
        <v>44013</v>
      </c>
      <c r="B10301" t="s">
        <v>4238</v>
      </c>
      <c r="C10301" s="4">
        <v>1377.5</v>
      </c>
      <c r="D10301">
        <f>+_xlfn.XLOOKUP(B10301,'Ark2'!A:A,'Ark2'!C:C,"",0,1)</f>
        <v>0</v>
      </c>
    </row>
    <row r="10302" spans="1:4" x14ac:dyDescent="0.25">
      <c r="A10302" s="2">
        <v>44013</v>
      </c>
      <c r="B10302" t="s">
        <v>3300</v>
      </c>
      <c r="C10302" s="4">
        <v>2250</v>
      </c>
      <c r="D10302">
        <f>+_xlfn.XLOOKUP(B10302,'Ark2'!A:A,'Ark2'!C:C,"",0,1)</f>
        <v>0</v>
      </c>
    </row>
    <row r="10303" spans="1:4" x14ac:dyDescent="0.25">
      <c r="A10303" s="2">
        <v>44013</v>
      </c>
      <c r="B10303" t="s">
        <v>4184</v>
      </c>
      <c r="C10303" s="4">
        <v>1485</v>
      </c>
      <c r="D10303">
        <f>+_xlfn.XLOOKUP(B10303,'Ark2'!A:A,'Ark2'!C:C,"",0,1)</f>
        <v>0</v>
      </c>
    </row>
    <row r="10304" spans="1:4" x14ac:dyDescent="0.25">
      <c r="A10304" s="2">
        <v>44013</v>
      </c>
      <c r="B10304" t="s">
        <v>4419</v>
      </c>
      <c r="C10304" s="4">
        <v>10348.98</v>
      </c>
      <c r="D10304">
        <f>+_xlfn.XLOOKUP(B10304,'Ark2'!A:A,'Ark2'!C:C,"",0,1)</f>
        <v>0</v>
      </c>
    </row>
    <row r="10305" spans="1:4" x14ac:dyDescent="0.25">
      <c r="A10305" s="2">
        <v>44013</v>
      </c>
      <c r="B10305" t="s">
        <v>2924</v>
      </c>
      <c r="C10305" s="4">
        <v>-1547.84</v>
      </c>
      <c r="D10305">
        <f>+_xlfn.XLOOKUP(B10305,'Ark2'!A:A,'Ark2'!C:C,"",0,1)</f>
        <v>0</v>
      </c>
    </row>
    <row r="10306" spans="1:4" x14ac:dyDescent="0.25">
      <c r="A10306" s="2">
        <v>44013</v>
      </c>
      <c r="B10306" t="s">
        <v>1909</v>
      </c>
      <c r="C10306" s="4">
        <v>9662.2999999999993</v>
      </c>
      <c r="D10306" t="str">
        <f>+_xlfn.XLOOKUP(B10306,'Ark2'!A:A,'Ark2'!C:C,"",0,1)</f>
        <v>32102611</v>
      </c>
    </row>
    <row r="10307" spans="1:4" x14ac:dyDescent="0.25">
      <c r="A10307" s="2">
        <v>44013</v>
      </c>
      <c r="B10307" t="s">
        <v>265</v>
      </c>
      <c r="C10307" s="4">
        <v>-3285</v>
      </c>
      <c r="D10307" t="str">
        <f>+_xlfn.XLOOKUP(B10307,'Ark2'!A:A,'Ark2'!C:C,"",0,1)</f>
        <v>32563236</v>
      </c>
    </row>
    <row r="10308" spans="1:4" x14ac:dyDescent="0.25">
      <c r="A10308" s="2">
        <v>44013</v>
      </c>
      <c r="B10308" t="s">
        <v>218</v>
      </c>
      <c r="C10308" s="4">
        <v>6281.01</v>
      </c>
      <c r="D10308" t="str">
        <f>+_xlfn.XLOOKUP(B10308,'Ark2'!A:A,'Ark2'!C:C,"",0,1)</f>
        <v>68360528</v>
      </c>
    </row>
    <row r="10309" spans="1:4" x14ac:dyDescent="0.25">
      <c r="A10309" s="2">
        <v>44013</v>
      </c>
      <c r="B10309" t="s">
        <v>219</v>
      </c>
      <c r="C10309" s="4">
        <v>139421.26999999999</v>
      </c>
      <c r="D10309" t="str">
        <f>+_xlfn.XLOOKUP(B10309,'Ark2'!A:A,'Ark2'!C:C,"",0,1)</f>
        <v>29189986</v>
      </c>
    </row>
    <row r="10310" spans="1:4" x14ac:dyDescent="0.25">
      <c r="A10310" s="2">
        <v>44013</v>
      </c>
      <c r="B10310" t="s">
        <v>3718</v>
      </c>
      <c r="C10310" s="4">
        <v>5763.07</v>
      </c>
      <c r="D10310" t="str">
        <f>+_xlfn.XLOOKUP(B10310,'Ark2'!A:A,'Ark2'!C:C,"",0,1)</f>
        <v>20931280</v>
      </c>
    </row>
    <row r="10311" spans="1:4" x14ac:dyDescent="0.25">
      <c r="A10311" s="2">
        <v>44013</v>
      </c>
      <c r="B10311" t="s">
        <v>4185</v>
      </c>
      <c r="C10311" s="4">
        <v>4526.71</v>
      </c>
      <c r="D10311" t="str">
        <f>+_xlfn.XLOOKUP(B10311,'Ark2'!A:A,'Ark2'!C:C,"",0,1)</f>
        <v>38305832</v>
      </c>
    </row>
    <row r="10312" spans="1:4" x14ac:dyDescent="0.25">
      <c r="A10312" s="2">
        <v>44013</v>
      </c>
      <c r="B10312" t="s">
        <v>2816</v>
      </c>
      <c r="C10312" s="4">
        <v>-4967.3100000000004</v>
      </c>
      <c r="D10312" t="str">
        <f>+_xlfn.XLOOKUP(B10312,'Ark2'!A:A,'Ark2'!C:C,"",0,1)</f>
        <v>37773638</v>
      </c>
    </row>
    <row r="10313" spans="1:4" x14ac:dyDescent="0.25">
      <c r="A10313" s="2">
        <v>44013</v>
      </c>
      <c r="B10313" t="s">
        <v>349</v>
      </c>
      <c r="C10313" s="4">
        <v>112792.73000000001</v>
      </c>
      <c r="D10313" t="str">
        <f>+_xlfn.XLOOKUP(B10313,'Ark2'!A:A,'Ark2'!C:C,"",0,1)</f>
        <v>19033546</v>
      </c>
    </row>
    <row r="10314" spans="1:4" x14ac:dyDescent="0.25">
      <c r="A10314" s="2">
        <v>44013</v>
      </c>
      <c r="B10314" t="s">
        <v>946</v>
      </c>
      <c r="C10314" s="4">
        <v>963673.17999999993</v>
      </c>
      <c r="D10314" t="str">
        <f>+_xlfn.XLOOKUP(B10314,'Ark2'!A:A,'Ark2'!C:C,"",0,1)</f>
        <v>28344910</v>
      </c>
    </row>
    <row r="10315" spans="1:4" x14ac:dyDescent="0.25">
      <c r="A10315" s="2">
        <v>44013</v>
      </c>
      <c r="B10315" t="s">
        <v>646</v>
      </c>
      <c r="C10315" s="4">
        <v>25128.1</v>
      </c>
      <c r="D10315" t="str">
        <f>+_xlfn.XLOOKUP(B10315,'Ark2'!A:A,'Ark2'!C:C,"",0,1)</f>
        <v>34094160</v>
      </c>
    </row>
    <row r="10316" spans="1:4" x14ac:dyDescent="0.25">
      <c r="A10316" s="2">
        <v>44013</v>
      </c>
      <c r="B10316" t="s">
        <v>1789</v>
      </c>
      <c r="C10316" s="4">
        <v>31250</v>
      </c>
      <c r="D10316" t="str">
        <f>+_xlfn.XLOOKUP(B10316,'Ark2'!A:A,'Ark2'!C:C,"",0,1)</f>
        <v>26846218</v>
      </c>
    </row>
    <row r="10317" spans="1:4" x14ac:dyDescent="0.25">
      <c r="A10317" s="2">
        <v>44013</v>
      </c>
      <c r="B10317" t="s">
        <v>2497</v>
      </c>
      <c r="C10317" s="4">
        <v>-1645.73</v>
      </c>
      <c r="D10317" t="str">
        <f>+_xlfn.XLOOKUP(B10317,'Ark2'!A:A,'Ark2'!C:C,"",0,1)</f>
        <v>35644547</v>
      </c>
    </row>
    <row r="10318" spans="1:4" x14ac:dyDescent="0.25">
      <c r="A10318" s="2">
        <v>44013</v>
      </c>
      <c r="B10318" t="s">
        <v>4086</v>
      </c>
      <c r="C10318" s="4">
        <v>4867.71</v>
      </c>
      <c r="D10318" t="str">
        <f>+_xlfn.XLOOKUP(B10318,'Ark2'!A:A,'Ark2'!C:C,"",0,1)</f>
        <v>25118359</v>
      </c>
    </row>
    <row r="10319" spans="1:4" x14ac:dyDescent="0.25">
      <c r="A10319" s="2">
        <v>44013</v>
      </c>
      <c r="B10319" t="s">
        <v>1016</v>
      </c>
      <c r="C10319" s="4">
        <v>48116.08</v>
      </c>
      <c r="D10319" t="str">
        <f>+_xlfn.XLOOKUP(B10319,'Ark2'!A:A,'Ark2'!C:C,"",0,1)</f>
        <v>34883793</v>
      </c>
    </row>
    <row r="10320" spans="1:4" x14ac:dyDescent="0.25">
      <c r="A10320" s="2">
        <v>44013</v>
      </c>
      <c r="B10320" t="s">
        <v>266</v>
      </c>
      <c r="C10320" s="4">
        <v>3450.1</v>
      </c>
      <c r="D10320" t="str">
        <f>+_xlfn.XLOOKUP(B10320,'Ark2'!A:A,'Ark2'!C:C,"",0,1)</f>
        <v>NO940466717</v>
      </c>
    </row>
    <row r="10321" spans="1:4" x14ac:dyDescent="0.25">
      <c r="A10321" s="2">
        <v>44013</v>
      </c>
      <c r="B10321" t="s">
        <v>1614</v>
      </c>
      <c r="C10321" s="4">
        <v>1441.25</v>
      </c>
      <c r="D10321" t="str">
        <f>+_xlfn.XLOOKUP(B10321,'Ark2'!A:A,'Ark2'!C:C,"",0,1)</f>
        <v>30518438</v>
      </c>
    </row>
    <row r="10322" spans="1:4" x14ac:dyDescent="0.25">
      <c r="A10322" s="2">
        <v>44013</v>
      </c>
      <c r="B10322" t="s">
        <v>4212</v>
      </c>
      <c r="C10322" s="4">
        <v>3875.11</v>
      </c>
      <c r="D10322" t="str">
        <f>+_xlfn.XLOOKUP(B10322,'Ark2'!A:A,'Ark2'!C:C,"",0,1)</f>
        <v>17484575</v>
      </c>
    </row>
    <row r="10323" spans="1:4" x14ac:dyDescent="0.25">
      <c r="A10323" s="2">
        <v>44013</v>
      </c>
      <c r="B10323" t="s">
        <v>121</v>
      </c>
      <c r="C10323" s="4">
        <v>-5872.2</v>
      </c>
      <c r="D10323" t="str">
        <f>+_xlfn.XLOOKUP(B10323,'Ark2'!A:A,'Ark2'!C:C,"",0,1)</f>
        <v>66668118</v>
      </c>
    </row>
    <row r="10324" spans="1:4" x14ac:dyDescent="0.25">
      <c r="A10324" s="2">
        <v>44013</v>
      </c>
      <c r="B10324" t="s">
        <v>350</v>
      </c>
      <c r="C10324" s="4">
        <v>179843.75</v>
      </c>
      <c r="D10324" t="str">
        <f>+_xlfn.XLOOKUP(B10324,'Ark2'!A:A,'Ark2'!C:C,"",0,1)</f>
        <v/>
      </c>
    </row>
    <row r="10325" spans="1:4" x14ac:dyDescent="0.25">
      <c r="A10325" s="2">
        <v>44013</v>
      </c>
      <c r="B10325" t="s">
        <v>2743</v>
      </c>
      <c r="C10325" s="4">
        <v>1500000</v>
      </c>
      <c r="D10325" t="str">
        <f>+_xlfn.XLOOKUP(B10325,'Ark2'!A:A,'Ark2'!C:C,"",0,1)</f>
        <v>39892286</v>
      </c>
    </row>
    <row r="10326" spans="1:4" x14ac:dyDescent="0.25">
      <c r="A10326" s="2">
        <v>44013</v>
      </c>
      <c r="B10326" t="s">
        <v>1495</v>
      </c>
      <c r="C10326" s="4">
        <v>1239500</v>
      </c>
      <c r="D10326" t="str">
        <f>+_xlfn.XLOOKUP(B10326,'Ark2'!A:A,'Ark2'!C:C,"",0,1)</f>
        <v>18440202</v>
      </c>
    </row>
    <row r="10327" spans="1:4" x14ac:dyDescent="0.25">
      <c r="A10327" s="2">
        <v>44013</v>
      </c>
      <c r="B10327" t="s">
        <v>122</v>
      </c>
      <c r="C10327" s="4">
        <v>51969.61</v>
      </c>
      <c r="D10327" t="str">
        <f>+_xlfn.XLOOKUP(B10327,'Ark2'!A:A,'Ark2'!C:C,"",0,1)</f>
        <v>32886191</v>
      </c>
    </row>
    <row r="10328" spans="1:4" x14ac:dyDescent="0.25">
      <c r="A10328" s="2">
        <v>44013</v>
      </c>
      <c r="B10328" t="s">
        <v>123</v>
      </c>
      <c r="C10328" s="4">
        <v>-11449.04</v>
      </c>
      <c r="D10328" t="str">
        <f>+_xlfn.XLOOKUP(B10328,'Ark2'!A:A,'Ark2'!C:C,"",0,1)</f>
        <v>54065418</v>
      </c>
    </row>
    <row r="10329" spans="1:4" x14ac:dyDescent="0.25">
      <c r="A10329" s="2">
        <v>44013</v>
      </c>
      <c r="B10329" t="s">
        <v>758</v>
      </c>
      <c r="C10329" s="4">
        <v>75056.75</v>
      </c>
      <c r="D10329" t="str">
        <f>+_xlfn.XLOOKUP(B10329,'Ark2'!A:A,'Ark2'!C:C,"",0,1)</f>
        <v>12719248</v>
      </c>
    </row>
    <row r="10330" spans="1:4" x14ac:dyDescent="0.25">
      <c r="A10330" s="2">
        <v>44013</v>
      </c>
      <c r="B10330" t="s">
        <v>267</v>
      </c>
      <c r="C10330" s="4">
        <v>3885</v>
      </c>
      <c r="D10330" t="str">
        <f>+_xlfn.XLOOKUP(B10330,'Ark2'!A:A,'Ark2'!C:C,"",0,1)</f>
        <v>31591864</v>
      </c>
    </row>
    <row r="10331" spans="1:4" x14ac:dyDescent="0.25">
      <c r="A10331" s="2">
        <v>44013</v>
      </c>
      <c r="B10331" t="s">
        <v>4404</v>
      </c>
      <c r="C10331" s="4">
        <v>474.3</v>
      </c>
      <c r="D10331" t="str">
        <f>+_xlfn.XLOOKUP(B10331,'Ark2'!A:A,'Ark2'!C:C,"",0,1)</f>
        <v>10046521</v>
      </c>
    </row>
    <row r="10332" spans="1:4" x14ac:dyDescent="0.25">
      <c r="A10332" s="2">
        <v>44013</v>
      </c>
      <c r="B10332" t="s">
        <v>124</v>
      </c>
      <c r="C10332" s="4">
        <v>-457.03</v>
      </c>
      <c r="D10332" t="str">
        <f>+_xlfn.XLOOKUP(B10332,'Ark2'!A:A,'Ark2'!C:C,"",0,1)</f>
        <v>38695223</v>
      </c>
    </row>
    <row r="10333" spans="1:4" x14ac:dyDescent="0.25">
      <c r="A10333" s="2">
        <v>44013</v>
      </c>
      <c r="B10333" t="s">
        <v>1166</v>
      </c>
      <c r="C10333" s="4">
        <v>33263.79</v>
      </c>
      <c r="D10333" t="str">
        <f>+_xlfn.XLOOKUP(B10333,'Ark2'!A:A,'Ark2'!C:C,"",0,1)</f>
        <v>29189625</v>
      </c>
    </row>
    <row r="10334" spans="1:4" x14ac:dyDescent="0.25">
      <c r="A10334" s="2">
        <v>44013</v>
      </c>
      <c r="B10334" t="s">
        <v>1167</v>
      </c>
      <c r="C10334" s="4">
        <v>1163.75</v>
      </c>
      <c r="D10334" t="str">
        <f>+_xlfn.XLOOKUP(B10334,'Ark2'!A:A,'Ark2'!C:C,"",0,1)</f>
        <v>14862889</v>
      </c>
    </row>
    <row r="10335" spans="1:4" x14ac:dyDescent="0.25">
      <c r="A10335" s="2">
        <v>44013</v>
      </c>
      <c r="B10335" t="s">
        <v>125</v>
      </c>
      <c r="C10335" s="4">
        <v>-878.41000000000008</v>
      </c>
      <c r="D10335" t="str">
        <f>+_xlfn.XLOOKUP(B10335,'Ark2'!A:A,'Ark2'!C:C,"",0,1)</f>
        <v>36715936</v>
      </c>
    </row>
    <row r="10336" spans="1:4" x14ac:dyDescent="0.25">
      <c r="A10336" s="2">
        <v>44013</v>
      </c>
      <c r="B10336" t="s">
        <v>3195</v>
      </c>
      <c r="C10336" s="4">
        <v>1131.5</v>
      </c>
      <c r="D10336" t="str">
        <f>+_xlfn.XLOOKUP(B10336,'Ark2'!A:A,'Ark2'!C:C,"",0,1)</f>
        <v>53894518</v>
      </c>
    </row>
    <row r="10337" spans="1:4" x14ac:dyDescent="0.25">
      <c r="A10337" s="2">
        <v>44013</v>
      </c>
      <c r="B10337" t="s">
        <v>2406</v>
      </c>
      <c r="C10337" s="4">
        <v>6817.5</v>
      </c>
      <c r="D10337" t="str">
        <f>+_xlfn.XLOOKUP(B10337,'Ark2'!A:A,'Ark2'!C:C,"",0,1)</f>
        <v>29553254</v>
      </c>
    </row>
    <row r="10338" spans="1:4" x14ac:dyDescent="0.25">
      <c r="A10338" s="2">
        <v>44013</v>
      </c>
      <c r="B10338" t="s">
        <v>126</v>
      </c>
      <c r="C10338" s="4">
        <v>-1837.5</v>
      </c>
      <c r="D10338" t="str">
        <f>+_xlfn.XLOOKUP(B10338,'Ark2'!A:A,'Ark2'!C:C,"",0,1)</f>
        <v>54632118</v>
      </c>
    </row>
    <row r="10339" spans="1:4" x14ac:dyDescent="0.25">
      <c r="A10339" s="2">
        <v>44013</v>
      </c>
      <c r="B10339" t="s">
        <v>949</v>
      </c>
      <c r="C10339" s="4">
        <v>13142.41</v>
      </c>
      <c r="D10339" t="str">
        <f>+_xlfn.XLOOKUP(B10339,'Ark2'!A:A,'Ark2'!C:C,"",0,1)</f>
        <v>32264328</v>
      </c>
    </row>
    <row r="10340" spans="1:4" x14ac:dyDescent="0.25">
      <c r="A10340" s="2">
        <v>44013</v>
      </c>
      <c r="B10340" t="s">
        <v>950</v>
      </c>
      <c r="C10340" s="4">
        <v>363690.74</v>
      </c>
      <c r="D10340" t="str">
        <f>+_xlfn.XLOOKUP(B10340,'Ark2'!A:A,'Ark2'!C:C,"",0,1)</f>
        <v>35209115</v>
      </c>
    </row>
    <row r="10341" spans="1:4" x14ac:dyDescent="0.25">
      <c r="A10341" s="2">
        <v>44013</v>
      </c>
      <c r="B10341" t="s">
        <v>1168</v>
      </c>
      <c r="C10341" s="4">
        <v>59215.409999999996</v>
      </c>
      <c r="D10341" t="str">
        <f>+_xlfn.XLOOKUP(B10341,'Ark2'!A:A,'Ark2'!C:C,"",0,1)</f>
        <v>29188459</v>
      </c>
    </row>
    <row r="10342" spans="1:4" x14ac:dyDescent="0.25">
      <c r="A10342" s="2">
        <v>44013</v>
      </c>
      <c r="B10342" t="s">
        <v>4117</v>
      </c>
      <c r="C10342" s="4">
        <v>19175</v>
      </c>
      <c r="D10342" t="str">
        <f>+_xlfn.XLOOKUP(B10342,'Ark2'!A:A,'Ark2'!C:C,"",0,1)</f>
        <v>34203563</v>
      </c>
    </row>
    <row r="10343" spans="1:4" x14ac:dyDescent="0.25">
      <c r="A10343" s="2">
        <v>44013</v>
      </c>
      <c r="B10343" t="s">
        <v>1615</v>
      </c>
      <c r="C10343" s="4">
        <v>87380.53</v>
      </c>
      <c r="D10343" t="str">
        <f>+_xlfn.XLOOKUP(B10343,'Ark2'!A:A,'Ark2'!C:C,"",0,1)</f>
        <v>31159962</v>
      </c>
    </row>
    <row r="10344" spans="1:4" x14ac:dyDescent="0.25">
      <c r="A10344" s="2">
        <v>44013</v>
      </c>
      <c r="B10344" t="s">
        <v>2107</v>
      </c>
      <c r="C10344" s="4">
        <v>436.08</v>
      </c>
      <c r="D10344" t="str">
        <f>+_xlfn.XLOOKUP(B10344,'Ark2'!A:A,'Ark2'!C:C,"",0,1)</f>
        <v>28503873</v>
      </c>
    </row>
    <row r="10345" spans="1:4" x14ac:dyDescent="0.25">
      <c r="A10345" s="2">
        <v>44013</v>
      </c>
      <c r="B10345" t="s">
        <v>4308</v>
      </c>
      <c r="C10345" s="4">
        <v>5380</v>
      </c>
      <c r="D10345">
        <f>+_xlfn.XLOOKUP(B10345,'Ark2'!A:A,'Ark2'!C:C,"",0,1)</f>
        <v>0</v>
      </c>
    </row>
    <row r="10346" spans="1:4" x14ac:dyDescent="0.25">
      <c r="A10346" s="2">
        <v>44013</v>
      </c>
      <c r="B10346" t="s">
        <v>4151</v>
      </c>
      <c r="C10346" s="4">
        <v>941.14</v>
      </c>
      <c r="D10346">
        <f>+_xlfn.XLOOKUP(B10346,'Ark2'!A:A,'Ark2'!C:C,"",0,1)</f>
        <v>0</v>
      </c>
    </row>
    <row r="10347" spans="1:4" x14ac:dyDescent="0.25">
      <c r="A10347" s="2">
        <v>44013</v>
      </c>
      <c r="B10347" t="s">
        <v>4309</v>
      </c>
      <c r="C10347" s="4">
        <v>3840.06</v>
      </c>
      <c r="D10347">
        <f>+_xlfn.XLOOKUP(B10347,'Ark2'!A:A,'Ark2'!C:C,"",0,1)</f>
        <v>0</v>
      </c>
    </row>
    <row r="10348" spans="1:4" x14ac:dyDescent="0.25">
      <c r="A10348" s="2">
        <v>44013</v>
      </c>
      <c r="B10348" t="s">
        <v>4186</v>
      </c>
      <c r="C10348" s="4">
        <v>1485</v>
      </c>
      <c r="D10348">
        <f>+_xlfn.XLOOKUP(B10348,'Ark2'!A:A,'Ark2'!C:C,"",0,1)</f>
        <v>0</v>
      </c>
    </row>
    <row r="10349" spans="1:4" x14ac:dyDescent="0.25">
      <c r="A10349" s="2">
        <v>44013</v>
      </c>
      <c r="B10349" t="s">
        <v>3325</v>
      </c>
      <c r="C10349" s="4">
        <v>1215.95</v>
      </c>
      <c r="D10349" t="str">
        <f>+_xlfn.XLOOKUP(B10349,'Ark2'!A:A,'Ark2'!C:C,"",0,1)</f>
        <v>33079311</v>
      </c>
    </row>
    <row r="10350" spans="1:4" x14ac:dyDescent="0.25">
      <c r="A10350" s="2">
        <v>44013</v>
      </c>
      <c r="B10350" t="s">
        <v>1574</v>
      </c>
      <c r="C10350" s="4">
        <v>2985</v>
      </c>
      <c r="D10350" t="str">
        <f>+_xlfn.XLOOKUP(B10350,'Ark2'!A:A,'Ark2'!C:C,"",0,1)</f>
        <v>20882336</v>
      </c>
    </row>
    <row r="10351" spans="1:4" x14ac:dyDescent="0.25">
      <c r="A10351" s="2">
        <v>44013</v>
      </c>
      <c r="B10351" t="s">
        <v>952</v>
      </c>
      <c r="C10351" s="4">
        <v>1845.63</v>
      </c>
      <c r="D10351" t="str">
        <f>+_xlfn.XLOOKUP(B10351,'Ark2'!A:A,'Ark2'!C:C,"",0,1)</f>
        <v/>
      </c>
    </row>
    <row r="10352" spans="1:4" x14ac:dyDescent="0.25">
      <c r="A10352" s="2">
        <v>44013</v>
      </c>
      <c r="B10352" t="s">
        <v>4152</v>
      </c>
      <c r="C10352" s="4">
        <v>1315.69</v>
      </c>
      <c r="D10352">
        <f>+_xlfn.XLOOKUP(B10352,'Ark2'!A:A,'Ark2'!C:C,"",0,1)</f>
        <v>0</v>
      </c>
    </row>
    <row r="10353" spans="1:4" x14ac:dyDescent="0.25">
      <c r="A10353" s="2">
        <v>44013</v>
      </c>
      <c r="B10353" t="s">
        <v>4352</v>
      </c>
      <c r="C10353" s="4">
        <v>3264.39</v>
      </c>
      <c r="D10353" t="str">
        <f>+_xlfn.XLOOKUP(B10353,'Ark2'!A:A,'Ark2'!C:C,"",0,1)</f>
        <v>14396683</v>
      </c>
    </row>
    <row r="10354" spans="1:4" x14ac:dyDescent="0.25">
      <c r="A10354" s="2">
        <v>44013</v>
      </c>
      <c r="B10354" t="s">
        <v>1253</v>
      </c>
      <c r="C10354" s="4">
        <v>9155.74</v>
      </c>
      <c r="D10354" t="str">
        <f>+_xlfn.XLOOKUP(B10354,'Ark2'!A:A,'Ark2'!C:C,"",0,1)</f>
        <v>42334219</v>
      </c>
    </row>
    <row r="10355" spans="1:4" x14ac:dyDescent="0.25">
      <c r="A10355" s="2">
        <v>44013</v>
      </c>
      <c r="B10355" t="s">
        <v>4187</v>
      </c>
      <c r="C10355" s="4">
        <v>2385</v>
      </c>
      <c r="D10355" t="str">
        <f>+_xlfn.XLOOKUP(B10355,'Ark2'!A:A,'Ark2'!C:C,"",0,1)</f>
        <v/>
      </c>
    </row>
    <row r="10356" spans="1:4" x14ac:dyDescent="0.25">
      <c r="A10356" s="2">
        <v>44013</v>
      </c>
      <c r="B10356" t="s">
        <v>4061</v>
      </c>
      <c r="C10356" s="4">
        <v>36751.25</v>
      </c>
      <c r="D10356" t="str">
        <f>+_xlfn.XLOOKUP(B10356,'Ark2'!A:A,'Ark2'!C:C,"",0,1)</f>
        <v>80493215</v>
      </c>
    </row>
    <row r="10357" spans="1:4" x14ac:dyDescent="0.25">
      <c r="A10357" s="2">
        <v>44013</v>
      </c>
      <c r="B10357" t="s">
        <v>4389</v>
      </c>
      <c r="C10357" s="4">
        <v>1390</v>
      </c>
      <c r="D10357" t="str">
        <f>+_xlfn.XLOOKUP(B10357,'Ark2'!A:A,'Ark2'!C:C,"",0,1)</f>
        <v>18694174</v>
      </c>
    </row>
    <row r="10358" spans="1:4" x14ac:dyDescent="0.25">
      <c r="A10358" s="2">
        <v>44013</v>
      </c>
      <c r="B10358" t="s">
        <v>1617</v>
      </c>
      <c r="C10358" s="4">
        <v>7634.99</v>
      </c>
      <c r="D10358" t="str">
        <f>+_xlfn.XLOOKUP(B10358,'Ark2'!A:A,'Ark2'!C:C,"",0,1)</f>
        <v>19676889</v>
      </c>
    </row>
    <row r="10359" spans="1:4" x14ac:dyDescent="0.25">
      <c r="A10359" s="2">
        <v>44013</v>
      </c>
      <c r="B10359" t="s">
        <v>4390</v>
      </c>
      <c r="C10359" s="4">
        <v>350</v>
      </c>
      <c r="D10359" t="str">
        <f>+_xlfn.XLOOKUP(B10359,'Ark2'!A:A,'Ark2'!C:C,"",0,1)</f>
        <v>27508219</v>
      </c>
    </row>
    <row r="10360" spans="1:4" x14ac:dyDescent="0.25">
      <c r="A10360" s="2">
        <v>44013</v>
      </c>
      <c r="B10360" t="s">
        <v>4420</v>
      </c>
      <c r="C10360" s="4">
        <v>704</v>
      </c>
      <c r="D10360" t="str">
        <f>+_xlfn.XLOOKUP(B10360,'Ark2'!A:A,'Ark2'!C:C,"",0,1)</f>
        <v/>
      </c>
    </row>
    <row r="10361" spans="1:4" x14ac:dyDescent="0.25">
      <c r="A10361" s="2">
        <v>44013</v>
      </c>
      <c r="B10361" t="s">
        <v>649</v>
      </c>
      <c r="C10361" s="4">
        <v>75312.5</v>
      </c>
      <c r="D10361" t="str">
        <f>+_xlfn.XLOOKUP(B10361,'Ark2'!A:A,'Ark2'!C:C,"",0,1)</f>
        <v>32659616</v>
      </c>
    </row>
    <row r="10362" spans="1:4" x14ac:dyDescent="0.25">
      <c r="A10362" s="2">
        <v>44013</v>
      </c>
      <c r="B10362" t="s">
        <v>127</v>
      </c>
      <c r="C10362" s="4">
        <v>400609.69</v>
      </c>
      <c r="D10362" t="str">
        <f>+_xlfn.XLOOKUP(B10362,'Ark2'!A:A,'Ark2'!C:C,"",0,1)</f>
        <v/>
      </c>
    </row>
    <row r="10363" spans="1:4" x14ac:dyDescent="0.25">
      <c r="A10363" s="2">
        <v>44013</v>
      </c>
      <c r="B10363" t="s">
        <v>4371</v>
      </c>
      <c r="C10363" s="4">
        <v>51217.89</v>
      </c>
      <c r="D10363" t="str">
        <f>+_xlfn.XLOOKUP(B10363,'Ark2'!A:A,'Ark2'!C:C,"",0,1)</f>
        <v>32570283</v>
      </c>
    </row>
    <row r="10364" spans="1:4" x14ac:dyDescent="0.25">
      <c r="A10364" s="2">
        <v>44013</v>
      </c>
      <c r="B10364" t="s">
        <v>1254</v>
      </c>
      <c r="C10364" s="4">
        <v>4458.55</v>
      </c>
      <c r="D10364" t="str">
        <f>+_xlfn.XLOOKUP(B10364,'Ark2'!A:A,'Ark2'!C:C,"",0,1)</f>
        <v>35394435</v>
      </c>
    </row>
    <row r="10365" spans="1:4" x14ac:dyDescent="0.25">
      <c r="A10365" s="2">
        <v>44013</v>
      </c>
      <c r="B10365" t="s">
        <v>1255</v>
      </c>
      <c r="C10365" s="4">
        <v>2267.4</v>
      </c>
      <c r="D10365" t="str">
        <f>+_xlfn.XLOOKUP(B10365,'Ark2'!A:A,'Ark2'!C:C,"",0,1)</f>
        <v>12124139</v>
      </c>
    </row>
    <row r="10366" spans="1:4" x14ac:dyDescent="0.25">
      <c r="A10366" s="2">
        <v>44013</v>
      </c>
      <c r="B10366" t="s">
        <v>4310</v>
      </c>
      <c r="C10366" s="4">
        <v>2252.5</v>
      </c>
      <c r="D10366">
        <f>+_xlfn.XLOOKUP(B10366,'Ark2'!A:A,'Ark2'!C:C,"",0,1)</f>
        <v>0</v>
      </c>
    </row>
    <row r="10367" spans="1:4" x14ac:dyDescent="0.25">
      <c r="A10367" s="2">
        <v>44013</v>
      </c>
      <c r="B10367" t="s">
        <v>2659</v>
      </c>
      <c r="C10367" s="4">
        <v>1278.75</v>
      </c>
      <c r="D10367" t="str">
        <f>+_xlfn.XLOOKUP(B10367,'Ark2'!A:A,'Ark2'!C:C,"",0,1)</f>
        <v>26477123</v>
      </c>
    </row>
    <row r="10368" spans="1:4" x14ac:dyDescent="0.25">
      <c r="A10368" s="2">
        <v>44013</v>
      </c>
      <c r="B10368" t="s">
        <v>352</v>
      </c>
      <c r="C10368" s="4">
        <v>48937.64</v>
      </c>
      <c r="D10368" t="str">
        <f>+_xlfn.XLOOKUP(B10368,'Ark2'!A:A,'Ark2'!C:C,"",0,1)</f>
        <v>71971511</v>
      </c>
    </row>
    <row r="10369" spans="1:4" x14ac:dyDescent="0.25">
      <c r="A10369" s="2">
        <v>44013</v>
      </c>
      <c r="B10369" t="s">
        <v>3744</v>
      </c>
      <c r="C10369" s="4">
        <v>1356.03</v>
      </c>
      <c r="D10369" t="str">
        <f>+_xlfn.XLOOKUP(B10369,'Ark2'!A:A,'Ark2'!C:C,"",0,1)</f>
        <v>71974316</v>
      </c>
    </row>
    <row r="10370" spans="1:4" x14ac:dyDescent="0.25">
      <c r="A10370" s="2">
        <v>44013</v>
      </c>
      <c r="B10370" t="s">
        <v>3556</v>
      </c>
      <c r="C10370" s="4">
        <v>4659.18</v>
      </c>
      <c r="D10370" t="str">
        <f>+_xlfn.XLOOKUP(B10370,'Ark2'!A:A,'Ark2'!C:C,"",0,1)</f>
        <v>71973514</v>
      </c>
    </row>
    <row r="10371" spans="1:4" x14ac:dyDescent="0.25">
      <c r="A10371" s="2">
        <v>44013</v>
      </c>
      <c r="B10371" t="s">
        <v>4353</v>
      </c>
      <c r="C10371" s="4">
        <v>2901.88</v>
      </c>
      <c r="D10371" t="str">
        <f>+_xlfn.XLOOKUP(B10371,'Ark2'!A:A,'Ark2'!C:C,"",0,1)</f>
        <v>20868872</v>
      </c>
    </row>
    <row r="10372" spans="1:4" x14ac:dyDescent="0.25">
      <c r="A10372" s="2">
        <v>44013</v>
      </c>
      <c r="B10372" t="s">
        <v>4311</v>
      </c>
      <c r="C10372" s="4">
        <v>768.75</v>
      </c>
      <c r="D10372">
        <f>+_xlfn.XLOOKUP(B10372,'Ark2'!A:A,'Ark2'!C:C,"",0,1)</f>
        <v>0</v>
      </c>
    </row>
    <row r="10373" spans="1:4" x14ac:dyDescent="0.25">
      <c r="A10373" s="2">
        <v>44013</v>
      </c>
      <c r="B10373" t="s">
        <v>2007</v>
      </c>
      <c r="C10373" s="4">
        <v>1695.4</v>
      </c>
      <c r="D10373">
        <f>+_xlfn.XLOOKUP(B10373,'Ark2'!A:A,'Ark2'!C:C,"",0,1)</f>
        <v>0</v>
      </c>
    </row>
    <row r="10374" spans="1:4" x14ac:dyDescent="0.25">
      <c r="A10374" s="2">
        <v>44013</v>
      </c>
      <c r="B10374" t="s">
        <v>3522</v>
      </c>
      <c r="C10374" s="4">
        <v>-79.319999999999993</v>
      </c>
      <c r="D10374">
        <f>+_xlfn.XLOOKUP(B10374,'Ark2'!A:A,'Ark2'!C:C,"",0,1)</f>
        <v>0</v>
      </c>
    </row>
    <row r="10375" spans="1:4" x14ac:dyDescent="0.25">
      <c r="A10375" s="2">
        <v>44013</v>
      </c>
      <c r="B10375" t="s">
        <v>4398</v>
      </c>
      <c r="C10375" s="4">
        <v>600</v>
      </c>
      <c r="D10375">
        <f>+_xlfn.XLOOKUP(B10375,'Ark2'!A:A,'Ark2'!C:C,"",0,1)</f>
        <v>0</v>
      </c>
    </row>
    <row r="10376" spans="1:4" x14ac:dyDescent="0.25">
      <c r="A10376" s="2">
        <v>44013</v>
      </c>
      <c r="B10376" t="s">
        <v>891</v>
      </c>
      <c r="C10376" s="4">
        <v>201872.83000000002</v>
      </c>
      <c r="D10376" t="str">
        <f>+_xlfn.XLOOKUP(B10376,'Ark2'!A:A,'Ark2'!C:C,"",0,1)</f>
        <v>37542784</v>
      </c>
    </row>
    <row r="10377" spans="1:4" x14ac:dyDescent="0.25">
      <c r="A10377" s="2">
        <v>44013</v>
      </c>
      <c r="B10377" t="s">
        <v>2252</v>
      </c>
      <c r="C10377" s="4">
        <v>1485</v>
      </c>
      <c r="D10377">
        <f>+_xlfn.XLOOKUP(B10377,'Ark2'!A:A,'Ark2'!C:C,"",0,1)</f>
        <v>0</v>
      </c>
    </row>
    <row r="10378" spans="1:4" x14ac:dyDescent="0.25">
      <c r="A10378" s="2">
        <v>44013</v>
      </c>
      <c r="B10378" t="s">
        <v>10</v>
      </c>
      <c r="C10378" s="4">
        <v>-1336.13</v>
      </c>
      <c r="D10378">
        <f>+_xlfn.XLOOKUP(B10378,'Ark2'!A:A,'Ark2'!C:C,"",0,1)</f>
        <v>0</v>
      </c>
    </row>
    <row r="10379" spans="1:4" x14ac:dyDescent="0.25">
      <c r="A10379" s="2">
        <v>44013</v>
      </c>
      <c r="B10379" t="s">
        <v>4399</v>
      </c>
      <c r="C10379" s="4">
        <v>18000</v>
      </c>
      <c r="D10379">
        <f>+_xlfn.XLOOKUP(B10379,'Ark2'!A:A,'Ark2'!C:C,"",0,1)</f>
        <v>0</v>
      </c>
    </row>
    <row r="10380" spans="1:4" x14ac:dyDescent="0.25">
      <c r="A10380" s="2">
        <v>44013</v>
      </c>
      <c r="B10380" t="s">
        <v>1256</v>
      </c>
      <c r="C10380" s="4">
        <v>-2270.98</v>
      </c>
      <c r="D10380">
        <f>+_xlfn.XLOOKUP(B10380,'Ark2'!A:A,'Ark2'!C:C,"",0,1)</f>
        <v>0</v>
      </c>
    </row>
    <row r="10381" spans="1:4" x14ac:dyDescent="0.25">
      <c r="A10381" s="2">
        <v>44013</v>
      </c>
      <c r="B10381" t="s">
        <v>4188</v>
      </c>
      <c r="C10381" s="4">
        <v>2203.2399999999998</v>
      </c>
      <c r="D10381">
        <f>+_xlfn.XLOOKUP(B10381,'Ark2'!A:A,'Ark2'!C:C,"",0,1)</f>
        <v>0</v>
      </c>
    </row>
    <row r="10382" spans="1:4" x14ac:dyDescent="0.25">
      <c r="A10382" s="2">
        <v>44013</v>
      </c>
      <c r="B10382" t="s">
        <v>353</v>
      </c>
      <c r="C10382" s="4">
        <v>3650</v>
      </c>
      <c r="D10382" t="str">
        <f>+_xlfn.XLOOKUP(B10382,'Ark2'!A:A,'Ark2'!C:C,"",0,1)</f>
        <v>36200022</v>
      </c>
    </row>
    <row r="10383" spans="1:4" x14ac:dyDescent="0.25">
      <c r="A10383" s="2">
        <v>44013</v>
      </c>
      <c r="B10383" t="s">
        <v>4354</v>
      </c>
      <c r="C10383" s="4">
        <v>3628.36</v>
      </c>
      <c r="D10383" t="str">
        <f>+_xlfn.XLOOKUP(B10383,'Ark2'!A:A,'Ark2'!C:C,"",0,1)</f>
        <v>35386882</v>
      </c>
    </row>
    <row r="10384" spans="1:4" x14ac:dyDescent="0.25">
      <c r="A10384" s="2">
        <v>44013</v>
      </c>
      <c r="B10384" t="s">
        <v>4189</v>
      </c>
      <c r="C10384" s="4">
        <v>2340.5500000000002</v>
      </c>
      <c r="D10384" t="str">
        <f>+_xlfn.XLOOKUP(B10384,'Ark2'!A:A,'Ark2'!C:C,"",0,1)</f>
        <v>36534826</v>
      </c>
    </row>
    <row r="10385" spans="1:4" x14ac:dyDescent="0.25">
      <c r="A10385" s="2">
        <v>44013</v>
      </c>
      <c r="B10385" t="s">
        <v>354</v>
      </c>
      <c r="C10385" s="4">
        <v>6577.05</v>
      </c>
      <c r="D10385" t="str">
        <f>+_xlfn.XLOOKUP(B10385,'Ark2'!A:A,'Ark2'!C:C,"",0,1)</f>
        <v/>
      </c>
    </row>
    <row r="10386" spans="1:4" x14ac:dyDescent="0.25">
      <c r="A10386" s="2">
        <v>44013</v>
      </c>
      <c r="B10386" t="s">
        <v>1257</v>
      </c>
      <c r="C10386" s="4">
        <v>-1972.27</v>
      </c>
      <c r="D10386" t="str">
        <f>+_xlfn.XLOOKUP(B10386,'Ark2'!A:A,'Ark2'!C:C,"",0,1)</f>
        <v>35249303</v>
      </c>
    </row>
    <row r="10387" spans="1:4" x14ac:dyDescent="0.25">
      <c r="A10387" s="2">
        <v>44013</v>
      </c>
      <c r="B10387" t="s">
        <v>355</v>
      </c>
      <c r="C10387" s="4">
        <v>80597.399999999994</v>
      </c>
      <c r="D10387" t="str">
        <f>+_xlfn.XLOOKUP(B10387,'Ark2'!A:A,'Ark2'!C:C,"",0,1)</f>
        <v>33154569</v>
      </c>
    </row>
    <row r="10388" spans="1:4" x14ac:dyDescent="0.25">
      <c r="A10388" s="2">
        <v>44013</v>
      </c>
      <c r="B10388" t="s">
        <v>3162</v>
      </c>
      <c r="C10388" s="4">
        <v>1199.5800000000002</v>
      </c>
      <c r="D10388" t="str">
        <f>+_xlfn.XLOOKUP(B10388,'Ark2'!A:A,'Ark2'!C:C,"",0,1)</f>
        <v>83435828</v>
      </c>
    </row>
    <row r="10389" spans="1:4" x14ac:dyDescent="0.25">
      <c r="A10389" s="2">
        <v>44013</v>
      </c>
      <c r="B10389" t="s">
        <v>128</v>
      </c>
      <c r="C10389" s="4">
        <v>-32563.48</v>
      </c>
      <c r="D10389" t="str">
        <f>+_xlfn.XLOOKUP(B10389,'Ark2'!A:A,'Ark2'!C:C,"",0,1)</f>
        <v>17278991</v>
      </c>
    </row>
    <row r="10390" spans="1:4" x14ac:dyDescent="0.25">
      <c r="A10390" s="2">
        <v>44013</v>
      </c>
      <c r="B10390" t="s">
        <v>129</v>
      </c>
      <c r="C10390" s="4">
        <v>-3011.13</v>
      </c>
      <c r="D10390" t="str">
        <f>+_xlfn.XLOOKUP(B10390,'Ark2'!A:A,'Ark2'!C:C,"",0,1)</f>
        <v>27331882</v>
      </c>
    </row>
    <row r="10391" spans="1:4" x14ac:dyDescent="0.25">
      <c r="A10391" s="2">
        <v>44013</v>
      </c>
      <c r="B10391" t="s">
        <v>428</v>
      </c>
      <c r="C10391" s="4">
        <v>843.89</v>
      </c>
      <c r="D10391" t="str">
        <f>+_xlfn.XLOOKUP(B10391,'Ark2'!A:A,'Ark2'!C:C,"",0,1)</f>
        <v>16909785</v>
      </c>
    </row>
    <row r="10392" spans="1:4" x14ac:dyDescent="0.25">
      <c r="A10392" s="2">
        <v>44013</v>
      </c>
      <c r="B10392" t="s">
        <v>130</v>
      </c>
      <c r="C10392" s="4">
        <v>1877.4499999999998</v>
      </c>
      <c r="D10392" t="str">
        <f>+_xlfn.XLOOKUP(B10392,'Ark2'!A:A,'Ark2'!C:C,"",0,1)</f>
        <v>31859883</v>
      </c>
    </row>
    <row r="10393" spans="1:4" x14ac:dyDescent="0.25">
      <c r="A10393" s="2">
        <v>44013</v>
      </c>
      <c r="B10393" t="s">
        <v>1306</v>
      </c>
      <c r="C10393" s="4">
        <v>1923.89</v>
      </c>
      <c r="D10393" t="str">
        <f>+_xlfn.XLOOKUP(B10393,'Ark2'!A:A,'Ark2'!C:C,"",0,1)</f>
        <v>14184082</v>
      </c>
    </row>
    <row r="10394" spans="1:4" x14ac:dyDescent="0.25">
      <c r="A10394" s="2">
        <v>44013</v>
      </c>
      <c r="B10394" t="s">
        <v>1069</v>
      </c>
      <c r="C10394" s="4">
        <v>1199.18</v>
      </c>
      <c r="D10394" t="str">
        <f>+_xlfn.XLOOKUP(B10394,'Ark2'!A:A,'Ark2'!C:C,"",0,1)</f>
        <v>26663903</v>
      </c>
    </row>
    <row r="10395" spans="1:4" x14ac:dyDescent="0.25">
      <c r="A10395" s="2">
        <v>44013</v>
      </c>
      <c r="B10395" t="s">
        <v>514</v>
      </c>
      <c r="C10395" s="4">
        <v>-123263.36</v>
      </c>
      <c r="D10395" t="str">
        <f>+_xlfn.XLOOKUP(B10395,'Ark2'!A:A,'Ark2'!C:C,"",0,1)</f>
        <v>20148586</v>
      </c>
    </row>
    <row r="10396" spans="1:4" x14ac:dyDescent="0.25">
      <c r="A10396" s="2">
        <v>44013</v>
      </c>
      <c r="B10396" t="s">
        <v>759</v>
      </c>
      <c r="C10396" s="4">
        <v>-163.41</v>
      </c>
      <c r="D10396">
        <f>+_xlfn.XLOOKUP(B10396,'Ark2'!A:A,'Ark2'!C:C,"",0,1)</f>
        <v>0</v>
      </c>
    </row>
    <row r="10397" spans="1:4" x14ac:dyDescent="0.25">
      <c r="A10397" s="2">
        <v>44013</v>
      </c>
      <c r="B10397" t="s">
        <v>131</v>
      </c>
      <c r="C10397" s="4">
        <v>-2836.11</v>
      </c>
      <c r="D10397" t="str">
        <f>+_xlfn.XLOOKUP(B10397,'Ark2'!A:A,'Ark2'!C:C,"",0,1)</f>
        <v>30435028</v>
      </c>
    </row>
    <row r="10398" spans="1:4" x14ac:dyDescent="0.25">
      <c r="A10398" s="2">
        <v>44013</v>
      </c>
      <c r="B10398" t="s">
        <v>4252</v>
      </c>
      <c r="C10398" s="4">
        <v>1250</v>
      </c>
      <c r="D10398">
        <f>+_xlfn.XLOOKUP(B10398,'Ark2'!A:A,'Ark2'!C:C,"",0,1)</f>
        <v>0</v>
      </c>
    </row>
    <row r="10399" spans="1:4" x14ac:dyDescent="0.25">
      <c r="A10399" s="2">
        <v>44013</v>
      </c>
      <c r="B10399" t="s">
        <v>871</v>
      </c>
      <c r="C10399" s="4">
        <v>486450</v>
      </c>
      <c r="D10399" t="str">
        <f>+_xlfn.XLOOKUP(B10399,'Ark2'!A:A,'Ark2'!C:C,"",0,1)</f>
        <v>12279000</v>
      </c>
    </row>
    <row r="10400" spans="1:4" x14ac:dyDescent="0.25">
      <c r="A10400" s="2">
        <v>44013</v>
      </c>
      <c r="B10400" t="s">
        <v>132</v>
      </c>
      <c r="C10400" s="4">
        <v>77872.98000000001</v>
      </c>
      <c r="D10400" t="str">
        <f>+_xlfn.XLOOKUP(B10400,'Ark2'!A:A,'Ark2'!C:C,"",0,1)</f>
        <v>25071409</v>
      </c>
    </row>
    <row r="10401" spans="1:4" x14ac:dyDescent="0.25">
      <c r="A10401" s="2">
        <v>44013</v>
      </c>
      <c r="B10401" t="s">
        <v>892</v>
      </c>
      <c r="C10401" s="4">
        <v>2883.41</v>
      </c>
      <c r="D10401" t="str">
        <f>+_xlfn.XLOOKUP(B10401,'Ark2'!A:A,'Ark2'!C:C,"",0,1)</f>
        <v>40107533</v>
      </c>
    </row>
    <row r="10402" spans="1:4" x14ac:dyDescent="0.25">
      <c r="A10402" s="2">
        <v>44013</v>
      </c>
      <c r="B10402" t="s">
        <v>1497</v>
      </c>
      <c r="C10402" s="4">
        <v>835368.11</v>
      </c>
      <c r="D10402" t="str">
        <f>+_xlfn.XLOOKUP(B10402,'Ark2'!A:A,'Ark2'!C:C,"",0,1)</f>
        <v>27917887</v>
      </c>
    </row>
    <row r="10403" spans="1:4" x14ac:dyDescent="0.25">
      <c r="A10403" s="2">
        <v>44013</v>
      </c>
      <c r="B10403" t="s">
        <v>760</v>
      </c>
      <c r="C10403" s="4">
        <v>2237.88</v>
      </c>
      <c r="D10403" t="str">
        <f>+_xlfn.XLOOKUP(B10403,'Ark2'!A:A,'Ark2'!C:C,"",0,1)</f>
        <v>17033875</v>
      </c>
    </row>
    <row r="10404" spans="1:4" x14ac:dyDescent="0.25">
      <c r="A10404" s="2">
        <v>44013</v>
      </c>
      <c r="B10404" t="s">
        <v>1114</v>
      </c>
      <c r="C10404" s="4">
        <v>25000</v>
      </c>
      <c r="D10404" t="str">
        <f>+_xlfn.XLOOKUP(B10404,'Ark2'!A:A,'Ark2'!C:C,"",0,1)</f>
        <v>26247284</v>
      </c>
    </row>
    <row r="10405" spans="1:4" x14ac:dyDescent="0.25">
      <c r="A10405" s="2">
        <v>44013</v>
      </c>
      <c r="B10405" t="s">
        <v>4223</v>
      </c>
      <c r="C10405" s="4">
        <v>5255</v>
      </c>
      <c r="D10405" t="str">
        <f>+_xlfn.XLOOKUP(B10405,'Ark2'!A:A,'Ark2'!C:C,"",0,1)</f>
        <v>73337712</v>
      </c>
    </row>
    <row r="10406" spans="1:4" x14ac:dyDescent="0.25">
      <c r="A10406" s="2">
        <v>44013</v>
      </c>
      <c r="B10406" t="s">
        <v>268</v>
      </c>
      <c r="C10406" s="4">
        <v>5205.46</v>
      </c>
      <c r="D10406" t="str">
        <f>+_xlfn.XLOOKUP(B10406,'Ark2'!A:A,'Ark2'!C:C,"",0,1)</f>
        <v>29189668</v>
      </c>
    </row>
    <row r="10407" spans="1:4" x14ac:dyDescent="0.25">
      <c r="A10407" s="2">
        <v>44013</v>
      </c>
      <c r="B10407" t="s">
        <v>3705</v>
      </c>
      <c r="C10407" s="4">
        <v>648.75</v>
      </c>
      <c r="D10407">
        <f>+_xlfn.XLOOKUP(B10407,'Ark2'!A:A,'Ark2'!C:C,"",0,1)</f>
        <v>0</v>
      </c>
    </row>
    <row r="10408" spans="1:4" x14ac:dyDescent="0.25">
      <c r="A10408" s="2">
        <v>44013</v>
      </c>
      <c r="B10408" t="s">
        <v>4253</v>
      </c>
      <c r="C10408" s="4">
        <v>1250</v>
      </c>
      <c r="D10408">
        <f>+_xlfn.XLOOKUP(B10408,'Ark2'!A:A,'Ark2'!C:C,"",0,1)</f>
        <v>0</v>
      </c>
    </row>
    <row r="10409" spans="1:4" x14ac:dyDescent="0.25">
      <c r="A10409" s="2">
        <v>44013</v>
      </c>
      <c r="B10409" t="s">
        <v>1416</v>
      </c>
      <c r="C10409" s="4">
        <v>401342.25</v>
      </c>
      <c r="D10409" t="str">
        <f>+_xlfn.XLOOKUP(B10409,'Ark2'!A:A,'Ark2'!C:C,"",0,1)</f>
        <v>32297374</v>
      </c>
    </row>
    <row r="10410" spans="1:4" x14ac:dyDescent="0.25">
      <c r="A10410" s="2">
        <v>44013</v>
      </c>
      <c r="B10410" t="s">
        <v>662</v>
      </c>
      <c r="C10410" s="4">
        <v>41195.25</v>
      </c>
      <c r="D10410" t="str">
        <f>+_xlfn.XLOOKUP(B10410,'Ark2'!A:A,'Ark2'!C:C,"",0,1)</f>
        <v/>
      </c>
    </row>
    <row r="10411" spans="1:4" x14ac:dyDescent="0.25">
      <c r="A10411" s="2">
        <v>44013</v>
      </c>
      <c r="B10411" t="s">
        <v>133</v>
      </c>
      <c r="C10411" s="4">
        <v>4511.25</v>
      </c>
      <c r="D10411" t="str">
        <f>+_xlfn.XLOOKUP(B10411,'Ark2'!A:A,'Ark2'!C:C,"",0,1)</f>
        <v/>
      </c>
    </row>
    <row r="10412" spans="1:4" x14ac:dyDescent="0.25">
      <c r="A10412" s="2">
        <v>44013</v>
      </c>
      <c r="B10412" t="s">
        <v>134</v>
      </c>
      <c r="C10412" s="4">
        <v>-1080.26</v>
      </c>
      <c r="D10412" t="str">
        <f>+_xlfn.XLOOKUP(B10412,'Ark2'!A:A,'Ark2'!C:C,"",0,1)</f>
        <v>66162915</v>
      </c>
    </row>
    <row r="10413" spans="1:4" x14ac:dyDescent="0.25">
      <c r="A10413" s="2">
        <v>44013</v>
      </c>
      <c r="B10413" t="s">
        <v>1174</v>
      </c>
      <c r="C10413" s="4">
        <v>255850.78000000003</v>
      </c>
      <c r="D10413" t="str">
        <f>+_xlfn.XLOOKUP(B10413,'Ark2'!A:A,'Ark2'!C:C,"",0,1)</f>
        <v>29190623</v>
      </c>
    </row>
    <row r="10414" spans="1:4" x14ac:dyDescent="0.25">
      <c r="A10414" s="2">
        <v>44013</v>
      </c>
      <c r="B10414" t="s">
        <v>224</v>
      </c>
      <c r="C10414" s="4">
        <v>512285.65000000008</v>
      </c>
      <c r="D10414" t="str">
        <f>+_xlfn.XLOOKUP(B10414,'Ark2'!A:A,'Ark2'!C:C,"",0,1)</f>
        <v>29190925</v>
      </c>
    </row>
    <row r="10415" spans="1:4" x14ac:dyDescent="0.25">
      <c r="A10415" s="2">
        <v>44013</v>
      </c>
      <c r="B10415" t="s">
        <v>663</v>
      </c>
      <c r="C10415" s="4">
        <v>10438.18</v>
      </c>
      <c r="D10415" t="str">
        <f>+_xlfn.XLOOKUP(B10415,'Ark2'!A:A,'Ark2'!C:C,"",0,1)</f>
        <v>29190941</v>
      </c>
    </row>
    <row r="10416" spans="1:4" x14ac:dyDescent="0.25">
      <c r="A10416" s="2">
        <v>44013</v>
      </c>
      <c r="B10416" t="s">
        <v>1910</v>
      </c>
      <c r="C10416" s="4">
        <v>848109.99000000011</v>
      </c>
      <c r="D10416" t="str">
        <f>+_xlfn.XLOOKUP(B10416,'Ark2'!A:A,'Ark2'!C:C,"",0,1)</f>
        <v>29190658</v>
      </c>
    </row>
    <row r="10417" spans="1:4" x14ac:dyDescent="0.25">
      <c r="A10417" s="2">
        <v>44013</v>
      </c>
      <c r="B10417" t="s">
        <v>1309</v>
      </c>
      <c r="C10417" s="4">
        <v>241739.28</v>
      </c>
      <c r="D10417" t="str">
        <f>+_xlfn.XLOOKUP(B10417,'Ark2'!A:A,'Ark2'!C:C,"",0,1)</f>
        <v>29190909</v>
      </c>
    </row>
    <row r="10418" spans="1:4" x14ac:dyDescent="0.25">
      <c r="A10418" s="2">
        <v>44013</v>
      </c>
      <c r="B10418" t="s">
        <v>3603</v>
      </c>
      <c r="C10418" s="4">
        <v>4035</v>
      </c>
      <c r="D10418" t="str">
        <f>+_xlfn.XLOOKUP(B10418,'Ark2'!A:A,'Ark2'!C:C,"",0,1)</f>
        <v>32473148</v>
      </c>
    </row>
    <row r="10419" spans="1:4" x14ac:dyDescent="0.25">
      <c r="A10419" s="2">
        <v>44013</v>
      </c>
      <c r="B10419" t="s">
        <v>1258</v>
      </c>
      <c r="C10419" s="4">
        <v>10140.790000000001</v>
      </c>
      <c r="D10419" t="str">
        <f>+_xlfn.XLOOKUP(B10419,'Ark2'!A:A,'Ark2'!C:C,"",0,1)</f>
        <v>27332072</v>
      </c>
    </row>
    <row r="10420" spans="1:4" x14ac:dyDescent="0.25">
      <c r="A10420" s="2">
        <v>44013</v>
      </c>
      <c r="B10420" t="s">
        <v>135</v>
      </c>
      <c r="C10420" s="4">
        <v>-1436.6</v>
      </c>
      <c r="D10420" t="str">
        <f>+_xlfn.XLOOKUP(B10420,'Ark2'!A:A,'Ark2'!C:C,"",0,1)</f>
        <v>77439412</v>
      </c>
    </row>
    <row r="10421" spans="1:4" x14ac:dyDescent="0.25">
      <c r="A10421" s="2">
        <v>44013</v>
      </c>
      <c r="B10421" t="s">
        <v>4254</v>
      </c>
      <c r="C10421" s="4">
        <v>2477.9499999999998</v>
      </c>
      <c r="D10421">
        <f>+_xlfn.XLOOKUP(B10421,'Ark2'!A:A,'Ark2'!C:C,"",0,1)</f>
        <v>0</v>
      </c>
    </row>
    <row r="10422" spans="1:4" x14ac:dyDescent="0.25">
      <c r="A10422" s="2">
        <v>44013</v>
      </c>
      <c r="B10422" t="s">
        <v>4213</v>
      </c>
      <c r="C10422" s="4">
        <v>1500</v>
      </c>
      <c r="D10422">
        <f>+_xlfn.XLOOKUP(B10422,'Ark2'!A:A,'Ark2'!C:C,"",0,1)</f>
        <v>0</v>
      </c>
    </row>
    <row r="10423" spans="1:4" x14ac:dyDescent="0.25">
      <c r="A10423" s="2">
        <v>44013</v>
      </c>
      <c r="B10423" t="s">
        <v>4312</v>
      </c>
      <c r="C10423" s="4">
        <v>950</v>
      </c>
      <c r="D10423" t="str">
        <f>+_xlfn.XLOOKUP(B10423,'Ark2'!A:A,'Ark2'!C:C,"",0,1)</f>
        <v>30903447</v>
      </c>
    </row>
    <row r="10424" spans="1:4" x14ac:dyDescent="0.25">
      <c r="A10424" s="2">
        <v>44013</v>
      </c>
      <c r="B10424" t="s">
        <v>4190</v>
      </c>
      <c r="C10424" s="4">
        <v>3585</v>
      </c>
      <c r="D10424" t="str">
        <f>+_xlfn.XLOOKUP(B10424,'Ark2'!A:A,'Ark2'!C:C,"",0,1)</f>
        <v>36328762</v>
      </c>
    </row>
    <row r="10425" spans="1:4" x14ac:dyDescent="0.25">
      <c r="A10425" s="2">
        <v>44013</v>
      </c>
      <c r="B10425" t="s">
        <v>2647</v>
      </c>
      <c r="C10425" s="4">
        <v>1336.75</v>
      </c>
      <c r="D10425" t="str">
        <f>+_xlfn.XLOOKUP(B10425,'Ark2'!A:A,'Ark2'!C:C,"",0,1)</f>
        <v>53371914</v>
      </c>
    </row>
    <row r="10426" spans="1:4" x14ac:dyDescent="0.25">
      <c r="A10426" s="2">
        <v>44013</v>
      </c>
      <c r="B10426" t="s">
        <v>4391</v>
      </c>
      <c r="C10426" s="4">
        <v>1300.8599999999999</v>
      </c>
      <c r="D10426">
        <f>+_xlfn.XLOOKUP(B10426,'Ark2'!A:A,'Ark2'!C:C,"",0,1)</f>
        <v>0</v>
      </c>
    </row>
    <row r="10427" spans="1:4" x14ac:dyDescent="0.25">
      <c r="A10427" s="2">
        <v>44013</v>
      </c>
      <c r="B10427" t="s">
        <v>1577</v>
      </c>
      <c r="C10427" s="4">
        <v>6249.78</v>
      </c>
      <c r="D10427" t="str">
        <f>+_xlfn.XLOOKUP(B10427,'Ark2'!A:A,'Ark2'!C:C,"",0,1)</f>
        <v>36574879</v>
      </c>
    </row>
    <row r="10428" spans="1:4" x14ac:dyDescent="0.25">
      <c r="A10428" s="2">
        <v>44013</v>
      </c>
      <c r="B10428" t="s">
        <v>430</v>
      </c>
      <c r="C10428" s="4">
        <v>3925.35</v>
      </c>
      <c r="D10428" t="str">
        <f>+_xlfn.XLOOKUP(B10428,'Ark2'!A:A,'Ark2'!C:C,"",0,1)</f>
        <v>29189609</v>
      </c>
    </row>
    <row r="10429" spans="1:4" x14ac:dyDescent="0.25">
      <c r="A10429" s="2">
        <v>44013</v>
      </c>
      <c r="B10429" t="s">
        <v>4214</v>
      </c>
      <c r="C10429" s="4">
        <v>68750</v>
      </c>
      <c r="D10429" t="str">
        <f>+_xlfn.XLOOKUP(B10429,'Ark2'!A:A,'Ark2'!C:C,"",0,1)</f>
        <v>32115179</v>
      </c>
    </row>
    <row r="10430" spans="1:4" x14ac:dyDescent="0.25">
      <c r="A10430" s="2">
        <v>44013</v>
      </c>
      <c r="B10430" t="s">
        <v>4239</v>
      </c>
      <c r="C10430" s="4">
        <v>833.75</v>
      </c>
      <c r="D10430">
        <f>+_xlfn.XLOOKUP(B10430,'Ark2'!A:A,'Ark2'!C:C,"",0,1)</f>
        <v>0</v>
      </c>
    </row>
    <row r="10431" spans="1:4" x14ac:dyDescent="0.25">
      <c r="A10431" s="2">
        <v>44013</v>
      </c>
      <c r="B10431" t="s">
        <v>2619</v>
      </c>
      <c r="C10431" s="4">
        <v>-273</v>
      </c>
      <c r="D10431" t="str">
        <f>+_xlfn.XLOOKUP(B10431,'Ark2'!A:A,'Ark2'!C:C,"",0,1)</f>
        <v>36532769</v>
      </c>
    </row>
    <row r="10432" spans="1:4" x14ac:dyDescent="0.25">
      <c r="A10432" s="2">
        <v>44013</v>
      </c>
      <c r="B10432" t="s">
        <v>1791</v>
      </c>
      <c r="C10432" s="4">
        <v>-2309.79</v>
      </c>
      <c r="D10432" t="str">
        <f>+_xlfn.XLOOKUP(B10432,'Ark2'!A:A,'Ark2'!C:C,"",0,1)</f>
        <v/>
      </c>
    </row>
    <row r="10433" spans="1:4" x14ac:dyDescent="0.25">
      <c r="A10433" s="2">
        <v>44013</v>
      </c>
      <c r="B10433" t="s">
        <v>225</v>
      </c>
      <c r="C10433" s="4">
        <v>6811.28</v>
      </c>
      <c r="D10433" t="str">
        <f>+_xlfn.XLOOKUP(B10433,'Ark2'!A:A,'Ark2'!C:C,"",0,1)</f>
        <v>30901150</v>
      </c>
    </row>
    <row r="10434" spans="1:4" x14ac:dyDescent="0.25">
      <c r="A10434" s="2">
        <v>44013</v>
      </c>
      <c r="B10434" t="s">
        <v>2041</v>
      </c>
      <c r="C10434" s="4">
        <v>11023.94</v>
      </c>
      <c r="D10434" t="str">
        <f>+_xlfn.XLOOKUP(B10434,'Ark2'!A:A,'Ark2'!C:C,"",0,1)</f>
        <v>28496788</v>
      </c>
    </row>
    <row r="10435" spans="1:4" x14ac:dyDescent="0.25">
      <c r="A10435" s="2">
        <v>44013</v>
      </c>
      <c r="B10435" t="s">
        <v>1176</v>
      </c>
      <c r="C10435" s="4">
        <v>3750</v>
      </c>
      <c r="D10435" t="str">
        <f>+_xlfn.XLOOKUP(B10435,'Ark2'!A:A,'Ark2'!C:C,"",0,1)</f>
        <v>19685535</v>
      </c>
    </row>
    <row r="10436" spans="1:4" x14ac:dyDescent="0.25">
      <c r="A10436" s="2">
        <v>44013</v>
      </c>
      <c r="B10436" t="s">
        <v>2042</v>
      </c>
      <c r="C10436" s="4">
        <v>1107.19</v>
      </c>
      <c r="D10436" t="str">
        <f>+_xlfn.XLOOKUP(B10436,'Ark2'!A:A,'Ark2'!C:C,"",0,1)</f>
        <v>29628092</v>
      </c>
    </row>
    <row r="10437" spans="1:4" x14ac:dyDescent="0.25">
      <c r="A10437" s="2">
        <v>44013</v>
      </c>
      <c r="B10437" t="s">
        <v>4191</v>
      </c>
      <c r="C10437" s="4">
        <v>2985</v>
      </c>
      <c r="D10437" t="str">
        <f>+_xlfn.XLOOKUP(B10437,'Ark2'!A:A,'Ark2'!C:C,"",0,1)</f>
        <v>82924213</v>
      </c>
    </row>
    <row r="10438" spans="1:4" x14ac:dyDescent="0.25">
      <c r="A10438" s="2">
        <v>44013</v>
      </c>
      <c r="B10438" t="s">
        <v>4240</v>
      </c>
      <c r="C10438" s="4">
        <v>1358.25</v>
      </c>
      <c r="D10438" t="str">
        <f>+_xlfn.XLOOKUP(B10438,'Ark2'!A:A,'Ark2'!C:C,"",0,1)</f>
        <v>27509703</v>
      </c>
    </row>
    <row r="10439" spans="1:4" x14ac:dyDescent="0.25">
      <c r="A10439" s="2">
        <v>44013</v>
      </c>
      <c r="B10439" t="s">
        <v>1073</v>
      </c>
      <c r="C10439" s="4">
        <v>11347.5</v>
      </c>
      <c r="D10439" t="str">
        <f>+_xlfn.XLOOKUP(B10439,'Ark2'!A:A,'Ark2'!C:C,"",0,1)</f>
        <v>29407371</v>
      </c>
    </row>
    <row r="10440" spans="1:4" x14ac:dyDescent="0.25">
      <c r="A10440" s="2">
        <v>44013</v>
      </c>
      <c r="B10440" t="s">
        <v>1115</v>
      </c>
      <c r="C10440" s="4">
        <v>582563.47000000009</v>
      </c>
      <c r="D10440" t="str">
        <f>+_xlfn.XLOOKUP(B10440,'Ark2'!A:A,'Ark2'!C:C,"",0,1)</f>
        <v>29189404</v>
      </c>
    </row>
    <row r="10441" spans="1:4" x14ac:dyDescent="0.25">
      <c r="A10441" s="2">
        <v>44013</v>
      </c>
      <c r="B10441" t="s">
        <v>1116</v>
      </c>
      <c r="C10441" s="4">
        <v>12091.33</v>
      </c>
      <c r="D10441" t="str">
        <f>+_xlfn.XLOOKUP(B10441,'Ark2'!A:A,'Ark2'!C:C,"",0,1)</f>
        <v>21491144</v>
      </c>
    </row>
    <row r="10442" spans="1:4" x14ac:dyDescent="0.25">
      <c r="A10442" s="2">
        <v>44013</v>
      </c>
      <c r="B10442" t="s">
        <v>958</v>
      </c>
      <c r="C10442" s="4">
        <v>24562.5</v>
      </c>
      <c r="D10442" t="str">
        <f>+_xlfn.XLOOKUP(B10442,'Ark2'!A:A,'Ark2'!C:C,"",0,1)</f>
        <v>44053128</v>
      </c>
    </row>
    <row r="10443" spans="1:4" x14ac:dyDescent="0.25">
      <c r="A10443" s="2">
        <v>44013</v>
      </c>
      <c r="B10443" t="s">
        <v>1180</v>
      </c>
      <c r="C10443" s="4">
        <v>540996.91</v>
      </c>
      <c r="D10443" t="str">
        <f>+_xlfn.XLOOKUP(B10443,'Ark2'!A:A,'Ark2'!C:C,"",0,1)</f>
        <v>29057559</v>
      </c>
    </row>
    <row r="10444" spans="1:4" x14ac:dyDescent="0.25">
      <c r="A10444" s="2">
        <v>44013</v>
      </c>
      <c r="B10444" t="s">
        <v>226</v>
      </c>
      <c r="C10444" s="4">
        <v>4320.29</v>
      </c>
      <c r="D10444">
        <f>+_xlfn.XLOOKUP(B10444,'Ark2'!A:A,'Ark2'!C:C,"",0,1)</f>
        <v>0</v>
      </c>
    </row>
    <row r="10445" spans="1:4" x14ac:dyDescent="0.25">
      <c r="A10445" s="2">
        <v>44013</v>
      </c>
      <c r="B10445" t="s">
        <v>4336</v>
      </c>
      <c r="C10445" s="4">
        <v>3048.75</v>
      </c>
      <c r="D10445">
        <f>+_xlfn.XLOOKUP(B10445,'Ark2'!A:A,'Ark2'!C:C,"",0,1)</f>
        <v>0</v>
      </c>
    </row>
    <row r="10446" spans="1:4" x14ac:dyDescent="0.25">
      <c r="A10446" s="2">
        <v>44013</v>
      </c>
      <c r="B10446" t="s">
        <v>2128</v>
      </c>
      <c r="C10446" s="4">
        <v>14910</v>
      </c>
      <c r="D10446" t="str">
        <f>+_xlfn.XLOOKUP(B10446,'Ark2'!A:A,'Ark2'!C:C,"",0,1)</f>
        <v>26385091</v>
      </c>
    </row>
    <row r="10447" spans="1:4" x14ac:dyDescent="0.25">
      <c r="A10447" s="2">
        <v>44013</v>
      </c>
      <c r="B10447" t="s">
        <v>959</v>
      </c>
      <c r="C10447" s="4">
        <v>62481.25</v>
      </c>
      <c r="D10447" t="str">
        <f>+_xlfn.XLOOKUP(B10447,'Ark2'!A:A,'Ark2'!C:C,"",0,1)</f>
        <v>10632935</v>
      </c>
    </row>
    <row r="10448" spans="1:4" x14ac:dyDescent="0.25">
      <c r="A10448" s="2">
        <v>44013</v>
      </c>
      <c r="B10448" t="s">
        <v>4288</v>
      </c>
      <c r="C10448" s="4">
        <v>9371.8799999999992</v>
      </c>
      <c r="D10448" t="str">
        <f>+_xlfn.XLOOKUP(B10448,'Ark2'!A:A,'Ark2'!C:C,"",0,1)</f>
        <v>29903611</v>
      </c>
    </row>
    <row r="10449" spans="1:4" x14ac:dyDescent="0.25">
      <c r="A10449" s="2">
        <v>44013</v>
      </c>
      <c r="B10449" t="s">
        <v>4372</v>
      </c>
      <c r="C10449" s="4">
        <v>8109.23</v>
      </c>
      <c r="D10449" t="str">
        <f>+_xlfn.XLOOKUP(B10449,'Ark2'!A:A,'Ark2'!C:C,"",0,1)</f>
        <v>29425590</v>
      </c>
    </row>
    <row r="10450" spans="1:4" x14ac:dyDescent="0.25">
      <c r="A10450" s="2">
        <v>44013</v>
      </c>
      <c r="B10450" t="s">
        <v>431</v>
      </c>
      <c r="C10450" s="4">
        <v>-1022.5</v>
      </c>
      <c r="D10450" t="str">
        <f>+_xlfn.XLOOKUP(B10450,'Ark2'!A:A,'Ark2'!C:C,"",0,1)</f>
        <v>27060668</v>
      </c>
    </row>
    <row r="10451" spans="1:4" x14ac:dyDescent="0.25">
      <c r="A10451" s="2">
        <v>44013</v>
      </c>
      <c r="B10451" t="s">
        <v>3928</v>
      </c>
      <c r="C10451" s="4">
        <v>82287.5</v>
      </c>
      <c r="D10451" t="str">
        <f>+_xlfn.XLOOKUP(B10451,'Ark2'!A:A,'Ark2'!C:C,"",0,1)</f>
        <v>39816423</v>
      </c>
    </row>
    <row r="10452" spans="1:4" x14ac:dyDescent="0.25">
      <c r="A10452" s="2">
        <v>44013</v>
      </c>
      <c r="B10452" t="s">
        <v>272</v>
      </c>
      <c r="C10452" s="4">
        <v>7295.1399999999994</v>
      </c>
      <c r="D10452" t="str">
        <f>+_xlfn.XLOOKUP(B10452,'Ark2'!A:A,'Ark2'!C:C,"",0,1)</f>
        <v>39815478</v>
      </c>
    </row>
    <row r="10453" spans="1:4" x14ac:dyDescent="0.25">
      <c r="A10453" s="2">
        <v>44013</v>
      </c>
      <c r="B10453" t="s">
        <v>4337</v>
      </c>
      <c r="C10453" s="4">
        <v>37500</v>
      </c>
      <c r="D10453" t="str">
        <f>+_xlfn.XLOOKUP(B10453,'Ark2'!A:A,'Ark2'!C:C,"",0,1)</f>
        <v>38981269</v>
      </c>
    </row>
    <row r="10454" spans="1:4" x14ac:dyDescent="0.25">
      <c r="A10454" s="2">
        <v>44013</v>
      </c>
      <c r="B10454" t="s">
        <v>1645</v>
      </c>
      <c r="C10454" s="4">
        <v>15750</v>
      </c>
      <c r="D10454" t="str">
        <f>+_xlfn.XLOOKUP(B10454,'Ark2'!A:A,'Ark2'!C:C,"",0,1)</f>
        <v>81822514</v>
      </c>
    </row>
    <row r="10455" spans="1:4" x14ac:dyDescent="0.25">
      <c r="A10455" s="2">
        <v>44013</v>
      </c>
      <c r="B10455" t="s">
        <v>2500</v>
      </c>
      <c r="C10455" s="4">
        <v>1850.19</v>
      </c>
      <c r="D10455" t="str">
        <f>+_xlfn.XLOOKUP(B10455,'Ark2'!A:A,'Ark2'!C:C,"",0,1)</f>
        <v/>
      </c>
    </row>
    <row r="10456" spans="1:4" x14ac:dyDescent="0.25">
      <c r="A10456" s="2">
        <v>44013</v>
      </c>
      <c r="B10456" t="s">
        <v>2408</v>
      </c>
      <c r="C10456" s="4">
        <v>179402.5</v>
      </c>
      <c r="D10456" t="str">
        <f>+_xlfn.XLOOKUP(B10456,'Ark2'!A:A,'Ark2'!C:C,"",0,1)</f>
        <v>35954716</v>
      </c>
    </row>
    <row r="10457" spans="1:4" x14ac:dyDescent="0.25">
      <c r="A10457" s="2">
        <v>44013</v>
      </c>
      <c r="B10457" t="s">
        <v>2621</v>
      </c>
      <c r="C10457" s="4">
        <v>1089.3800000000001</v>
      </c>
      <c r="D10457" t="str">
        <f>+_xlfn.XLOOKUP(B10457,'Ark2'!A:A,'Ark2'!C:C,"",0,1)</f>
        <v>38493027</v>
      </c>
    </row>
    <row r="10458" spans="1:4" x14ac:dyDescent="0.25">
      <c r="A10458" s="2">
        <v>44013</v>
      </c>
      <c r="B10458" t="s">
        <v>1259</v>
      </c>
      <c r="C10458" s="4">
        <v>7598.36</v>
      </c>
      <c r="D10458" t="str">
        <f>+_xlfn.XLOOKUP(B10458,'Ark2'!A:A,'Ark2'!C:C,"",0,1)</f>
        <v>11373933</v>
      </c>
    </row>
    <row r="10459" spans="1:4" x14ac:dyDescent="0.25">
      <c r="A10459" s="2">
        <v>44013</v>
      </c>
      <c r="B10459" t="s">
        <v>1260</v>
      </c>
      <c r="C10459" s="4">
        <v>1304.8499999999999</v>
      </c>
      <c r="D10459" t="str">
        <f>+_xlfn.XLOOKUP(B10459,'Ark2'!A:A,'Ark2'!C:C,"",0,1)</f>
        <v>10633605</v>
      </c>
    </row>
    <row r="10460" spans="1:4" x14ac:dyDescent="0.25">
      <c r="A10460" s="2">
        <v>44013</v>
      </c>
      <c r="B10460" t="s">
        <v>136</v>
      </c>
      <c r="C10460" s="4">
        <v>13840.260000000002</v>
      </c>
      <c r="D10460" t="str">
        <f>+_xlfn.XLOOKUP(B10460,'Ark2'!A:A,'Ark2'!C:C,"",0,1)</f>
        <v>84534412</v>
      </c>
    </row>
    <row r="10461" spans="1:4" x14ac:dyDescent="0.25">
      <c r="A10461" s="2">
        <v>44013</v>
      </c>
      <c r="B10461" t="s">
        <v>4427</v>
      </c>
      <c r="C10461" s="4">
        <v>9152.6</v>
      </c>
      <c r="D10461" t="str">
        <f>+_xlfn.XLOOKUP(B10461,'Ark2'!A:A,'Ark2'!C:C,"",0,1)</f>
        <v>29174903</v>
      </c>
    </row>
    <row r="10462" spans="1:4" x14ac:dyDescent="0.25">
      <c r="A10462" s="2">
        <v>44013</v>
      </c>
      <c r="B10462" t="s">
        <v>3560</v>
      </c>
      <c r="C10462" s="4">
        <v>2627.5</v>
      </c>
      <c r="D10462" t="str">
        <f>+_xlfn.XLOOKUP(B10462,'Ark2'!A:A,'Ark2'!C:C,"",0,1)</f>
        <v>27512593</v>
      </c>
    </row>
    <row r="10463" spans="1:4" x14ac:dyDescent="0.25">
      <c r="A10463" s="2">
        <v>44013</v>
      </c>
      <c r="B10463" t="s">
        <v>2010</v>
      </c>
      <c r="C10463" s="4">
        <v>486.38</v>
      </c>
      <c r="D10463" t="str">
        <f>+_xlfn.XLOOKUP(B10463,'Ark2'!A:A,'Ark2'!C:C,"",0,1)</f>
        <v>19519449</v>
      </c>
    </row>
    <row r="10464" spans="1:4" x14ac:dyDescent="0.25">
      <c r="A10464" s="2">
        <v>44013</v>
      </c>
      <c r="B10464" t="s">
        <v>829</v>
      </c>
      <c r="C10464" s="4">
        <v>18457.78</v>
      </c>
      <c r="D10464" t="str">
        <f>+_xlfn.XLOOKUP(B10464,'Ark2'!A:A,'Ark2'!C:C,"",0,1)</f>
        <v>30528956</v>
      </c>
    </row>
    <row r="10465" spans="1:4" x14ac:dyDescent="0.25">
      <c r="A10465" s="2">
        <v>44013</v>
      </c>
      <c r="B10465" t="s">
        <v>2623</v>
      </c>
      <c r="C10465" s="4">
        <v>500000</v>
      </c>
      <c r="D10465" t="str">
        <f>+_xlfn.XLOOKUP(B10465,'Ark2'!A:A,'Ark2'!C:C,"",0,1)</f>
        <v>70698714</v>
      </c>
    </row>
    <row r="10466" spans="1:4" x14ac:dyDescent="0.25">
      <c r="A10466" s="2">
        <v>44013</v>
      </c>
      <c r="B10466" t="s">
        <v>359</v>
      </c>
      <c r="C10466" s="4">
        <v>11299.61</v>
      </c>
      <c r="D10466" t="str">
        <f>+_xlfn.XLOOKUP(B10466,'Ark2'!A:A,'Ark2'!C:C,"",0,1)</f>
        <v>39785218</v>
      </c>
    </row>
    <row r="10467" spans="1:4" x14ac:dyDescent="0.25">
      <c r="A10467" s="2">
        <v>44013</v>
      </c>
      <c r="B10467" t="s">
        <v>4408</v>
      </c>
      <c r="C10467" s="4">
        <v>2069.79</v>
      </c>
      <c r="D10467" t="str">
        <f>+_xlfn.XLOOKUP(B10467,'Ark2'!A:A,'Ark2'!C:C,"",0,1)</f>
        <v/>
      </c>
    </row>
    <row r="10468" spans="1:4" x14ac:dyDescent="0.25">
      <c r="A10468" s="2">
        <v>44013</v>
      </c>
      <c r="B10468" t="s">
        <v>4045</v>
      </c>
      <c r="C10468" s="4">
        <v>8298.1299999999992</v>
      </c>
      <c r="D10468" t="str">
        <f>+_xlfn.XLOOKUP(B10468,'Ark2'!A:A,'Ark2'!C:C,"",0,1)</f>
        <v/>
      </c>
    </row>
    <row r="10469" spans="1:4" x14ac:dyDescent="0.25">
      <c r="A10469" s="2">
        <v>44013</v>
      </c>
      <c r="B10469" t="s">
        <v>432</v>
      </c>
      <c r="C10469" s="4">
        <v>19920.93</v>
      </c>
      <c r="D10469" t="str">
        <f>+_xlfn.XLOOKUP(B10469,'Ark2'!A:A,'Ark2'!C:C,"",0,1)</f>
        <v>88663217</v>
      </c>
    </row>
    <row r="10470" spans="1:4" x14ac:dyDescent="0.25">
      <c r="A10470" s="2">
        <v>44013</v>
      </c>
      <c r="B10470" t="s">
        <v>3486</v>
      </c>
      <c r="C10470" s="4">
        <v>3000</v>
      </c>
      <c r="D10470" t="str">
        <f>+_xlfn.XLOOKUP(B10470,'Ark2'!A:A,'Ark2'!C:C,"",0,1)</f>
        <v>32831524</v>
      </c>
    </row>
    <row r="10471" spans="1:4" x14ac:dyDescent="0.25">
      <c r="A10471" s="2">
        <v>44013</v>
      </c>
      <c r="B10471" t="s">
        <v>1311</v>
      </c>
      <c r="C10471" s="4">
        <v>4085.46</v>
      </c>
      <c r="D10471" t="str">
        <f>+_xlfn.XLOOKUP(B10471,'Ark2'!A:A,'Ark2'!C:C,"",0,1)</f>
        <v>30077016</v>
      </c>
    </row>
    <row r="10472" spans="1:4" x14ac:dyDescent="0.25">
      <c r="A10472" s="2">
        <v>44013</v>
      </c>
      <c r="B10472" t="s">
        <v>137</v>
      </c>
      <c r="C10472" s="4">
        <v>512180.4</v>
      </c>
      <c r="D10472" t="str">
        <f>+_xlfn.XLOOKUP(B10472,'Ark2'!A:A,'Ark2'!C:C,"",0,1)</f>
        <v>36722533</v>
      </c>
    </row>
    <row r="10473" spans="1:4" x14ac:dyDescent="0.25">
      <c r="A10473" s="2">
        <v>44013</v>
      </c>
      <c r="B10473" t="s">
        <v>4273</v>
      </c>
      <c r="C10473" s="4">
        <v>1082.53</v>
      </c>
      <c r="D10473">
        <f>+_xlfn.XLOOKUP(B10473,'Ark2'!A:A,'Ark2'!C:C,"",0,1)</f>
        <v>0</v>
      </c>
    </row>
    <row r="10474" spans="1:4" x14ac:dyDescent="0.25">
      <c r="A10474" s="2">
        <v>44013</v>
      </c>
      <c r="B10474" t="s">
        <v>361</v>
      </c>
      <c r="C10474" s="4">
        <v>10796.26</v>
      </c>
      <c r="D10474" t="str">
        <f>+_xlfn.XLOOKUP(B10474,'Ark2'!A:A,'Ark2'!C:C,"",0,1)</f>
        <v/>
      </c>
    </row>
    <row r="10475" spans="1:4" x14ac:dyDescent="0.25">
      <c r="A10475" s="2">
        <v>44013</v>
      </c>
      <c r="B10475" t="s">
        <v>138</v>
      </c>
      <c r="C10475" s="4">
        <v>-1080.26</v>
      </c>
      <c r="D10475" t="str">
        <f>+_xlfn.XLOOKUP(B10475,'Ark2'!A:A,'Ark2'!C:C,"",0,1)</f>
        <v/>
      </c>
    </row>
    <row r="10476" spans="1:4" x14ac:dyDescent="0.25">
      <c r="A10476" s="2">
        <v>44013</v>
      </c>
      <c r="B10476" t="s">
        <v>227</v>
      </c>
      <c r="C10476" s="4">
        <v>1500</v>
      </c>
      <c r="D10476" t="str">
        <f>+_xlfn.XLOOKUP(B10476,'Ark2'!A:A,'Ark2'!C:C,"",0,1)</f>
        <v>21257508</v>
      </c>
    </row>
    <row r="10477" spans="1:4" x14ac:dyDescent="0.25">
      <c r="A10477" s="2">
        <v>44013</v>
      </c>
      <c r="B10477" t="s">
        <v>362</v>
      </c>
      <c r="C10477" s="4">
        <v>118613.04000000005</v>
      </c>
      <c r="D10477" t="str">
        <f>+_xlfn.XLOOKUP(B10477,'Ark2'!A:A,'Ark2'!C:C,"",0,1)</f>
        <v>38841297</v>
      </c>
    </row>
    <row r="10478" spans="1:4" x14ac:dyDescent="0.25">
      <c r="A10478" s="2">
        <v>44013</v>
      </c>
      <c r="B10478" t="s">
        <v>4014</v>
      </c>
      <c r="C10478" s="4">
        <v>3328.01</v>
      </c>
      <c r="D10478" t="str">
        <f>+_xlfn.XLOOKUP(B10478,'Ark2'!A:A,'Ark2'!C:C,"",0,1)</f>
        <v>27923976</v>
      </c>
    </row>
    <row r="10479" spans="1:4" x14ac:dyDescent="0.25">
      <c r="A10479" s="2">
        <v>44013</v>
      </c>
      <c r="B10479" t="s">
        <v>433</v>
      </c>
      <c r="C10479" s="4">
        <v>36371.65</v>
      </c>
      <c r="D10479" t="str">
        <f>+_xlfn.XLOOKUP(B10479,'Ark2'!A:A,'Ark2'!C:C,"",0,1)</f>
        <v>33051387</v>
      </c>
    </row>
    <row r="10480" spans="1:4" x14ac:dyDescent="0.25">
      <c r="A10480" s="2">
        <v>44013</v>
      </c>
      <c r="B10480" t="s">
        <v>3165</v>
      </c>
      <c r="C10480" s="4">
        <v>1903.69</v>
      </c>
      <c r="D10480" t="str">
        <f>+_xlfn.XLOOKUP(B10480,'Ark2'!A:A,'Ark2'!C:C,"",0,1)</f>
        <v>27736033</v>
      </c>
    </row>
    <row r="10481" spans="1:4" x14ac:dyDescent="0.25">
      <c r="A10481" s="2">
        <v>44013</v>
      </c>
      <c r="B10481" t="s">
        <v>2094</v>
      </c>
      <c r="C10481" s="4">
        <v>15125</v>
      </c>
      <c r="D10481" t="str">
        <f>+_xlfn.XLOOKUP(B10481,'Ark2'!A:A,'Ark2'!C:C,"",0,1)</f>
        <v>27736904</v>
      </c>
    </row>
    <row r="10482" spans="1:4" x14ac:dyDescent="0.25">
      <c r="A10482" s="2">
        <v>44013</v>
      </c>
      <c r="B10482" t="s">
        <v>668</v>
      </c>
      <c r="C10482" s="4">
        <v>2028.1</v>
      </c>
      <c r="D10482" t="str">
        <f>+_xlfn.XLOOKUP(B10482,'Ark2'!A:A,'Ark2'!C:C,"",0,1)</f>
        <v>27620388</v>
      </c>
    </row>
    <row r="10483" spans="1:4" x14ac:dyDescent="0.25">
      <c r="A10483" s="2">
        <v>44013</v>
      </c>
      <c r="B10483" t="s">
        <v>434</v>
      </c>
      <c r="C10483" s="4">
        <v>7529.7</v>
      </c>
      <c r="D10483" t="str">
        <f>+_xlfn.XLOOKUP(B10483,'Ark2'!A:A,'Ark2'!C:C,"",0,1)</f>
        <v/>
      </c>
    </row>
    <row r="10484" spans="1:4" x14ac:dyDescent="0.25">
      <c r="A10484" s="2">
        <v>44013</v>
      </c>
      <c r="B10484" t="s">
        <v>4373</v>
      </c>
      <c r="C10484" s="4">
        <v>28818.59</v>
      </c>
      <c r="D10484" t="str">
        <f>+_xlfn.XLOOKUP(B10484,'Ark2'!A:A,'Ark2'!C:C,"",0,1)</f>
        <v>25592514</v>
      </c>
    </row>
    <row r="10485" spans="1:4" x14ac:dyDescent="0.25">
      <c r="A10485" s="2">
        <v>44013</v>
      </c>
      <c r="B10485" t="s">
        <v>1312</v>
      </c>
      <c r="C10485" s="4">
        <v>9343</v>
      </c>
      <c r="D10485" t="str">
        <f>+_xlfn.XLOOKUP(B10485,'Ark2'!A:A,'Ark2'!C:C,"",0,1)</f>
        <v/>
      </c>
    </row>
    <row r="10486" spans="1:4" x14ac:dyDescent="0.25">
      <c r="A10486" s="2">
        <v>44013</v>
      </c>
      <c r="B10486" t="s">
        <v>139</v>
      </c>
      <c r="C10486" s="4">
        <v>58275.92</v>
      </c>
      <c r="D10486" t="str">
        <f>+_xlfn.XLOOKUP(B10486,'Ark2'!A:A,'Ark2'!C:C,"",0,1)</f>
        <v>27198597</v>
      </c>
    </row>
    <row r="10487" spans="1:4" x14ac:dyDescent="0.25">
      <c r="A10487" s="2">
        <v>44013</v>
      </c>
      <c r="B10487" t="s">
        <v>3889</v>
      </c>
      <c r="C10487" s="4">
        <v>349.54</v>
      </c>
      <c r="D10487" t="str">
        <f>+_xlfn.XLOOKUP(B10487,'Ark2'!A:A,'Ark2'!C:C,"",0,1)</f>
        <v>33441096</v>
      </c>
    </row>
    <row r="10488" spans="1:4" x14ac:dyDescent="0.25">
      <c r="A10488" s="2">
        <v>44013</v>
      </c>
      <c r="B10488" t="s">
        <v>140</v>
      </c>
      <c r="C10488" s="4">
        <v>103487.95999999999</v>
      </c>
      <c r="D10488" t="str">
        <f>+_xlfn.XLOOKUP(B10488,'Ark2'!A:A,'Ark2'!C:C,"",0,1)</f>
        <v>29189579</v>
      </c>
    </row>
    <row r="10489" spans="1:4" x14ac:dyDescent="0.25">
      <c r="A10489" s="2">
        <v>44013</v>
      </c>
      <c r="B10489" t="s">
        <v>3903</v>
      </c>
      <c r="C10489" s="4">
        <v>625341.25</v>
      </c>
      <c r="D10489" t="str">
        <f>+_xlfn.XLOOKUP(B10489,'Ark2'!A:A,'Ark2'!C:C,"",0,1)</f>
        <v>37728217</v>
      </c>
    </row>
    <row r="10490" spans="1:4" x14ac:dyDescent="0.25">
      <c r="A10490" s="2">
        <v>44013</v>
      </c>
      <c r="B10490" t="s">
        <v>831</v>
      </c>
      <c r="C10490" s="4">
        <v>11504.5</v>
      </c>
      <c r="D10490" t="str">
        <f>+_xlfn.XLOOKUP(B10490,'Ark2'!A:A,'Ark2'!C:C,"",0,1)</f>
        <v>30238974</v>
      </c>
    </row>
    <row r="10491" spans="1:4" x14ac:dyDescent="0.25">
      <c r="A10491" s="2">
        <v>44013</v>
      </c>
      <c r="B10491" t="s">
        <v>1549</v>
      </c>
      <c r="C10491" s="4">
        <v>597.63</v>
      </c>
      <c r="D10491" t="str">
        <f>+_xlfn.XLOOKUP(B10491,'Ark2'!A:A,'Ark2'!C:C,"",0,1)</f>
        <v>13013748</v>
      </c>
    </row>
    <row r="10492" spans="1:4" x14ac:dyDescent="0.25">
      <c r="A10492" s="2">
        <v>44013</v>
      </c>
      <c r="B10492" t="s">
        <v>810</v>
      </c>
      <c r="C10492" s="4">
        <v>1591.25</v>
      </c>
      <c r="D10492" t="str">
        <f>+_xlfn.XLOOKUP(B10492,'Ark2'!A:A,'Ark2'!C:C,"",0,1)</f>
        <v>32650570</v>
      </c>
    </row>
    <row r="10493" spans="1:4" x14ac:dyDescent="0.25">
      <c r="A10493" s="2">
        <v>44013</v>
      </c>
      <c r="B10493" t="s">
        <v>2011</v>
      </c>
      <c r="C10493" s="4">
        <v>3885</v>
      </c>
      <c r="D10493" t="str">
        <f>+_xlfn.XLOOKUP(B10493,'Ark2'!A:A,'Ark2'!C:C,"",0,1)</f>
        <v>21630098</v>
      </c>
    </row>
    <row r="10494" spans="1:4" x14ac:dyDescent="0.25">
      <c r="A10494" s="2">
        <v>44013</v>
      </c>
      <c r="B10494" t="s">
        <v>4192</v>
      </c>
      <c r="C10494" s="4">
        <v>2985</v>
      </c>
      <c r="D10494" t="str">
        <f>+_xlfn.XLOOKUP(B10494,'Ark2'!A:A,'Ark2'!C:C,"",0,1)</f>
        <v>27525989</v>
      </c>
    </row>
    <row r="10495" spans="1:4" x14ac:dyDescent="0.25">
      <c r="A10495" s="2">
        <v>44013</v>
      </c>
      <c r="B10495" t="s">
        <v>4274</v>
      </c>
      <c r="C10495" s="4">
        <v>21552.46</v>
      </c>
      <c r="D10495" t="str">
        <f>+_xlfn.XLOOKUP(B10495,'Ark2'!A:A,'Ark2'!C:C,"",0,1)</f>
        <v>39193019</v>
      </c>
    </row>
    <row r="10496" spans="1:4" x14ac:dyDescent="0.25">
      <c r="A10496" s="2">
        <v>44013</v>
      </c>
      <c r="B10496" t="s">
        <v>3605</v>
      </c>
      <c r="C10496" s="4">
        <v>1314.85</v>
      </c>
      <c r="D10496" t="str">
        <f>+_xlfn.XLOOKUP(B10496,'Ark2'!A:A,'Ark2'!C:C,"",0,1)</f>
        <v>55927111</v>
      </c>
    </row>
    <row r="10497" spans="1:4" x14ac:dyDescent="0.25">
      <c r="A10497" s="2">
        <v>44013</v>
      </c>
      <c r="B10497" t="s">
        <v>962</v>
      </c>
      <c r="C10497" s="4">
        <v>633404.25</v>
      </c>
      <c r="D10497" t="str">
        <f>+_xlfn.XLOOKUP(B10497,'Ark2'!A:A,'Ark2'!C:C,"",0,1)</f>
        <v>29188505</v>
      </c>
    </row>
    <row r="10498" spans="1:4" x14ac:dyDescent="0.25">
      <c r="A10498" s="2">
        <v>44013</v>
      </c>
      <c r="B10498" t="s">
        <v>516</v>
      </c>
      <c r="C10498" s="4">
        <v>5625</v>
      </c>
      <c r="D10498" t="str">
        <f>+_xlfn.XLOOKUP(B10498,'Ark2'!A:A,'Ark2'!C:C,"",0,1)</f>
        <v>30901444</v>
      </c>
    </row>
    <row r="10499" spans="1:4" x14ac:dyDescent="0.25">
      <c r="A10499" s="2">
        <v>44013</v>
      </c>
      <c r="B10499" t="s">
        <v>228</v>
      </c>
      <c r="C10499" s="4">
        <v>2365.25</v>
      </c>
      <c r="D10499" t="str">
        <f>+_xlfn.XLOOKUP(B10499,'Ark2'!A:A,'Ark2'!C:C,"",0,1)</f>
        <v>29548145</v>
      </c>
    </row>
    <row r="10500" spans="1:4" x14ac:dyDescent="0.25">
      <c r="A10500" s="2">
        <v>44013</v>
      </c>
      <c r="B10500" t="s">
        <v>1264</v>
      </c>
      <c r="C10500" s="4">
        <v>98872.03</v>
      </c>
      <c r="D10500" t="str">
        <f>+_xlfn.XLOOKUP(B10500,'Ark2'!A:A,'Ark2'!C:C,"",0,1)</f>
        <v>10062845</v>
      </c>
    </row>
    <row r="10501" spans="1:4" x14ac:dyDescent="0.25">
      <c r="A10501" s="2">
        <v>44013</v>
      </c>
      <c r="B10501" t="s">
        <v>4374</v>
      </c>
      <c r="C10501" s="4">
        <v>2478.13</v>
      </c>
      <c r="D10501" t="str">
        <f>+_xlfn.XLOOKUP(B10501,'Ark2'!A:A,'Ark2'!C:C,"",0,1)</f>
        <v>27473741</v>
      </c>
    </row>
    <row r="10502" spans="1:4" x14ac:dyDescent="0.25">
      <c r="A10502" s="2">
        <v>44013</v>
      </c>
      <c r="B10502" t="s">
        <v>141</v>
      </c>
      <c r="C10502" s="4">
        <v>14266.130000000001</v>
      </c>
      <c r="D10502" t="str">
        <f>+_xlfn.XLOOKUP(B10502,'Ark2'!A:A,'Ark2'!C:C,"",0,1)</f>
        <v>15908416</v>
      </c>
    </row>
    <row r="10503" spans="1:4" x14ac:dyDescent="0.25">
      <c r="A10503" s="2">
        <v>44013</v>
      </c>
      <c r="B10503" t="s">
        <v>2983</v>
      </c>
      <c r="C10503" s="4">
        <v>18834.939999999999</v>
      </c>
      <c r="D10503" t="str">
        <f>+_xlfn.XLOOKUP(B10503,'Ark2'!A:A,'Ark2'!C:C,"",0,1)</f>
        <v/>
      </c>
    </row>
    <row r="10504" spans="1:4" x14ac:dyDescent="0.25">
      <c r="A10504" s="2">
        <v>44013</v>
      </c>
      <c r="B10504" t="s">
        <v>3537</v>
      </c>
      <c r="C10504" s="4">
        <v>4711.8100000000004</v>
      </c>
      <c r="D10504" t="str">
        <f>+_xlfn.XLOOKUP(B10504,'Ark2'!A:A,'Ark2'!C:C,"",0,1)</f>
        <v>68534917</v>
      </c>
    </row>
    <row r="10505" spans="1:4" x14ac:dyDescent="0.25">
      <c r="A10505" s="2">
        <v>44013</v>
      </c>
      <c r="B10505" t="s">
        <v>3706</v>
      </c>
      <c r="C10505" s="4">
        <v>779.65</v>
      </c>
      <c r="D10505" t="str">
        <f>+_xlfn.XLOOKUP(B10505,'Ark2'!A:A,'Ark2'!C:C,"",0,1)</f>
        <v>16753181</v>
      </c>
    </row>
    <row r="10506" spans="1:4" x14ac:dyDescent="0.25">
      <c r="A10506" s="2">
        <v>44013</v>
      </c>
      <c r="B10506" t="s">
        <v>4255</v>
      </c>
      <c r="C10506" s="4">
        <v>1061.25</v>
      </c>
      <c r="D10506" t="str">
        <f>+_xlfn.XLOOKUP(B10506,'Ark2'!A:A,'Ark2'!C:C,"",0,1)</f>
        <v>64806815</v>
      </c>
    </row>
    <row r="10507" spans="1:4" x14ac:dyDescent="0.25">
      <c r="A10507" s="2">
        <v>44013</v>
      </c>
      <c r="B10507" t="s">
        <v>4193</v>
      </c>
      <c r="C10507" s="4">
        <v>14693.279999999999</v>
      </c>
      <c r="D10507" t="str">
        <f>+_xlfn.XLOOKUP(B10507,'Ark2'!A:A,'Ark2'!C:C,"",0,1)</f>
        <v>26990807</v>
      </c>
    </row>
    <row r="10508" spans="1:4" x14ac:dyDescent="0.25">
      <c r="A10508" s="2">
        <v>44013</v>
      </c>
      <c r="B10508" t="s">
        <v>832</v>
      </c>
      <c r="C10508" s="4">
        <v>5388.65</v>
      </c>
      <c r="D10508" t="str">
        <f>+_xlfn.XLOOKUP(B10508,'Ark2'!A:A,'Ark2'!C:C,"",0,1)</f>
        <v/>
      </c>
    </row>
    <row r="10509" spans="1:4" x14ac:dyDescent="0.25">
      <c r="A10509" s="2">
        <v>44013</v>
      </c>
      <c r="B10509" t="s">
        <v>142</v>
      </c>
      <c r="C10509" s="4">
        <v>-431.16</v>
      </c>
      <c r="D10509" t="str">
        <f>+_xlfn.XLOOKUP(B10509,'Ark2'!A:A,'Ark2'!C:C,"",0,1)</f>
        <v>14312498</v>
      </c>
    </row>
    <row r="10510" spans="1:4" x14ac:dyDescent="0.25">
      <c r="A10510" s="2">
        <v>44013</v>
      </c>
      <c r="B10510" t="s">
        <v>4437</v>
      </c>
      <c r="C10510" s="4">
        <v>877441.25</v>
      </c>
      <c r="D10510" t="str">
        <f>+_xlfn.XLOOKUP(B10510,'Ark2'!A:A,'Ark2'!C:C,"",0,1)</f>
        <v>38684159</v>
      </c>
    </row>
    <row r="10511" spans="1:4" x14ac:dyDescent="0.25">
      <c r="A10511" s="2">
        <v>44013</v>
      </c>
      <c r="B10511" t="s">
        <v>4355</v>
      </c>
      <c r="C10511" s="4">
        <v>1582.28</v>
      </c>
      <c r="D10511" t="str">
        <f>+_xlfn.XLOOKUP(B10511,'Ark2'!A:A,'Ark2'!C:C,"",0,1)</f>
        <v>19328732</v>
      </c>
    </row>
    <row r="10512" spans="1:4" x14ac:dyDescent="0.25">
      <c r="A10512" s="2">
        <v>44013</v>
      </c>
      <c r="B10512" t="s">
        <v>143</v>
      </c>
      <c r="C10512" s="4">
        <v>-3179.13</v>
      </c>
      <c r="D10512" t="str">
        <f>+_xlfn.XLOOKUP(B10512,'Ark2'!A:A,'Ark2'!C:C,"",0,1)</f>
        <v>17028235</v>
      </c>
    </row>
    <row r="10513" spans="1:4" x14ac:dyDescent="0.25">
      <c r="A10513" s="2">
        <v>44013</v>
      </c>
      <c r="B10513" t="s">
        <v>17</v>
      </c>
      <c r="C10513" s="4">
        <v>1939593.2999999998</v>
      </c>
      <c r="D10513" t="str">
        <f>+_xlfn.XLOOKUP(B10513,'Ark2'!A:A,'Ark2'!C:C,"",0,1)</f>
        <v>55828415</v>
      </c>
    </row>
    <row r="10514" spans="1:4" x14ac:dyDescent="0.25">
      <c r="A10514" s="2">
        <v>44013</v>
      </c>
      <c r="B10514" t="s">
        <v>670</v>
      </c>
      <c r="C10514" s="4">
        <v>44289.52</v>
      </c>
      <c r="D10514" t="str">
        <f>+_xlfn.XLOOKUP(B10514,'Ark2'!A:A,'Ark2'!C:C,"",0,1)</f>
        <v>40654186</v>
      </c>
    </row>
    <row r="10515" spans="1:4" x14ac:dyDescent="0.25">
      <c r="A10515" s="2">
        <v>44013</v>
      </c>
      <c r="B10515" t="s">
        <v>1183</v>
      </c>
      <c r="C10515" s="4">
        <v>-7492.5</v>
      </c>
      <c r="D10515" t="str">
        <f>+_xlfn.XLOOKUP(B10515,'Ark2'!A:A,'Ark2'!C:C,"",0,1)</f>
        <v>25096053</v>
      </c>
    </row>
    <row r="10516" spans="1:4" x14ac:dyDescent="0.25">
      <c r="A10516" s="2">
        <v>44013</v>
      </c>
      <c r="B10516" t="s">
        <v>2044</v>
      </c>
      <c r="C10516" s="4">
        <v>187500</v>
      </c>
      <c r="D10516" t="str">
        <f>+_xlfn.XLOOKUP(B10516,'Ark2'!A:A,'Ark2'!C:C,"",0,1)</f>
        <v/>
      </c>
    </row>
    <row r="10517" spans="1:4" x14ac:dyDescent="0.25">
      <c r="A10517" s="2">
        <v>44013</v>
      </c>
      <c r="B10517" t="s">
        <v>1446</v>
      </c>
      <c r="C10517" s="4">
        <v>-1106.01</v>
      </c>
      <c r="D10517">
        <f>+_xlfn.XLOOKUP(B10517,'Ark2'!A:A,'Ark2'!C:C,"",0,1)</f>
        <v>0</v>
      </c>
    </row>
    <row r="10518" spans="1:4" x14ac:dyDescent="0.25">
      <c r="A10518" s="2">
        <v>44013</v>
      </c>
      <c r="B10518" t="s">
        <v>4215</v>
      </c>
      <c r="C10518" s="4">
        <v>3277.44</v>
      </c>
      <c r="D10518">
        <f>+_xlfn.XLOOKUP(B10518,'Ark2'!A:A,'Ark2'!C:C,"",0,1)</f>
        <v>0</v>
      </c>
    </row>
    <row r="10519" spans="1:4" x14ac:dyDescent="0.25">
      <c r="A10519" s="2">
        <v>44013</v>
      </c>
      <c r="B10519" t="s">
        <v>1579</v>
      </c>
      <c r="C10519" s="4">
        <v>1485</v>
      </c>
      <c r="D10519">
        <f>+_xlfn.XLOOKUP(B10519,'Ark2'!A:A,'Ark2'!C:C,"",0,1)</f>
        <v>0</v>
      </c>
    </row>
    <row r="10520" spans="1:4" x14ac:dyDescent="0.25">
      <c r="A10520" s="2">
        <v>44013</v>
      </c>
      <c r="B10520" t="s">
        <v>3092</v>
      </c>
      <c r="C10520" s="4">
        <v>1985</v>
      </c>
      <c r="D10520">
        <f>+_xlfn.XLOOKUP(B10520,'Ark2'!A:A,'Ark2'!C:C,"",0,1)</f>
        <v>0</v>
      </c>
    </row>
    <row r="10521" spans="1:4" x14ac:dyDescent="0.25">
      <c r="A10521" s="2">
        <v>44013</v>
      </c>
      <c r="B10521" t="s">
        <v>4321</v>
      </c>
      <c r="C10521" s="4">
        <v>15995</v>
      </c>
      <c r="D10521">
        <f>+_xlfn.XLOOKUP(B10521,'Ark2'!A:A,'Ark2'!C:C,"",0,1)</f>
        <v>0</v>
      </c>
    </row>
    <row r="10522" spans="1:4" x14ac:dyDescent="0.25">
      <c r="A10522" s="2">
        <v>44013</v>
      </c>
      <c r="B10522" t="s">
        <v>144</v>
      </c>
      <c r="C10522" s="4">
        <v>-1023.75</v>
      </c>
      <c r="D10522">
        <f>+_xlfn.XLOOKUP(B10522,'Ark2'!A:A,'Ark2'!C:C,"",0,1)</f>
        <v>0</v>
      </c>
    </row>
    <row r="10523" spans="1:4" x14ac:dyDescent="0.25">
      <c r="A10523" s="2">
        <v>44013</v>
      </c>
      <c r="B10523" t="s">
        <v>518</v>
      </c>
      <c r="C10523" s="4">
        <v>742.5</v>
      </c>
      <c r="D10523">
        <f>+_xlfn.XLOOKUP(B10523,'Ark2'!A:A,'Ark2'!C:C,"",0,1)</f>
        <v>0</v>
      </c>
    </row>
    <row r="10524" spans="1:4" x14ac:dyDescent="0.25">
      <c r="A10524" s="2">
        <v>44013</v>
      </c>
      <c r="B10524" t="s">
        <v>4194</v>
      </c>
      <c r="C10524" s="4">
        <v>6075</v>
      </c>
      <c r="D10524" t="str">
        <f>+_xlfn.XLOOKUP(B10524,'Ark2'!A:A,'Ark2'!C:C,"",0,1)</f>
        <v>79086916</v>
      </c>
    </row>
    <row r="10525" spans="1:4" x14ac:dyDescent="0.25">
      <c r="A10525" s="2">
        <v>44013</v>
      </c>
      <c r="B10525" t="s">
        <v>1551</v>
      </c>
      <c r="C10525" s="4">
        <v>2385.75</v>
      </c>
      <c r="D10525" t="str">
        <f>+_xlfn.XLOOKUP(B10525,'Ark2'!A:A,'Ark2'!C:C,"",0,1)</f>
        <v/>
      </c>
    </row>
    <row r="10526" spans="1:4" x14ac:dyDescent="0.25">
      <c r="A10526" s="2">
        <v>44013</v>
      </c>
      <c r="B10526" t="s">
        <v>1580</v>
      </c>
      <c r="C10526" s="4">
        <v>1500</v>
      </c>
      <c r="D10526" t="str">
        <f>+_xlfn.XLOOKUP(B10526,'Ark2'!A:A,'Ark2'!C:C,"",0,1)</f>
        <v>22050311</v>
      </c>
    </row>
    <row r="10527" spans="1:4" x14ac:dyDescent="0.25">
      <c r="A10527" s="2">
        <v>44013</v>
      </c>
      <c r="B10527" t="s">
        <v>231</v>
      </c>
      <c r="C10527" s="4">
        <v>792191.7</v>
      </c>
      <c r="D10527" t="str">
        <f>+_xlfn.XLOOKUP(B10527,'Ark2'!A:A,'Ark2'!C:C,"",0,1)</f>
        <v>24208362</v>
      </c>
    </row>
    <row r="10528" spans="1:4" x14ac:dyDescent="0.25">
      <c r="A10528" s="2">
        <v>44013</v>
      </c>
      <c r="B10528" t="s">
        <v>4409</v>
      </c>
      <c r="C10528" s="4">
        <v>104270</v>
      </c>
      <c r="D10528" t="str">
        <f>+_xlfn.XLOOKUP(B10528,'Ark2'!A:A,'Ark2'!C:C,"",0,1)</f>
        <v>10089468</v>
      </c>
    </row>
    <row r="10529" spans="1:4" x14ac:dyDescent="0.25">
      <c r="A10529" s="2">
        <v>44013</v>
      </c>
      <c r="B10529" t="s">
        <v>232</v>
      </c>
      <c r="C10529" s="4">
        <v>5985.88</v>
      </c>
      <c r="D10529" t="str">
        <f>+_xlfn.XLOOKUP(B10529,'Ark2'!A:A,'Ark2'!C:C,"",0,1)</f>
        <v>27172431</v>
      </c>
    </row>
    <row r="10530" spans="1:4" x14ac:dyDescent="0.25">
      <c r="A10530" s="2">
        <v>44013</v>
      </c>
      <c r="B10530" t="s">
        <v>2712</v>
      </c>
      <c r="C10530" s="4">
        <v>3346.88</v>
      </c>
      <c r="D10530">
        <f>+_xlfn.XLOOKUP(B10530,'Ark2'!A:A,'Ark2'!C:C,"",0,1)</f>
        <v>0</v>
      </c>
    </row>
    <row r="10531" spans="1:4" x14ac:dyDescent="0.25">
      <c r="A10531" s="2">
        <v>44013</v>
      </c>
      <c r="B10531" t="s">
        <v>4241</v>
      </c>
      <c r="C10531" s="4">
        <v>833.75</v>
      </c>
      <c r="D10531">
        <f>+_xlfn.XLOOKUP(B10531,'Ark2'!A:A,'Ark2'!C:C,"",0,1)</f>
        <v>0</v>
      </c>
    </row>
    <row r="10532" spans="1:4" x14ac:dyDescent="0.25">
      <c r="A10532" s="2">
        <v>44013</v>
      </c>
      <c r="B10532" t="s">
        <v>1952</v>
      </c>
      <c r="C10532" s="4">
        <v>6019.63</v>
      </c>
      <c r="D10532" t="str">
        <f>+_xlfn.XLOOKUP(B10532,'Ark2'!A:A,'Ark2'!C:C,"",0,1)</f>
        <v>13913072</v>
      </c>
    </row>
    <row r="10533" spans="1:4" x14ac:dyDescent="0.25">
      <c r="A10533" s="2">
        <v>44013</v>
      </c>
      <c r="B10533" t="s">
        <v>1117</v>
      </c>
      <c r="C10533" s="4">
        <v>117947.84999999999</v>
      </c>
      <c r="D10533" t="str">
        <f>+_xlfn.XLOOKUP(B10533,'Ark2'!A:A,'Ark2'!C:C,"",0,1)</f>
        <v>42155918</v>
      </c>
    </row>
    <row r="10534" spans="1:4" x14ac:dyDescent="0.25">
      <c r="A10534" s="2">
        <v>44013</v>
      </c>
      <c r="B10534" t="s">
        <v>896</v>
      </c>
      <c r="C10534" s="4">
        <v>409040.13</v>
      </c>
      <c r="D10534" t="str">
        <f>+_xlfn.XLOOKUP(B10534,'Ark2'!A:A,'Ark2'!C:C,"",0,1)</f>
        <v>10783445</v>
      </c>
    </row>
    <row r="10535" spans="1:4" x14ac:dyDescent="0.25">
      <c r="A10535" s="2">
        <v>44013</v>
      </c>
      <c r="B10535" t="s">
        <v>4356</v>
      </c>
      <c r="C10535" s="4">
        <v>3740.23</v>
      </c>
      <c r="D10535" t="str">
        <f>+_xlfn.XLOOKUP(B10535,'Ark2'!A:A,'Ark2'!C:C,"",0,1)</f>
        <v>36427531</v>
      </c>
    </row>
    <row r="10536" spans="1:4" x14ac:dyDescent="0.25">
      <c r="A10536" s="2">
        <v>44013</v>
      </c>
      <c r="B10536" t="s">
        <v>4256</v>
      </c>
      <c r="C10536" s="4">
        <v>761.25</v>
      </c>
      <c r="D10536">
        <f>+_xlfn.XLOOKUP(B10536,'Ark2'!A:A,'Ark2'!C:C,"",0,1)</f>
        <v>0</v>
      </c>
    </row>
    <row r="10537" spans="1:4" x14ac:dyDescent="0.25">
      <c r="A10537" s="2">
        <v>44013</v>
      </c>
      <c r="B10537" t="s">
        <v>4195</v>
      </c>
      <c r="C10537" s="4">
        <v>2085</v>
      </c>
      <c r="D10537">
        <f>+_xlfn.XLOOKUP(B10537,'Ark2'!A:A,'Ark2'!C:C,"",0,1)</f>
        <v>0</v>
      </c>
    </row>
    <row r="10538" spans="1:4" x14ac:dyDescent="0.25">
      <c r="A10538" s="2">
        <v>44013</v>
      </c>
      <c r="B10538" t="s">
        <v>146</v>
      </c>
      <c r="C10538" s="4">
        <v>-1470.63</v>
      </c>
      <c r="D10538">
        <f>+_xlfn.XLOOKUP(B10538,'Ark2'!A:A,'Ark2'!C:C,"",0,1)</f>
        <v>0</v>
      </c>
    </row>
    <row r="10539" spans="1:4" x14ac:dyDescent="0.25">
      <c r="A10539" s="2">
        <v>44013</v>
      </c>
      <c r="B10539" t="s">
        <v>2337</v>
      </c>
      <c r="C10539" s="4">
        <v>1046.25</v>
      </c>
      <c r="D10539">
        <f>+_xlfn.XLOOKUP(B10539,'Ark2'!A:A,'Ark2'!C:C,"",0,1)</f>
        <v>0</v>
      </c>
    </row>
    <row r="10540" spans="1:4" x14ac:dyDescent="0.25">
      <c r="A10540" s="2">
        <v>44013</v>
      </c>
      <c r="B10540" t="s">
        <v>2433</v>
      </c>
      <c r="C10540" s="4">
        <v>-5537.5</v>
      </c>
      <c r="D10540">
        <f>+_xlfn.XLOOKUP(B10540,'Ark2'!A:A,'Ark2'!C:C,"",0,1)</f>
        <v>0</v>
      </c>
    </row>
    <row r="10541" spans="1:4" x14ac:dyDescent="0.25">
      <c r="A10541" s="2">
        <v>44013</v>
      </c>
      <c r="B10541" t="s">
        <v>3815</v>
      </c>
      <c r="C10541" s="4">
        <v>833.75</v>
      </c>
      <c r="D10541" t="str">
        <f>+_xlfn.XLOOKUP(B10541,'Ark2'!A:A,'Ark2'!C:C,"",0,1)</f>
        <v>20214880</v>
      </c>
    </row>
    <row r="10542" spans="1:4" x14ac:dyDescent="0.25">
      <c r="A10542" s="2">
        <v>44013</v>
      </c>
      <c r="B10542" t="s">
        <v>1471</v>
      </c>
      <c r="C10542" s="4">
        <v>193048.26</v>
      </c>
      <c r="D10542" t="str">
        <f>+_xlfn.XLOOKUP(B10542,'Ark2'!A:A,'Ark2'!C:C,"",0,1)</f>
        <v>10970792</v>
      </c>
    </row>
    <row r="10543" spans="1:4" x14ac:dyDescent="0.25">
      <c r="A10543" s="2">
        <v>44013</v>
      </c>
      <c r="B10543" t="s">
        <v>2632</v>
      </c>
      <c r="C10543" s="4">
        <v>35625</v>
      </c>
      <c r="D10543" t="str">
        <f>+_xlfn.XLOOKUP(B10543,'Ark2'!A:A,'Ark2'!C:C,"",0,1)</f>
        <v>29283958</v>
      </c>
    </row>
    <row r="10544" spans="1:4" x14ac:dyDescent="0.25">
      <c r="A10544" s="2">
        <v>44013</v>
      </c>
      <c r="B10544" t="s">
        <v>275</v>
      </c>
      <c r="C10544" s="4">
        <v>30519.38</v>
      </c>
      <c r="D10544" t="str">
        <f>+_xlfn.XLOOKUP(B10544,'Ark2'!A:A,'Ark2'!C:C,"",0,1)</f>
        <v>29189978</v>
      </c>
    </row>
    <row r="10545" spans="1:4" x14ac:dyDescent="0.25">
      <c r="A10545" s="2">
        <v>44013</v>
      </c>
      <c r="B10545" t="s">
        <v>11</v>
      </c>
      <c r="C10545" s="4">
        <v>13358.56</v>
      </c>
      <c r="D10545" t="str">
        <f>+_xlfn.XLOOKUP(B10545,'Ark2'!A:A,'Ark2'!C:C,"",0,1)</f>
        <v>10062039</v>
      </c>
    </row>
    <row r="10546" spans="1:4" x14ac:dyDescent="0.25">
      <c r="A10546" s="2">
        <v>44013</v>
      </c>
      <c r="B10546" t="s">
        <v>148</v>
      </c>
      <c r="C10546" s="4">
        <v>277214.48</v>
      </c>
      <c r="D10546" t="str">
        <f>+_xlfn.XLOOKUP(B10546,'Ark2'!A:A,'Ark2'!C:C,"",0,1)</f>
        <v>29189773</v>
      </c>
    </row>
    <row r="10547" spans="1:4" x14ac:dyDescent="0.25">
      <c r="A10547" s="2">
        <v>44013</v>
      </c>
      <c r="B10547" t="s">
        <v>12</v>
      </c>
      <c r="C10547" s="4">
        <v>6586.170000000001</v>
      </c>
      <c r="D10547" t="str">
        <f>+_xlfn.XLOOKUP(B10547,'Ark2'!A:A,'Ark2'!C:C,"",0,1)</f>
        <v/>
      </c>
    </row>
    <row r="10548" spans="1:4" x14ac:dyDescent="0.25">
      <c r="A10548" s="2">
        <v>44013</v>
      </c>
      <c r="B10548" t="s">
        <v>1621</v>
      </c>
      <c r="C10548" s="4">
        <v>625.26</v>
      </c>
      <c r="D10548">
        <f>+_xlfn.XLOOKUP(B10548,'Ark2'!A:A,'Ark2'!C:C,"",0,1)</f>
        <v>0</v>
      </c>
    </row>
    <row r="10549" spans="1:4" x14ac:dyDescent="0.25">
      <c r="A10549" s="2">
        <v>44013</v>
      </c>
      <c r="B10549" t="s">
        <v>1581</v>
      </c>
      <c r="C10549" s="4">
        <v>-367.5</v>
      </c>
      <c r="D10549">
        <f>+_xlfn.XLOOKUP(B10549,'Ark2'!A:A,'Ark2'!C:C,"",0,1)</f>
        <v>0</v>
      </c>
    </row>
    <row r="10550" spans="1:4" x14ac:dyDescent="0.25">
      <c r="A10550" s="2">
        <v>44013</v>
      </c>
      <c r="B10550" t="s">
        <v>4257</v>
      </c>
      <c r="C10550" s="4">
        <v>1250</v>
      </c>
      <c r="D10550">
        <f>+_xlfn.XLOOKUP(B10550,'Ark2'!A:A,'Ark2'!C:C,"",0,1)</f>
        <v>0</v>
      </c>
    </row>
    <row r="10551" spans="1:4" x14ac:dyDescent="0.25">
      <c r="A10551" s="2">
        <v>44013</v>
      </c>
      <c r="B10551" t="s">
        <v>2013</v>
      </c>
      <c r="C10551" s="4">
        <v>1695.4</v>
      </c>
      <c r="D10551" t="str">
        <f>+_xlfn.XLOOKUP(B10551,'Ark2'!A:A,'Ark2'!C:C,"",0,1)</f>
        <v>15242485</v>
      </c>
    </row>
    <row r="10552" spans="1:4" x14ac:dyDescent="0.25">
      <c r="A10552" s="2">
        <v>44013</v>
      </c>
      <c r="B10552" t="s">
        <v>1555</v>
      </c>
      <c r="C10552" s="4">
        <v>9660</v>
      </c>
      <c r="D10552" t="str">
        <f>+_xlfn.XLOOKUP(B10552,'Ark2'!A:A,'Ark2'!C:C,"",0,1)</f>
        <v>33534841</v>
      </c>
    </row>
    <row r="10553" spans="1:4" x14ac:dyDescent="0.25">
      <c r="A10553" s="2">
        <v>44013</v>
      </c>
      <c r="B10553" t="s">
        <v>149</v>
      </c>
      <c r="C10553" s="4">
        <v>2480</v>
      </c>
      <c r="D10553" t="str">
        <f>+_xlfn.XLOOKUP(B10553,'Ark2'!A:A,'Ark2'!C:C,"",0,1)</f>
        <v>19642682</v>
      </c>
    </row>
    <row r="10554" spans="1:4" x14ac:dyDescent="0.25">
      <c r="A10554" s="2">
        <v>44013</v>
      </c>
      <c r="B10554" t="s">
        <v>4242</v>
      </c>
      <c r="C10554" s="4">
        <v>4511.25</v>
      </c>
      <c r="D10554" t="str">
        <f>+_xlfn.XLOOKUP(B10554,'Ark2'!A:A,'Ark2'!C:C,"",0,1)</f>
        <v>14773908</v>
      </c>
    </row>
    <row r="10555" spans="1:4" x14ac:dyDescent="0.25">
      <c r="A10555" s="2">
        <v>44013</v>
      </c>
      <c r="B10555" t="s">
        <v>3862</v>
      </c>
      <c r="C10555" s="4">
        <v>34741.25</v>
      </c>
      <c r="D10555" t="str">
        <f>+_xlfn.XLOOKUP(B10555,'Ark2'!A:A,'Ark2'!C:C,"",0,1)</f>
        <v>80072716</v>
      </c>
    </row>
    <row r="10556" spans="1:4" x14ac:dyDescent="0.25">
      <c r="A10556" s="2">
        <v>44013</v>
      </c>
      <c r="B10556" t="s">
        <v>4216</v>
      </c>
      <c r="C10556" s="4">
        <v>6021.78</v>
      </c>
      <c r="D10556" t="str">
        <f>+_xlfn.XLOOKUP(B10556,'Ark2'!A:A,'Ark2'!C:C,"",0,1)</f>
        <v>33220685</v>
      </c>
    </row>
    <row r="10557" spans="1:4" x14ac:dyDescent="0.25">
      <c r="A10557" s="2">
        <v>44013</v>
      </c>
      <c r="B10557" t="s">
        <v>2633</v>
      </c>
      <c r="C10557" s="4">
        <v>-3138.75</v>
      </c>
      <c r="D10557" t="str">
        <f>+_xlfn.XLOOKUP(B10557,'Ark2'!A:A,'Ark2'!C:C,"",0,1)</f>
        <v>11886817</v>
      </c>
    </row>
    <row r="10558" spans="1:4" x14ac:dyDescent="0.25">
      <c r="A10558" s="2">
        <v>44013</v>
      </c>
      <c r="B10558" t="s">
        <v>234</v>
      </c>
      <c r="C10558" s="4">
        <v>324850</v>
      </c>
      <c r="D10558" t="str">
        <f>+_xlfn.XLOOKUP(B10558,'Ark2'!A:A,'Ark2'!C:C,"",0,1)</f>
        <v>41881828</v>
      </c>
    </row>
    <row r="10559" spans="1:4" x14ac:dyDescent="0.25">
      <c r="A10559" s="2">
        <v>44013</v>
      </c>
      <c r="B10559" t="s">
        <v>1266</v>
      </c>
      <c r="C10559" s="4">
        <v>994.91</v>
      </c>
      <c r="D10559" t="str">
        <f>+_xlfn.XLOOKUP(B10559,'Ark2'!A:A,'Ark2'!C:C,"",0,1)</f>
        <v>30617290</v>
      </c>
    </row>
    <row r="10560" spans="1:4" x14ac:dyDescent="0.25">
      <c r="A10560" s="2">
        <v>44013</v>
      </c>
      <c r="B10560" t="s">
        <v>3303</v>
      </c>
      <c r="C10560" s="4">
        <v>2520</v>
      </c>
      <c r="D10560">
        <f>+_xlfn.XLOOKUP(B10560,'Ark2'!A:A,'Ark2'!C:C,"",0,1)</f>
        <v>0</v>
      </c>
    </row>
    <row r="10561" spans="1:4" x14ac:dyDescent="0.25">
      <c r="A10561" s="2">
        <v>44013</v>
      </c>
      <c r="B10561" t="s">
        <v>4196</v>
      </c>
      <c r="C10561" s="4">
        <v>3484.95</v>
      </c>
      <c r="D10561" t="str">
        <f>+_xlfn.XLOOKUP(B10561,'Ark2'!A:A,'Ark2'!C:C,"",0,1)</f>
        <v>18797143</v>
      </c>
    </row>
    <row r="10562" spans="1:4" x14ac:dyDescent="0.25">
      <c r="A10562" s="2">
        <v>44013</v>
      </c>
      <c r="B10562" t="s">
        <v>3872</v>
      </c>
      <c r="C10562" s="4">
        <v>14391.21</v>
      </c>
      <c r="D10562" t="str">
        <f>+_xlfn.XLOOKUP(B10562,'Ark2'!A:A,'Ark2'!C:C,"",0,1)</f>
        <v/>
      </c>
    </row>
    <row r="10563" spans="1:4" x14ac:dyDescent="0.25">
      <c r="A10563" s="2">
        <v>44013</v>
      </c>
      <c r="B10563" t="s">
        <v>4428</v>
      </c>
      <c r="C10563" s="4">
        <v>4517.49</v>
      </c>
      <c r="D10563">
        <f>+_xlfn.XLOOKUP(B10563,'Ark2'!A:A,'Ark2'!C:C,"",0,1)</f>
        <v>0</v>
      </c>
    </row>
    <row r="10564" spans="1:4" x14ac:dyDescent="0.25">
      <c r="A10564" s="2">
        <v>44013</v>
      </c>
      <c r="B10564" t="s">
        <v>3673</v>
      </c>
      <c r="C10564" s="4">
        <v>812.5</v>
      </c>
      <c r="D10564" t="str">
        <f>+_xlfn.XLOOKUP(B10564,'Ark2'!A:A,'Ark2'!C:C,"",0,1)</f>
        <v>34890072</v>
      </c>
    </row>
    <row r="10565" spans="1:4" x14ac:dyDescent="0.25">
      <c r="A10565" s="2">
        <v>44013</v>
      </c>
      <c r="B10565" t="s">
        <v>4338</v>
      </c>
      <c r="C10565" s="4">
        <v>6306.46</v>
      </c>
      <c r="D10565" t="str">
        <f>+_xlfn.XLOOKUP(B10565,'Ark2'!A:A,'Ark2'!C:C,"",0,1)</f>
        <v>34605777</v>
      </c>
    </row>
    <row r="10566" spans="1:4" x14ac:dyDescent="0.25">
      <c r="A10566" s="2">
        <v>44013</v>
      </c>
      <c r="B10566" t="s">
        <v>2204</v>
      </c>
      <c r="C10566" s="4">
        <v>158.13</v>
      </c>
      <c r="D10566" t="str">
        <f>+_xlfn.XLOOKUP(B10566,'Ark2'!A:A,'Ark2'!C:C,"",0,1)</f>
        <v/>
      </c>
    </row>
    <row r="10567" spans="1:4" x14ac:dyDescent="0.25">
      <c r="A10567" s="2">
        <v>44013</v>
      </c>
      <c r="B10567" t="s">
        <v>150</v>
      </c>
      <c r="C10567" s="4">
        <v>-407.65</v>
      </c>
      <c r="D10567" t="str">
        <f>+_xlfn.XLOOKUP(B10567,'Ark2'!A:A,'Ark2'!C:C,"",0,1)</f>
        <v>34691185</v>
      </c>
    </row>
    <row r="10568" spans="1:4" x14ac:dyDescent="0.25">
      <c r="A10568" s="2">
        <v>44013</v>
      </c>
      <c r="B10568" t="s">
        <v>674</v>
      </c>
      <c r="C10568" s="4">
        <v>15284.5</v>
      </c>
      <c r="D10568" t="str">
        <f>+_xlfn.XLOOKUP(B10568,'Ark2'!A:A,'Ark2'!C:C,"",0,1)</f>
        <v>35860169</v>
      </c>
    </row>
    <row r="10569" spans="1:4" x14ac:dyDescent="0.25">
      <c r="A10569" s="2">
        <v>44013</v>
      </c>
      <c r="B10569" t="s">
        <v>151</v>
      </c>
      <c r="C10569" s="4">
        <v>-1235.25</v>
      </c>
      <c r="D10569">
        <f>+_xlfn.XLOOKUP(B10569,'Ark2'!A:A,'Ark2'!C:C,"",0,1)</f>
        <v>0</v>
      </c>
    </row>
    <row r="10570" spans="1:4" x14ac:dyDescent="0.25">
      <c r="A10570" s="2">
        <v>44013</v>
      </c>
      <c r="B10570" t="s">
        <v>4197</v>
      </c>
      <c r="C10570" s="4">
        <v>1485</v>
      </c>
      <c r="D10570">
        <f>+_xlfn.XLOOKUP(B10570,'Ark2'!A:A,'Ark2'!C:C,"",0,1)</f>
        <v>0</v>
      </c>
    </row>
    <row r="10571" spans="1:4" x14ac:dyDescent="0.25">
      <c r="A10571" s="2">
        <v>44013</v>
      </c>
      <c r="B10571" t="s">
        <v>4275</v>
      </c>
      <c r="C10571" s="4">
        <v>720</v>
      </c>
      <c r="D10571">
        <f>+_xlfn.XLOOKUP(B10571,'Ark2'!A:A,'Ark2'!C:C,"",0,1)</f>
        <v>0</v>
      </c>
    </row>
    <row r="10572" spans="1:4" x14ac:dyDescent="0.25">
      <c r="A10572" s="2">
        <v>44013</v>
      </c>
      <c r="B10572" t="s">
        <v>4243</v>
      </c>
      <c r="C10572" s="4">
        <v>1107.5</v>
      </c>
      <c r="D10572">
        <f>+_xlfn.XLOOKUP(B10572,'Ark2'!A:A,'Ark2'!C:C,"",0,1)</f>
        <v>0</v>
      </c>
    </row>
    <row r="10573" spans="1:4" x14ac:dyDescent="0.25">
      <c r="A10573" s="2">
        <v>44013</v>
      </c>
      <c r="B10573" t="s">
        <v>3873</v>
      </c>
      <c r="C10573" s="4">
        <v>768.75</v>
      </c>
      <c r="D10573" t="str">
        <f>+_xlfn.XLOOKUP(B10573,'Ark2'!A:A,'Ark2'!C:C,"",0,1)</f>
        <v/>
      </c>
    </row>
    <row r="10574" spans="1:4" x14ac:dyDescent="0.25">
      <c r="A10574" s="2">
        <v>44013</v>
      </c>
      <c r="B10574" t="s">
        <v>1023</v>
      </c>
      <c r="C10574" s="4">
        <v>16948.849999999999</v>
      </c>
      <c r="D10574" t="str">
        <f>+_xlfn.XLOOKUP(B10574,'Ark2'!A:A,'Ark2'!C:C,"",0,1)</f>
        <v>74101119</v>
      </c>
    </row>
    <row r="10575" spans="1:4" x14ac:dyDescent="0.25">
      <c r="A10575" s="2">
        <v>44013</v>
      </c>
      <c r="B10575" t="s">
        <v>4339</v>
      </c>
      <c r="C10575" s="4">
        <v>1298.75</v>
      </c>
      <c r="D10575">
        <f>+_xlfn.XLOOKUP(B10575,'Ark2'!A:A,'Ark2'!C:C,"",0,1)</f>
        <v>0</v>
      </c>
    </row>
    <row r="10576" spans="1:4" x14ac:dyDescent="0.25">
      <c r="A10576" s="2">
        <v>44013</v>
      </c>
      <c r="B10576" t="s">
        <v>4258</v>
      </c>
      <c r="C10576" s="4">
        <v>1813.5</v>
      </c>
      <c r="D10576">
        <f>+_xlfn.XLOOKUP(B10576,'Ark2'!A:A,'Ark2'!C:C,"",0,1)</f>
        <v>0</v>
      </c>
    </row>
    <row r="10577" spans="1:4" x14ac:dyDescent="0.25">
      <c r="A10577" s="2">
        <v>44013</v>
      </c>
      <c r="B10577" t="s">
        <v>3609</v>
      </c>
      <c r="C10577" s="4">
        <v>-500</v>
      </c>
      <c r="D10577">
        <f>+_xlfn.XLOOKUP(B10577,'Ark2'!A:A,'Ark2'!C:C,"",0,1)</f>
        <v>0</v>
      </c>
    </row>
    <row r="10578" spans="1:4" x14ac:dyDescent="0.25">
      <c r="A10578" s="2">
        <v>44013</v>
      </c>
      <c r="B10578" t="s">
        <v>1765</v>
      </c>
      <c r="C10578" s="4">
        <v>1041.25</v>
      </c>
      <c r="D10578">
        <f>+_xlfn.XLOOKUP(B10578,'Ark2'!A:A,'Ark2'!C:C,"",0,1)</f>
        <v>0</v>
      </c>
    </row>
    <row r="10579" spans="1:4" x14ac:dyDescent="0.25">
      <c r="A10579" s="2">
        <v>44013</v>
      </c>
      <c r="B10579" t="s">
        <v>4259</v>
      </c>
      <c r="C10579" s="4">
        <v>1250</v>
      </c>
      <c r="D10579">
        <f>+_xlfn.XLOOKUP(B10579,'Ark2'!A:A,'Ark2'!C:C,"",0,1)</f>
        <v>0</v>
      </c>
    </row>
    <row r="10580" spans="1:4" x14ac:dyDescent="0.25">
      <c r="A10580" s="2">
        <v>44013</v>
      </c>
      <c r="B10580" t="s">
        <v>4357</v>
      </c>
      <c r="C10580" s="4">
        <v>2977.5</v>
      </c>
      <c r="D10580">
        <f>+_xlfn.XLOOKUP(B10580,'Ark2'!A:A,'Ark2'!C:C,"",0,1)</f>
        <v>0</v>
      </c>
    </row>
    <row r="10581" spans="1:4" x14ac:dyDescent="0.25">
      <c r="A10581" s="2">
        <v>44013</v>
      </c>
      <c r="B10581" t="s">
        <v>2636</v>
      </c>
      <c r="C10581" s="4">
        <v>1663.96</v>
      </c>
      <c r="D10581" t="str">
        <f>+_xlfn.XLOOKUP(B10581,'Ark2'!A:A,'Ark2'!C:C,"",0,1)</f>
        <v>78040017</v>
      </c>
    </row>
    <row r="10582" spans="1:4" x14ac:dyDescent="0.25">
      <c r="A10582" s="2">
        <v>44013</v>
      </c>
      <c r="B10582" t="s">
        <v>152</v>
      </c>
      <c r="C10582" s="4">
        <v>815689.56000000017</v>
      </c>
      <c r="D10582" t="str">
        <f>+_xlfn.XLOOKUP(B10582,'Ark2'!A:A,'Ark2'!C:C,"",0,1)</f>
        <v>78416114</v>
      </c>
    </row>
    <row r="10583" spans="1:4" x14ac:dyDescent="0.25">
      <c r="A10583" s="2">
        <v>44013</v>
      </c>
      <c r="B10583" t="s">
        <v>676</v>
      </c>
      <c r="C10583" s="4">
        <v>2859.76</v>
      </c>
      <c r="D10583" t="str">
        <f>+_xlfn.XLOOKUP(B10583,'Ark2'!A:A,'Ark2'!C:C,"",0,1)</f>
        <v>26330416</v>
      </c>
    </row>
    <row r="10584" spans="1:4" x14ac:dyDescent="0.25">
      <c r="A10584" s="2">
        <v>44013</v>
      </c>
      <c r="B10584" t="s">
        <v>4217</v>
      </c>
      <c r="C10584" s="4">
        <v>1085.5</v>
      </c>
      <c r="D10584">
        <f>+_xlfn.XLOOKUP(B10584,'Ark2'!A:A,'Ark2'!C:C,"",0,1)</f>
        <v>0</v>
      </c>
    </row>
    <row r="10585" spans="1:4" x14ac:dyDescent="0.25">
      <c r="A10585" s="2">
        <v>44013</v>
      </c>
      <c r="B10585" t="s">
        <v>3707</v>
      </c>
      <c r="C10585" s="4">
        <v>633.5</v>
      </c>
      <c r="D10585" t="str">
        <f>+_xlfn.XLOOKUP(B10585,'Ark2'!A:A,'Ark2'!C:C,"",0,1)</f>
        <v>29412685</v>
      </c>
    </row>
    <row r="10586" spans="1:4" x14ac:dyDescent="0.25">
      <c r="A10586" s="2">
        <v>44013</v>
      </c>
      <c r="B10586" t="s">
        <v>3094</v>
      </c>
      <c r="C10586" s="4">
        <v>5261.24</v>
      </c>
      <c r="D10586" t="str">
        <f>+_xlfn.XLOOKUP(B10586,'Ark2'!A:A,'Ark2'!C:C,"",0,1)</f>
        <v>37383597</v>
      </c>
    </row>
    <row r="10587" spans="1:4" x14ac:dyDescent="0.25">
      <c r="A10587" s="2">
        <v>44013</v>
      </c>
      <c r="B10587" t="s">
        <v>4218</v>
      </c>
      <c r="C10587" s="4">
        <v>10548.380000000001</v>
      </c>
      <c r="D10587" t="str">
        <f>+_xlfn.XLOOKUP(B10587,'Ark2'!A:A,'Ark2'!C:C,"",0,1)</f>
        <v>21829196</v>
      </c>
    </row>
    <row r="10588" spans="1:4" x14ac:dyDescent="0.25">
      <c r="A10588" s="2">
        <v>44013</v>
      </c>
      <c r="B10588" t="s">
        <v>4392</v>
      </c>
      <c r="C10588" s="4">
        <v>5593.75</v>
      </c>
      <c r="D10588" t="str">
        <f>+_xlfn.XLOOKUP(B10588,'Ark2'!A:A,'Ark2'!C:C,"",0,1)</f>
        <v/>
      </c>
    </row>
    <row r="10589" spans="1:4" x14ac:dyDescent="0.25">
      <c r="A10589" s="2">
        <v>44013</v>
      </c>
      <c r="B10589" t="s">
        <v>1024</v>
      </c>
      <c r="C10589" s="4">
        <v>82339.06</v>
      </c>
      <c r="D10589" t="str">
        <f>+_xlfn.XLOOKUP(B10589,'Ark2'!A:A,'Ark2'!C:C,"",0,1)</f>
        <v>29804915</v>
      </c>
    </row>
    <row r="10590" spans="1:4" x14ac:dyDescent="0.25">
      <c r="A10590" s="2">
        <v>44013</v>
      </c>
      <c r="B10590" t="s">
        <v>873</v>
      </c>
      <c r="C10590" s="4">
        <v>71241.640000000014</v>
      </c>
      <c r="D10590" t="str">
        <f>+_xlfn.XLOOKUP(B10590,'Ark2'!A:A,'Ark2'!C:C,"",0,1)</f>
        <v>24260666</v>
      </c>
    </row>
    <row r="10591" spans="1:4" x14ac:dyDescent="0.25">
      <c r="A10591" s="2">
        <v>44013</v>
      </c>
      <c r="B10591" t="s">
        <v>678</v>
      </c>
      <c r="C10591" s="4">
        <v>22091</v>
      </c>
      <c r="D10591" t="str">
        <f>+_xlfn.XLOOKUP(B10591,'Ark2'!A:A,'Ark2'!C:C,"",0,1)</f>
        <v>75657013</v>
      </c>
    </row>
    <row r="10592" spans="1:4" x14ac:dyDescent="0.25">
      <c r="A10592" s="2">
        <v>44013</v>
      </c>
      <c r="B10592" t="s">
        <v>3169</v>
      </c>
      <c r="C10592" s="4">
        <v>1093.75</v>
      </c>
      <c r="D10592" t="str">
        <f>+_xlfn.XLOOKUP(B10592,'Ark2'!A:A,'Ark2'!C:C,"",0,1)</f>
        <v>10831717</v>
      </c>
    </row>
    <row r="10593" spans="1:4" x14ac:dyDescent="0.25">
      <c r="A10593" s="2">
        <v>44013</v>
      </c>
      <c r="B10593" t="s">
        <v>679</v>
      </c>
      <c r="C10593" s="4">
        <v>4462.5</v>
      </c>
      <c r="D10593" t="str">
        <f>+_xlfn.XLOOKUP(B10593,'Ark2'!A:A,'Ark2'!C:C,"",0,1)</f>
        <v>86894513</v>
      </c>
    </row>
    <row r="10594" spans="1:4" x14ac:dyDescent="0.25">
      <c r="A10594" s="2">
        <v>44013</v>
      </c>
      <c r="B10594" t="s">
        <v>769</v>
      </c>
      <c r="C10594" s="4">
        <v>-5539.76</v>
      </c>
      <c r="D10594" t="str">
        <f>+_xlfn.XLOOKUP(B10594,'Ark2'!A:A,'Ark2'!C:C,"",0,1)</f>
        <v>21254398</v>
      </c>
    </row>
    <row r="10595" spans="1:4" x14ac:dyDescent="0.25">
      <c r="A10595" s="2">
        <v>44013</v>
      </c>
      <c r="B10595" t="s">
        <v>1273</v>
      </c>
      <c r="C10595" s="4">
        <v>-837.5</v>
      </c>
      <c r="D10595" t="str">
        <f>+_xlfn.XLOOKUP(B10595,'Ark2'!A:A,'Ark2'!C:C,"",0,1)</f>
        <v>27330614</v>
      </c>
    </row>
    <row r="10596" spans="1:4" x14ac:dyDescent="0.25">
      <c r="A10596" s="2">
        <v>44013</v>
      </c>
      <c r="B10596" t="s">
        <v>1268</v>
      </c>
      <c r="C10596" s="4">
        <v>5055</v>
      </c>
      <c r="D10596" t="str">
        <f>+_xlfn.XLOOKUP(B10596,'Ark2'!A:A,'Ark2'!C:C,"",0,1)</f>
        <v>26083834</v>
      </c>
    </row>
    <row r="10597" spans="1:4" x14ac:dyDescent="0.25">
      <c r="A10597" s="2">
        <v>44013</v>
      </c>
      <c r="B10597" t="s">
        <v>525</v>
      </c>
      <c r="C10597" s="4">
        <v>31250</v>
      </c>
      <c r="D10597" t="str">
        <f>+_xlfn.XLOOKUP(B10597,'Ark2'!A:A,'Ark2'!C:C,"",0,1)</f>
        <v>32148646</v>
      </c>
    </row>
    <row r="10598" spans="1:4" x14ac:dyDescent="0.25">
      <c r="A10598" s="2">
        <v>44013</v>
      </c>
      <c r="B10598" t="s">
        <v>3362</v>
      </c>
      <c r="C10598" s="4">
        <v>37500</v>
      </c>
      <c r="D10598" t="str">
        <f>+_xlfn.XLOOKUP(B10598,'Ark2'!A:A,'Ark2'!C:C,"",0,1)</f>
        <v/>
      </c>
    </row>
    <row r="10599" spans="1:4" x14ac:dyDescent="0.25">
      <c r="A10599" s="2">
        <v>44013</v>
      </c>
      <c r="B10599" t="s">
        <v>770</v>
      </c>
      <c r="C10599" s="4">
        <v>31250</v>
      </c>
      <c r="D10599" t="str">
        <f>+_xlfn.XLOOKUP(B10599,'Ark2'!A:A,'Ark2'!C:C,"",0,1)</f>
        <v>24209105</v>
      </c>
    </row>
    <row r="10600" spans="1:4" x14ac:dyDescent="0.25">
      <c r="A10600" s="2">
        <v>44013</v>
      </c>
      <c r="B10600" t="s">
        <v>4322</v>
      </c>
      <c r="C10600" s="4">
        <v>500000</v>
      </c>
      <c r="D10600" t="str">
        <f>+_xlfn.XLOOKUP(B10600,'Ark2'!A:A,'Ark2'!C:C,"",0,1)</f>
        <v>12205074</v>
      </c>
    </row>
    <row r="10601" spans="1:4" x14ac:dyDescent="0.25">
      <c r="A10601" s="2">
        <v>44013</v>
      </c>
      <c r="B10601" t="s">
        <v>771</v>
      </c>
      <c r="C10601" s="4">
        <v>50000</v>
      </c>
      <c r="D10601" t="str">
        <f>+_xlfn.XLOOKUP(B10601,'Ark2'!A:A,'Ark2'!C:C,"",0,1)</f>
        <v>31502039</v>
      </c>
    </row>
    <row r="10602" spans="1:4" x14ac:dyDescent="0.25">
      <c r="A10602" s="2">
        <v>44013</v>
      </c>
      <c r="B10602" t="s">
        <v>1269</v>
      </c>
      <c r="C10602" s="4">
        <v>60797.42</v>
      </c>
      <c r="D10602" t="str">
        <f>+_xlfn.XLOOKUP(B10602,'Ark2'!A:A,'Ark2'!C:C,"",0,1)</f>
        <v>31472393</v>
      </c>
    </row>
    <row r="10603" spans="1:4" x14ac:dyDescent="0.25">
      <c r="A10603" s="2">
        <v>44013</v>
      </c>
      <c r="B10603" t="s">
        <v>833</v>
      </c>
      <c r="C10603" s="4">
        <v>49450.19</v>
      </c>
      <c r="D10603" t="str">
        <f>+_xlfn.XLOOKUP(B10603,'Ark2'!A:A,'Ark2'!C:C,"",0,1)</f>
        <v>14391797</v>
      </c>
    </row>
    <row r="10604" spans="1:4" x14ac:dyDescent="0.25">
      <c r="A10604" s="2">
        <v>44013</v>
      </c>
      <c r="B10604" t="s">
        <v>1119</v>
      </c>
      <c r="C10604" s="4">
        <v>2502.29</v>
      </c>
      <c r="D10604" t="str">
        <f>+_xlfn.XLOOKUP(B10604,'Ark2'!A:A,'Ark2'!C:C,"",0,1)</f>
        <v>31064996</v>
      </c>
    </row>
    <row r="10605" spans="1:4" x14ac:dyDescent="0.25">
      <c r="A10605" s="2">
        <v>44013</v>
      </c>
      <c r="B10605" t="s">
        <v>1473</v>
      </c>
      <c r="C10605" s="4">
        <v>424339.85999999993</v>
      </c>
      <c r="D10605" t="str">
        <f>+_xlfn.XLOOKUP(B10605,'Ark2'!A:A,'Ark2'!C:C,"",0,1)</f>
        <v>29189781</v>
      </c>
    </row>
    <row r="10606" spans="1:4" x14ac:dyDescent="0.25">
      <c r="A10606" s="2">
        <v>44013</v>
      </c>
      <c r="B10606" t="s">
        <v>2410</v>
      </c>
      <c r="C10606" s="4">
        <v>3239.9</v>
      </c>
      <c r="D10606" t="str">
        <f>+_xlfn.XLOOKUP(B10606,'Ark2'!A:A,'Ark2'!C:C,"",0,1)</f>
        <v>20310413</v>
      </c>
    </row>
    <row r="10607" spans="1:4" x14ac:dyDescent="0.25">
      <c r="A10607" s="2">
        <v>44013</v>
      </c>
      <c r="B10607" t="s">
        <v>1404</v>
      </c>
      <c r="C10607" s="4">
        <v>24537.360000000001</v>
      </c>
      <c r="D10607" t="str">
        <f>+_xlfn.XLOOKUP(B10607,'Ark2'!A:A,'Ark2'!C:C,"",0,1)</f>
        <v/>
      </c>
    </row>
    <row r="10608" spans="1:4" x14ac:dyDescent="0.25">
      <c r="A10608" s="2">
        <v>44013</v>
      </c>
      <c r="B10608" t="s">
        <v>368</v>
      </c>
      <c r="C10608" s="4">
        <v>-1453.75</v>
      </c>
      <c r="D10608" t="str">
        <f>+_xlfn.XLOOKUP(B10608,'Ark2'!A:A,'Ark2'!C:C,"",0,1)</f>
        <v/>
      </c>
    </row>
    <row r="10609" spans="1:4" x14ac:dyDescent="0.25">
      <c r="A10609" s="2">
        <v>44013</v>
      </c>
      <c r="B10609" t="s">
        <v>2045</v>
      </c>
      <c r="C10609" s="4">
        <v>37048.46</v>
      </c>
      <c r="D10609" t="str">
        <f>+_xlfn.XLOOKUP(B10609,'Ark2'!A:A,'Ark2'!C:C,"",0,1)</f>
        <v/>
      </c>
    </row>
    <row r="10610" spans="1:4" x14ac:dyDescent="0.25">
      <c r="A10610" s="2">
        <v>44013</v>
      </c>
      <c r="B10610" t="s">
        <v>4260</v>
      </c>
      <c r="C10610" s="4">
        <v>1223.5899999999999</v>
      </c>
      <c r="D10610">
        <f>+_xlfn.XLOOKUP(B10610,'Ark2'!A:A,'Ark2'!C:C,"",0,1)</f>
        <v>0</v>
      </c>
    </row>
    <row r="10611" spans="1:4" x14ac:dyDescent="0.25">
      <c r="A10611" s="2">
        <v>44013</v>
      </c>
      <c r="B10611" t="s">
        <v>153</v>
      </c>
      <c r="C10611" s="4">
        <v>-645</v>
      </c>
      <c r="D10611">
        <f>+_xlfn.XLOOKUP(B10611,'Ark2'!A:A,'Ark2'!C:C,"",0,1)</f>
        <v>0</v>
      </c>
    </row>
    <row r="10612" spans="1:4" x14ac:dyDescent="0.25">
      <c r="A10612" s="2">
        <v>44013</v>
      </c>
      <c r="B10612" t="s">
        <v>3820</v>
      </c>
      <c r="C10612" s="4">
        <v>833.75</v>
      </c>
      <c r="D10612">
        <f>+_xlfn.XLOOKUP(B10612,'Ark2'!A:A,'Ark2'!C:C,"",0,1)</f>
        <v>0</v>
      </c>
    </row>
    <row r="10613" spans="1:4" x14ac:dyDescent="0.25">
      <c r="A10613" s="2">
        <v>44013</v>
      </c>
      <c r="B10613" t="s">
        <v>1954</v>
      </c>
      <c r="C10613" s="4">
        <v>6901.13</v>
      </c>
      <c r="D10613">
        <f>+_xlfn.XLOOKUP(B10613,'Ark2'!A:A,'Ark2'!C:C,"",0,1)</f>
        <v>0</v>
      </c>
    </row>
    <row r="10614" spans="1:4" x14ac:dyDescent="0.25">
      <c r="A10614" s="2">
        <v>44013</v>
      </c>
      <c r="B10614" t="s">
        <v>772</v>
      </c>
      <c r="C10614" s="4">
        <v>36166.080000000002</v>
      </c>
      <c r="D10614" t="str">
        <f>+_xlfn.XLOOKUP(B10614,'Ark2'!A:A,'Ark2'!C:C,"",0,1)</f>
        <v>16064939</v>
      </c>
    </row>
    <row r="10615" spans="1:4" x14ac:dyDescent="0.25">
      <c r="A10615" s="2">
        <v>44013</v>
      </c>
      <c r="B10615" t="s">
        <v>1313</v>
      </c>
      <c r="C10615" s="4">
        <v>96290.98000000001</v>
      </c>
      <c r="D10615" t="str">
        <f>+_xlfn.XLOOKUP(B10615,'Ark2'!A:A,'Ark2'!C:C,"",0,1)</f>
        <v>35383107</v>
      </c>
    </row>
    <row r="10616" spans="1:4" x14ac:dyDescent="0.25">
      <c r="A10616" s="2">
        <v>44013</v>
      </c>
      <c r="B10616" t="s">
        <v>1189</v>
      </c>
      <c r="C10616" s="4">
        <v>69983.010000000009</v>
      </c>
      <c r="D10616" t="str">
        <f>+_xlfn.XLOOKUP(B10616,'Ark2'!A:A,'Ark2'!C:C,"",0,1)</f>
        <v>19583910</v>
      </c>
    </row>
    <row r="10617" spans="1:4" x14ac:dyDescent="0.25">
      <c r="A10617" s="2">
        <v>44013</v>
      </c>
      <c r="B10617" t="s">
        <v>1314</v>
      </c>
      <c r="C10617" s="4">
        <v>745.23</v>
      </c>
      <c r="D10617" t="str">
        <f>+_xlfn.XLOOKUP(B10617,'Ark2'!A:A,'Ark2'!C:C,"",0,1)</f>
        <v>10152410</v>
      </c>
    </row>
    <row r="10618" spans="1:4" x14ac:dyDescent="0.25">
      <c r="A10618" s="2">
        <v>44013</v>
      </c>
      <c r="B10618" t="s">
        <v>2064</v>
      </c>
      <c r="C10618" s="4">
        <v>6250</v>
      </c>
      <c r="D10618" t="str">
        <f>+_xlfn.XLOOKUP(B10618,'Ark2'!A:A,'Ark2'!C:C,"",0,1)</f>
        <v>29189900</v>
      </c>
    </row>
    <row r="10619" spans="1:4" x14ac:dyDescent="0.25">
      <c r="A10619" s="2">
        <v>44013</v>
      </c>
      <c r="B10619" t="s">
        <v>4438</v>
      </c>
      <c r="C10619" s="4">
        <v>2850</v>
      </c>
      <c r="D10619" t="str">
        <f>+_xlfn.XLOOKUP(B10619,'Ark2'!A:A,'Ark2'!C:C,"",0,1)</f>
        <v>25481992</v>
      </c>
    </row>
    <row r="10620" spans="1:4" x14ac:dyDescent="0.25">
      <c r="A10620" s="2">
        <v>44013</v>
      </c>
      <c r="B10620" t="s">
        <v>2159</v>
      </c>
      <c r="C10620" s="4">
        <v>30310.400000000001</v>
      </c>
      <c r="D10620" t="str">
        <f>+_xlfn.XLOOKUP(B10620,'Ark2'!A:A,'Ark2'!C:C,"",0,1)</f>
        <v>27988210</v>
      </c>
    </row>
    <row r="10621" spans="1:4" x14ac:dyDescent="0.25">
      <c r="A10621" s="2">
        <v>44013</v>
      </c>
      <c r="B10621" t="s">
        <v>370</v>
      </c>
      <c r="C10621" s="4">
        <v>857604.79</v>
      </c>
      <c r="D10621" t="str">
        <f>+_xlfn.XLOOKUP(B10621,'Ark2'!A:A,'Ark2'!C:C,"",0,1)</f>
        <v>10403782</v>
      </c>
    </row>
    <row r="10622" spans="1:4" x14ac:dyDescent="0.25">
      <c r="A10622" s="2">
        <v>44013</v>
      </c>
      <c r="B10622" t="s">
        <v>680</v>
      </c>
      <c r="C10622" s="4">
        <v>33458.69</v>
      </c>
      <c r="D10622">
        <f>+_xlfn.XLOOKUP(B10622,'Ark2'!A:A,'Ark2'!C:C,"",0,1)</f>
        <v>0</v>
      </c>
    </row>
    <row r="10623" spans="1:4" x14ac:dyDescent="0.25">
      <c r="A10623" s="2">
        <v>44013</v>
      </c>
      <c r="B10623" t="s">
        <v>1735</v>
      </c>
      <c r="C10623" s="4">
        <v>6630.92</v>
      </c>
      <c r="D10623" t="str">
        <f>+_xlfn.XLOOKUP(B10623,'Ark2'!A:A,'Ark2'!C:C,"",0,1)</f>
        <v>34623244</v>
      </c>
    </row>
    <row r="10624" spans="1:4" x14ac:dyDescent="0.25">
      <c r="A10624" s="2">
        <v>44013</v>
      </c>
      <c r="B10624" t="s">
        <v>2637</v>
      </c>
      <c r="C10624" s="4">
        <v>18630</v>
      </c>
      <c r="D10624" t="str">
        <f>+_xlfn.XLOOKUP(B10624,'Ark2'!A:A,'Ark2'!C:C,"",0,1)</f>
        <v>40510613</v>
      </c>
    </row>
    <row r="10625" spans="1:4" x14ac:dyDescent="0.25">
      <c r="A10625" s="2">
        <v>44013</v>
      </c>
      <c r="B10625" t="s">
        <v>371</v>
      </c>
      <c r="C10625" s="4">
        <v>2356286.33</v>
      </c>
      <c r="D10625" t="str">
        <f>+_xlfn.XLOOKUP(B10625,'Ark2'!A:A,'Ark2'!C:C,"",0,1)</f>
        <v/>
      </c>
    </row>
    <row r="10626" spans="1:4" x14ac:dyDescent="0.25">
      <c r="A10626" s="2">
        <v>44013</v>
      </c>
      <c r="B10626" t="s">
        <v>773</v>
      </c>
      <c r="C10626" s="4">
        <v>2652.21</v>
      </c>
      <c r="D10626" t="str">
        <f>+_xlfn.XLOOKUP(B10626,'Ark2'!A:A,'Ark2'!C:C,"",0,1)</f>
        <v>71383911</v>
      </c>
    </row>
    <row r="10627" spans="1:4" x14ac:dyDescent="0.25">
      <c r="A10627" s="2">
        <v>44013</v>
      </c>
      <c r="B10627" t="s">
        <v>154</v>
      </c>
      <c r="C10627" s="4">
        <v>-881.75</v>
      </c>
      <c r="D10627">
        <f>+_xlfn.XLOOKUP(B10627,'Ark2'!A:A,'Ark2'!C:C,"",0,1)</f>
        <v>0</v>
      </c>
    </row>
    <row r="10628" spans="1:4" x14ac:dyDescent="0.25">
      <c r="A10628" s="2">
        <v>44013</v>
      </c>
      <c r="B10628" t="s">
        <v>775</v>
      </c>
      <c r="C10628" s="4">
        <v>-3225.94</v>
      </c>
      <c r="D10628" t="str">
        <f>+_xlfn.XLOOKUP(B10628,'Ark2'!A:A,'Ark2'!C:C,"",0,1)</f>
        <v>34935114</v>
      </c>
    </row>
    <row r="10629" spans="1:4" x14ac:dyDescent="0.25">
      <c r="A10629" s="2">
        <v>44013</v>
      </c>
      <c r="B10629" t="s">
        <v>3875</v>
      </c>
      <c r="C10629" s="4">
        <v>10379.86</v>
      </c>
      <c r="D10629" t="str">
        <f>+_xlfn.XLOOKUP(B10629,'Ark2'!A:A,'Ark2'!C:C,"",0,1)</f>
        <v>34962510</v>
      </c>
    </row>
    <row r="10630" spans="1:4" x14ac:dyDescent="0.25">
      <c r="A10630" s="2">
        <v>44013</v>
      </c>
      <c r="B10630" t="s">
        <v>778</v>
      </c>
      <c r="C10630" s="4">
        <v>148090.53</v>
      </c>
      <c r="D10630" t="str">
        <f>+_xlfn.XLOOKUP(B10630,'Ark2'!A:A,'Ark2'!C:C,"",0,1)</f>
        <v>29189846</v>
      </c>
    </row>
    <row r="10631" spans="1:4" x14ac:dyDescent="0.25">
      <c r="A10631" s="2">
        <v>44013</v>
      </c>
      <c r="B10631" t="s">
        <v>4276</v>
      </c>
      <c r="C10631" s="4">
        <v>62500</v>
      </c>
      <c r="D10631" t="str">
        <f>+_xlfn.XLOOKUP(B10631,'Ark2'!A:A,'Ark2'!C:C,"",0,1)</f>
        <v>35831398</v>
      </c>
    </row>
    <row r="10632" spans="1:4" x14ac:dyDescent="0.25">
      <c r="A10632" s="2">
        <v>44013</v>
      </c>
      <c r="B10632" t="s">
        <v>236</v>
      </c>
      <c r="C10632" s="4">
        <v>20116.469999999998</v>
      </c>
      <c r="D10632" t="str">
        <f>+_xlfn.XLOOKUP(B10632,'Ark2'!A:A,'Ark2'!C:C,"",0,1)</f>
        <v>10520509</v>
      </c>
    </row>
    <row r="10633" spans="1:4" x14ac:dyDescent="0.25">
      <c r="A10633" s="2">
        <v>44013</v>
      </c>
      <c r="B10633" t="s">
        <v>3187</v>
      </c>
      <c r="C10633" s="4">
        <v>158.37</v>
      </c>
      <c r="D10633" t="str">
        <f>+_xlfn.XLOOKUP(B10633,'Ark2'!A:A,'Ark2'!C:C,"",0,1)</f>
        <v>40177957</v>
      </c>
    </row>
    <row r="10634" spans="1:4" x14ac:dyDescent="0.25">
      <c r="A10634" s="2">
        <v>44013</v>
      </c>
      <c r="B10634" t="s">
        <v>4277</v>
      </c>
      <c r="C10634" s="4">
        <v>8772.19</v>
      </c>
      <c r="D10634" t="str">
        <f>+_xlfn.XLOOKUP(B10634,'Ark2'!A:A,'Ark2'!C:C,"",0,1)</f>
        <v>36429232</v>
      </c>
    </row>
    <row r="10635" spans="1:4" x14ac:dyDescent="0.25">
      <c r="A10635" s="2">
        <v>44013</v>
      </c>
      <c r="B10635" t="s">
        <v>1626</v>
      </c>
      <c r="C10635" s="4">
        <v>21275.97</v>
      </c>
      <c r="D10635" t="str">
        <f>+_xlfn.XLOOKUP(B10635,'Ark2'!A:A,'Ark2'!C:C,"",0,1)</f>
        <v>38344617</v>
      </c>
    </row>
    <row r="10636" spans="1:4" x14ac:dyDescent="0.25">
      <c r="A10636" s="2">
        <v>44013</v>
      </c>
      <c r="B10636" t="s">
        <v>155</v>
      </c>
      <c r="C10636" s="4">
        <v>12219.03</v>
      </c>
      <c r="D10636" t="str">
        <f>+_xlfn.XLOOKUP(B10636,'Ark2'!A:A,'Ark2'!C:C,"",0,1)</f>
        <v>20438576</v>
      </c>
    </row>
    <row r="10637" spans="1:4" x14ac:dyDescent="0.25">
      <c r="A10637" s="2">
        <v>44013</v>
      </c>
      <c r="B10637" t="s">
        <v>4313</v>
      </c>
      <c r="C10637" s="4">
        <v>1333.54</v>
      </c>
      <c r="D10637" t="str">
        <f>+_xlfn.XLOOKUP(B10637,'Ark2'!A:A,'Ark2'!C:C,"",0,1)</f>
        <v>30915208</v>
      </c>
    </row>
    <row r="10638" spans="1:4" x14ac:dyDescent="0.25">
      <c r="A10638" s="2">
        <v>44013</v>
      </c>
      <c r="B10638" t="s">
        <v>156</v>
      </c>
      <c r="C10638" s="4">
        <v>-1509.38</v>
      </c>
      <c r="D10638" t="str">
        <f>+_xlfn.XLOOKUP(B10638,'Ark2'!A:A,'Ark2'!C:C,"",0,1)</f>
        <v>22839128</v>
      </c>
    </row>
    <row r="10639" spans="1:4" x14ac:dyDescent="0.25">
      <c r="A10639" s="2">
        <v>44013</v>
      </c>
      <c r="B10639" t="s">
        <v>4219</v>
      </c>
      <c r="C10639" s="4">
        <v>131031.25</v>
      </c>
      <c r="D10639" t="str">
        <f>+_xlfn.XLOOKUP(B10639,'Ark2'!A:A,'Ark2'!C:C,"",0,1)</f>
        <v>27662064</v>
      </c>
    </row>
    <row r="10640" spans="1:4" x14ac:dyDescent="0.25">
      <c r="A10640" s="2">
        <v>44013</v>
      </c>
      <c r="B10640" t="s">
        <v>372</v>
      </c>
      <c r="C10640" s="4">
        <v>37500</v>
      </c>
      <c r="D10640" t="str">
        <f>+_xlfn.XLOOKUP(B10640,'Ark2'!A:A,'Ark2'!C:C,"",0,1)</f>
        <v>10095026</v>
      </c>
    </row>
    <row r="10641" spans="1:4" x14ac:dyDescent="0.25">
      <c r="A10641" s="2">
        <v>44013</v>
      </c>
      <c r="B10641" t="s">
        <v>815</v>
      </c>
      <c r="C10641" s="4">
        <v>23687.73</v>
      </c>
      <c r="D10641" t="str">
        <f>+_xlfn.XLOOKUP(B10641,'Ark2'!A:A,'Ark2'!C:C,"",0,1)</f>
        <v>14642080</v>
      </c>
    </row>
    <row r="10642" spans="1:4" x14ac:dyDescent="0.25">
      <c r="A10642" s="2">
        <v>44013</v>
      </c>
      <c r="B10642" t="s">
        <v>440</v>
      </c>
      <c r="C10642" s="4">
        <v>21781.82</v>
      </c>
      <c r="D10642" t="str">
        <f>+_xlfn.XLOOKUP(B10642,'Ark2'!A:A,'Ark2'!C:C,"",0,1)</f>
        <v>29548323</v>
      </c>
    </row>
    <row r="10643" spans="1:4" x14ac:dyDescent="0.25">
      <c r="A10643" s="2">
        <v>44013</v>
      </c>
      <c r="B10643" t="s">
        <v>1558</v>
      </c>
      <c r="C10643" s="4">
        <v>2985</v>
      </c>
      <c r="D10643" t="str">
        <f>+_xlfn.XLOOKUP(B10643,'Ark2'!A:A,'Ark2'!C:C,"",0,1)</f>
        <v>76345317</v>
      </c>
    </row>
    <row r="10644" spans="1:4" x14ac:dyDescent="0.25">
      <c r="A10644" s="2">
        <v>44013</v>
      </c>
      <c r="B10644" t="s">
        <v>3750</v>
      </c>
      <c r="C10644" s="4">
        <v>12321.18</v>
      </c>
      <c r="D10644" t="str">
        <f>+_xlfn.XLOOKUP(B10644,'Ark2'!A:A,'Ark2'!C:C,"",0,1)</f>
        <v>41153709</v>
      </c>
    </row>
    <row r="10645" spans="1:4" x14ac:dyDescent="0.25">
      <c r="A10645" s="2">
        <v>44013</v>
      </c>
      <c r="B10645" t="s">
        <v>683</v>
      </c>
      <c r="C10645" s="4">
        <v>1445.09</v>
      </c>
      <c r="D10645" t="str">
        <f>+_xlfn.XLOOKUP(B10645,'Ark2'!A:A,'Ark2'!C:C,"",0,1)</f>
        <v>37277614</v>
      </c>
    </row>
    <row r="10646" spans="1:4" x14ac:dyDescent="0.25">
      <c r="A10646" s="2">
        <v>44013</v>
      </c>
      <c r="B10646" t="s">
        <v>2800</v>
      </c>
      <c r="C10646" s="4">
        <v>2985</v>
      </c>
      <c r="D10646" t="str">
        <f>+_xlfn.XLOOKUP(B10646,'Ark2'!A:A,'Ark2'!C:C,"",0,1)</f>
        <v>28120192</v>
      </c>
    </row>
    <row r="10647" spans="1:4" x14ac:dyDescent="0.25">
      <c r="A10647" s="2">
        <v>44013</v>
      </c>
      <c r="B10647" t="s">
        <v>1191</v>
      </c>
      <c r="C10647" s="4">
        <v>3755</v>
      </c>
      <c r="D10647" t="str">
        <f>+_xlfn.XLOOKUP(B10647,'Ark2'!A:A,'Ark2'!C:C,"",0,1)</f>
        <v>10082846</v>
      </c>
    </row>
    <row r="10648" spans="1:4" x14ac:dyDescent="0.25">
      <c r="A10648" s="2">
        <v>44013</v>
      </c>
      <c r="B10648" t="s">
        <v>836</v>
      </c>
      <c r="C10648" s="4">
        <v>3946.1499999999996</v>
      </c>
      <c r="D10648" t="str">
        <f>+_xlfn.XLOOKUP(B10648,'Ark2'!A:A,'Ark2'!C:C,"",0,1)</f>
        <v>32323995</v>
      </c>
    </row>
    <row r="10649" spans="1:4" x14ac:dyDescent="0.25">
      <c r="A10649" s="2">
        <v>44013</v>
      </c>
      <c r="B10649" t="s">
        <v>1120</v>
      </c>
      <c r="C10649" s="4">
        <v>1892.5</v>
      </c>
      <c r="D10649" t="str">
        <f>+_xlfn.XLOOKUP(B10649,'Ark2'!A:A,'Ark2'!C:C,"",0,1)</f>
        <v/>
      </c>
    </row>
    <row r="10650" spans="1:4" x14ac:dyDescent="0.25">
      <c r="A10650" s="2">
        <v>44013</v>
      </c>
      <c r="B10650" t="s">
        <v>1815</v>
      </c>
      <c r="C10650" s="4">
        <v>7206.56</v>
      </c>
      <c r="D10650" t="str">
        <f>+_xlfn.XLOOKUP(B10650,'Ark2'!A:A,'Ark2'!C:C,"",0,1)</f>
        <v>12561113</v>
      </c>
    </row>
    <row r="10651" spans="1:4" x14ac:dyDescent="0.25">
      <c r="A10651" s="2">
        <v>44013</v>
      </c>
      <c r="B10651" t="s">
        <v>1368</v>
      </c>
      <c r="C10651" s="4">
        <v>1840.11</v>
      </c>
      <c r="D10651" t="str">
        <f>+_xlfn.XLOOKUP(B10651,'Ark2'!A:A,'Ark2'!C:C,"",0,1)</f>
        <v>81683611</v>
      </c>
    </row>
    <row r="10652" spans="1:4" x14ac:dyDescent="0.25">
      <c r="A10652" s="2">
        <v>44013</v>
      </c>
      <c r="B10652" t="s">
        <v>779</v>
      </c>
      <c r="C10652" s="4">
        <v>469718.38</v>
      </c>
      <c r="D10652" t="str">
        <f>+_xlfn.XLOOKUP(B10652,'Ark2'!A:A,'Ark2'!C:C,"",0,1)</f>
        <v/>
      </c>
    </row>
    <row r="10653" spans="1:4" x14ac:dyDescent="0.25">
      <c r="A10653" s="2">
        <v>44013</v>
      </c>
      <c r="B10653" t="s">
        <v>158</v>
      </c>
      <c r="C10653" s="4">
        <v>-848.75</v>
      </c>
      <c r="D10653">
        <f>+_xlfn.XLOOKUP(B10653,'Ark2'!A:A,'Ark2'!C:C,"",0,1)</f>
        <v>0</v>
      </c>
    </row>
    <row r="10654" spans="1:4" x14ac:dyDescent="0.25">
      <c r="A10654" s="2">
        <v>44013</v>
      </c>
      <c r="B10654" t="s">
        <v>4015</v>
      </c>
      <c r="C10654" s="4">
        <v>6373.75</v>
      </c>
      <c r="D10654" t="str">
        <f>+_xlfn.XLOOKUP(B10654,'Ark2'!A:A,'Ark2'!C:C,"",0,1)</f>
        <v/>
      </c>
    </row>
    <row r="10655" spans="1:4" x14ac:dyDescent="0.25">
      <c r="A10655" s="2">
        <v>44013</v>
      </c>
      <c r="B10655" t="s">
        <v>159</v>
      </c>
      <c r="C10655" s="4">
        <v>-900</v>
      </c>
      <c r="D10655">
        <f>+_xlfn.XLOOKUP(B10655,'Ark2'!A:A,'Ark2'!C:C,"",0,1)</f>
        <v>0</v>
      </c>
    </row>
    <row r="10656" spans="1:4" x14ac:dyDescent="0.25">
      <c r="A10656" s="2">
        <v>44013</v>
      </c>
      <c r="B10656" t="s">
        <v>1898</v>
      </c>
      <c r="C10656" s="4">
        <v>4587.07</v>
      </c>
      <c r="D10656" t="str">
        <f>+_xlfn.XLOOKUP(B10656,'Ark2'!A:A,'Ark2'!C:C,"",0,1)</f>
        <v>10521815</v>
      </c>
    </row>
    <row r="10657" spans="1:4" x14ac:dyDescent="0.25">
      <c r="A10657" s="2">
        <v>44013</v>
      </c>
      <c r="B10657" t="s">
        <v>4320</v>
      </c>
      <c r="C10657" s="4">
        <v>41978.75</v>
      </c>
      <c r="D10657" t="str">
        <f>+_xlfn.XLOOKUP(B10657,'Ark2'!A:A,'Ark2'!C:C,"",0,1)</f>
        <v>10019265</v>
      </c>
    </row>
    <row r="10658" spans="1:4" x14ac:dyDescent="0.25">
      <c r="A10658" s="2">
        <v>44013</v>
      </c>
      <c r="B10658" t="s">
        <v>3433</v>
      </c>
      <c r="C10658" s="4">
        <v>7655.63</v>
      </c>
      <c r="D10658" t="str">
        <f>+_xlfn.XLOOKUP(B10658,'Ark2'!A:A,'Ark2'!C:C,"",0,1)</f>
        <v/>
      </c>
    </row>
    <row r="10659" spans="1:4" x14ac:dyDescent="0.25">
      <c r="A10659" s="2">
        <v>44013</v>
      </c>
      <c r="B10659" t="s">
        <v>4358</v>
      </c>
      <c r="C10659" s="4">
        <v>6597.51</v>
      </c>
      <c r="D10659" t="str">
        <f>+_xlfn.XLOOKUP(B10659,'Ark2'!A:A,'Ark2'!C:C,"",0,1)</f>
        <v>29546606</v>
      </c>
    </row>
    <row r="10660" spans="1:4" x14ac:dyDescent="0.25">
      <c r="A10660" s="2">
        <v>44013</v>
      </c>
      <c r="B10660" t="s">
        <v>237</v>
      </c>
      <c r="C10660" s="4">
        <v>1006.65</v>
      </c>
      <c r="D10660" t="str">
        <f>+_xlfn.XLOOKUP(B10660,'Ark2'!A:A,'Ark2'!C:C,"",0,1)</f>
        <v>31849292</v>
      </c>
    </row>
    <row r="10661" spans="1:4" x14ac:dyDescent="0.25">
      <c r="A10661" s="2">
        <v>44013</v>
      </c>
      <c r="B10661" t="s">
        <v>1648</v>
      </c>
      <c r="C10661" s="4">
        <v>1901.68</v>
      </c>
      <c r="D10661" t="str">
        <f>+_xlfn.XLOOKUP(B10661,'Ark2'!A:A,'Ark2'!C:C,"",0,1)</f>
        <v>28902298</v>
      </c>
    </row>
    <row r="10662" spans="1:4" x14ac:dyDescent="0.25">
      <c r="A10662" s="2">
        <v>44013</v>
      </c>
      <c r="B10662" t="s">
        <v>3306</v>
      </c>
      <c r="C10662" s="4">
        <v>3550.15</v>
      </c>
      <c r="D10662" t="str">
        <f>+_xlfn.XLOOKUP(B10662,'Ark2'!A:A,'Ark2'!C:C,"",0,1)</f>
        <v>30198956</v>
      </c>
    </row>
    <row r="10663" spans="1:4" x14ac:dyDescent="0.25">
      <c r="A10663" s="2">
        <v>44013</v>
      </c>
      <c r="B10663" t="s">
        <v>238</v>
      </c>
      <c r="C10663" s="4">
        <v>1047779.06</v>
      </c>
      <c r="D10663" t="str">
        <f>+_xlfn.XLOOKUP(B10663,'Ark2'!A:A,'Ark2'!C:C,"",0,1)</f>
        <v>37067997</v>
      </c>
    </row>
    <row r="10664" spans="1:4" x14ac:dyDescent="0.25">
      <c r="A10664" s="2">
        <v>44013</v>
      </c>
      <c r="B10664" t="s">
        <v>688</v>
      </c>
      <c r="C10664" s="4">
        <v>382999.06</v>
      </c>
      <c r="D10664" t="str">
        <f>+_xlfn.XLOOKUP(B10664,'Ark2'!A:A,'Ark2'!C:C,"",0,1)</f>
        <v>29189420</v>
      </c>
    </row>
    <row r="10665" spans="1:4" x14ac:dyDescent="0.25">
      <c r="A10665" s="2">
        <v>44013</v>
      </c>
      <c r="B10665" t="s">
        <v>4278</v>
      </c>
      <c r="C10665" s="4">
        <v>2672.5</v>
      </c>
      <c r="D10665" t="str">
        <f>+_xlfn.XLOOKUP(B10665,'Ark2'!A:A,'Ark2'!C:C,"",0,1)</f>
        <v>44288028</v>
      </c>
    </row>
    <row r="10666" spans="1:4" x14ac:dyDescent="0.25">
      <c r="A10666" s="2">
        <v>44013</v>
      </c>
      <c r="B10666" t="s">
        <v>1583</v>
      </c>
      <c r="C10666" s="4">
        <v>4761</v>
      </c>
      <c r="D10666" t="str">
        <f>+_xlfn.XLOOKUP(B10666,'Ark2'!A:A,'Ark2'!C:C,"",0,1)</f>
        <v>37397997</v>
      </c>
    </row>
    <row r="10667" spans="1:4" x14ac:dyDescent="0.25">
      <c r="A10667" s="2">
        <v>44013</v>
      </c>
      <c r="B10667" t="s">
        <v>1630</v>
      </c>
      <c r="C10667" s="4">
        <v>39257.5</v>
      </c>
      <c r="D10667" t="str">
        <f>+_xlfn.XLOOKUP(B10667,'Ark2'!A:A,'Ark2'!C:C,"",0,1)</f>
        <v>68089115</v>
      </c>
    </row>
    <row r="10668" spans="1:4" x14ac:dyDescent="0.25">
      <c r="A10668" s="2">
        <v>44013</v>
      </c>
      <c r="B10668" t="s">
        <v>443</v>
      </c>
      <c r="C10668" s="4">
        <v>2633.95</v>
      </c>
      <c r="D10668" t="str">
        <f>+_xlfn.XLOOKUP(B10668,'Ark2'!A:A,'Ark2'!C:C,"",0,1)</f>
        <v>18415208</v>
      </c>
    </row>
    <row r="10669" spans="1:4" x14ac:dyDescent="0.25">
      <c r="A10669" s="2">
        <v>44013</v>
      </c>
      <c r="B10669" t="s">
        <v>373</v>
      </c>
      <c r="C10669" s="4">
        <v>442096.09999999992</v>
      </c>
      <c r="D10669" t="str">
        <f>+_xlfn.XLOOKUP(B10669,'Ark2'!A:A,'Ark2'!C:C,"",0,1)</f>
        <v>55133018</v>
      </c>
    </row>
    <row r="10670" spans="1:4" x14ac:dyDescent="0.25">
      <c r="A10670" s="2">
        <v>44013</v>
      </c>
      <c r="B10670" t="s">
        <v>374</v>
      </c>
      <c r="C10670" s="4">
        <v>1159482.68</v>
      </c>
      <c r="D10670" t="str">
        <f>+_xlfn.XLOOKUP(B10670,'Ark2'!A:A,'Ark2'!C:C,"",0,1)</f>
        <v>31119103</v>
      </c>
    </row>
    <row r="10671" spans="1:4" x14ac:dyDescent="0.25">
      <c r="A10671" s="2">
        <v>44013</v>
      </c>
      <c r="B10671" t="s">
        <v>4317</v>
      </c>
      <c r="C10671" s="4">
        <v>8800.09</v>
      </c>
      <c r="D10671" t="str">
        <f>+_xlfn.XLOOKUP(B10671,'Ark2'!A:A,'Ark2'!C:C,"",0,1)</f>
        <v>32282296</v>
      </c>
    </row>
    <row r="10672" spans="1:4" x14ac:dyDescent="0.25">
      <c r="A10672" s="2">
        <v>44013</v>
      </c>
      <c r="B10672" t="s">
        <v>3824</v>
      </c>
      <c r="C10672" s="4">
        <v>54750</v>
      </c>
      <c r="D10672" t="str">
        <f>+_xlfn.XLOOKUP(B10672,'Ark2'!A:A,'Ark2'!C:C,"",0,1)</f>
        <v>17929984</v>
      </c>
    </row>
    <row r="10673" spans="1:4" x14ac:dyDescent="0.25">
      <c r="A10673" s="2">
        <v>44044</v>
      </c>
      <c r="B10673" t="s">
        <v>446</v>
      </c>
      <c r="C10673" s="4">
        <v>20200</v>
      </c>
      <c r="D10673" t="str">
        <f>+_xlfn.XLOOKUP(B10673,'Ark2'!A:A,'Ark2'!C:C,"",0,1)</f>
        <v>89987415</v>
      </c>
    </row>
    <row r="10674" spans="1:4" x14ac:dyDescent="0.25">
      <c r="A10674" s="2">
        <v>44044</v>
      </c>
      <c r="B10674" t="s">
        <v>2850</v>
      </c>
      <c r="C10674" s="4">
        <v>833.75</v>
      </c>
      <c r="D10674">
        <f>+_xlfn.XLOOKUP(B10674,'Ark2'!A:A,'Ark2'!C:C,"",0,1)</f>
        <v>0</v>
      </c>
    </row>
    <row r="10675" spans="1:4" x14ac:dyDescent="0.25">
      <c r="A10675" s="2">
        <v>44044</v>
      </c>
      <c r="B10675" t="s">
        <v>3233</v>
      </c>
      <c r="C10675" s="4">
        <v>1597801.25</v>
      </c>
      <c r="D10675" t="str">
        <f>+_xlfn.XLOOKUP(B10675,'Ark2'!A:A,'Ark2'!C:C,"",0,1)</f>
        <v>11573347</v>
      </c>
    </row>
    <row r="10676" spans="1:4" x14ac:dyDescent="0.25">
      <c r="A10676" s="2">
        <v>44044</v>
      </c>
      <c r="B10676" t="s">
        <v>2747</v>
      </c>
      <c r="C10676" s="4">
        <v>1146.56</v>
      </c>
      <c r="D10676">
        <f>+_xlfn.XLOOKUP(B10676,'Ark2'!A:A,'Ark2'!C:C,"",0,1)</f>
        <v>0</v>
      </c>
    </row>
    <row r="10677" spans="1:4" x14ac:dyDescent="0.25">
      <c r="A10677" s="2">
        <v>44044</v>
      </c>
      <c r="B10677" t="s">
        <v>901</v>
      </c>
      <c r="C10677" s="4">
        <v>982626.67</v>
      </c>
      <c r="D10677" t="str">
        <f>+_xlfn.XLOOKUP(B10677,'Ark2'!A:A,'Ark2'!C:C,"",0,1)</f>
        <v>10627583</v>
      </c>
    </row>
    <row r="10678" spans="1:4" x14ac:dyDescent="0.25">
      <c r="A10678" s="2">
        <v>44044</v>
      </c>
      <c r="B10678" t="s">
        <v>3115</v>
      </c>
      <c r="C10678" s="4">
        <v>26565</v>
      </c>
      <c r="D10678" t="str">
        <f>+_xlfn.XLOOKUP(B10678,'Ark2'!A:A,'Ark2'!C:C,"",0,1)</f>
        <v>35850880</v>
      </c>
    </row>
    <row r="10679" spans="1:4" x14ac:dyDescent="0.25">
      <c r="A10679" s="2">
        <v>44044</v>
      </c>
      <c r="B10679" t="s">
        <v>1027</v>
      </c>
      <c r="C10679" s="4">
        <v>4798.75</v>
      </c>
      <c r="D10679" t="str">
        <f>+_xlfn.XLOOKUP(B10679,'Ark2'!A:A,'Ark2'!C:C,"",0,1)</f>
        <v>29533547</v>
      </c>
    </row>
    <row r="10680" spans="1:4" x14ac:dyDescent="0.25">
      <c r="A10680" s="2">
        <v>44044</v>
      </c>
      <c r="B10680" t="s">
        <v>2756</v>
      </c>
      <c r="C10680" s="4">
        <v>12379.74</v>
      </c>
      <c r="D10680">
        <f>+_xlfn.XLOOKUP(B10680,'Ark2'!A:A,'Ark2'!C:C,"",0,1)</f>
        <v>0</v>
      </c>
    </row>
    <row r="10681" spans="1:4" x14ac:dyDescent="0.25">
      <c r="A10681" s="2">
        <v>44044</v>
      </c>
      <c r="B10681" t="s">
        <v>4649</v>
      </c>
      <c r="C10681" s="4">
        <v>1607.5</v>
      </c>
      <c r="D10681">
        <f>+_xlfn.XLOOKUP(B10681,'Ark2'!A:A,'Ark2'!C:C,"",0,1)</f>
        <v>0</v>
      </c>
    </row>
    <row r="10682" spans="1:4" x14ac:dyDescent="0.25">
      <c r="A10682" s="2">
        <v>44044</v>
      </c>
      <c r="B10682" t="s">
        <v>3116</v>
      </c>
      <c r="C10682" s="4">
        <v>1520</v>
      </c>
      <c r="D10682">
        <f>+_xlfn.XLOOKUP(B10682,'Ark2'!A:A,'Ark2'!C:C,"",0,1)</f>
        <v>0</v>
      </c>
    </row>
    <row r="10683" spans="1:4" x14ac:dyDescent="0.25">
      <c r="A10683" s="2">
        <v>44044</v>
      </c>
      <c r="B10683" t="s">
        <v>1370</v>
      </c>
      <c r="C10683" s="4">
        <v>5019.99</v>
      </c>
      <c r="D10683">
        <f>+_xlfn.XLOOKUP(B10683,'Ark2'!A:A,'Ark2'!C:C,"",0,1)</f>
        <v>0</v>
      </c>
    </row>
    <row r="10684" spans="1:4" x14ac:dyDescent="0.25">
      <c r="A10684" s="2">
        <v>44044</v>
      </c>
      <c r="B10684" t="s">
        <v>2758</v>
      </c>
      <c r="C10684" s="4">
        <v>1912.01</v>
      </c>
      <c r="D10684" t="str">
        <f>+_xlfn.XLOOKUP(B10684,'Ark2'!A:A,'Ark2'!C:C,"",0,1)</f>
        <v>29847932</v>
      </c>
    </row>
    <row r="10685" spans="1:4" x14ac:dyDescent="0.25">
      <c r="A10685" s="2">
        <v>44044</v>
      </c>
      <c r="B10685" t="s">
        <v>4815</v>
      </c>
      <c r="C10685" s="4">
        <v>2707.6</v>
      </c>
      <c r="D10685" t="str">
        <f>+_xlfn.XLOOKUP(B10685,'Ark2'!A:A,'Ark2'!C:C,"",0,1)</f>
        <v>36615257</v>
      </c>
    </row>
    <row r="10686" spans="1:4" x14ac:dyDescent="0.25">
      <c r="A10686" s="2">
        <v>44044</v>
      </c>
      <c r="B10686" t="s">
        <v>1274</v>
      </c>
      <c r="C10686" s="4">
        <v>769.8</v>
      </c>
      <c r="D10686">
        <f>+_xlfn.XLOOKUP(B10686,'Ark2'!A:A,'Ark2'!C:C,"",0,1)</f>
        <v>0</v>
      </c>
    </row>
    <row r="10687" spans="1:4" x14ac:dyDescent="0.25">
      <c r="A10687" s="2">
        <v>44044</v>
      </c>
      <c r="B10687" t="s">
        <v>2882</v>
      </c>
      <c r="C10687" s="4">
        <v>37587.5</v>
      </c>
      <c r="D10687">
        <f>+_xlfn.XLOOKUP(B10687,'Ark2'!A:A,'Ark2'!C:C,"",0,1)</f>
        <v>0</v>
      </c>
    </row>
    <row r="10688" spans="1:4" x14ac:dyDescent="0.25">
      <c r="A10688" s="2">
        <v>44044</v>
      </c>
      <c r="B10688" t="s">
        <v>3117</v>
      </c>
      <c r="C10688" s="4">
        <v>710.59</v>
      </c>
      <c r="D10688">
        <f>+_xlfn.XLOOKUP(B10688,'Ark2'!A:A,'Ark2'!C:C,"",0,1)</f>
        <v>0</v>
      </c>
    </row>
    <row r="10689" spans="1:4" x14ac:dyDescent="0.25">
      <c r="A10689" s="2">
        <v>44044</v>
      </c>
      <c r="B10689" t="s">
        <v>1371</v>
      </c>
      <c r="C10689" s="4">
        <v>8531.94</v>
      </c>
      <c r="D10689">
        <f>+_xlfn.XLOOKUP(B10689,'Ark2'!A:A,'Ark2'!C:C,"",0,1)</f>
        <v>0</v>
      </c>
    </row>
    <row r="10690" spans="1:4" x14ac:dyDescent="0.25">
      <c r="A10690" s="2">
        <v>44044</v>
      </c>
      <c r="B10690" t="s">
        <v>2883</v>
      </c>
      <c r="C10690" s="4">
        <v>6585.73</v>
      </c>
      <c r="D10690">
        <f>+_xlfn.XLOOKUP(B10690,'Ark2'!A:A,'Ark2'!C:C,"",0,1)</f>
        <v>0</v>
      </c>
    </row>
    <row r="10691" spans="1:4" x14ac:dyDescent="0.25">
      <c r="A10691" s="2">
        <v>44044</v>
      </c>
      <c r="B10691" t="s">
        <v>3118</v>
      </c>
      <c r="C10691" s="4">
        <v>4606.5599999999995</v>
      </c>
      <c r="D10691">
        <f>+_xlfn.XLOOKUP(B10691,'Ark2'!A:A,'Ark2'!C:C,"",0,1)</f>
        <v>0</v>
      </c>
    </row>
    <row r="10692" spans="1:4" x14ac:dyDescent="0.25">
      <c r="A10692" s="2">
        <v>44044</v>
      </c>
      <c r="B10692" t="s">
        <v>3119</v>
      </c>
      <c r="C10692" s="4">
        <v>731.25</v>
      </c>
      <c r="D10692">
        <f>+_xlfn.XLOOKUP(B10692,'Ark2'!A:A,'Ark2'!C:C,"",0,1)</f>
        <v>0</v>
      </c>
    </row>
    <row r="10693" spans="1:4" x14ac:dyDescent="0.25">
      <c r="A10693" s="2">
        <v>44044</v>
      </c>
      <c r="B10693" t="s">
        <v>2851</v>
      </c>
      <c r="C10693" s="4">
        <v>8250</v>
      </c>
      <c r="D10693">
        <f>+_xlfn.XLOOKUP(B10693,'Ark2'!A:A,'Ark2'!C:C,"",0,1)</f>
        <v>0</v>
      </c>
    </row>
    <row r="10694" spans="1:4" x14ac:dyDescent="0.25">
      <c r="A10694" s="2">
        <v>44044</v>
      </c>
      <c r="B10694" t="s">
        <v>2748</v>
      </c>
      <c r="C10694" s="4">
        <v>-1665.16</v>
      </c>
      <c r="D10694" t="str">
        <f>+_xlfn.XLOOKUP(B10694,'Ark2'!A:A,'Ark2'!C:C,"",0,1)</f>
        <v/>
      </c>
    </row>
    <row r="10695" spans="1:4" x14ac:dyDescent="0.25">
      <c r="A10695" s="2">
        <v>44044</v>
      </c>
      <c r="B10695" t="s">
        <v>2884</v>
      </c>
      <c r="C10695" s="4">
        <v>6278.9</v>
      </c>
      <c r="D10695">
        <f>+_xlfn.XLOOKUP(B10695,'Ark2'!A:A,'Ark2'!C:C,"",0,1)</f>
        <v>0</v>
      </c>
    </row>
    <row r="10696" spans="1:4" x14ac:dyDescent="0.25">
      <c r="A10696" s="2">
        <v>44044</v>
      </c>
      <c r="B10696" t="s">
        <v>1192</v>
      </c>
      <c r="C10696" s="4">
        <v>3455</v>
      </c>
      <c r="D10696" t="str">
        <f>+_xlfn.XLOOKUP(B10696,'Ark2'!A:A,'Ark2'!C:C,"",0,1)</f>
        <v>27231616</v>
      </c>
    </row>
    <row r="10697" spans="1:4" x14ac:dyDescent="0.25">
      <c r="A10697" s="2">
        <v>44044</v>
      </c>
      <c r="B10697" t="s">
        <v>3120</v>
      </c>
      <c r="C10697" s="4">
        <v>-152.5</v>
      </c>
      <c r="D10697">
        <f>+_xlfn.XLOOKUP(B10697,'Ark2'!A:A,'Ark2'!C:C,"",0,1)</f>
        <v>0</v>
      </c>
    </row>
    <row r="10698" spans="1:4" x14ac:dyDescent="0.25">
      <c r="A10698" s="2">
        <v>44044</v>
      </c>
      <c r="B10698" t="s">
        <v>816</v>
      </c>
      <c r="C10698" s="4">
        <v>171375</v>
      </c>
      <c r="D10698" t="str">
        <f>+_xlfn.XLOOKUP(B10698,'Ark2'!A:A,'Ark2'!C:C,"",0,1)</f>
        <v>16724246</v>
      </c>
    </row>
    <row r="10699" spans="1:4" x14ac:dyDescent="0.25">
      <c r="A10699" s="2">
        <v>44044</v>
      </c>
      <c r="B10699" t="s">
        <v>2998</v>
      </c>
      <c r="C10699" s="4">
        <v>11000</v>
      </c>
      <c r="D10699" t="str">
        <f>+_xlfn.XLOOKUP(B10699,'Ark2'!A:A,'Ark2'!C:C,"",0,1)</f>
        <v>37827231</v>
      </c>
    </row>
    <row r="10700" spans="1:4" x14ac:dyDescent="0.25">
      <c r="A10700" s="2">
        <v>44044</v>
      </c>
      <c r="B10700" t="s">
        <v>837</v>
      </c>
      <c r="C10700" s="4">
        <v>21469.41</v>
      </c>
      <c r="D10700">
        <f>+_xlfn.XLOOKUP(B10700,'Ark2'!A:A,'Ark2'!C:C,"",0,1)</f>
        <v>0</v>
      </c>
    </row>
    <row r="10701" spans="1:4" x14ac:dyDescent="0.25">
      <c r="A10701" s="2">
        <v>44044</v>
      </c>
      <c r="B10701" t="s">
        <v>3121</v>
      </c>
      <c r="C10701" s="4">
        <v>3324.78</v>
      </c>
      <c r="D10701">
        <f>+_xlfn.XLOOKUP(B10701,'Ark2'!A:A,'Ark2'!C:C,"",0,1)</f>
        <v>0</v>
      </c>
    </row>
    <row r="10702" spans="1:4" x14ac:dyDescent="0.25">
      <c r="A10702" s="2">
        <v>44044</v>
      </c>
      <c r="B10702" t="s">
        <v>3122</v>
      </c>
      <c r="C10702" s="4">
        <v>731.25</v>
      </c>
      <c r="D10702">
        <f>+_xlfn.XLOOKUP(B10702,'Ark2'!A:A,'Ark2'!C:C,"",0,1)</f>
        <v>0</v>
      </c>
    </row>
    <row r="10703" spans="1:4" x14ac:dyDescent="0.25">
      <c r="A10703" s="2">
        <v>44044</v>
      </c>
      <c r="B10703" t="s">
        <v>2132</v>
      </c>
      <c r="C10703" s="4">
        <v>5066.8</v>
      </c>
      <c r="D10703">
        <f>+_xlfn.XLOOKUP(B10703,'Ark2'!A:A,'Ark2'!C:C,"",0,1)</f>
        <v>0</v>
      </c>
    </row>
    <row r="10704" spans="1:4" x14ac:dyDescent="0.25">
      <c r="A10704" s="2">
        <v>44044</v>
      </c>
      <c r="B10704" t="s">
        <v>4472</v>
      </c>
      <c r="C10704" s="4">
        <v>1172.5</v>
      </c>
      <c r="D10704" t="str">
        <f>+_xlfn.XLOOKUP(B10704,'Ark2'!A:A,'Ark2'!C:C,"",0,1)</f>
        <v>33963521</v>
      </c>
    </row>
    <row r="10705" spans="1:4" x14ac:dyDescent="0.25">
      <c r="A10705" s="2">
        <v>44044</v>
      </c>
      <c r="B10705" t="s">
        <v>2886</v>
      </c>
      <c r="C10705" s="4">
        <v>1709.88</v>
      </c>
      <c r="D10705">
        <f>+_xlfn.XLOOKUP(B10705,'Ark2'!A:A,'Ark2'!C:C,"",0,1)</f>
        <v>0</v>
      </c>
    </row>
    <row r="10706" spans="1:4" x14ac:dyDescent="0.25">
      <c r="A10706" s="2">
        <v>44044</v>
      </c>
      <c r="B10706" t="s">
        <v>1086</v>
      </c>
      <c r="C10706" s="4">
        <v>441364.01</v>
      </c>
      <c r="D10706" t="str">
        <f>+_xlfn.XLOOKUP(B10706,'Ark2'!A:A,'Ark2'!C:C,"",0,1)</f>
        <v>21243833</v>
      </c>
    </row>
    <row r="10707" spans="1:4" x14ac:dyDescent="0.25">
      <c r="A10707" s="2">
        <v>44044</v>
      </c>
      <c r="B10707" t="s">
        <v>448</v>
      </c>
      <c r="C10707" s="4">
        <v>359.13</v>
      </c>
      <c r="D10707">
        <f>+_xlfn.XLOOKUP(B10707,'Ark2'!A:A,'Ark2'!C:C,"",0,1)</f>
        <v>0</v>
      </c>
    </row>
    <row r="10708" spans="1:4" x14ac:dyDescent="0.25">
      <c r="A10708" s="2">
        <v>44044</v>
      </c>
      <c r="B10708" t="s">
        <v>3123</v>
      </c>
      <c r="C10708" s="4">
        <v>731.25</v>
      </c>
      <c r="D10708">
        <f>+_xlfn.XLOOKUP(B10708,'Ark2'!A:A,'Ark2'!C:C,"",0,1)</f>
        <v>0</v>
      </c>
    </row>
    <row r="10709" spans="1:4" x14ac:dyDescent="0.25">
      <c r="A10709" s="2">
        <v>44044</v>
      </c>
      <c r="B10709" t="s">
        <v>3124</v>
      </c>
      <c r="C10709" s="4">
        <v>2501.25</v>
      </c>
      <c r="D10709">
        <f>+_xlfn.XLOOKUP(B10709,'Ark2'!A:A,'Ark2'!C:C,"",0,1)</f>
        <v>0</v>
      </c>
    </row>
    <row r="10710" spans="1:4" x14ac:dyDescent="0.25">
      <c r="A10710" s="2">
        <v>44044</v>
      </c>
      <c r="B10710" t="s">
        <v>3125</v>
      </c>
      <c r="C10710" s="4">
        <v>731.25</v>
      </c>
      <c r="D10710">
        <f>+_xlfn.XLOOKUP(B10710,'Ark2'!A:A,'Ark2'!C:C,"",0,1)</f>
        <v>0</v>
      </c>
    </row>
    <row r="10711" spans="1:4" x14ac:dyDescent="0.25">
      <c r="A10711" s="2">
        <v>44044</v>
      </c>
      <c r="B10711" t="s">
        <v>3126</v>
      </c>
      <c r="C10711" s="4">
        <v>2426.25</v>
      </c>
      <c r="D10711">
        <f>+_xlfn.XLOOKUP(B10711,'Ark2'!A:A,'Ark2'!C:C,"",0,1)</f>
        <v>0</v>
      </c>
    </row>
    <row r="10712" spans="1:4" x14ac:dyDescent="0.25">
      <c r="A10712" s="2">
        <v>44044</v>
      </c>
      <c r="B10712" t="s">
        <v>2759</v>
      </c>
      <c r="C10712" s="4">
        <v>2278.58</v>
      </c>
      <c r="D10712">
        <f>+_xlfn.XLOOKUP(B10712,'Ark2'!A:A,'Ark2'!C:C,"",0,1)</f>
        <v>0</v>
      </c>
    </row>
    <row r="10713" spans="1:4" x14ac:dyDescent="0.25">
      <c r="A10713" s="2">
        <v>44044</v>
      </c>
      <c r="B10713" t="s">
        <v>1329</v>
      </c>
      <c r="C10713" s="4">
        <v>4108.75</v>
      </c>
      <c r="D10713">
        <f>+_xlfn.XLOOKUP(B10713,'Ark2'!A:A,'Ark2'!C:C,"",0,1)</f>
        <v>0</v>
      </c>
    </row>
    <row r="10714" spans="1:4" x14ac:dyDescent="0.25">
      <c r="A10714" s="2">
        <v>44044</v>
      </c>
      <c r="B10714" t="s">
        <v>1194</v>
      </c>
      <c r="C10714" s="4">
        <v>149581.51</v>
      </c>
      <c r="D10714" t="str">
        <f>+_xlfn.XLOOKUP(B10714,'Ark2'!A:A,'Ark2'!C:C,"",0,1)</f>
        <v>37276669</v>
      </c>
    </row>
    <row r="10715" spans="1:4" x14ac:dyDescent="0.25">
      <c r="A10715" s="2">
        <v>44044</v>
      </c>
      <c r="B10715" t="s">
        <v>2852</v>
      </c>
      <c r="C10715" s="4">
        <v>3088.13</v>
      </c>
      <c r="D10715" t="str">
        <f>+_xlfn.XLOOKUP(B10715,'Ark2'!A:A,'Ark2'!C:C,"",0,1)</f>
        <v>40366660</v>
      </c>
    </row>
    <row r="10716" spans="1:4" x14ac:dyDescent="0.25">
      <c r="A10716" s="2">
        <v>44044</v>
      </c>
      <c r="B10716" t="s">
        <v>3127</v>
      </c>
      <c r="C10716" s="4">
        <v>561.25</v>
      </c>
      <c r="D10716">
        <f>+_xlfn.XLOOKUP(B10716,'Ark2'!A:A,'Ark2'!C:C,"",0,1)</f>
        <v>0</v>
      </c>
    </row>
    <row r="10717" spans="1:4" x14ac:dyDescent="0.25">
      <c r="A10717" s="2">
        <v>44044</v>
      </c>
      <c r="B10717" t="s">
        <v>3128</v>
      </c>
      <c r="C10717" s="4">
        <v>909.38</v>
      </c>
      <c r="D10717">
        <f>+_xlfn.XLOOKUP(B10717,'Ark2'!A:A,'Ark2'!C:C,"",0,1)</f>
        <v>0</v>
      </c>
    </row>
    <row r="10718" spans="1:4" x14ac:dyDescent="0.25">
      <c r="A10718" s="2">
        <v>44044</v>
      </c>
      <c r="B10718" t="s">
        <v>19</v>
      </c>
      <c r="C10718" s="4">
        <v>-556.16999999999996</v>
      </c>
      <c r="D10718" t="str">
        <f>+_xlfn.XLOOKUP(B10718,'Ark2'!A:A,'Ark2'!C:C,"",0,1)</f>
        <v>37205982</v>
      </c>
    </row>
    <row r="10719" spans="1:4" x14ac:dyDescent="0.25">
      <c r="A10719" s="2">
        <v>44044</v>
      </c>
      <c r="B10719" t="s">
        <v>3072</v>
      </c>
      <c r="C10719" s="4">
        <v>55182.5</v>
      </c>
      <c r="D10719" t="str">
        <f>+_xlfn.XLOOKUP(B10719,'Ark2'!A:A,'Ark2'!C:C,"",0,1)</f>
        <v>29440654</v>
      </c>
    </row>
    <row r="10720" spans="1:4" x14ac:dyDescent="0.25">
      <c r="A10720" s="2">
        <v>44044</v>
      </c>
      <c r="B10720" t="s">
        <v>3172</v>
      </c>
      <c r="C10720" s="4">
        <v>2109.75</v>
      </c>
      <c r="D10720">
        <f>+_xlfn.XLOOKUP(B10720,'Ark2'!A:A,'Ark2'!C:C,"",0,1)</f>
        <v>0</v>
      </c>
    </row>
    <row r="10721" spans="1:4" x14ac:dyDescent="0.25">
      <c r="A10721" s="2">
        <v>44044</v>
      </c>
      <c r="B10721" t="s">
        <v>2760</v>
      </c>
      <c r="C10721" s="4">
        <v>1824.99</v>
      </c>
      <c r="D10721">
        <f>+_xlfn.XLOOKUP(B10721,'Ark2'!A:A,'Ark2'!C:C,"",0,1)</f>
        <v>0</v>
      </c>
    </row>
    <row r="10722" spans="1:4" x14ac:dyDescent="0.25">
      <c r="A10722" s="2">
        <v>44044</v>
      </c>
      <c r="B10722" t="s">
        <v>2936</v>
      </c>
      <c r="C10722" s="4">
        <v>2215</v>
      </c>
      <c r="D10722">
        <f>+_xlfn.XLOOKUP(B10722,'Ark2'!A:A,'Ark2'!C:C,"",0,1)</f>
        <v>0</v>
      </c>
    </row>
    <row r="10723" spans="1:4" x14ac:dyDescent="0.25">
      <c r="A10723" s="2">
        <v>44044</v>
      </c>
      <c r="B10723" t="s">
        <v>2937</v>
      </c>
      <c r="C10723" s="4">
        <v>768.75</v>
      </c>
      <c r="D10723" t="str">
        <f>+_xlfn.XLOOKUP(B10723,'Ark2'!A:A,'Ark2'!C:C,"",0,1)</f>
        <v>36090278</v>
      </c>
    </row>
    <row r="10724" spans="1:4" x14ac:dyDescent="0.25">
      <c r="A10724" s="2">
        <v>44044</v>
      </c>
      <c r="B10724" t="s">
        <v>2890</v>
      </c>
      <c r="C10724" s="4">
        <v>631.25</v>
      </c>
      <c r="D10724">
        <f>+_xlfn.XLOOKUP(B10724,'Ark2'!A:A,'Ark2'!C:C,"",0,1)</f>
        <v>0</v>
      </c>
    </row>
    <row r="10725" spans="1:4" x14ac:dyDescent="0.25">
      <c r="A10725" s="2">
        <v>44044</v>
      </c>
      <c r="B10725" t="s">
        <v>4376</v>
      </c>
      <c r="C10725" s="4">
        <v>242.81</v>
      </c>
      <c r="D10725">
        <f>+_xlfn.XLOOKUP(B10725,'Ark2'!A:A,'Ark2'!C:C,"",0,1)</f>
        <v>0</v>
      </c>
    </row>
    <row r="10726" spans="1:4" x14ac:dyDescent="0.25">
      <c r="A10726" s="2">
        <v>44044</v>
      </c>
      <c r="B10726" t="s">
        <v>4502</v>
      </c>
      <c r="C10726" s="4">
        <v>993.75</v>
      </c>
      <c r="D10726">
        <f>+_xlfn.XLOOKUP(B10726,'Ark2'!A:A,'Ark2'!C:C,"",0,1)</f>
        <v>0</v>
      </c>
    </row>
    <row r="10727" spans="1:4" x14ac:dyDescent="0.25">
      <c r="A10727" s="2">
        <v>44044</v>
      </c>
      <c r="B10727" t="s">
        <v>1448</v>
      </c>
      <c r="C10727" s="4">
        <v>2500</v>
      </c>
      <c r="D10727">
        <f>+_xlfn.XLOOKUP(B10727,'Ark2'!A:A,'Ark2'!C:C,"",0,1)</f>
        <v>0</v>
      </c>
    </row>
    <row r="10728" spans="1:4" x14ac:dyDescent="0.25">
      <c r="A10728" s="2">
        <v>44044</v>
      </c>
      <c r="B10728" t="s">
        <v>3188</v>
      </c>
      <c r="C10728" s="4">
        <v>112500</v>
      </c>
      <c r="D10728" t="str">
        <f>+_xlfn.XLOOKUP(B10728,'Ark2'!A:A,'Ark2'!C:C,"",0,1)</f>
        <v>40727493</v>
      </c>
    </row>
    <row r="10729" spans="1:4" x14ac:dyDescent="0.25">
      <c r="A10729" s="2">
        <v>44044</v>
      </c>
      <c r="B10729" t="s">
        <v>3129</v>
      </c>
      <c r="C10729" s="4">
        <v>757.81</v>
      </c>
      <c r="D10729">
        <f>+_xlfn.XLOOKUP(B10729,'Ark2'!A:A,'Ark2'!C:C,"",0,1)</f>
        <v>0</v>
      </c>
    </row>
    <row r="10730" spans="1:4" x14ac:dyDescent="0.25">
      <c r="A10730" s="2">
        <v>44044</v>
      </c>
      <c r="B10730" t="s">
        <v>1195</v>
      </c>
      <c r="C10730" s="4">
        <v>10232.75</v>
      </c>
      <c r="D10730" t="str">
        <f>+_xlfn.XLOOKUP(B10730,'Ark2'!A:A,'Ark2'!C:C,"",0,1)</f>
        <v>37598852</v>
      </c>
    </row>
    <row r="10731" spans="1:4" x14ac:dyDescent="0.25">
      <c r="A10731" s="2">
        <v>44044</v>
      </c>
      <c r="B10731" t="s">
        <v>3130</v>
      </c>
      <c r="C10731" s="4">
        <v>1324.06</v>
      </c>
      <c r="D10731">
        <f>+_xlfn.XLOOKUP(B10731,'Ark2'!A:A,'Ark2'!C:C,"",0,1)</f>
        <v>0</v>
      </c>
    </row>
    <row r="10732" spans="1:4" x14ac:dyDescent="0.25">
      <c r="A10732" s="2">
        <v>44044</v>
      </c>
      <c r="B10732" t="s">
        <v>450</v>
      </c>
      <c r="C10732" s="4">
        <v>833.75</v>
      </c>
      <c r="D10732">
        <f>+_xlfn.XLOOKUP(B10732,'Ark2'!A:A,'Ark2'!C:C,"",0,1)</f>
        <v>0</v>
      </c>
    </row>
    <row r="10733" spans="1:4" x14ac:dyDescent="0.25">
      <c r="A10733" s="2">
        <v>44044</v>
      </c>
      <c r="B10733" t="s">
        <v>3131</v>
      </c>
      <c r="C10733" s="4">
        <v>558.33000000000004</v>
      </c>
      <c r="D10733">
        <f>+_xlfn.XLOOKUP(B10733,'Ark2'!A:A,'Ark2'!C:C,"",0,1)</f>
        <v>0</v>
      </c>
    </row>
    <row r="10734" spans="1:4" x14ac:dyDescent="0.25">
      <c r="A10734" s="2">
        <v>44044</v>
      </c>
      <c r="B10734" t="s">
        <v>20</v>
      </c>
      <c r="C10734" s="4">
        <v>-53.08</v>
      </c>
      <c r="D10734">
        <f>+_xlfn.XLOOKUP(B10734,'Ark2'!A:A,'Ark2'!C:C,"",0,1)</f>
        <v>0</v>
      </c>
    </row>
    <row r="10735" spans="1:4" x14ac:dyDescent="0.25">
      <c r="A10735" s="2">
        <v>44044</v>
      </c>
      <c r="B10735" t="s">
        <v>451</v>
      </c>
      <c r="C10735" s="4">
        <v>-31685.64</v>
      </c>
      <c r="D10735" t="str">
        <f>+_xlfn.XLOOKUP(B10735,'Ark2'!A:A,'Ark2'!C:C,"",0,1)</f>
        <v>26663903</v>
      </c>
    </row>
    <row r="10736" spans="1:4" x14ac:dyDescent="0.25">
      <c r="A10736" s="2">
        <v>44044</v>
      </c>
      <c r="B10736" t="s">
        <v>1276</v>
      </c>
      <c r="C10736" s="4">
        <v>416.89</v>
      </c>
      <c r="D10736">
        <f>+_xlfn.XLOOKUP(B10736,'Ark2'!A:A,'Ark2'!C:C,"",0,1)</f>
        <v>0</v>
      </c>
    </row>
    <row r="10737" spans="1:4" x14ac:dyDescent="0.25">
      <c r="A10737" s="2">
        <v>44044</v>
      </c>
      <c r="B10737" t="s">
        <v>2761</v>
      </c>
      <c r="C10737" s="4">
        <v>735.9</v>
      </c>
      <c r="D10737" t="str">
        <f>+_xlfn.XLOOKUP(B10737,'Ark2'!A:A,'Ark2'!C:C,"",0,1)</f>
        <v>31081610</v>
      </c>
    </row>
    <row r="10738" spans="1:4" x14ac:dyDescent="0.25">
      <c r="A10738" s="2">
        <v>44044</v>
      </c>
      <c r="B10738" t="s">
        <v>3132</v>
      </c>
      <c r="C10738" s="4">
        <v>2072.5</v>
      </c>
      <c r="D10738">
        <f>+_xlfn.XLOOKUP(B10738,'Ark2'!A:A,'Ark2'!C:C,"",0,1)</f>
        <v>0</v>
      </c>
    </row>
    <row r="10739" spans="1:4" x14ac:dyDescent="0.25">
      <c r="A10739" s="2">
        <v>44044</v>
      </c>
      <c r="B10739" t="s">
        <v>160</v>
      </c>
      <c r="C10739" s="4">
        <v>353213.18999999994</v>
      </c>
      <c r="D10739" t="str">
        <f>+_xlfn.XLOOKUP(B10739,'Ark2'!A:A,'Ark2'!C:C,"",0,1)</f>
        <v>32842186</v>
      </c>
    </row>
    <row r="10740" spans="1:4" x14ac:dyDescent="0.25">
      <c r="A10740" s="2">
        <v>44044</v>
      </c>
      <c r="B10740" t="s">
        <v>694</v>
      </c>
      <c r="C10740" s="4">
        <v>5648.75</v>
      </c>
      <c r="D10740" t="str">
        <f>+_xlfn.XLOOKUP(B10740,'Ark2'!A:A,'Ark2'!C:C,"",0,1)</f>
        <v>38841262</v>
      </c>
    </row>
    <row r="10741" spans="1:4" x14ac:dyDescent="0.25">
      <c r="A10741" s="2">
        <v>44044</v>
      </c>
      <c r="B10741" t="s">
        <v>21</v>
      </c>
      <c r="C10741" s="4">
        <v>-13.47</v>
      </c>
      <c r="D10741">
        <f>+_xlfn.XLOOKUP(B10741,'Ark2'!A:A,'Ark2'!C:C,"",0,1)</f>
        <v>0</v>
      </c>
    </row>
    <row r="10742" spans="1:4" x14ac:dyDescent="0.25">
      <c r="A10742" s="2">
        <v>44044</v>
      </c>
      <c r="B10742" t="s">
        <v>3133</v>
      </c>
      <c r="C10742" s="4">
        <v>146.25</v>
      </c>
      <c r="D10742">
        <f>+_xlfn.XLOOKUP(B10742,'Ark2'!A:A,'Ark2'!C:C,"",0,1)</f>
        <v>0</v>
      </c>
    </row>
    <row r="10743" spans="1:4" x14ac:dyDescent="0.25">
      <c r="A10743" s="2">
        <v>44044</v>
      </c>
      <c r="B10743" t="s">
        <v>2854</v>
      </c>
      <c r="C10743" s="4">
        <v>833.75</v>
      </c>
      <c r="D10743">
        <f>+_xlfn.XLOOKUP(B10743,'Ark2'!A:A,'Ark2'!C:C,"",0,1)</f>
        <v>0</v>
      </c>
    </row>
    <row r="10744" spans="1:4" x14ac:dyDescent="0.25">
      <c r="A10744" s="2">
        <v>44044</v>
      </c>
      <c r="B10744" t="s">
        <v>838</v>
      </c>
      <c r="C10744" s="4">
        <v>751.25</v>
      </c>
      <c r="D10744">
        <f>+_xlfn.XLOOKUP(B10744,'Ark2'!A:A,'Ark2'!C:C,"",0,1)</f>
        <v>0</v>
      </c>
    </row>
    <row r="10745" spans="1:4" x14ac:dyDescent="0.25">
      <c r="A10745" s="2">
        <v>44044</v>
      </c>
      <c r="B10745" t="s">
        <v>3134</v>
      </c>
      <c r="C10745" s="4">
        <v>3544.38</v>
      </c>
      <c r="D10745" t="str">
        <f>+_xlfn.XLOOKUP(B10745,'Ark2'!A:A,'Ark2'!C:C,"",0,1)</f>
        <v>39137720</v>
      </c>
    </row>
    <row r="10746" spans="1:4" x14ac:dyDescent="0.25">
      <c r="A10746" s="2">
        <v>44044</v>
      </c>
      <c r="B10746" t="s">
        <v>375</v>
      </c>
      <c r="C10746" s="4">
        <v>13112.56</v>
      </c>
      <c r="D10746">
        <f>+_xlfn.XLOOKUP(B10746,'Ark2'!A:A,'Ark2'!C:C,"",0,1)</f>
        <v>0</v>
      </c>
    </row>
    <row r="10747" spans="1:4" x14ac:dyDescent="0.25">
      <c r="A10747" s="2">
        <v>44044</v>
      </c>
      <c r="B10747" t="s">
        <v>3135</v>
      </c>
      <c r="C10747" s="4">
        <v>570</v>
      </c>
      <c r="D10747" t="str">
        <f>+_xlfn.XLOOKUP(B10747,'Ark2'!A:A,'Ark2'!C:C,"",0,1)</f>
        <v>38788523</v>
      </c>
    </row>
    <row r="10748" spans="1:4" x14ac:dyDescent="0.25">
      <c r="A10748" s="2">
        <v>44044</v>
      </c>
      <c r="B10748" t="s">
        <v>2938</v>
      </c>
      <c r="C10748" s="4">
        <v>1082.8800000000001</v>
      </c>
      <c r="D10748" t="str">
        <f>+_xlfn.XLOOKUP(B10748,'Ark2'!A:A,'Ark2'!C:C,"",0,1)</f>
        <v>27245285</v>
      </c>
    </row>
    <row r="10749" spans="1:4" x14ac:dyDescent="0.25">
      <c r="A10749" s="2">
        <v>44044</v>
      </c>
      <c r="B10749" t="s">
        <v>1277</v>
      </c>
      <c r="C10749" s="4">
        <v>972.24</v>
      </c>
      <c r="D10749">
        <f>+_xlfn.XLOOKUP(B10749,'Ark2'!A:A,'Ark2'!C:C,"",0,1)</f>
        <v>0</v>
      </c>
    </row>
    <row r="10750" spans="1:4" x14ac:dyDescent="0.25">
      <c r="A10750" s="2">
        <v>44044</v>
      </c>
      <c r="B10750" t="s">
        <v>2462</v>
      </c>
      <c r="C10750" s="4">
        <v>24239.65</v>
      </c>
      <c r="D10750" t="str">
        <f>+_xlfn.XLOOKUP(B10750,'Ark2'!A:A,'Ark2'!C:C,"",0,1)</f>
        <v>36034343</v>
      </c>
    </row>
    <row r="10751" spans="1:4" x14ac:dyDescent="0.25">
      <c r="A10751" s="2">
        <v>44044</v>
      </c>
      <c r="B10751" t="s">
        <v>2762</v>
      </c>
      <c r="C10751" s="4">
        <v>26521.18</v>
      </c>
      <c r="D10751" t="str">
        <f>+_xlfn.XLOOKUP(B10751,'Ark2'!A:A,'Ark2'!C:C,"",0,1)</f>
        <v>39895307</v>
      </c>
    </row>
    <row r="10752" spans="1:4" x14ac:dyDescent="0.25">
      <c r="A10752" s="2">
        <v>44044</v>
      </c>
      <c r="B10752" t="s">
        <v>2855</v>
      </c>
      <c r="C10752" s="4">
        <v>158.13</v>
      </c>
      <c r="D10752" t="str">
        <f>+_xlfn.XLOOKUP(B10752,'Ark2'!A:A,'Ark2'!C:C,"",0,1)</f>
        <v>37991287</v>
      </c>
    </row>
    <row r="10753" spans="1:4" x14ac:dyDescent="0.25">
      <c r="A10753" s="2">
        <v>44044</v>
      </c>
      <c r="B10753" t="s">
        <v>22</v>
      </c>
      <c r="C10753" s="4">
        <v>-368.71000000000004</v>
      </c>
      <c r="D10753">
        <f>+_xlfn.XLOOKUP(B10753,'Ark2'!A:A,'Ark2'!C:C,"",0,1)</f>
        <v>0</v>
      </c>
    </row>
    <row r="10754" spans="1:4" x14ac:dyDescent="0.25">
      <c r="A10754" s="2">
        <v>44044</v>
      </c>
      <c r="B10754" t="s">
        <v>4586</v>
      </c>
      <c r="C10754" s="4">
        <v>768.75</v>
      </c>
      <c r="D10754">
        <f>+_xlfn.XLOOKUP(B10754,'Ark2'!A:A,'Ark2'!C:C,"",0,1)</f>
        <v>0</v>
      </c>
    </row>
    <row r="10755" spans="1:4" x14ac:dyDescent="0.25">
      <c r="A10755" s="2">
        <v>44044</v>
      </c>
      <c r="B10755" t="s">
        <v>3136</v>
      </c>
      <c r="C10755" s="4">
        <v>1259.3800000000001</v>
      </c>
      <c r="D10755">
        <f>+_xlfn.XLOOKUP(B10755,'Ark2'!A:A,'Ark2'!C:C,"",0,1)</f>
        <v>0</v>
      </c>
    </row>
    <row r="10756" spans="1:4" x14ac:dyDescent="0.25">
      <c r="A10756" s="2">
        <v>44044</v>
      </c>
      <c r="B10756" t="s">
        <v>2891</v>
      </c>
      <c r="C10756" s="4">
        <v>4511.25</v>
      </c>
      <c r="D10756">
        <f>+_xlfn.XLOOKUP(B10756,'Ark2'!A:A,'Ark2'!C:C,"",0,1)</f>
        <v>0</v>
      </c>
    </row>
    <row r="10757" spans="1:4" x14ac:dyDescent="0.25">
      <c r="A10757" s="2">
        <v>44044</v>
      </c>
      <c r="B10757" t="s">
        <v>1278</v>
      </c>
      <c r="C10757" s="4">
        <v>38375</v>
      </c>
      <c r="D10757" t="str">
        <f>+_xlfn.XLOOKUP(B10757,'Ark2'!A:A,'Ark2'!C:C,"",0,1)</f>
        <v>38448765</v>
      </c>
    </row>
    <row r="10758" spans="1:4" x14ac:dyDescent="0.25">
      <c r="A10758" s="2">
        <v>44044</v>
      </c>
      <c r="B10758" t="s">
        <v>3228</v>
      </c>
      <c r="C10758" s="4">
        <v>551</v>
      </c>
      <c r="D10758">
        <f>+_xlfn.XLOOKUP(B10758,'Ark2'!A:A,'Ark2'!C:C,"",0,1)</f>
        <v>0</v>
      </c>
    </row>
    <row r="10759" spans="1:4" x14ac:dyDescent="0.25">
      <c r="A10759" s="2">
        <v>44044</v>
      </c>
      <c r="B10759" t="s">
        <v>2749</v>
      </c>
      <c r="C10759" s="4">
        <v>-993.75</v>
      </c>
      <c r="D10759" t="str">
        <f>+_xlfn.XLOOKUP(B10759,'Ark2'!A:A,'Ark2'!C:C,"",0,1)</f>
        <v>20109793</v>
      </c>
    </row>
    <row r="10760" spans="1:4" x14ac:dyDescent="0.25">
      <c r="A10760" s="2">
        <v>44044</v>
      </c>
      <c r="B10760" t="s">
        <v>1330</v>
      </c>
      <c r="C10760" s="4">
        <v>21656.26</v>
      </c>
      <c r="D10760" t="str">
        <f>+_xlfn.XLOOKUP(B10760,'Ark2'!A:A,'Ark2'!C:C,"",0,1)</f>
        <v>39947846</v>
      </c>
    </row>
    <row r="10761" spans="1:4" x14ac:dyDescent="0.25">
      <c r="A10761" s="2">
        <v>44044</v>
      </c>
      <c r="B10761" t="s">
        <v>1449</v>
      </c>
      <c r="C10761" s="4">
        <v>3073.81</v>
      </c>
      <c r="D10761" t="str">
        <f>+_xlfn.XLOOKUP(B10761,'Ark2'!A:A,'Ark2'!C:C,"",0,1)</f>
        <v>30784391</v>
      </c>
    </row>
    <row r="10762" spans="1:4" x14ac:dyDescent="0.25">
      <c r="A10762" s="2">
        <v>44044</v>
      </c>
      <c r="B10762" t="s">
        <v>2819</v>
      </c>
      <c r="C10762" s="4">
        <v>2380.88</v>
      </c>
      <c r="D10762" t="str">
        <f>+_xlfn.XLOOKUP(B10762,'Ark2'!A:A,'Ark2'!C:C,"",0,1)</f>
        <v>38535145</v>
      </c>
    </row>
    <row r="10763" spans="1:4" x14ac:dyDescent="0.25">
      <c r="A10763" s="2">
        <v>44044</v>
      </c>
      <c r="B10763" t="s">
        <v>1196</v>
      </c>
      <c r="C10763" s="4">
        <v>14805</v>
      </c>
      <c r="D10763" t="str">
        <f>+_xlfn.XLOOKUP(B10763,'Ark2'!A:A,'Ark2'!C:C,"",0,1)</f>
        <v>25714199</v>
      </c>
    </row>
    <row r="10764" spans="1:4" x14ac:dyDescent="0.25">
      <c r="A10764" s="2">
        <v>44044</v>
      </c>
      <c r="B10764" t="s">
        <v>2939</v>
      </c>
      <c r="C10764" s="4">
        <v>635</v>
      </c>
      <c r="D10764" t="str">
        <f>+_xlfn.XLOOKUP(B10764,'Ark2'!A:A,'Ark2'!C:C,"",0,1)</f>
        <v>35475761</v>
      </c>
    </row>
    <row r="10765" spans="1:4" x14ac:dyDescent="0.25">
      <c r="A10765" s="2">
        <v>44044</v>
      </c>
      <c r="B10765" t="s">
        <v>23</v>
      </c>
      <c r="C10765" s="4">
        <v>-2433.13</v>
      </c>
      <c r="D10765" t="str">
        <f>+_xlfn.XLOOKUP(B10765,'Ark2'!A:A,'Ark2'!C:C,"",0,1)</f>
        <v/>
      </c>
    </row>
    <row r="10766" spans="1:4" x14ac:dyDescent="0.25">
      <c r="A10766" s="2">
        <v>44044</v>
      </c>
      <c r="B10766" t="s">
        <v>4544</v>
      </c>
      <c r="C10766" s="4">
        <v>7562.88</v>
      </c>
      <c r="D10766" t="str">
        <f>+_xlfn.XLOOKUP(B10766,'Ark2'!A:A,'Ark2'!C:C,"",0,1)</f>
        <v/>
      </c>
    </row>
    <row r="10767" spans="1:4" x14ac:dyDescent="0.25">
      <c r="A10767" s="2">
        <v>44044</v>
      </c>
      <c r="B10767" t="s">
        <v>1681</v>
      </c>
      <c r="C10767" s="4">
        <v>7846.71</v>
      </c>
      <c r="D10767" t="str">
        <f>+_xlfn.XLOOKUP(B10767,'Ark2'!A:A,'Ark2'!C:C,"",0,1)</f>
        <v/>
      </c>
    </row>
    <row r="10768" spans="1:4" x14ac:dyDescent="0.25">
      <c r="A10768" s="2">
        <v>44044</v>
      </c>
      <c r="B10768" t="s">
        <v>24</v>
      </c>
      <c r="C10768" s="4">
        <v>474</v>
      </c>
      <c r="D10768" t="str">
        <f>+_xlfn.XLOOKUP(B10768,'Ark2'!A:A,'Ark2'!C:C,"",0,1)</f>
        <v/>
      </c>
    </row>
    <row r="10769" spans="1:4" x14ac:dyDescent="0.25">
      <c r="A10769" s="2">
        <v>44044</v>
      </c>
      <c r="B10769" t="s">
        <v>4545</v>
      </c>
      <c r="C10769" s="4">
        <v>1460.3</v>
      </c>
      <c r="D10769" t="str">
        <f>+_xlfn.XLOOKUP(B10769,'Ark2'!A:A,'Ark2'!C:C,"",0,1)</f>
        <v/>
      </c>
    </row>
    <row r="10770" spans="1:4" x14ac:dyDescent="0.25">
      <c r="A10770" s="2">
        <v>44044</v>
      </c>
      <c r="B10770" t="s">
        <v>376</v>
      </c>
      <c r="C10770" s="4">
        <v>2036.64</v>
      </c>
      <c r="D10770" t="str">
        <f>+_xlfn.XLOOKUP(B10770,'Ark2'!A:A,'Ark2'!C:C,"",0,1)</f>
        <v/>
      </c>
    </row>
    <row r="10771" spans="1:4" x14ac:dyDescent="0.25">
      <c r="A10771" s="2">
        <v>44044</v>
      </c>
      <c r="B10771" t="s">
        <v>4340</v>
      </c>
      <c r="C10771" s="4">
        <v>46.25</v>
      </c>
      <c r="D10771" t="str">
        <f>+_xlfn.XLOOKUP(B10771,'Ark2'!A:A,'Ark2'!C:C,"",0,1)</f>
        <v/>
      </c>
    </row>
    <row r="10772" spans="1:4" x14ac:dyDescent="0.25">
      <c r="A10772" s="2">
        <v>44044</v>
      </c>
      <c r="B10772" t="s">
        <v>4633</v>
      </c>
      <c r="C10772" s="4">
        <v>2368.2600000000002</v>
      </c>
      <c r="D10772" t="str">
        <f>+_xlfn.XLOOKUP(B10772,'Ark2'!A:A,'Ark2'!C:C,"",0,1)</f>
        <v/>
      </c>
    </row>
    <row r="10773" spans="1:4" x14ac:dyDescent="0.25">
      <c r="A10773" s="2">
        <v>44044</v>
      </c>
      <c r="B10773" t="s">
        <v>4546</v>
      </c>
      <c r="C10773" s="4">
        <v>114.19</v>
      </c>
      <c r="D10773">
        <f>+_xlfn.XLOOKUP(B10773,'Ark2'!A:A,'Ark2'!C:C,"",0,1)</f>
        <v>0</v>
      </c>
    </row>
    <row r="10774" spans="1:4" x14ac:dyDescent="0.25">
      <c r="A10774" s="2">
        <v>44044</v>
      </c>
      <c r="B10774" t="s">
        <v>2554</v>
      </c>
      <c r="C10774" s="4">
        <v>2602.14</v>
      </c>
      <c r="D10774" t="str">
        <f>+_xlfn.XLOOKUP(B10774,'Ark2'!A:A,'Ark2'!C:C,"",0,1)</f>
        <v/>
      </c>
    </row>
    <row r="10775" spans="1:4" x14ac:dyDescent="0.25">
      <c r="A10775" s="2">
        <v>44044</v>
      </c>
      <c r="B10775" t="s">
        <v>4198</v>
      </c>
      <c r="C10775" s="4">
        <v>865</v>
      </c>
      <c r="D10775" t="str">
        <f>+_xlfn.XLOOKUP(B10775,'Ark2'!A:A,'Ark2'!C:C,"",0,1)</f>
        <v/>
      </c>
    </row>
    <row r="10776" spans="1:4" x14ac:dyDescent="0.25">
      <c r="A10776" s="2">
        <v>44044</v>
      </c>
      <c r="B10776" t="s">
        <v>2820</v>
      </c>
      <c r="C10776" s="4">
        <v>3031.02</v>
      </c>
      <c r="D10776" t="str">
        <f>+_xlfn.XLOOKUP(B10776,'Ark2'!A:A,'Ark2'!C:C,"",0,1)</f>
        <v/>
      </c>
    </row>
    <row r="10777" spans="1:4" x14ac:dyDescent="0.25">
      <c r="A10777" s="2">
        <v>44044</v>
      </c>
      <c r="B10777" t="s">
        <v>3307</v>
      </c>
      <c r="C10777" s="4">
        <v>1867.21</v>
      </c>
      <c r="D10777" t="str">
        <f>+_xlfn.XLOOKUP(B10777,'Ark2'!A:A,'Ark2'!C:C,"",0,1)</f>
        <v/>
      </c>
    </row>
    <row r="10778" spans="1:4" x14ac:dyDescent="0.25">
      <c r="A10778" s="2">
        <v>44044</v>
      </c>
      <c r="B10778" t="s">
        <v>1586</v>
      </c>
      <c r="C10778" s="4">
        <v>4019.29</v>
      </c>
      <c r="D10778" t="str">
        <f>+_xlfn.XLOOKUP(B10778,'Ark2'!A:A,'Ark2'!C:C,"",0,1)</f>
        <v/>
      </c>
    </row>
    <row r="10779" spans="1:4" x14ac:dyDescent="0.25">
      <c r="A10779" s="2">
        <v>44044</v>
      </c>
      <c r="B10779" t="s">
        <v>4842</v>
      </c>
      <c r="C10779" s="4">
        <v>11920</v>
      </c>
      <c r="D10779" t="str">
        <f>+_xlfn.XLOOKUP(B10779,'Ark2'!A:A,'Ark2'!C:C,"",0,1)</f>
        <v/>
      </c>
    </row>
    <row r="10780" spans="1:4" x14ac:dyDescent="0.25">
      <c r="A10780" s="2">
        <v>44044</v>
      </c>
      <c r="B10780" t="s">
        <v>4473</v>
      </c>
      <c r="C10780" s="4">
        <v>1085</v>
      </c>
      <c r="D10780" t="str">
        <f>+_xlfn.XLOOKUP(B10780,'Ark2'!A:A,'Ark2'!C:C,"",0,1)</f>
        <v/>
      </c>
    </row>
    <row r="10781" spans="1:4" x14ac:dyDescent="0.25">
      <c r="A10781" s="2">
        <v>44044</v>
      </c>
      <c r="B10781" t="s">
        <v>4634</v>
      </c>
      <c r="C10781" s="4">
        <v>3617.81</v>
      </c>
      <c r="D10781">
        <f>+_xlfn.XLOOKUP(B10781,'Ark2'!A:A,'Ark2'!C:C,"",0,1)</f>
        <v>0</v>
      </c>
    </row>
    <row r="10782" spans="1:4" x14ac:dyDescent="0.25">
      <c r="A10782" s="2">
        <v>44044</v>
      </c>
      <c r="B10782" t="s">
        <v>3722</v>
      </c>
      <c r="C10782" s="4">
        <v>280.37</v>
      </c>
      <c r="D10782" t="str">
        <f>+_xlfn.XLOOKUP(B10782,'Ark2'!A:A,'Ark2'!C:C,"",0,1)</f>
        <v/>
      </c>
    </row>
    <row r="10783" spans="1:4" x14ac:dyDescent="0.25">
      <c r="A10783" s="2">
        <v>44044</v>
      </c>
      <c r="B10783" t="s">
        <v>4650</v>
      </c>
      <c r="C10783" s="4">
        <v>2390.66</v>
      </c>
      <c r="D10783" t="str">
        <f>+_xlfn.XLOOKUP(B10783,'Ark2'!A:A,'Ark2'!C:C,"",0,1)</f>
        <v/>
      </c>
    </row>
    <row r="10784" spans="1:4" x14ac:dyDescent="0.25">
      <c r="A10784" s="2">
        <v>44044</v>
      </c>
      <c r="B10784" t="s">
        <v>4768</v>
      </c>
      <c r="C10784" s="4">
        <v>203</v>
      </c>
      <c r="D10784">
        <f>+_xlfn.XLOOKUP(B10784,'Ark2'!A:A,'Ark2'!C:C,"",0,1)</f>
        <v>0</v>
      </c>
    </row>
    <row r="10785" spans="1:4" x14ac:dyDescent="0.25">
      <c r="A10785" s="2">
        <v>44044</v>
      </c>
      <c r="B10785" t="s">
        <v>4019</v>
      </c>
      <c r="C10785" s="4">
        <v>7159.95</v>
      </c>
      <c r="D10785">
        <f>+_xlfn.XLOOKUP(B10785,'Ark2'!A:A,'Ark2'!C:C,"",0,1)</f>
        <v>0</v>
      </c>
    </row>
    <row r="10786" spans="1:4" x14ac:dyDescent="0.25">
      <c r="A10786" s="2">
        <v>44044</v>
      </c>
      <c r="B10786" t="s">
        <v>4378</v>
      </c>
      <c r="C10786" s="4">
        <v>785.85</v>
      </c>
      <c r="D10786" t="str">
        <f>+_xlfn.XLOOKUP(B10786,'Ark2'!A:A,'Ark2'!C:C,"",0,1)</f>
        <v/>
      </c>
    </row>
    <row r="10787" spans="1:4" x14ac:dyDescent="0.25">
      <c r="A10787" s="2">
        <v>44044</v>
      </c>
      <c r="B10787" t="s">
        <v>4843</v>
      </c>
      <c r="C10787" s="4">
        <v>3134.28</v>
      </c>
      <c r="D10787" t="str">
        <f>+_xlfn.XLOOKUP(B10787,'Ark2'!A:A,'Ark2'!C:C,"",0,1)</f>
        <v/>
      </c>
    </row>
    <row r="10788" spans="1:4" x14ac:dyDescent="0.25">
      <c r="A10788" s="2">
        <v>44044</v>
      </c>
      <c r="B10788" t="s">
        <v>4244</v>
      </c>
      <c r="C10788" s="4">
        <v>487.89</v>
      </c>
      <c r="D10788">
        <f>+_xlfn.XLOOKUP(B10788,'Ark2'!A:A,'Ark2'!C:C,"",0,1)</f>
        <v>0</v>
      </c>
    </row>
    <row r="10789" spans="1:4" x14ac:dyDescent="0.25">
      <c r="A10789" s="2">
        <v>44044</v>
      </c>
      <c r="B10789" t="s">
        <v>4732</v>
      </c>
      <c r="C10789" s="4">
        <v>378.94</v>
      </c>
      <c r="D10789" t="str">
        <f>+_xlfn.XLOOKUP(B10789,'Ark2'!A:A,'Ark2'!C:C,"",0,1)</f>
        <v/>
      </c>
    </row>
    <row r="10790" spans="1:4" x14ac:dyDescent="0.25">
      <c r="A10790" s="2">
        <v>44044</v>
      </c>
      <c r="B10790" t="s">
        <v>4844</v>
      </c>
      <c r="C10790" s="4">
        <v>918.24</v>
      </c>
      <c r="D10790">
        <f>+_xlfn.XLOOKUP(B10790,'Ark2'!A:A,'Ark2'!C:C,"",0,1)</f>
        <v>0</v>
      </c>
    </row>
    <row r="10791" spans="1:4" x14ac:dyDescent="0.25">
      <c r="A10791" s="2">
        <v>44044</v>
      </c>
      <c r="B10791" t="s">
        <v>3751</v>
      </c>
      <c r="C10791" s="4">
        <v>12006.91</v>
      </c>
      <c r="D10791">
        <f>+_xlfn.XLOOKUP(B10791,'Ark2'!A:A,'Ark2'!C:C,"",0,1)</f>
        <v>0</v>
      </c>
    </row>
    <row r="10792" spans="1:4" x14ac:dyDescent="0.25">
      <c r="A10792" s="2">
        <v>44044</v>
      </c>
      <c r="B10792" t="s">
        <v>4635</v>
      </c>
      <c r="C10792" s="4">
        <v>1238.99</v>
      </c>
      <c r="D10792" t="str">
        <f>+_xlfn.XLOOKUP(B10792,'Ark2'!A:A,'Ark2'!C:C,"",0,1)</f>
        <v/>
      </c>
    </row>
    <row r="10793" spans="1:4" x14ac:dyDescent="0.25">
      <c r="A10793" s="2">
        <v>44044</v>
      </c>
      <c r="B10793" t="s">
        <v>2072</v>
      </c>
      <c r="C10793" s="4">
        <v>6.56</v>
      </c>
      <c r="D10793">
        <f>+_xlfn.XLOOKUP(B10793,'Ark2'!A:A,'Ark2'!C:C,"",0,1)</f>
        <v>0</v>
      </c>
    </row>
    <row r="10794" spans="1:4" x14ac:dyDescent="0.25">
      <c r="A10794" s="2">
        <v>44044</v>
      </c>
      <c r="B10794" t="s">
        <v>1964</v>
      </c>
      <c r="C10794" s="4">
        <v>232.5</v>
      </c>
      <c r="D10794">
        <f>+_xlfn.XLOOKUP(B10794,'Ark2'!A:A,'Ark2'!C:C,"",0,1)</f>
        <v>0</v>
      </c>
    </row>
    <row r="10795" spans="1:4" x14ac:dyDescent="0.25">
      <c r="A10795" s="2">
        <v>44044</v>
      </c>
      <c r="B10795" t="s">
        <v>4826</v>
      </c>
      <c r="C10795" s="4">
        <v>641.13</v>
      </c>
      <c r="D10795">
        <f>+_xlfn.XLOOKUP(B10795,'Ark2'!A:A,'Ark2'!C:C,"",0,1)</f>
        <v>0</v>
      </c>
    </row>
    <row r="10796" spans="1:4" x14ac:dyDescent="0.25">
      <c r="A10796" s="2">
        <v>44044</v>
      </c>
      <c r="B10796" t="s">
        <v>3633</v>
      </c>
      <c r="C10796" s="4">
        <v>9039.83</v>
      </c>
      <c r="D10796" t="str">
        <f>+_xlfn.XLOOKUP(B10796,'Ark2'!A:A,'Ark2'!C:C,"",0,1)</f>
        <v/>
      </c>
    </row>
    <row r="10797" spans="1:4" x14ac:dyDescent="0.25">
      <c r="A10797" s="2">
        <v>44044</v>
      </c>
      <c r="B10797" t="s">
        <v>1282</v>
      </c>
      <c r="C10797" s="4">
        <v>120.75</v>
      </c>
      <c r="D10797">
        <f>+_xlfn.XLOOKUP(B10797,'Ark2'!A:A,'Ark2'!C:C,"",0,1)</f>
        <v>0</v>
      </c>
    </row>
    <row r="10798" spans="1:4" x14ac:dyDescent="0.25">
      <c r="A10798" s="2">
        <v>44044</v>
      </c>
      <c r="B10798" t="s">
        <v>2068</v>
      </c>
      <c r="C10798" s="4">
        <v>2565.73</v>
      </c>
      <c r="D10798">
        <f>+_xlfn.XLOOKUP(B10798,'Ark2'!A:A,'Ark2'!C:C,"",0,1)</f>
        <v>0</v>
      </c>
    </row>
    <row r="10799" spans="1:4" x14ac:dyDescent="0.25">
      <c r="A10799" s="2">
        <v>44044</v>
      </c>
      <c r="B10799" t="s">
        <v>162</v>
      </c>
      <c r="C10799" s="4">
        <v>9809.2999999999993</v>
      </c>
      <c r="D10799" t="str">
        <f>+_xlfn.XLOOKUP(B10799,'Ark2'!A:A,'Ark2'!C:C,"",0,1)</f>
        <v/>
      </c>
    </row>
    <row r="10800" spans="1:4" x14ac:dyDescent="0.25">
      <c r="A10800" s="2">
        <v>44044</v>
      </c>
      <c r="B10800" t="s">
        <v>3257</v>
      </c>
      <c r="C10800" s="4">
        <v>2987</v>
      </c>
      <c r="D10800" t="str">
        <f>+_xlfn.XLOOKUP(B10800,'Ark2'!A:A,'Ark2'!C:C,"",0,1)</f>
        <v/>
      </c>
    </row>
    <row r="10801" spans="1:4" x14ac:dyDescent="0.25">
      <c r="A10801" s="2">
        <v>44044</v>
      </c>
      <c r="B10801" t="s">
        <v>1513</v>
      </c>
      <c r="C10801" s="4">
        <v>9208.7799999999988</v>
      </c>
      <c r="D10801" t="str">
        <f>+_xlfn.XLOOKUP(B10801,'Ark2'!A:A,'Ark2'!C:C,"",0,1)</f>
        <v/>
      </c>
    </row>
    <row r="10802" spans="1:4" x14ac:dyDescent="0.25">
      <c r="A10802" s="2">
        <v>44044</v>
      </c>
      <c r="B10802" t="s">
        <v>2113</v>
      </c>
      <c r="C10802" s="4">
        <v>1279.1400000000001</v>
      </c>
      <c r="D10802">
        <f>+_xlfn.XLOOKUP(B10802,'Ark2'!A:A,'Ark2'!C:C,"",0,1)</f>
        <v>0</v>
      </c>
    </row>
    <row r="10803" spans="1:4" x14ac:dyDescent="0.25">
      <c r="A10803" s="2">
        <v>44044</v>
      </c>
      <c r="B10803" t="s">
        <v>1514</v>
      </c>
      <c r="C10803" s="4">
        <v>790</v>
      </c>
      <c r="D10803" t="str">
        <f>+_xlfn.XLOOKUP(B10803,'Ark2'!A:A,'Ark2'!C:C,"",0,1)</f>
        <v>51480651</v>
      </c>
    </row>
    <row r="10804" spans="1:4" x14ac:dyDescent="0.25">
      <c r="A10804" s="2">
        <v>44044</v>
      </c>
      <c r="B10804" t="s">
        <v>239</v>
      </c>
      <c r="C10804" s="4">
        <v>6195.76</v>
      </c>
      <c r="D10804" t="str">
        <f>+_xlfn.XLOOKUP(B10804,'Ark2'!A:A,'Ark2'!C:C,"",0,1)</f>
        <v/>
      </c>
    </row>
    <row r="10805" spans="1:4" x14ac:dyDescent="0.25">
      <c r="A10805" s="2">
        <v>44044</v>
      </c>
      <c r="B10805" t="s">
        <v>240</v>
      </c>
      <c r="C10805" s="4">
        <v>2724.98</v>
      </c>
      <c r="D10805">
        <f>+_xlfn.XLOOKUP(B10805,'Ark2'!A:A,'Ark2'!C:C,"",0,1)</f>
        <v>0</v>
      </c>
    </row>
    <row r="10806" spans="1:4" x14ac:dyDescent="0.25">
      <c r="A10806" s="2">
        <v>44044</v>
      </c>
      <c r="B10806" t="s">
        <v>28</v>
      </c>
      <c r="C10806" s="4">
        <v>2291.67</v>
      </c>
      <c r="D10806">
        <f>+_xlfn.XLOOKUP(B10806,'Ark2'!A:A,'Ark2'!C:C,"",0,1)</f>
        <v>0</v>
      </c>
    </row>
    <row r="10807" spans="1:4" x14ac:dyDescent="0.25">
      <c r="A10807" s="2">
        <v>44044</v>
      </c>
      <c r="B10807" t="s">
        <v>165</v>
      </c>
      <c r="C10807" s="4">
        <v>2352.46</v>
      </c>
      <c r="D10807">
        <f>+_xlfn.XLOOKUP(B10807,'Ark2'!A:A,'Ark2'!C:C,"",0,1)</f>
        <v>0</v>
      </c>
    </row>
    <row r="10808" spans="1:4" x14ac:dyDescent="0.25">
      <c r="A10808" s="2">
        <v>44044</v>
      </c>
      <c r="B10808" t="s">
        <v>1587</v>
      </c>
      <c r="C10808" s="4">
        <v>6979</v>
      </c>
      <c r="D10808">
        <f>+_xlfn.XLOOKUP(B10808,'Ark2'!A:A,'Ark2'!C:C,"",0,1)</f>
        <v>0</v>
      </c>
    </row>
    <row r="10809" spans="1:4" x14ac:dyDescent="0.25">
      <c r="A10809" s="2">
        <v>44044</v>
      </c>
      <c r="B10809" t="s">
        <v>3724</v>
      </c>
      <c r="C10809" s="4">
        <v>232.5</v>
      </c>
      <c r="D10809">
        <f>+_xlfn.XLOOKUP(B10809,'Ark2'!A:A,'Ark2'!C:C,"",0,1)</f>
        <v>0</v>
      </c>
    </row>
    <row r="10810" spans="1:4" x14ac:dyDescent="0.25">
      <c r="A10810" s="2">
        <v>44044</v>
      </c>
      <c r="B10810" t="s">
        <v>1588</v>
      </c>
      <c r="C10810" s="4">
        <v>1709.56</v>
      </c>
      <c r="D10810">
        <f>+_xlfn.XLOOKUP(B10810,'Ark2'!A:A,'Ark2'!C:C,"",0,1)</f>
        <v>0</v>
      </c>
    </row>
    <row r="10811" spans="1:4" x14ac:dyDescent="0.25">
      <c r="A10811" s="2">
        <v>44044</v>
      </c>
      <c r="B10811" t="s">
        <v>4845</v>
      </c>
      <c r="C10811" s="4">
        <v>11811.26</v>
      </c>
      <c r="D10811">
        <f>+_xlfn.XLOOKUP(B10811,'Ark2'!A:A,'Ark2'!C:C,"",0,1)</f>
        <v>0</v>
      </c>
    </row>
    <row r="10812" spans="1:4" x14ac:dyDescent="0.25">
      <c r="A10812" s="2">
        <v>44044</v>
      </c>
      <c r="B10812" t="s">
        <v>29</v>
      </c>
      <c r="C10812" s="4">
        <v>7380.16</v>
      </c>
      <c r="D10812">
        <f>+_xlfn.XLOOKUP(B10812,'Ark2'!A:A,'Ark2'!C:C,"",0,1)</f>
        <v>0</v>
      </c>
    </row>
    <row r="10813" spans="1:4" x14ac:dyDescent="0.25">
      <c r="A10813" s="2">
        <v>44044</v>
      </c>
      <c r="B10813" t="s">
        <v>2823</v>
      </c>
      <c r="C10813" s="4">
        <v>540</v>
      </c>
      <c r="D10813">
        <f>+_xlfn.XLOOKUP(B10813,'Ark2'!A:A,'Ark2'!C:C,"",0,1)</f>
        <v>0</v>
      </c>
    </row>
    <row r="10814" spans="1:4" x14ac:dyDescent="0.25">
      <c r="A10814" s="2">
        <v>44044</v>
      </c>
      <c r="B10814" t="s">
        <v>279</v>
      </c>
      <c r="C10814" s="4">
        <v>6532.35</v>
      </c>
      <c r="D10814">
        <f>+_xlfn.XLOOKUP(B10814,'Ark2'!A:A,'Ark2'!C:C,"",0,1)</f>
        <v>0</v>
      </c>
    </row>
    <row r="10815" spans="1:4" x14ac:dyDescent="0.25">
      <c r="A10815" s="2">
        <v>44044</v>
      </c>
      <c r="B10815" t="s">
        <v>378</v>
      </c>
      <c r="C10815" s="4">
        <v>9768.35</v>
      </c>
      <c r="D10815">
        <f>+_xlfn.XLOOKUP(B10815,'Ark2'!A:A,'Ark2'!C:C,"",0,1)</f>
        <v>0</v>
      </c>
    </row>
    <row r="10816" spans="1:4" x14ac:dyDescent="0.25">
      <c r="A10816" s="2">
        <v>44044</v>
      </c>
      <c r="B10816" t="s">
        <v>1590</v>
      </c>
      <c r="C10816" s="4">
        <v>328.63</v>
      </c>
      <c r="D10816">
        <f>+_xlfn.XLOOKUP(B10816,'Ark2'!A:A,'Ark2'!C:C,"",0,1)</f>
        <v>0</v>
      </c>
    </row>
    <row r="10817" spans="1:4" x14ac:dyDescent="0.25">
      <c r="A10817" s="2">
        <v>44044</v>
      </c>
      <c r="B10817" t="s">
        <v>3725</v>
      </c>
      <c r="C10817" s="4">
        <v>580.58000000000004</v>
      </c>
      <c r="D10817">
        <f>+_xlfn.XLOOKUP(B10817,'Ark2'!A:A,'Ark2'!C:C,"",0,1)</f>
        <v>0</v>
      </c>
    </row>
    <row r="10818" spans="1:4" x14ac:dyDescent="0.25">
      <c r="A10818" s="2">
        <v>44044</v>
      </c>
      <c r="B10818" t="s">
        <v>2843</v>
      </c>
      <c r="C10818" s="4">
        <v>65.88</v>
      </c>
      <c r="D10818">
        <f>+_xlfn.XLOOKUP(B10818,'Ark2'!A:A,'Ark2'!C:C,"",0,1)</f>
        <v>0</v>
      </c>
    </row>
    <row r="10819" spans="1:4" x14ac:dyDescent="0.25">
      <c r="A10819" s="2">
        <v>44044</v>
      </c>
      <c r="B10819" t="s">
        <v>4314</v>
      </c>
      <c r="C10819" s="4">
        <v>1610.68</v>
      </c>
      <c r="D10819">
        <f>+_xlfn.XLOOKUP(B10819,'Ark2'!A:A,'Ark2'!C:C,"",0,1)</f>
        <v>0</v>
      </c>
    </row>
    <row r="10820" spans="1:4" x14ac:dyDescent="0.25">
      <c r="A10820" s="2">
        <v>44044</v>
      </c>
      <c r="B10820" t="s">
        <v>2413</v>
      </c>
      <c r="C10820" s="4">
        <v>2102.21</v>
      </c>
      <c r="D10820" t="str">
        <f>+_xlfn.XLOOKUP(B10820,'Ark2'!A:A,'Ark2'!C:C,"",0,1)</f>
        <v>16257184</v>
      </c>
    </row>
    <row r="10821" spans="1:4" x14ac:dyDescent="0.25">
      <c r="A10821" s="2">
        <v>44044</v>
      </c>
      <c r="B10821" t="s">
        <v>3009</v>
      </c>
      <c r="C10821" s="4">
        <v>2412.41</v>
      </c>
      <c r="D10821">
        <f>+_xlfn.XLOOKUP(B10821,'Ark2'!A:A,'Ark2'!C:C,"",0,1)</f>
        <v>0</v>
      </c>
    </row>
    <row r="10822" spans="1:4" x14ac:dyDescent="0.25">
      <c r="A10822" s="2">
        <v>44044</v>
      </c>
      <c r="B10822" t="s">
        <v>1201</v>
      </c>
      <c r="C10822" s="4">
        <v>628.04999999999995</v>
      </c>
      <c r="D10822">
        <f>+_xlfn.XLOOKUP(B10822,'Ark2'!A:A,'Ark2'!C:C,"",0,1)</f>
        <v>0</v>
      </c>
    </row>
    <row r="10823" spans="1:4" x14ac:dyDescent="0.25">
      <c r="A10823" s="2">
        <v>44044</v>
      </c>
      <c r="B10823" t="s">
        <v>4750</v>
      </c>
      <c r="C10823" s="4">
        <v>162.66</v>
      </c>
      <c r="D10823" t="str">
        <f>+_xlfn.XLOOKUP(B10823,'Ark2'!A:A,'Ark2'!C:C,"",0,1)</f>
        <v/>
      </c>
    </row>
    <row r="10824" spans="1:4" x14ac:dyDescent="0.25">
      <c r="A10824" s="2">
        <v>44044</v>
      </c>
      <c r="B10824" t="s">
        <v>3785</v>
      </c>
      <c r="C10824" s="4">
        <v>2221.58</v>
      </c>
      <c r="D10824" t="str">
        <f>+_xlfn.XLOOKUP(B10824,'Ark2'!A:A,'Ark2'!C:C,"",0,1)</f>
        <v/>
      </c>
    </row>
    <row r="10825" spans="1:4" x14ac:dyDescent="0.25">
      <c r="A10825" s="2">
        <v>44044</v>
      </c>
      <c r="B10825" t="s">
        <v>699</v>
      </c>
      <c r="C10825" s="4">
        <v>2659.49</v>
      </c>
      <c r="D10825">
        <f>+_xlfn.XLOOKUP(B10825,'Ark2'!A:A,'Ark2'!C:C,"",0,1)</f>
        <v>0</v>
      </c>
    </row>
    <row r="10826" spans="1:4" x14ac:dyDescent="0.25">
      <c r="A10826" s="2">
        <v>44044</v>
      </c>
      <c r="B10826" t="s">
        <v>32</v>
      </c>
      <c r="C10826" s="4">
        <v>2016.4</v>
      </c>
      <c r="D10826" t="str">
        <f>+_xlfn.XLOOKUP(B10826,'Ark2'!A:A,'Ark2'!C:C,"",0,1)</f>
        <v/>
      </c>
    </row>
    <row r="10827" spans="1:4" x14ac:dyDescent="0.25">
      <c r="A10827" s="2">
        <v>44044</v>
      </c>
      <c r="B10827" t="s">
        <v>780</v>
      </c>
      <c r="C10827" s="4">
        <v>4392.03</v>
      </c>
      <c r="D10827">
        <f>+_xlfn.XLOOKUP(B10827,'Ark2'!A:A,'Ark2'!C:C,"",0,1)</f>
        <v>0</v>
      </c>
    </row>
    <row r="10828" spans="1:4" x14ac:dyDescent="0.25">
      <c r="A10828" s="2">
        <v>44044</v>
      </c>
      <c r="B10828" t="s">
        <v>2346</v>
      </c>
      <c r="C10828" s="4">
        <v>128.59</v>
      </c>
      <c r="D10828">
        <f>+_xlfn.XLOOKUP(B10828,'Ark2'!A:A,'Ark2'!C:C,"",0,1)</f>
        <v>0</v>
      </c>
    </row>
    <row r="10829" spans="1:4" x14ac:dyDescent="0.25">
      <c r="A10829" s="2">
        <v>44044</v>
      </c>
      <c r="B10829" t="s">
        <v>700</v>
      </c>
      <c r="C10829" s="4">
        <v>211.91</v>
      </c>
      <c r="D10829" t="str">
        <f>+_xlfn.XLOOKUP(B10829,'Ark2'!A:A,'Ark2'!C:C,"",0,1)</f>
        <v/>
      </c>
    </row>
    <row r="10830" spans="1:4" x14ac:dyDescent="0.25">
      <c r="A10830" s="2">
        <v>44044</v>
      </c>
      <c r="B10830" t="s">
        <v>701</v>
      </c>
      <c r="C10830" s="4">
        <v>770.4</v>
      </c>
      <c r="D10830">
        <f>+_xlfn.XLOOKUP(B10830,'Ark2'!A:A,'Ark2'!C:C,"",0,1)</f>
        <v>0</v>
      </c>
    </row>
    <row r="10831" spans="1:4" x14ac:dyDescent="0.25">
      <c r="A10831" s="2">
        <v>44044</v>
      </c>
      <c r="B10831" t="s">
        <v>4221</v>
      </c>
      <c r="C10831" s="4">
        <v>11.38</v>
      </c>
      <c r="D10831">
        <f>+_xlfn.XLOOKUP(B10831,'Ark2'!A:A,'Ark2'!C:C,"",0,1)</f>
        <v>0</v>
      </c>
    </row>
    <row r="10832" spans="1:4" x14ac:dyDescent="0.25">
      <c r="A10832" s="2">
        <v>44044</v>
      </c>
      <c r="B10832" t="s">
        <v>4611</v>
      </c>
      <c r="C10832" s="4">
        <v>121.2</v>
      </c>
      <c r="D10832" t="str">
        <f>+_xlfn.XLOOKUP(B10832,'Ark2'!A:A,'Ark2'!C:C,"",0,1)</f>
        <v/>
      </c>
    </row>
    <row r="10833" spans="1:4" x14ac:dyDescent="0.25">
      <c r="A10833" s="2">
        <v>44044</v>
      </c>
      <c r="B10833" t="s">
        <v>34</v>
      </c>
      <c r="C10833" s="4">
        <v>1794.29</v>
      </c>
      <c r="D10833" t="str">
        <f>+_xlfn.XLOOKUP(B10833,'Ark2'!A:A,'Ark2'!C:C,"",0,1)</f>
        <v/>
      </c>
    </row>
    <row r="10834" spans="1:4" x14ac:dyDescent="0.25">
      <c r="A10834" s="2">
        <v>44044</v>
      </c>
      <c r="B10834" t="s">
        <v>3310</v>
      </c>
      <c r="C10834" s="4">
        <v>20815.370000000003</v>
      </c>
      <c r="D10834">
        <f>+_xlfn.XLOOKUP(B10834,'Ark2'!A:A,'Ark2'!C:C,"",0,1)</f>
        <v>0</v>
      </c>
    </row>
    <row r="10835" spans="1:4" x14ac:dyDescent="0.25">
      <c r="A10835" s="2">
        <v>44044</v>
      </c>
      <c r="B10835" t="s">
        <v>1649</v>
      </c>
      <c r="C10835" s="4">
        <v>1829.86</v>
      </c>
      <c r="D10835">
        <f>+_xlfn.XLOOKUP(B10835,'Ark2'!A:A,'Ark2'!C:C,"",0,1)</f>
        <v>0</v>
      </c>
    </row>
    <row r="10836" spans="1:4" x14ac:dyDescent="0.25">
      <c r="A10836" s="2">
        <v>44044</v>
      </c>
      <c r="B10836" t="s">
        <v>455</v>
      </c>
      <c r="C10836" s="4">
        <v>2579.2600000000002</v>
      </c>
      <c r="D10836" t="str">
        <f>+_xlfn.XLOOKUP(B10836,'Ark2'!A:A,'Ark2'!C:C,"",0,1)</f>
        <v/>
      </c>
    </row>
    <row r="10837" spans="1:4" x14ac:dyDescent="0.25">
      <c r="A10837" s="2">
        <v>44044</v>
      </c>
      <c r="B10837" t="s">
        <v>280</v>
      </c>
      <c r="C10837" s="4">
        <v>211.85</v>
      </c>
      <c r="D10837">
        <f>+_xlfn.XLOOKUP(B10837,'Ark2'!A:A,'Ark2'!C:C,"",0,1)</f>
        <v>0</v>
      </c>
    </row>
    <row r="10838" spans="1:4" x14ac:dyDescent="0.25">
      <c r="A10838" s="2">
        <v>44044</v>
      </c>
      <c r="B10838" t="s">
        <v>2650</v>
      </c>
      <c r="C10838" s="4">
        <v>332.08</v>
      </c>
      <c r="D10838">
        <f>+_xlfn.XLOOKUP(B10838,'Ark2'!A:A,'Ark2'!C:C,"",0,1)</f>
        <v>0</v>
      </c>
    </row>
    <row r="10839" spans="1:4" x14ac:dyDescent="0.25">
      <c r="A10839" s="2">
        <v>44044</v>
      </c>
      <c r="B10839" t="s">
        <v>4498</v>
      </c>
      <c r="C10839" s="4">
        <v>1218.28</v>
      </c>
      <c r="D10839" t="str">
        <f>+_xlfn.XLOOKUP(B10839,'Ark2'!A:A,'Ark2'!C:C,"",0,1)</f>
        <v/>
      </c>
    </row>
    <row r="10840" spans="1:4" x14ac:dyDescent="0.25">
      <c r="A10840" s="2">
        <v>44044</v>
      </c>
      <c r="B10840" t="s">
        <v>2514</v>
      </c>
      <c r="C10840" s="4">
        <v>3206.28</v>
      </c>
      <c r="D10840">
        <f>+_xlfn.XLOOKUP(B10840,'Ark2'!A:A,'Ark2'!C:C,"",0,1)</f>
        <v>0</v>
      </c>
    </row>
    <row r="10841" spans="1:4" x14ac:dyDescent="0.25">
      <c r="A10841" s="2">
        <v>44044</v>
      </c>
      <c r="B10841" t="s">
        <v>3312</v>
      </c>
      <c r="C10841" s="4">
        <v>-1278.6099999999999</v>
      </c>
      <c r="D10841" t="str">
        <f>+_xlfn.XLOOKUP(B10841,'Ark2'!A:A,'Ark2'!C:C,"",0,1)</f>
        <v/>
      </c>
    </row>
    <row r="10842" spans="1:4" x14ac:dyDescent="0.25">
      <c r="A10842" s="2">
        <v>44044</v>
      </c>
      <c r="B10842" t="s">
        <v>1775</v>
      </c>
      <c r="C10842" s="4">
        <v>2295</v>
      </c>
      <c r="D10842">
        <f>+_xlfn.XLOOKUP(B10842,'Ark2'!A:A,'Ark2'!C:C,"",0,1)</f>
        <v>0</v>
      </c>
    </row>
    <row r="10843" spans="1:4" x14ac:dyDescent="0.25">
      <c r="A10843" s="2">
        <v>44044</v>
      </c>
      <c r="B10843" t="s">
        <v>1122</v>
      </c>
      <c r="C10843" s="4">
        <v>1729.58</v>
      </c>
      <c r="D10843">
        <f>+_xlfn.XLOOKUP(B10843,'Ark2'!A:A,'Ark2'!C:C,"",0,1)</f>
        <v>0</v>
      </c>
    </row>
    <row r="10844" spans="1:4" x14ac:dyDescent="0.25">
      <c r="A10844" s="2">
        <v>44044</v>
      </c>
      <c r="B10844" t="s">
        <v>35</v>
      </c>
      <c r="C10844" s="4">
        <v>7405.91</v>
      </c>
      <c r="D10844" t="str">
        <f>+_xlfn.XLOOKUP(B10844,'Ark2'!A:A,'Ark2'!C:C,"",0,1)</f>
        <v/>
      </c>
    </row>
    <row r="10845" spans="1:4" x14ac:dyDescent="0.25">
      <c r="A10845" s="2">
        <v>44044</v>
      </c>
      <c r="B10845" t="s">
        <v>4850</v>
      </c>
      <c r="C10845" s="4">
        <v>533.17999999999995</v>
      </c>
      <c r="D10845">
        <f>+_xlfn.XLOOKUP(B10845,'Ark2'!A:A,'Ark2'!C:C,"",0,1)</f>
        <v>0</v>
      </c>
    </row>
    <row r="10846" spans="1:4" x14ac:dyDescent="0.25">
      <c r="A10846" s="2">
        <v>44044</v>
      </c>
      <c r="B10846" t="s">
        <v>1123</v>
      </c>
      <c r="C10846" s="4">
        <v>2517.2399999999998</v>
      </c>
      <c r="D10846" t="str">
        <f>+_xlfn.XLOOKUP(B10846,'Ark2'!A:A,'Ark2'!C:C,"",0,1)</f>
        <v/>
      </c>
    </row>
    <row r="10847" spans="1:4" x14ac:dyDescent="0.25">
      <c r="A10847" s="2">
        <v>44044</v>
      </c>
      <c r="B10847" t="s">
        <v>4851</v>
      </c>
      <c r="C10847" s="4">
        <v>16352.55</v>
      </c>
      <c r="D10847">
        <f>+_xlfn.XLOOKUP(B10847,'Ark2'!A:A,'Ark2'!C:C,"",0,1)</f>
        <v>0</v>
      </c>
    </row>
    <row r="10848" spans="1:4" x14ac:dyDescent="0.25">
      <c r="A10848" s="2">
        <v>44044</v>
      </c>
      <c r="B10848" t="s">
        <v>36</v>
      </c>
      <c r="C10848" s="4">
        <v>3111</v>
      </c>
      <c r="D10848" t="str">
        <f>+_xlfn.XLOOKUP(B10848,'Ark2'!A:A,'Ark2'!C:C,"",0,1)</f>
        <v/>
      </c>
    </row>
    <row r="10849" spans="1:4" x14ac:dyDescent="0.25">
      <c r="A10849" s="2">
        <v>44044</v>
      </c>
      <c r="B10849" t="s">
        <v>1591</v>
      </c>
      <c r="C10849" s="4">
        <v>150.19</v>
      </c>
      <c r="D10849">
        <f>+_xlfn.XLOOKUP(B10849,'Ark2'!A:A,'Ark2'!C:C,"",0,1)</f>
        <v>0</v>
      </c>
    </row>
    <row r="10850" spans="1:4" x14ac:dyDescent="0.25">
      <c r="A10850" s="2">
        <v>44044</v>
      </c>
      <c r="B10850" t="s">
        <v>37</v>
      </c>
      <c r="C10850" s="4">
        <v>112.75</v>
      </c>
      <c r="D10850" t="str">
        <f>+_xlfn.XLOOKUP(B10850,'Ark2'!A:A,'Ark2'!C:C,"",0,1)</f>
        <v/>
      </c>
    </row>
    <row r="10851" spans="1:4" x14ac:dyDescent="0.25">
      <c r="A10851" s="2">
        <v>44044</v>
      </c>
      <c r="B10851" t="s">
        <v>456</v>
      </c>
      <c r="C10851" s="4">
        <v>3046.21</v>
      </c>
      <c r="D10851" t="str">
        <f>+_xlfn.XLOOKUP(B10851,'Ark2'!A:A,'Ark2'!C:C,"",0,1)</f>
        <v/>
      </c>
    </row>
    <row r="10852" spans="1:4" x14ac:dyDescent="0.25">
      <c r="A10852" s="2">
        <v>44044</v>
      </c>
      <c r="B10852" t="s">
        <v>3313</v>
      </c>
      <c r="C10852" s="4">
        <v>835</v>
      </c>
      <c r="D10852" t="str">
        <f>+_xlfn.XLOOKUP(B10852,'Ark2'!A:A,'Ark2'!C:C,"",0,1)</f>
        <v/>
      </c>
    </row>
    <row r="10853" spans="1:4" x14ac:dyDescent="0.25">
      <c r="A10853" s="2">
        <v>44044</v>
      </c>
      <c r="B10853" t="s">
        <v>1475</v>
      </c>
      <c r="C10853" s="4">
        <v>10431.25</v>
      </c>
      <c r="D10853" t="str">
        <f>+_xlfn.XLOOKUP(B10853,'Ark2'!A:A,'Ark2'!C:C,"",0,1)</f>
        <v/>
      </c>
    </row>
    <row r="10854" spans="1:4" x14ac:dyDescent="0.25">
      <c r="A10854" s="2">
        <v>44044</v>
      </c>
      <c r="B10854" t="s">
        <v>1994</v>
      </c>
      <c r="C10854" s="4">
        <v>9839.4399999999987</v>
      </c>
      <c r="D10854">
        <f>+_xlfn.XLOOKUP(B10854,'Ark2'!A:A,'Ark2'!C:C,"",0,1)</f>
        <v>0</v>
      </c>
    </row>
    <row r="10855" spans="1:4" x14ac:dyDescent="0.25">
      <c r="A10855" s="2">
        <v>44044</v>
      </c>
      <c r="B10855" t="s">
        <v>241</v>
      </c>
      <c r="C10855" s="4">
        <v>3373.36</v>
      </c>
      <c r="D10855" t="str">
        <f>+_xlfn.XLOOKUP(B10855,'Ark2'!A:A,'Ark2'!C:C,"",0,1)</f>
        <v/>
      </c>
    </row>
    <row r="10856" spans="1:4" x14ac:dyDescent="0.25">
      <c r="A10856" s="2">
        <v>44044</v>
      </c>
      <c r="B10856" t="s">
        <v>1418</v>
      </c>
      <c r="C10856" s="4">
        <v>2213.1999999999998</v>
      </c>
      <c r="D10856" t="str">
        <f>+_xlfn.XLOOKUP(B10856,'Ark2'!A:A,'Ark2'!C:C,"",0,1)</f>
        <v/>
      </c>
    </row>
    <row r="10857" spans="1:4" x14ac:dyDescent="0.25">
      <c r="A10857" s="2">
        <v>44044</v>
      </c>
      <c r="B10857" t="s">
        <v>3259</v>
      </c>
      <c r="C10857" s="4">
        <v>290</v>
      </c>
      <c r="D10857" t="str">
        <f>+_xlfn.XLOOKUP(B10857,'Ark2'!A:A,'Ark2'!C:C,"",0,1)</f>
        <v/>
      </c>
    </row>
    <row r="10858" spans="1:4" x14ac:dyDescent="0.25">
      <c r="A10858" s="2">
        <v>44044</v>
      </c>
      <c r="B10858" t="s">
        <v>4474</v>
      </c>
      <c r="C10858" s="4">
        <v>4653.8600000000006</v>
      </c>
      <c r="D10858">
        <f>+_xlfn.XLOOKUP(B10858,'Ark2'!A:A,'Ark2'!C:C,"",0,1)</f>
        <v>0</v>
      </c>
    </row>
    <row r="10859" spans="1:4" x14ac:dyDescent="0.25">
      <c r="A10859" s="2">
        <v>44044</v>
      </c>
      <c r="B10859" t="s">
        <v>1592</v>
      </c>
      <c r="C10859" s="4">
        <v>100.74</v>
      </c>
      <c r="D10859" t="str">
        <f>+_xlfn.XLOOKUP(B10859,'Ark2'!A:A,'Ark2'!C:C,"",0,1)</f>
        <v/>
      </c>
    </row>
    <row r="10860" spans="1:4" x14ac:dyDescent="0.25">
      <c r="A10860" s="2">
        <v>44044</v>
      </c>
      <c r="B10860" t="s">
        <v>782</v>
      </c>
      <c r="C10860" s="4">
        <v>83.03</v>
      </c>
      <c r="D10860" t="str">
        <f>+_xlfn.XLOOKUP(B10860,'Ark2'!A:A,'Ark2'!C:C,"",0,1)</f>
        <v/>
      </c>
    </row>
    <row r="10861" spans="1:4" x14ac:dyDescent="0.25">
      <c r="A10861" s="2">
        <v>44044</v>
      </c>
      <c r="B10861" t="s">
        <v>2266</v>
      </c>
      <c r="C10861" s="4">
        <v>25445.56</v>
      </c>
      <c r="D10861">
        <f>+_xlfn.XLOOKUP(B10861,'Ark2'!A:A,'Ark2'!C:C,"",0,1)</f>
        <v>0</v>
      </c>
    </row>
    <row r="10862" spans="1:4" x14ac:dyDescent="0.25">
      <c r="A10862" s="2">
        <v>44044</v>
      </c>
      <c r="B10862" t="s">
        <v>167</v>
      </c>
      <c r="C10862" s="4">
        <v>5510.8899999999994</v>
      </c>
      <c r="D10862">
        <f>+_xlfn.XLOOKUP(B10862,'Ark2'!A:A,'Ark2'!C:C,"",0,1)</f>
        <v>0</v>
      </c>
    </row>
    <row r="10863" spans="1:4" x14ac:dyDescent="0.25">
      <c r="A10863" s="2">
        <v>44044</v>
      </c>
      <c r="B10863" t="s">
        <v>703</v>
      </c>
      <c r="C10863" s="4">
        <v>672.71</v>
      </c>
      <c r="D10863" t="str">
        <f>+_xlfn.XLOOKUP(B10863,'Ark2'!A:A,'Ark2'!C:C,"",0,1)</f>
        <v/>
      </c>
    </row>
    <row r="10864" spans="1:4" x14ac:dyDescent="0.25">
      <c r="A10864" s="2">
        <v>44044</v>
      </c>
      <c r="B10864" t="s">
        <v>2353</v>
      </c>
      <c r="C10864" s="4">
        <v>718.75</v>
      </c>
      <c r="D10864" t="str">
        <f>+_xlfn.XLOOKUP(B10864,'Ark2'!A:A,'Ark2'!C:C,"",0,1)</f>
        <v/>
      </c>
    </row>
    <row r="10865" spans="1:4" x14ac:dyDescent="0.25">
      <c r="A10865" s="2">
        <v>44044</v>
      </c>
      <c r="B10865" t="s">
        <v>2114</v>
      </c>
      <c r="C10865" s="4">
        <v>1650.59</v>
      </c>
      <c r="D10865" t="str">
        <f>+_xlfn.XLOOKUP(B10865,'Ark2'!A:A,'Ark2'!C:C,"",0,1)</f>
        <v/>
      </c>
    </row>
    <row r="10866" spans="1:4" x14ac:dyDescent="0.25">
      <c r="A10866" s="2">
        <v>44044</v>
      </c>
      <c r="B10866" t="s">
        <v>242</v>
      </c>
      <c r="C10866" s="4">
        <v>1480.63</v>
      </c>
      <c r="D10866">
        <f>+_xlfn.XLOOKUP(B10866,'Ark2'!A:A,'Ark2'!C:C,"",0,1)</f>
        <v>0</v>
      </c>
    </row>
    <row r="10867" spans="1:4" x14ac:dyDescent="0.25">
      <c r="A10867" s="2">
        <v>44044</v>
      </c>
      <c r="B10867" t="s">
        <v>4846</v>
      </c>
      <c r="C10867" s="4">
        <v>1709.8</v>
      </c>
      <c r="D10867" t="str">
        <f>+_xlfn.XLOOKUP(B10867,'Ark2'!A:A,'Ark2'!C:C,"",0,1)</f>
        <v/>
      </c>
    </row>
    <row r="10868" spans="1:4" x14ac:dyDescent="0.25">
      <c r="A10868" s="2">
        <v>44044</v>
      </c>
      <c r="B10868" t="s">
        <v>3786</v>
      </c>
      <c r="C10868" s="4">
        <v>2719.42</v>
      </c>
      <c r="D10868" t="str">
        <f>+_xlfn.XLOOKUP(B10868,'Ark2'!A:A,'Ark2'!C:C,"",0,1)</f>
        <v/>
      </c>
    </row>
    <row r="10869" spans="1:4" x14ac:dyDescent="0.25">
      <c r="A10869" s="2">
        <v>44044</v>
      </c>
      <c r="B10869" t="s">
        <v>4847</v>
      </c>
      <c r="C10869" s="4">
        <v>774.75</v>
      </c>
      <c r="D10869" t="str">
        <f>+_xlfn.XLOOKUP(B10869,'Ark2'!A:A,'Ark2'!C:C,"",0,1)</f>
        <v/>
      </c>
    </row>
    <row r="10870" spans="1:4" x14ac:dyDescent="0.25">
      <c r="A10870" s="2">
        <v>44044</v>
      </c>
      <c r="B10870" t="s">
        <v>2765</v>
      </c>
      <c r="C10870" s="4">
        <v>232.73</v>
      </c>
      <c r="D10870" t="str">
        <f>+_xlfn.XLOOKUP(B10870,'Ark2'!A:A,'Ark2'!C:C,"",0,1)</f>
        <v/>
      </c>
    </row>
    <row r="10871" spans="1:4" x14ac:dyDescent="0.25">
      <c r="A10871" s="2">
        <v>44044</v>
      </c>
      <c r="B10871" t="s">
        <v>4636</v>
      </c>
      <c r="C10871" s="4">
        <v>4583.03</v>
      </c>
      <c r="D10871" t="str">
        <f>+_xlfn.XLOOKUP(B10871,'Ark2'!A:A,'Ark2'!C:C,"",0,1)</f>
        <v/>
      </c>
    </row>
    <row r="10872" spans="1:4" x14ac:dyDescent="0.25">
      <c r="A10872" s="2">
        <v>44044</v>
      </c>
      <c r="B10872" t="s">
        <v>2694</v>
      </c>
      <c r="C10872" s="4">
        <v>2822.13</v>
      </c>
      <c r="D10872" t="str">
        <f>+_xlfn.XLOOKUP(B10872,'Ark2'!A:A,'Ark2'!C:C,"",0,1)</f>
        <v/>
      </c>
    </row>
    <row r="10873" spans="1:4" x14ac:dyDescent="0.25">
      <c r="A10873" s="2">
        <v>44044</v>
      </c>
      <c r="B10873" t="s">
        <v>908</v>
      </c>
      <c r="C10873" s="4">
        <v>1003.75</v>
      </c>
      <c r="D10873">
        <f>+_xlfn.XLOOKUP(B10873,'Ark2'!A:A,'Ark2'!C:C,"",0,1)</f>
        <v>0</v>
      </c>
    </row>
    <row r="10874" spans="1:4" x14ac:dyDescent="0.25">
      <c r="A10874" s="2">
        <v>44044</v>
      </c>
      <c r="B10874" t="s">
        <v>2267</v>
      </c>
      <c r="C10874" s="4">
        <v>432.79</v>
      </c>
      <c r="D10874" t="str">
        <f>+_xlfn.XLOOKUP(B10874,'Ark2'!A:A,'Ark2'!C:C,"",0,1)</f>
        <v/>
      </c>
    </row>
    <row r="10875" spans="1:4" x14ac:dyDescent="0.25">
      <c r="A10875" s="2">
        <v>44044</v>
      </c>
      <c r="B10875" t="s">
        <v>817</v>
      </c>
      <c r="C10875" s="4">
        <v>720.46</v>
      </c>
      <c r="D10875" t="str">
        <f>+_xlfn.XLOOKUP(B10875,'Ark2'!A:A,'Ark2'!C:C,"",0,1)</f>
        <v/>
      </c>
    </row>
    <row r="10876" spans="1:4" x14ac:dyDescent="0.25">
      <c r="A10876" s="2">
        <v>44044</v>
      </c>
      <c r="B10876" t="s">
        <v>4261</v>
      </c>
      <c r="C10876" s="4">
        <v>907.5</v>
      </c>
      <c r="D10876">
        <f>+_xlfn.XLOOKUP(B10876,'Ark2'!A:A,'Ark2'!C:C,"",0,1)</f>
        <v>0</v>
      </c>
    </row>
    <row r="10877" spans="1:4" x14ac:dyDescent="0.25">
      <c r="A10877" s="2">
        <v>44044</v>
      </c>
      <c r="B10877" t="s">
        <v>4605</v>
      </c>
      <c r="C10877" s="4">
        <v>464.83</v>
      </c>
      <c r="D10877">
        <f>+_xlfn.XLOOKUP(B10877,'Ark2'!A:A,'Ark2'!C:C,"",0,1)</f>
        <v>0</v>
      </c>
    </row>
    <row r="10878" spans="1:4" x14ac:dyDescent="0.25">
      <c r="A10878" s="2">
        <v>44044</v>
      </c>
      <c r="B10878" t="s">
        <v>1377</v>
      </c>
      <c r="C10878" s="4">
        <v>1954.93</v>
      </c>
      <c r="D10878" t="str">
        <f>+_xlfn.XLOOKUP(B10878,'Ark2'!A:A,'Ark2'!C:C,"",0,1)</f>
        <v/>
      </c>
    </row>
    <row r="10879" spans="1:4" x14ac:dyDescent="0.25">
      <c r="A10879" s="2">
        <v>44044</v>
      </c>
      <c r="B10879" t="s">
        <v>2095</v>
      </c>
      <c r="C10879" s="4">
        <v>701.66</v>
      </c>
      <c r="D10879" t="str">
        <f>+_xlfn.XLOOKUP(B10879,'Ark2'!A:A,'Ark2'!C:C,"",0,1)</f>
        <v/>
      </c>
    </row>
    <row r="10880" spans="1:4" x14ac:dyDescent="0.25">
      <c r="A10880" s="2">
        <v>44044</v>
      </c>
      <c r="B10880" t="s">
        <v>4841</v>
      </c>
      <c r="C10880" s="4">
        <v>1166.25</v>
      </c>
      <c r="D10880">
        <f>+_xlfn.XLOOKUP(B10880,'Ark2'!A:A,'Ark2'!C:C,"",0,1)</f>
        <v>0</v>
      </c>
    </row>
    <row r="10881" spans="1:4" x14ac:dyDescent="0.25">
      <c r="A10881" s="2">
        <v>44044</v>
      </c>
      <c r="B10881" t="s">
        <v>40</v>
      </c>
      <c r="C10881" s="4">
        <v>943.99</v>
      </c>
      <c r="D10881">
        <f>+_xlfn.XLOOKUP(B10881,'Ark2'!A:A,'Ark2'!C:C,"",0,1)</f>
        <v>0</v>
      </c>
    </row>
    <row r="10882" spans="1:4" x14ac:dyDescent="0.25">
      <c r="A10882" s="2">
        <v>44044</v>
      </c>
      <c r="B10882" t="s">
        <v>879</v>
      </c>
      <c r="C10882" s="4">
        <v>1504.3</v>
      </c>
      <c r="D10882">
        <f>+_xlfn.XLOOKUP(B10882,'Ark2'!A:A,'Ark2'!C:C,"",0,1)</f>
        <v>0</v>
      </c>
    </row>
    <row r="10883" spans="1:4" x14ac:dyDescent="0.25">
      <c r="A10883" s="2">
        <v>44044</v>
      </c>
      <c r="B10883" t="s">
        <v>41</v>
      </c>
      <c r="C10883" s="4">
        <v>3339.46</v>
      </c>
      <c r="D10883" t="str">
        <f>+_xlfn.XLOOKUP(B10883,'Ark2'!A:A,'Ark2'!C:C,"",0,1)</f>
        <v/>
      </c>
    </row>
    <row r="10884" spans="1:4" x14ac:dyDescent="0.25">
      <c r="A10884" s="2">
        <v>44044</v>
      </c>
      <c r="B10884" t="s">
        <v>2695</v>
      </c>
      <c r="C10884" s="4">
        <v>0</v>
      </c>
      <c r="D10884" t="str">
        <f>+_xlfn.XLOOKUP(B10884,'Ark2'!A:A,'Ark2'!C:C,"",0,1)</f>
        <v/>
      </c>
    </row>
    <row r="10885" spans="1:4" x14ac:dyDescent="0.25">
      <c r="A10885" s="2">
        <v>44044</v>
      </c>
      <c r="B10885" t="s">
        <v>2051</v>
      </c>
      <c r="C10885" s="4">
        <v>2648.75</v>
      </c>
      <c r="D10885">
        <f>+_xlfn.XLOOKUP(B10885,'Ark2'!A:A,'Ark2'!C:C,"",0,1)</f>
        <v>0</v>
      </c>
    </row>
    <row r="10886" spans="1:4" x14ac:dyDescent="0.25">
      <c r="A10886" s="2">
        <v>44044</v>
      </c>
      <c r="B10886" t="s">
        <v>706</v>
      </c>
      <c r="C10886" s="4">
        <v>812.61000000000013</v>
      </c>
      <c r="D10886" t="str">
        <f>+_xlfn.XLOOKUP(B10886,'Ark2'!A:A,'Ark2'!C:C,"",0,1)</f>
        <v/>
      </c>
    </row>
    <row r="10887" spans="1:4" x14ac:dyDescent="0.25">
      <c r="A10887" s="2">
        <v>44044</v>
      </c>
      <c r="B10887" t="s">
        <v>42</v>
      </c>
      <c r="C10887" s="4">
        <v>9832.4600000000009</v>
      </c>
      <c r="D10887" t="str">
        <f>+_xlfn.XLOOKUP(B10887,'Ark2'!A:A,'Ark2'!C:C,"",0,1)</f>
        <v/>
      </c>
    </row>
    <row r="10888" spans="1:4" x14ac:dyDescent="0.25">
      <c r="A10888" s="2">
        <v>44044</v>
      </c>
      <c r="B10888" t="s">
        <v>2464</v>
      </c>
      <c r="C10888" s="4">
        <v>1807.95</v>
      </c>
      <c r="D10888">
        <f>+_xlfn.XLOOKUP(B10888,'Ark2'!A:A,'Ark2'!C:C,"",0,1)</f>
        <v>0</v>
      </c>
    </row>
    <row r="10889" spans="1:4" x14ac:dyDescent="0.25">
      <c r="A10889" s="2">
        <v>44044</v>
      </c>
      <c r="B10889" t="s">
        <v>2284</v>
      </c>
      <c r="C10889" s="4">
        <v>499.3</v>
      </c>
      <c r="D10889" t="str">
        <f>+_xlfn.XLOOKUP(B10889,'Ark2'!A:A,'Ark2'!C:C,"",0,1)</f>
        <v/>
      </c>
    </row>
    <row r="10890" spans="1:4" x14ac:dyDescent="0.25">
      <c r="A10890" s="2">
        <v>44044</v>
      </c>
      <c r="B10890" t="s">
        <v>4612</v>
      </c>
      <c r="C10890" s="4">
        <v>563.80999999999995</v>
      </c>
      <c r="D10890" t="str">
        <f>+_xlfn.XLOOKUP(B10890,'Ark2'!A:A,'Ark2'!C:C,"",0,1)</f>
        <v/>
      </c>
    </row>
    <row r="10891" spans="1:4" x14ac:dyDescent="0.25">
      <c r="A10891" s="2">
        <v>44044</v>
      </c>
      <c r="B10891" t="s">
        <v>3659</v>
      </c>
      <c r="C10891" s="4">
        <v>1366.63</v>
      </c>
      <c r="D10891" t="str">
        <f>+_xlfn.XLOOKUP(B10891,'Ark2'!A:A,'Ark2'!C:C,"",0,1)</f>
        <v/>
      </c>
    </row>
    <row r="10892" spans="1:4" x14ac:dyDescent="0.25">
      <c r="A10892" s="2">
        <v>44044</v>
      </c>
      <c r="B10892" t="s">
        <v>4848</v>
      </c>
      <c r="C10892" s="4">
        <v>654.13</v>
      </c>
      <c r="D10892" t="str">
        <f>+_xlfn.XLOOKUP(B10892,'Ark2'!A:A,'Ark2'!C:C,"",0,1)</f>
        <v/>
      </c>
    </row>
    <row r="10893" spans="1:4" x14ac:dyDescent="0.25">
      <c r="A10893" s="2">
        <v>44044</v>
      </c>
      <c r="B10893" t="s">
        <v>2856</v>
      </c>
      <c r="C10893" s="4">
        <v>9937.5</v>
      </c>
      <c r="D10893" t="str">
        <f>+_xlfn.XLOOKUP(B10893,'Ark2'!A:A,'Ark2'!C:C,"",0,1)</f>
        <v/>
      </c>
    </row>
    <row r="10894" spans="1:4" x14ac:dyDescent="0.25">
      <c r="A10894" s="2">
        <v>44044</v>
      </c>
      <c r="B10894" t="s">
        <v>4201</v>
      </c>
      <c r="C10894" s="4">
        <v>1727.5</v>
      </c>
      <c r="D10894" t="str">
        <f>+_xlfn.XLOOKUP(B10894,'Ark2'!A:A,'Ark2'!C:C,"",0,1)</f>
        <v/>
      </c>
    </row>
    <row r="10895" spans="1:4" x14ac:dyDescent="0.25">
      <c r="A10895" s="2">
        <v>44044</v>
      </c>
      <c r="B10895" t="s">
        <v>4637</v>
      </c>
      <c r="C10895" s="4">
        <v>137.33000000000001</v>
      </c>
      <c r="D10895">
        <f>+_xlfn.XLOOKUP(B10895,'Ark2'!A:A,'Ark2'!C:C,"",0,1)</f>
        <v>0</v>
      </c>
    </row>
    <row r="10896" spans="1:4" x14ac:dyDescent="0.25">
      <c r="A10896" s="2">
        <v>44044</v>
      </c>
      <c r="B10896" t="s">
        <v>3316</v>
      </c>
      <c r="C10896" s="4">
        <v>1056.6099999999999</v>
      </c>
      <c r="D10896" t="str">
        <f>+_xlfn.XLOOKUP(B10896,'Ark2'!A:A,'Ark2'!C:C,"",0,1)</f>
        <v/>
      </c>
    </row>
    <row r="10897" spans="1:4" x14ac:dyDescent="0.25">
      <c r="A10897" s="2">
        <v>44044</v>
      </c>
      <c r="B10897" t="s">
        <v>2135</v>
      </c>
      <c r="C10897" s="4">
        <v>2170</v>
      </c>
      <c r="D10897" t="str">
        <f>+_xlfn.XLOOKUP(B10897,'Ark2'!A:A,'Ark2'!C:C,"",0,1)</f>
        <v/>
      </c>
    </row>
    <row r="10898" spans="1:4" x14ac:dyDescent="0.25">
      <c r="A10898" s="2">
        <v>44044</v>
      </c>
      <c r="B10898" t="s">
        <v>4421</v>
      </c>
      <c r="C10898" s="4">
        <v>1026.8800000000001</v>
      </c>
      <c r="D10898" t="str">
        <f>+_xlfn.XLOOKUP(B10898,'Ark2'!A:A,'Ark2'!C:C,"",0,1)</f>
        <v/>
      </c>
    </row>
    <row r="10899" spans="1:4" x14ac:dyDescent="0.25">
      <c r="A10899" s="2">
        <v>44044</v>
      </c>
      <c r="B10899" t="s">
        <v>4805</v>
      </c>
      <c r="C10899" s="4">
        <v>1188.83</v>
      </c>
      <c r="D10899" t="str">
        <f>+_xlfn.XLOOKUP(B10899,'Ark2'!A:A,'Ark2'!C:C,"",0,1)</f>
        <v/>
      </c>
    </row>
    <row r="10900" spans="1:4" x14ac:dyDescent="0.25">
      <c r="A10900" s="2">
        <v>44044</v>
      </c>
      <c r="B10900" t="s">
        <v>286</v>
      </c>
      <c r="C10900" s="4">
        <v>2639709.0099999998</v>
      </c>
      <c r="D10900" t="str">
        <f>+_xlfn.XLOOKUP(B10900,'Ark2'!A:A,'Ark2'!C:C,"",0,1)</f>
        <v>18795507</v>
      </c>
    </row>
    <row r="10901" spans="1:4" x14ac:dyDescent="0.25">
      <c r="A10901" s="2">
        <v>44044</v>
      </c>
      <c r="B10901" t="s">
        <v>4638</v>
      </c>
      <c r="C10901" s="4">
        <v>262500</v>
      </c>
      <c r="D10901" t="str">
        <f>+_xlfn.XLOOKUP(B10901,'Ark2'!A:A,'Ark2'!C:C,"",0,1)</f>
        <v>31771986</v>
      </c>
    </row>
    <row r="10902" spans="1:4" x14ac:dyDescent="0.25">
      <c r="A10902" s="2">
        <v>44044</v>
      </c>
      <c r="B10902" t="s">
        <v>4359</v>
      </c>
      <c r="C10902" s="4">
        <v>5608.93</v>
      </c>
      <c r="D10902" t="str">
        <f>+_xlfn.XLOOKUP(B10902,'Ark2'!A:A,'Ark2'!C:C,"",0,1)</f>
        <v>12071930</v>
      </c>
    </row>
    <row r="10903" spans="1:4" x14ac:dyDescent="0.25">
      <c r="A10903" s="2">
        <v>44044</v>
      </c>
      <c r="B10903" t="s">
        <v>4751</v>
      </c>
      <c r="C10903" s="4">
        <v>3650</v>
      </c>
      <c r="D10903" t="str">
        <f>+_xlfn.XLOOKUP(B10903,'Ark2'!A:A,'Ark2'!C:C,"",0,1)</f>
        <v>26536359</v>
      </c>
    </row>
    <row r="10904" spans="1:4" x14ac:dyDescent="0.25">
      <c r="A10904" s="2">
        <v>44044</v>
      </c>
      <c r="B10904" t="s">
        <v>1966</v>
      </c>
      <c r="C10904" s="4">
        <v>-8077.61</v>
      </c>
      <c r="D10904" t="str">
        <f>+_xlfn.XLOOKUP(B10904,'Ark2'!A:A,'Ark2'!C:C,"",0,1)</f>
        <v>67226917</v>
      </c>
    </row>
    <row r="10905" spans="1:4" x14ac:dyDescent="0.25">
      <c r="A10905" s="2">
        <v>44044</v>
      </c>
      <c r="B10905" t="s">
        <v>1854</v>
      </c>
      <c r="C10905" s="4">
        <v>136173.75</v>
      </c>
      <c r="D10905" t="str">
        <f>+_xlfn.XLOOKUP(B10905,'Ark2'!A:A,'Ark2'!C:C,"",0,1)</f>
        <v/>
      </c>
    </row>
    <row r="10906" spans="1:4" x14ac:dyDescent="0.25">
      <c r="A10906" s="2">
        <v>44044</v>
      </c>
      <c r="B10906" t="s">
        <v>1283</v>
      </c>
      <c r="C10906" s="4">
        <v>1257.5</v>
      </c>
      <c r="D10906" t="str">
        <f>+_xlfn.XLOOKUP(B10906,'Ark2'!A:A,'Ark2'!C:C,"",0,1)</f>
        <v>27511856</v>
      </c>
    </row>
    <row r="10907" spans="1:4" x14ac:dyDescent="0.25">
      <c r="A10907" s="2">
        <v>44044</v>
      </c>
      <c r="B10907" t="s">
        <v>1967</v>
      </c>
      <c r="C10907" s="4">
        <v>37961.54</v>
      </c>
      <c r="D10907" t="str">
        <f>+_xlfn.XLOOKUP(B10907,'Ark2'!A:A,'Ark2'!C:C,"",0,1)</f>
        <v>37537314</v>
      </c>
    </row>
    <row r="10908" spans="1:4" x14ac:dyDescent="0.25">
      <c r="A10908" s="2">
        <v>44044</v>
      </c>
      <c r="B10908" t="s">
        <v>1316</v>
      </c>
      <c r="C10908" s="4">
        <v>960</v>
      </c>
      <c r="D10908" t="str">
        <f>+_xlfn.XLOOKUP(B10908,'Ark2'!A:A,'Ark2'!C:C,"",0,1)</f>
        <v>29152314</v>
      </c>
    </row>
    <row r="10909" spans="1:4" x14ac:dyDescent="0.25">
      <c r="A10909" s="2">
        <v>44044</v>
      </c>
      <c r="B10909" t="s">
        <v>2381</v>
      </c>
      <c r="C10909" s="4">
        <v>125000</v>
      </c>
      <c r="D10909" t="str">
        <f>+_xlfn.XLOOKUP(B10909,'Ark2'!A:A,'Ark2'!C:C,"",0,1)</f>
        <v>24393828</v>
      </c>
    </row>
    <row r="10910" spans="1:4" x14ac:dyDescent="0.25">
      <c r="A10910" s="2">
        <v>44044</v>
      </c>
      <c r="B10910" t="s">
        <v>529</v>
      </c>
      <c r="C10910" s="4">
        <v>12442.94</v>
      </c>
      <c r="D10910" t="str">
        <f>+_xlfn.XLOOKUP(B10910,'Ark2'!A:A,'Ark2'!C:C,"",0,1)</f>
        <v>33954719</v>
      </c>
    </row>
    <row r="10911" spans="1:4" x14ac:dyDescent="0.25">
      <c r="A10911" s="2">
        <v>44044</v>
      </c>
      <c r="B10911" t="s">
        <v>530</v>
      </c>
      <c r="C10911" s="4">
        <v>1540.69</v>
      </c>
      <c r="D10911" t="str">
        <f>+_xlfn.XLOOKUP(B10911,'Ark2'!A:A,'Ark2'!C:C,"",0,1)</f>
        <v>19764001</v>
      </c>
    </row>
    <row r="10912" spans="1:4" x14ac:dyDescent="0.25">
      <c r="A10912" s="2">
        <v>44044</v>
      </c>
      <c r="B10912" t="s">
        <v>3980</v>
      </c>
      <c r="C10912" s="4">
        <v>1532.5</v>
      </c>
      <c r="D10912">
        <f>+_xlfn.XLOOKUP(B10912,'Ark2'!A:A,'Ark2'!C:C,"",0,1)</f>
        <v>0</v>
      </c>
    </row>
    <row r="10913" spans="1:4" x14ac:dyDescent="0.25">
      <c r="A10913" s="2">
        <v>44044</v>
      </c>
      <c r="B10913" t="s">
        <v>2989</v>
      </c>
      <c r="C10913" s="4">
        <v>30961.25</v>
      </c>
      <c r="D10913" t="str">
        <f>+_xlfn.XLOOKUP(B10913,'Ark2'!A:A,'Ark2'!C:C,"",0,1)</f>
        <v>29401462</v>
      </c>
    </row>
    <row r="10914" spans="1:4" x14ac:dyDescent="0.25">
      <c r="A10914" s="2">
        <v>44044</v>
      </c>
      <c r="B10914" t="s">
        <v>381</v>
      </c>
      <c r="C10914" s="4">
        <v>-4956.25</v>
      </c>
      <c r="D10914" t="str">
        <f>+_xlfn.XLOOKUP(B10914,'Ark2'!A:A,'Ark2'!C:C,"",0,1)</f>
        <v/>
      </c>
    </row>
    <row r="10915" spans="1:4" x14ac:dyDescent="0.25">
      <c r="A10915" s="2">
        <v>44044</v>
      </c>
      <c r="B10915" t="s">
        <v>287</v>
      </c>
      <c r="C10915" s="4">
        <v>166254.22</v>
      </c>
      <c r="D10915" t="str">
        <f>+_xlfn.XLOOKUP(B10915,'Ark2'!A:A,'Ark2'!C:C,"",0,1)</f>
        <v>43718711</v>
      </c>
    </row>
    <row r="10916" spans="1:4" x14ac:dyDescent="0.25">
      <c r="A10916" s="2">
        <v>44044</v>
      </c>
      <c r="B10916" t="s">
        <v>4658</v>
      </c>
      <c r="C10916" s="4">
        <v>7798.75</v>
      </c>
      <c r="D10916" t="str">
        <f>+_xlfn.XLOOKUP(B10916,'Ark2'!A:A,'Ark2'!C:C,"",0,1)</f>
        <v>33859341</v>
      </c>
    </row>
    <row r="10917" spans="1:4" x14ac:dyDescent="0.25">
      <c r="A10917" s="2">
        <v>44044</v>
      </c>
      <c r="B10917" t="s">
        <v>707</v>
      </c>
      <c r="C10917" s="4">
        <v>25327.69</v>
      </c>
      <c r="D10917" t="str">
        <f>+_xlfn.XLOOKUP(B10917,'Ark2'!A:A,'Ark2'!C:C,"",0,1)</f>
        <v/>
      </c>
    </row>
    <row r="10918" spans="1:4" x14ac:dyDescent="0.25">
      <c r="A10918" s="2">
        <v>44044</v>
      </c>
      <c r="B10918" t="s">
        <v>3366</v>
      </c>
      <c r="C10918" s="4">
        <v>28101.99</v>
      </c>
      <c r="D10918" t="str">
        <f>+_xlfn.XLOOKUP(B10918,'Ark2'!A:A,'Ark2'!C:C,"",0,1)</f>
        <v>13247676</v>
      </c>
    </row>
    <row r="10919" spans="1:4" x14ac:dyDescent="0.25">
      <c r="A10919" s="2">
        <v>44044</v>
      </c>
      <c r="B10919" t="s">
        <v>1</v>
      </c>
      <c r="C10919" s="4">
        <v>-7940.38</v>
      </c>
      <c r="D10919" t="str">
        <f>+_xlfn.XLOOKUP(B10919,'Ark2'!A:A,'Ark2'!C:C,"",0,1)</f>
        <v>38271458</v>
      </c>
    </row>
    <row r="10920" spans="1:4" x14ac:dyDescent="0.25">
      <c r="A10920" s="2">
        <v>44044</v>
      </c>
      <c r="B10920" t="s">
        <v>4629</v>
      </c>
      <c r="C10920" s="4">
        <v>28970</v>
      </c>
      <c r="D10920" t="str">
        <f>+_xlfn.XLOOKUP(B10920,'Ark2'!A:A,'Ark2'!C:C,"",0,1)</f>
        <v>NO988354139</v>
      </c>
    </row>
    <row r="10921" spans="1:4" x14ac:dyDescent="0.25">
      <c r="A10921" s="2">
        <v>44044</v>
      </c>
      <c r="B10921" t="s">
        <v>1796</v>
      </c>
      <c r="C10921" s="4">
        <v>243802.5</v>
      </c>
      <c r="D10921" t="str">
        <f>+_xlfn.XLOOKUP(B10921,'Ark2'!A:A,'Ark2'!C:C,"",0,1)</f>
        <v>27552870</v>
      </c>
    </row>
    <row r="10922" spans="1:4" x14ac:dyDescent="0.25">
      <c r="A10922" s="2">
        <v>44044</v>
      </c>
      <c r="B10922" t="s">
        <v>910</v>
      </c>
      <c r="C10922" s="4">
        <v>2386.25</v>
      </c>
      <c r="D10922" t="str">
        <f>+_xlfn.XLOOKUP(B10922,'Ark2'!A:A,'Ark2'!C:C,"",0,1)</f>
        <v>31882206</v>
      </c>
    </row>
    <row r="10923" spans="1:4" x14ac:dyDescent="0.25">
      <c r="A10923" s="2">
        <v>44044</v>
      </c>
      <c r="B10923" t="s">
        <v>4613</v>
      </c>
      <c r="C10923" s="4">
        <v>6557.69</v>
      </c>
      <c r="D10923">
        <f>+_xlfn.XLOOKUP(B10923,'Ark2'!A:A,'Ark2'!C:C,"",0,1)</f>
        <v>0</v>
      </c>
    </row>
    <row r="10924" spans="1:4" x14ac:dyDescent="0.25">
      <c r="A10924" s="2">
        <v>44044</v>
      </c>
      <c r="B10924" t="s">
        <v>2</v>
      </c>
      <c r="C10924" s="4">
        <v>-533.5</v>
      </c>
      <c r="D10924">
        <f>+_xlfn.XLOOKUP(B10924,'Ark2'!A:A,'Ark2'!C:C,"",0,1)</f>
        <v>0</v>
      </c>
    </row>
    <row r="10925" spans="1:4" x14ac:dyDescent="0.25">
      <c r="A10925" s="2">
        <v>44044</v>
      </c>
      <c r="B10925" t="s">
        <v>44</v>
      </c>
      <c r="C10925" s="4">
        <v>-137816.12</v>
      </c>
      <c r="D10925" t="str">
        <f>+_xlfn.XLOOKUP(B10925,'Ark2'!A:A,'Ark2'!C:C,"",0,1)</f>
        <v>10134285</v>
      </c>
    </row>
    <row r="10926" spans="1:4" x14ac:dyDescent="0.25">
      <c r="A10926" s="2">
        <v>44044</v>
      </c>
      <c r="B10926" t="s">
        <v>3453</v>
      </c>
      <c r="C10926" s="4">
        <v>43838.03</v>
      </c>
      <c r="D10926" t="str">
        <f>+_xlfn.XLOOKUP(B10926,'Ark2'!A:A,'Ark2'!C:C,"",0,1)</f>
        <v>30938011</v>
      </c>
    </row>
    <row r="10927" spans="1:4" x14ac:dyDescent="0.25">
      <c r="A10927" s="2">
        <v>44044</v>
      </c>
      <c r="B10927" t="s">
        <v>1754</v>
      </c>
      <c r="C10927" s="4">
        <v>52383.979999999996</v>
      </c>
      <c r="D10927" t="str">
        <f>+_xlfn.XLOOKUP(B10927,'Ark2'!A:A,'Ark2'!C:C,"",0,1)</f>
        <v>17830635</v>
      </c>
    </row>
    <row r="10928" spans="1:4" x14ac:dyDescent="0.25">
      <c r="A10928" s="2">
        <v>44044</v>
      </c>
      <c r="B10928" t="s">
        <v>2211</v>
      </c>
      <c r="C10928" s="4">
        <v>7599.99</v>
      </c>
      <c r="D10928">
        <f>+_xlfn.XLOOKUP(B10928,'Ark2'!A:A,'Ark2'!C:C,"",0,1)</f>
        <v>0</v>
      </c>
    </row>
    <row r="10929" spans="1:4" x14ac:dyDescent="0.25">
      <c r="A10929" s="2">
        <v>44044</v>
      </c>
      <c r="B10929" t="s">
        <v>4343</v>
      </c>
      <c r="C10929" s="4">
        <v>1103.75</v>
      </c>
      <c r="D10929" t="str">
        <f>+_xlfn.XLOOKUP(B10929,'Ark2'!A:A,'Ark2'!C:C,"",0,1)</f>
        <v>27659527</v>
      </c>
    </row>
    <row r="10930" spans="1:4" x14ac:dyDescent="0.25">
      <c r="A10930" s="2">
        <v>44044</v>
      </c>
      <c r="B10930" t="s">
        <v>1479</v>
      </c>
      <c r="C10930" s="4">
        <v>3210</v>
      </c>
      <c r="D10930" t="str">
        <f>+_xlfn.XLOOKUP(B10930,'Ark2'!A:A,'Ark2'!C:C,"",0,1)</f>
        <v>36175303</v>
      </c>
    </row>
    <row r="10931" spans="1:4" x14ac:dyDescent="0.25">
      <c r="A10931" s="2">
        <v>44044</v>
      </c>
      <c r="B10931" t="s">
        <v>4793</v>
      </c>
      <c r="C10931" s="4">
        <v>8975</v>
      </c>
      <c r="D10931" t="str">
        <f>+_xlfn.XLOOKUP(B10931,'Ark2'!A:A,'Ark2'!C:C,"",0,1)</f>
        <v>27379869</v>
      </c>
    </row>
    <row r="10932" spans="1:4" x14ac:dyDescent="0.25">
      <c r="A10932" s="2">
        <v>44044</v>
      </c>
      <c r="B10932" t="s">
        <v>169</v>
      </c>
      <c r="C10932" s="4">
        <v>289482.62999999995</v>
      </c>
      <c r="D10932" t="str">
        <f>+_xlfn.XLOOKUP(B10932,'Ark2'!A:A,'Ark2'!C:C,"",0,1)</f>
        <v>10526949</v>
      </c>
    </row>
    <row r="10933" spans="1:4" x14ac:dyDescent="0.25">
      <c r="A10933" s="2">
        <v>44044</v>
      </c>
      <c r="B10933" t="s">
        <v>4464</v>
      </c>
      <c r="C10933" s="4">
        <v>4988.6099999999997</v>
      </c>
      <c r="D10933" t="str">
        <f>+_xlfn.XLOOKUP(B10933,'Ark2'!A:A,'Ark2'!C:C,"",0,1)</f>
        <v>33891547</v>
      </c>
    </row>
    <row r="10934" spans="1:4" x14ac:dyDescent="0.25">
      <c r="A10934" s="2">
        <v>44044</v>
      </c>
      <c r="B10934" t="s">
        <v>4203</v>
      </c>
      <c r="C10934" s="4">
        <v>106250</v>
      </c>
      <c r="D10934" t="str">
        <f>+_xlfn.XLOOKUP(B10934,'Ark2'!A:A,'Ark2'!C:C,"",0,1)</f>
        <v>40292187</v>
      </c>
    </row>
    <row r="10935" spans="1:4" x14ac:dyDescent="0.25">
      <c r="A10935" s="2">
        <v>44044</v>
      </c>
      <c r="B10935" t="s">
        <v>2999</v>
      </c>
      <c r="C10935" s="4">
        <v>2503.44</v>
      </c>
      <c r="D10935" t="str">
        <f>+_xlfn.XLOOKUP(B10935,'Ark2'!A:A,'Ark2'!C:C,"",0,1)</f>
        <v>63644919</v>
      </c>
    </row>
    <row r="10936" spans="1:4" x14ac:dyDescent="0.25">
      <c r="A10936" s="2">
        <v>44044</v>
      </c>
      <c r="B10936" t="s">
        <v>4739</v>
      </c>
      <c r="C10936" s="4">
        <v>6320</v>
      </c>
      <c r="D10936" t="str">
        <f>+_xlfn.XLOOKUP(B10936,'Ark2'!A:A,'Ark2'!C:C,"",0,1)</f>
        <v/>
      </c>
    </row>
    <row r="10937" spans="1:4" x14ac:dyDescent="0.25">
      <c r="A10937" s="2">
        <v>44044</v>
      </c>
      <c r="B10937" t="s">
        <v>4659</v>
      </c>
      <c r="C10937" s="4">
        <v>1673.75</v>
      </c>
      <c r="D10937" t="str">
        <f>+_xlfn.XLOOKUP(B10937,'Ark2'!A:A,'Ark2'!C:C,"",0,1)</f>
        <v>30038754</v>
      </c>
    </row>
    <row r="10938" spans="1:4" x14ac:dyDescent="0.25">
      <c r="A10938" s="2">
        <v>44044</v>
      </c>
      <c r="B10938" t="s">
        <v>4660</v>
      </c>
      <c r="C10938" s="4">
        <v>1611.25</v>
      </c>
      <c r="D10938" t="str">
        <f>+_xlfn.XLOOKUP(B10938,'Ark2'!A:A,'Ark2'!C:C,"",0,1)</f>
        <v>34052859</v>
      </c>
    </row>
    <row r="10939" spans="1:4" x14ac:dyDescent="0.25">
      <c r="A10939" s="2">
        <v>44044</v>
      </c>
      <c r="B10939" t="s">
        <v>4503</v>
      </c>
      <c r="C10939" s="4">
        <v>507.5</v>
      </c>
      <c r="D10939" t="str">
        <f>+_xlfn.XLOOKUP(B10939,'Ark2'!A:A,'Ark2'!C:C,"",0,1)</f>
        <v>32730272</v>
      </c>
    </row>
    <row r="10940" spans="1:4" x14ac:dyDescent="0.25">
      <c r="A10940" s="2">
        <v>44044</v>
      </c>
      <c r="B10940" t="s">
        <v>4465</v>
      </c>
      <c r="C10940" s="4">
        <v>3759.73</v>
      </c>
      <c r="D10940" t="str">
        <f>+_xlfn.XLOOKUP(B10940,'Ark2'!A:A,'Ark2'!C:C,"",0,1)</f>
        <v>31374391</v>
      </c>
    </row>
    <row r="10941" spans="1:4" x14ac:dyDescent="0.25">
      <c r="A10941" s="2">
        <v>44044</v>
      </c>
      <c r="B10941" t="s">
        <v>4661</v>
      </c>
      <c r="C10941" s="4">
        <v>1673.75</v>
      </c>
      <c r="D10941" t="str">
        <f>+_xlfn.XLOOKUP(B10941,'Ark2'!A:A,'Ark2'!C:C,"",0,1)</f>
        <v>48848257</v>
      </c>
    </row>
    <row r="10942" spans="1:4" x14ac:dyDescent="0.25">
      <c r="A10942" s="2">
        <v>44044</v>
      </c>
      <c r="B10942" t="s">
        <v>4662</v>
      </c>
      <c r="C10942" s="4">
        <v>1611.25</v>
      </c>
      <c r="D10942" t="str">
        <f>+_xlfn.XLOOKUP(B10942,'Ark2'!A:A,'Ark2'!C:C,"",0,1)</f>
        <v>47851211</v>
      </c>
    </row>
    <row r="10943" spans="1:4" x14ac:dyDescent="0.25">
      <c r="A10943" s="2">
        <v>44044</v>
      </c>
      <c r="B10943" t="s">
        <v>532</v>
      </c>
      <c r="C10943" s="4">
        <v>10000.629999999999</v>
      </c>
      <c r="D10943">
        <f>+_xlfn.XLOOKUP(B10943,'Ark2'!A:A,'Ark2'!C:C,"",0,1)</f>
        <v>0</v>
      </c>
    </row>
    <row r="10944" spans="1:4" x14ac:dyDescent="0.25">
      <c r="A10944" s="2">
        <v>44044</v>
      </c>
      <c r="B10944" t="s">
        <v>4475</v>
      </c>
      <c r="C10944" s="4">
        <v>0</v>
      </c>
      <c r="D10944">
        <f>+_xlfn.XLOOKUP(B10944,'Ark2'!A:A,'Ark2'!C:C,"",0,1)</f>
        <v>0</v>
      </c>
    </row>
    <row r="10945" spans="1:4" x14ac:dyDescent="0.25">
      <c r="A10945" s="2">
        <v>44044</v>
      </c>
      <c r="B10945" t="s">
        <v>4769</v>
      </c>
      <c r="C10945" s="4">
        <v>1080</v>
      </c>
      <c r="D10945">
        <f>+_xlfn.XLOOKUP(B10945,'Ark2'!A:A,'Ark2'!C:C,"",0,1)</f>
        <v>0</v>
      </c>
    </row>
    <row r="10946" spans="1:4" x14ac:dyDescent="0.25">
      <c r="A10946" s="2">
        <v>44044</v>
      </c>
      <c r="B10946" t="s">
        <v>4752</v>
      </c>
      <c r="C10946" s="4">
        <v>7319.99</v>
      </c>
      <c r="D10946">
        <f>+_xlfn.XLOOKUP(B10946,'Ark2'!A:A,'Ark2'!C:C,"",0,1)</f>
        <v>0</v>
      </c>
    </row>
    <row r="10947" spans="1:4" x14ac:dyDescent="0.25">
      <c r="A10947" s="2">
        <v>44044</v>
      </c>
      <c r="B10947" t="s">
        <v>4547</v>
      </c>
      <c r="C10947" s="4">
        <v>7950</v>
      </c>
      <c r="D10947">
        <f>+_xlfn.XLOOKUP(B10947,'Ark2'!A:A,'Ark2'!C:C,"",0,1)</f>
        <v>0</v>
      </c>
    </row>
    <row r="10948" spans="1:4" x14ac:dyDescent="0.25">
      <c r="A10948" s="2">
        <v>44044</v>
      </c>
      <c r="B10948" t="s">
        <v>4225</v>
      </c>
      <c r="C10948" s="4">
        <v>833.75</v>
      </c>
      <c r="D10948">
        <f>+_xlfn.XLOOKUP(B10948,'Ark2'!A:A,'Ark2'!C:C,"",0,1)</f>
        <v>0</v>
      </c>
    </row>
    <row r="10949" spans="1:4" x14ac:dyDescent="0.25">
      <c r="A10949" s="2">
        <v>44044</v>
      </c>
      <c r="B10949" t="s">
        <v>842</v>
      </c>
      <c r="C10949" s="4">
        <v>3062.76</v>
      </c>
      <c r="D10949" t="str">
        <f>+_xlfn.XLOOKUP(B10949,'Ark2'!A:A,'Ark2'!C:C,"",0,1)</f>
        <v>26809207</v>
      </c>
    </row>
    <row r="10950" spans="1:4" x14ac:dyDescent="0.25">
      <c r="A10950" s="2">
        <v>44044</v>
      </c>
      <c r="B10950" t="s">
        <v>4770</v>
      </c>
      <c r="C10950" s="4">
        <v>1820.63</v>
      </c>
      <c r="D10950">
        <f>+_xlfn.XLOOKUP(B10950,'Ark2'!A:A,'Ark2'!C:C,"",0,1)</f>
        <v>0</v>
      </c>
    </row>
    <row r="10951" spans="1:4" x14ac:dyDescent="0.25">
      <c r="A10951" s="2">
        <v>44044</v>
      </c>
      <c r="B10951" t="s">
        <v>972</v>
      </c>
      <c r="C10951" s="4">
        <v>812.5</v>
      </c>
      <c r="D10951" t="str">
        <f>+_xlfn.XLOOKUP(B10951,'Ark2'!A:A,'Ark2'!C:C,"",0,1)</f>
        <v>35255443</v>
      </c>
    </row>
    <row r="10952" spans="1:4" x14ac:dyDescent="0.25">
      <c r="A10952" s="2">
        <v>44044</v>
      </c>
      <c r="B10952" t="s">
        <v>45</v>
      </c>
      <c r="C10952" s="4">
        <v>-3178.51</v>
      </c>
      <c r="D10952">
        <f>+_xlfn.XLOOKUP(B10952,'Ark2'!A:A,'Ark2'!C:C,"",0,1)</f>
        <v>0</v>
      </c>
    </row>
    <row r="10953" spans="1:4" x14ac:dyDescent="0.25">
      <c r="A10953" s="2">
        <v>44044</v>
      </c>
      <c r="B10953" t="s">
        <v>880</v>
      </c>
      <c r="C10953" s="4">
        <v>174303.95</v>
      </c>
      <c r="D10953" t="str">
        <f>+_xlfn.XLOOKUP(B10953,'Ark2'!A:A,'Ark2'!C:C,"",0,1)</f>
        <v>26661331</v>
      </c>
    </row>
    <row r="10954" spans="1:4" x14ac:dyDescent="0.25">
      <c r="A10954" s="2">
        <v>44044</v>
      </c>
      <c r="B10954" t="s">
        <v>2212</v>
      </c>
      <c r="C10954" s="4">
        <v>5331.8</v>
      </c>
      <c r="D10954" t="str">
        <f>+_xlfn.XLOOKUP(B10954,'Ark2'!A:A,'Ark2'!C:C,"",0,1)</f>
        <v/>
      </c>
    </row>
    <row r="10955" spans="1:4" x14ac:dyDescent="0.25">
      <c r="A10955" s="2">
        <v>44044</v>
      </c>
      <c r="B10955" t="s">
        <v>4504</v>
      </c>
      <c r="C10955" s="4">
        <v>501.25</v>
      </c>
      <c r="D10955">
        <f>+_xlfn.XLOOKUP(B10955,'Ark2'!A:A,'Ark2'!C:C,"",0,1)</f>
        <v>0</v>
      </c>
    </row>
    <row r="10956" spans="1:4" x14ac:dyDescent="0.25">
      <c r="A10956" s="2">
        <v>44044</v>
      </c>
      <c r="B10956" t="s">
        <v>2090</v>
      </c>
      <c r="C10956" s="4">
        <v>-350</v>
      </c>
      <c r="D10956">
        <f>+_xlfn.XLOOKUP(B10956,'Ark2'!A:A,'Ark2'!C:C,"",0,1)</f>
        <v>0</v>
      </c>
    </row>
    <row r="10957" spans="1:4" x14ac:dyDescent="0.25">
      <c r="A10957" s="2">
        <v>44044</v>
      </c>
      <c r="B10957" t="s">
        <v>4245</v>
      </c>
      <c r="C10957" s="4">
        <v>-100</v>
      </c>
      <c r="D10957">
        <f>+_xlfn.XLOOKUP(B10957,'Ark2'!A:A,'Ark2'!C:C,"",0,1)</f>
        <v>0</v>
      </c>
    </row>
    <row r="10958" spans="1:4" x14ac:dyDescent="0.25">
      <c r="A10958" s="2">
        <v>44044</v>
      </c>
      <c r="B10958" t="s">
        <v>1995</v>
      </c>
      <c r="C10958" s="4">
        <v>727.5</v>
      </c>
      <c r="D10958">
        <f>+_xlfn.XLOOKUP(B10958,'Ark2'!A:A,'Ark2'!C:C,"",0,1)</f>
        <v>0</v>
      </c>
    </row>
    <row r="10959" spans="1:4" x14ac:dyDescent="0.25">
      <c r="A10959" s="2">
        <v>44044</v>
      </c>
      <c r="B10959" t="s">
        <v>462</v>
      </c>
      <c r="C10959" s="4">
        <v>-730</v>
      </c>
      <c r="D10959">
        <f>+_xlfn.XLOOKUP(B10959,'Ark2'!A:A,'Ark2'!C:C,"",0,1)</f>
        <v>0</v>
      </c>
    </row>
    <row r="10960" spans="1:4" x14ac:dyDescent="0.25">
      <c r="A10960" s="2">
        <v>44044</v>
      </c>
      <c r="B10960" t="s">
        <v>4548</v>
      </c>
      <c r="C10960" s="4">
        <v>668.75</v>
      </c>
      <c r="D10960">
        <f>+_xlfn.XLOOKUP(B10960,'Ark2'!A:A,'Ark2'!C:C,"",0,1)</f>
        <v>0</v>
      </c>
    </row>
    <row r="10961" spans="1:4" x14ac:dyDescent="0.25">
      <c r="A10961" s="2">
        <v>44044</v>
      </c>
      <c r="B10961" t="s">
        <v>535</v>
      </c>
      <c r="C10961" s="4">
        <v>3316.61</v>
      </c>
      <c r="D10961" t="str">
        <f>+_xlfn.XLOOKUP(B10961,'Ark2'!A:A,'Ark2'!C:C,"",0,1)</f>
        <v>30200241</v>
      </c>
    </row>
    <row r="10962" spans="1:4" x14ac:dyDescent="0.25">
      <c r="A10962" s="2">
        <v>44044</v>
      </c>
      <c r="B10962" t="s">
        <v>2290</v>
      </c>
      <c r="C10962" s="4">
        <v>1898.75</v>
      </c>
      <c r="D10962" t="str">
        <f>+_xlfn.XLOOKUP(B10962,'Ark2'!A:A,'Ark2'!C:C,"",0,1)</f>
        <v>25953827</v>
      </c>
    </row>
    <row r="10963" spans="1:4" x14ac:dyDescent="0.25">
      <c r="A10963" s="2">
        <v>44044</v>
      </c>
      <c r="B10963" t="s">
        <v>4614</v>
      </c>
      <c r="C10963" s="4">
        <v>3144.38</v>
      </c>
      <c r="D10963" t="str">
        <f>+_xlfn.XLOOKUP(B10963,'Ark2'!A:A,'Ark2'!C:C,"",0,1)</f>
        <v>16279781</v>
      </c>
    </row>
    <row r="10964" spans="1:4" x14ac:dyDescent="0.25">
      <c r="A10964" s="2">
        <v>44044</v>
      </c>
      <c r="B10964" t="s">
        <v>288</v>
      </c>
      <c r="C10964" s="4">
        <v>6160.55</v>
      </c>
      <c r="D10964" t="str">
        <f>+_xlfn.XLOOKUP(B10964,'Ark2'!A:A,'Ark2'!C:C,"",0,1)</f>
        <v>32467644</v>
      </c>
    </row>
    <row r="10965" spans="1:4" x14ac:dyDescent="0.25">
      <c r="A10965" s="2">
        <v>44044</v>
      </c>
      <c r="B10965" t="s">
        <v>4439</v>
      </c>
      <c r="C10965" s="4">
        <v>47500</v>
      </c>
      <c r="D10965" t="str">
        <f>+_xlfn.XLOOKUP(B10965,'Ark2'!A:A,'Ark2'!C:C,"",0,1)</f>
        <v>32658393</v>
      </c>
    </row>
    <row r="10966" spans="1:4" x14ac:dyDescent="0.25">
      <c r="A10966" s="2">
        <v>44044</v>
      </c>
      <c r="B10966" t="s">
        <v>3177</v>
      </c>
      <c r="C10966" s="4">
        <v>-2023.35</v>
      </c>
      <c r="D10966" t="str">
        <f>+_xlfn.XLOOKUP(B10966,'Ark2'!A:A,'Ark2'!C:C,"",0,1)</f>
        <v/>
      </c>
    </row>
    <row r="10967" spans="1:4" x14ac:dyDescent="0.25">
      <c r="A10967" s="2">
        <v>44044</v>
      </c>
      <c r="B10967" t="s">
        <v>174</v>
      </c>
      <c r="C10967" s="4">
        <v>80845.89</v>
      </c>
      <c r="D10967" t="str">
        <f>+_xlfn.XLOOKUP(B10967,'Ark2'!A:A,'Ark2'!C:C,"",0,1)</f>
        <v>30532740</v>
      </c>
    </row>
    <row r="10968" spans="1:4" x14ac:dyDescent="0.25">
      <c r="A10968" s="2">
        <v>44044</v>
      </c>
      <c r="B10968" t="s">
        <v>2115</v>
      </c>
      <c r="C10968" s="4">
        <v>4274.62</v>
      </c>
      <c r="D10968" t="str">
        <f>+_xlfn.XLOOKUP(B10968,'Ark2'!A:A,'Ark2'!C:C,"",0,1)</f>
        <v>41954817</v>
      </c>
    </row>
    <row r="10969" spans="1:4" x14ac:dyDescent="0.25">
      <c r="A10969" s="2">
        <v>44044</v>
      </c>
      <c r="B10969" t="s">
        <v>4615</v>
      </c>
      <c r="C10969" s="4">
        <v>5439.93</v>
      </c>
      <c r="D10969" t="str">
        <f>+_xlfn.XLOOKUP(B10969,'Ark2'!A:A,'Ark2'!C:C,"",0,1)</f>
        <v>33790953</v>
      </c>
    </row>
    <row r="10970" spans="1:4" x14ac:dyDescent="0.25">
      <c r="A10970" s="2">
        <v>44044</v>
      </c>
      <c r="B10970" t="s">
        <v>4794</v>
      </c>
      <c r="C10970" s="4">
        <v>1532.5</v>
      </c>
      <c r="D10970" t="str">
        <f>+_xlfn.XLOOKUP(B10970,'Ark2'!A:A,'Ark2'!C:C,"",0,1)</f>
        <v>29614814</v>
      </c>
    </row>
    <row r="10971" spans="1:4" x14ac:dyDescent="0.25">
      <c r="A10971" s="2">
        <v>44044</v>
      </c>
      <c r="B10971" t="s">
        <v>1332</v>
      </c>
      <c r="C10971" s="4">
        <v>43952.36</v>
      </c>
      <c r="D10971" t="str">
        <f>+_xlfn.XLOOKUP(B10971,'Ark2'!A:A,'Ark2'!C:C,"",0,1)</f>
        <v>15070544</v>
      </c>
    </row>
    <row r="10972" spans="1:4" x14ac:dyDescent="0.25">
      <c r="A10972" s="2">
        <v>44044</v>
      </c>
      <c r="B10972" t="s">
        <v>2164</v>
      </c>
      <c r="C10972" s="4">
        <v>-375</v>
      </c>
      <c r="D10972" t="str">
        <f>+_xlfn.XLOOKUP(B10972,'Ark2'!A:A,'Ark2'!C:C,"",0,1)</f>
        <v/>
      </c>
    </row>
    <row r="10973" spans="1:4" x14ac:dyDescent="0.25">
      <c r="A10973" s="2">
        <v>44044</v>
      </c>
      <c r="B10973" t="s">
        <v>46</v>
      </c>
      <c r="C10973" s="4">
        <v>441832.48</v>
      </c>
      <c r="D10973" t="str">
        <f>+_xlfn.XLOOKUP(B10973,'Ark2'!A:A,'Ark2'!C:C,"",0,1)</f>
        <v>25313763</v>
      </c>
    </row>
    <row r="10974" spans="1:4" x14ac:dyDescent="0.25">
      <c r="A10974" s="2">
        <v>44044</v>
      </c>
      <c r="B10974" t="s">
        <v>1126</v>
      </c>
      <c r="C10974" s="4">
        <v>68962.759999999995</v>
      </c>
      <c r="D10974" t="str">
        <f>+_xlfn.XLOOKUP(B10974,'Ark2'!A:A,'Ark2'!C:C,"",0,1)</f>
        <v>62384514</v>
      </c>
    </row>
    <row r="10975" spans="1:4" x14ac:dyDescent="0.25">
      <c r="A10975" s="2">
        <v>44044</v>
      </c>
      <c r="B10975" t="s">
        <v>4753</v>
      </c>
      <c r="C10975" s="4">
        <v>5994.78</v>
      </c>
      <c r="D10975" t="str">
        <f>+_xlfn.XLOOKUP(B10975,'Ark2'!A:A,'Ark2'!C:C,"",0,1)</f>
        <v>33372116</v>
      </c>
    </row>
    <row r="10976" spans="1:4" x14ac:dyDescent="0.25">
      <c r="A10976" s="2">
        <v>44044</v>
      </c>
      <c r="B10976" t="s">
        <v>1632</v>
      </c>
      <c r="C10976" s="4">
        <v>1581.25</v>
      </c>
      <c r="D10976" t="str">
        <f>+_xlfn.XLOOKUP(B10976,'Ark2'!A:A,'Ark2'!C:C,"",0,1)</f>
        <v>10277833</v>
      </c>
    </row>
    <row r="10977" spans="1:4" x14ac:dyDescent="0.25">
      <c r="A10977" s="2">
        <v>44044</v>
      </c>
      <c r="B10977" t="s">
        <v>4616</v>
      </c>
      <c r="C10977" s="4">
        <v>2130.2800000000002</v>
      </c>
      <c r="D10977">
        <f>+_xlfn.XLOOKUP(B10977,'Ark2'!A:A,'Ark2'!C:C,"",0,1)</f>
        <v>0</v>
      </c>
    </row>
    <row r="10978" spans="1:4" x14ac:dyDescent="0.25">
      <c r="A10978" s="2">
        <v>44044</v>
      </c>
      <c r="B10978" t="s">
        <v>4003</v>
      </c>
      <c r="C10978" s="4">
        <v>9017.5</v>
      </c>
      <c r="D10978" t="str">
        <f>+_xlfn.XLOOKUP(B10978,'Ark2'!A:A,'Ark2'!C:C,"",0,1)</f>
        <v/>
      </c>
    </row>
    <row r="10979" spans="1:4" x14ac:dyDescent="0.25">
      <c r="A10979" s="2">
        <v>44044</v>
      </c>
      <c r="B10979" t="s">
        <v>289</v>
      </c>
      <c r="C10979" s="4">
        <v>873.7</v>
      </c>
      <c r="D10979" t="str">
        <f>+_xlfn.XLOOKUP(B10979,'Ark2'!A:A,'Ark2'!C:C,"",0,1)</f>
        <v>26017297</v>
      </c>
    </row>
    <row r="10980" spans="1:4" x14ac:dyDescent="0.25">
      <c r="A10980" s="2">
        <v>44044</v>
      </c>
      <c r="B10980" t="s">
        <v>536</v>
      </c>
      <c r="C10980" s="4">
        <v>1352.5</v>
      </c>
      <c r="D10980" t="str">
        <f>+_xlfn.XLOOKUP(B10980,'Ark2'!A:A,'Ark2'!C:C,"",0,1)</f>
        <v>39418746</v>
      </c>
    </row>
    <row r="10981" spans="1:4" x14ac:dyDescent="0.25">
      <c r="A10981" s="2">
        <v>44044</v>
      </c>
      <c r="B10981" t="s">
        <v>4663</v>
      </c>
      <c r="C10981" s="4">
        <v>1673.75</v>
      </c>
      <c r="D10981" t="str">
        <f>+_xlfn.XLOOKUP(B10981,'Ark2'!A:A,'Ark2'!C:C,"",0,1)</f>
        <v>32573207</v>
      </c>
    </row>
    <row r="10982" spans="1:4" x14ac:dyDescent="0.25">
      <c r="A10982" s="2">
        <v>44044</v>
      </c>
      <c r="B10982" t="s">
        <v>4754</v>
      </c>
      <c r="C10982" s="4">
        <v>21191</v>
      </c>
      <c r="D10982">
        <f>+_xlfn.XLOOKUP(B10982,'Ark2'!A:A,'Ark2'!C:C,"",0,1)</f>
        <v>0</v>
      </c>
    </row>
    <row r="10983" spans="1:4" x14ac:dyDescent="0.25">
      <c r="A10983" s="2">
        <v>44044</v>
      </c>
      <c r="B10983" t="s">
        <v>3197</v>
      </c>
      <c r="C10983" s="4">
        <v>2354.5500000000002</v>
      </c>
      <c r="D10983" t="str">
        <f>+_xlfn.XLOOKUP(B10983,'Ark2'!A:A,'Ark2'!C:C,"",0,1)</f>
        <v>25685970</v>
      </c>
    </row>
    <row r="10984" spans="1:4" x14ac:dyDescent="0.25">
      <c r="A10984" s="2">
        <v>44044</v>
      </c>
      <c r="B10984" t="s">
        <v>4664</v>
      </c>
      <c r="C10984" s="4">
        <v>1611.25</v>
      </c>
      <c r="D10984" t="str">
        <f>+_xlfn.XLOOKUP(B10984,'Ark2'!A:A,'Ark2'!C:C,"",0,1)</f>
        <v>20954396</v>
      </c>
    </row>
    <row r="10985" spans="1:4" x14ac:dyDescent="0.25">
      <c r="A10985" s="2">
        <v>44044</v>
      </c>
      <c r="B10985" t="s">
        <v>4665</v>
      </c>
      <c r="C10985" s="4">
        <v>1611.25</v>
      </c>
      <c r="D10985" t="str">
        <f>+_xlfn.XLOOKUP(B10985,'Ark2'!A:A,'Ark2'!C:C,"",0,1)</f>
        <v>34079668</v>
      </c>
    </row>
    <row r="10986" spans="1:4" x14ac:dyDescent="0.25">
      <c r="A10986" s="2">
        <v>44044</v>
      </c>
      <c r="B10986" t="s">
        <v>844</v>
      </c>
      <c r="C10986" s="4">
        <v>16375.619999999999</v>
      </c>
      <c r="D10986" t="str">
        <f>+_xlfn.XLOOKUP(B10986,'Ark2'!A:A,'Ark2'!C:C,"",0,1)</f>
        <v>43405810</v>
      </c>
    </row>
    <row r="10987" spans="1:4" x14ac:dyDescent="0.25">
      <c r="A10987" s="2">
        <v>44044</v>
      </c>
      <c r="B10987" t="s">
        <v>2268</v>
      </c>
      <c r="C10987" s="4">
        <v>-22879.79</v>
      </c>
      <c r="D10987" t="str">
        <f>+_xlfn.XLOOKUP(B10987,'Ark2'!A:A,'Ark2'!C:C,"",0,1)</f>
        <v>66609715</v>
      </c>
    </row>
    <row r="10988" spans="1:4" x14ac:dyDescent="0.25">
      <c r="A10988" s="2">
        <v>44044</v>
      </c>
      <c r="B10988" t="s">
        <v>4549</v>
      </c>
      <c r="C10988" s="4">
        <v>9967.5</v>
      </c>
      <c r="D10988" t="str">
        <f>+_xlfn.XLOOKUP(B10988,'Ark2'!A:A,'Ark2'!C:C,"",0,1)</f>
        <v>83636610</v>
      </c>
    </row>
    <row r="10989" spans="1:4" x14ac:dyDescent="0.25">
      <c r="A10989" s="2">
        <v>44044</v>
      </c>
      <c r="B10989" t="s">
        <v>4550</v>
      </c>
      <c r="C10989" s="4">
        <v>5804.23</v>
      </c>
      <c r="D10989" t="str">
        <f>+_xlfn.XLOOKUP(B10989,'Ark2'!A:A,'Ark2'!C:C,"",0,1)</f>
        <v>26462924</v>
      </c>
    </row>
    <row r="10990" spans="1:4" x14ac:dyDescent="0.25">
      <c r="A10990" s="2">
        <v>44044</v>
      </c>
      <c r="B10990" t="s">
        <v>47</v>
      </c>
      <c r="C10990" s="4">
        <v>-246.88</v>
      </c>
      <c r="D10990" t="str">
        <f>+_xlfn.XLOOKUP(B10990,'Ark2'!A:A,'Ark2'!C:C,"",0,1)</f>
        <v>26433274</v>
      </c>
    </row>
    <row r="10991" spans="1:4" x14ac:dyDescent="0.25">
      <c r="A10991" s="2">
        <v>44044</v>
      </c>
      <c r="B10991" t="s">
        <v>465</v>
      </c>
      <c r="C10991" s="4">
        <v>89664.63</v>
      </c>
      <c r="D10991" t="str">
        <f>+_xlfn.XLOOKUP(B10991,'Ark2'!A:A,'Ark2'!C:C,"",0,1)</f>
        <v>82593616</v>
      </c>
    </row>
    <row r="10992" spans="1:4" x14ac:dyDescent="0.25">
      <c r="A10992" s="2">
        <v>44044</v>
      </c>
      <c r="B10992" t="s">
        <v>4666</v>
      </c>
      <c r="C10992" s="4">
        <v>5861.25</v>
      </c>
      <c r="D10992" t="str">
        <f>+_xlfn.XLOOKUP(B10992,'Ark2'!A:A,'Ark2'!C:C,"",0,1)</f>
        <v>78205628</v>
      </c>
    </row>
    <row r="10993" spans="1:4" x14ac:dyDescent="0.25">
      <c r="A10993" s="2">
        <v>44044</v>
      </c>
      <c r="B10993" t="s">
        <v>175</v>
      </c>
      <c r="C10993" s="4">
        <v>20300.48</v>
      </c>
      <c r="D10993" t="str">
        <f>+_xlfn.XLOOKUP(B10993,'Ark2'!A:A,'Ark2'!C:C,"",0,1)</f>
        <v>40588213</v>
      </c>
    </row>
    <row r="10994" spans="1:4" x14ac:dyDescent="0.25">
      <c r="A10994" s="2">
        <v>44044</v>
      </c>
      <c r="B10994" t="s">
        <v>4499</v>
      </c>
      <c r="C10994" s="4">
        <v>2968.43</v>
      </c>
      <c r="D10994" t="str">
        <f>+_xlfn.XLOOKUP(B10994,'Ark2'!A:A,'Ark2'!C:C,"",0,1)</f>
        <v>25976126</v>
      </c>
    </row>
    <row r="10995" spans="1:4" x14ac:dyDescent="0.25">
      <c r="A10995" s="2">
        <v>44044</v>
      </c>
      <c r="B10995" t="s">
        <v>709</v>
      </c>
      <c r="C10995" s="4">
        <v>82632.909999999989</v>
      </c>
      <c r="D10995" t="str">
        <f>+_xlfn.XLOOKUP(B10995,'Ark2'!A:A,'Ark2'!C:C,"",0,1)</f>
        <v>56393412</v>
      </c>
    </row>
    <row r="10996" spans="1:4" x14ac:dyDescent="0.25">
      <c r="A10996" s="2">
        <v>44044</v>
      </c>
      <c r="B10996" t="s">
        <v>913</v>
      </c>
      <c r="C10996" s="4">
        <v>66734.3</v>
      </c>
      <c r="D10996" t="str">
        <f>+_xlfn.XLOOKUP(B10996,'Ark2'!A:A,'Ark2'!C:C,"",0,1)</f>
        <v>29243085</v>
      </c>
    </row>
    <row r="10997" spans="1:4" x14ac:dyDescent="0.25">
      <c r="A10997" s="2">
        <v>44044</v>
      </c>
      <c r="B10997" t="s">
        <v>4667</v>
      </c>
      <c r="C10997" s="4">
        <v>4361.25</v>
      </c>
      <c r="D10997" t="str">
        <f>+_xlfn.XLOOKUP(B10997,'Ark2'!A:A,'Ark2'!C:C,"",0,1)</f>
        <v>42062871</v>
      </c>
    </row>
    <row r="10998" spans="1:4" x14ac:dyDescent="0.25">
      <c r="A10998" s="2">
        <v>44044</v>
      </c>
      <c r="B10998" t="s">
        <v>4755</v>
      </c>
      <c r="C10998" s="4">
        <v>20213.71</v>
      </c>
      <c r="D10998" t="str">
        <f>+_xlfn.XLOOKUP(B10998,'Ark2'!A:A,'Ark2'!C:C,"",0,1)</f>
        <v>40959939</v>
      </c>
    </row>
    <row r="10999" spans="1:4" x14ac:dyDescent="0.25">
      <c r="A10999" s="2">
        <v>44044</v>
      </c>
      <c r="B10999" t="s">
        <v>49</v>
      </c>
      <c r="C10999" s="4">
        <v>-7049.35</v>
      </c>
      <c r="D10999" t="str">
        <f>+_xlfn.XLOOKUP(B10999,'Ark2'!A:A,'Ark2'!C:C,"",0,1)</f>
        <v>36225335</v>
      </c>
    </row>
    <row r="11000" spans="1:4" x14ac:dyDescent="0.25">
      <c r="A11000" s="2">
        <v>44044</v>
      </c>
      <c r="B11000" t="s">
        <v>2022</v>
      </c>
      <c r="C11000" s="4">
        <v>106250</v>
      </c>
      <c r="D11000" t="str">
        <f>+_xlfn.XLOOKUP(B11000,'Ark2'!A:A,'Ark2'!C:C,"",0,1)</f>
        <v>18632276</v>
      </c>
    </row>
    <row r="11001" spans="1:4" x14ac:dyDescent="0.25">
      <c r="A11001" s="2">
        <v>44044</v>
      </c>
      <c r="B11001" t="s">
        <v>1030</v>
      </c>
      <c r="C11001" s="4">
        <v>5625</v>
      </c>
      <c r="D11001" t="str">
        <f>+_xlfn.XLOOKUP(B11001,'Ark2'!A:A,'Ark2'!C:C,"",0,1)</f>
        <v>41257911</v>
      </c>
    </row>
    <row r="11002" spans="1:4" x14ac:dyDescent="0.25">
      <c r="A11002" s="2">
        <v>44044</v>
      </c>
      <c r="B11002" t="s">
        <v>385</v>
      </c>
      <c r="C11002" s="4">
        <v>-3061.01</v>
      </c>
      <c r="D11002" t="str">
        <f>+_xlfn.XLOOKUP(B11002,'Ark2'!A:A,'Ark2'!C:C,"",0,1)</f>
        <v>38906011</v>
      </c>
    </row>
    <row r="11003" spans="1:4" x14ac:dyDescent="0.25">
      <c r="A11003" s="2">
        <v>44044</v>
      </c>
      <c r="B11003" t="s">
        <v>4158</v>
      </c>
      <c r="C11003" s="4">
        <v>1176.55</v>
      </c>
      <c r="D11003">
        <f>+_xlfn.XLOOKUP(B11003,'Ark2'!A:A,'Ark2'!C:C,"",0,1)</f>
        <v>0</v>
      </c>
    </row>
    <row r="11004" spans="1:4" x14ac:dyDescent="0.25">
      <c r="A11004" s="2">
        <v>44044</v>
      </c>
      <c r="B11004" t="s">
        <v>914</v>
      </c>
      <c r="C11004" s="4">
        <v>87506.25</v>
      </c>
      <c r="D11004" t="str">
        <f>+_xlfn.XLOOKUP(B11004,'Ark2'!A:A,'Ark2'!C:C,"",0,1)</f>
        <v>77982213</v>
      </c>
    </row>
    <row r="11005" spans="1:4" x14ac:dyDescent="0.25">
      <c r="A11005" s="2">
        <v>44044</v>
      </c>
      <c r="B11005" t="s">
        <v>4668</v>
      </c>
      <c r="C11005" s="4">
        <v>3673.75</v>
      </c>
      <c r="D11005" t="str">
        <f>+_xlfn.XLOOKUP(B11005,'Ark2'!A:A,'Ark2'!C:C,"",0,1)</f>
        <v>40345167</v>
      </c>
    </row>
    <row r="11006" spans="1:4" x14ac:dyDescent="0.25">
      <c r="A11006" s="2">
        <v>44044</v>
      </c>
      <c r="B11006" t="s">
        <v>2517</v>
      </c>
      <c r="C11006" s="4">
        <v>15038.13</v>
      </c>
      <c r="D11006" t="str">
        <f>+_xlfn.XLOOKUP(B11006,'Ark2'!A:A,'Ark2'!C:C,"",0,1)</f>
        <v>19555305</v>
      </c>
    </row>
    <row r="11007" spans="1:4" x14ac:dyDescent="0.25">
      <c r="A11007" s="2">
        <v>44044</v>
      </c>
      <c r="B11007" t="s">
        <v>4587</v>
      </c>
      <c r="C11007" s="4">
        <v>1652.06</v>
      </c>
      <c r="D11007">
        <f>+_xlfn.XLOOKUP(B11007,'Ark2'!A:A,'Ark2'!C:C,"",0,1)</f>
        <v>0</v>
      </c>
    </row>
    <row r="11008" spans="1:4" x14ac:dyDescent="0.25">
      <c r="A11008" s="2">
        <v>44044</v>
      </c>
      <c r="B11008" t="s">
        <v>4852</v>
      </c>
      <c r="C11008" s="4">
        <v>4616.25</v>
      </c>
      <c r="D11008" t="str">
        <f>+_xlfn.XLOOKUP(B11008,'Ark2'!A:A,'Ark2'!C:C,"",0,1)</f>
        <v>36467436</v>
      </c>
    </row>
    <row r="11009" spans="1:4" x14ac:dyDescent="0.25">
      <c r="A11009" s="2">
        <v>44044</v>
      </c>
      <c r="B11009" t="s">
        <v>4476</v>
      </c>
      <c r="C11009" s="4">
        <v>12703.9</v>
      </c>
      <c r="D11009">
        <f>+_xlfn.XLOOKUP(B11009,'Ark2'!A:A,'Ark2'!C:C,"",0,1)</f>
        <v>0</v>
      </c>
    </row>
    <row r="11010" spans="1:4" x14ac:dyDescent="0.25">
      <c r="A11010" s="2">
        <v>44044</v>
      </c>
      <c r="B11010" t="s">
        <v>292</v>
      </c>
      <c r="C11010" s="4">
        <v>172657.50000000003</v>
      </c>
      <c r="D11010" t="str">
        <f>+_xlfn.XLOOKUP(B11010,'Ark2'!A:A,'Ark2'!C:C,"",0,1)</f>
        <v>37238910</v>
      </c>
    </row>
    <row r="11011" spans="1:4" x14ac:dyDescent="0.25">
      <c r="A11011" s="2">
        <v>44044</v>
      </c>
      <c r="B11011" t="s">
        <v>2053</v>
      </c>
      <c r="C11011" s="4">
        <v>17528.75</v>
      </c>
      <c r="D11011" t="str">
        <f>+_xlfn.XLOOKUP(B11011,'Ark2'!A:A,'Ark2'!C:C,"",0,1)</f>
        <v>35631143</v>
      </c>
    </row>
    <row r="11012" spans="1:4" x14ac:dyDescent="0.25">
      <c r="A11012" s="2">
        <v>44044</v>
      </c>
      <c r="B11012" t="s">
        <v>293</v>
      </c>
      <c r="C11012" s="4">
        <v>39566.35</v>
      </c>
      <c r="D11012" t="str">
        <f>+_xlfn.XLOOKUP(B11012,'Ark2'!A:A,'Ark2'!C:C,"",0,1)</f>
        <v>12552793</v>
      </c>
    </row>
    <row r="11013" spans="1:4" x14ac:dyDescent="0.25">
      <c r="A11013" s="2">
        <v>44044</v>
      </c>
      <c r="B11013" t="s">
        <v>4204</v>
      </c>
      <c r="C11013" s="4">
        <v>4508.51</v>
      </c>
      <c r="D11013" t="str">
        <f>+_xlfn.XLOOKUP(B11013,'Ark2'!A:A,'Ark2'!C:C,"",0,1)</f>
        <v/>
      </c>
    </row>
    <row r="11014" spans="1:4" x14ac:dyDescent="0.25">
      <c r="A11014" s="2">
        <v>44044</v>
      </c>
      <c r="B11014" t="s">
        <v>1095</v>
      </c>
      <c r="C11014" s="4">
        <v>-252.70000000000005</v>
      </c>
      <c r="D11014" t="str">
        <f>+_xlfn.XLOOKUP(B11014,'Ark2'!A:A,'Ark2'!C:C,"",0,1)</f>
        <v>46168313</v>
      </c>
    </row>
    <row r="11015" spans="1:4" x14ac:dyDescent="0.25">
      <c r="A11015" s="2">
        <v>44044</v>
      </c>
      <c r="B11015" t="s">
        <v>4853</v>
      </c>
      <c r="C11015" s="4">
        <v>2244.39</v>
      </c>
      <c r="D11015" t="str">
        <f>+_xlfn.XLOOKUP(B11015,'Ark2'!A:A,'Ark2'!C:C,"",0,1)</f>
        <v>10611342</v>
      </c>
    </row>
    <row r="11016" spans="1:4" x14ac:dyDescent="0.25">
      <c r="A11016" s="2">
        <v>44044</v>
      </c>
      <c r="B11016" t="s">
        <v>1441</v>
      </c>
      <c r="C11016" s="4">
        <v>91221.03</v>
      </c>
      <c r="D11016" t="str">
        <f>+_xlfn.XLOOKUP(B11016,'Ark2'!A:A,'Ark2'!C:C,"",0,1)</f>
        <v>36484284</v>
      </c>
    </row>
    <row r="11017" spans="1:4" x14ac:dyDescent="0.25">
      <c r="A11017" s="2">
        <v>44044</v>
      </c>
      <c r="B11017" t="s">
        <v>1096</v>
      </c>
      <c r="C11017" s="4">
        <v>5398.75</v>
      </c>
      <c r="D11017" t="str">
        <f>+_xlfn.XLOOKUP(B11017,'Ark2'!A:A,'Ark2'!C:C,"",0,1)</f>
        <v>33885199</v>
      </c>
    </row>
    <row r="11018" spans="1:4" x14ac:dyDescent="0.25">
      <c r="A11018" s="2">
        <v>44044</v>
      </c>
      <c r="B11018" t="s">
        <v>2214</v>
      </c>
      <c r="C11018" s="4">
        <v>16608.759999999998</v>
      </c>
      <c r="D11018" t="str">
        <f>+_xlfn.XLOOKUP(B11018,'Ark2'!A:A,'Ark2'!C:C,"",0,1)</f>
        <v>30132882</v>
      </c>
    </row>
    <row r="11019" spans="1:4" x14ac:dyDescent="0.25">
      <c r="A11019" s="2">
        <v>44044</v>
      </c>
      <c r="B11019" t="s">
        <v>882</v>
      </c>
      <c r="C11019" s="4">
        <v>817317.6</v>
      </c>
      <c r="D11019" t="str">
        <f>+_xlfn.XLOOKUP(B11019,'Ark2'!A:A,'Ark2'!C:C,"",0,1)</f>
        <v>12047894</v>
      </c>
    </row>
    <row r="11020" spans="1:4" x14ac:dyDescent="0.25">
      <c r="A11020" s="2">
        <v>44044</v>
      </c>
      <c r="B11020" t="s">
        <v>4505</v>
      </c>
      <c r="C11020" s="4">
        <v>833.75</v>
      </c>
      <c r="D11020" t="str">
        <f>+_xlfn.XLOOKUP(B11020,'Ark2'!A:A,'Ark2'!C:C,"",0,1)</f>
        <v>20724609</v>
      </c>
    </row>
    <row r="11021" spans="1:4" x14ac:dyDescent="0.25">
      <c r="A11021" s="2">
        <v>44044</v>
      </c>
      <c r="B11021" t="s">
        <v>538</v>
      </c>
      <c r="C11021" s="4">
        <v>56250</v>
      </c>
      <c r="D11021" t="str">
        <f>+_xlfn.XLOOKUP(B11021,'Ark2'!A:A,'Ark2'!C:C,"",0,1)</f>
        <v>38551132</v>
      </c>
    </row>
    <row r="11022" spans="1:4" x14ac:dyDescent="0.25">
      <c r="A11022" s="2">
        <v>44044</v>
      </c>
      <c r="B11022" t="s">
        <v>2385</v>
      </c>
      <c r="C11022" s="4">
        <v>162500</v>
      </c>
      <c r="D11022" t="str">
        <f>+_xlfn.XLOOKUP(B11022,'Ark2'!A:A,'Ark2'!C:C,"",0,1)</f>
        <v>29189765</v>
      </c>
    </row>
    <row r="11023" spans="1:4" x14ac:dyDescent="0.25">
      <c r="A11023" s="2">
        <v>44044</v>
      </c>
      <c r="B11023" t="s">
        <v>711</v>
      </c>
      <c r="C11023" s="4">
        <v>2464.4899999999998</v>
      </c>
      <c r="D11023" t="str">
        <f>+_xlfn.XLOOKUP(B11023,'Ark2'!A:A,'Ark2'!C:C,"",0,1)</f>
        <v>71139816</v>
      </c>
    </row>
    <row r="11024" spans="1:4" x14ac:dyDescent="0.25">
      <c r="A11024" s="2">
        <v>44044</v>
      </c>
      <c r="B11024" t="s">
        <v>1442</v>
      </c>
      <c r="C11024" s="4">
        <v>2705</v>
      </c>
      <c r="D11024" t="str">
        <f>+_xlfn.XLOOKUP(B11024,'Ark2'!A:A,'Ark2'!C:C,"",0,1)</f>
        <v>25601920</v>
      </c>
    </row>
    <row r="11025" spans="1:4" x14ac:dyDescent="0.25">
      <c r="A11025" s="2">
        <v>44044</v>
      </c>
      <c r="B11025" t="s">
        <v>1520</v>
      </c>
      <c r="C11025" s="4">
        <v>3061.9</v>
      </c>
      <c r="D11025" t="str">
        <f>+_xlfn.XLOOKUP(B11025,'Ark2'!A:A,'Ark2'!C:C,"",0,1)</f>
        <v>36433779</v>
      </c>
    </row>
    <row r="11026" spans="1:4" x14ac:dyDescent="0.25">
      <c r="A11026" s="2">
        <v>44044</v>
      </c>
      <c r="B11026" t="s">
        <v>4827</v>
      </c>
      <c r="C11026" s="4">
        <v>6230</v>
      </c>
      <c r="D11026">
        <f>+_xlfn.XLOOKUP(B11026,'Ark2'!A:A,'Ark2'!C:C,"",0,1)</f>
        <v>0</v>
      </c>
    </row>
    <row r="11027" spans="1:4" x14ac:dyDescent="0.25">
      <c r="A11027" s="2">
        <v>44044</v>
      </c>
      <c r="B11027" t="s">
        <v>295</v>
      </c>
      <c r="C11027" s="4">
        <v>5715.99</v>
      </c>
      <c r="D11027" t="str">
        <f>+_xlfn.XLOOKUP(B11027,'Ark2'!A:A,'Ark2'!C:C,"",0,1)</f>
        <v>80407513</v>
      </c>
    </row>
    <row r="11028" spans="1:4" x14ac:dyDescent="0.25">
      <c r="A11028" s="2">
        <v>44044</v>
      </c>
      <c r="B11028" t="s">
        <v>3342</v>
      </c>
      <c r="C11028" s="4">
        <v>14497.5</v>
      </c>
      <c r="D11028" t="str">
        <f>+_xlfn.XLOOKUP(B11028,'Ark2'!A:A,'Ark2'!C:C,"",0,1)</f>
        <v/>
      </c>
    </row>
    <row r="11029" spans="1:4" x14ac:dyDescent="0.25">
      <c r="A11029" s="2">
        <v>44044</v>
      </c>
      <c r="B11029" t="s">
        <v>4606</v>
      </c>
      <c r="C11029" s="4">
        <v>1606.75</v>
      </c>
      <c r="D11029">
        <f>+_xlfn.XLOOKUP(B11029,'Ark2'!A:A,'Ark2'!C:C,"",0,1)</f>
        <v>0</v>
      </c>
    </row>
    <row r="11030" spans="1:4" x14ac:dyDescent="0.25">
      <c r="A11030" s="2">
        <v>44044</v>
      </c>
      <c r="B11030" t="s">
        <v>4226</v>
      </c>
      <c r="C11030" s="4">
        <v>1364.96</v>
      </c>
      <c r="D11030">
        <f>+_xlfn.XLOOKUP(B11030,'Ark2'!A:A,'Ark2'!C:C,"",0,1)</f>
        <v>0</v>
      </c>
    </row>
    <row r="11031" spans="1:4" x14ac:dyDescent="0.25">
      <c r="A11031" s="2">
        <v>44044</v>
      </c>
      <c r="B11031" t="s">
        <v>247</v>
      </c>
      <c r="C11031" s="4">
        <v>-990</v>
      </c>
      <c r="D11031">
        <f>+_xlfn.XLOOKUP(B11031,'Ark2'!A:A,'Ark2'!C:C,"",0,1)</f>
        <v>0</v>
      </c>
    </row>
    <row r="11032" spans="1:4" x14ac:dyDescent="0.25">
      <c r="A11032" s="2">
        <v>44044</v>
      </c>
      <c r="B11032" t="s">
        <v>467</v>
      </c>
      <c r="C11032" s="4">
        <v>-323.52999999999997</v>
      </c>
      <c r="D11032">
        <f>+_xlfn.XLOOKUP(B11032,'Ark2'!A:A,'Ark2'!C:C,"",0,1)</f>
        <v>0</v>
      </c>
    </row>
    <row r="11033" spans="1:4" x14ac:dyDescent="0.25">
      <c r="A11033" s="2">
        <v>44044</v>
      </c>
      <c r="B11033" t="s">
        <v>4806</v>
      </c>
      <c r="C11033" s="4">
        <v>392.75</v>
      </c>
      <c r="D11033">
        <f>+_xlfn.XLOOKUP(B11033,'Ark2'!A:A,'Ark2'!C:C,"",0,1)</f>
        <v>0</v>
      </c>
    </row>
    <row r="11034" spans="1:4" x14ac:dyDescent="0.25">
      <c r="A11034" s="2">
        <v>44044</v>
      </c>
      <c r="B11034" t="s">
        <v>4771</v>
      </c>
      <c r="C11034" s="4">
        <v>3687.54</v>
      </c>
      <c r="D11034">
        <f>+_xlfn.XLOOKUP(B11034,'Ark2'!A:A,'Ark2'!C:C,"",0,1)</f>
        <v>0</v>
      </c>
    </row>
    <row r="11035" spans="1:4" x14ac:dyDescent="0.25">
      <c r="A11035" s="2">
        <v>44044</v>
      </c>
      <c r="B11035" t="s">
        <v>51</v>
      </c>
      <c r="C11035" s="4">
        <v>-1223.76</v>
      </c>
      <c r="D11035">
        <f>+_xlfn.XLOOKUP(B11035,'Ark2'!A:A,'Ark2'!C:C,"",0,1)</f>
        <v>0</v>
      </c>
    </row>
    <row r="11036" spans="1:4" x14ac:dyDescent="0.25">
      <c r="A11036" s="2">
        <v>44044</v>
      </c>
      <c r="B11036" t="s">
        <v>4617</v>
      </c>
      <c r="C11036" s="4">
        <v>2700.49</v>
      </c>
      <c r="D11036">
        <f>+_xlfn.XLOOKUP(B11036,'Ark2'!A:A,'Ark2'!C:C,"",0,1)</f>
        <v>0</v>
      </c>
    </row>
    <row r="11037" spans="1:4" x14ac:dyDescent="0.25">
      <c r="A11037" s="2">
        <v>44044</v>
      </c>
      <c r="B11037" t="s">
        <v>1797</v>
      </c>
      <c r="C11037" s="4">
        <v>30070.31</v>
      </c>
      <c r="D11037" t="str">
        <f>+_xlfn.XLOOKUP(B11037,'Ark2'!A:A,'Ark2'!C:C,"",0,1)</f>
        <v>33015372</v>
      </c>
    </row>
    <row r="11038" spans="1:4" x14ac:dyDescent="0.25">
      <c r="A11038" s="2">
        <v>44044</v>
      </c>
      <c r="B11038" t="s">
        <v>4506</v>
      </c>
      <c r="C11038" s="4">
        <v>1206.25</v>
      </c>
      <c r="D11038">
        <f>+_xlfn.XLOOKUP(B11038,'Ark2'!A:A,'Ark2'!C:C,"",0,1)</f>
        <v>0</v>
      </c>
    </row>
    <row r="11039" spans="1:4" x14ac:dyDescent="0.25">
      <c r="A11039" s="2">
        <v>44044</v>
      </c>
      <c r="B11039" t="s">
        <v>1685</v>
      </c>
      <c r="C11039" s="4">
        <v>62500</v>
      </c>
      <c r="D11039" t="str">
        <f>+_xlfn.XLOOKUP(B11039,'Ark2'!A:A,'Ark2'!C:C,"",0,1)</f>
        <v>29147973</v>
      </c>
    </row>
    <row r="11040" spans="1:4" x14ac:dyDescent="0.25">
      <c r="A11040" s="2">
        <v>44044</v>
      </c>
      <c r="B11040" t="s">
        <v>1803</v>
      </c>
      <c r="C11040" s="4">
        <v>584.38</v>
      </c>
      <c r="D11040" t="str">
        <f>+_xlfn.XLOOKUP(B11040,'Ark2'!A:A,'Ark2'!C:C,"",0,1)</f>
        <v>60786615</v>
      </c>
    </row>
    <row r="11041" spans="1:4" x14ac:dyDescent="0.25">
      <c r="A11041" s="2">
        <v>44044</v>
      </c>
      <c r="B11041" t="s">
        <v>4588</v>
      </c>
      <c r="C11041" s="4">
        <v>7778.96</v>
      </c>
      <c r="D11041">
        <f>+_xlfn.XLOOKUP(B11041,'Ark2'!A:A,'Ark2'!C:C,"",0,1)</f>
        <v>0</v>
      </c>
    </row>
    <row r="11042" spans="1:4" x14ac:dyDescent="0.25">
      <c r="A11042" s="2">
        <v>44044</v>
      </c>
      <c r="B11042" t="s">
        <v>4466</v>
      </c>
      <c r="C11042" s="4">
        <v>720</v>
      </c>
      <c r="D11042" t="str">
        <f>+_xlfn.XLOOKUP(B11042,'Ark2'!A:A,'Ark2'!C:C,"",0,1)</f>
        <v>27612423</v>
      </c>
    </row>
    <row r="11043" spans="1:4" x14ac:dyDescent="0.25">
      <c r="A11043" s="2">
        <v>44044</v>
      </c>
      <c r="B11043" t="s">
        <v>248</v>
      </c>
      <c r="C11043" s="4">
        <v>22121.35</v>
      </c>
      <c r="D11043" t="str">
        <f>+_xlfn.XLOOKUP(B11043,'Ark2'!A:A,'Ark2'!C:C,"",0,1)</f>
        <v>45724719</v>
      </c>
    </row>
    <row r="11044" spans="1:4" x14ac:dyDescent="0.25">
      <c r="A11044" s="2">
        <v>44044</v>
      </c>
      <c r="B11044" t="s">
        <v>1098</v>
      </c>
      <c r="C11044" s="4">
        <v>50239.63</v>
      </c>
      <c r="D11044" t="str">
        <f>+_xlfn.XLOOKUP(B11044,'Ark2'!A:A,'Ark2'!C:C,"",0,1)</f>
        <v>42008419</v>
      </c>
    </row>
    <row r="11045" spans="1:4" x14ac:dyDescent="0.25">
      <c r="A11045" s="2">
        <v>44044</v>
      </c>
      <c r="B11045" t="s">
        <v>1739</v>
      </c>
      <c r="C11045" s="4">
        <v>6806.25</v>
      </c>
      <c r="D11045" t="str">
        <f>+_xlfn.XLOOKUP(B11045,'Ark2'!A:A,'Ark2'!C:C,"",0,1)</f>
        <v>55038112</v>
      </c>
    </row>
    <row r="11046" spans="1:4" x14ac:dyDescent="0.25">
      <c r="A11046" s="2">
        <v>44044</v>
      </c>
      <c r="B11046" t="s">
        <v>2519</v>
      </c>
      <c r="C11046" s="4">
        <v>2152.31</v>
      </c>
      <c r="D11046" t="str">
        <f>+_xlfn.XLOOKUP(B11046,'Ark2'!A:A,'Ark2'!C:C,"",0,1)</f>
        <v>22071815</v>
      </c>
    </row>
    <row r="11047" spans="1:4" x14ac:dyDescent="0.25">
      <c r="A11047" s="2">
        <v>44044</v>
      </c>
      <c r="B11047" t="s">
        <v>4740</v>
      </c>
      <c r="C11047" s="4">
        <v>6172.5</v>
      </c>
      <c r="D11047" t="str">
        <f>+_xlfn.XLOOKUP(B11047,'Ark2'!A:A,'Ark2'!C:C,"",0,1)</f>
        <v>41058943</v>
      </c>
    </row>
    <row r="11048" spans="1:4" x14ac:dyDescent="0.25">
      <c r="A11048" s="2">
        <v>44044</v>
      </c>
      <c r="B11048" t="s">
        <v>4772</v>
      </c>
      <c r="C11048" s="4">
        <v>5399</v>
      </c>
      <c r="D11048" t="str">
        <f>+_xlfn.XLOOKUP(B11048,'Ark2'!A:A,'Ark2'!C:C,"",0,1)</f>
        <v>40661212</v>
      </c>
    </row>
    <row r="11049" spans="1:4" x14ac:dyDescent="0.25">
      <c r="A11049" s="2">
        <v>44044</v>
      </c>
      <c r="B11049" t="s">
        <v>296</v>
      </c>
      <c r="C11049" s="4">
        <v>5673.75</v>
      </c>
      <c r="D11049" t="str">
        <f>+_xlfn.XLOOKUP(B11049,'Ark2'!A:A,'Ark2'!C:C,"",0,1)</f>
        <v>14769005</v>
      </c>
    </row>
    <row r="11050" spans="1:4" x14ac:dyDescent="0.25">
      <c r="A11050" s="2">
        <v>44044</v>
      </c>
      <c r="B11050" t="s">
        <v>915</v>
      </c>
      <c r="C11050" s="4">
        <v>376327.5</v>
      </c>
      <c r="D11050" t="str">
        <f>+_xlfn.XLOOKUP(B11050,'Ark2'!A:A,'Ark2'!C:C,"",0,1)</f>
        <v>34016763</v>
      </c>
    </row>
    <row r="11051" spans="1:4" x14ac:dyDescent="0.25">
      <c r="A11051" s="2">
        <v>44044</v>
      </c>
      <c r="B11051" t="s">
        <v>4412</v>
      </c>
      <c r="C11051" s="4">
        <v>1097.75</v>
      </c>
      <c r="D11051" t="str">
        <f>+_xlfn.XLOOKUP(B11051,'Ark2'!A:A,'Ark2'!C:C,"",0,1)</f>
        <v>64879715</v>
      </c>
    </row>
    <row r="11052" spans="1:4" x14ac:dyDescent="0.25">
      <c r="A11052" s="2">
        <v>44044</v>
      </c>
      <c r="B11052" t="s">
        <v>4551</v>
      </c>
      <c r="C11052" s="4">
        <v>1944.91</v>
      </c>
      <c r="D11052">
        <f>+_xlfn.XLOOKUP(B11052,'Ark2'!A:A,'Ark2'!C:C,"",0,1)</f>
        <v>0</v>
      </c>
    </row>
    <row r="11053" spans="1:4" x14ac:dyDescent="0.25">
      <c r="A11053" s="2">
        <v>44044</v>
      </c>
      <c r="B11053" t="s">
        <v>1286</v>
      </c>
      <c r="C11053" s="4">
        <v>26761.35</v>
      </c>
      <c r="D11053" t="str">
        <f>+_xlfn.XLOOKUP(B11053,'Ark2'!A:A,'Ark2'!C:C,"",0,1)</f>
        <v>38425919</v>
      </c>
    </row>
    <row r="11054" spans="1:4" x14ac:dyDescent="0.25">
      <c r="A11054" s="2">
        <v>44044</v>
      </c>
      <c r="B11054" t="s">
        <v>2483</v>
      </c>
      <c r="C11054" s="4">
        <v>63079.99</v>
      </c>
      <c r="D11054" t="str">
        <f>+_xlfn.XLOOKUP(B11054,'Ark2'!A:A,'Ark2'!C:C,"",0,1)</f>
        <v>39018888</v>
      </c>
    </row>
    <row r="11055" spans="1:4" x14ac:dyDescent="0.25">
      <c r="A11055" s="2">
        <v>44044</v>
      </c>
      <c r="B11055" t="s">
        <v>916</v>
      </c>
      <c r="C11055" s="4">
        <v>213188.63</v>
      </c>
      <c r="D11055" t="str">
        <f>+_xlfn.XLOOKUP(B11055,'Ark2'!A:A,'Ark2'!C:C,"",0,1)</f>
        <v>65113015</v>
      </c>
    </row>
    <row r="11056" spans="1:4" x14ac:dyDescent="0.25">
      <c r="A11056" s="2">
        <v>44044</v>
      </c>
      <c r="B11056" t="s">
        <v>1212</v>
      </c>
      <c r="C11056" s="4">
        <v>4990</v>
      </c>
      <c r="D11056" t="str">
        <f>+_xlfn.XLOOKUP(B11056,'Ark2'!A:A,'Ark2'!C:C,"",0,1)</f>
        <v>26316529</v>
      </c>
    </row>
    <row r="11057" spans="1:4" x14ac:dyDescent="0.25">
      <c r="A11057" s="2">
        <v>44044</v>
      </c>
      <c r="B11057" t="s">
        <v>4807</v>
      </c>
      <c r="C11057" s="4">
        <v>1085</v>
      </c>
      <c r="D11057" t="str">
        <f>+_xlfn.XLOOKUP(B11057,'Ark2'!A:A,'Ark2'!C:C,"",0,1)</f>
        <v>19986047</v>
      </c>
    </row>
    <row r="11058" spans="1:4" x14ac:dyDescent="0.25">
      <c r="A11058" s="2">
        <v>44044</v>
      </c>
      <c r="B11058" t="s">
        <v>2097</v>
      </c>
      <c r="C11058" s="4">
        <v>1096.3499999999999</v>
      </c>
      <c r="D11058" t="str">
        <f>+_xlfn.XLOOKUP(B11058,'Ark2'!A:A,'Ark2'!C:C,"",0,1)</f>
        <v>39100010</v>
      </c>
    </row>
    <row r="11059" spans="1:4" x14ac:dyDescent="0.25">
      <c r="A11059" s="2">
        <v>44044</v>
      </c>
      <c r="B11059" t="s">
        <v>3294</v>
      </c>
      <c r="C11059" s="4">
        <v>987.18</v>
      </c>
      <c r="D11059" t="str">
        <f>+_xlfn.XLOOKUP(B11059,'Ark2'!A:A,'Ark2'!C:C,"",0,1)</f>
        <v>30820991</v>
      </c>
    </row>
    <row r="11060" spans="1:4" x14ac:dyDescent="0.25">
      <c r="A11060" s="2">
        <v>44044</v>
      </c>
      <c r="B11060" t="s">
        <v>1287</v>
      </c>
      <c r="C11060" s="4">
        <v>38408.810000000005</v>
      </c>
      <c r="D11060" t="str">
        <f>+_xlfn.XLOOKUP(B11060,'Ark2'!A:A,'Ark2'!C:C,"",0,1)</f>
        <v>75266316</v>
      </c>
    </row>
    <row r="11061" spans="1:4" x14ac:dyDescent="0.25">
      <c r="A11061" s="2">
        <v>44044</v>
      </c>
      <c r="B11061" t="s">
        <v>1288</v>
      </c>
      <c r="C11061" s="4">
        <v>172061.18</v>
      </c>
      <c r="D11061" t="str">
        <f>+_xlfn.XLOOKUP(B11061,'Ark2'!A:A,'Ark2'!C:C,"",0,1)</f>
        <v/>
      </c>
    </row>
    <row r="11062" spans="1:4" x14ac:dyDescent="0.25">
      <c r="A11062" s="2">
        <v>44044</v>
      </c>
      <c r="B11062" t="s">
        <v>4423</v>
      </c>
      <c r="C11062" s="4">
        <v>5224.29</v>
      </c>
      <c r="D11062" t="str">
        <f>+_xlfn.XLOOKUP(B11062,'Ark2'!A:A,'Ark2'!C:C,"",0,1)</f>
        <v>27440673</v>
      </c>
    </row>
    <row r="11063" spans="1:4" x14ac:dyDescent="0.25">
      <c r="A11063" s="2">
        <v>44044</v>
      </c>
      <c r="B11063" t="s">
        <v>1566</v>
      </c>
      <c r="C11063" s="4">
        <v>5675.13</v>
      </c>
      <c r="D11063" t="str">
        <f>+_xlfn.XLOOKUP(B11063,'Ark2'!A:A,'Ark2'!C:C,"",0,1)</f>
        <v/>
      </c>
    </row>
    <row r="11064" spans="1:4" x14ac:dyDescent="0.25">
      <c r="A11064" s="2">
        <v>44044</v>
      </c>
      <c r="B11064" t="s">
        <v>2746</v>
      </c>
      <c r="C11064" s="4">
        <v>1747.26</v>
      </c>
      <c r="D11064" t="str">
        <f>+_xlfn.XLOOKUP(B11064,'Ark2'!A:A,'Ark2'!C:C,"",0,1)</f>
        <v>37679615</v>
      </c>
    </row>
    <row r="11065" spans="1:4" x14ac:dyDescent="0.25">
      <c r="A11065" s="2">
        <v>44044</v>
      </c>
      <c r="B11065" t="s">
        <v>1421</v>
      </c>
      <c r="C11065" s="4">
        <v>761875</v>
      </c>
      <c r="D11065" t="str">
        <f>+_xlfn.XLOOKUP(B11065,'Ark2'!A:A,'Ark2'!C:C,"",0,1)</f>
        <v>31764319</v>
      </c>
    </row>
    <row r="11066" spans="1:4" x14ac:dyDescent="0.25">
      <c r="A11066" s="2">
        <v>44044</v>
      </c>
      <c r="B11066" t="s">
        <v>2441</v>
      </c>
      <c r="C11066" s="4">
        <v>9300</v>
      </c>
      <c r="D11066" t="str">
        <f>+_xlfn.XLOOKUP(B11066,'Ark2'!A:A,'Ark2'!C:C,"",0,1)</f>
        <v>22069519</v>
      </c>
    </row>
    <row r="11067" spans="1:4" x14ac:dyDescent="0.25">
      <c r="A11067" s="2">
        <v>44044</v>
      </c>
      <c r="B11067" t="s">
        <v>3077</v>
      </c>
      <c r="C11067" s="4">
        <v>2188.75</v>
      </c>
      <c r="D11067" t="str">
        <f>+_xlfn.XLOOKUP(B11067,'Ark2'!A:A,'Ark2'!C:C,"",0,1)</f>
        <v>24199819</v>
      </c>
    </row>
    <row r="11068" spans="1:4" x14ac:dyDescent="0.25">
      <c r="A11068" s="2">
        <v>44044</v>
      </c>
      <c r="B11068" t="s">
        <v>1423</v>
      </c>
      <c r="C11068" s="4">
        <v>81186.14</v>
      </c>
      <c r="D11068" t="str">
        <f>+_xlfn.XLOOKUP(B11068,'Ark2'!A:A,'Ark2'!C:C,"",0,1)</f>
        <v>12117981</v>
      </c>
    </row>
    <row r="11069" spans="1:4" x14ac:dyDescent="0.25">
      <c r="A11069" s="2">
        <v>44044</v>
      </c>
      <c r="B11069" t="s">
        <v>1522</v>
      </c>
      <c r="C11069" s="4">
        <v>7038.95</v>
      </c>
      <c r="D11069" t="str">
        <f>+_xlfn.XLOOKUP(B11069,'Ark2'!A:A,'Ark2'!C:C,"",0,1)</f>
        <v/>
      </c>
    </row>
    <row r="11070" spans="1:4" x14ac:dyDescent="0.25">
      <c r="A11070" s="2">
        <v>44044</v>
      </c>
      <c r="B11070" t="s">
        <v>1635</v>
      </c>
      <c r="C11070" s="4">
        <v>44379.79</v>
      </c>
      <c r="D11070" t="str">
        <f>+_xlfn.XLOOKUP(B11070,'Ark2'!A:A,'Ark2'!C:C,"",0,1)</f>
        <v>28896662</v>
      </c>
    </row>
    <row r="11071" spans="1:4" x14ac:dyDescent="0.25">
      <c r="A11071" s="2">
        <v>44044</v>
      </c>
      <c r="B11071" t="s">
        <v>1740</v>
      </c>
      <c r="C11071" s="4">
        <v>1275</v>
      </c>
      <c r="D11071" t="str">
        <f>+_xlfn.XLOOKUP(B11071,'Ark2'!A:A,'Ark2'!C:C,"",0,1)</f>
        <v>38224913</v>
      </c>
    </row>
    <row r="11072" spans="1:4" x14ac:dyDescent="0.25">
      <c r="A11072" s="2">
        <v>44044</v>
      </c>
      <c r="B11072" t="s">
        <v>4023</v>
      </c>
      <c r="C11072" s="4">
        <v>16892.099999999999</v>
      </c>
      <c r="D11072" t="str">
        <f>+_xlfn.XLOOKUP(B11072,'Ark2'!A:A,'Ark2'!C:C,"",0,1)</f>
        <v>28706006</v>
      </c>
    </row>
    <row r="11073" spans="1:4" x14ac:dyDescent="0.25">
      <c r="A11073" s="2">
        <v>44044</v>
      </c>
      <c r="B11073" t="s">
        <v>180</v>
      </c>
      <c r="C11073" s="4">
        <v>-437.5</v>
      </c>
      <c r="D11073" t="str">
        <f>+_xlfn.XLOOKUP(B11073,'Ark2'!A:A,'Ark2'!C:C,"",0,1)</f>
        <v>25654048</v>
      </c>
    </row>
    <row r="11074" spans="1:4" x14ac:dyDescent="0.25">
      <c r="A11074" s="2">
        <v>44044</v>
      </c>
      <c r="B11074" t="s">
        <v>299</v>
      </c>
      <c r="C11074" s="4">
        <v>4274.95</v>
      </c>
      <c r="D11074" t="str">
        <f>+_xlfn.XLOOKUP(B11074,'Ark2'!A:A,'Ark2'!C:C,"",0,1)</f>
        <v/>
      </c>
    </row>
    <row r="11075" spans="1:4" x14ac:dyDescent="0.25">
      <c r="A11075" s="2">
        <v>44044</v>
      </c>
      <c r="B11075" t="s">
        <v>4795</v>
      </c>
      <c r="C11075" s="4">
        <v>-3282.6</v>
      </c>
      <c r="D11075">
        <f>+_xlfn.XLOOKUP(B11075,'Ark2'!A:A,'Ark2'!C:C,"",0,1)</f>
        <v>0</v>
      </c>
    </row>
    <row r="11076" spans="1:4" x14ac:dyDescent="0.25">
      <c r="A11076" s="2">
        <v>44044</v>
      </c>
      <c r="B11076" t="s">
        <v>300</v>
      </c>
      <c r="C11076" s="4">
        <v>237596.25</v>
      </c>
      <c r="D11076" t="str">
        <f>+_xlfn.XLOOKUP(B11076,'Ark2'!A:A,'Ark2'!C:C,"",0,1)</f>
        <v>89563518</v>
      </c>
    </row>
    <row r="11077" spans="1:4" x14ac:dyDescent="0.25">
      <c r="A11077" s="2">
        <v>44044</v>
      </c>
      <c r="B11077" t="s">
        <v>3917</v>
      </c>
      <c r="C11077" s="4">
        <v>62500</v>
      </c>
      <c r="D11077" t="str">
        <f>+_xlfn.XLOOKUP(B11077,'Ark2'!A:A,'Ark2'!C:C,"",0,1)</f>
        <v>40014306</v>
      </c>
    </row>
    <row r="11078" spans="1:4" x14ac:dyDescent="0.25">
      <c r="A11078" s="2">
        <v>44044</v>
      </c>
      <c r="B11078" t="s">
        <v>3918</v>
      </c>
      <c r="C11078" s="4">
        <v>636091.24</v>
      </c>
      <c r="D11078" t="str">
        <f>+_xlfn.XLOOKUP(B11078,'Ark2'!A:A,'Ark2'!C:C,"",0,1)</f>
        <v>38151142</v>
      </c>
    </row>
    <row r="11079" spans="1:4" x14ac:dyDescent="0.25">
      <c r="A11079" s="2">
        <v>44044</v>
      </c>
      <c r="B11079" t="s">
        <v>4733</v>
      </c>
      <c r="C11079" s="4">
        <v>34006.93</v>
      </c>
      <c r="D11079" t="str">
        <f>+_xlfn.XLOOKUP(B11079,'Ark2'!A:A,'Ark2'!C:C,"",0,1)</f>
        <v>36904798</v>
      </c>
    </row>
    <row r="11080" spans="1:4" x14ac:dyDescent="0.25">
      <c r="A11080" s="2">
        <v>44044</v>
      </c>
      <c r="B11080" t="s">
        <v>4442</v>
      </c>
      <c r="C11080" s="4">
        <v>6462.18</v>
      </c>
      <c r="D11080">
        <f>+_xlfn.XLOOKUP(B11080,'Ark2'!A:A,'Ark2'!C:C,"",0,1)</f>
        <v>0</v>
      </c>
    </row>
    <row r="11081" spans="1:4" x14ac:dyDescent="0.25">
      <c r="A11081" s="2">
        <v>44044</v>
      </c>
      <c r="B11081" t="s">
        <v>4773</v>
      </c>
      <c r="C11081" s="4">
        <v>892.5</v>
      </c>
      <c r="D11081">
        <f>+_xlfn.XLOOKUP(B11081,'Ark2'!A:A,'Ark2'!C:C,"",0,1)</f>
        <v>0</v>
      </c>
    </row>
    <row r="11082" spans="1:4" x14ac:dyDescent="0.25">
      <c r="A11082" s="2">
        <v>44044</v>
      </c>
      <c r="B11082" t="s">
        <v>4552</v>
      </c>
      <c r="C11082" s="4">
        <v>668.75</v>
      </c>
      <c r="D11082">
        <f>+_xlfn.XLOOKUP(B11082,'Ark2'!A:A,'Ark2'!C:C,"",0,1)</f>
        <v>0</v>
      </c>
    </row>
    <row r="11083" spans="1:4" x14ac:dyDescent="0.25">
      <c r="A11083" s="2">
        <v>44044</v>
      </c>
      <c r="B11083" t="s">
        <v>1037</v>
      </c>
      <c r="C11083" s="4">
        <v>563144.76</v>
      </c>
      <c r="D11083" t="str">
        <f>+_xlfn.XLOOKUP(B11083,'Ark2'!A:A,'Ark2'!C:C,"",0,1)</f>
        <v/>
      </c>
    </row>
    <row r="11084" spans="1:4" x14ac:dyDescent="0.25">
      <c r="A11084" s="2">
        <v>44044</v>
      </c>
      <c r="B11084" t="s">
        <v>3830</v>
      </c>
      <c r="C11084" s="4">
        <v>975.63</v>
      </c>
      <c r="D11084">
        <f>+_xlfn.XLOOKUP(B11084,'Ark2'!A:A,'Ark2'!C:C,"",0,1)</f>
        <v>0</v>
      </c>
    </row>
    <row r="11085" spans="1:4" x14ac:dyDescent="0.25">
      <c r="A11085" s="2">
        <v>44044</v>
      </c>
      <c r="B11085" t="s">
        <v>4861</v>
      </c>
      <c r="C11085" s="4">
        <v>6768.75</v>
      </c>
      <c r="D11085" t="str">
        <f>+_xlfn.XLOOKUP(B11085,'Ark2'!A:A,'Ark2'!C:C,"",0,1)</f>
        <v>18747685</v>
      </c>
    </row>
    <row r="11086" spans="1:4" x14ac:dyDescent="0.25">
      <c r="A11086" s="2">
        <v>44044</v>
      </c>
      <c r="B11086" t="s">
        <v>301</v>
      </c>
      <c r="C11086" s="4">
        <v>235453.88</v>
      </c>
      <c r="D11086" t="str">
        <f>+_xlfn.XLOOKUP(B11086,'Ark2'!A:A,'Ark2'!C:C,"",0,1)</f>
        <v/>
      </c>
    </row>
    <row r="11087" spans="1:4" x14ac:dyDescent="0.25">
      <c r="A11087" s="2">
        <v>44044</v>
      </c>
      <c r="B11087" t="s">
        <v>1340</v>
      </c>
      <c r="C11087" s="4">
        <v>27964.69</v>
      </c>
      <c r="D11087" t="str">
        <f>+_xlfn.XLOOKUP(B11087,'Ark2'!A:A,'Ark2'!C:C,"",0,1)</f>
        <v>12579888</v>
      </c>
    </row>
    <row r="11088" spans="1:4" x14ac:dyDescent="0.25">
      <c r="A11088" s="2">
        <v>44044</v>
      </c>
      <c r="B11088" t="s">
        <v>3981</v>
      </c>
      <c r="C11088" s="4">
        <v>1896.25</v>
      </c>
      <c r="D11088" t="str">
        <f>+_xlfn.XLOOKUP(B11088,'Ark2'!A:A,'Ark2'!C:C,"",0,1)</f>
        <v>35477829</v>
      </c>
    </row>
    <row r="11089" spans="1:4" x14ac:dyDescent="0.25">
      <c r="A11089" s="2">
        <v>44044</v>
      </c>
      <c r="B11089" t="s">
        <v>4669</v>
      </c>
      <c r="C11089" s="4">
        <v>4048.75</v>
      </c>
      <c r="D11089" t="str">
        <f>+_xlfn.XLOOKUP(B11089,'Ark2'!A:A,'Ark2'!C:C,"",0,1)</f>
        <v>32293395</v>
      </c>
    </row>
    <row r="11090" spans="1:4" x14ac:dyDescent="0.25">
      <c r="A11090" s="2">
        <v>44044</v>
      </c>
      <c r="B11090" t="s">
        <v>3141</v>
      </c>
      <c r="C11090" s="4">
        <v>1115.78</v>
      </c>
      <c r="D11090" t="str">
        <f>+_xlfn.XLOOKUP(B11090,'Ark2'!A:A,'Ark2'!C:C,"",0,1)</f>
        <v>28113285</v>
      </c>
    </row>
    <row r="11091" spans="1:4" x14ac:dyDescent="0.25">
      <c r="A11091" s="2">
        <v>44044</v>
      </c>
      <c r="B11091" t="s">
        <v>4507</v>
      </c>
      <c r="C11091" s="4">
        <v>7500</v>
      </c>
      <c r="D11091">
        <f>+_xlfn.XLOOKUP(B11091,'Ark2'!A:A,'Ark2'!C:C,"",0,1)</f>
        <v>0</v>
      </c>
    </row>
    <row r="11092" spans="1:4" x14ac:dyDescent="0.25">
      <c r="A11092" s="2">
        <v>44044</v>
      </c>
      <c r="B11092" t="s">
        <v>847</v>
      </c>
      <c r="C11092" s="4">
        <v>1313646.1499999999</v>
      </c>
      <c r="D11092" t="str">
        <f>+_xlfn.XLOOKUP(B11092,'Ark2'!A:A,'Ark2'!C:C,"",0,1)</f>
        <v>12760043</v>
      </c>
    </row>
    <row r="11093" spans="1:4" x14ac:dyDescent="0.25">
      <c r="A11093" s="2">
        <v>44044</v>
      </c>
      <c r="B11093" t="s">
        <v>4670</v>
      </c>
      <c r="C11093" s="4">
        <v>4048.75</v>
      </c>
      <c r="D11093">
        <f>+_xlfn.XLOOKUP(B11093,'Ark2'!A:A,'Ark2'!C:C,"",0,1)</f>
        <v>0</v>
      </c>
    </row>
    <row r="11094" spans="1:4" x14ac:dyDescent="0.25">
      <c r="A11094" s="2">
        <v>44044</v>
      </c>
      <c r="B11094" t="s">
        <v>1214</v>
      </c>
      <c r="C11094" s="4">
        <v>-6104.41</v>
      </c>
      <c r="D11094">
        <f>+_xlfn.XLOOKUP(B11094,'Ark2'!A:A,'Ark2'!C:C,"",0,1)</f>
        <v>0</v>
      </c>
    </row>
    <row r="11095" spans="1:4" x14ac:dyDescent="0.25">
      <c r="A11095" s="2">
        <v>44044</v>
      </c>
      <c r="B11095" t="s">
        <v>4756</v>
      </c>
      <c r="C11095" s="4">
        <v>1587.5</v>
      </c>
      <c r="D11095">
        <f>+_xlfn.XLOOKUP(B11095,'Ark2'!A:A,'Ark2'!C:C,"",0,1)</f>
        <v>0</v>
      </c>
    </row>
    <row r="11096" spans="1:4" x14ac:dyDescent="0.25">
      <c r="A11096" s="2">
        <v>44044</v>
      </c>
      <c r="B11096" t="s">
        <v>4553</v>
      </c>
      <c r="C11096" s="4">
        <v>2674.5</v>
      </c>
      <c r="D11096">
        <f>+_xlfn.XLOOKUP(B11096,'Ark2'!A:A,'Ark2'!C:C,"",0,1)</f>
        <v>0</v>
      </c>
    </row>
    <row r="11097" spans="1:4" x14ac:dyDescent="0.25">
      <c r="A11097" s="2">
        <v>44044</v>
      </c>
      <c r="B11097" t="s">
        <v>552</v>
      </c>
      <c r="C11097" s="4">
        <v>-3125</v>
      </c>
      <c r="D11097">
        <f>+_xlfn.XLOOKUP(B11097,'Ark2'!A:A,'Ark2'!C:C,"",0,1)</f>
        <v>0</v>
      </c>
    </row>
    <row r="11098" spans="1:4" x14ac:dyDescent="0.25">
      <c r="A11098" s="2">
        <v>44044</v>
      </c>
      <c r="B11098" t="s">
        <v>2271</v>
      </c>
      <c r="C11098" s="4">
        <v>31700</v>
      </c>
      <c r="D11098">
        <f>+_xlfn.XLOOKUP(B11098,'Ark2'!A:A,'Ark2'!C:C,"",0,1)</f>
        <v>0</v>
      </c>
    </row>
    <row r="11099" spans="1:4" x14ac:dyDescent="0.25">
      <c r="A11099" s="2">
        <v>44044</v>
      </c>
      <c r="B11099" t="s">
        <v>821</v>
      </c>
      <c r="C11099" s="4">
        <v>4320.2</v>
      </c>
      <c r="D11099">
        <f>+_xlfn.XLOOKUP(B11099,'Ark2'!A:A,'Ark2'!C:C,"",0,1)</f>
        <v>0</v>
      </c>
    </row>
    <row r="11100" spans="1:4" x14ac:dyDescent="0.25">
      <c r="A11100" s="2">
        <v>44044</v>
      </c>
      <c r="B11100" t="s">
        <v>2651</v>
      </c>
      <c r="C11100" s="4">
        <v>1830.96</v>
      </c>
      <c r="D11100">
        <f>+_xlfn.XLOOKUP(B11100,'Ark2'!A:A,'Ark2'!C:C,"",0,1)</f>
        <v>0</v>
      </c>
    </row>
    <row r="11101" spans="1:4" x14ac:dyDescent="0.25">
      <c r="A11101" s="2">
        <v>44044</v>
      </c>
      <c r="B11101" t="s">
        <v>1290</v>
      </c>
      <c r="C11101" s="4">
        <v>10786.37</v>
      </c>
      <c r="D11101" t="str">
        <f>+_xlfn.XLOOKUP(B11101,'Ark2'!A:A,'Ark2'!C:C,"",0,1)</f>
        <v>38627996</v>
      </c>
    </row>
    <row r="11102" spans="1:4" x14ac:dyDescent="0.25">
      <c r="A11102" s="2">
        <v>44044</v>
      </c>
      <c r="B11102" t="s">
        <v>554</v>
      </c>
      <c r="C11102" s="4">
        <v>-1612.4099999999999</v>
      </c>
      <c r="D11102" t="str">
        <f>+_xlfn.XLOOKUP(B11102,'Ark2'!A:A,'Ark2'!C:C,"",0,1)</f>
        <v>75705611</v>
      </c>
    </row>
    <row r="11103" spans="1:4" x14ac:dyDescent="0.25">
      <c r="A11103" s="2">
        <v>44044</v>
      </c>
      <c r="B11103" t="s">
        <v>2054</v>
      </c>
      <c r="C11103" s="4">
        <v>601008.33000000007</v>
      </c>
      <c r="D11103" t="str">
        <f>+_xlfn.XLOOKUP(B11103,'Ark2'!A:A,'Ark2'!C:C,"",0,1)</f>
        <v>32311903</v>
      </c>
    </row>
    <row r="11104" spans="1:4" x14ac:dyDescent="0.25">
      <c r="A11104" s="2">
        <v>44044</v>
      </c>
      <c r="B11104" t="s">
        <v>1424</v>
      </c>
      <c r="C11104" s="4">
        <v>343465.78</v>
      </c>
      <c r="D11104" t="str">
        <f>+_xlfn.XLOOKUP(B11104,'Ark2'!A:A,'Ark2'!C:C,"",0,1)</f>
        <v>32884768</v>
      </c>
    </row>
    <row r="11105" spans="1:4" x14ac:dyDescent="0.25">
      <c r="A11105" s="2">
        <v>44044</v>
      </c>
      <c r="B11105" t="s">
        <v>3831</v>
      </c>
      <c r="C11105" s="4">
        <v>875.93</v>
      </c>
      <c r="D11105" t="str">
        <f>+_xlfn.XLOOKUP(B11105,'Ark2'!A:A,'Ark2'!C:C,"",0,1)</f>
        <v>30099273</v>
      </c>
    </row>
    <row r="11106" spans="1:4" x14ac:dyDescent="0.25">
      <c r="A11106" s="2">
        <v>44044</v>
      </c>
      <c r="B11106" t="s">
        <v>4618</v>
      </c>
      <c r="C11106" s="4">
        <v>1075</v>
      </c>
      <c r="D11106">
        <f>+_xlfn.XLOOKUP(B11106,'Ark2'!A:A,'Ark2'!C:C,"",0,1)</f>
        <v>0</v>
      </c>
    </row>
    <row r="11107" spans="1:4" x14ac:dyDescent="0.25">
      <c r="A11107" s="2">
        <v>44044</v>
      </c>
      <c r="B11107" t="s">
        <v>4619</v>
      </c>
      <c r="C11107" s="4">
        <v>7271.95</v>
      </c>
      <c r="D11107" t="str">
        <f>+_xlfn.XLOOKUP(B11107,'Ark2'!A:A,'Ark2'!C:C,"",0,1)</f>
        <v/>
      </c>
    </row>
    <row r="11108" spans="1:4" x14ac:dyDescent="0.25">
      <c r="A11108" s="2">
        <v>44044</v>
      </c>
      <c r="B11108" t="s">
        <v>4757</v>
      </c>
      <c r="C11108" s="4">
        <v>13261.25</v>
      </c>
      <c r="D11108">
        <f>+_xlfn.XLOOKUP(B11108,'Ark2'!A:A,'Ark2'!C:C,"",0,1)</f>
        <v>0</v>
      </c>
    </row>
    <row r="11109" spans="1:4" x14ac:dyDescent="0.25">
      <c r="A11109" s="2">
        <v>44044</v>
      </c>
      <c r="B11109" t="s">
        <v>4059</v>
      </c>
      <c r="C11109" s="4">
        <v>1377.63</v>
      </c>
      <c r="D11109" t="str">
        <f>+_xlfn.XLOOKUP(B11109,'Ark2'!A:A,'Ark2'!C:C,"",0,1)</f>
        <v>13589402</v>
      </c>
    </row>
    <row r="11110" spans="1:4" x14ac:dyDescent="0.25">
      <c r="A11110" s="2">
        <v>44044</v>
      </c>
      <c r="B11110" t="s">
        <v>4346</v>
      </c>
      <c r="C11110" s="4">
        <v>3566.25</v>
      </c>
      <c r="D11110" t="str">
        <f>+_xlfn.XLOOKUP(B11110,'Ark2'!A:A,'Ark2'!C:C,"",0,1)</f>
        <v>25678974</v>
      </c>
    </row>
    <row r="11111" spans="1:4" x14ac:dyDescent="0.25">
      <c r="A11111" s="2">
        <v>44044</v>
      </c>
      <c r="B11111" t="s">
        <v>4854</v>
      </c>
      <c r="C11111" s="4">
        <v>10518.31</v>
      </c>
      <c r="D11111" t="str">
        <f>+_xlfn.XLOOKUP(B11111,'Ark2'!A:A,'Ark2'!C:C,"",0,1)</f>
        <v>13537607</v>
      </c>
    </row>
    <row r="11112" spans="1:4" x14ac:dyDescent="0.25">
      <c r="A11112" s="2">
        <v>44044</v>
      </c>
      <c r="B11112" t="s">
        <v>54</v>
      </c>
      <c r="C11112" s="4">
        <v>7642131.2799999984</v>
      </c>
      <c r="D11112" t="str">
        <f>+_xlfn.XLOOKUP(B11112,'Ark2'!A:A,'Ark2'!C:C,"",0,1)</f>
        <v>32468349</v>
      </c>
    </row>
    <row r="11113" spans="1:4" x14ac:dyDescent="0.25">
      <c r="A11113" s="2">
        <v>44044</v>
      </c>
      <c r="B11113" t="s">
        <v>1216</v>
      </c>
      <c r="C11113" s="4">
        <v>14512.39</v>
      </c>
      <c r="D11113" t="str">
        <f>+_xlfn.XLOOKUP(B11113,'Ark2'!A:A,'Ark2'!C:C,"",0,1)</f>
        <v>25135237</v>
      </c>
    </row>
    <row r="11114" spans="1:4" x14ac:dyDescent="0.25">
      <c r="A11114" s="2">
        <v>44044</v>
      </c>
      <c r="B11114" t="s">
        <v>55</v>
      </c>
      <c r="C11114" s="4">
        <v>52271.619999999995</v>
      </c>
      <c r="D11114" t="str">
        <f>+_xlfn.XLOOKUP(B11114,'Ark2'!A:A,'Ark2'!C:C,"",0,1)</f>
        <v>41963948</v>
      </c>
    </row>
    <row r="11115" spans="1:4" x14ac:dyDescent="0.25">
      <c r="A11115" s="2">
        <v>44044</v>
      </c>
      <c r="B11115" t="s">
        <v>4108</v>
      </c>
      <c r="C11115" s="4">
        <v>16187.5</v>
      </c>
      <c r="D11115" t="str">
        <f>+_xlfn.XLOOKUP(B11115,'Ark2'!A:A,'Ark2'!C:C,"",0,1)</f>
        <v>10246415</v>
      </c>
    </row>
    <row r="11116" spans="1:4" x14ac:dyDescent="0.25">
      <c r="A11116" s="2">
        <v>44044</v>
      </c>
      <c r="B11116" t="s">
        <v>4508</v>
      </c>
      <c r="C11116" s="4">
        <v>1878.75</v>
      </c>
      <c r="D11116">
        <f>+_xlfn.XLOOKUP(B11116,'Ark2'!A:A,'Ark2'!C:C,"",0,1)</f>
        <v>0</v>
      </c>
    </row>
    <row r="11117" spans="1:4" x14ac:dyDescent="0.25">
      <c r="A11117" s="2">
        <v>44044</v>
      </c>
      <c r="B11117" t="s">
        <v>303</v>
      </c>
      <c r="C11117" s="4">
        <v>4734.88</v>
      </c>
      <c r="D11117" t="str">
        <f>+_xlfn.XLOOKUP(B11117,'Ark2'!A:A,'Ark2'!C:C,"",0,1)</f>
        <v>26259495</v>
      </c>
    </row>
    <row r="11118" spans="1:4" x14ac:dyDescent="0.25">
      <c r="A11118" s="2">
        <v>44044</v>
      </c>
      <c r="B11118" t="s">
        <v>4477</v>
      </c>
      <c r="C11118" s="4">
        <v>33250</v>
      </c>
      <c r="D11118" t="str">
        <f>+_xlfn.XLOOKUP(B11118,'Ark2'!A:A,'Ark2'!C:C,"",0,1)</f>
        <v>10683548</v>
      </c>
    </row>
    <row r="11119" spans="1:4" x14ac:dyDescent="0.25">
      <c r="A11119" s="2">
        <v>44044</v>
      </c>
      <c r="B11119" t="s">
        <v>1039</v>
      </c>
      <c r="C11119" s="4">
        <v>6347.5</v>
      </c>
      <c r="D11119" t="str">
        <f>+_xlfn.XLOOKUP(B11119,'Ark2'!A:A,'Ark2'!C:C,"",0,1)</f>
        <v>30243005</v>
      </c>
    </row>
    <row r="11120" spans="1:4" x14ac:dyDescent="0.25">
      <c r="A11120" s="2">
        <v>44044</v>
      </c>
      <c r="B11120" t="s">
        <v>1101</v>
      </c>
      <c r="C11120" s="4">
        <v>16950.810000000001</v>
      </c>
      <c r="D11120" t="str">
        <f>+_xlfn.XLOOKUP(B11120,'Ark2'!A:A,'Ark2'!C:C,"",0,1)</f>
        <v>33041713</v>
      </c>
    </row>
    <row r="11121" spans="1:4" x14ac:dyDescent="0.25">
      <c r="A11121" s="2">
        <v>44044</v>
      </c>
      <c r="B11121" t="s">
        <v>920</v>
      </c>
      <c r="C11121" s="4">
        <v>8278.75</v>
      </c>
      <c r="D11121" t="str">
        <f>+_xlfn.XLOOKUP(B11121,'Ark2'!A:A,'Ark2'!C:C,"",0,1)</f>
        <v>14241701</v>
      </c>
    </row>
    <row r="11122" spans="1:4" x14ac:dyDescent="0.25">
      <c r="A11122" s="2">
        <v>44044</v>
      </c>
      <c r="B11122" t="s">
        <v>1524</v>
      </c>
      <c r="C11122" s="4">
        <v>51231.65</v>
      </c>
      <c r="D11122" t="str">
        <f>+_xlfn.XLOOKUP(B11122,'Ark2'!A:A,'Ark2'!C:C,"",0,1)</f>
        <v>29190925</v>
      </c>
    </row>
    <row r="11123" spans="1:4" x14ac:dyDescent="0.25">
      <c r="A11123" s="2">
        <v>44044</v>
      </c>
      <c r="B11123" t="s">
        <v>2116</v>
      </c>
      <c r="C11123" s="4">
        <v>-214.54</v>
      </c>
      <c r="D11123" t="str">
        <f>+_xlfn.XLOOKUP(B11123,'Ark2'!A:A,'Ark2'!C:C,"",0,1)</f>
        <v>21282502</v>
      </c>
    </row>
    <row r="11124" spans="1:4" x14ac:dyDescent="0.25">
      <c r="A11124" s="2">
        <v>44044</v>
      </c>
      <c r="B11124" t="s">
        <v>1134</v>
      </c>
      <c r="C11124" s="4">
        <v>1833.75</v>
      </c>
      <c r="D11124" t="str">
        <f>+_xlfn.XLOOKUP(B11124,'Ark2'!A:A,'Ark2'!C:C,"",0,1)</f>
        <v>55775214</v>
      </c>
    </row>
    <row r="11125" spans="1:4" x14ac:dyDescent="0.25">
      <c r="A11125" s="2">
        <v>44044</v>
      </c>
      <c r="B11125" t="s">
        <v>977</v>
      </c>
      <c r="C11125" s="4">
        <v>383972.81</v>
      </c>
      <c r="D11125" t="str">
        <f>+_xlfn.XLOOKUP(B11125,'Ark2'!A:A,'Ark2'!C:C,"",0,1)</f>
        <v>10432928</v>
      </c>
    </row>
    <row r="11126" spans="1:4" x14ac:dyDescent="0.25">
      <c r="A11126" s="2">
        <v>44044</v>
      </c>
      <c r="B11126" t="s">
        <v>1217</v>
      </c>
      <c r="C11126" s="4">
        <v>8209.0099999999984</v>
      </c>
      <c r="D11126" t="str">
        <f>+_xlfn.XLOOKUP(B11126,'Ark2'!A:A,'Ark2'!C:C,"",0,1)</f>
        <v>19995844</v>
      </c>
    </row>
    <row r="11127" spans="1:4" x14ac:dyDescent="0.25">
      <c r="A11127" s="2">
        <v>44044</v>
      </c>
      <c r="B11127" t="s">
        <v>1779</v>
      </c>
      <c r="C11127" s="4">
        <v>9375</v>
      </c>
      <c r="D11127" t="str">
        <f>+_xlfn.XLOOKUP(B11127,'Ark2'!A:A,'Ark2'!C:C,"",0,1)</f>
        <v/>
      </c>
    </row>
    <row r="11128" spans="1:4" x14ac:dyDescent="0.25">
      <c r="A11128" s="2">
        <v>44044</v>
      </c>
      <c r="B11128" t="s">
        <v>3144</v>
      </c>
      <c r="C11128" s="4">
        <v>593.75</v>
      </c>
      <c r="D11128" t="str">
        <f>+_xlfn.XLOOKUP(B11128,'Ark2'!A:A,'Ark2'!C:C,"",0,1)</f>
        <v>38776746</v>
      </c>
    </row>
    <row r="11129" spans="1:4" x14ac:dyDescent="0.25">
      <c r="A11129" s="2">
        <v>44044</v>
      </c>
      <c r="B11129" t="s">
        <v>2567</v>
      </c>
      <c r="C11129" s="4">
        <v>198754.70999999996</v>
      </c>
      <c r="D11129" t="str">
        <f>+_xlfn.XLOOKUP(B11129,'Ark2'!A:A,'Ark2'!C:C,"",0,1)</f>
        <v/>
      </c>
    </row>
    <row r="11130" spans="1:4" x14ac:dyDescent="0.25">
      <c r="A11130" s="2">
        <v>44044</v>
      </c>
      <c r="B11130" t="s">
        <v>58</v>
      </c>
      <c r="C11130" s="4">
        <v>-7876.17</v>
      </c>
      <c r="D11130" t="str">
        <f>+_xlfn.XLOOKUP(B11130,'Ark2'!A:A,'Ark2'!C:C,"",0,1)</f>
        <v>20165715</v>
      </c>
    </row>
    <row r="11131" spans="1:4" x14ac:dyDescent="0.25">
      <c r="A11131" s="2">
        <v>44044</v>
      </c>
      <c r="B11131" t="s">
        <v>4671</v>
      </c>
      <c r="C11131" s="4">
        <v>5017.5</v>
      </c>
      <c r="D11131" t="str">
        <f>+_xlfn.XLOOKUP(B11131,'Ark2'!A:A,'Ark2'!C:C,"",0,1)</f>
        <v>41061758</v>
      </c>
    </row>
    <row r="11132" spans="1:4" x14ac:dyDescent="0.25">
      <c r="A11132" s="2">
        <v>44044</v>
      </c>
      <c r="B11132" t="s">
        <v>3264</v>
      </c>
      <c r="C11132" s="4">
        <v>7503.75</v>
      </c>
      <c r="D11132" t="str">
        <f>+_xlfn.XLOOKUP(B11132,'Ark2'!A:A,'Ark2'!C:C,"",0,1)</f>
        <v/>
      </c>
    </row>
    <row r="11133" spans="1:4" x14ac:dyDescent="0.25">
      <c r="A11133" s="2">
        <v>44044</v>
      </c>
      <c r="B11133" t="s">
        <v>3920</v>
      </c>
      <c r="C11133" s="4">
        <v>5843.75</v>
      </c>
      <c r="D11133" t="str">
        <f>+_xlfn.XLOOKUP(B11133,'Ark2'!A:A,'Ark2'!C:C,"",0,1)</f>
        <v>56808310</v>
      </c>
    </row>
    <row r="11134" spans="1:4" x14ac:dyDescent="0.25">
      <c r="A11134" s="2">
        <v>44044</v>
      </c>
      <c r="B11134" t="s">
        <v>59</v>
      </c>
      <c r="C11134" s="4">
        <v>-11233.06</v>
      </c>
      <c r="D11134" t="str">
        <f>+_xlfn.XLOOKUP(B11134,'Ark2'!A:A,'Ark2'!C:C,"",0,1)</f>
        <v>55602816</v>
      </c>
    </row>
    <row r="11135" spans="1:4" x14ac:dyDescent="0.25">
      <c r="A11135" s="2">
        <v>44044</v>
      </c>
      <c r="B11135" t="s">
        <v>921</v>
      </c>
      <c r="C11135" s="4">
        <v>252745.75</v>
      </c>
      <c r="D11135" t="str">
        <f>+_xlfn.XLOOKUP(B11135,'Ark2'!A:A,'Ark2'!C:C,"",0,1)</f>
        <v>30060946</v>
      </c>
    </row>
    <row r="11136" spans="1:4" x14ac:dyDescent="0.25">
      <c r="A11136" s="2">
        <v>44044</v>
      </c>
      <c r="B11136" t="s">
        <v>4828</v>
      </c>
      <c r="C11136" s="4">
        <v>23651.25</v>
      </c>
      <c r="D11136" t="str">
        <f>+_xlfn.XLOOKUP(B11136,'Ark2'!A:A,'Ark2'!C:C,"",0,1)</f>
        <v>32667015</v>
      </c>
    </row>
    <row r="11137" spans="1:4" x14ac:dyDescent="0.25">
      <c r="A11137" s="2">
        <v>44044</v>
      </c>
      <c r="B11137" t="s">
        <v>1770</v>
      </c>
      <c r="C11137" s="4">
        <v>14536.98</v>
      </c>
      <c r="D11137" t="str">
        <f>+_xlfn.XLOOKUP(B11137,'Ark2'!A:A,'Ark2'!C:C,"",0,1)</f>
        <v>31943329</v>
      </c>
    </row>
    <row r="11138" spans="1:4" x14ac:dyDescent="0.25">
      <c r="A11138" s="2">
        <v>44044</v>
      </c>
      <c r="B11138" t="s">
        <v>848</v>
      </c>
      <c r="C11138" s="4">
        <v>-6250</v>
      </c>
      <c r="D11138" t="str">
        <f>+_xlfn.XLOOKUP(B11138,'Ark2'!A:A,'Ark2'!C:C,"",0,1)</f>
        <v>24246930</v>
      </c>
    </row>
    <row r="11139" spans="1:4" x14ac:dyDescent="0.25">
      <c r="A11139" s="2">
        <v>44044</v>
      </c>
      <c r="B11139" t="s">
        <v>4672</v>
      </c>
      <c r="C11139" s="4">
        <v>22798.75</v>
      </c>
      <c r="D11139" t="str">
        <f>+_xlfn.XLOOKUP(B11139,'Ark2'!A:A,'Ark2'!C:C,"",0,1)</f>
        <v>15275413</v>
      </c>
    </row>
    <row r="11140" spans="1:4" x14ac:dyDescent="0.25">
      <c r="A11140" s="2">
        <v>44044</v>
      </c>
      <c r="B11140" t="s">
        <v>560</v>
      </c>
      <c r="C11140" s="4">
        <v>3388.13</v>
      </c>
      <c r="D11140" t="str">
        <f>+_xlfn.XLOOKUP(B11140,'Ark2'!A:A,'Ark2'!C:C,"",0,1)</f>
        <v>25496140</v>
      </c>
    </row>
    <row r="11141" spans="1:4" x14ac:dyDescent="0.25">
      <c r="A11141" s="2">
        <v>44044</v>
      </c>
      <c r="B11141" t="s">
        <v>474</v>
      </c>
      <c r="C11141" s="4">
        <v>183456.13</v>
      </c>
      <c r="D11141" t="str">
        <f>+_xlfn.XLOOKUP(B11141,'Ark2'!A:A,'Ark2'!C:C,"",0,1)</f>
        <v>70649217</v>
      </c>
    </row>
    <row r="11142" spans="1:4" x14ac:dyDescent="0.25">
      <c r="A11142" s="2">
        <v>44044</v>
      </c>
      <c r="B11142" t="s">
        <v>923</v>
      </c>
      <c r="C11142" s="4">
        <v>45696.3</v>
      </c>
      <c r="D11142" t="str">
        <f>+_xlfn.XLOOKUP(B11142,'Ark2'!A:A,'Ark2'!C:C,"",0,1)</f>
        <v>55832218</v>
      </c>
    </row>
    <row r="11143" spans="1:4" x14ac:dyDescent="0.25">
      <c r="A11143" s="2">
        <v>44044</v>
      </c>
      <c r="B11143" t="s">
        <v>60</v>
      </c>
      <c r="C11143" s="4">
        <v>-18676.25</v>
      </c>
      <c r="D11143" t="str">
        <f>+_xlfn.XLOOKUP(B11143,'Ark2'!A:A,'Ark2'!C:C,"",0,1)</f>
        <v>37070726</v>
      </c>
    </row>
    <row r="11144" spans="1:4" x14ac:dyDescent="0.25">
      <c r="A11144" s="2">
        <v>44044</v>
      </c>
      <c r="B11144" t="s">
        <v>822</v>
      </c>
      <c r="C11144" s="4">
        <v>47273.5</v>
      </c>
      <c r="D11144" t="str">
        <f>+_xlfn.XLOOKUP(B11144,'Ark2'!A:A,'Ark2'!C:C,"",0,1)</f>
        <v>20864591</v>
      </c>
    </row>
    <row r="11145" spans="1:4" x14ac:dyDescent="0.25">
      <c r="A11145" s="2">
        <v>44044</v>
      </c>
      <c r="B11145" t="s">
        <v>4361</v>
      </c>
      <c r="C11145" s="4">
        <v>4599.8100000000004</v>
      </c>
      <c r="D11145" t="str">
        <f>+_xlfn.XLOOKUP(B11145,'Ark2'!A:A,'Ark2'!C:C,"",0,1)</f>
        <v>28851367</v>
      </c>
    </row>
    <row r="11146" spans="1:4" x14ac:dyDescent="0.25">
      <c r="A11146" s="2">
        <v>44044</v>
      </c>
      <c r="B11146" t="s">
        <v>1103</v>
      </c>
      <c r="C11146" s="4">
        <v>19785.260000000002</v>
      </c>
      <c r="D11146" t="str">
        <f>+_xlfn.XLOOKUP(B11146,'Ark2'!A:A,'Ark2'!C:C,"",0,1)</f>
        <v>15311819</v>
      </c>
    </row>
    <row r="11147" spans="1:4" x14ac:dyDescent="0.25">
      <c r="A11147" s="2">
        <v>44044</v>
      </c>
      <c r="B11147" t="s">
        <v>4673</v>
      </c>
      <c r="C11147" s="4">
        <v>7903.75</v>
      </c>
      <c r="D11147" t="str">
        <f>+_xlfn.XLOOKUP(B11147,'Ark2'!A:A,'Ark2'!C:C,"",0,1)</f>
        <v>30815203</v>
      </c>
    </row>
    <row r="11148" spans="1:4" x14ac:dyDescent="0.25">
      <c r="A11148" s="2">
        <v>44044</v>
      </c>
      <c r="B11148" t="s">
        <v>4081</v>
      </c>
      <c r="C11148" s="4">
        <v>15826.03</v>
      </c>
      <c r="D11148" t="str">
        <f>+_xlfn.XLOOKUP(B11148,'Ark2'!A:A,'Ark2'!C:C,"",0,1)</f>
        <v>87310116</v>
      </c>
    </row>
    <row r="11149" spans="1:4" x14ac:dyDescent="0.25">
      <c r="A11149" s="2">
        <v>44044</v>
      </c>
      <c r="B11149" t="s">
        <v>4639</v>
      </c>
      <c r="C11149" s="4">
        <v>16406.740000000002</v>
      </c>
      <c r="D11149" t="str">
        <f>+_xlfn.XLOOKUP(B11149,'Ark2'!A:A,'Ark2'!C:C,"",0,1)</f>
        <v>46289714</v>
      </c>
    </row>
    <row r="11150" spans="1:4" x14ac:dyDescent="0.25">
      <c r="A11150" s="2">
        <v>44044</v>
      </c>
      <c r="B11150" t="s">
        <v>183</v>
      </c>
      <c r="C11150" s="4">
        <v>183385.74</v>
      </c>
      <c r="D11150" t="str">
        <f>+_xlfn.XLOOKUP(B11150,'Ark2'!A:A,'Ark2'!C:C,"",0,1)</f>
        <v>30921860</v>
      </c>
    </row>
    <row r="11151" spans="1:4" x14ac:dyDescent="0.25">
      <c r="A11151" s="2">
        <v>44044</v>
      </c>
      <c r="B11151" t="s">
        <v>61</v>
      </c>
      <c r="C11151" s="4">
        <v>-1170</v>
      </c>
      <c r="D11151" t="str">
        <f>+_xlfn.XLOOKUP(B11151,'Ark2'!A:A,'Ark2'!C:C,"",0,1)</f>
        <v>35244212</v>
      </c>
    </row>
    <row r="11152" spans="1:4" x14ac:dyDescent="0.25">
      <c r="A11152" s="2">
        <v>44044</v>
      </c>
      <c r="B11152" t="s">
        <v>4402</v>
      </c>
      <c r="C11152" s="4">
        <v>2840.9</v>
      </c>
      <c r="D11152" t="str">
        <f>+_xlfn.XLOOKUP(B11152,'Ark2'!A:A,'Ark2'!C:C,"",0,1)</f>
        <v>29603049</v>
      </c>
    </row>
    <row r="11153" spans="1:4" x14ac:dyDescent="0.25">
      <c r="A11153" s="2">
        <v>44044</v>
      </c>
      <c r="B11153" t="s">
        <v>14</v>
      </c>
      <c r="C11153" s="4">
        <v>58523.020000000004</v>
      </c>
      <c r="D11153" t="str">
        <f>+_xlfn.XLOOKUP(B11153,'Ark2'!A:A,'Ark2'!C:C,"",0,1)</f>
        <v>20283416</v>
      </c>
    </row>
    <row r="11154" spans="1:4" x14ac:dyDescent="0.25">
      <c r="A11154" s="2">
        <v>44044</v>
      </c>
      <c r="B11154" t="s">
        <v>1218</v>
      </c>
      <c r="C11154" s="4">
        <v>18757.5</v>
      </c>
      <c r="D11154" t="str">
        <f>+_xlfn.XLOOKUP(B11154,'Ark2'!A:A,'Ark2'!C:C,"",0,1)</f>
        <v>26640172</v>
      </c>
    </row>
    <row r="11155" spans="1:4" x14ac:dyDescent="0.25">
      <c r="A11155" s="2">
        <v>44044</v>
      </c>
      <c r="B11155" t="s">
        <v>1219</v>
      </c>
      <c r="C11155" s="4">
        <v>27191.37</v>
      </c>
      <c r="D11155" t="str">
        <f>+_xlfn.XLOOKUP(B11155,'Ark2'!A:A,'Ark2'!C:C,"",0,1)</f>
        <v>21378712</v>
      </c>
    </row>
    <row r="11156" spans="1:4" x14ac:dyDescent="0.25">
      <c r="A11156" s="2">
        <v>44044</v>
      </c>
      <c r="B11156" t="s">
        <v>1922</v>
      </c>
      <c r="C11156" s="4">
        <v>1364.24</v>
      </c>
      <c r="D11156" t="str">
        <f>+_xlfn.XLOOKUP(B11156,'Ark2'!A:A,'Ark2'!C:C,"",0,1)</f>
        <v>21335614</v>
      </c>
    </row>
    <row r="11157" spans="1:4" x14ac:dyDescent="0.25">
      <c r="A11157" s="2">
        <v>44044</v>
      </c>
      <c r="B11157" t="s">
        <v>1599</v>
      </c>
      <c r="C11157" s="4">
        <v>12865.259999999998</v>
      </c>
      <c r="D11157" t="str">
        <f>+_xlfn.XLOOKUP(B11157,'Ark2'!A:A,'Ark2'!C:C,"",0,1)</f>
        <v>38404016</v>
      </c>
    </row>
    <row r="11158" spans="1:4" x14ac:dyDescent="0.25">
      <c r="A11158" s="2">
        <v>44044</v>
      </c>
      <c r="B11158" t="s">
        <v>4006</v>
      </c>
      <c r="C11158" s="4">
        <v>6742.24</v>
      </c>
      <c r="D11158" t="str">
        <f>+_xlfn.XLOOKUP(B11158,'Ark2'!A:A,'Ark2'!C:C,"",0,1)</f>
        <v>35263071</v>
      </c>
    </row>
    <row r="11159" spans="1:4" x14ac:dyDescent="0.25">
      <c r="A11159" s="2">
        <v>44044</v>
      </c>
      <c r="B11159" t="s">
        <v>823</v>
      </c>
      <c r="C11159" s="4">
        <v>31673.87</v>
      </c>
      <c r="D11159" t="str">
        <f>+_xlfn.XLOOKUP(B11159,'Ark2'!A:A,'Ark2'!C:C,"",0,1)</f>
        <v>26918111</v>
      </c>
    </row>
    <row r="11160" spans="1:4" x14ac:dyDescent="0.25">
      <c r="A11160" s="2">
        <v>44044</v>
      </c>
      <c r="B11160" t="s">
        <v>2829</v>
      </c>
      <c r="C11160" s="4">
        <v>-145.05000000000018</v>
      </c>
      <c r="D11160" t="str">
        <f>+_xlfn.XLOOKUP(B11160,'Ark2'!A:A,'Ark2'!C:C,"",0,1)</f>
        <v>31780152</v>
      </c>
    </row>
    <row r="11161" spans="1:4" x14ac:dyDescent="0.25">
      <c r="A11161" s="2">
        <v>44044</v>
      </c>
      <c r="B11161" t="s">
        <v>4554</v>
      </c>
      <c r="C11161" s="4">
        <v>1250</v>
      </c>
      <c r="D11161">
        <f>+_xlfn.XLOOKUP(B11161,'Ark2'!A:A,'Ark2'!C:C,"",0,1)</f>
        <v>0</v>
      </c>
    </row>
    <row r="11162" spans="1:4" x14ac:dyDescent="0.25">
      <c r="A11162" s="2">
        <v>44044</v>
      </c>
      <c r="B11162" t="s">
        <v>62</v>
      </c>
      <c r="C11162" s="4">
        <v>-1017.5</v>
      </c>
      <c r="D11162">
        <f>+_xlfn.XLOOKUP(B11162,'Ark2'!A:A,'Ark2'!C:C,"",0,1)</f>
        <v>0</v>
      </c>
    </row>
    <row r="11163" spans="1:4" x14ac:dyDescent="0.25">
      <c r="A11163" s="2">
        <v>44044</v>
      </c>
      <c r="B11163" t="s">
        <v>716</v>
      </c>
      <c r="C11163" s="4">
        <v>1970.65</v>
      </c>
      <c r="D11163" t="str">
        <f>+_xlfn.XLOOKUP(B11163,'Ark2'!A:A,'Ark2'!C:C,"",0,1)</f>
        <v>42344613</v>
      </c>
    </row>
    <row r="11164" spans="1:4" x14ac:dyDescent="0.25">
      <c r="A11164" s="2">
        <v>44044</v>
      </c>
      <c r="B11164" t="s">
        <v>4758</v>
      </c>
      <c r="C11164" s="4">
        <v>3237.38</v>
      </c>
      <c r="D11164" t="str">
        <f>+_xlfn.XLOOKUP(B11164,'Ark2'!A:A,'Ark2'!C:C,"",0,1)</f>
        <v>11887317</v>
      </c>
    </row>
    <row r="11165" spans="1:4" x14ac:dyDescent="0.25">
      <c r="A11165" s="2">
        <v>44044</v>
      </c>
      <c r="B11165" t="s">
        <v>3011</v>
      </c>
      <c r="C11165" s="4">
        <v>3011.75</v>
      </c>
      <c r="D11165" t="str">
        <f>+_xlfn.XLOOKUP(B11165,'Ark2'!A:A,'Ark2'!C:C,"",0,1)</f>
        <v>16077593</v>
      </c>
    </row>
    <row r="11166" spans="1:4" x14ac:dyDescent="0.25">
      <c r="A11166" s="2">
        <v>44044</v>
      </c>
      <c r="B11166" t="s">
        <v>4318</v>
      </c>
      <c r="C11166" s="4">
        <v>26144.46</v>
      </c>
      <c r="D11166" t="str">
        <f>+_xlfn.XLOOKUP(B11166,'Ark2'!A:A,'Ark2'!C:C,"",0,1)</f>
        <v>17475428</v>
      </c>
    </row>
    <row r="11167" spans="1:4" x14ac:dyDescent="0.25">
      <c r="A11167" s="2">
        <v>44044</v>
      </c>
      <c r="B11167" t="s">
        <v>1385</v>
      </c>
      <c r="C11167" s="4">
        <v>29545</v>
      </c>
      <c r="D11167" t="str">
        <f>+_xlfn.XLOOKUP(B11167,'Ark2'!A:A,'Ark2'!C:C,"",0,1)</f>
        <v>33383886</v>
      </c>
    </row>
    <row r="11168" spans="1:4" x14ac:dyDescent="0.25">
      <c r="A11168" s="2">
        <v>44044</v>
      </c>
      <c r="B11168" t="s">
        <v>3934</v>
      </c>
      <c r="C11168" s="4">
        <v>108144.25</v>
      </c>
      <c r="D11168" t="str">
        <f>+_xlfn.XLOOKUP(B11168,'Ark2'!A:A,'Ark2'!C:C,"",0,1)</f>
        <v>25706900</v>
      </c>
    </row>
    <row r="11169" spans="1:4" x14ac:dyDescent="0.25">
      <c r="A11169" s="2">
        <v>44044</v>
      </c>
      <c r="B11169" t="s">
        <v>1292</v>
      </c>
      <c r="C11169" s="4">
        <v>21686.019999999997</v>
      </c>
      <c r="D11169" t="str">
        <f>+_xlfn.XLOOKUP(B11169,'Ark2'!A:A,'Ark2'!C:C,"",0,1)</f>
        <v>10504473</v>
      </c>
    </row>
    <row r="11170" spans="1:4" x14ac:dyDescent="0.25">
      <c r="A11170" s="2">
        <v>44044</v>
      </c>
      <c r="B11170" t="s">
        <v>1220</v>
      </c>
      <c r="C11170" s="4">
        <v>10656.08</v>
      </c>
      <c r="D11170" t="str">
        <f>+_xlfn.XLOOKUP(B11170,'Ark2'!A:A,'Ark2'!C:C,"",0,1)</f>
        <v>18802996</v>
      </c>
    </row>
    <row r="11171" spans="1:4" x14ac:dyDescent="0.25">
      <c r="A11171" s="2">
        <v>44044</v>
      </c>
      <c r="B11171" t="s">
        <v>562</v>
      </c>
      <c r="C11171" s="4">
        <v>4840.5300000000007</v>
      </c>
      <c r="D11171" t="str">
        <f>+_xlfn.XLOOKUP(B11171,'Ark2'!A:A,'Ark2'!C:C,"",0,1)</f>
        <v>28303696</v>
      </c>
    </row>
    <row r="11172" spans="1:4" x14ac:dyDescent="0.25">
      <c r="A11172" s="2">
        <v>44044</v>
      </c>
      <c r="B11172" t="s">
        <v>63</v>
      </c>
      <c r="C11172" s="4">
        <v>-833.75</v>
      </c>
      <c r="D11172">
        <f>+_xlfn.XLOOKUP(B11172,'Ark2'!A:A,'Ark2'!C:C,"",0,1)</f>
        <v>0</v>
      </c>
    </row>
    <row r="11173" spans="1:4" x14ac:dyDescent="0.25">
      <c r="A11173" s="2">
        <v>44044</v>
      </c>
      <c r="B11173" t="s">
        <v>2091</v>
      </c>
      <c r="C11173" s="4">
        <v>-1178.0000000000002</v>
      </c>
      <c r="D11173">
        <f>+_xlfn.XLOOKUP(B11173,'Ark2'!A:A,'Ark2'!C:C,"",0,1)</f>
        <v>0</v>
      </c>
    </row>
    <row r="11174" spans="1:4" x14ac:dyDescent="0.25">
      <c r="A11174" s="2">
        <v>44044</v>
      </c>
      <c r="B11174" t="s">
        <v>4467</v>
      </c>
      <c r="C11174" s="4">
        <v>17678.14</v>
      </c>
      <c r="D11174" t="str">
        <f>+_xlfn.XLOOKUP(B11174,'Ark2'!A:A,'Ark2'!C:C,"",0,1)</f>
        <v>52712513</v>
      </c>
    </row>
    <row r="11175" spans="1:4" x14ac:dyDescent="0.25">
      <c r="A11175" s="2">
        <v>44044</v>
      </c>
      <c r="B11175" t="s">
        <v>2055</v>
      </c>
      <c r="C11175" s="4">
        <v>54255.369999999995</v>
      </c>
      <c r="D11175" t="str">
        <f>+_xlfn.XLOOKUP(B11175,'Ark2'!A:A,'Ark2'!C:C,"",0,1)</f>
        <v/>
      </c>
    </row>
    <row r="11176" spans="1:4" x14ac:dyDescent="0.25">
      <c r="A11176" s="2">
        <v>44044</v>
      </c>
      <c r="B11176" t="s">
        <v>1319</v>
      </c>
      <c r="C11176" s="4">
        <v>-2970</v>
      </c>
      <c r="D11176" t="str">
        <f>+_xlfn.XLOOKUP(B11176,'Ark2'!A:A,'Ark2'!C:C,"",0,1)</f>
        <v>24431118</v>
      </c>
    </row>
    <row r="11177" spans="1:4" x14ac:dyDescent="0.25">
      <c r="A11177" s="2">
        <v>44044</v>
      </c>
      <c r="B11177" t="s">
        <v>2056</v>
      </c>
      <c r="C11177" s="4">
        <v>28659.88</v>
      </c>
      <c r="D11177" t="str">
        <f>+_xlfn.XLOOKUP(B11177,'Ark2'!A:A,'Ark2'!C:C,"",0,1)</f>
        <v>33152191</v>
      </c>
    </row>
    <row r="11178" spans="1:4" x14ac:dyDescent="0.25">
      <c r="A11178" s="2">
        <v>44044</v>
      </c>
      <c r="B11178" t="s">
        <v>2727</v>
      </c>
      <c r="C11178" s="4">
        <v>80966.880000000005</v>
      </c>
      <c r="D11178" t="str">
        <f>+_xlfn.XLOOKUP(B11178,'Ark2'!A:A,'Ark2'!C:C,"",0,1)</f>
        <v>28867298</v>
      </c>
    </row>
    <row r="11179" spans="1:4" x14ac:dyDescent="0.25">
      <c r="A11179" s="2">
        <v>44044</v>
      </c>
      <c r="B11179" t="s">
        <v>1137</v>
      </c>
      <c r="C11179" s="4">
        <v>4565.3899999999994</v>
      </c>
      <c r="D11179" t="str">
        <f>+_xlfn.XLOOKUP(B11179,'Ark2'!A:A,'Ark2'!C:C,"",0,1)</f>
        <v>56710116</v>
      </c>
    </row>
    <row r="11180" spans="1:4" x14ac:dyDescent="0.25">
      <c r="A11180" s="2">
        <v>44044</v>
      </c>
      <c r="B11180" t="s">
        <v>788</v>
      </c>
      <c r="C11180" s="4">
        <v>9076.11</v>
      </c>
      <c r="D11180" t="str">
        <f>+_xlfn.XLOOKUP(B11180,'Ark2'!A:A,'Ark2'!C:C,"",0,1)</f>
        <v>41392568</v>
      </c>
    </row>
    <row r="11181" spans="1:4" x14ac:dyDescent="0.25">
      <c r="A11181" s="2">
        <v>44044</v>
      </c>
      <c r="B11181" t="s">
        <v>717</v>
      </c>
      <c r="C11181" s="4">
        <v>2426.61</v>
      </c>
      <c r="D11181" t="str">
        <f>+_xlfn.XLOOKUP(B11181,'Ark2'!A:A,'Ark2'!C:C,"",0,1)</f>
        <v>21659509</v>
      </c>
    </row>
    <row r="11182" spans="1:4" x14ac:dyDescent="0.25">
      <c r="A11182" s="2">
        <v>44044</v>
      </c>
      <c r="B11182" t="s">
        <v>4071</v>
      </c>
      <c r="C11182" s="4">
        <v>-704</v>
      </c>
      <c r="D11182">
        <f>+_xlfn.XLOOKUP(B11182,'Ark2'!A:A,'Ark2'!C:C,"",0,1)</f>
        <v>0</v>
      </c>
    </row>
    <row r="11183" spans="1:4" x14ac:dyDescent="0.25">
      <c r="A11183" s="2">
        <v>44044</v>
      </c>
      <c r="B11183" t="s">
        <v>184</v>
      </c>
      <c r="C11183" s="4">
        <v>-536.25</v>
      </c>
      <c r="D11183">
        <f>+_xlfn.XLOOKUP(B11183,'Ark2'!A:A,'Ark2'!C:C,"",0,1)</f>
        <v>0</v>
      </c>
    </row>
    <row r="11184" spans="1:4" x14ac:dyDescent="0.25">
      <c r="A11184" s="2">
        <v>44044</v>
      </c>
      <c r="B11184" t="s">
        <v>4796</v>
      </c>
      <c r="C11184" s="4">
        <v>3427.48</v>
      </c>
      <c r="D11184">
        <f>+_xlfn.XLOOKUP(B11184,'Ark2'!A:A,'Ark2'!C:C,"",0,1)</f>
        <v>0</v>
      </c>
    </row>
    <row r="11185" spans="1:4" x14ac:dyDescent="0.25">
      <c r="A11185" s="2">
        <v>44044</v>
      </c>
      <c r="B11185" t="s">
        <v>1386</v>
      </c>
      <c r="C11185" s="4">
        <v>4542.55</v>
      </c>
      <c r="D11185" t="str">
        <f>+_xlfn.XLOOKUP(B11185,'Ark2'!A:A,'Ark2'!C:C,"",0,1)</f>
        <v>62786515</v>
      </c>
    </row>
    <row r="11186" spans="1:4" x14ac:dyDescent="0.25">
      <c r="A11186" s="2">
        <v>44044</v>
      </c>
      <c r="B11186" t="s">
        <v>185</v>
      </c>
      <c r="C11186" s="4">
        <v>33028.730000000003</v>
      </c>
      <c r="D11186" t="str">
        <f>+_xlfn.XLOOKUP(B11186,'Ark2'!A:A,'Ark2'!C:C,"",0,1)</f>
        <v>36463066</v>
      </c>
    </row>
    <row r="11187" spans="1:4" x14ac:dyDescent="0.25">
      <c r="A11187" s="2">
        <v>44044</v>
      </c>
      <c r="B11187" t="s">
        <v>186</v>
      </c>
      <c r="C11187" s="4">
        <v>677217.12</v>
      </c>
      <c r="D11187" t="str">
        <f>+_xlfn.XLOOKUP(B11187,'Ark2'!A:A,'Ark2'!C:C,"",0,1)</f>
        <v>21153702</v>
      </c>
    </row>
    <row r="11188" spans="1:4" x14ac:dyDescent="0.25">
      <c r="A11188" s="2">
        <v>44044</v>
      </c>
      <c r="B11188" t="s">
        <v>1221</v>
      </c>
      <c r="C11188" s="4">
        <v>200000</v>
      </c>
      <c r="D11188" t="str">
        <f>+_xlfn.XLOOKUP(B11188,'Ark2'!A:A,'Ark2'!C:C,"",0,1)</f>
        <v>25050053</v>
      </c>
    </row>
    <row r="11189" spans="1:4" x14ac:dyDescent="0.25">
      <c r="A11189" s="2">
        <v>44044</v>
      </c>
      <c r="B11189" t="s">
        <v>2415</v>
      </c>
      <c r="C11189" s="4">
        <v>13211.88</v>
      </c>
      <c r="D11189" t="str">
        <f>+_xlfn.XLOOKUP(B11189,'Ark2'!A:A,'Ark2'!C:C,"",0,1)</f>
        <v>25050053</v>
      </c>
    </row>
    <row r="11190" spans="1:4" x14ac:dyDescent="0.25">
      <c r="A11190" s="2">
        <v>44044</v>
      </c>
      <c r="B11190" t="s">
        <v>3983</v>
      </c>
      <c r="C11190" s="4">
        <v>-18666.5</v>
      </c>
      <c r="D11190" t="str">
        <f>+_xlfn.XLOOKUP(B11190,'Ark2'!A:A,'Ark2'!C:C,"",0,1)</f>
        <v/>
      </c>
    </row>
    <row r="11191" spans="1:4" x14ac:dyDescent="0.25">
      <c r="A11191" s="2">
        <v>44044</v>
      </c>
      <c r="B11191" t="s">
        <v>4674</v>
      </c>
      <c r="C11191" s="4">
        <v>4048.75</v>
      </c>
      <c r="D11191" t="str">
        <f>+_xlfn.XLOOKUP(B11191,'Ark2'!A:A,'Ark2'!C:C,"",0,1)</f>
        <v>10831237</v>
      </c>
    </row>
    <row r="11192" spans="1:4" x14ac:dyDescent="0.25">
      <c r="A11192" s="2">
        <v>44044</v>
      </c>
      <c r="B11192" t="s">
        <v>4741</v>
      </c>
      <c r="C11192" s="4">
        <v>1584.93</v>
      </c>
      <c r="D11192" t="str">
        <f>+_xlfn.XLOOKUP(B11192,'Ark2'!A:A,'Ark2'!C:C,"",0,1)</f>
        <v>31489199</v>
      </c>
    </row>
    <row r="11193" spans="1:4" x14ac:dyDescent="0.25">
      <c r="A11193" s="2">
        <v>44044</v>
      </c>
      <c r="B11193" t="s">
        <v>4509</v>
      </c>
      <c r="C11193" s="4">
        <v>1607.5</v>
      </c>
      <c r="D11193" t="str">
        <f>+_xlfn.XLOOKUP(B11193,'Ark2'!A:A,'Ark2'!C:C,"",0,1)</f>
        <v>41072164</v>
      </c>
    </row>
    <row r="11194" spans="1:4" x14ac:dyDescent="0.25">
      <c r="A11194" s="2">
        <v>44044</v>
      </c>
      <c r="B11194" t="s">
        <v>4589</v>
      </c>
      <c r="C11194" s="4">
        <v>2341.25</v>
      </c>
      <c r="D11194" t="str">
        <f>+_xlfn.XLOOKUP(B11194,'Ark2'!A:A,'Ark2'!C:C,"",0,1)</f>
        <v>13209316</v>
      </c>
    </row>
    <row r="11195" spans="1:4" x14ac:dyDescent="0.25">
      <c r="A11195" s="2">
        <v>44044</v>
      </c>
      <c r="B11195" t="s">
        <v>4734</v>
      </c>
      <c r="C11195" s="4">
        <v>25000</v>
      </c>
      <c r="D11195" t="str">
        <f>+_xlfn.XLOOKUP(B11195,'Ark2'!A:A,'Ark2'!C:C,"",0,1)</f>
        <v>33063415</v>
      </c>
    </row>
    <row r="11196" spans="1:4" x14ac:dyDescent="0.25">
      <c r="A11196" s="2">
        <v>44044</v>
      </c>
      <c r="B11196" t="s">
        <v>2445</v>
      </c>
      <c r="C11196" s="4">
        <v>6742.5</v>
      </c>
      <c r="D11196" t="str">
        <f>+_xlfn.XLOOKUP(B11196,'Ark2'!A:A,'Ark2'!C:C,"",0,1)</f>
        <v>25215680</v>
      </c>
    </row>
    <row r="11197" spans="1:4" x14ac:dyDescent="0.25">
      <c r="A11197" s="2">
        <v>44044</v>
      </c>
      <c r="B11197" t="s">
        <v>2523</v>
      </c>
      <c r="C11197" s="4">
        <v>2704.13</v>
      </c>
      <c r="D11197" t="str">
        <f>+_xlfn.XLOOKUP(B11197,'Ark2'!A:A,'Ark2'!C:C,"",0,1)</f>
        <v>74899714</v>
      </c>
    </row>
    <row r="11198" spans="1:4" x14ac:dyDescent="0.25">
      <c r="A11198" s="2">
        <v>44044</v>
      </c>
      <c r="B11198" t="s">
        <v>3757</v>
      </c>
      <c r="C11198" s="4">
        <v>27888</v>
      </c>
      <c r="D11198" t="str">
        <f>+_xlfn.XLOOKUP(B11198,'Ark2'!A:A,'Ark2'!C:C,"",0,1)</f>
        <v>32177611</v>
      </c>
    </row>
    <row r="11199" spans="1:4" x14ac:dyDescent="0.25">
      <c r="A11199" s="2">
        <v>44044</v>
      </c>
      <c r="B11199" t="s">
        <v>64</v>
      </c>
      <c r="C11199" s="4">
        <v>-737.25</v>
      </c>
      <c r="D11199" t="str">
        <f>+_xlfn.XLOOKUP(B11199,'Ark2'!A:A,'Ark2'!C:C,"",0,1)</f>
        <v>34633940</v>
      </c>
    </row>
    <row r="11200" spans="1:4" x14ac:dyDescent="0.25">
      <c r="A11200" s="2">
        <v>44044</v>
      </c>
      <c r="B11200" t="s">
        <v>251</v>
      </c>
      <c r="C11200" s="4">
        <v>-995</v>
      </c>
      <c r="D11200" t="str">
        <f>+_xlfn.XLOOKUP(B11200,'Ark2'!A:A,'Ark2'!C:C,"",0,1)</f>
        <v>86071916</v>
      </c>
    </row>
    <row r="11201" spans="1:4" x14ac:dyDescent="0.25">
      <c r="A11201" s="2">
        <v>44044</v>
      </c>
      <c r="B11201" t="s">
        <v>2863</v>
      </c>
      <c r="C11201" s="4">
        <v>229336.25</v>
      </c>
      <c r="D11201" t="str">
        <f>+_xlfn.XLOOKUP(B11201,'Ark2'!A:A,'Ark2'!C:C,"",0,1)</f>
        <v>40117407</v>
      </c>
    </row>
    <row r="11202" spans="1:4" x14ac:dyDescent="0.25">
      <c r="A11202" s="2">
        <v>44044</v>
      </c>
      <c r="B11202" t="s">
        <v>3885</v>
      </c>
      <c r="C11202" s="4">
        <v>3507.03</v>
      </c>
      <c r="D11202">
        <f>+_xlfn.XLOOKUP(B11202,'Ark2'!A:A,'Ark2'!C:C,"",0,1)</f>
        <v>0</v>
      </c>
    </row>
    <row r="11203" spans="1:4" x14ac:dyDescent="0.25">
      <c r="A11203" s="2">
        <v>44044</v>
      </c>
      <c r="B11203" t="s">
        <v>2465</v>
      </c>
      <c r="C11203" s="4">
        <v>55687.5</v>
      </c>
      <c r="D11203" t="str">
        <f>+_xlfn.XLOOKUP(B11203,'Ark2'!A:A,'Ark2'!C:C,"",0,1)</f>
        <v/>
      </c>
    </row>
    <row r="11204" spans="1:4" x14ac:dyDescent="0.25">
      <c r="A11204" s="2">
        <v>44044</v>
      </c>
      <c r="B11204" t="s">
        <v>4675</v>
      </c>
      <c r="C11204" s="4">
        <v>6256.25</v>
      </c>
      <c r="D11204" t="str">
        <f>+_xlfn.XLOOKUP(B11204,'Ark2'!A:A,'Ark2'!C:C,"",0,1)</f>
        <v>38454218</v>
      </c>
    </row>
    <row r="11205" spans="1:4" x14ac:dyDescent="0.25">
      <c r="A11205" s="2">
        <v>44044</v>
      </c>
      <c r="B11205" t="s">
        <v>4127</v>
      </c>
      <c r="C11205" s="4">
        <v>2862.21</v>
      </c>
      <c r="D11205">
        <f>+_xlfn.XLOOKUP(B11205,'Ark2'!A:A,'Ark2'!C:C,"",0,1)</f>
        <v>0</v>
      </c>
    </row>
    <row r="11206" spans="1:4" x14ac:dyDescent="0.25">
      <c r="A11206" s="2">
        <v>44044</v>
      </c>
      <c r="B11206" t="s">
        <v>1414</v>
      </c>
      <c r="C11206" s="4">
        <v>383031.25</v>
      </c>
      <c r="D11206" t="str">
        <f>+_xlfn.XLOOKUP(B11206,'Ark2'!A:A,'Ark2'!C:C,"",0,1)</f>
        <v>18296047</v>
      </c>
    </row>
    <row r="11207" spans="1:4" x14ac:dyDescent="0.25">
      <c r="A11207" s="2">
        <v>44044</v>
      </c>
      <c r="B11207" t="s">
        <v>3960</v>
      </c>
      <c r="C11207" s="4">
        <v>-4361.25</v>
      </c>
      <c r="D11207" t="str">
        <f>+_xlfn.XLOOKUP(B11207,'Ark2'!A:A,'Ark2'!C:C,"",0,1)</f>
        <v>21060046</v>
      </c>
    </row>
    <row r="11208" spans="1:4" x14ac:dyDescent="0.25">
      <c r="A11208" s="2">
        <v>44044</v>
      </c>
      <c r="B11208" t="s">
        <v>4443</v>
      </c>
      <c r="C11208" s="4">
        <v>4498.75</v>
      </c>
      <c r="D11208">
        <f>+_xlfn.XLOOKUP(B11208,'Ark2'!A:A,'Ark2'!C:C,"",0,1)</f>
        <v>0</v>
      </c>
    </row>
    <row r="11209" spans="1:4" x14ac:dyDescent="0.25">
      <c r="A11209" s="2">
        <v>44044</v>
      </c>
      <c r="B11209" t="s">
        <v>1341</v>
      </c>
      <c r="C11209" s="4">
        <v>7699.5</v>
      </c>
      <c r="D11209" t="str">
        <f>+_xlfn.XLOOKUP(B11209,'Ark2'!A:A,'Ark2'!C:C,"",0,1)</f>
        <v>19315282</v>
      </c>
    </row>
    <row r="11210" spans="1:4" x14ac:dyDescent="0.25">
      <c r="A11210" s="2">
        <v>44044</v>
      </c>
      <c r="B11210" t="s">
        <v>4676</v>
      </c>
      <c r="C11210" s="4">
        <v>3173.75</v>
      </c>
      <c r="D11210" t="str">
        <f>+_xlfn.XLOOKUP(B11210,'Ark2'!A:A,'Ark2'!C:C,"",0,1)</f>
        <v/>
      </c>
    </row>
    <row r="11211" spans="1:4" x14ac:dyDescent="0.25">
      <c r="A11211" s="2">
        <v>44044</v>
      </c>
      <c r="B11211" t="s">
        <v>4759</v>
      </c>
      <c r="C11211" s="4">
        <v>4494.6000000000004</v>
      </c>
      <c r="D11211" t="str">
        <f>+_xlfn.XLOOKUP(B11211,'Ark2'!A:A,'Ark2'!C:C,"",0,1)</f>
        <v>89094828</v>
      </c>
    </row>
    <row r="11212" spans="1:4" x14ac:dyDescent="0.25">
      <c r="A11212" s="2">
        <v>44044</v>
      </c>
      <c r="B11212" t="s">
        <v>1222</v>
      </c>
      <c r="C11212" s="4">
        <v>10695.04</v>
      </c>
      <c r="D11212" t="str">
        <f>+_xlfn.XLOOKUP(B11212,'Ark2'!A:A,'Ark2'!C:C,"",0,1)</f>
        <v>34362734</v>
      </c>
    </row>
    <row r="11213" spans="1:4" x14ac:dyDescent="0.25">
      <c r="A11213" s="2">
        <v>44044</v>
      </c>
      <c r="B11213" t="s">
        <v>4829</v>
      </c>
      <c r="C11213" s="4">
        <v>13813</v>
      </c>
      <c r="D11213" t="str">
        <f>+_xlfn.XLOOKUP(B11213,'Ark2'!A:A,'Ark2'!C:C,"",0,1)</f>
        <v>26782716</v>
      </c>
    </row>
    <row r="11214" spans="1:4" x14ac:dyDescent="0.25">
      <c r="A11214" s="2">
        <v>44044</v>
      </c>
      <c r="B11214" t="s">
        <v>1820</v>
      </c>
      <c r="C11214" s="4">
        <v>8576.31</v>
      </c>
      <c r="D11214" t="str">
        <f>+_xlfn.XLOOKUP(B11214,'Ark2'!A:A,'Ark2'!C:C,"",0,1)</f>
        <v>28963602</v>
      </c>
    </row>
    <row r="11215" spans="1:4" x14ac:dyDescent="0.25">
      <c r="A11215" s="2">
        <v>44044</v>
      </c>
      <c r="B11215" t="s">
        <v>4365</v>
      </c>
      <c r="C11215" s="4">
        <v>5678.9</v>
      </c>
      <c r="D11215" t="str">
        <f>+_xlfn.XLOOKUP(B11215,'Ark2'!A:A,'Ark2'!C:C,"",0,1)</f>
        <v>31579082</v>
      </c>
    </row>
    <row r="11216" spans="1:4" x14ac:dyDescent="0.25">
      <c r="A11216" s="2">
        <v>44044</v>
      </c>
      <c r="B11216" t="s">
        <v>789</v>
      </c>
      <c r="C11216" s="4">
        <v>34347.33</v>
      </c>
      <c r="D11216" t="str">
        <f>+_xlfn.XLOOKUP(B11216,'Ark2'!A:A,'Ark2'!C:C,"",0,1)</f>
        <v>32056547</v>
      </c>
    </row>
    <row r="11217" spans="1:4" x14ac:dyDescent="0.25">
      <c r="A11217" s="2">
        <v>44044</v>
      </c>
      <c r="B11217" t="s">
        <v>719</v>
      </c>
      <c r="C11217" s="4">
        <v>4224.71</v>
      </c>
      <c r="D11217" t="str">
        <f>+_xlfn.XLOOKUP(B11217,'Ark2'!A:A,'Ark2'!C:C,"",0,1)</f>
        <v>30512286</v>
      </c>
    </row>
    <row r="11218" spans="1:4" x14ac:dyDescent="0.25">
      <c r="A11218" s="2">
        <v>44044</v>
      </c>
      <c r="B11218" t="s">
        <v>1927</v>
      </c>
      <c r="C11218" s="4">
        <v>2473.4</v>
      </c>
      <c r="D11218" t="str">
        <f>+_xlfn.XLOOKUP(B11218,'Ark2'!A:A,'Ark2'!C:C,"",0,1)</f>
        <v>32079474</v>
      </c>
    </row>
    <row r="11219" spans="1:4" x14ac:dyDescent="0.25">
      <c r="A11219" s="2">
        <v>44044</v>
      </c>
      <c r="B11219" t="s">
        <v>477</v>
      </c>
      <c r="C11219" s="4">
        <v>5918.09</v>
      </c>
      <c r="D11219" t="str">
        <f>+_xlfn.XLOOKUP(B11219,'Ark2'!A:A,'Ark2'!C:C,"",0,1)</f>
        <v>26750431</v>
      </c>
    </row>
    <row r="11220" spans="1:4" x14ac:dyDescent="0.25">
      <c r="A11220" s="2">
        <v>44044</v>
      </c>
      <c r="B11220" t="s">
        <v>1320</v>
      </c>
      <c r="C11220" s="4">
        <v>2571.6799999999998</v>
      </c>
      <c r="D11220" t="str">
        <f>+_xlfn.XLOOKUP(B11220,'Ark2'!A:A,'Ark2'!C:C,"",0,1)</f>
        <v>28660189</v>
      </c>
    </row>
    <row r="11221" spans="1:4" x14ac:dyDescent="0.25">
      <c r="A11221" s="2">
        <v>44044</v>
      </c>
      <c r="B11221" t="s">
        <v>2845</v>
      </c>
      <c r="C11221" s="4">
        <v>45908.01</v>
      </c>
      <c r="D11221" t="str">
        <f>+_xlfn.XLOOKUP(B11221,'Ark2'!A:A,'Ark2'!C:C,"",0,1)</f>
        <v/>
      </c>
    </row>
    <row r="11222" spans="1:4" x14ac:dyDescent="0.25">
      <c r="A11222" s="2">
        <v>44044</v>
      </c>
      <c r="B11222" t="s">
        <v>2528</v>
      </c>
      <c r="C11222" s="4">
        <v>21660.41</v>
      </c>
      <c r="D11222" t="str">
        <f>+_xlfn.XLOOKUP(B11222,'Ark2'!A:A,'Ark2'!C:C,"",0,1)</f>
        <v>32079091</v>
      </c>
    </row>
    <row r="11223" spans="1:4" x14ac:dyDescent="0.25">
      <c r="A11223" s="2">
        <v>44044</v>
      </c>
      <c r="B11223" t="s">
        <v>4367</v>
      </c>
      <c r="C11223" s="4">
        <v>3089.74</v>
      </c>
      <c r="D11223" t="str">
        <f>+_xlfn.XLOOKUP(B11223,'Ark2'!A:A,'Ark2'!C:C,"",0,1)</f>
        <v>32079539</v>
      </c>
    </row>
    <row r="11224" spans="1:4" x14ac:dyDescent="0.25">
      <c r="A11224" s="2">
        <v>44044</v>
      </c>
      <c r="B11224" t="s">
        <v>4774</v>
      </c>
      <c r="C11224" s="4">
        <v>1113.75</v>
      </c>
      <c r="D11224" t="str">
        <f>+_xlfn.XLOOKUP(B11224,'Ark2'!A:A,'Ark2'!C:C,"",0,1)</f>
        <v>18708086</v>
      </c>
    </row>
    <row r="11225" spans="1:4" x14ac:dyDescent="0.25">
      <c r="A11225" s="2">
        <v>44044</v>
      </c>
      <c r="B11225" t="s">
        <v>1526</v>
      </c>
      <c r="C11225" s="4">
        <v>3926.25</v>
      </c>
      <c r="D11225" t="str">
        <f>+_xlfn.XLOOKUP(B11225,'Ark2'!A:A,'Ark2'!C:C,"",0,1)</f>
        <v>47970814</v>
      </c>
    </row>
    <row r="11226" spans="1:4" x14ac:dyDescent="0.25">
      <c r="A11226" s="2">
        <v>44044</v>
      </c>
      <c r="B11226" t="s">
        <v>4677</v>
      </c>
      <c r="C11226" s="4">
        <v>5423.75</v>
      </c>
      <c r="D11226" t="str">
        <f>+_xlfn.XLOOKUP(B11226,'Ark2'!A:A,'Ark2'!C:C,"",0,1)</f>
        <v>35019766</v>
      </c>
    </row>
    <row r="11227" spans="1:4" x14ac:dyDescent="0.25">
      <c r="A11227" s="2">
        <v>44044</v>
      </c>
      <c r="B11227" t="s">
        <v>3</v>
      </c>
      <c r="C11227" s="4">
        <v>-673.75</v>
      </c>
      <c r="D11227" t="str">
        <f>+_xlfn.XLOOKUP(B11227,'Ark2'!A:A,'Ark2'!C:C,"",0,1)</f>
        <v>33445563</v>
      </c>
    </row>
    <row r="11228" spans="1:4" x14ac:dyDescent="0.25">
      <c r="A11228" s="2">
        <v>44044</v>
      </c>
      <c r="B11228" t="s">
        <v>4830</v>
      </c>
      <c r="C11228" s="4">
        <v>4197.88</v>
      </c>
      <c r="D11228" t="str">
        <f>+_xlfn.XLOOKUP(B11228,'Ark2'!A:A,'Ark2'!C:C,"",0,1)</f>
        <v/>
      </c>
    </row>
    <row r="11229" spans="1:4" x14ac:dyDescent="0.25">
      <c r="A11229" s="2">
        <v>44044</v>
      </c>
      <c r="B11229" t="s">
        <v>2272</v>
      </c>
      <c r="C11229" s="4">
        <v>2289.66</v>
      </c>
      <c r="D11229" t="str">
        <f>+_xlfn.XLOOKUP(B11229,'Ark2'!A:A,'Ark2'!C:C,"",0,1)</f>
        <v>32622348</v>
      </c>
    </row>
    <row r="11230" spans="1:4" x14ac:dyDescent="0.25">
      <c r="A11230" s="2">
        <v>44044</v>
      </c>
      <c r="B11230" t="s">
        <v>2221</v>
      </c>
      <c r="C11230" s="4">
        <v>3472.76</v>
      </c>
      <c r="D11230" t="str">
        <f>+_xlfn.XLOOKUP(B11230,'Ark2'!A:A,'Ark2'!C:C,"",0,1)</f>
        <v>70299313</v>
      </c>
    </row>
    <row r="11231" spans="1:4" x14ac:dyDescent="0.25">
      <c r="A11231" s="2">
        <v>44044</v>
      </c>
      <c r="B11231" t="s">
        <v>1928</v>
      </c>
      <c r="C11231" s="4">
        <v>23151.96</v>
      </c>
      <c r="D11231" t="str">
        <f>+_xlfn.XLOOKUP(B11231,'Ark2'!A:A,'Ark2'!C:C,"",0,1)</f>
        <v>29750831</v>
      </c>
    </row>
    <row r="11232" spans="1:4" x14ac:dyDescent="0.25">
      <c r="A11232" s="2">
        <v>44044</v>
      </c>
      <c r="B11232" t="s">
        <v>308</v>
      </c>
      <c r="C11232" s="4">
        <v>260615.22</v>
      </c>
      <c r="D11232" t="str">
        <f>+_xlfn.XLOOKUP(B11232,'Ark2'!A:A,'Ark2'!C:C,"",0,1)</f>
        <v>58811211</v>
      </c>
    </row>
    <row r="11233" spans="1:4" x14ac:dyDescent="0.25">
      <c r="A11233" s="2">
        <v>44044</v>
      </c>
      <c r="B11233" t="s">
        <v>2167</v>
      </c>
      <c r="C11233" s="4">
        <v>31261.19</v>
      </c>
      <c r="D11233" t="str">
        <f>+_xlfn.XLOOKUP(B11233,'Ark2'!A:A,'Ark2'!C:C,"",0,1)</f>
        <v>28122268</v>
      </c>
    </row>
    <row r="11234" spans="1:4" x14ac:dyDescent="0.25">
      <c r="A11234" s="2">
        <v>44044</v>
      </c>
      <c r="B11234" t="s">
        <v>188</v>
      </c>
      <c r="C11234" s="4">
        <v>2794567.39</v>
      </c>
      <c r="D11234" t="str">
        <f>+_xlfn.XLOOKUP(B11234,'Ark2'!A:A,'Ark2'!C:C,"",0,1)</f>
        <v/>
      </c>
    </row>
    <row r="11235" spans="1:4" x14ac:dyDescent="0.25">
      <c r="A11235" s="2">
        <v>44044</v>
      </c>
      <c r="B11235" t="s">
        <v>4026</v>
      </c>
      <c r="C11235" s="4">
        <v>5625</v>
      </c>
      <c r="D11235" t="str">
        <f>+_xlfn.XLOOKUP(B11235,'Ark2'!A:A,'Ark2'!C:C,"",0,1)</f>
        <v>11893872</v>
      </c>
    </row>
    <row r="11236" spans="1:4" x14ac:dyDescent="0.25">
      <c r="A11236" s="2">
        <v>44044</v>
      </c>
      <c r="B11236" t="s">
        <v>65</v>
      </c>
      <c r="C11236" s="4">
        <v>-1576.85</v>
      </c>
      <c r="D11236" t="str">
        <f>+_xlfn.XLOOKUP(B11236,'Ark2'!A:A,'Ark2'!C:C,"",0,1)</f>
        <v>40104895</v>
      </c>
    </row>
    <row r="11237" spans="1:4" x14ac:dyDescent="0.25">
      <c r="A11237" s="2">
        <v>44044</v>
      </c>
      <c r="B11237" t="s">
        <v>4678</v>
      </c>
      <c r="C11237" s="4">
        <v>3173.75</v>
      </c>
      <c r="D11237" t="str">
        <f>+_xlfn.XLOOKUP(B11237,'Ark2'!A:A,'Ark2'!C:C,"",0,1)</f>
        <v>26718872</v>
      </c>
    </row>
    <row r="11238" spans="1:4" x14ac:dyDescent="0.25">
      <c r="A11238" s="2">
        <v>44044</v>
      </c>
      <c r="B11238" t="s">
        <v>2466</v>
      </c>
      <c r="C11238" s="4">
        <v>164193.75</v>
      </c>
      <c r="D11238" t="str">
        <f>+_xlfn.XLOOKUP(B11238,'Ark2'!A:A,'Ark2'!C:C,"",0,1)</f>
        <v>86243911</v>
      </c>
    </row>
    <row r="11239" spans="1:4" x14ac:dyDescent="0.25">
      <c r="A11239" s="2">
        <v>44044</v>
      </c>
      <c r="B11239" t="s">
        <v>4679</v>
      </c>
      <c r="C11239" s="4">
        <v>5111.25</v>
      </c>
      <c r="D11239" t="str">
        <f>+_xlfn.XLOOKUP(B11239,'Ark2'!A:A,'Ark2'!C:C,"",0,1)</f>
        <v>26105951</v>
      </c>
    </row>
    <row r="11240" spans="1:4" x14ac:dyDescent="0.25">
      <c r="A11240" s="2">
        <v>44044</v>
      </c>
      <c r="B11240" t="s">
        <v>2086</v>
      </c>
      <c r="C11240" s="4">
        <v>45446.879999999997</v>
      </c>
      <c r="D11240" t="str">
        <f>+_xlfn.XLOOKUP(B11240,'Ark2'!A:A,'Ark2'!C:C,"",0,1)</f>
        <v>28293682</v>
      </c>
    </row>
    <row r="11241" spans="1:4" x14ac:dyDescent="0.25">
      <c r="A11241" s="2">
        <v>44044</v>
      </c>
      <c r="B11241" t="s">
        <v>3833</v>
      </c>
      <c r="C11241" s="4">
        <v>963.84</v>
      </c>
      <c r="D11241">
        <f>+_xlfn.XLOOKUP(B11241,'Ark2'!A:A,'Ark2'!C:C,"",0,1)</f>
        <v>0</v>
      </c>
    </row>
    <row r="11242" spans="1:4" x14ac:dyDescent="0.25">
      <c r="A11242" s="2">
        <v>44044</v>
      </c>
      <c r="B11242" t="s">
        <v>66</v>
      </c>
      <c r="C11242" s="4">
        <v>-3055.88</v>
      </c>
      <c r="D11242">
        <f>+_xlfn.XLOOKUP(B11242,'Ark2'!A:A,'Ark2'!C:C,"",0,1)</f>
        <v>0</v>
      </c>
    </row>
    <row r="11243" spans="1:4" x14ac:dyDescent="0.25">
      <c r="A11243" s="2">
        <v>44044</v>
      </c>
      <c r="B11243" t="s">
        <v>67</v>
      </c>
      <c r="C11243" s="4">
        <v>-147</v>
      </c>
      <c r="D11243">
        <f>+_xlfn.XLOOKUP(B11243,'Ark2'!A:A,'Ark2'!C:C,"",0,1)</f>
        <v>0</v>
      </c>
    </row>
    <row r="11244" spans="1:4" x14ac:dyDescent="0.25">
      <c r="A11244" s="2">
        <v>44044</v>
      </c>
      <c r="B11244" t="s">
        <v>4590</v>
      </c>
      <c r="C11244" s="4">
        <v>3739.75</v>
      </c>
      <c r="D11244">
        <f>+_xlfn.XLOOKUP(B11244,'Ark2'!A:A,'Ark2'!C:C,"",0,1)</f>
        <v>0</v>
      </c>
    </row>
    <row r="11245" spans="1:4" x14ac:dyDescent="0.25">
      <c r="A11245" s="2">
        <v>44044</v>
      </c>
      <c r="B11245" t="s">
        <v>2571</v>
      </c>
      <c r="C11245" s="4">
        <v>-614.35</v>
      </c>
      <c r="D11245" t="str">
        <f>+_xlfn.XLOOKUP(B11245,'Ark2'!A:A,'Ark2'!C:C,"",0,1)</f>
        <v>10088518</v>
      </c>
    </row>
    <row r="11246" spans="1:4" x14ac:dyDescent="0.25">
      <c r="A11246" s="2">
        <v>44044</v>
      </c>
      <c r="B11246" t="s">
        <v>309</v>
      </c>
      <c r="C11246" s="4">
        <v>1038524.66</v>
      </c>
      <c r="D11246" t="str">
        <f>+_xlfn.XLOOKUP(B11246,'Ark2'!A:A,'Ark2'!C:C,"",0,1)</f>
        <v>10503698</v>
      </c>
    </row>
    <row r="11247" spans="1:4" x14ac:dyDescent="0.25">
      <c r="A11247" s="2">
        <v>44044</v>
      </c>
      <c r="B11247" t="s">
        <v>1227</v>
      </c>
      <c r="C11247" s="4">
        <v>2400552.6399999997</v>
      </c>
      <c r="D11247" t="str">
        <f>+_xlfn.XLOOKUP(B11247,'Ark2'!A:A,'Ark2'!C:C,"",0,1)</f>
        <v/>
      </c>
    </row>
    <row r="11248" spans="1:4" x14ac:dyDescent="0.25">
      <c r="A11248" s="2">
        <v>44044</v>
      </c>
      <c r="B11248" t="s">
        <v>721</v>
      </c>
      <c r="C11248" s="4">
        <v>-62500</v>
      </c>
      <c r="D11248" t="str">
        <f>+_xlfn.XLOOKUP(B11248,'Ark2'!A:A,'Ark2'!C:C,"",0,1)</f>
        <v>34585997</v>
      </c>
    </row>
    <row r="11249" spans="1:4" x14ac:dyDescent="0.25">
      <c r="A11249" s="2">
        <v>44044</v>
      </c>
      <c r="B11249" t="s">
        <v>4368</v>
      </c>
      <c r="C11249" s="4">
        <v>7356.88</v>
      </c>
      <c r="D11249" t="str">
        <f>+_xlfn.XLOOKUP(B11249,'Ark2'!A:A,'Ark2'!C:C,"",0,1)</f>
        <v/>
      </c>
    </row>
    <row r="11250" spans="1:4" x14ac:dyDescent="0.25">
      <c r="A11250" s="2">
        <v>44044</v>
      </c>
      <c r="B11250" t="s">
        <v>3238</v>
      </c>
      <c r="C11250" s="4">
        <v>3886.76</v>
      </c>
      <c r="D11250" t="str">
        <f>+_xlfn.XLOOKUP(B11250,'Ark2'!A:A,'Ark2'!C:C,"",0,1)</f>
        <v>30487753</v>
      </c>
    </row>
    <row r="11251" spans="1:4" x14ac:dyDescent="0.25">
      <c r="A11251" s="2">
        <v>44044</v>
      </c>
      <c r="B11251" t="s">
        <v>4816</v>
      </c>
      <c r="C11251" s="4">
        <v>3916.63</v>
      </c>
      <c r="D11251" t="str">
        <f>+_xlfn.XLOOKUP(B11251,'Ark2'!A:A,'Ark2'!C:C,"",0,1)</f>
        <v>30042409</v>
      </c>
    </row>
    <row r="11252" spans="1:4" x14ac:dyDescent="0.25">
      <c r="A11252" s="2">
        <v>44044</v>
      </c>
      <c r="B11252" t="s">
        <v>926</v>
      </c>
      <c r="C11252" s="4">
        <v>845340.74</v>
      </c>
      <c r="D11252" t="str">
        <f>+_xlfn.XLOOKUP(B11252,'Ark2'!A:A,'Ark2'!C:C,"",0,1)</f>
        <v>79095311</v>
      </c>
    </row>
    <row r="11253" spans="1:4" x14ac:dyDescent="0.25">
      <c r="A11253" s="2">
        <v>44044</v>
      </c>
      <c r="B11253" t="s">
        <v>4680</v>
      </c>
      <c r="C11253" s="4">
        <v>4423.75</v>
      </c>
      <c r="D11253" t="str">
        <f>+_xlfn.XLOOKUP(B11253,'Ark2'!A:A,'Ark2'!C:C,"",0,1)</f>
        <v>67287118</v>
      </c>
    </row>
    <row r="11254" spans="1:4" x14ac:dyDescent="0.25">
      <c r="A11254" s="2">
        <v>44044</v>
      </c>
      <c r="B11254" t="s">
        <v>4555</v>
      </c>
      <c r="C11254" s="4">
        <v>761.25</v>
      </c>
      <c r="D11254" t="str">
        <f>+_xlfn.XLOOKUP(B11254,'Ark2'!A:A,'Ark2'!C:C,"",0,1)</f>
        <v>26051037</v>
      </c>
    </row>
    <row r="11255" spans="1:4" x14ac:dyDescent="0.25">
      <c r="A11255" s="2">
        <v>44044</v>
      </c>
      <c r="B11255" t="s">
        <v>3148</v>
      </c>
      <c r="C11255" s="4">
        <v>4217.5</v>
      </c>
      <c r="D11255" t="str">
        <f>+_xlfn.XLOOKUP(B11255,'Ark2'!A:A,'Ark2'!C:C,"",0,1)</f>
        <v/>
      </c>
    </row>
    <row r="11256" spans="1:4" x14ac:dyDescent="0.25">
      <c r="A11256" s="2">
        <v>44044</v>
      </c>
      <c r="B11256" t="s">
        <v>4</v>
      </c>
      <c r="C11256" s="4">
        <v>-1117.3499999999999</v>
      </c>
      <c r="D11256">
        <f>+_xlfn.XLOOKUP(B11256,'Ark2'!A:A,'Ark2'!C:C,"",0,1)</f>
        <v>0</v>
      </c>
    </row>
    <row r="11257" spans="1:4" x14ac:dyDescent="0.25">
      <c r="A11257" s="2">
        <v>44044</v>
      </c>
      <c r="B11257" t="s">
        <v>68</v>
      </c>
      <c r="C11257" s="4">
        <v>-1000.15</v>
      </c>
      <c r="D11257">
        <f>+_xlfn.XLOOKUP(B11257,'Ark2'!A:A,'Ark2'!C:C,"",0,1)</f>
        <v>0</v>
      </c>
    </row>
    <row r="11258" spans="1:4" x14ac:dyDescent="0.25">
      <c r="A11258" s="2">
        <v>44044</v>
      </c>
      <c r="B11258" t="s">
        <v>1387</v>
      </c>
      <c r="C11258" s="4">
        <v>-25000</v>
      </c>
      <c r="D11258">
        <f>+_xlfn.XLOOKUP(B11258,'Ark2'!A:A,'Ark2'!C:C,"",0,1)</f>
        <v>0</v>
      </c>
    </row>
    <row r="11259" spans="1:4" x14ac:dyDescent="0.25">
      <c r="A11259" s="2">
        <v>44044</v>
      </c>
      <c r="B11259" t="s">
        <v>4129</v>
      </c>
      <c r="C11259" s="4">
        <v>515.29</v>
      </c>
      <c r="D11259">
        <f>+_xlfn.XLOOKUP(B11259,'Ark2'!A:A,'Ark2'!C:C,"",0,1)</f>
        <v>0</v>
      </c>
    </row>
    <row r="11260" spans="1:4" x14ac:dyDescent="0.25">
      <c r="A11260" s="2">
        <v>44044</v>
      </c>
      <c r="B11260" t="s">
        <v>1388</v>
      </c>
      <c r="C11260" s="4">
        <v>5367.4500000000007</v>
      </c>
      <c r="D11260" t="str">
        <f>+_xlfn.XLOOKUP(B11260,'Ark2'!A:A,'Ark2'!C:C,"",0,1)</f>
        <v>69167217</v>
      </c>
    </row>
    <row r="11261" spans="1:4" x14ac:dyDescent="0.25">
      <c r="A11261" s="2">
        <v>44044</v>
      </c>
      <c r="B11261" t="s">
        <v>4556</v>
      </c>
      <c r="C11261" s="4">
        <v>2986.29</v>
      </c>
      <c r="D11261">
        <f>+_xlfn.XLOOKUP(B11261,'Ark2'!A:A,'Ark2'!C:C,"",0,1)</f>
        <v>0</v>
      </c>
    </row>
    <row r="11262" spans="1:4" x14ac:dyDescent="0.25">
      <c r="A11262" s="2">
        <v>44044</v>
      </c>
      <c r="B11262" t="s">
        <v>69</v>
      </c>
      <c r="C11262" s="4">
        <v>6082536.419999999</v>
      </c>
      <c r="D11262" t="str">
        <f>+_xlfn.XLOOKUP(B11262,'Ark2'!A:A,'Ark2'!C:C,"",0,1)</f>
        <v>29189803</v>
      </c>
    </row>
    <row r="11263" spans="1:4" x14ac:dyDescent="0.25">
      <c r="A11263" s="2">
        <v>44044</v>
      </c>
      <c r="B11263" t="s">
        <v>4681</v>
      </c>
      <c r="C11263" s="4">
        <v>1611.25</v>
      </c>
      <c r="D11263" t="str">
        <f>+_xlfn.XLOOKUP(B11263,'Ark2'!A:A,'Ark2'!C:C,"",0,1)</f>
        <v>82193812</v>
      </c>
    </row>
    <row r="11264" spans="1:4" x14ac:dyDescent="0.25">
      <c r="A11264" s="2">
        <v>44044</v>
      </c>
      <c r="B11264" t="s">
        <v>1294</v>
      </c>
      <c r="C11264" s="4">
        <v>1581.25</v>
      </c>
      <c r="D11264" t="str">
        <f>+_xlfn.XLOOKUP(B11264,'Ark2'!A:A,'Ark2'!C:C,"",0,1)</f>
        <v>68766214</v>
      </c>
    </row>
    <row r="11265" spans="1:4" x14ac:dyDescent="0.25">
      <c r="A11265" s="2">
        <v>44044</v>
      </c>
      <c r="B11265" t="s">
        <v>3149</v>
      </c>
      <c r="C11265" s="4">
        <v>56250</v>
      </c>
      <c r="D11265" t="str">
        <f>+_xlfn.XLOOKUP(B11265,'Ark2'!A:A,'Ark2'!C:C,"",0,1)</f>
        <v>33389272</v>
      </c>
    </row>
    <row r="11266" spans="1:4" x14ac:dyDescent="0.25">
      <c r="A11266" s="2">
        <v>44044</v>
      </c>
      <c r="B11266" t="s">
        <v>4027</v>
      </c>
      <c r="C11266" s="4">
        <v>1106.25</v>
      </c>
      <c r="D11266" t="str">
        <f>+_xlfn.XLOOKUP(B11266,'Ark2'!A:A,'Ark2'!C:C,"",0,1)</f>
        <v>33746571</v>
      </c>
    </row>
    <row r="11267" spans="1:4" x14ac:dyDescent="0.25">
      <c r="A11267" s="2">
        <v>44044</v>
      </c>
      <c r="B11267" t="s">
        <v>3255</v>
      </c>
      <c r="C11267" s="4">
        <v>-1699.15</v>
      </c>
      <c r="D11267" t="str">
        <f>+_xlfn.XLOOKUP(B11267,'Ark2'!A:A,'Ark2'!C:C,"",0,1)</f>
        <v>35145338</v>
      </c>
    </row>
    <row r="11268" spans="1:4" x14ac:dyDescent="0.25">
      <c r="A11268" s="2">
        <v>44044</v>
      </c>
      <c r="B11268" t="s">
        <v>2573</v>
      </c>
      <c r="C11268" s="4">
        <v>-20</v>
      </c>
      <c r="D11268">
        <f>+_xlfn.XLOOKUP(B11268,'Ark2'!A:A,'Ark2'!C:C,"",0,1)</f>
        <v>0</v>
      </c>
    </row>
    <row r="11269" spans="1:4" x14ac:dyDescent="0.25">
      <c r="A11269" s="2">
        <v>44044</v>
      </c>
      <c r="B11269" t="s">
        <v>4682</v>
      </c>
      <c r="C11269" s="4">
        <v>5673.75</v>
      </c>
      <c r="D11269" t="str">
        <f>+_xlfn.XLOOKUP(B11269,'Ark2'!A:A,'Ark2'!C:C,"",0,1)</f>
        <v>27761437</v>
      </c>
    </row>
    <row r="11270" spans="1:4" x14ac:dyDescent="0.25">
      <c r="A11270" s="2">
        <v>44044</v>
      </c>
      <c r="B11270" t="s">
        <v>980</v>
      </c>
      <c r="C11270" s="4">
        <v>9616.7099999999991</v>
      </c>
      <c r="D11270" t="str">
        <f>+_xlfn.XLOOKUP(B11270,'Ark2'!A:A,'Ark2'!C:C,"",0,1)</f>
        <v>31478200</v>
      </c>
    </row>
    <row r="11271" spans="1:4" x14ac:dyDescent="0.25">
      <c r="A11271" s="2">
        <v>44044</v>
      </c>
      <c r="B11271" t="s">
        <v>2168</v>
      </c>
      <c r="C11271" s="4">
        <v>3181.25</v>
      </c>
      <c r="D11271" t="str">
        <f>+_xlfn.XLOOKUP(B11271,'Ark2'!A:A,'Ark2'!C:C,"",0,1)</f>
        <v>27506372</v>
      </c>
    </row>
    <row r="11272" spans="1:4" x14ac:dyDescent="0.25">
      <c r="A11272" s="2">
        <v>44044</v>
      </c>
      <c r="B11272" t="s">
        <v>253</v>
      </c>
      <c r="C11272" s="4">
        <v>-745</v>
      </c>
      <c r="D11272">
        <f>+_xlfn.XLOOKUP(B11272,'Ark2'!A:A,'Ark2'!C:C,"",0,1)</f>
        <v>0</v>
      </c>
    </row>
    <row r="11273" spans="1:4" x14ac:dyDescent="0.25">
      <c r="A11273" s="2">
        <v>44044</v>
      </c>
      <c r="B11273" t="s">
        <v>2944</v>
      </c>
      <c r="C11273" s="4">
        <v>9606.89</v>
      </c>
      <c r="D11273" t="str">
        <f>+_xlfn.XLOOKUP(B11273,'Ark2'!A:A,'Ark2'!C:C,"",0,1)</f>
        <v>19944573</v>
      </c>
    </row>
    <row r="11274" spans="1:4" x14ac:dyDescent="0.25">
      <c r="A11274" s="2">
        <v>44044</v>
      </c>
      <c r="B11274" t="s">
        <v>4683</v>
      </c>
      <c r="C11274" s="4">
        <v>10048.75</v>
      </c>
      <c r="D11274" t="str">
        <f>+_xlfn.XLOOKUP(B11274,'Ark2'!A:A,'Ark2'!C:C,"",0,1)</f>
        <v>53271715</v>
      </c>
    </row>
    <row r="11275" spans="1:4" x14ac:dyDescent="0.25">
      <c r="A11275" s="2">
        <v>44044</v>
      </c>
      <c r="B11275" t="s">
        <v>4265</v>
      </c>
      <c r="C11275" s="4">
        <v>6302.18</v>
      </c>
      <c r="D11275" t="str">
        <f>+_xlfn.XLOOKUP(B11275,'Ark2'!A:A,'Ark2'!C:C,"",0,1)</f>
        <v>16271241</v>
      </c>
    </row>
    <row r="11276" spans="1:4" x14ac:dyDescent="0.25">
      <c r="A11276" s="2">
        <v>44044</v>
      </c>
      <c r="B11276" t="s">
        <v>254</v>
      </c>
      <c r="C11276" s="4">
        <v>271619.06</v>
      </c>
      <c r="D11276" t="str">
        <f>+_xlfn.XLOOKUP(B11276,'Ark2'!A:A,'Ark2'!C:C,"",0,1)</f>
        <v>29189714</v>
      </c>
    </row>
    <row r="11277" spans="1:4" x14ac:dyDescent="0.25">
      <c r="A11277" s="2">
        <v>44044</v>
      </c>
      <c r="B11277" t="s">
        <v>790</v>
      </c>
      <c r="C11277" s="4">
        <v>1128.75</v>
      </c>
      <c r="D11277" t="str">
        <f>+_xlfn.XLOOKUP(B11277,'Ark2'!A:A,'Ark2'!C:C,"",0,1)</f>
        <v>85857614</v>
      </c>
    </row>
    <row r="11278" spans="1:4" x14ac:dyDescent="0.25">
      <c r="A11278" s="2">
        <v>44044</v>
      </c>
      <c r="B11278" t="s">
        <v>2087</v>
      </c>
      <c r="C11278" s="4">
        <v>5118.75</v>
      </c>
      <c r="D11278" t="str">
        <f>+_xlfn.XLOOKUP(B11278,'Ark2'!A:A,'Ark2'!C:C,"",0,1)</f>
        <v>29212481</v>
      </c>
    </row>
    <row r="11279" spans="1:4" x14ac:dyDescent="0.25">
      <c r="A11279" s="2">
        <v>44044</v>
      </c>
      <c r="B11279" t="s">
        <v>4684</v>
      </c>
      <c r="C11279" s="4">
        <v>1611.25</v>
      </c>
      <c r="D11279" t="str">
        <f>+_xlfn.XLOOKUP(B11279,'Ark2'!A:A,'Ark2'!C:C,"",0,1)</f>
        <v>31807018</v>
      </c>
    </row>
    <row r="11280" spans="1:4" x14ac:dyDescent="0.25">
      <c r="A11280" s="2">
        <v>44044</v>
      </c>
      <c r="B11280" t="s">
        <v>4685</v>
      </c>
      <c r="C11280" s="4">
        <v>1673.75</v>
      </c>
      <c r="D11280" t="str">
        <f>+_xlfn.XLOOKUP(B11280,'Ark2'!A:A,'Ark2'!C:C,"",0,1)</f>
        <v/>
      </c>
    </row>
    <row r="11281" spans="1:4" x14ac:dyDescent="0.25">
      <c r="A11281" s="2">
        <v>44044</v>
      </c>
      <c r="B11281" t="s">
        <v>71</v>
      </c>
      <c r="C11281" s="4">
        <v>-813.61</v>
      </c>
      <c r="D11281" t="str">
        <f>+_xlfn.XLOOKUP(B11281,'Ark2'!A:A,'Ark2'!C:C,"",0,1)</f>
        <v>37191361</v>
      </c>
    </row>
    <row r="11282" spans="1:4" x14ac:dyDescent="0.25">
      <c r="A11282" s="2">
        <v>44044</v>
      </c>
      <c r="B11282" t="s">
        <v>4817</v>
      </c>
      <c r="C11282" s="4">
        <v>530.75</v>
      </c>
      <c r="D11282" t="str">
        <f>+_xlfn.XLOOKUP(B11282,'Ark2'!A:A,'Ark2'!C:C,"",0,1)</f>
        <v>11684645</v>
      </c>
    </row>
    <row r="11283" spans="1:4" x14ac:dyDescent="0.25">
      <c r="A11283" s="2">
        <v>44044</v>
      </c>
      <c r="B11283" t="s">
        <v>855</v>
      </c>
      <c r="C11283" s="4">
        <v>16958.920000000002</v>
      </c>
      <c r="D11283" t="str">
        <f>+_xlfn.XLOOKUP(B11283,'Ark2'!A:A,'Ark2'!C:C,"",0,1)</f>
        <v/>
      </c>
    </row>
    <row r="11284" spans="1:4" x14ac:dyDescent="0.25">
      <c r="A11284" s="2">
        <v>44044</v>
      </c>
      <c r="B11284" t="s">
        <v>1506</v>
      </c>
      <c r="C11284" s="4">
        <v>6204905.4399999995</v>
      </c>
      <c r="D11284" t="str">
        <f>+_xlfn.XLOOKUP(B11284,'Ark2'!A:A,'Ark2'!C:C,"",0,1)</f>
        <v>36058552</v>
      </c>
    </row>
    <row r="11285" spans="1:4" x14ac:dyDescent="0.25">
      <c r="A11285" s="2">
        <v>44044</v>
      </c>
      <c r="B11285" t="s">
        <v>4818</v>
      </c>
      <c r="C11285" s="4">
        <v>27438.86</v>
      </c>
      <c r="D11285">
        <f>+_xlfn.XLOOKUP(B11285,'Ark2'!A:A,'Ark2'!C:C,"",0,1)</f>
        <v>0</v>
      </c>
    </row>
    <row r="11286" spans="1:4" x14ac:dyDescent="0.25">
      <c r="A11286" s="2">
        <v>44044</v>
      </c>
      <c r="B11286" t="s">
        <v>3180</v>
      </c>
      <c r="C11286" s="4">
        <v>1019.9</v>
      </c>
      <c r="D11286" t="str">
        <f>+_xlfn.XLOOKUP(B11286,'Ark2'!A:A,'Ark2'!C:C,"",0,1)</f>
        <v>31426391</v>
      </c>
    </row>
    <row r="11287" spans="1:4" x14ac:dyDescent="0.25">
      <c r="A11287" s="2">
        <v>44044</v>
      </c>
      <c r="B11287" t="s">
        <v>2487</v>
      </c>
      <c r="C11287" s="4">
        <v>1103.75</v>
      </c>
      <c r="D11287" t="str">
        <f>+_xlfn.XLOOKUP(B11287,'Ark2'!A:A,'Ark2'!C:C,"",0,1)</f>
        <v>29895090</v>
      </c>
    </row>
    <row r="11288" spans="1:4" x14ac:dyDescent="0.25">
      <c r="A11288" s="2">
        <v>44044</v>
      </c>
      <c r="B11288" t="s">
        <v>4797</v>
      </c>
      <c r="C11288" s="4">
        <v>887.5</v>
      </c>
      <c r="D11288" t="str">
        <f>+_xlfn.XLOOKUP(B11288,'Ark2'!A:A,'Ark2'!C:C,"",0,1)</f>
        <v>25617754</v>
      </c>
    </row>
    <row r="11289" spans="1:4" x14ac:dyDescent="0.25">
      <c r="A11289" s="2">
        <v>44044</v>
      </c>
      <c r="B11289" t="s">
        <v>72</v>
      </c>
      <c r="C11289" s="4">
        <v>1050589.69</v>
      </c>
      <c r="D11289" t="str">
        <f>+_xlfn.XLOOKUP(B11289,'Ark2'!A:A,'Ark2'!C:C,"",0,1)</f>
        <v/>
      </c>
    </row>
    <row r="11290" spans="1:4" x14ac:dyDescent="0.25">
      <c r="A11290" s="2">
        <v>44044</v>
      </c>
      <c r="B11290" t="s">
        <v>1997</v>
      </c>
      <c r="C11290" s="4">
        <v>1834.71</v>
      </c>
      <c r="D11290" t="str">
        <f>+_xlfn.XLOOKUP(B11290,'Ark2'!A:A,'Ark2'!C:C,"",0,1)</f>
        <v>72678516</v>
      </c>
    </row>
    <row r="11291" spans="1:4" x14ac:dyDescent="0.25">
      <c r="A11291" s="2">
        <v>44044</v>
      </c>
      <c r="B11291" t="s">
        <v>4630</v>
      </c>
      <c r="C11291" s="4">
        <v>307500</v>
      </c>
      <c r="D11291" t="str">
        <f>+_xlfn.XLOOKUP(B11291,'Ark2'!A:A,'Ark2'!C:C,"",0,1)</f>
        <v>39055775</v>
      </c>
    </row>
    <row r="11292" spans="1:4" x14ac:dyDescent="0.25">
      <c r="A11292" s="2">
        <v>44044</v>
      </c>
      <c r="B11292" t="s">
        <v>4855</v>
      </c>
      <c r="C11292" s="4">
        <v>3232.88</v>
      </c>
      <c r="D11292" t="str">
        <f>+_xlfn.XLOOKUP(B11292,'Ark2'!A:A,'Ark2'!C:C,"",0,1)</f>
        <v>66166228</v>
      </c>
    </row>
    <row r="11293" spans="1:4" x14ac:dyDescent="0.25">
      <c r="A11293" s="2">
        <v>44044</v>
      </c>
      <c r="B11293" t="s">
        <v>4620</v>
      </c>
      <c r="C11293" s="4">
        <v>3872.5</v>
      </c>
      <c r="D11293">
        <f>+_xlfn.XLOOKUP(B11293,'Ark2'!A:A,'Ark2'!C:C,"",0,1)</f>
        <v>0</v>
      </c>
    </row>
    <row r="11294" spans="1:4" x14ac:dyDescent="0.25">
      <c r="A11294" s="2">
        <v>44044</v>
      </c>
      <c r="B11294" t="s">
        <v>4621</v>
      </c>
      <c r="C11294" s="4">
        <v>856.25</v>
      </c>
      <c r="D11294">
        <f>+_xlfn.XLOOKUP(B11294,'Ark2'!A:A,'Ark2'!C:C,"",0,1)</f>
        <v>0</v>
      </c>
    </row>
    <row r="11295" spans="1:4" x14ac:dyDescent="0.25">
      <c r="A11295" s="2">
        <v>44044</v>
      </c>
      <c r="B11295" t="s">
        <v>2169</v>
      </c>
      <c r="C11295" s="4">
        <v>1383.94</v>
      </c>
      <c r="D11295">
        <f>+_xlfn.XLOOKUP(B11295,'Ark2'!A:A,'Ark2'!C:C,"",0,1)</f>
        <v>0</v>
      </c>
    </row>
    <row r="11296" spans="1:4" x14ac:dyDescent="0.25">
      <c r="A11296" s="2">
        <v>44044</v>
      </c>
      <c r="B11296" t="s">
        <v>4607</v>
      </c>
      <c r="C11296" s="4">
        <v>750</v>
      </c>
      <c r="D11296">
        <f>+_xlfn.XLOOKUP(B11296,'Ark2'!A:A,'Ark2'!C:C,"",0,1)</f>
        <v>0</v>
      </c>
    </row>
    <row r="11297" spans="1:4" x14ac:dyDescent="0.25">
      <c r="A11297" s="2">
        <v>44044</v>
      </c>
      <c r="B11297" t="s">
        <v>1757</v>
      </c>
      <c r="C11297" s="4">
        <v>9210.58</v>
      </c>
      <c r="D11297" t="str">
        <f>+_xlfn.XLOOKUP(B11297,'Ark2'!A:A,'Ark2'!C:C,"",0,1)</f>
        <v>16004049</v>
      </c>
    </row>
    <row r="11298" spans="1:4" x14ac:dyDescent="0.25">
      <c r="A11298" s="2">
        <v>44044</v>
      </c>
      <c r="B11298" t="s">
        <v>1456</v>
      </c>
      <c r="C11298" s="4">
        <v>1346.25</v>
      </c>
      <c r="D11298" t="str">
        <f>+_xlfn.XLOOKUP(B11298,'Ark2'!A:A,'Ark2'!C:C,"",0,1)</f>
        <v>66941213</v>
      </c>
    </row>
    <row r="11299" spans="1:4" x14ac:dyDescent="0.25">
      <c r="A11299" s="2">
        <v>44044</v>
      </c>
      <c r="B11299" t="s">
        <v>4478</v>
      </c>
      <c r="C11299" s="4">
        <v>4515.25</v>
      </c>
      <c r="D11299" t="str">
        <f>+_xlfn.XLOOKUP(B11299,'Ark2'!A:A,'Ark2'!C:C,"",0,1)</f>
        <v>17579339</v>
      </c>
    </row>
    <row r="11300" spans="1:4" x14ac:dyDescent="0.25">
      <c r="A11300" s="2">
        <v>44044</v>
      </c>
      <c r="B11300" t="s">
        <v>1636</v>
      </c>
      <c r="C11300" s="4">
        <v>1895</v>
      </c>
      <c r="D11300" t="str">
        <f>+_xlfn.XLOOKUP(B11300,'Ark2'!A:A,'Ark2'!C:C,"",0,1)</f>
        <v>41991917</v>
      </c>
    </row>
    <row r="11301" spans="1:4" x14ac:dyDescent="0.25">
      <c r="A11301" s="2">
        <v>44044</v>
      </c>
      <c r="B11301" t="s">
        <v>73</v>
      </c>
      <c r="C11301" s="4">
        <v>-6967.19</v>
      </c>
      <c r="D11301" t="str">
        <f>+_xlfn.XLOOKUP(B11301,'Ark2'!A:A,'Ark2'!C:C,"",0,1)</f>
        <v>26846358</v>
      </c>
    </row>
    <row r="11302" spans="1:4" x14ac:dyDescent="0.25">
      <c r="A11302" s="2">
        <v>44044</v>
      </c>
      <c r="B11302" t="s">
        <v>2417</v>
      </c>
      <c r="C11302" s="4">
        <v>5291.6</v>
      </c>
      <c r="D11302" t="str">
        <f>+_xlfn.XLOOKUP(B11302,'Ark2'!A:A,'Ark2'!C:C,"",0,1)</f>
        <v>24214087</v>
      </c>
    </row>
    <row r="11303" spans="1:4" x14ac:dyDescent="0.25">
      <c r="A11303" s="2">
        <v>44044</v>
      </c>
      <c r="B11303" t="s">
        <v>1457</v>
      </c>
      <c r="C11303" s="4">
        <v>36190.25</v>
      </c>
      <c r="D11303" t="str">
        <f>+_xlfn.XLOOKUP(B11303,'Ark2'!A:A,'Ark2'!C:C,"",0,1)</f>
        <v>45195856</v>
      </c>
    </row>
    <row r="11304" spans="1:4" x14ac:dyDescent="0.25">
      <c r="A11304" s="2">
        <v>44044</v>
      </c>
      <c r="B11304" t="s">
        <v>3151</v>
      </c>
      <c r="C11304" s="4">
        <v>38586.75</v>
      </c>
      <c r="D11304" t="str">
        <f>+_xlfn.XLOOKUP(B11304,'Ark2'!A:A,'Ark2'!C:C,"",0,1)</f>
        <v>18852772</v>
      </c>
    </row>
    <row r="11305" spans="1:4" x14ac:dyDescent="0.25">
      <c r="A11305" s="2">
        <v>44044</v>
      </c>
      <c r="B11305" t="s">
        <v>1807</v>
      </c>
      <c r="C11305" s="4">
        <v>7712.69</v>
      </c>
      <c r="D11305" t="str">
        <f>+_xlfn.XLOOKUP(B11305,'Ark2'!A:A,'Ark2'!C:C,"",0,1)</f>
        <v>29615756</v>
      </c>
    </row>
    <row r="11306" spans="1:4" x14ac:dyDescent="0.25">
      <c r="A11306" s="2">
        <v>44044</v>
      </c>
      <c r="B11306" t="s">
        <v>314</v>
      </c>
      <c r="C11306" s="4">
        <v>2343.08</v>
      </c>
      <c r="D11306" t="str">
        <f>+_xlfn.XLOOKUP(B11306,'Ark2'!A:A,'Ark2'!C:C,"",0,1)</f>
        <v>51518616</v>
      </c>
    </row>
    <row r="11307" spans="1:4" x14ac:dyDescent="0.25">
      <c r="A11307" s="2">
        <v>44044</v>
      </c>
      <c r="B11307" t="s">
        <v>885</v>
      </c>
      <c r="C11307" s="4">
        <v>155250</v>
      </c>
      <c r="D11307" t="str">
        <f>+_xlfn.XLOOKUP(B11307,'Ark2'!A:A,'Ark2'!C:C,"",0,1)</f>
        <v>16287180</v>
      </c>
    </row>
    <row r="11308" spans="1:4" x14ac:dyDescent="0.25">
      <c r="A11308" s="2">
        <v>44044</v>
      </c>
      <c r="B11308" t="s">
        <v>315</v>
      </c>
      <c r="C11308" s="4">
        <v>90173.75</v>
      </c>
      <c r="D11308" t="str">
        <f>+_xlfn.XLOOKUP(B11308,'Ark2'!A:A,'Ark2'!C:C,"",0,1)</f>
        <v>58961914</v>
      </c>
    </row>
    <row r="11309" spans="1:4" x14ac:dyDescent="0.25">
      <c r="A11309" s="2">
        <v>44044</v>
      </c>
      <c r="B11309" t="s">
        <v>1045</v>
      </c>
      <c r="C11309" s="4">
        <v>136993.89000000001</v>
      </c>
      <c r="D11309" t="str">
        <f>+_xlfn.XLOOKUP(B11309,'Ark2'!A:A,'Ark2'!C:C,"",0,1)</f>
        <v/>
      </c>
    </row>
    <row r="11310" spans="1:4" x14ac:dyDescent="0.25">
      <c r="A11310" s="2">
        <v>44044</v>
      </c>
      <c r="B11310" t="s">
        <v>4510</v>
      </c>
      <c r="C11310" s="4">
        <v>1333.75</v>
      </c>
      <c r="D11310">
        <f>+_xlfn.XLOOKUP(B11310,'Ark2'!A:A,'Ark2'!C:C,"",0,1)</f>
        <v>0</v>
      </c>
    </row>
    <row r="11311" spans="1:4" x14ac:dyDescent="0.25">
      <c r="A11311" s="2">
        <v>44044</v>
      </c>
      <c r="B11311" t="s">
        <v>4281</v>
      </c>
      <c r="C11311" s="4">
        <v>5923.75</v>
      </c>
      <c r="D11311" t="str">
        <f>+_xlfn.XLOOKUP(B11311,'Ark2'!A:A,'Ark2'!C:C,"",0,1)</f>
        <v>69116418</v>
      </c>
    </row>
    <row r="11312" spans="1:4" x14ac:dyDescent="0.25">
      <c r="A11312" s="2">
        <v>44044</v>
      </c>
      <c r="B11312" t="s">
        <v>1229</v>
      </c>
      <c r="C11312" s="4">
        <v>-1112.5</v>
      </c>
      <c r="D11312">
        <f>+_xlfn.XLOOKUP(B11312,'Ark2'!A:A,'Ark2'!C:C,"",0,1)</f>
        <v>0</v>
      </c>
    </row>
    <row r="11313" spans="1:4" x14ac:dyDescent="0.25">
      <c r="A11313" s="2">
        <v>44044</v>
      </c>
      <c r="B11313" t="s">
        <v>4511</v>
      </c>
      <c r="C11313" s="4">
        <v>7331.23</v>
      </c>
      <c r="D11313">
        <f>+_xlfn.XLOOKUP(B11313,'Ark2'!A:A,'Ark2'!C:C,"",0,1)</f>
        <v>0</v>
      </c>
    </row>
    <row r="11314" spans="1:4" x14ac:dyDescent="0.25">
      <c r="A11314" s="2">
        <v>44044</v>
      </c>
      <c r="B11314" t="s">
        <v>1230</v>
      </c>
      <c r="C11314" s="4">
        <v>2917.23</v>
      </c>
      <c r="D11314" t="str">
        <f>+_xlfn.XLOOKUP(B11314,'Ark2'!A:A,'Ark2'!C:C,"",0,1)</f>
        <v>46206312</v>
      </c>
    </row>
    <row r="11315" spans="1:4" x14ac:dyDescent="0.25">
      <c r="A11315" s="2">
        <v>44044</v>
      </c>
      <c r="B11315" t="s">
        <v>726</v>
      </c>
      <c r="C11315" s="4">
        <v>18766.739999999998</v>
      </c>
      <c r="D11315" t="str">
        <f>+_xlfn.XLOOKUP(B11315,'Ark2'!A:A,'Ark2'!C:C,"",0,1)</f>
        <v>28684827</v>
      </c>
    </row>
    <row r="11316" spans="1:4" x14ac:dyDescent="0.25">
      <c r="A11316" s="2">
        <v>44044</v>
      </c>
      <c r="B11316" t="s">
        <v>397</v>
      </c>
      <c r="C11316" s="4">
        <v>23924.71</v>
      </c>
      <c r="D11316" t="str">
        <f>+_xlfn.XLOOKUP(B11316,'Ark2'!A:A,'Ark2'!C:C,"",0,1)</f>
        <v>15027800</v>
      </c>
    </row>
    <row r="11317" spans="1:4" x14ac:dyDescent="0.25">
      <c r="A11317" s="2">
        <v>44044</v>
      </c>
      <c r="B11317" t="s">
        <v>75</v>
      </c>
      <c r="C11317" s="4">
        <v>-1017.5</v>
      </c>
      <c r="D11317" t="str">
        <f>+_xlfn.XLOOKUP(B11317,'Ark2'!A:A,'Ark2'!C:C,"",0,1)</f>
        <v>43417312</v>
      </c>
    </row>
    <row r="11318" spans="1:4" x14ac:dyDescent="0.25">
      <c r="A11318" s="2">
        <v>44044</v>
      </c>
      <c r="B11318" t="s">
        <v>3082</v>
      </c>
      <c r="C11318" s="4">
        <v>6084.0599999999995</v>
      </c>
      <c r="D11318" t="str">
        <f>+_xlfn.XLOOKUP(B11318,'Ark2'!A:A,'Ark2'!C:C,"",0,1)</f>
        <v>53395015</v>
      </c>
    </row>
    <row r="11319" spans="1:4" x14ac:dyDescent="0.25">
      <c r="A11319" s="2">
        <v>44044</v>
      </c>
      <c r="B11319" t="s">
        <v>4591</v>
      </c>
      <c r="C11319" s="4">
        <v>45193.09</v>
      </c>
      <c r="D11319" t="str">
        <f>+_xlfn.XLOOKUP(B11319,'Ark2'!A:A,'Ark2'!C:C,"",0,1)</f>
        <v>68305810</v>
      </c>
    </row>
    <row r="11320" spans="1:4" x14ac:dyDescent="0.25">
      <c r="A11320" s="2">
        <v>44044</v>
      </c>
      <c r="B11320" t="s">
        <v>76</v>
      </c>
      <c r="C11320" s="4">
        <v>455.45000000000005</v>
      </c>
      <c r="D11320" t="str">
        <f>+_xlfn.XLOOKUP(B11320,'Ark2'!A:A,'Ark2'!C:C,"",0,1)</f>
        <v/>
      </c>
    </row>
    <row r="11321" spans="1:4" x14ac:dyDescent="0.25">
      <c r="A11321" s="2">
        <v>44044</v>
      </c>
      <c r="B11321" t="s">
        <v>4512</v>
      </c>
      <c r="C11321" s="4">
        <v>3322.5</v>
      </c>
      <c r="D11321" t="str">
        <f>+_xlfn.XLOOKUP(B11321,'Ark2'!A:A,'Ark2'!C:C,"",0,1)</f>
        <v>32081541</v>
      </c>
    </row>
    <row r="11322" spans="1:4" x14ac:dyDescent="0.25">
      <c r="A11322" s="2">
        <v>44044</v>
      </c>
      <c r="B11322" t="s">
        <v>4831</v>
      </c>
      <c r="C11322" s="4">
        <v>1563.63</v>
      </c>
      <c r="D11322" t="str">
        <f>+_xlfn.XLOOKUP(B11322,'Ark2'!A:A,'Ark2'!C:C,"",0,1)</f>
        <v>67051815</v>
      </c>
    </row>
    <row r="11323" spans="1:4" x14ac:dyDescent="0.25">
      <c r="A11323" s="2">
        <v>44044</v>
      </c>
      <c r="B11323" t="s">
        <v>318</v>
      </c>
      <c r="C11323" s="4">
        <v>2573.75</v>
      </c>
      <c r="D11323" t="str">
        <f>+_xlfn.XLOOKUP(B11323,'Ark2'!A:A,'Ark2'!C:C,"",0,1)</f>
        <v>EE10239452</v>
      </c>
    </row>
    <row r="11324" spans="1:4" x14ac:dyDescent="0.25">
      <c r="A11324" s="2">
        <v>44044</v>
      </c>
      <c r="B11324" t="s">
        <v>77</v>
      </c>
      <c r="C11324" s="4">
        <v>-3375</v>
      </c>
      <c r="D11324" t="str">
        <f>+_xlfn.XLOOKUP(B11324,'Ark2'!A:A,'Ark2'!C:C,"",0,1)</f>
        <v>27479197</v>
      </c>
    </row>
    <row r="11325" spans="1:4" x14ac:dyDescent="0.25">
      <c r="A11325" s="2">
        <v>44044</v>
      </c>
      <c r="B11325" t="s">
        <v>1106</v>
      </c>
      <c r="C11325" s="4">
        <v>11516.76</v>
      </c>
      <c r="D11325" t="str">
        <f>+_xlfn.XLOOKUP(B11325,'Ark2'!A:A,'Ark2'!C:C,"",0,1)</f>
        <v/>
      </c>
    </row>
    <row r="11326" spans="1:4" x14ac:dyDescent="0.25">
      <c r="A11326" s="2">
        <v>44044</v>
      </c>
      <c r="B11326" t="s">
        <v>78</v>
      </c>
      <c r="C11326" s="4">
        <v>-2275</v>
      </c>
      <c r="D11326" t="str">
        <f>+_xlfn.XLOOKUP(B11326,'Ark2'!A:A,'Ark2'!C:C,"",0,1)</f>
        <v>39672081</v>
      </c>
    </row>
    <row r="11327" spans="1:4" x14ac:dyDescent="0.25">
      <c r="A11327" s="2">
        <v>44044</v>
      </c>
      <c r="B11327" t="s">
        <v>4349</v>
      </c>
      <c r="C11327" s="4">
        <v>16130.68</v>
      </c>
      <c r="D11327" t="str">
        <f>+_xlfn.XLOOKUP(B11327,'Ark2'!A:A,'Ark2'!C:C,"",0,1)</f>
        <v>56954015</v>
      </c>
    </row>
    <row r="11328" spans="1:4" x14ac:dyDescent="0.25">
      <c r="A11328" s="2">
        <v>44044</v>
      </c>
      <c r="B11328" t="s">
        <v>1863</v>
      </c>
      <c r="C11328" s="4">
        <v>39577.130000000005</v>
      </c>
      <c r="D11328" t="str">
        <f>+_xlfn.XLOOKUP(B11328,'Ark2'!A:A,'Ark2'!C:C,"",0,1)</f>
        <v>25597079</v>
      </c>
    </row>
    <row r="11329" spans="1:4" x14ac:dyDescent="0.25">
      <c r="A11329" s="2">
        <v>44044</v>
      </c>
      <c r="B11329" t="s">
        <v>577</v>
      </c>
      <c r="C11329" s="4">
        <v>64461.439999999995</v>
      </c>
      <c r="D11329" t="str">
        <f>+_xlfn.XLOOKUP(B11329,'Ark2'!A:A,'Ark2'!C:C,"",0,1)</f>
        <v>89305616</v>
      </c>
    </row>
    <row r="11330" spans="1:4" x14ac:dyDescent="0.25">
      <c r="A11330" s="2">
        <v>44044</v>
      </c>
      <c r="B11330" t="s">
        <v>4592</v>
      </c>
      <c r="C11330" s="4">
        <v>9869.5400000000009</v>
      </c>
      <c r="D11330" t="str">
        <f>+_xlfn.XLOOKUP(B11330,'Ark2'!A:A,'Ark2'!C:C,"",0,1)</f>
        <v>34579067</v>
      </c>
    </row>
    <row r="11331" spans="1:4" x14ac:dyDescent="0.25">
      <c r="A11331" s="2">
        <v>44044</v>
      </c>
      <c r="B11331" t="s">
        <v>4622</v>
      </c>
      <c r="C11331" s="4">
        <v>4987.63</v>
      </c>
      <c r="D11331" t="str">
        <f>+_xlfn.XLOOKUP(B11331,'Ark2'!A:A,'Ark2'!C:C,"",0,1)</f>
        <v>28604513</v>
      </c>
    </row>
    <row r="11332" spans="1:4" x14ac:dyDescent="0.25">
      <c r="A11332" s="2">
        <v>44044</v>
      </c>
      <c r="B11332" t="s">
        <v>4686</v>
      </c>
      <c r="C11332" s="4">
        <v>1361.25</v>
      </c>
      <c r="D11332" t="str">
        <f>+_xlfn.XLOOKUP(B11332,'Ark2'!A:A,'Ark2'!C:C,"",0,1)</f>
        <v/>
      </c>
    </row>
    <row r="11333" spans="1:4" x14ac:dyDescent="0.25">
      <c r="A11333" s="2">
        <v>44044</v>
      </c>
      <c r="B11333" t="s">
        <v>727</v>
      </c>
      <c r="C11333" s="4">
        <v>3105.91</v>
      </c>
      <c r="D11333" t="str">
        <f>+_xlfn.XLOOKUP(B11333,'Ark2'!A:A,'Ark2'!C:C,"",0,1)</f>
        <v>37243590</v>
      </c>
    </row>
    <row r="11334" spans="1:4" x14ac:dyDescent="0.25">
      <c r="A11334" s="2">
        <v>44044</v>
      </c>
      <c r="B11334" t="s">
        <v>929</v>
      </c>
      <c r="C11334" s="4">
        <v>-1955.13</v>
      </c>
      <c r="D11334" t="str">
        <f>+_xlfn.XLOOKUP(B11334,'Ark2'!A:A,'Ark2'!C:C,"",0,1)</f>
        <v>29188645</v>
      </c>
    </row>
    <row r="11335" spans="1:4" x14ac:dyDescent="0.25">
      <c r="A11335" s="2">
        <v>44044</v>
      </c>
      <c r="B11335" t="s">
        <v>79</v>
      </c>
      <c r="C11335" s="4">
        <v>-1655</v>
      </c>
      <c r="D11335" t="str">
        <f>+_xlfn.XLOOKUP(B11335,'Ark2'!A:A,'Ark2'!C:C,"",0,1)</f>
        <v>78033118</v>
      </c>
    </row>
    <row r="11336" spans="1:4" x14ac:dyDescent="0.25">
      <c r="A11336" s="2">
        <v>44044</v>
      </c>
      <c r="B11336" t="s">
        <v>81</v>
      </c>
      <c r="C11336" s="4">
        <v>-2367.44</v>
      </c>
      <c r="D11336" t="str">
        <f>+_xlfn.XLOOKUP(B11336,'Ark2'!A:A,'Ark2'!C:C,"",0,1)</f>
        <v>43726811</v>
      </c>
    </row>
    <row r="11337" spans="1:4" x14ac:dyDescent="0.25">
      <c r="A11337" s="2">
        <v>44044</v>
      </c>
      <c r="B11337" t="s">
        <v>728</v>
      </c>
      <c r="C11337" s="4">
        <v>462500</v>
      </c>
      <c r="D11337" t="str">
        <f>+_xlfn.XLOOKUP(B11337,'Ark2'!A:A,'Ark2'!C:C,"",0,1)</f>
        <v/>
      </c>
    </row>
    <row r="11338" spans="1:4" x14ac:dyDescent="0.25">
      <c r="A11338" s="2">
        <v>44044</v>
      </c>
      <c r="B11338" t="s">
        <v>4742</v>
      </c>
      <c r="C11338" s="4">
        <v>2033.75</v>
      </c>
      <c r="D11338" t="str">
        <f>+_xlfn.XLOOKUP(B11338,'Ark2'!A:A,'Ark2'!C:C,"",0,1)</f>
        <v>38568132</v>
      </c>
    </row>
    <row r="11339" spans="1:4" x14ac:dyDescent="0.25">
      <c r="A11339" s="2">
        <v>44044</v>
      </c>
      <c r="B11339" t="s">
        <v>1142</v>
      </c>
      <c r="C11339" s="4">
        <v>30625</v>
      </c>
      <c r="D11339" t="str">
        <f>+_xlfn.XLOOKUP(B11339,'Ark2'!A:A,'Ark2'!C:C,"",0,1)</f>
        <v>53370918</v>
      </c>
    </row>
    <row r="11340" spans="1:4" x14ac:dyDescent="0.25">
      <c r="A11340" s="2">
        <v>44044</v>
      </c>
      <c r="B11340" t="s">
        <v>4687</v>
      </c>
      <c r="C11340" s="4">
        <v>6742.5</v>
      </c>
      <c r="D11340" t="str">
        <f>+_xlfn.XLOOKUP(B11340,'Ark2'!A:A,'Ark2'!C:C,"",0,1)</f>
        <v>17737244</v>
      </c>
    </row>
    <row r="11341" spans="1:4" x14ac:dyDescent="0.25">
      <c r="A11341" s="2">
        <v>44044</v>
      </c>
      <c r="B11341" t="s">
        <v>4819</v>
      </c>
      <c r="C11341" s="4">
        <v>1155.75</v>
      </c>
      <c r="D11341" t="str">
        <f>+_xlfn.XLOOKUP(B11341,'Ark2'!A:A,'Ark2'!C:C,"",0,1)</f>
        <v>16099317</v>
      </c>
    </row>
    <row r="11342" spans="1:4" x14ac:dyDescent="0.25">
      <c r="A11342" s="2">
        <v>44044</v>
      </c>
      <c r="B11342" t="s">
        <v>729</v>
      </c>
      <c r="C11342" s="4">
        <v>117386.29</v>
      </c>
      <c r="D11342" t="str">
        <f>+_xlfn.XLOOKUP(B11342,'Ark2'!A:A,'Ark2'!C:C,"",0,1)</f>
        <v>54480911</v>
      </c>
    </row>
    <row r="11343" spans="1:4" x14ac:dyDescent="0.25">
      <c r="A11343" s="2">
        <v>44044</v>
      </c>
      <c r="B11343" t="s">
        <v>82</v>
      </c>
      <c r="C11343" s="4">
        <v>-2326.5500000000002</v>
      </c>
      <c r="D11343" t="str">
        <f>+_xlfn.XLOOKUP(B11343,'Ark2'!A:A,'Ark2'!C:C,"",0,1)</f>
        <v>19438414</v>
      </c>
    </row>
    <row r="11344" spans="1:4" x14ac:dyDescent="0.25">
      <c r="A11344" s="2">
        <v>44044</v>
      </c>
      <c r="B11344" t="s">
        <v>83</v>
      </c>
      <c r="C11344" s="4">
        <v>66919.960000000006</v>
      </c>
      <c r="D11344" t="str">
        <f>+_xlfn.XLOOKUP(B11344,'Ark2'!A:A,'Ark2'!C:C,"",0,1)</f>
        <v>26231418</v>
      </c>
    </row>
    <row r="11345" spans="1:4" x14ac:dyDescent="0.25">
      <c r="A11345" s="2">
        <v>44044</v>
      </c>
      <c r="B11345" t="s">
        <v>3576</v>
      </c>
      <c r="C11345" s="4">
        <v>1538.78</v>
      </c>
      <c r="D11345">
        <f>+_xlfn.XLOOKUP(B11345,'Ark2'!A:A,'Ark2'!C:C,"",0,1)</f>
        <v>0</v>
      </c>
    </row>
    <row r="11346" spans="1:4" x14ac:dyDescent="0.25">
      <c r="A11346" s="2">
        <v>44044</v>
      </c>
      <c r="B11346" t="s">
        <v>4479</v>
      </c>
      <c r="C11346" s="4">
        <v>53306.25</v>
      </c>
      <c r="D11346" t="str">
        <f>+_xlfn.XLOOKUP(B11346,'Ark2'!A:A,'Ark2'!C:C,"",0,1)</f>
        <v/>
      </c>
    </row>
    <row r="11347" spans="1:4" x14ac:dyDescent="0.25">
      <c r="A11347" s="2">
        <v>44044</v>
      </c>
      <c r="B11347" t="s">
        <v>4593</v>
      </c>
      <c r="C11347" s="4">
        <v>1472.64</v>
      </c>
      <c r="D11347">
        <f>+_xlfn.XLOOKUP(B11347,'Ark2'!A:A,'Ark2'!C:C,"",0,1)</f>
        <v>0</v>
      </c>
    </row>
    <row r="11348" spans="1:4" x14ac:dyDescent="0.25">
      <c r="A11348" s="2">
        <v>44044</v>
      </c>
      <c r="B11348" t="s">
        <v>84</v>
      </c>
      <c r="C11348" s="4">
        <v>53647.249999999993</v>
      </c>
      <c r="D11348" t="str">
        <f>+_xlfn.XLOOKUP(B11348,'Ark2'!A:A,'Ark2'!C:C,"",0,1)</f>
        <v>33259247</v>
      </c>
    </row>
    <row r="11349" spans="1:4" x14ac:dyDescent="0.25">
      <c r="A11349" s="2">
        <v>44044</v>
      </c>
      <c r="B11349" t="s">
        <v>2728</v>
      </c>
      <c r="C11349" s="4">
        <v>60160</v>
      </c>
      <c r="D11349" t="str">
        <f>+_xlfn.XLOOKUP(B11349,'Ark2'!A:A,'Ark2'!C:C,"",0,1)</f>
        <v>14306048</v>
      </c>
    </row>
    <row r="11350" spans="1:4" x14ac:dyDescent="0.25">
      <c r="A11350" s="2">
        <v>44044</v>
      </c>
      <c r="B11350" t="s">
        <v>1657</v>
      </c>
      <c r="C11350" s="4">
        <v>1123.18</v>
      </c>
      <c r="D11350" t="str">
        <f>+_xlfn.XLOOKUP(B11350,'Ark2'!A:A,'Ark2'!C:C,"",0,1)</f>
        <v>35839445</v>
      </c>
    </row>
    <row r="11351" spans="1:4" x14ac:dyDescent="0.25">
      <c r="A11351" s="2">
        <v>44044</v>
      </c>
      <c r="B11351" t="s">
        <v>930</v>
      </c>
      <c r="C11351" s="4">
        <v>713407.51</v>
      </c>
      <c r="D11351" t="str">
        <f>+_xlfn.XLOOKUP(B11351,'Ark2'!A:A,'Ark2'!C:C,"",0,1)</f>
        <v>62761113</v>
      </c>
    </row>
    <row r="11352" spans="1:4" x14ac:dyDescent="0.25">
      <c r="A11352" s="2">
        <v>44044</v>
      </c>
      <c r="B11352" t="s">
        <v>3924</v>
      </c>
      <c r="C11352" s="4">
        <v>1982.5</v>
      </c>
      <c r="D11352" t="str">
        <f>+_xlfn.XLOOKUP(B11352,'Ark2'!A:A,'Ark2'!C:C,"",0,1)</f>
        <v>65123215</v>
      </c>
    </row>
    <row r="11353" spans="1:4" x14ac:dyDescent="0.25">
      <c r="A11353" s="2">
        <v>44044</v>
      </c>
      <c r="B11353" t="s">
        <v>4688</v>
      </c>
      <c r="C11353" s="4">
        <v>7298.75</v>
      </c>
      <c r="D11353" t="str">
        <f>+_xlfn.XLOOKUP(B11353,'Ark2'!A:A,'Ark2'!C:C,"",0,1)</f>
        <v>37207713</v>
      </c>
    </row>
    <row r="11354" spans="1:4" x14ac:dyDescent="0.25">
      <c r="A11354" s="2">
        <v>44044</v>
      </c>
      <c r="B11354" t="s">
        <v>1346</v>
      </c>
      <c r="C11354" s="4">
        <v>696</v>
      </c>
      <c r="D11354" t="str">
        <f>+_xlfn.XLOOKUP(B11354,'Ark2'!A:A,'Ark2'!C:C,"",0,1)</f>
        <v>24210278</v>
      </c>
    </row>
    <row r="11355" spans="1:4" x14ac:dyDescent="0.25">
      <c r="A11355" s="2">
        <v>44044</v>
      </c>
      <c r="B11355" t="s">
        <v>321</v>
      </c>
      <c r="C11355" s="4">
        <v>4375</v>
      </c>
      <c r="D11355" t="str">
        <f>+_xlfn.XLOOKUP(B11355,'Ark2'!A:A,'Ark2'!C:C,"",0,1)</f>
        <v>34704953</v>
      </c>
    </row>
    <row r="11356" spans="1:4" x14ac:dyDescent="0.25">
      <c r="A11356" s="2">
        <v>44044</v>
      </c>
      <c r="B11356" t="s">
        <v>400</v>
      </c>
      <c r="C11356" s="4">
        <v>-1200</v>
      </c>
      <c r="D11356" t="str">
        <f>+_xlfn.XLOOKUP(B11356,'Ark2'!A:A,'Ark2'!C:C,"",0,1)</f>
        <v>55133018</v>
      </c>
    </row>
    <row r="11357" spans="1:4" x14ac:dyDescent="0.25">
      <c r="A11357" s="2">
        <v>44044</v>
      </c>
      <c r="B11357" t="s">
        <v>1295</v>
      </c>
      <c r="C11357" s="4">
        <v>18719.46</v>
      </c>
      <c r="D11357" t="str">
        <f>+_xlfn.XLOOKUP(B11357,'Ark2'!A:A,'Ark2'!C:C,"",0,1)</f>
        <v/>
      </c>
    </row>
    <row r="11358" spans="1:4" x14ac:dyDescent="0.25">
      <c r="A11358" s="2">
        <v>44044</v>
      </c>
      <c r="B11358" t="s">
        <v>480</v>
      </c>
      <c r="C11358" s="4">
        <v>-947.13</v>
      </c>
      <c r="D11358">
        <f>+_xlfn.XLOOKUP(B11358,'Ark2'!A:A,'Ark2'!C:C,"",0,1)</f>
        <v>0</v>
      </c>
    </row>
    <row r="11359" spans="1:4" x14ac:dyDescent="0.25">
      <c r="A11359" s="2">
        <v>44044</v>
      </c>
      <c r="B11359" t="s">
        <v>85</v>
      </c>
      <c r="C11359" s="4">
        <v>-2777.84</v>
      </c>
      <c r="D11359" t="str">
        <f>+_xlfn.XLOOKUP(B11359,'Ark2'!A:A,'Ark2'!C:C,"",0,1)</f>
        <v>33760507</v>
      </c>
    </row>
    <row r="11360" spans="1:4" x14ac:dyDescent="0.25">
      <c r="A11360" s="2">
        <v>44044</v>
      </c>
      <c r="B11360" t="s">
        <v>481</v>
      </c>
      <c r="C11360" s="4">
        <v>64732.4</v>
      </c>
      <c r="D11360" t="str">
        <f>+_xlfn.XLOOKUP(B11360,'Ark2'!A:A,'Ark2'!C:C,"",0,1)</f>
        <v>26157455</v>
      </c>
    </row>
    <row r="11361" spans="1:4" x14ac:dyDescent="0.25">
      <c r="A11361" s="2">
        <v>44044</v>
      </c>
      <c r="B11361" t="s">
        <v>258</v>
      </c>
      <c r="C11361" s="4">
        <v>21883.64</v>
      </c>
      <c r="D11361" t="str">
        <f>+_xlfn.XLOOKUP(B11361,'Ark2'!A:A,'Ark2'!C:C,"",0,1)</f>
        <v>29542481</v>
      </c>
    </row>
    <row r="11362" spans="1:4" x14ac:dyDescent="0.25">
      <c r="A11362" s="2">
        <v>44044</v>
      </c>
      <c r="B11362" t="s">
        <v>15</v>
      </c>
      <c r="C11362" s="4">
        <v>58542.48000000001</v>
      </c>
      <c r="D11362" t="str">
        <f>+_xlfn.XLOOKUP(B11362,'Ark2'!A:A,'Ark2'!C:C,"",0,1)</f>
        <v>25137736</v>
      </c>
    </row>
    <row r="11363" spans="1:4" x14ac:dyDescent="0.25">
      <c r="A11363" s="2">
        <v>44044</v>
      </c>
      <c r="B11363" t="s">
        <v>191</v>
      </c>
      <c r="C11363" s="4">
        <v>77835.709999999992</v>
      </c>
      <c r="D11363" t="str">
        <f>+_xlfn.XLOOKUP(B11363,'Ark2'!A:A,'Ark2'!C:C,"",0,1)</f>
        <v>21784338</v>
      </c>
    </row>
    <row r="11364" spans="1:4" x14ac:dyDescent="0.25">
      <c r="A11364" s="2">
        <v>44044</v>
      </c>
      <c r="B11364" t="s">
        <v>1531</v>
      </c>
      <c r="C11364" s="4">
        <v>81500</v>
      </c>
      <c r="D11364" t="str">
        <f>+_xlfn.XLOOKUP(B11364,'Ark2'!A:A,'Ark2'!C:C,"",0,1)</f>
        <v>20931299</v>
      </c>
    </row>
    <row r="11365" spans="1:4" x14ac:dyDescent="0.25">
      <c r="A11365" s="2">
        <v>44044</v>
      </c>
      <c r="B11365" t="s">
        <v>3298</v>
      </c>
      <c r="C11365" s="4">
        <v>7098.61</v>
      </c>
      <c r="D11365" t="str">
        <f>+_xlfn.XLOOKUP(B11365,'Ark2'!A:A,'Ark2'!C:C,"",0,1)</f>
        <v>43774417</v>
      </c>
    </row>
    <row r="11366" spans="1:4" x14ac:dyDescent="0.25">
      <c r="A11366" s="2">
        <v>44044</v>
      </c>
      <c r="B11366" t="s">
        <v>4557</v>
      </c>
      <c r="C11366" s="4">
        <v>1250</v>
      </c>
      <c r="D11366">
        <f>+_xlfn.XLOOKUP(B11366,'Ark2'!A:A,'Ark2'!C:C,"",0,1)</f>
        <v>0</v>
      </c>
    </row>
    <row r="11367" spans="1:4" x14ac:dyDescent="0.25">
      <c r="A11367" s="2">
        <v>44044</v>
      </c>
      <c r="B11367" t="s">
        <v>4832</v>
      </c>
      <c r="C11367" s="4">
        <v>1546.55</v>
      </c>
      <c r="D11367">
        <f>+_xlfn.XLOOKUP(B11367,'Ark2'!A:A,'Ark2'!C:C,"",0,1)</f>
        <v>0</v>
      </c>
    </row>
    <row r="11368" spans="1:4" x14ac:dyDescent="0.25">
      <c r="A11368" s="2">
        <v>44044</v>
      </c>
      <c r="B11368" t="s">
        <v>1569</v>
      </c>
      <c r="C11368" s="4">
        <v>-495</v>
      </c>
      <c r="D11368">
        <f>+_xlfn.XLOOKUP(B11368,'Ark2'!A:A,'Ark2'!C:C,"",0,1)</f>
        <v>0</v>
      </c>
    </row>
    <row r="11369" spans="1:4" x14ac:dyDescent="0.25">
      <c r="A11369" s="2">
        <v>44044</v>
      </c>
      <c r="B11369" t="s">
        <v>4743</v>
      </c>
      <c r="C11369" s="4">
        <v>2864.58</v>
      </c>
      <c r="D11369" t="str">
        <f>+_xlfn.XLOOKUP(B11369,'Ark2'!A:A,'Ark2'!C:C,"",0,1)</f>
        <v>47345618</v>
      </c>
    </row>
    <row r="11370" spans="1:4" x14ac:dyDescent="0.25">
      <c r="A11370" s="2">
        <v>44044</v>
      </c>
      <c r="B11370" t="s">
        <v>4480</v>
      </c>
      <c r="C11370" s="4">
        <v>4734.09</v>
      </c>
      <c r="D11370" t="str">
        <f>+_xlfn.XLOOKUP(B11370,'Ark2'!A:A,'Ark2'!C:C,"",0,1)</f>
        <v>36370203</v>
      </c>
    </row>
    <row r="11371" spans="1:4" x14ac:dyDescent="0.25">
      <c r="A11371" s="2">
        <v>44044</v>
      </c>
      <c r="B11371" t="s">
        <v>579</v>
      </c>
      <c r="C11371" s="4">
        <v>8250</v>
      </c>
      <c r="D11371" t="str">
        <f>+_xlfn.XLOOKUP(B11371,'Ark2'!A:A,'Ark2'!C:C,"",0,1)</f>
        <v>37404225</v>
      </c>
    </row>
    <row r="11372" spans="1:4" x14ac:dyDescent="0.25">
      <c r="A11372" s="2">
        <v>44044</v>
      </c>
      <c r="B11372" t="s">
        <v>2831</v>
      </c>
      <c r="C11372" s="4">
        <v>2638.23</v>
      </c>
      <c r="D11372" t="str">
        <f>+_xlfn.XLOOKUP(B11372,'Ark2'!A:A,'Ark2'!C:C,"",0,1)</f>
        <v>30163192</v>
      </c>
    </row>
    <row r="11373" spans="1:4" x14ac:dyDescent="0.25">
      <c r="A11373" s="2">
        <v>44044</v>
      </c>
      <c r="B11373" t="s">
        <v>4689</v>
      </c>
      <c r="C11373" s="4">
        <v>1611.25</v>
      </c>
      <c r="D11373" t="str">
        <f>+_xlfn.XLOOKUP(B11373,'Ark2'!A:A,'Ark2'!C:C,"",0,1)</f>
        <v/>
      </c>
    </row>
    <row r="11374" spans="1:4" x14ac:dyDescent="0.25">
      <c r="A11374" s="2">
        <v>44044</v>
      </c>
      <c r="B11374" t="s">
        <v>4856</v>
      </c>
      <c r="C11374" s="4">
        <v>45870.76</v>
      </c>
      <c r="D11374" t="str">
        <f>+_xlfn.XLOOKUP(B11374,'Ark2'!A:A,'Ark2'!C:C,"",0,1)</f>
        <v>41333669</v>
      </c>
    </row>
    <row r="11375" spans="1:4" x14ac:dyDescent="0.25">
      <c r="A11375" s="2">
        <v>44044</v>
      </c>
      <c r="B11375" t="s">
        <v>4760</v>
      </c>
      <c r="C11375" s="4">
        <v>1423.58</v>
      </c>
      <c r="D11375" t="str">
        <f>+_xlfn.XLOOKUP(B11375,'Ark2'!A:A,'Ark2'!C:C,"",0,1)</f>
        <v>35900926</v>
      </c>
    </row>
    <row r="11376" spans="1:4" x14ac:dyDescent="0.25">
      <c r="A11376" s="2">
        <v>44044</v>
      </c>
      <c r="B11376" t="s">
        <v>4383</v>
      </c>
      <c r="C11376" s="4">
        <v>9394.11</v>
      </c>
      <c r="D11376" t="str">
        <f>+_xlfn.XLOOKUP(B11376,'Ark2'!A:A,'Ark2'!C:C,"",0,1)</f>
        <v>39248417</v>
      </c>
    </row>
    <row r="11377" spans="1:4" x14ac:dyDescent="0.25">
      <c r="A11377" s="2">
        <v>44044</v>
      </c>
      <c r="B11377" t="s">
        <v>981</v>
      </c>
      <c r="C11377" s="4">
        <v>75</v>
      </c>
      <c r="D11377">
        <f>+_xlfn.XLOOKUP(B11377,'Ark2'!A:A,'Ark2'!C:C,"",0,1)</f>
        <v>0</v>
      </c>
    </row>
    <row r="11378" spans="1:4" x14ac:dyDescent="0.25">
      <c r="A11378" s="2">
        <v>44044</v>
      </c>
      <c r="B11378" t="s">
        <v>401</v>
      </c>
      <c r="C11378" s="4">
        <v>34121.33</v>
      </c>
      <c r="D11378" t="str">
        <f>+_xlfn.XLOOKUP(B11378,'Ark2'!A:A,'Ark2'!C:C,"",0,1)</f>
        <v>37499919</v>
      </c>
    </row>
    <row r="11379" spans="1:4" x14ac:dyDescent="0.25">
      <c r="A11379" s="2">
        <v>44044</v>
      </c>
      <c r="B11379" t="s">
        <v>4107</v>
      </c>
      <c r="C11379" s="4">
        <v>11773.75</v>
      </c>
      <c r="D11379" t="str">
        <f>+_xlfn.XLOOKUP(B11379,'Ark2'!A:A,'Ark2'!C:C,"",0,1)</f>
        <v>36309180</v>
      </c>
    </row>
    <row r="11380" spans="1:4" x14ac:dyDescent="0.25">
      <c r="A11380" s="2">
        <v>44044</v>
      </c>
      <c r="B11380" t="s">
        <v>4369</v>
      </c>
      <c r="C11380" s="4">
        <v>9922.06</v>
      </c>
      <c r="D11380">
        <f>+_xlfn.XLOOKUP(B11380,'Ark2'!A:A,'Ark2'!C:C,"",0,1)</f>
        <v>0</v>
      </c>
    </row>
    <row r="11381" spans="1:4" x14ac:dyDescent="0.25">
      <c r="A11381" s="2">
        <v>44044</v>
      </c>
      <c r="B11381" t="s">
        <v>2580</v>
      </c>
      <c r="C11381" s="4">
        <v>1488.75</v>
      </c>
      <c r="D11381" t="str">
        <f>+_xlfn.XLOOKUP(B11381,'Ark2'!A:A,'Ark2'!C:C,"",0,1)</f>
        <v>28197365</v>
      </c>
    </row>
    <row r="11382" spans="1:4" x14ac:dyDescent="0.25">
      <c r="A11382" s="2">
        <v>44044</v>
      </c>
      <c r="B11382" t="s">
        <v>4123</v>
      </c>
      <c r="C11382" s="4">
        <v>-1591.25</v>
      </c>
      <c r="D11382" t="str">
        <f>+_xlfn.XLOOKUP(B11382,'Ark2'!A:A,'Ark2'!C:C,"",0,1)</f>
        <v/>
      </c>
    </row>
    <row r="11383" spans="1:4" x14ac:dyDescent="0.25">
      <c r="A11383" s="2">
        <v>44044</v>
      </c>
      <c r="B11383" t="s">
        <v>4500</v>
      </c>
      <c r="C11383" s="4">
        <v>1875</v>
      </c>
      <c r="D11383" t="str">
        <f>+_xlfn.XLOOKUP(B11383,'Ark2'!A:A,'Ark2'!C:C,"",0,1)</f>
        <v>78291311</v>
      </c>
    </row>
    <row r="11384" spans="1:4" x14ac:dyDescent="0.25">
      <c r="A11384" s="2">
        <v>44044</v>
      </c>
      <c r="B11384" t="s">
        <v>3458</v>
      </c>
      <c r="C11384" s="4">
        <v>1173.75</v>
      </c>
      <c r="D11384" t="str">
        <f>+_xlfn.XLOOKUP(B11384,'Ark2'!A:A,'Ark2'!C:C,"",0,1)</f>
        <v>33345828</v>
      </c>
    </row>
    <row r="11385" spans="1:4" x14ac:dyDescent="0.25">
      <c r="A11385" s="2">
        <v>44044</v>
      </c>
      <c r="B11385" t="s">
        <v>582</v>
      </c>
      <c r="C11385" s="4">
        <v>62500</v>
      </c>
      <c r="D11385" t="str">
        <f>+_xlfn.XLOOKUP(B11385,'Ark2'!A:A,'Ark2'!C:C,"",0,1)</f>
        <v>34213887</v>
      </c>
    </row>
    <row r="11386" spans="1:4" x14ac:dyDescent="0.25">
      <c r="A11386" s="2">
        <v>44044</v>
      </c>
      <c r="B11386" t="s">
        <v>4690</v>
      </c>
      <c r="C11386" s="4">
        <v>1673.75</v>
      </c>
      <c r="D11386" t="str">
        <f>+_xlfn.XLOOKUP(B11386,'Ark2'!A:A,'Ark2'!C:C,"",0,1)</f>
        <v>35423079</v>
      </c>
    </row>
    <row r="11387" spans="1:4" x14ac:dyDescent="0.25">
      <c r="A11387" s="2">
        <v>44044</v>
      </c>
      <c r="B11387" t="s">
        <v>86</v>
      </c>
      <c r="C11387" s="4">
        <v>95274.69</v>
      </c>
      <c r="D11387" t="str">
        <f>+_xlfn.XLOOKUP(B11387,'Ark2'!A:A,'Ark2'!C:C,"",0,1)</f>
        <v>67750411</v>
      </c>
    </row>
    <row r="11388" spans="1:4" x14ac:dyDescent="0.25">
      <c r="A11388" s="2">
        <v>44044</v>
      </c>
      <c r="B11388" t="s">
        <v>983</v>
      </c>
      <c r="C11388" s="4">
        <v>30238.25</v>
      </c>
      <c r="D11388" t="str">
        <f>+_xlfn.XLOOKUP(B11388,'Ark2'!A:A,'Ark2'!C:C,"",0,1)</f>
        <v/>
      </c>
    </row>
    <row r="11389" spans="1:4" x14ac:dyDescent="0.25">
      <c r="A11389" s="2">
        <v>44044</v>
      </c>
      <c r="B11389" t="s">
        <v>1322</v>
      </c>
      <c r="C11389" s="4">
        <v>2931.44</v>
      </c>
      <c r="D11389" t="str">
        <f>+_xlfn.XLOOKUP(B11389,'Ark2'!A:A,'Ark2'!C:C,"",0,1)</f>
        <v/>
      </c>
    </row>
    <row r="11390" spans="1:4" x14ac:dyDescent="0.25">
      <c r="A11390" s="2">
        <v>44044</v>
      </c>
      <c r="B11390" t="s">
        <v>931</v>
      </c>
      <c r="C11390" s="4">
        <v>48201.25</v>
      </c>
      <c r="D11390" t="str">
        <f>+_xlfn.XLOOKUP(B11390,'Ark2'!A:A,'Ark2'!C:C,"",0,1)</f>
        <v>29188416</v>
      </c>
    </row>
    <row r="11391" spans="1:4" x14ac:dyDescent="0.25">
      <c r="A11391" s="2">
        <v>44044</v>
      </c>
      <c r="B11391" t="s">
        <v>1605</v>
      </c>
      <c r="C11391" s="4">
        <v>274133.08999999997</v>
      </c>
      <c r="D11391" t="str">
        <f>+_xlfn.XLOOKUP(B11391,'Ark2'!A:A,'Ark2'!C:C,"",0,1)</f>
        <v/>
      </c>
    </row>
    <row r="11392" spans="1:4" x14ac:dyDescent="0.25">
      <c r="A11392" s="2">
        <v>44044</v>
      </c>
      <c r="B11392" t="s">
        <v>4481</v>
      </c>
      <c r="C11392" s="4">
        <v>7112.99</v>
      </c>
      <c r="D11392" t="str">
        <f>+_xlfn.XLOOKUP(B11392,'Ark2'!A:A,'Ark2'!C:C,"",0,1)</f>
        <v>96240252</v>
      </c>
    </row>
    <row r="11393" spans="1:4" x14ac:dyDescent="0.25">
      <c r="A11393" s="2">
        <v>44044</v>
      </c>
      <c r="B11393" t="s">
        <v>4513</v>
      </c>
      <c r="C11393" s="4">
        <v>1350</v>
      </c>
      <c r="D11393" t="str">
        <f>+_xlfn.XLOOKUP(B11393,'Ark2'!A:A,'Ark2'!C:C,"",0,1)</f>
        <v>35395741</v>
      </c>
    </row>
    <row r="11394" spans="1:4" x14ac:dyDescent="0.25">
      <c r="A11394" s="2">
        <v>44044</v>
      </c>
      <c r="B11394" t="s">
        <v>87</v>
      </c>
      <c r="C11394" s="4">
        <v>-1242.1199999999999</v>
      </c>
      <c r="D11394" t="str">
        <f>+_xlfn.XLOOKUP(B11394,'Ark2'!A:A,'Ark2'!C:C,"",0,1)</f>
        <v>26493455</v>
      </c>
    </row>
    <row r="11395" spans="1:4" x14ac:dyDescent="0.25">
      <c r="A11395" s="2">
        <v>44044</v>
      </c>
      <c r="B11395" t="s">
        <v>1533</v>
      </c>
      <c r="C11395" s="4">
        <v>3142.01</v>
      </c>
      <c r="D11395">
        <f>+_xlfn.XLOOKUP(B11395,'Ark2'!A:A,'Ark2'!C:C,"",0,1)</f>
        <v>0</v>
      </c>
    </row>
    <row r="11396" spans="1:4" x14ac:dyDescent="0.25">
      <c r="A11396" s="2">
        <v>44044</v>
      </c>
      <c r="B11396" t="s">
        <v>3577</v>
      </c>
      <c r="C11396" s="4">
        <v>19118.7</v>
      </c>
      <c r="D11396">
        <f>+_xlfn.XLOOKUP(B11396,'Ark2'!A:A,'Ark2'!C:C,"",0,1)</f>
        <v>0</v>
      </c>
    </row>
    <row r="11397" spans="1:4" x14ac:dyDescent="0.25">
      <c r="A11397" s="2">
        <v>44044</v>
      </c>
      <c r="B11397" t="s">
        <v>3578</v>
      </c>
      <c r="C11397" s="4">
        <v>-672.5</v>
      </c>
      <c r="D11397">
        <f>+_xlfn.XLOOKUP(B11397,'Ark2'!A:A,'Ark2'!C:C,"",0,1)</f>
        <v>0</v>
      </c>
    </row>
    <row r="11398" spans="1:4" x14ac:dyDescent="0.25">
      <c r="A11398" s="2">
        <v>44044</v>
      </c>
      <c r="B11398" t="s">
        <v>1974</v>
      </c>
      <c r="C11398" s="4">
        <v>132260</v>
      </c>
      <c r="D11398" t="str">
        <f>+_xlfn.XLOOKUP(B11398,'Ark2'!A:A,'Ark2'!C:C,"",0,1)</f>
        <v>30694244</v>
      </c>
    </row>
    <row r="11399" spans="1:4" x14ac:dyDescent="0.25">
      <c r="A11399" s="2">
        <v>44044</v>
      </c>
      <c r="B11399" t="s">
        <v>4840</v>
      </c>
      <c r="C11399" s="4">
        <v>1875</v>
      </c>
      <c r="D11399">
        <f>+_xlfn.XLOOKUP(B11399,'Ark2'!A:A,'Ark2'!C:C,"",0,1)</f>
        <v>0</v>
      </c>
    </row>
    <row r="11400" spans="1:4" x14ac:dyDescent="0.25">
      <c r="A11400" s="2">
        <v>44044</v>
      </c>
      <c r="B11400" t="s">
        <v>4514</v>
      </c>
      <c r="C11400" s="4">
        <v>1107.5</v>
      </c>
      <c r="D11400">
        <f>+_xlfn.XLOOKUP(B11400,'Ark2'!A:A,'Ark2'!C:C,"",0,1)</f>
        <v>0</v>
      </c>
    </row>
    <row r="11401" spans="1:4" x14ac:dyDescent="0.25">
      <c r="A11401" s="2">
        <v>44044</v>
      </c>
      <c r="B11401" t="s">
        <v>88</v>
      </c>
      <c r="C11401" s="4">
        <v>-611.51</v>
      </c>
      <c r="D11401">
        <f>+_xlfn.XLOOKUP(B11401,'Ark2'!A:A,'Ark2'!C:C,"",0,1)</f>
        <v>0</v>
      </c>
    </row>
    <row r="11402" spans="1:4" x14ac:dyDescent="0.25">
      <c r="A11402" s="2">
        <v>44044</v>
      </c>
      <c r="B11402" t="s">
        <v>4515</v>
      </c>
      <c r="C11402" s="4">
        <v>1975</v>
      </c>
      <c r="D11402">
        <f>+_xlfn.XLOOKUP(B11402,'Ark2'!A:A,'Ark2'!C:C,"",0,1)</f>
        <v>0</v>
      </c>
    </row>
    <row r="11403" spans="1:4" x14ac:dyDescent="0.25">
      <c r="A11403" s="2">
        <v>44044</v>
      </c>
      <c r="B11403" t="s">
        <v>3036</v>
      </c>
      <c r="C11403" s="4">
        <v>19750</v>
      </c>
      <c r="D11403" t="str">
        <f>+_xlfn.XLOOKUP(B11403,'Ark2'!A:A,'Ark2'!C:C,"",0,1)</f>
        <v/>
      </c>
    </row>
    <row r="11404" spans="1:4" x14ac:dyDescent="0.25">
      <c r="A11404" s="2">
        <v>44044</v>
      </c>
      <c r="B11404" t="s">
        <v>586</v>
      </c>
      <c r="C11404" s="4">
        <v>11.43</v>
      </c>
      <c r="D11404" t="str">
        <f>+_xlfn.XLOOKUP(B11404,'Ark2'!A:A,'Ark2'!C:C,"",0,1)</f>
        <v>25948580</v>
      </c>
    </row>
    <row r="11405" spans="1:4" x14ac:dyDescent="0.25">
      <c r="A11405" s="2">
        <v>44044</v>
      </c>
      <c r="B11405" t="s">
        <v>323</v>
      </c>
      <c r="C11405" s="4">
        <v>24091.129999999997</v>
      </c>
      <c r="D11405" t="str">
        <f>+_xlfn.XLOOKUP(B11405,'Ark2'!A:A,'Ark2'!C:C,"",0,1)</f>
        <v/>
      </c>
    </row>
    <row r="11406" spans="1:4" x14ac:dyDescent="0.25">
      <c r="A11406" s="2">
        <v>44044</v>
      </c>
      <c r="B11406" t="s">
        <v>1745</v>
      </c>
      <c r="C11406" s="4">
        <v>0</v>
      </c>
      <c r="D11406" t="str">
        <f>+_xlfn.XLOOKUP(B11406,'Ark2'!A:A,'Ark2'!C:C,"",0,1)</f>
        <v>27623549</v>
      </c>
    </row>
    <row r="11407" spans="1:4" x14ac:dyDescent="0.25">
      <c r="A11407" s="2">
        <v>44044</v>
      </c>
      <c r="B11407" t="s">
        <v>1460</v>
      </c>
      <c r="C11407" s="4">
        <v>250738.71000000002</v>
      </c>
      <c r="D11407" t="str">
        <f>+_xlfn.XLOOKUP(B11407,'Ark2'!A:A,'Ark2'!C:C,"",0,1)</f>
        <v>29189587</v>
      </c>
    </row>
    <row r="11408" spans="1:4" x14ac:dyDescent="0.25">
      <c r="A11408" s="2">
        <v>44044</v>
      </c>
      <c r="B11408" t="s">
        <v>4623</v>
      </c>
      <c r="C11408" s="4">
        <v>1536.25</v>
      </c>
      <c r="D11408">
        <f>+_xlfn.XLOOKUP(B11408,'Ark2'!A:A,'Ark2'!C:C,"",0,1)</f>
        <v>0</v>
      </c>
    </row>
    <row r="11409" spans="1:4" x14ac:dyDescent="0.25">
      <c r="A11409" s="2">
        <v>44044</v>
      </c>
      <c r="B11409" t="s">
        <v>89</v>
      </c>
      <c r="C11409" s="4">
        <v>-833.75</v>
      </c>
      <c r="D11409">
        <f>+_xlfn.XLOOKUP(B11409,'Ark2'!A:A,'Ark2'!C:C,"",0,1)</f>
        <v>0</v>
      </c>
    </row>
    <row r="11410" spans="1:4" x14ac:dyDescent="0.25">
      <c r="A11410" s="2">
        <v>44044</v>
      </c>
      <c r="B11410" t="s">
        <v>90</v>
      </c>
      <c r="C11410" s="4">
        <v>-3225</v>
      </c>
      <c r="D11410" t="str">
        <f>+_xlfn.XLOOKUP(B11410,'Ark2'!A:A,'Ark2'!C:C,"",0,1)</f>
        <v>37622567</v>
      </c>
    </row>
    <row r="11411" spans="1:4" x14ac:dyDescent="0.25">
      <c r="A11411" s="2">
        <v>44044</v>
      </c>
      <c r="B11411" t="s">
        <v>3384</v>
      </c>
      <c r="C11411" s="4">
        <v>1836.03</v>
      </c>
      <c r="D11411" t="str">
        <f>+_xlfn.XLOOKUP(B11411,'Ark2'!A:A,'Ark2'!C:C,"",0,1)</f>
        <v/>
      </c>
    </row>
    <row r="11412" spans="1:4" x14ac:dyDescent="0.25">
      <c r="A11412" s="2">
        <v>44044</v>
      </c>
      <c r="B11412" t="s">
        <v>4833</v>
      </c>
      <c r="C11412" s="4">
        <v>1583.76</v>
      </c>
      <c r="D11412">
        <f>+_xlfn.XLOOKUP(B11412,'Ark2'!A:A,'Ark2'!C:C,"",0,1)</f>
        <v>0</v>
      </c>
    </row>
    <row r="11413" spans="1:4" x14ac:dyDescent="0.25">
      <c r="A11413" s="2">
        <v>44044</v>
      </c>
      <c r="B11413" t="s">
        <v>4798</v>
      </c>
      <c r="C11413" s="4">
        <v>6218.75</v>
      </c>
      <c r="D11413" t="str">
        <f>+_xlfn.XLOOKUP(B11413,'Ark2'!A:A,'Ark2'!C:C,"",0,1)</f>
        <v>20757175</v>
      </c>
    </row>
    <row r="11414" spans="1:4" x14ac:dyDescent="0.25">
      <c r="A11414" s="2">
        <v>44044</v>
      </c>
      <c r="B11414" t="s">
        <v>4691</v>
      </c>
      <c r="C11414" s="4">
        <v>5673.75</v>
      </c>
      <c r="D11414" t="str">
        <f>+_xlfn.XLOOKUP(B11414,'Ark2'!A:A,'Ark2'!C:C,"",0,1)</f>
        <v/>
      </c>
    </row>
    <row r="11415" spans="1:4" x14ac:dyDescent="0.25">
      <c r="A11415" s="2">
        <v>44044</v>
      </c>
      <c r="B11415" t="s">
        <v>791</v>
      </c>
      <c r="C11415" s="4">
        <v>15213.11</v>
      </c>
      <c r="D11415">
        <f>+_xlfn.XLOOKUP(B11415,'Ark2'!A:A,'Ark2'!C:C,"",0,1)</f>
        <v>0</v>
      </c>
    </row>
    <row r="11416" spans="1:4" x14ac:dyDescent="0.25">
      <c r="A11416" s="2">
        <v>44044</v>
      </c>
      <c r="B11416" t="s">
        <v>91</v>
      </c>
      <c r="C11416" s="4">
        <v>-828.75</v>
      </c>
      <c r="D11416">
        <f>+_xlfn.XLOOKUP(B11416,'Ark2'!A:A,'Ark2'!C:C,"",0,1)</f>
        <v>0</v>
      </c>
    </row>
    <row r="11417" spans="1:4" x14ac:dyDescent="0.25">
      <c r="A11417" s="2">
        <v>44044</v>
      </c>
      <c r="B11417" t="s">
        <v>193</v>
      </c>
      <c r="C11417" s="4">
        <v>-1440</v>
      </c>
      <c r="D11417">
        <f>+_xlfn.XLOOKUP(B11417,'Ark2'!A:A,'Ark2'!C:C,"",0,1)</f>
        <v>0</v>
      </c>
    </row>
    <row r="11418" spans="1:4" x14ac:dyDescent="0.25">
      <c r="A11418" s="2">
        <v>44044</v>
      </c>
      <c r="B11418" t="s">
        <v>2306</v>
      </c>
      <c r="C11418" s="4">
        <v>1301.0899999999999</v>
      </c>
      <c r="D11418">
        <f>+_xlfn.XLOOKUP(B11418,'Ark2'!A:A,'Ark2'!C:C,"",0,1)</f>
        <v>0</v>
      </c>
    </row>
    <row r="11419" spans="1:4" x14ac:dyDescent="0.25">
      <c r="A11419" s="2">
        <v>44044</v>
      </c>
      <c r="B11419" t="s">
        <v>194</v>
      </c>
      <c r="C11419" s="4">
        <v>779.65</v>
      </c>
      <c r="D11419">
        <f>+_xlfn.XLOOKUP(B11419,'Ark2'!A:A,'Ark2'!C:C,"",0,1)</f>
        <v>0</v>
      </c>
    </row>
    <row r="11420" spans="1:4" x14ac:dyDescent="0.25">
      <c r="A11420" s="2">
        <v>44044</v>
      </c>
      <c r="B11420" t="s">
        <v>4516</v>
      </c>
      <c r="C11420" s="4">
        <v>1607.5</v>
      </c>
      <c r="D11420" t="str">
        <f>+_xlfn.XLOOKUP(B11420,'Ark2'!A:A,'Ark2'!C:C,"",0,1)</f>
        <v/>
      </c>
    </row>
    <row r="11421" spans="1:4" x14ac:dyDescent="0.25">
      <c r="A11421" s="2">
        <v>44044</v>
      </c>
      <c r="B11421" t="s">
        <v>4808</v>
      </c>
      <c r="C11421" s="4">
        <v>872.5</v>
      </c>
      <c r="D11421">
        <f>+_xlfn.XLOOKUP(B11421,'Ark2'!A:A,'Ark2'!C:C,"",0,1)</f>
        <v>0</v>
      </c>
    </row>
    <row r="11422" spans="1:4" x14ac:dyDescent="0.25">
      <c r="A11422" s="2">
        <v>44044</v>
      </c>
      <c r="B11422" t="s">
        <v>2227</v>
      </c>
      <c r="C11422" s="4">
        <v>1238.25</v>
      </c>
      <c r="D11422">
        <f>+_xlfn.XLOOKUP(B11422,'Ark2'!A:A,'Ark2'!C:C,"",0,1)</f>
        <v>0</v>
      </c>
    </row>
    <row r="11423" spans="1:4" x14ac:dyDescent="0.25">
      <c r="A11423" s="2">
        <v>44044</v>
      </c>
      <c r="B11423" t="s">
        <v>4558</v>
      </c>
      <c r="C11423" s="4">
        <v>986.75</v>
      </c>
      <c r="D11423">
        <f>+_xlfn.XLOOKUP(B11423,'Ark2'!A:A,'Ark2'!C:C,"",0,1)</f>
        <v>0</v>
      </c>
    </row>
    <row r="11424" spans="1:4" x14ac:dyDescent="0.25">
      <c r="A11424" s="2">
        <v>44044</v>
      </c>
      <c r="B11424" t="s">
        <v>4559</v>
      </c>
      <c r="C11424" s="4">
        <v>4500</v>
      </c>
      <c r="D11424">
        <f>+_xlfn.XLOOKUP(B11424,'Ark2'!A:A,'Ark2'!C:C,"",0,1)</f>
        <v>0</v>
      </c>
    </row>
    <row r="11425" spans="1:4" x14ac:dyDescent="0.25">
      <c r="A11425" s="2">
        <v>44044</v>
      </c>
      <c r="B11425" t="s">
        <v>3672</v>
      </c>
      <c r="C11425" s="4">
        <v>130572.5</v>
      </c>
      <c r="D11425" t="str">
        <f>+_xlfn.XLOOKUP(B11425,'Ark2'!A:A,'Ark2'!C:C,"",0,1)</f>
        <v>29620709</v>
      </c>
    </row>
    <row r="11426" spans="1:4" x14ac:dyDescent="0.25">
      <c r="A11426" s="2">
        <v>44044</v>
      </c>
      <c r="B11426" t="s">
        <v>1348</v>
      </c>
      <c r="C11426" s="4">
        <v>9190.5</v>
      </c>
      <c r="D11426" t="str">
        <f>+_xlfn.XLOOKUP(B11426,'Ark2'!A:A,'Ark2'!C:C,"",0,1)</f>
        <v>35032398</v>
      </c>
    </row>
    <row r="11427" spans="1:4" x14ac:dyDescent="0.25">
      <c r="A11427" s="2">
        <v>44044</v>
      </c>
      <c r="B11427" t="s">
        <v>4560</v>
      </c>
      <c r="C11427" s="4">
        <v>8545.6299999999992</v>
      </c>
      <c r="D11427" t="str">
        <f>+_xlfn.XLOOKUP(B11427,'Ark2'!A:A,'Ark2'!C:C,"",0,1)</f>
        <v>30714148</v>
      </c>
    </row>
    <row r="11428" spans="1:4" x14ac:dyDescent="0.25">
      <c r="A11428" s="2">
        <v>44044</v>
      </c>
      <c r="B11428" t="s">
        <v>1049</v>
      </c>
      <c r="C11428" s="4">
        <v>5048.75</v>
      </c>
      <c r="D11428" t="str">
        <f>+_xlfn.XLOOKUP(B11428,'Ark2'!A:A,'Ark2'!C:C,"",0,1)</f>
        <v/>
      </c>
    </row>
    <row r="11429" spans="1:4" x14ac:dyDescent="0.25">
      <c r="A11429" s="2">
        <v>44044</v>
      </c>
      <c r="B11429" t="s">
        <v>1145</v>
      </c>
      <c r="C11429" s="4">
        <v>1103.75</v>
      </c>
      <c r="D11429" t="str">
        <f>+_xlfn.XLOOKUP(B11429,'Ark2'!A:A,'Ark2'!C:C,"",0,1)</f>
        <v>89837316</v>
      </c>
    </row>
    <row r="11430" spans="1:4" x14ac:dyDescent="0.25">
      <c r="A11430" s="2">
        <v>44044</v>
      </c>
      <c r="B11430" t="s">
        <v>1146</v>
      </c>
      <c r="C11430" s="4">
        <v>38313.769999999997</v>
      </c>
      <c r="D11430" t="str">
        <f>+_xlfn.XLOOKUP(B11430,'Ark2'!A:A,'Ark2'!C:C,"",0,1)</f>
        <v>29189366</v>
      </c>
    </row>
    <row r="11431" spans="1:4" x14ac:dyDescent="0.25">
      <c r="A11431" s="2">
        <v>44044</v>
      </c>
      <c r="B11431" t="s">
        <v>1296</v>
      </c>
      <c r="C11431" s="4">
        <v>17295.57</v>
      </c>
      <c r="D11431" t="str">
        <f>+_xlfn.XLOOKUP(B11431,'Ark2'!A:A,'Ark2'!C:C,"",0,1)</f>
        <v>28854102</v>
      </c>
    </row>
    <row r="11432" spans="1:4" x14ac:dyDescent="0.25">
      <c r="A11432" s="2">
        <v>44044</v>
      </c>
      <c r="B11432" t="s">
        <v>1808</v>
      </c>
      <c r="C11432" s="4">
        <v>-19901.25</v>
      </c>
      <c r="D11432" t="str">
        <f>+_xlfn.XLOOKUP(B11432,'Ark2'!A:A,'Ark2'!C:C,"",0,1)</f>
        <v>30609425</v>
      </c>
    </row>
    <row r="11433" spans="1:4" x14ac:dyDescent="0.25">
      <c r="A11433" s="2">
        <v>44044</v>
      </c>
      <c r="B11433" t="s">
        <v>4775</v>
      </c>
      <c r="C11433" s="4">
        <v>4000</v>
      </c>
      <c r="D11433" t="str">
        <f>+_xlfn.XLOOKUP(B11433,'Ark2'!A:A,'Ark2'!C:C,"",0,1)</f>
        <v>10394228</v>
      </c>
    </row>
    <row r="11434" spans="1:4" x14ac:dyDescent="0.25">
      <c r="A11434" s="2">
        <v>44044</v>
      </c>
      <c r="B11434" t="s">
        <v>858</v>
      </c>
      <c r="C11434" s="4">
        <v>62208.619999999995</v>
      </c>
      <c r="D11434" t="str">
        <f>+_xlfn.XLOOKUP(B11434,'Ark2'!A:A,'Ark2'!C:C,"",0,1)</f>
        <v>25177509</v>
      </c>
    </row>
    <row r="11435" spans="1:4" x14ac:dyDescent="0.25">
      <c r="A11435" s="2">
        <v>44044</v>
      </c>
      <c r="B11435" t="s">
        <v>1147</v>
      </c>
      <c r="C11435" s="4">
        <v>14103.76</v>
      </c>
      <c r="D11435" t="str">
        <f>+_xlfn.XLOOKUP(B11435,'Ark2'!A:A,'Ark2'!C:C,"",0,1)</f>
        <v>29189447</v>
      </c>
    </row>
    <row r="11436" spans="1:4" x14ac:dyDescent="0.25">
      <c r="A11436" s="2">
        <v>44044</v>
      </c>
      <c r="B11436" t="s">
        <v>4776</v>
      </c>
      <c r="C11436" s="4">
        <v>6442.5</v>
      </c>
      <c r="D11436">
        <f>+_xlfn.XLOOKUP(B11436,'Ark2'!A:A,'Ark2'!C:C,"",0,1)</f>
        <v>0</v>
      </c>
    </row>
    <row r="11437" spans="1:4" x14ac:dyDescent="0.25">
      <c r="A11437" s="2">
        <v>44044</v>
      </c>
      <c r="B11437" t="s">
        <v>3334</v>
      </c>
      <c r="C11437" s="4">
        <v>2237.5</v>
      </c>
      <c r="D11437" t="str">
        <f>+_xlfn.XLOOKUP(B11437,'Ark2'!A:A,'Ark2'!C:C,"",0,1)</f>
        <v>35680470</v>
      </c>
    </row>
    <row r="11438" spans="1:4" x14ac:dyDescent="0.25">
      <c r="A11438" s="2">
        <v>44044</v>
      </c>
      <c r="B11438" t="s">
        <v>792</v>
      </c>
      <c r="C11438" s="4">
        <v>272639.37</v>
      </c>
      <c r="D11438" t="str">
        <f>+_xlfn.XLOOKUP(B11438,'Ark2'!A:A,'Ark2'!C:C,"",0,1)</f>
        <v>29189927</v>
      </c>
    </row>
    <row r="11439" spans="1:4" x14ac:dyDescent="0.25">
      <c r="A11439" s="2">
        <v>44044</v>
      </c>
      <c r="B11439" t="s">
        <v>591</v>
      </c>
      <c r="C11439" s="4">
        <v>124900.03</v>
      </c>
      <c r="D11439" t="str">
        <f>+_xlfn.XLOOKUP(B11439,'Ark2'!A:A,'Ark2'!C:C,"",0,1)</f>
        <v>21744980</v>
      </c>
    </row>
    <row r="11440" spans="1:4" x14ac:dyDescent="0.25">
      <c r="A11440" s="2">
        <v>44044</v>
      </c>
      <c r="B11440" t="s">
        <v>2189</v>
      </c>
      <c r="C11440" s="4">
        <v>18750</v>
      </c>
      <c r="D11440" t="str">
        <f>+_xlfn.XLOOKUP(B11440,'Ark2'!A:A,'Ark2'!C:C,"",0,1)</f>
        <v/>
      </c>
    </row>
    <row r="11441" spans="1:4" x14ac:dyDescent="0.25">
      <c r="A11441" s="2">
        <v>44044</v>
      </c>
      <c r="B11441" t="s">
        <v>92</v>
      </c>
      <c r="C11441" s="4">
        <v>-1560</v>
      </c>
      <c r="D11441" t="str">
        <f>+_xlfn.XLOOKUP(B11441,'Ark2'!A:A,'Ark2'!C:C,"",0,1)</f>
        <v>29768412</v>
      </c>
    </row>
    <row r="11442" spans="1:4" x14ac:dyDescent="0.25">
      <c r="A11442" s="2">
        <v>44044</v>
      </c>
      <c r="B11442" t="s">
        <v>4692</v>
      </c>
      <c r="C11442" s="4">
        <v>2722.5</v>
      </c>
      <c r="D11442" t="str">
        <f>+_xlfn.XLOOKUP(B11442,'Ark2'!A:A,'Ark2'!C:C,"",0,1)</f>
        <v>33100019</v>
      </c>
    </row>
    <row r="11443" spans="1:4" x14ac:dyDescent="0.25">
      <c r="A11443" s="2">
        <v>44044</v>
      </c>
      <c r="B11443" t="s">
        <v>1461</v>
      </c>
      <c r="C11443" s="4">
        <v>307035.87999999995</v>
      </c>
      <c r="D11443" t="str">
        <f>+_xlfn.XLOOKUP(B11443,'Ark2'!A:A,'Ark2'!C:C,"",0,1)</f>
        <v>29189889</v>
      </c>
    </row>
    <row r="11444" spans="1:4" x14ac:dyDescent="0.25">
      <c r="A11444" s="2">
        <v>44044</v>
      </c>
      <c r="B11444" t="s">
        <v>2030</v>
      </c>
      <c r="C11444" s="4">
        <v>230502.59</v>
      </c>
      <c r="D11444" t="str">
        <f>+_xlfn.XLOOKUP(B11444,'Ark2'!A:A,'Ark2'!C:C,"",0,1)</f>
        <v>29243123</v>
      </c>
    </row>
    <row r="11445" spans="1:4" x14ac:dyDescent="0.25">
      <c r="A11445" s="2">
        <v>44044</v>
      </c>
      <c r="B11445" t="s">
        <v>4693</v>
      </c>
      <c r="C11445" s="4">
        <v>1611.25</v>
      </c>
      <c r="D11445" t="str">
        <f>+_xlfn.XLOOKUP(B11445,'Ark2'!A:A,'Ark2'!C:C,"",0,1)</f>
        <v>34242356</v>
      </c>
    </row>
    <row r="11446" spans="1:4" x14ac:dyDescent="0.25">
      <c r="A11446" s="2">
        <v>44044</v>
      </c>
      <c r="B11446" t="s">
        <v>93</v>
      </c>
      <c r="C11446" s="4">
        <v>-2248.5500000000002</v>
      </c>
      <c r="D11446" t="str">
        <f>+_xlfn.XLOOKUP(B11446,'Ark2'!A:A,'Ark2'!C:C,"",0,1)</f>
        <v>29801002</v>
      </c>
    </row>
    <row r="11447" spans="1:4" x14ac:dyDescent="0.25">
      <c r="A11447" s="2">
        <v>44044</v>
      </c>
      <c r="B11447" t="s">
        <v>4561</v>
      </c>
      <c r="C11447" s="4">
        <v>62500</v>
      </c>
      <c r="D11447" t="str">
        <f>+_xlfn.XLOOKUP(B11447,'Ark2'!A:A,'Ark2'!C:C,"",0,1)</f>
        <v>27598846</v>
      </c>
    </row>
    <row r="11448" spans="1:4" x14ac:dyDescent="0.25">
      <c r="A11448" s="2">
        <v>44044</v>
      </c>
      <c r="B11448" t="s">
        <v>4444</v>
      </c>
      <c r="C11448" s="4">
        <v>4765.05</v>
      </c>
      <c r="D11448" t="str">
        <f>+_xlfn.XLOOKUP(B11448,'Ark2'!A:A,'Ark2'!C:C,"",0,1)</f>
        <v>89827914</v>
      </c>
    </row>
    <row r="11449" spans="1:4" x14ac:dyDescent="0.25">
      <c r="A11449" s="2">
        <v>44044</v>
      </c>
      <c r="B11449" t="s">
        <v>195</v>
      </c>
      <c r="C11449" s="4">
        <v>17750.61</v>
      </c>
      <c r="D11449" t="str">
        <f>+_xlfn.XLOOKUP(B11449,'Ark2'!A:A,'Ark2'!C:C,"",0,1)</f>
        <v>36050896</v>
      </c>
    </row>
    <row r="11450" spans="1:4" x14ac:dyDescent="0.25">
      <c r="A11450" s="2">
        <v>44044</v>
      </c>
      <c r="B11450" t="s">
        <v>4350</v>
      </c>
      <c r="C11450" s="4">
        <v>15000</v>
      </c>
      <c r="D11450" t="str">
        <f>+_xlfn.XLOOKUP(B11450,'Ark2'!A:A,'Ark2'!C:C,"",0,1)</f>
        <v>36945184</v>
      </c>
    </row>
    <row r="11451" spans="1:4" x14ac:dyDescent="0.25">
      <c r="A11451" s="2">
        <v>44044</v>
      </c>
      <c r="B11451" t="s">
        <v>2228</v>
      </c>
      <c r="C11451" s="4">
        <v>301870.63</v>
      </c>
      <c r="D11451" t="str">
        <f>+_xlfn.XLOOKUP(B11451,'Ark2'!A:A,'Ark2'!C:C,"",0,1)</f>
        <v>13674671</v>
      </c>
    </row>
    <row r="11452" spans="1:4" x14ac:dyDescent="0.25">
      <c r="A11452" s="2">
        <v>44044</v>
      </c>
      <c r="B11452" t="s">
        <v>3878</v>
      </c>
      <c r="C11452" s="4">
        <v>5104.63</v>
      </c>
      <c r="D11452" t="str">
        <f>+_xlfn.XLOOKUP(B11452,'Ark2'!A:A,'Ark2'!C:C,"",0,1)</f>
        <v>27675417</v>
      </c>
    </row>
    <row r="11453" spans="1:4" x14ac:dyDescent="0.25">
      <c r="A11453" s="2">
        <v>44044</v>
      </c>
      <c r="B11453" t="s">
        <v>3414</v>
      </c>
      <c r="C11453" s="4">
        <v>6675</v>
      </c>
      <c r="D11453" t="str">
        <f>+_xlfn.XLOOKUP(B11453,'Ark2'!A:A,'Ark2'!C:C,"",0,1)</f>
        <v>33156243</v>
      </c>
    </row>
    <row r="11454" spans="1:4" x14ac:dyDescent="0.25">
      <c r="A11454" s="2">
        <v>44044</v>
      </c>
      <c r="B11454" t="s">
        <v>4651</v>
      </c>
      <c r="C11454" s="4">
        <v>3937.5</v>
      </c>
      <c r="D11454" t="str">
        <f>+_xlfn.XLOOKUP(B11454,'Ark2'!A:A,'Ark2'!C:C,"",0,1)</f>
        <v>31104572</v>
      </c>
    </row>
    <row r="11455" spans="1:4" x14ac:dyDescent="0.25">
      <c r="A11455" s="2">
        <v>44044</v>
      </c>
      <c r="B11455" t="s">
        <v>1868</v>
      </c>
      <c r="C11455" s="4">
        <v>5625</v>
      </c>
      <c r="D11455" t="str">
        <f>+_xlfn.XLOOKUP(B11455,'Ark2'!A:A,'Ark2'!C:C,"",0,1)</f>
        <v/>
      </c>
    </row>
    <row r="11456" spans="1:4" x14ac:dyDescent="0.25">
      <c r="A11456" s="2">
        <v>44044</v>
      </c>
      <c r="B11456" t="s">
        <v>4761</v>
      </c>
      <c r="C11456" s="4">
        <v>1568.08</v>
      </c>
      <c r="D11456" t="str">
        <f>+_xlfn.XLOOKUP(B11456,'Ark2'!A:A,'Ark2'!C:C,"",0,1)</f>
        <v>38602772</v>
      </c>
    </row>
    <row r="11457" spans="1:4" x14ac:dyDescent="0.25">
      <c r="A11457" s="2">
        <v>44044</v>
      </c>
      <c r="B11457" t="s">
        <v>4694</v>
      </c>
      <c r="C11457" s="4">
        <v>1673.75</v>
      </c>
      <c r="D11457" t="str">
        <f>+_xlfn.XLOOKUP(B11457,'Ark2'!A:A,'Ark2'!C:C,"",0,1)</f>
        <v>32956769</v>
      </c>
    </row>
    <row r="11458" spans="1:4" x14ac:dyDescent="0.25">
      <c r="A11458" s="2">
        <v>44044</v>
      </c>
      <c r="B11458" t="s">
        <v>4445</v>
      </c>
      <c r="C11458" s="4">
        <v>1498.23</v>
      </c>
      <c r="D11458" t="str">
        <f>+_xlfn.XLOOKUP(B11458,'Ark2'!A:A,'Ark2'!C:C,"",0,1)</f>
        <v>27626181</v>
      </c>
    </row>
    <row r="11459" spans="1:4" x14ac:dyDescent="0.25">
      <c r="A11459" s="2">
        <v>44044</v>
      </c>
      <c r="B11459" t="s">
        <v>4482</v>
      </c>
      <c r="C11459" s="4">
        <v>812.5</v>
      </c>
      <c r="D11459" t="str">
        <f>+_xlfn.XLOOKUP(B11459,'Ark2'!A:A,'Ark2'!C:C,"",0,1)</f>
        <v>39182211</v>
      </c>
    </row>
    <row r="11460" spans="1:4" x14ac:dyDescent="0.25">
      <c r="A11460" s="2">
        <v>44044</v>
      </c>
      <c r="B11460" t="s">
        <v>4652</v>
      </c>
      <c r="C11460" s="4">
        <v>53250</v>
      </c>
      <c r="D11460" t="str">
        <f>+_xlfn.XLOOKUP(B11460,'Ark2'!A:A,'Ark2'!C:C,"",0,1)</f>
        <v>26086434</v>
      </c>
    </row>
    <row r="11461" spans="1:4" x14ac:dyDescent="0.25">
      <c r="A11461" s="2">
        <v>44044</v>
      </c>
      <c r="B11461" t="s">
        <v>4744</v>
      </c>
      <c r="C11461" s="4">
        <v>19080.099999999999</v>
      </c>
      <c r="D11461" t="str">
        <f>+_xlfn.XLOOKUP(B11461,'Ark2'!A:A,'Ark2'!C:C,"",0,1)</f>
        <v>56145915</v>
      </c>
    </row>
    <row r="11462" spans="1:4" x14ac:dyDescent="0.25">
      <c r="A11462" s="2">
        <v>44044</v>
      </c>
      <c r="B11462" t="s">
        <v>2585</v>
      </c>
      <c r="C11462" s="4">
        <v>55275.11</v>
      </c>
      <c r="D11462" t="str">
        <f>+_xlfn.XLOOKUP(B11462,'Ark2'!A:A,'Ark2'!C:C,"",0,1)</f>
        <v>57330414</v>
      </c>
    </row>
    <row r="11463" spans="1:4" x14ac:dyDescent="0.25">
      <c r="A11463" s="2">
        <v>44044</v>
      </c>
      <c r="B11463" t="s">
        <v>1235</v>
      </c>
      <c r="C11463" s="4">
        <v>30887.559999999998</v>
      </c>
      <c r="D11463" t="str">
        <f>+_xlfn.XLOOKUP(B11463,'Ark2'!A:A,'Ark2'!C:C,"",0,1)</f>
        <v/>
      </c>
    </row>
    <row r="11464" spans="1:4" x14ac:dyDescent="0.25">
      <c r="A11464" s="2">
        <v>44044</v>
      </c>
      <c r="B11464" t="s">
        <v>4695</v>
      </c>
      <c r="C11464" s="4">
        <v>1361.25</v>
      </c>
      <c r="D11464" t="str">
        <f>+_xlfn.XLOOKUP(B11464,'Ark2'!A:A,'Ark2'!C:C,"",0,1)</f>
        <v>39345552</v>
      </c>
    </row>
    <row r="11465" spans="1:4" x14ac:dyDescent="0.25">
      <c r="A11465" s="2">
        <v>44044</v>
      </c>
      <c r="B11465" t="s">
        <v>94</v>
      </c>
      <c r="C11465" s="4">
        <v>-1236.25</v>
      </c>
      <c r="D11465" t="str">
        <f>+_xlfn.XLOOKUP(B11465,'Ark2'!A:A,'Ark2'!C:C,"",0,1)</f>
        <v>34108919</v>
      </c>
    </row>
    <row r="11466" spans="1:4" x14ac:dyDescent="0.25">
      <c r="A11466" s="2">
        <v>44044</v>
      </c>
      <c r="B11466" t="s">
        <v>4696</v>
      </c>
      <c r="C11466" s="4">
        <v>1361.25</v>
      </c>
      <c r="D11466" t="str">
        <f>+_xlfn.XLOOKUP(B11466,'Ark2'!A:A,'Ark2'!C:C,"",0,1)</f>
        <v>38694855</v>
      </c>
    </row>
    <row r="11467" spans="1:4" x14ac:dyDescent="0.25">
      <c r="A11467" s="2">
        <v>44044</v>
      </c>
      <c r="B11467" t="s">
        <v>4140</v>
      </c>
      <c r="C11467" s="4">
        <v>3735.95</v>
      </c>
      <c r="D11467" t="str">
        <f>+_xlfn.XLOOKUP(B11467,'Ark2'!A:A,'Ark2'!C:C,"",0,1)</f>
        <v/>
      </c>
    </row>
    <row r="11468" spans="1:4" x14ac:dyDescent="0.25">
      <c r="A11468" s="2">
        <v>44044</v>
      </c>
      <c r="B11468" t="s">
        <v>4857</v>
      </c>
      <c r="C11468" s="4">
        <v>22400.55</v>
      </c>
      <c r="D11468" t="str">
        <f>+_xlfn.XLOOKUP(B11468,'Ark2'!A:A,'Ark2'!C:C,"",0,1)</f>
        <v>13059136</v>
      </c>
    </row>
    <row r="11469" spans="1:4" x14ac:dyDescent="0.25">
      <c r="A11469" s="2">
        <v>44044</v>
      </c>
      <c r="B11469" t="s">
        <v>95</v>
      </c>
      <c r="C11469" s="4">
        <v>-1411.25</v>
      </c>
      <c r="D11469" t="str">
        <f>+_xlfn.XLOOKUP(B11469,'Ark2'!A:A,'Ark2'!C:C,"",0,1)</f>
        <v>29189285</v>
      </c>
    </row>
    <row r="11470" spans="1:4" x14ac:dyDescent="0.25">
      <c r="A11470" s="2">
        <v>44044</v>
      </c>
      <c r="B11470" t="s">
        <v>4446</v>
      </c>
      <c r="C11470" s="4">
        <v>1554.7</v>
      </c>
      <c r="D11470">
        <f>+_xlfn.XLOOKUP(B11470,'Ark2'!A:A,'Ark2'!C:C,"",0,1)</f>
        <v>0</v>
      </c>
    </row>
    <row r="11471" spans="1:4" x14ac:dyDescent="0.25">
      <c r="A11471" s="2">
        <v>44044</v>
      </c>
      <c r="B11471" t="s">
        <v>4834</v>
      </c>
      <c r="C11471" s="4">
        <v>2232.25</v>
      </c>
      <c r="D11471" t="str">
        <f>+_xlfn.XLOOKUP(B11471,'Ark2'!A:A,'Ark2'!C:C,"",0,1)</f>
        <v>40083723</v>
      </c>
    </row>
    <row r="11472" spans="1:4" x14ac:dyDescent="0.25">
      <c r="A11472" s="2">
        <v>44044</v>
      </c>
      <c r="B11472" t="s">
        <v>594</v>
      </c>
      <c r="C11472" s="4">
        <v>-6239.7800000000025</v>
      </c>
      <c r="D11472" t="str">
        <f>+_xlfn.XLOOKUP(B11472,'Ark2'!A:A,'Ark2'!C:C,"",0,1)</f>
        <v>29509328</v>
      </c>
    </row>
    <row r="11473" spans="1:4" x14ac:dyDescent="0.25">
      <c r="A11473" s="2">
        <v>44044</v>
      </c>
      <c r="B11473" t="s">
        <v>3107</v>
      </c>
      <c r="C11473" s="4">
        <v>30625</v>
      </c>
      <c r="D11473">
        <f>+_xlfn.XLOOKUP(B11473,'Ark2'!A:A,'Ark2'!C:C,"",0,1)</f>
        <v>0</v>
      </c>
    </row>
    <row r="11474" spans="1:4" x14ac:dyDescent="0.25">
      <c r="A11474" s="2">
        <v>44044</v>
      </c>
      <c r="B11474" t="s">
        <v>2309</v>
      </c>
      <c r="C11474" s="4">
        <v>7727.5</v>
      </c>
      <c r="D11474" t="str">
        <f>+_xlfn.XLOOKUP(B11474,'Ark2'!A:A,'Ark2'!C:C,"",0,1)</f>
        <v>17607839</v>
      </c>
    </row>
    <row r="11475" spans="1:4" x14ac:dyDescent="0.25">
      <c r="A11475" s="2">
        <v>44044</v>
      </c>
      <c r="B11475" t="s">
        <v>196</v>
      </c>
      <c r="C11475" s="4">
        <v>48549.26</v>
      </c>
      <c r="D11475" t="str">
        <f>+_xlfn.XLOOKUP(B11475,'Ark2'!A:A,'Ark2'!C:C,"",0,1)</f>
        <v>24203212</v>
      </c>
    </row>
    <row r="11476" spans="1:4" x14ac:dyDescent="0.25">
      <c r="A11476" s="2">
        <v>44044</v>
      </c>
      <c r="B11476" t="s">
        <v>327</v>
      </c>
      <c r="C11476" s="4">
        <v>37565.11</v>
      </c>
      <c r="D11476" t="str">
        <f>+_xlfn.XLOOKUP(B11476,'Ark2'!A:A,'Ark2'!C:C,"",0,1)</f>
        <v>50574911</v>
      </c>
    </row>
    <row r="11477" spans="1:4" x14ac:dyDescent="0.25">
      <c r="A11477" s="2">
        <v>44044</v>
      </c>
      <c r="B11477" t="s">
        <v>4447</v>
      </c>
      <c r="C11477" s="4">
        <v>13498.57</v>
      </c>
      <c r="D11477">
        <f>+_xlfn.XLOOKUP(B11477,'Ark2'!A:A,'Ark2'!C:C,"",0,1)</f>
        <v>0</v>
      </c>
    </row>
    <row r="11478" spans="1:4" x14ac:dyDescent="0.25">
      <c r="A11478" s="2">
        <v>44044</v>
      </c>
      <c r="B11478" t="s">
        <v>4820</v>
      </c>
      <c r="C11478" s="4">
        <v>4350</v>
      </c>
      <c r="D11478">
        <f>+_xlfn.XLOOKUP(B11478,'Ark2'!A:A,'Ark2'!C:C,"",0,1)</f>
        <v>0</v>
      </c>
    </row>
    <row r="11479" spans="1:4" x14ac:dyDescent="0.25">
      <c r="A11479" s="2">
        <v>44044</v>
      </c>
      <c r="B11479" t="s">
        <v>5</v>
      </c>
      <c r="C11479" s="4">
        <v>-1475</v>
      </c>
      <c r="D11479" t="str">
        <f>+_xlfn.XLOOKUP(B11479,'Ark2'!A:A,'Ark2'!C:C,"",0,1)</f>
        <v/>
      </c>
    </row>
    <row r="11480" spans="1:4" x14ac:dyDescent="0.25">
      <c r="A11480" s="2">
        <v>44044</v>
      </c>
      <c r="B11480" t="s">
        <v>2588</v>
      </c>
      <c r="C11480" s="4">
        <v>2210.14</v>
      </c>
      <c r="D11480">
        <f>+_xlfn.XLOOKUP(B11480,'Ark2'!A:A,'Ark2'!C:C,"",0,1)</f>
        <v>0</v>
      </c>
    </row>
    <row r="11481" spans="1:4" x14ac:dyDescent="0.25">
      <c r="A11481" s="2">
        <v>44044</v>
      </c>
      <c r="B11481" t="s">
        <v>4517</v>
      </c>
      <c r="C11481" s="4">
        <v>1607.5</v>
      </c>
      <c r="D11481">
        <f>+_xlfn.XLOOKUP(B11481,'Ark2'!A:A,'Ark2'!C:C,"",0,1)</f>
        <v>0</v>
      </c>
    </row>
    <row r="11482" spans="1:4" x14ac:dyDescent="0.25">
      <c r="A11482" s="2">
        <v>44044</v>
      </c>
      <c r="B11482" t="s">
        <v>4594</v>
      </c>
      <c r="C11482" s="4">
        <v>2972.5</v>
      </c>
      <c r="D11482">
        <f>+_xlfn.XLOOKUP(B11482,'Ark2'!A:A,'Ark2'!C:C,"",0,1)</f>
        <v>0</v>
      </c>
    </row>
    <row r="11483" spans="1:4" x14ac:dyDescent="0.25">
      <c r="A11483" s="2">
        <v>44044</v>
      </c>
      <c r="B11483" t="s">
        <v>3460</v>
      </c>
      <c r="C11483" s="4">
        <v>62500</v>
      </c>
      <c r="D11483" t="str">
        <f>+_xlfn.XLOOKUP(B11483,'Ark2'!A:A,'Ark2'!C:C,"",0,1)</f>
        <v>34215456</v>
      </c>
    </row>
    <row r="11484" spans="1:4" x14ac:dyDescent="0.25">
      <c r="A11484" s="2">
        <v>44044</v>
      </c>
      <c r="B11484" t="s">
        <v>968</v>
      </c>
      <c r="C11484" s="4">
        <v>-356.25</v>
      </c>
      <c r="D11484" t="str">
        <f>+_xlfn.XLOOKUP(B11484,'Ark2'!A:A,'Ark2'!C:C,"",0,1)</f>
        <v>30595149</v>
      </c>
    </row>
    <row r="11485" spans="1:4" x14ac:dyDescent="0.25">
      <c r="A11485" s="2">
        <v>44044</v>
      </c>
      <c r="B11485" t="s">
        <v>2396</v>
      </c>
      <c r="C11485" s="4">
        <v>8478.1299999999992</v>
      </c>
      <c r="D11485" t="str">
        <f>+_xlfn.XLOOKUP(B11485,'Ark2'!A:A,'Ark2'!C:C,"",0,1)</f>
        <v>75104316</v>
      </c>
    </row>
    <row r="11486" spans="1:4" x14ac:dyDescent="0.25">
      <c r="A11486" s="2">
        <v>44044</v>
      </c>
      <c r="B11486" t="s">
        <v>4010</v>
      </c>
      <c r="C11486" s="4">
        <v>3828.5699999999997</v>
      </c>
      <c r="D11486" t="str">
        <f>+_xlfn.XLOOKUP(B11486,'Ark2'!A:A,'Ark2'!C:C,"",0,1)</f>
        <v>33378033</v>
      </c>
    </row>
    <row r="11487" spans="1:4" x14ac:dyDescent="0.25">
      <c r="A11487" s="2">
        <v>44044</v>
      </c>
      <c r="B11487" t="s">
        <v>489</v>
      </c>
      <c r="C11487" s="4">
        <v>9878.2799999999988</v>
      </c>
      <c r="D11487" t="str">
        <f>+_xlfn.XLOOKUP(B11487,'Ark2'!A:A,'Ark2'!C:C,"",0,1)</f>
        <v>35025146</v>
      </c>
    </row>
    <row r="11488" spans="1:4" x14ac:dyDescent="0.25">
      <c r="A11488" s="2">
        <v>44044</v>
      </c>
      <c r="B11488" t="s">
        <v>4809</v>
      </c>
      <c r="C11488" s="4">
        <v>1444.38</v>
      </c>
      <c r="D11488" t="str">
        <f>+_xlfn.XLOOKUP(B11488,'Ark2'!A:A,'Ark2'!C:C,"",0,1)</f>
        <v>39138948</v>
      </c>
    </row>
    <row r="11489" spans="1:4" x14ac:dyDescent="0.25">
      <c r="A11489" s="2">
        <v>44044</v>
      </c>
      <c r="B11489" t="s">
        <v>4518</v>
      </c>
      <c r="C11489" s="4">
        <v>932.5</v>
      </c>
      <c r="D11489">
        <f>+_xlfn.XLOOKUP(B11489,'Ark2'!A:A,'Ark2'!C:C,"",0,1)</f>
        <v>0</v>
      </c>
    </row>
    <row r="11490" spans="1:4" x14ac:dyDescent="0.25">
      <c r="A11490" s="2">
        <v>44044</v>
      </c>
      <c r="B11490" t="s">
        <v>1051</v>
      </c>
      <c r="C11490" s="4">
        <v>3944.33</v>
      </c>
      <c r="D11490" t="str">
        <f>+_xlfn.XLOOKUP(B11490,'Ark2'!A:A,'Ark2'!C:C,"",0,1)</f>
        <v>16321435</v>
      </c>
    </row>
    <row r="11491" spans="1:4" x14ac:dyDescent="0.25">
      <c r="A11491" s="2">
        <v>44044</v>
      </c>
      <c r="B11491" t="s">
        <v>793</v>
      </c>
      <c r="C11491" s="4">
        <v>22834.91</v>
      </c>
      <c r="D11491" t="str">
        <f>+_xlfn.XLOOKUP(B11491,'Ark2'!A:A,'Ark2'!C:C,"",0,1)</f>
        <v>14406042</v>
      </c>
    </row>
    <row r="11492" spans="1:4" x14ac:dyDescent="0.25">
      <c r="A11492" s="2">
        <v>44044</v>
      </c>
      <c r="B11492" t="s">
        <v>3506</v>
      </c>
      <c r="C11492" s="4">
        <v>7423.75</v>
      </c>
      <c r="D11492" t="str">
        <f>+_xlfn.XLOOKUP(B11492,'Ark2'!A:A,'Ark2'!C:C,"",0,1)</f>
        <v>10161614</v>
      </c>
    </row>
    <row r="11493" spans="1:4" x14ac:dyDescent="0.25">
      <c r="A11493" s="2">
        <v>44044</v>
      </c>
      <c r="B11493" t="s">
        <v>4448</v>
      </c>
      <c r="C11493" s="4">
        <v>3099.63</v>
      </c>
      <c r="D11493">
        <f>+_xlfn.XLOOKUP(B11493,'Ark2'!A:A,'Ark2'!C:C,"",0,1)</f>
        <v>0</v>
      </c>
    </row>
    <row r="11494" spans="1:4" x14ac:dyDescent="0.25">
      <c r="A11494" s="2">
        <v>44044</v>
      </c>
      <c r="B11494" t="s">
        <v>4640</v>
      </c>
      <c r="C11494" s="4">
        <v>4067.5</v>
      </c>
      <c r="D11494" t="str">
        <f>+_xlfn.XLOOKUP(B11494,'Ark2'!A:A,'Ark2'!C:C,"",0,1)</f>
        <v>26103371</v>
      </c>
    </row>
    <row r="11495" spans="1:4" x14ac:dyDescent="0.25">
      <c r="A11495" s="2">
        <v>44044</v>
      </c>
      <c r="B11495" t="s">
        <v>4653</v>
      </c>
      <c r="C11495" s="4">
        <v>6016.65</v>
      </c>
      <c r="D11495" t="str">
        <f>+_xlfn.XLOOKUP(B11495,'Ark2'!A:A,'Ark2'!C:C,"",0,1)</f>
        <v/>
      </c>
    </row>
    <row r="11496" spans="1:4" x14ac:dyDescent="0.25">
      <c r="A11496" s="2">
        <v>44044</v>
      </c>
      <c r="B11496" t="s">
        <v>197</v>
      </c>
      <c r="C11496" s="4">
        <v>1285.8</v>
      </c>
      <c r="D11496" t="str">
        <f>+_xlfn.XLOOKUP(B11496,'Ark2'!A:A,'Ark2'!C:C,"",0,1)</f>
        <v>27071031</v>
      </c>
    </row>
    <row r="11497" spans="1:4" x14ac:dyDescent="0.25">
      <c r="A11497" s="2">
        <v>44044</v>
      </c>
      <c r="B11497" t="s">
        <v>2589</v>
      </c>
      <c r="C11497" s="4">
        <v>17233.04</v>
      </c>
      <c r="D11497" t="str">
        <f>+_xlfn.XLOOKUP(B11497,'Ark2'!A:A,'Ark2'!C:C,"",0,1)</f>
        <v>10820871</v>
      </c>
    </row>
    <row r="11498" spans="1:4" x14ac:dyDescent="0.25">
      <c r="A11498" s="2">
        <v>44044</v>
      </c>
      <c r="B11498" t="s">
        <v>733</v>
      </c>
      <c r="C11498" s="4">
        <v>0</v>
      </c>
      <c r="D11498" t="str">
        <f>+_xlfn.XLOOKUP(B11498,'Ark2'!A:A,'Ark2'!C:C,"",0,1)</f>
        <v>37577294</v>
      </c>
    </row>
    <row r="11499" spans="1:4" x14ac:dyDescent="0.25">
      <c r="A11499" s="2">
        <v>44044</v>
      </c>
      <c r="B11499" t="s">
        <v>734</v>
      </c>
      <c r="C11499" s="4">
        <v>56127.929999999993</v>
      </c>
      <c r="D11499" t="str">
        <f>+_xlfn.XLOOKUP(B11499,'Ark2'!A:A,'Ark2'!C:C,"",0,1)</f>
        <v>70114119</v>
      </c>
    </row>
    <row r="11500" spans="1:4" x14ac:dyDescent="0.25">
      <c r="A11500" s="2">
        <v>44044</v>
      </c>
      <c r="B11500" t="s">
        <v>2909</v>
      </c>
      <c r="C11500" s="4">
        <v>-2751.51</v>
      </c>
      <c r="D11500">
        <f>+_xlfn.XLOOKUP(B11500,'Ark2'!A:A,'Ark2'!C:C,"",0,1)</f>
        <v>0</v>
      </c>
    </row>
    <row r="11501" spans="1:4" x14ac:dyDescent="0.25">
      <c r="A11501" s="2">
        <v>44044</v>
      </c>
      <c r="B11501" t="s">
        <v>935</v>
      </c>
      <c r="C11501" s="4">
        <v>1056.3</v>
      </c>
      <c r="D11501" t="str">
        <f>+_xlfn.XLOOKUP(B11501,'Ark2'!A:A,'Ark2'!C:C,"",0,1)</f>
        <v>36473959</v>
      </c>
    </row>
    <row r="11502" spans="1:4" x14ac:dyDescent="0.25">
      <c r="A11502" s="2">
        <v>44044</v>
      </c>
      <c r="B11502" t="s">
        <v>4562</v>
      </c>
      <c r="C11502" s="4">
        <v>1620.63</v>
      </c>
      <c r="D11502">
        <f>+_xlfn.XLOOKUP(B11502,'Ark2'!A:A,'Ark2'!C:C,"",0,1)</f>
        <v>0</v>
      </c>
    </row>
    <row r="11503" spans="1:4" x14ac:dyDescent="0.25">
      <c r="A11503" s="2">
        <v>44044</v>
      </c>
      <c r="B11503" t="s">
        <v>3839</v>
      </c>
      <c r="C11503" s="4">
        <v>3780.63</v>
      </c>
      <c r="D11503">
        <f>+_xlfn.XLOOKUP(B11503,'Ark2'!A:A,'Ark2'!C:C,"",0,1)</f>
        <v>0</v>
      </c>
    </row>
    <row r="11504" spans="1:4" x14ac:dyDescent="0.25">
      <c r="A11504" s="2">
        <v>44044</v>
      </c>
      <c r="B11504" t="s">
        <v>3803</v>
      </c>
      <c r="C11504" s="4">
        <v>18750</v>
      </c>
      <c r="D11504">
        <f>+_xlfn.XLOOKUP(B11504,'Ark2'!A:A,'Ark2'!C:C,"",0,1)</f>
        <v>0</v>
      </c>
    </row>
    <row r="11505" spans="1:4" x14ac:dyDescent="0.25">
      <c r="A11505" s="2">
        <v>44044</v>
      </c>
      <c r="B11505" t="s">
        <v>794</v>
      </c>
      <c r="C11505" s="4">
        <v>1046.25</v>
      </c>
      <c r="D11505" t="str">
        <f>+_xlfn.XLOOKUP(B11505,'Ark2'!A:A,'Ark2'!C:C,"",0,1)</f>
        <v/>
      </c>
    </row>
    <row r="11506" spans="1:4" x14ac:dyDescent="0.25">
      <c r="A11506" s="2">
        <v>44044</v>
      </c>
      <c r="B11506" t="s">
        <v>491</v>
      </c>
      <c r="C11506" s="4">
        <v>119872.44</v>
      </c>
      <c r="D11506" t="str">
        <f>+_xlfn.XLOOKUP(B11506,'Ark2'!A:A,'Ark2'!C:C,"",0,1)</f>
        <v>37460923</v>
      </c>
    </row>
    <row r="11507" spans="1:4" x14ac:dyDescent="0.25">
      <c r="A11507" s="2">
        <v>44044</v>
      </c>
      <c r="B11507" t="s">
        <v>1443</v>
      </c>
      <c r="C11507" s="4">
        <v>732861.25</v>
      </c>
      <c r="D11507" t="str">
        <f>+_xlfn.XLOOKUP(B11507,'Ark2'!A:A,'Ark2'!C:C,"",0,1)</f>
        <v>83955716</v>
      </c>
    </row>
    <row r="11508" spans="1:4" x14ac:dyDescent="0.25">
      <c r="A11508" s="2">
        <v>44044</v>
      </c>
      <c r="B11508" t="s">
        <v>4519</v>
      </c>
      <c r="C11508" s="4">
        <v>1407.5</v>
      </c>
      <c r="D11508">
        <f>+_xlfn.XLOOKUP(B11508,'Ark2'!A:A,'Ark2'!C:C,"",0,1)</f>
        <v>0</v>
      </c>
    </row>
    <row r="11509" spans="1:4" x14ac:dyDescent="0.25">
      <c r="A11509" s="2">
        <v>44044</v>
      </c>
      <c r="B11509" t="s">
        <v>2001</v>
      </c>
      <c r="C11509" s="4">
        <v>7484.58</v>
      </c>
      <c r="D11509">
        <f>+_xlfn.XLOOKUP(B11509,'Ark2'!A:A,'Ark2'!C:C,"",0,1)</f>
        <v>0</v>
      </c>
    </row>
    <row r="11510" spans="1:4" x14ac:dyDescent="0.25">
      <c r="A11510" s="2">
        <v>44044</v>
      </c>
      <c r="B11510" t="s">
        <v>1297</v>
      </c>
      <c r="C11510" s="4">
        <v>1390.5</v>
      </c>
      <c r="D11510" t="str">
        <f>+_xlfn.XLOOKUP(B11510,'Ark2'!A:A,'Ark2'!C:C,"",0,1)</f>
        <v/>
      </c>
    </row>
    <row r="11511" spans="1:4" x14ac:dyDescent="0.25">
      <c r="A11511" s="2">
        <v>44044</v>
      </c>
      <c r="B11511" t="s">
        <v>332</v>
      </c>
      <c r="C11511" s="4">
        <v>-2592.4899999999998</v>
      </c>
      <c r="D11511">
        <f>+_xlfn.XLOOKUP(B11511,'Ark2'!A:A,'Ark2'!C:C,"",0,1)</f>
        <v>0</v>
      </c>
    </row>
    <row r="11512" spans="1:4" x14ac:dyDescent="0.25">
      <c r="A11512" s="2">
        <v>44044</v>
      </c>
      <c r="B11512" t="s">
        <v>198</v>
      </c>
      <c r="C11512" s="4">
        <v>975</v>
      </c>
      <c r="D11512">
        <f>+_xlfn.XLOOKUP(B11512,'Ark2'!A:A,'Ark2'!C:C,"",0,1)</f>
        <v>0</v>
      </c>
    </row>
    <row r="11513" spans="1:4" x14ac:dyDescent="0.25">
      <c r="A11513" s="2">
        <v>44044</v>
      </c>
      <c r="B11513" t="s">
        <v>4501</v>
      </c>
      <c r="C11513" s="4">
        <v>11250</v>
      </c>
      <c r="D11513" t="str">
        <f>+_xlfn.XLOOKUP(B11513,'Ark2'!A:A,'Ark2'!C:C,"",0,1)</f>
        <v>74783619</v>
      </c>
    </row>
    <row r="11514" spans="1:4" x14ac:dyDescent="0.25">
      <c r="A11514" s="2">
        <v>44044</v>
      </c>
      <c r="B11514" t="s">
        <v>3769</v>
      </c>
      <c r="C11514" s="4">
        <v>11818.75</v>
      </c>
      <c r="D11514" t="str">
        <f>+_xlfn.XLOOKUP(B11514,'Ark2'!A:A,'Ark2'!C:C,"",0,1)</f>
        <v/>
      </c>
    </row>
    <row r="11515" spans="1:4" x14ac:dyDescent="0.25">
      <c r="A11515" s="2">
        <v>44044</v>
      </c>
      <c r="B11515" t="s">
        <v>4697</v>
      </c>
      <c r="C11515" s="4">
        <v>1673.75</v>
      </c>
      <c r="D11515" t="str">
        <f>+_xlfn.XLOOKUP(B11515,'Ark2'!A:A,'Ark2'!C:C,"",0,1)</f>
        <v>20978856</v>
      </c>
    </row>
    <row r="11516" spans="1:4" x14ac:dyDescent="0.25">
      <c r="A11516" s="2">
        <v>44044</v>
      </c>
      <c r="B11516" t="s">
        <v>4316</v>
      </c>
      <c r="C11516" s="4">
        <v>3217.5</v>
      </c>
      <c r="D11516" t="str">
        <f>+_xlfn.XLOOKUP(B11516,'Ark2'!A:A,'Ark2'!C:C,"",0,1)</f>
        <v>76129010</v>
      </c>
    </row>
    <row r="11517" spans="1:4" x14ac:dyDescent="0.25">
      <c r="A11517" s="2">
        <v>44044</v>
      </c>
      <c r="B11517" t="s">
        <v>3275</v>
      </c>
      <c r="C11517" s="4">
        <v>1123.23</v>
      </c>
      <c r="D11517">
        <f>+_xlfn.XLOOKUP(B11517,'Ark2'!A:A,'Ark2'!C:C,"",0,1)</f>
        <v>0</v>
      </c>
    </row>
    <row r="11518" spans="1:4" x14ac:dyDescent="0.25">
      <c r="A11518" s="2">
        <v>44044</v>
      </c>
      <c r="B11518" t="s">
        <v>2144</v>
      </c>
      <c r="C11518" s="4">
        <v>25000</v>
      </c>
      <c r="D11518" t="str">
        <f>+_xlfn.XLOOKUP(B11518,'Ark2'!A:A,'Ark2'!C:C,"",0,1)</f>
        <v>25295293</v>
      </c>
    </row>
    <row r="11519" spans="1:4" x14ac:dyDescent="0.25">
      <c r="A11519" s="2">
        <v>44044</v>
      </c>
      <c r="B11519" t="s">
        <v>1426</v>
      </c>
      <c r="C11519" s="4">
        <v>-31250</v>
      </c>
      <c r="D11519" t="str">
        <f>+_xlfn.XLOOKUP(B11519,'Ark2'!A:A,'Ark2'!C:C,"",0,1)</f>
        <v>19562972</v>
      </c>
    </row>
    <row r="11520" spans="1:4" x14ac:dyDescent="0.25">
      <c r="A11520" s="2">
        <v>44044</v>
      </c>
      <c r="B11520" t="s">
        <v>4295</v>
      </c>
      <c r="C11520" s="4">
        <v>1532.5</v>
      </c>
      <c r="D11520">
        <f>+_xlfn.XLOOKUP(B11520,'Ark2'!A:A,'Ark2'!C:C,"",0,1)</f>
        <v>0</v>
      </c>
    </row>
    <row r="11521" spans="1:4" x14ac:dyDescent="0.25">
      <c r="A11521" s="2">
        <v>44044</v>
      </c>
      <c r="B11521" t="s">
        <v>1152</v>
      </c>
      <c r="C11521" s="4">
        <v>625</v>
      </c>
      <c r="D11521">
        <f>+_xlfn.XLOOKUP(B11521,'Ark2'!A:A,'Ark2'!C:C,"",0,1)</f>
        <v>0</v>
      </c>
    </row>
    <row r="11522" spans="1:4" x14ac:dyDescent="0.25">
      <c r="A11522" s="2">
        <v>44044</v>
      </c>
      <c r="B11522" t="s">
        <v>4449</v>
      </c>
      <c r="C11522" s="4">
        <v>2730.53</v>
      </c>
      <c r="D11522">
        <f>+_xlfn.XLOOKUP(B11522,'Ark2'!A:A,'Ark2'!C:C,"",0,1)</f>
        <v>0</v>
      </c>
    </row>
    <row r="11523" spans="1:4" x14ac:dyDescent="0.25">
      <c r="A11523" s="2">
        <v>44044</v>
      </c>
      <c r="B11523" t="s">
        <v>986</v>
      </c>
      <c r="C11523" s="4">
        <v>288429.75</v>
      </c>
      <c r="D11523" t="str">
        <f>+_xlfn.XLOOKUP(B11523,'Ark2'!A:A,'Ark2'!C:C,"",0,1)</f>
        <v>13212538</v>
      </c>
    </row>
    <row r="11524" spans="1:4" x14ac:dyDescent="0.25">
      <c r="A11524" s="2">
        <v>44044</v>
      </c>
      <c r="B11524" t="s">
        <v>4468</v>
      </c>
      <c r="C11524" s="4">
        <v>931.71</v>
      </c>
      <c r="D11524">
        <f>+_xlfn.XLOOKUP(B11524,'Ark2'!A:A,'Ark2'!C:C,"",0,1)</f>
        <v>0</v>
      </c>
    </row>
    <row r="11525" spans="1:4" x14ac:dyDescent="0.25">
      <c r="A11525" s="2">
        <v>44044</v>
      </c>
      <c r="B11525" t="s">
        <v>4835</v>
      </c>
      <c r="C11525" s="4">
        <v>2174.66</v>
      </c>
      <c r="D11525">
        <f>+_xlfn.XLOOKUP(B11525,'Ark2'!A:A,'Ark2'!C:C,"",0,1)</f>
        <v>0</v>
      </c>
    </row>
    <row r="11526" spans="1:4" x14ac:dyDescent="0.25">
      <c r="A11526" s="2">
        <v>44044</v>
      </c>
      <c r="B11526" t="s">
        <v>4032</v>
      </c>
      <c r="C11526" s="4">
        <v>892.5</v>
      </c>
      <c r="D11526">
        <f>+_xlfn.XLOOKUP(B11526,'Ark2'!A:A,'Ark2'!C:C,"",0,1)</f>
        <v>0</v>
      </c>
    </row>
    <row r="11527" spans="1:4" x14ac:dyDescent="0.25">
      <c r="A11527" s="2">
        <v>44044</v>
      </c>
      <c r="B11527" t="s">
        <v>4762</v>
      </c>
      <c r="C11527" s="4">
        <v>524.91</v>
      </c>
      <c r="D11527" t="str">
        <f>+_xlfn.XLOOKUP(B11527,'Ark2'!A:A,'Ark2'!C:C,"",0,1)</f>
        <v>57591854</v>
      </c>
    </row>
    <row r="11528" spans="1:4" x14ac:dyDescent="0.25">
      <c r="A11528" s="2">
        <v>44044</v>
      </c>
      <c r="B11528" t="s">
        <v>987</v>
      </c>
      <c r="C11528" s="4">
        <v>-159</v>
      </c>
      <c r="D11528">
        <f>+_xlfn.XLOOKUP(B11528,'Ark2'!A:A,'Ark2'!C:C,"",0,1)</f>
        <v>0</v>
      </c>
    </row>
    <row r="11529" spans="1:4" x14ac:dyDescent="0.25">
      <c r="A11529" s="2">
        <v>44044</v>
      </c>
      <c r="B11529" t="s">
        <v>333</v>
      </c>
      <c r="C11529" s="4">
        <v>9106.01</v>
      </c>
      <c r="D11529">
        <f>+_xlfn.XLOOKUP(B11529,'Ark2'!A:A,'Ark2'!C:C,"",0,1)</f>
        <v>0</v>
      </c>
    </row>
    <row r="11530" spans="1:4" x14ac:dyDescent="0.25">
      <c r="A11530" s="2">
        <v>44044</v>
      </c>
      <c r="B11530" t="s">
        <v>3278</v>
      </c>
      <c r="C11530" s="4">
        <v>5904.48</v>
      </c>
      <c r="D11530" t="str">
        <f>+_xlfn.XLOOKUP(B11530,'Ark2'!A:A,'Ark2'!C:C,"",0,1)</f>
        <v/>
      </c>
    </row>
    <row r="11531" spans="1:4" x14ac:dyDescent="0.25">
      <c r="A11531" s="2">
        <v>44044</v>
      </c>
      <c r="B11531" t="s">
        <v>2236</v>
      </c>
      <c r="C11531" s="4">
        <v>36580</v>
      </c>
      <c r="D11531">
        <f>+_xlfn.XLOOKUP(B11531,'Ark2'!A:A,'Ark2'!C:C,"",0,1)</f>
        <v>0</v>
      </c>
    </row>
    <row r="11532" spans="1:4" x14ac:dyDescent="0.25">
      <c r="A11532" s="2">
        <v>44044</v>
      </c>
      <c r="B11532" t="s">
        <v>2593</v>
      </c>
      <c r="C11532" s="4">
        <v>-3083.3599999999997</v>
      </c>
      <c r="D11532" t="str">
        <f>+_xlfn.XLOOKUP(B11532,'Ark2'!A:A,'Ark2'!C:C,"",0,1)</f>
        <v>32668240</v>
      </c>
    </row>
    <row r="11533" spans="1:4" x14ac:dyDescent="0.25">
      <c r="A11533" s="2">
        <v>44044</v>
      </c>
      <c r="B11533" t="s">
        <v>4172</v>
      </c>
      <c r="C11533" s="4">
        <v>247.5</v>
      </c>
      <c r="D11533">
        <f>+_xlfn.XLOOKUP(B11533,'Ark2'!A:A,'Ark2'!C:C,"",0,1)</f>
        <v>0</v>
      </c>
    </row>
    <row r="11534" spans="1:4" x14ac:dyDescent="0.25">
      <c r="A11534" s="2">
        <v>44044</v>
      </c>
      <c r="B11534" t="s">
        <v>737</v>
      </c>
      <c r="C11534" s="4">
        <v>-1500</v>
      </c>
      <c r="D11534" t="str">
        <f>+_xlfn.XLOOKUP(B11534,'Ark2'!A:A,'Ark2'!C:C,"",0,1)</f>
        <v>11591833</v>
      </c>
    </row>
    <row r="11535" spans="1:4" x14ac:dyDescent="0.25">
      <c r="A11535" s="2">
        <v>44044</v>
      </c>
      <c r="B11535" t="s">
        <v>1052</v>
      </c>
      <c r="C11535" s="4">
        <v>5762.5</v>
      </c>
      <c r="D11535" t="str">
        <f>+_xlfn.XLOOKUP(B11535,'Ark2'!A:A,'Ark2'!C:C,"",0,1)</f>
        <v>20866381</v>
      </c>
    </row>
    <row r="11536" spans="1:4" x14ac:dyDescent="0.25">
      <c r="A11536" s="2">
        <v>44044</v>
      </c>
      <c r="B11536" t="s">
        <v>97</v>
      </c>
      <c r="C11536" s="4">
        <v>22393.75</v>
      </c>
      <c r="D11536" t="str">
        <f>+_xlfn.XLOOKUP(B11536,'Ark2'!A:A,'Ark2'!C:C,"",0,1)</f>
        <v>29207208</v>
      </c>
    </row>
    <row r="11537" spans="1:4" x14ac:dyDescent="0.25">
      <c r="A11537" s="2">
        <v>44044</v>
      </c>
      <c r="B11537" t="s">
        <v>4483</v>
      </c>
      <c r="C11537" s="4">
        <v>593.75</v>
      </c>
      <c r="D11537">
        <f>+_xlfn.XLOOKUP(B11537,'Ark2'!A:A,'Ark2'!C:C,"",0,1)</f>
        <v>0</v>
      </c>
    </row>
    <row r="11538" spans="1:4" x14ac:dyDescent="0.25">
      <c r="A11538" s="2">
        <v>44044</v>
      </c>
      <c r="B11538" t="s">
        <v>738</v>
      </c>
      <c r="C11538" s="4">
        <v>7904.89</v>
      </c>
      <c r="D11538" t="str">
        <f>+_xlfn.XLOOKUP(B11538,'Ark2'!A:A,'Ark2'!C:C,"",0,1)</f>
        <v>82941312</v>
      </c>
    </row>
    <row r="11539" spans="1:4" x14ac:dyDescent="0.25">
      <c r="A11539" s="2">
        <v>44044</v>
      </c>
      <c r="B11539" t="s">
        <v>3088</v>
      </c>
      <c r="C11539" s="4">
        <v>3060.43</v>
      </c>
      <c r="D11539">
        <f>+_xlfn.XLOOKUP(B11539,'Ark2'!A:A,'Ark2'!C:C,"",0,1)</f>
        <v>0</v>
      </c>
    </row>
    <row r="11540" spans="1:4" x14ac:dyDescent="0.25">
      <c r="A11540" s="2">
        <v>44044</v>
      </c>
      <c r="B11540" t="s">
        <v>6</v>
      </c>
      <c r="C11540" s="4">
        <v>27.75</v>
      </c>
      <c r="D11540">
        <f>+_xlfn.XLOOKUP(B11540,'Ark2'!A:A,'Ark2'!C:C,"",0,1)</f>
        <v>0</v>
      </c>
    </row>
    <row r="11541" spans="1:4" x14ac:dyDescent="0.25">
      <c r="A11541" s="2">
        <v>44044</v>
      </c>
      <c r="B11541" t="s">
        <v>1572</v>
      </c>
      <c r="C11541" s="4">
        <v>241118.18</v>
      </c>
      <c r="D11541" t="str">
        <f>+_xlfn.XLOOKUP(B11541,'Ark2'!A:A,'Ark2'!C:C,"",0,1)</f>
        <v>16162078</v>
      </c>
    </row>
    <row r="11542" spans="1:4" x14ac:dyDescent="0.25">
      <c r="A11542" s="2">
        <v>44044</v>
      </c>
      <c r="B11542" t="s">
        <v>259</v>
      </c>
      <c r="C11542" s="4">
        <v>36886.83</v>
      </c>
      <c r="D11542" t="str">
        <f>+_xlfn.XLOOKUP(B11542,'Ark2'!A:A,'Ark2'!C:C,"",0,1)</f>
        <v>18624141</v>
      </c>
    </row>
    <row r="11543" spans="1:4" x14ac:dyDescent="0.25">
      <c r="A11543" s="2">
        <v>44044</v>
      </c>
      <c r="B11543" t="s">
        <v>495</v>
      </c>
      <c r="C11543" s="4">
        <v>1756528.1599999997</v>
      </c>
      <c r="D11543" t="str">
        <f>+_xlfn.XLOOKUP(B11543,'Ark2'!A:A,'Ark2'!C:C,"",0,1)</f>
        <v>19056171</v>
      </c>
    </row>
    <row r="11544" spans="1:4" x14ac:dyDescent="0.25">
      <c r="A11544" s="2">
        <v>44044</v>
      </c>
      <c r="B11544" t="s">
        <v>4624</v>
      </c>
      <c r="C11544" s="4">
        <v>686.76</v>
      </c>
      <c r="D11544">
        <f>+_xlfn.XLOOKUP(B11544,'Ark2'!A:A,'Ark2'!C:C,"",0,1)</f>
        <v>0</v>
      </c>
    </row>
    <row r="11545" spans="1:4" x14ac:dyDescent="0.25">
      <c r="A11545" s="2">
        <v>44044</v>
      </c>
      <c r="B11545" t="s">
        <v>203</v>
      </c>
      <c r="C11545" s="4">
        <v>1082236.28</v>
      </c>
      <c r="D11545" t="str">
        <f>+_xlfn.XLOOKUP(B11545,'Ark2'!A:A,'Ark2'!C:C,"",0,1)</f>
        <v>26207207</v>
      </c>
    </row>
    <row r="11546" spans="1:4" x14ac:dyDescent="0.25">
      <c r="A11546" s="2">
        <v>44044</v>
      </c>
      <c r="B11546" t="s">
        <v>602</v>
      </c>
      <c r="C11546" s="4">
        <v>7500</v>
      </c>
      <c r="D11546" t="str">
        <f>+_xlfn.XLOOKUP(B11546,'Ark2'!A:A,'Ark2'!C:C,"",0,1)</f>
        <v>31486564</v>
      </c>
    </row>
    <row r="11547" spans="1:4" x14ac:dyDescent="0.25">
      <c r="A11547" s="2">
        <v>44044</v>
      </c>
      <c r="B11547" t="s">
        <v>260</v>
      </c>
      <c r="C11547" s="4">
        <v>20.11</v>
      </c>
      <c r="D11547" t="str">
        <f>+_xlfn.XLOOKUP(B11547,'Ark2'!A:A,'Ark2'!C:C,"",0,1)</f>
        <v>32146082</v>
      </c>
    </row>
    <row r="11548" spans="1:4" x14ac:dyDescent="0.25">
      <c r="A11548" s="2">
        <v>44044</v>
      </c>
      <c r="B11548" t="s">
        <v>4745</v>
      </c>
      <c r="C11548" s="4">
        <v>2207.5</v>
      </c>
      <c r="D11548" t="str">
        <f>+_xlfn.XLOOKUP(B11548,'Ark2'!A:A,'Ark2'!C:C,"",0,1)</f>
        <v/>
      </c>
    </row>
    <row r="11549" spans="1:4" x14ac:dyDescent="0.25">
      <c r="A11549" s="2">
        <v>44044</v>
      </c>
      <c r="B11549" t="s">
        <v>3476</v>
      </c>
      <c r="C11549" s="4">
        <v>5705.5</v>
      </c>
      <c r="D11549" t="str">
        <f>+_xlfn.XLOOKUP(B11549,'Ark2'!A:A,'Ark2'!C:C,"",0,1)</f>
        <v>37249564</v>
      </c>
    </row>
    <row r="11550" spans="1:4" x14ac:dyDescent="0.25">
      <c r="A11550" s="2">
        <v>44044</v>
      </c>
      <c r="B11550" t="s">
        <v>3442</v>
      </c>
      <c r="C11550" s="4">
        <v>11298.9</v>
      </c>
      <c r="D11550" t="str">
        <f>+_xlfn.XLOOKUP(B11550,'Ark2'!A:A,'Ark2'!C:C,"",0,1)</f>
        <v>38383396</v>
      </c>
    </row>
    <row r="11551" spans="1:4" x14ac:dyDescent="0.25">
      <c r="A11551" s="2">
        <v>44044</v>
      </c>
      <c r="B11551" t="s">
        <v>1056</v>
      </c>
      <c r="C11551" s="4">
        <v>58640</v>
      </c>
      <c r="D11551" t="str">
        <f>+_xlfn.XLOOKUP(B11551,'Ark2'!A:A,'Ark2'!C:C,"",0,1)</f>
        <v>13590400</v>
      </c>
    </row>
    <row r="11552" spans="1:4" x14ac:dyDescent="0.25">
      <c r="A11552" s="2">
        <v>44044</v>
      </c>
      <c r="B11552" t="s">
        <v>864</v>
      </c>
      <c r="C11552" s="4">
        <v>-48.75</v>
      </c>
      <c r="D11552" t="str">
        <f>+_xlfn.XLOOKUP(B11552,'Ark2'!A:A,'Ark2'!C:C,"",0,1)</f>
        <v/>
      </c>
    </row>
    <row r="11553" spans="1:4" x14ac:dyDescent="0.25">
      <c r="A11553" s="2">
        <v>44044</v>
      </c>
      <c r="B11553" t="s">
        <v>865</v>
      </c>
      <c r="C11553" s="4">
        <v>183756.55000000002</v>
      </c>
      <c r="D11553" t="str">
        <f>+_xlfn.XLOOKUP(B11553,'Ark2'!A:A,'Ark2'!C:C,"",0,1)</f>
        <v>28970420</v>
      </c>
    </row>
    <row r="11554" spans="1:4" x14ac:dyDescent="0.25">
      <c r="A11554" s="2">
        <v>44044</v>
      </c>
      <c r="B11554" t="s">
        <v>98</v>
      </c>
      <c r="C11554" s="4">
        <v>-282.38</v>
      </c>
      <c r="D11554" t="str">
        <f>+_xlfn.XLOOKUP(B11554,'Ark2'!A:A,'Ark2'!C:C,"",0,1)</f>
        <v>13748438</v>
      </c>
    </row>
    <row r="11555" spans="1:4" x14ac:dyDescent="0.25">
      <c r="A11555" s="2">
        <v>44044</v>
      </c>
      <c r="B11555" t="s">
        <v>1937</v>
      </c>
      <c r="C11555" s="4">
        <v>1750</v>
      </c>
      <c r="D11555" t="str">
        <f>+_xlfn.XLOOKUP(B11555,'Ark2'!A:A,'Ark2'!C:C,"",0,1)</f>
        <v>36559667</v>
      </c>
    </row>
    <row r="11556" spans="1:4" x14ac:dyDescent="0.25">
      <c r="A11556" s="2">
        <v>44044</v>
      </c>
      <c r="B11556" t="s">
        <v>4821</v>
      </c>
      <c r="C11556" s="4">
        <v>4058.75</v>
      </c>
      <c r="D11556">
        <f>+_xlfn.XLOOKUP(B11556,'Ark2'!A:A,'Ark2'!C:C,"",0,1)</f>
        <v>0</v>
      </c>
    </row>
    <row r="11557" spans="1:4" x14ac:dyDescent="0.25">
      <c r="A11557" s="2">
        <v>44044</v>
      </c>
      <c r="B11557" t="s">
        <v>4520</v>
      </c>
      <c r="C11557" s="4">
        <v>8744.5</v>
      </c>
      <c r="D11557">
        <f>+_xlfn.XLOOKUP(B11557,'Ark2'!A:A,'Ark2'!C:C,"",0,1)</f>
        <v>0</v>
      </c>
    </row>
    <row r="11558" spans="1:4" x14ac:dyDescent="0.25">
      <c r="A11558" s="2">
        <v>44044</v>
      </c>
      <c r="B11558" t="s">
        <v>406</v>
      </c>
      <c r="C11558" s="4">
        <v>2636575</v>
      </c>
      <c r="D11558" t="str">
        <f>+_xlfn.XLOOKUP(B11558,'Ark2'!A:A,'Ark2'!C:C,"",0,1)</f>
        <v/>
      </c>
    </row>
    <row r="11559" spans="1:4" x14ac:dyDescent="0.25">
      <c r="A11559" s="2">
        <v>44044</v>
      </c>
      <c r="B11559" t="s">
        <v>4563</v>
      </c>
      <c r="C11559" s="4">
        <v>2498.39</v>
      </c>
      <c r="D11559">
        <f>+_xlfn.XLOOKUP(B11559,'Ark2'!A:A,'Ark2'!C:C,"",0,1)</f>
        <v>0</v>
      </c>
    </row>
    <row r="11560" spans="1:4" x14ac:dyDescent="0.25">
      <c r="A11560" s="2">
        <v>44044</v>
      </c>
      <c r="B11560" t="s">
        <v>4822</v>
      </c>
      <c r="C11560" s="4">
        <v>1751.64</v>
      </c>
      <c r="D11560">
        <f>+_xlfn.XLOOKUP(B11560,'Ark2'!A:A,'Ark2'!C:C,"",0,1)</f>
        <v>0</v>
      </c>
    </row>
    <row r="11561" spans="1:4" x14ac:dyDescent="0.25">
      <c r="A11561" s="2">
        <v>44044</v>
      </c>
      <c r="B11561" t="s">
        <v>4521</v>
      </c>
      <c r="C11561" s="4">
        <v>1607.5</v>
      </c>
      <c r="D11561">
        <f>+_xlfn.XLOOKUP(B11561,'Ark2'!A:A,'Ark2'!C:C,"",0,1)</f>
        <v>0</v>
      </c>
    </row>
    <row r="11562" spans="1:4" x14ac:dyDescent="0.25">
      <c r="A11562" s="2">
        <v>44044</v>
      </c>
      <c r="B11562" t="s">
        <v>740</v>
      </c>
      <c r="C11562" s="4">
        <v>13845</v>
      </c>
      <c r="D11562" t="str">
        <f>+_xlfn.XLOOKUP(B11562,'Ark2'!A:A,'Ark2'!C:C,"",0,1)</f>
        <v>25813510</v>
      </c>
    </row>
    <row r="11563" spans="1:4" x14ac:dyDescent="0.25">
      <c r="A11563" s="2">
        <v>44044</v>
      </c>
      <c r="B11563" t="s">
        <v>2753</v>
      </c>
      <c r="C11563" s="4">
        <v>-932.5</v>
      </c>
      <c r="D11563">
        <f>+_xlfn.XLOOKUP(B11563,'Ark2'!A:A,'Ark2'!C:C,"",0,1)</f>
        <v>0</v>
      </c>
    </row>
    <row r="11564" spans="1:4" x14ac:dyDescent="0.25">
      <c r="A11564" s="2">
        <v>44044</v>
      </c>
      <c r="B11564" t="s">
        <v>204</v>
      </c>
      <c r="C11564" s="4">
        <v>1607.5</v>
      </c>
      <c r="D11564">
        <f>+_xlfn.XLOOKUP(B11564,'Ark2'!A:A,'Ark2'!C:C,"",0,1)</f>
        <v>0</v>
      </c>
    </row>
    <row r="11565" spans="1:4" x14ac:dyDescent="0.25">
      <c r="A11565" s="2">
        <v>44044</v>
      </c>
      <c r="B11565" t="s">
        <v>4450</v>
      </c>
      <c r="C11565" s="4">
        <v>779.65</v>
      </c>
      <c r="D11565" t="str">
        <f>+_xlfn.XLOOKUP(B11565,'Ark2'!A:A,'Ark2'!C:C,"",0,1)</f>
        <v>41127872</v>
      </c>
    </row>
    <row r="11566" spans="1:4" x14ac:dyDescent="0.25">
      <c r="A11566" s="2">
        <v>44044</v>
      </c>
      <c r="B11566" t="s">
        <v>4484</v>
      </c>
      <c r="C11566" s="4">
        <v>5949.13</v>
      </c>
      <c r="D11566" t="str">
        <f>+_xlfn.XLOOKUP(B11566,'Ark2'!A:A,'Ark2'!C:C,"",0,1)</f>
        <v>11296203</v>
      </c>
    </row>
    <row r="11567" spans="1:4" x14ac:dyDescent="0.25">
      <c r="A11567" s="2">
        <v>44044</v>
      </c>
      <c r="B11567" t="s">
        <v>1155</v>
      </c>
      <c r="C11567" s="4">
        <v>22736.6</v>
      </c>
      <c r="D11567" t="str">
        <f>+_xlfn.XLOOKUP(B11567,'Ark2'!A:A,'Ark2'!C:C,"",0,1)</f>
        <v>56815910</v>
      </c>
    </row>
    <row r="11568" spans="1:4" x14ac:dyDescent="0.25">
      <c r="A11568" s="2">
        <v>44044</v>
      </c>
      <c r="B11568" t="s">
        <v>4858</v>
      </c>
      <c r="C11568" s="4">
        <v>9717.4599999999991</v>
      </c>
      <c r="D11568" t="str">
        <f>+_xlfn.XLOOKUP(B11568,'Ark2'!A:A,'Ark2'!C:C,"",0,1)</f>
        <v>37161993</v>
      </c>
    </row>
    <row r="11569" spans="1:4" x14ac:dyDescent="0.25">
      <c r="A11569" s="2">
        <v>44044</v>
      </c>
      <c r="B11569" t="s">
        <v>2314</v>
      </c>
      <c r="C11569" s="4">
        <v>1768.75</v>
      </c>
      <c r="D11569" t="str">
        <f>+_xlfn.XLOOKUP(B11569,'Ark2'!A:A,'Ark2'!C:C,"",0,1)</f>
        <v>76583528</v>
      </c>
    </row>
    <row r="11570" spans="1:4" x14ac:dyDescent="0.25">
      <c r="A11570" s="2">
        <v>44044</v>
      </c>
      <c r="B11570" t="s">
        <v>4485</v>
      </c>
      <c r="C11570" s="4">
        <v>4682.33</v>
      </c>
      <c r="D11570" t="str">
        <f>+_xlfn.XLOOKUP(B11570,'Ark2'!A:A,'Ark2'!C:C,"",0,1)</f>
        <v>30634225</v>
      </c>
    </row>
    <row r="11571" spans="1:4" x14ac:dyDescent="0.25">
      <c r="A11571" s="2">
        <v>44044</v>
      </c>
      <c r="B11571" t="s">
        <v>2975</v>
      </c>
      <c r="C11571" s="4">
        <v>2514.5</v>
      </c>
      <c r="D11571" t="str">
        <f>+_xlfn.XLOOKUP(B11571,'Ark2'!A:A,'Ark2'!C:C,"",0,1)</f>
        <v>36095210</v>
      </c>
    </row>
    <row r="11572" spans="1:4" x14ac:dyDescent="0.25">
      <c r="A11572" s="2">
        <v>44044</v>
      </c>
      <c r="B11572" t="s">
        <v>1978</v>
      </c>
      <c r="C11572" s="4">
        <v>1250</v>
      </c>
      <c r="D11572">
        <f>+_xlfn.XLOOKUP(B11572,'Ark2'!A:A,'Ark2'!C:C,"",0,1)</f>
        <v>0</v>
      </c>
    </row>
    <row r="11573" spans="1:4" x14ac:dyDescent="0.25">
      <c r="A11573" s="2">
        <v>44044</v>
      </c>
      <c r="B11573" t="s">
        <v>1429</v>
      </c>
      <c r="C11573" s="4">
        <v>106839.19</v>
      </c>
      <c r="D11573" t="str">
        <f>+_xlfn.XLOOKUP(B11573,'Ark2'!A:A,'Ark2'!C:C,"",0,1)</f>
        <v>27543367</v>
      </c>
    </row>
    <row r="11574" spans="1:4" x14ac:dyDescent="0.25">
      <c r="A11574" s="2">
        <v>44044</v>
      </c>
      <c r="B11574" t="s">
        <v>3694</v>
      </c>
      <c r="C11574" s="4">
        <v>4365.28</v>
      </c>
      <c r="D11574" t="str">
        <f>+_xlfn.XLOOKUP(B11574,'Ark2'!A:A,'Ark2'!C:C,"",0,1)</f>
        <v/>
      </c>
    </row>
    <row r="11575" spans="1:4" x14ac:dyDescent="0.25">
      <c r="A11575" s="2">
        <v>44044</v>
      </c>
      <c r="B11575" t="s">
        <v>4441</v>
      </c>
      <c r="C11575" s="4">
        <v>-1532.5</v>
      </c>
      <c r="D11575">
        <f>+_xlfn.XLOOKUP(B11575,'Ark2'!A:A,'Ark2'!C:C,"",0,1)</f>
        <v>0</v>
      </c>
    </row>
    <row r="11576" spans="1:4" x14ac:dyDescent="0.25">
      <c r="A11576" s="2">
        <v>44044</v>
      </c>
      <c r="B11576" t="s">
        <v>1156</v>
      </c>
      <c r="C11576" s="4">
        <v>-2077.54</v>
      </c>
      <c r="D11576">
        <f>+_xlfn.XLOOKUP(B11576,'Ark2'!A:A,'Ark2'!C:C,"",0,1)</f>
        <v>0</v>
      </c>
    </row>
    <row r="11577" spans="1:4" x14ac:dyDescent="0.25">
      <c r="A11577" s="2">
        <v>44044</v>
      </c>
      <c r="B11577" t="s">
        <v>2003</v>
      </c>
      <c r="C11577" s="4">
        <v>-35</v>
      </c>
      <c r="D11577" t="str">
        <f>+_xlfn.XLOOKUP(B11577,'Ark2'!A:A,'Ark2'!C:C,"",0,1)</f>
        <v/>
      </c>
    </row>
    <row r="11578" spans="1:4" x14ac:dyDescent="0.25">
      <c r="A11578" s="2">
        <v>44044</v>
      </c>
      <c r="B11578" t="s">
        <v>741</v>
      </c>
      <c r="C11578" s="4">
        <v>-4662.38</v>
      </c>
      <c r="D11578">
        <f>+_xlfn.XLOOKUP(B11578,'Ark2'!A:A,'Ark2'!C:C,"",0,1)</f>
        <v>0</v>
      </c>
    </row>
    <row r="11579" spans="1:4" x14ac:dyDescent="0.25">
      <c r="A11579" s="2">
        <v>44044</v>
      </c>
      <c r="B11579" t="s">
        <v>4595</v>
      </c>
      <c r="C11579" s="4">
        <v>3450.79</v>
      </c>
      <c r="D11579" t="str">
        <f>+_xlfn.XLOOKUP(B11579,'Ark2'!A:A,'Ark2'!C:C,"",0,1)</f>
        <v>84264512</v>
      </c>
    </row>
    <row r="11580" spans="1:4" x14ac:dyDescent="0.25">
      <c r="A11580" s="2">
        <v>44044</v>
      </c>
      <c r="B11580" t="s">
        <v>4823</v>
      </c>
      <c r="C11580" s="4">
        <v>693.88</v>
      </c>
      <c r="D11580">
        <f>+_xlfn.XLOOKUP(B11580,'Ark2'!A:A,'Ark2'!C:C,"",0,1)</f>
        <v>0</v>
      </c>
    </row>
    <row r="11581" spans="1:4" x14ac:dyDescent="0.25">
      <c r="A11581" s="2">
        <v>44044</v>
      </c>
      <c r="B11581" t="s">
        <v>4698</v>
      </c>
      <c r="C11581" s="4">
        <v>1611.25</v>
      </c>
      <c r="D11581" t="str">
        <f>+_xlfn.XLOOKUP(B11581,'Ark2'!A:A,'Ark2'!C:C,"",0,1)</f>
        <v>37157902</v>
      </c>
    </row>
    <row r="11582" spans="1:4" x14ac:dyDescent="0.25">
      <c r="A11582" s="2">
        <v>44044</v>
      </c>
      <c r="B11582" t="s">
        <v>607</v>
      </c>
      <c r="C11582" s="4">
        <v>62500</v>
      </c>
      <c r="D11582">
        <f>+_xlfn.XLOOKUP(B11582,'Ark2'!A:A,'Ark2'!C:C,"",0,1)</f>
        <v>0</v>
      </c>
    </row>
    <row r="11583" spans="1:4" x14ac:dyDescent="0.25">
      <c r="A11583" s="2">
        <v>44044</v>
      </c>
      <c r="B11583" t="s">
        <v>4777</v>
      </c>
      <c r="C11583" s="4">
        <v>1267.5</v>
      </c>
      <c r="D11583">
        <f>+_xlfn.XLOOKUP(B11583,'Ark2'!A:A,'Ark2'!C:C,"",0,1)</f>
        <v>0</v>
      </c>
    </row>
    <row r="11584" spans="1:4" x14ac:dyDescent="0.25">
      <c r="A11584" s="2">
        <v>44044</v>
      </c>
      <c r="B11584" t="s">
        <v>742</v>
      </c>
      <c r="C11584" s="4">
        <v>-588.75</v>
      </c>
      <c r="D11584">
        <f>+_xlfn.XLOOKUP(B11584,'Ark2'!A:A,'Ark2'!C:C,"",0,1)</f>
        <v>0</v>
      </c>
    </row>
    <row r="11585" spans="1:4" x14ac:dyDescent="0.25">
      <c r="A11585" s="2">
        <v>44044</v>
      </c>
      <c r="B11585" t="s">
        <v>743</v>
      </c>
      <c r="C11585" s="4">
        <v>1120462.47</v>
      </c>
      <c r="D11585" t="str">
        <f>+_xlfn.XLOOKUP(B11585,'Ark2'!A:A,'Ark2'!C:C,"",0,1)</f>
        <v>16217719</v>
      </c>
    </row>
    <row r="11586" spans="1:4" x14ac:dyDescent="0.25">
      <c r="A11586" s="2">
        <v>44044</v>
      </c>
      <c r="B11586" t="s">
        <v>2541</v>
      </c>
      <c r="C11586" s="4">
        <v>10750</v>
      </c>
      <c r="D11586">
        <f>+_xlfn.XLOOKUP(B11586,'Ark2'!A:A,'Ark2'!C:C,"",0,1)</f>
        <v>0</v>
      </c>
    </row>
    <row r="11587" spans="1:4" x14ac:dyDescent="0.25">
      <c r="A11587" s="2">
        <v>44044</v>
      </c>
      <c r="B11587" t="s">
        <v>3740</v>
      </c>
      <c r="C11587" s="4">
        <v>1780</v>
      </c>
      <c r="D11587">
        <f>+_xlfn.XLOOKUP(B11587,'Ark2'!A:A,'Ark2'!C:C,"",0,1)</f>
        <v>0</v>
      </c>
    </row>
    <row r="11588" spans="1:4" x14ac:dyDescent="0.25">
      <c r="A11588" s="2">
        <v>44044</v>
      </c>
      <c r="B11588" t="s">
        <v>2122</v>
      </c>
      <c r="C11588" s="4">
        <v>1485</v>
      </c>
      <c r="D11588">
        <f>+_xlfn.XLOOKUP(B11588,'Ark2'!A:A,'Ark2'!C:C,"",0,1)</f>
        <v>0</v>
      </c>
    </row>
    <row r="11589" spans="1:4" x14ac:dyDescent="0.25">
      <c r="A11589" s="2">
        <v>44044</v>
      </c>
      <c r="B11589" t="s">
        <v>4522</v>
      </c>
      <c r="C11589" s="4">
        <v>3681.37</v>
      </c>
      <c r="D11589" t="str">
        <f>+_xlfn.XLOOKUP(B11589,'Ark2'!A:A,'Ark2'!C:C,"",0,1)</f>
        <v>30904478</v>
      </c>
    </row>
    <row r="11590" spans="1:4" x14ac:dyDescent="0.25">
      <c r="A11590" s="2">
        <v>44044</v>
      </c>
      <c r="B11590" t="s">
        <v>1538</v>
      </c>
      <c r="C11590" s="4">
        <v>1092.19</v>
      </c>
      <c r="D11590" t="str">
        <f>+_xlfn.XLOOKUP(B11590,'Ark2'!A:A,'Ark2'!C:C,"",0,1)</f>
        <v>16278246</v>
      </c>
    </row>
    <row r="11591" spans="1:4" x14ac:dyDescent="0.25">
      <c r="A11591" s="2">
        <v>44044</v>
      </c>
      <c r="B11591" t="s">
        <v>4778</v>
      </c>
      <c r="C11591" s="4">
        <v>3404.78</v>
      </c>
      <c r="D11591" t="str">
        <f>+_xlfn.XLOOKUP(B11591,'Ark2'!A:A,'Ark2'!C:C,"",0,1)</f>
        <v>33869169</v>
      </c>
    </row>
    <row r="11592" spans="1:4" x14ac:dyDescent="0.25">
      <c r="A11592" s="2">
        <v>44044</v>
      </c>
      <c r="B11592" t="s">
        <v>100</v>
      </c>
      <c r="C11592" s="4">
        <v>-28.51</v>
      </c>
      <c r="D11592" t="str">
        <f>+_xlfn.XLOOKUP(B11592,'Ark2'!A:A,'Ark2'!C:C,"",0,1)</f>
        <v/>
      </c>
    </row>
    <row r="11593" spans="1:4" x14ac:dyDescent="0.25">
      <c r="A11593" s="2">
        <v>44044</v>
      </c>
      <c r="B11593" t="s">
        <v>3416</v>
      </c>
      <c r="C11593" s="4">
        <v>5212.21</v>
      </c>
      <c r="D11593">
        <f>+_xlfn.XLOOKUP(B11593,'Ark2'!A:A,'Ark2'!C:C,"",0,1)</f>
        <v>0</v>
      </c>
    </row>
    <row r="11594" spans="1:4" x14ac:dyDescent="0.25">
      <c r="A11594" s="2">
        <v>44044</v>
      </c>
      <c r="B11594" t="s">
        <v>3925</v>
      </c>
      <c r="C11594" s="4">
        <v>2916.25</v>
      </c>
      <c r="D11594" t="str">
        <f>+_xlfn.XLOOKUP(B11594,'Ark2'!A:A,'Ark2'!C:C,"",0,1)</f>
        <v>57471719</v>
      </c>
    </row>
    <row r="11595" spans="1:4" x14ac:dyDescent="0.25">
      <c r="A11595" s="2">
        <v>44044</v>
      </c>
      <c r="B11595" t="s">
        <v>4523</v>
      </c>
      <c r="C11595" s="4">
        <v>833.75</v>
      </c>
      <c r="D11595">
        <f>+_xlfn.XLOOKUP(B11595,'Ark2'!A:A,'Ark2'!C:C,"",0,1)</f>
        <v>0</v>
      </c>
    </row>
    <row r="11596" spans="1:4" x14ac:dyDescent="0.25">
      <c r="A11596" s="2">
        <v>44044</v>
      </c>
      <c r="B11596" t="s">
        <v>4486</v>
      </c>
      <c r="C11596" s="4">
        <v>32357.91</v>
      </c>
      <c r="D11596">
        <f>+_xlfn.XLOOKUP(B11596,'Ark2'!A:A,'Ark2'!C:C,"",0,1)</f>
        <v>0</v>
      </c>
    </row>
    <row r="11597" spans="1:4" x14ac:dyDescent="0.25">
      <c r="A11597" s="2">
        <v>44044</v>
      </c>
      <c r="B11597" t="s">
        <v>4564</v>
      </c>
      <c r="C11597" s="4">
        <v>17900</v>
      </c>
      <c r="D11597">
        <f>+_xlfn.XLOOKUP(B11597,'Ark2'!A:A,'Ark2'!C:C,"",0,1)</f>
        <v>0</v>
      </c>
    </row>
    <row r="11598" spans="1:4" x14ac:dyDescent="0.25">
      <c r="A11598" s="2">
        <v>44044</v>
      </c>
      <c r="B11598" t="s">
        <v>407</v>
      </c>
      <c r="C11598" s="4">
        <v>4462.5</v>
      </c>
      <c r="D11598">
        <f>+_xlfn.XLOOKUP(B11598,'Ark2'!A:A,'Ark2'!C:C,"",0,1)</f>
        <v>0</v>
      </c>
    </row>
    <row r="11599" spans="1:4" x14ac:dyDescent="0.25">
      <c r="A11599" s="2">
        <v>44044</v>
      </c>
      <c r="B11599" t="s">
        <v>4451</v>
      </c>
      <c r="C11599" s="4">
        <v>6397.85</v>
      </c>
      <c r="D11599">
        <f>+_xlfn.XLOOKUP(B11599,'Ark2'!A:A,'Ark2'!C:C,"",0,1)</f>
        <v>0</v>
      </c>
    </row>
    <row r="11600" spans="1:4" x14ac:dyDescent="0.25">
      <c r="A11600" s="2">
        <v>44044</v>
      </c>
      <c r="B11600" t="s">
        <v>1239</v>
      </c>
      <c r="C11600" s="4">
        <v>4732.95</v>
      </c>
      <c r="D11600">
        <f>+_xlfn.XLOOKUP(B11600,'Ark2'!A:A,'Ark2'!C:C,"",0,1)</f>
        <v>0</v>
      </c>
    </row>
    <row r="11601" spans="1:4" x14ac:dyDescent="0.25">
      <c r="A11601" s="2">
        <v>44044</v>
      </c>
      <c r="B11601" t="s">
        <v>4779</v>
      </c>
      <c r="C11601" s="4">
        <v>574.75</v>
      </c>
      <c r="D11601">
        <f>+_xlfn.XLOOKUP(B11601,'Ark2'!A:A,'Ark2'!C:C,"",0,1)</f>
        <v>0</v>
      </c>
    </row>
    <row r="11602" spans="1:4" x14ac:dyDescent="0.25">
      <c r="A11602" s="2">
        <v>44044</v>
      </c>
      <c r="B11602" t="s">
        <v>408</v>
      </c>
      <c r="C11602" s="4">
        <v>-843.89</v>
      </c>
      <c r="D11602">
        <f>+_xlfn.XLOOKUP(B11602,'Ark2'!A:A,'Ark2'!C:C,"",0,1)</f>
        <v>0</v>
      </c>
    </row>
    <row r="11603" spans="1:4" x14ac:dyDescent="0.25">
      <c r="A11603" s="2">
        <v>44044</v>
      </c>
      <c r="B11603" t="s">
        <v>7</v>
      </c>
      <c r="C11603" s="4">
        <v>-1064.6600000000001</v>
      </c>
      <c r="D11603" t="str">
        <f>+_xlfn.XLOOKUP(B11603,'Ark2'!A:A,'Ark2'!C:C,"",0,1)</f>
        <v/>
      </c>
    </row>
    <row r="11604" spans="1:4" x14ac:dyDescent="0.25">
      <c r="A11604" s="2">
        <v>44044</v>
      </c>
      <c r="B11604" t="s">
        <v>4487</v>
      </c>
      <c r="C11604" s="4">
        <v>3418.03</v>
      </c>
      <c r="D11604" t="str">
        <f>+_xlfn.XLOOKUP(B11604,'Ark2'!A:A,'Ark2'!C:C,"",0,1)</f>
        <v>34879699</v>
      </c>
    </row>
    <row r="11605" spans="1:4" x14ac:dyDescent="0.25">
      <c r="A11605" s="2">
        <v>44044</v>
      </c>
      <c r="B11605" t="s">
        <v>411</v>
      </c>
      <c r="C11605" s="4">
        <v>9494.68</v>
      </c>
      <c r="D11605" t="str">
        <f>+_xlfn.XLOOKUP(B11605,'Ark2'!A:A,'Ark2'!C:C,"",0,1)</f>
        <v>32087299</v>
      </c>
    </row>
    <row r="11606" spans="1:4" x14ac:dyDescent="0.25">
      <c r="A11606" s="2">
        <v>44044</v>
      </c>
      <c r="B11606" t="s">
        <v>989</v>
      </c>
      <c r="C11606" s="4">
        <v>7250</v>
      </c>
      <c r="D11606" t="str">
        <f>+_xlfn.XLOOKUP(B11606,'Ark2'!A:A,'Ark2'!C:C,"",0,1)</f>
        <v>29837961</v>
      </c>
    </row>
    <row r="11607" spans="1:4" x14ac:dyDescent="0.25">
      <c r="A11607" s="2">
        <v>44044</v>
      </c>
      <c r="B11607" t="s">
        <v>866</v>
      </c>
      <c r="C11607" s="4">
        <v>6065.5</v>
      </c>
      <c r="D11607" t="str">
        <f>+_xlfn.XLOOKUP(B11607,'Ark2'!A:A,'Ark2'!C:C,"",0,1)</f>
        <v>10535514</v>
      </c>
    </row>
    <row r="11608" spans="1:4" x14ac:dyDescent="0.25">
      <c r="A11608" s="2">
        <v>44044</v>
      </c>
      <c r="B11608" t="s">
        <v>2644</v>
      </c>
      <c r="C11608" s="4">
        <v>5541.61</v>
      </c>
      <c r="D11608">
        <f>+_xlfn.XLOOKUP(B11608,'Ark2'!A:A,'Ark2'!C:C,"",0,1)</f>
        <v>0</v>
      </c>
    </row>
    <row r="11609" spans="1:4" x14ac:dyDescent="0.25">
      <c r="A11609" s="2">
        <v>44044</v>
      </c>
      <c r="B11609" t="s">
        <v>4810</v>
      </c>
      <c r="C11609" s="4">
        <v>1417.14</v>
      </c>
      <c r="D11609">
        <f>+_xlfn.XLOOKUP(B11609,'Ark2'!A:A,'Ark2'!C:C,"",0,1)</f>
        <v>0</v>
      </c>
    </row>
    <row r="11610" spans="1:4" x14ac:dyDescent="0.25">
      <c r="A11610" s="2">
        <v>44044</v>
      </c>
      <c r="B11610" t="s">
        <v>4780</v>
      </c>
      <c r="C11610" s="4">
        <v>857.35</v>
      </c>
      <c r="D11610">
        <f>+_xlfn.XLOOKUP(B11610,'Ark2'!A:A,'Ark2'!C:C,"",0,1)</f>
        <v>0</v>
      </c>
    </row>
    <row r="11611" spans="1:4" x14ac:dyDescent="0.25">
      <c r="A11611" s="2">
        <v>44044</v>
      </c>
      <c r="B11611" t="s">
        <v>2070</v>
      </c>
      <c r="C11611" s="4">
        <v>142504.03</v>
      </c>
      <c r="D11611" t="str">
        <f>+_xlfn.XLOOKUP(B11611,'Ark2'!A:A,'Ark2'!C:C,"",0,1)</f>
        <v>36994770</v>
      </c>
    </row>
    <row r="11612" spans="1:4" x14ac:dyDescent="0.25">
      <c r="A11612" s="2">
        <v>44044</v>
      </c>
      <c r="B11612" t="s">
        <v>4763</v>
      </c>
      <c r="C11612" s="4">
        <v>2825</v>
      </c>
      <c r="D11612">
        <f>+_xlfn.XLOOKUP(B11612,'Ark2'!A:A,'Ark2'!C:C,"",0,1)</f>
        <v>0</v>
      </c>
    </row>
    <row r="11613" spans="1:4" x14ac:dyDescent="0.25">
      <c r="A11613" s="2">
        <v>44044</v>
      </c>
      <c r="B11613" t="s">
        <v>614</v>
      </c>
      <c r="C11613" s="4">
        <v>148560</v>
      </c>
      <c r="D11613" t="str">
        <f>+_xlfn.XLOOKUP(B11613,'Ark2'!A:A,'Ark2'!C:C,"",0,1)</f>
        <v>81203016</v>
      </c>
    </row>
    <row r="11614" spans="1:4" x14ac:dyDescent="0.25">
      <c r="A11614" s="2">
        <v>44044</v>
      </c>
      <c r="B11614" t="s">
        <v>615</v>
      </c>
      <c r="C11614" s="4">
        <v>-609.37</v>
      </c>
      <c r="D11614">
        <f>+_xlfn.XLOOKUP(B11614,'Ark2'!A:A,'Ark2'!C:C,"",0,1)</f>
        <v>0</v>
      </c>
    </row>
    <row r="11615" spans="1:4" x14ac:dyDescent="0.25">
      <c r="A11615" s="2">
        <v>44044</v>
      </c>
      <c r="B11615" t="s">
        <v>4565</v>
      </c>
      <c r="C11615" s="4">
        <v>15000</v>
      </c>
      <c r="D11615" t="str">
        <f>+_xlfn.XLOOKUP(B11615,'Ark2'!A:A,'Ark2'!C:C,"",0,1)</f>
        <v>28654944</v>
      </c>
    </row>
    <row r="11616" spans="1:4" x14ac:dyDescent="0.25">
      <c r="A11616" s="2">
        <v>44044</v>
      </c>
      <c r="B11616" t="s">
        <v>4524</v>
      </c>
      <c r="C11616" s="4">
        <v>39375.19</v>
      </c>
      <c r="D11616" t="str">
        <f>+_xlfn.XLOOKUP(B11616,'Ark2'!A:A,'Ark2'!C:C,"",0,1)</f>
        <v>18108410</v>
      </c>
    </row>
    <row r="11617" spans="1:4" x14ac:dyDescent="0.25">
      <c r="A11617" s="2">
        <v>44044</v>
      </c>
      <c r="B11617" t="s">
        <v>2241</v>
      </c>
      <c r="C11617" s="4">
        <v>2779</v>
      </c>
      <c r="D11617" t="str">
        <f>+_xlfn.XLOOKUP(B11617,'Ark2'!A:A,'Ark2'!C:C,"",0,1)</f>
        <v>38105531</v>
      </c>
    </row>
    <row r="11618" spans="1:4" x14ac:dyDescent="0.25">
      <c r="A11618" s="2">
        <v>44044</v>
      </c>
      <c r="B11618" t="s">
        <v>101</v>
      </c>
      <c r="C11618" s="4">
        <v>-8565.1200000000008</v>
      </c>
      <c r="D11618" t="str">
        <f>+_xlfn.XLOOKUP(B11618,'Ark2'!A:A,'Ark2'!C:C,"",0,1)</f>
        <v>25623185</v>
      </c>
    </row>
    <row r="11619" spans="1:4" x14ac:dyDescent="0.25">
      <c r="A11619" s="2">
        <v>44044</v>
      </c>
      <c r="B11619" t="s">
        <v>102</v>
      </c>
      <c r="C11619" s="4">
        <v>-3493.75</v>
      </c>
      <c r="D11619" t="str">
        <f>+_xlfn.XLOOKUP(B11619,'Ark2'!A:A,'Ark2'!C:C,"",0,1)</f>
        <v>29776261</v>
      </c>
    </row>
    <row r="11620" spans="1:4" x14ac:dyDescent="0.25">
      <c r="A11620" s="2">
        <v>44044</v>
      </c>
      <c r="B11620" t="s">
        <v>3845</v>
      </c>
      <c r="C11620" s="4">
        <v>-1386.25</v>
      </c>
      <c r="D11620" t="str">
        <f>+_xlfn.XLOOKUP(B11620,'Ark2'!A:A,'Ark2'!C:C,"",0,1)</f>
        <v>38741160</v>
      </c>
    </row>
    <row r="11621" spans="1:4" x14ac:dyDescent="0.25">
      <c r="A11621" s="2">
        <v>44044</v>
      </c>
      <c r="B11621" t="s">
        <v>4699</v>
      </c>
      <c r="C11621" s="4">
        <v>2423.75</v>
      </c>
      <c r="D11621" t="str">
        <f>+_xlfn.XLOOKUP(B11621,'Ark2'!A:A,'Ark2'!C:C,"",0,1)</f>
        <v>32739776</v>
      </c>
    </row>
    <row r="11622" spans="1:4" x14ac:dyDescent="0.25">
      <c r="A11622" s="2">
        <v>44044</v>
      </c>
      <c r="B11622" t="s">
        <v>888</v>
      </c>
      <c r="C11622" s="4">
        <v>920323.04</v>
      </c>
      <c r="D11622" t="str">
        <f>+_xlfn.XLOOKUP(B11622,'Ark2'!A:A,'Ark2'!C:C,"",0,1)</f>
        <v>21262498</v>
      </c>
    </row>
    <row r="11623" spans="1:4" x14ac:dyDescent="0.25">
      <c r="A11623" s="2">
        <v>44044</v>
      </c>
      <c r="B11623" t="s">
        <v>3770</v>
      </c>
      <c r="C11623" s="4">
        <v>33426.85</v>
      </c>
      <c r="D11623" t="str">
        <f>+_xlfn.XLOOKUP(B11623,'Ark2'!A:A,'Ark2'!C:C,"",0,1)</f>
        <v/>
      </c>
    </row>
    <row r="11624" spans="1:4" x14ac:dyDescent="0.25">
      <c r="A11624" s="2">
        <v>44044</v>
      </c>
      <c r="B11624" t="s">
        <v>208</v>
      </c>
      <c r="C11624" s="4">
        <v>-58.039999999999992</v>
      </c>
      <c r="D11624">
        <f>+_xlfn.XLOOKUP(B11624,'Ark2'!A:A,'Ark2'!C:C,"",0,1)</f>
        <v>0</v>
      </c>
    </row>
    <row r="11625" spans="1:4" x14ac:dyDescent="0.25">
      <c r="A11625" s="2">
        <v>44044</v>
      </c>
      <c r="B11625" t="s">
        <v>889</v>
      </c>
      <c r="C11625" s="4">
        <v>41434.379999999997</v>
      </c>
      <c r="D11625" t="str">
        <f>+_xlfn.XLOOKUP(B11625,'Ark2'!A:A,'Ark2'!C:C,"",0,1)</f>
        <v/>
      </c>
    </row>
    <row r="11626" spans="1:4" x14ac:dyDescent="0.25">
      <c r="A11626" s="2">
        <v>44044</v>
      </c>
      <c r="B11626" t="s">
        <v>4799</v>
      </c>
      <c r="C11626" s="4">
        <v>15404.25</v>
      </c>
      <c r="D11626" t="str">
        <f>+_xlfn.XLOOKUP(B11626,'Ark2'!A:A,'Ark2'!C:C,"",0,1)</f>
        <v/>
      </c>
    </row>
    <row r="11627" spans="1:4" x14ac:dyDescent="0.25">
      <c r="A11627" s="2">
        <v>44044</v>
      </c>
      <c r="B11627" t="s">
        <v>4700</v>
      </c>
      <c r="C11627" s="4">
        <v>1361.25</v>
      </c>
      <c r="D11627" t="str">
        <f>+_xlfn.XLOOKUP(B11627,'Ark2'!A:A,'Ark2'!C:C,"",0,1)</f>
        <v>59122215</v>
      </c>
    </row>
    <row r="11628" spans="1:4" x14ac:dyDescent="0.25">
      <c r="A11628" s="2">
        <v>44044</v>
      </c>
      <c r="B11628" t="s">
        <v>412</v>
      </c>
      <c r="C11628" s="4">
        <v>4175.3</v>
      </c>
      <c r="D11628" t="str">
        <f>+_xlfn.XLOOKUP(B11628,'Ark2'!A:A,'Ark2'!C:C,"",0,1)</f>
        <v>11698301</v>
      </c>
    </row>
    <row r="11629" spans="1:4" x14ac:dyDescent="0.25">
      <c r="A11629" s="2">
        <v>44044</v>
      </c>
      <c r="B11629" t="s">
        <v>4566</v>
      </c>
      <c r="C11629" s="4">
        <v>2154.34</v>
      </c>
      <c r="D11629">
        <f>+_xlfn.XLOOKUP(B11629,'Ark2'!A:A,'Ark2'!C:C,"",0,1)</f>
        <v>0</v>
      </c>
    </row>
    <row r="11630" spans="1:4" x14ac:dyDescent="0.25">
      <c r="A11630" s="2">
        <v>44044</v>
      </c>
      <c r="B11630" t="s">
        <v>3282</v>
      </c>
      <c r="C11630" s="4">
        <v>2339.58</v>
      </c>
      <c r="D11630">
        <f>+_xlfn.XLOOKUP(B11630,'Ark2'!A:A,'Ark2'!C:C,"",0,1)</f>
        <v>0</v>
      </c>
    </row>
    <row r="11631" spans="1:4" x14ac:dyDescent="0.25">
      <c r="A11631" s="2">
        <v>44044</v>
      </c>
      <c r="B11631" t="s">
        <v>4567</v>
      </c>
      <c r="C11631" s="4">
        <v>0</v>
      </c>
      <c r="D11631">
        <f>+_xlfn.XLOOKUP(B11631,'Ark2'!A:A,'Ark2'!C:C,"",0,1)</f>
        <v>0</v>
      </c>
    </row>
    <row r="11632" spans="1:4" x14ac:dyDescent="0.25">
      <c r="A11632" s="2">
        <v>44044</v>
      </c>
      <c r="B11632" t="s">
        <v>4811</v>
      </c>
      <c r="C11632" s="4">
        <v>696</v>
      </c>
      <c r="D11632">
        <f>+_xlfn.XLOOKUP(B11632,'Ark2'!A:A,'Ark2'!C:C,"",0,1)</f>
        <v>0</v>
      </c>
    </row>
    <row r="11633" spans="1:4" x14ac:dyDescent="0.25">
      <c r="A11633" s="2">
        <v>44044</v>
      </c>
      <c r="B11633" t="s">
        <v>103</v>
      </c>
      <c r="C11633" s="4">
        <v>-731.54</v>
      </c>
      <c r="D11633" t="str">
        <f>+_xlfn.XLOOKUP(B11633,'Ark2'!A:A,'Ark2'!C:C,"",0,1)</f>
        <v>11766110</v>
      </c>
    </row>
    <row r="11634" spans="1:4" x14ac:dyDescent="0.25">
      <c r="A11634" s="2">
        <v>44044</v>
      </c>
      <c r="B11634" t="s">
        <v>3712</v>
      </c>
      <c r="C11634" s="4">
        <v>2985</v>
      </c>
      <c r="D11634" t="str">
        <f>+_xlfn.XLOOKUP(B11634,'Ark2'!A:A,'Ark2'!C:C,"",0,1)</f>
        <v>38458256</v>
      </c>
    </row>
    <row r="11635" spans="1:4" x14ac:dyDescent="0.25">
      <c r="A11635" s="2">
        <v>44044</v>
      </c>
      <c r="B11635" t="s">
        <v>1415</v>
      </c>
      <c r="C11635" s="4">
        <v>37500</v>
      </c>
      <c r="D11635" t="str">
        <f>+_xlfn.XLOOKUP(B11635,'Ark2'!A:A,'Ark2'!C:C,"",0,1)</f>
        <v>31347327</v>
      </c>
    </row>
    <row r="11636" spans="1:4" x14ac:dyDescent="0.25">
      <c r="A11636" s="2">
        <v>44044</v>
      </c>
      <c r="B11636" t="s">
        <v>1159</v>
      </c>
      <c r="C11636" s="4">
        <v>5325.96</v>
      </c>
      <c r="D11636" t="str">
        <f>+_xlfn.XLOOKUP(B11636,'Ark2'!A:A,'Ark2'!C:C,"",0,1)</f>
        <v>39604418</v>
      </c>
    </row>
    <row r="11637" spans="1:4" x14ac:dyDescent="0.25">
      <c r="A11637" s="2">
        <v>44044</v>
      </c>
      <c r="B11637" t="s">
        <v>2960</v>
      </c>
      <c r="C11637" s="4">
        <v>5282.32</v>
      </c>
      <c r="D11637" t="str">
        <f>+_xlfn.XLOOKUP(B11637,'Ark2'!A:A,'Ark2'!C:C,"",0,1)</f>
        <v>32788637</v>
      </c>
    </row>
    <row r="11638" spans="1:4" x14ac:dyDescent="0.25">
      <c r="A11638" s="2">
        <v>44044</v>
      </c>
      <c r="B11638" t="s">
        <v>3156</v>
      </c>
      <c r="C11638" s="4">
        <v>-2473.75</v>
      </c>
      <c r="D11638">
        <f>+_xlfn.XLOOKUP(B11638,'Ark2'!A:A,'Ark2'!C:C,"",0,1)</f>
        <v>0</v>
      </c>
    </row>
    <row r="11639" spans="1:4" x14ac:dyDescent="0.25">
      <c r="A11639" s="2">
        <v>44044</v>
      </c>
      <c r="B11639" t="s">
        <v>104</v>
      </c>
      <c r="C11639" s="4">
        <v>-1054.29</v>
      </c>
      <c r="D11639">
        <f>+_xlfn.XLOOKUP(B11639,'Ark2'!A:A,'Ark2'!C:C,"",0,1)</f>
        <v>0</v>
      </c>
    </row>
    <row r="11640" spans="1:4" x14ac:dyDescent="0.25">
      <c r="A11640" s="2">
        <v>44044</v>
      </c>
      <c r="B11640" t="s">
        <v>620</v>
      </c>
      <c r="C11640" s="4">
        <v>23817.980000000003</v>
      </c>
      <c r="D11640" t="str">
        <f>+_xlfn.XLOOKUP(B11640,'Ark2'!A:A,'Ark2'!C:C,"",0,1)</f>
        <v>29827265</v>
      </c>
    </row>
    <row r="11641" spans="1:4" x14ac:dyDescent="0.25">
      <c r="A11641" s="2">
        <v>44044</v>
      </c>
      <c r="B11641" t="s">
        <v>749</v>
      </c>
      <c r="C11641" s="4">
        <v>3108.48</v>
      </c>
      <c r="D11641" t="str">
        <f>+_xlfn.XLOOKUP(B11641,'Ark2'!A:A,'Ark2'!C:C,"",0,1)</f>
        <v>34579571</v>
      </c>
    </row>
    <row r="11642" spans="1:4" x14ac:dyDescent="0.25">
      <c r="A11642" s="2">
        <v>44044</v>
      </c>
      <c r="B11642" t="s">
        <v>105</v>
      </c>
      <c r="C11642" s="4">
        <v>-2158.67</v>
      </c>
      <c r="D11642" t="str">
        <f>+_xlfn.XLOOKUP(B11642,'Ark2'!A:A,'Ark2'!C:C,"",0,1)</f>
        <v/>
      </c>
    </row>
    <row r="11643" spans="1:4" x14ac:dyDescent="0.25">
      <c r="A11643" s="2">
        <v>44044</v>
      </c>
      <c r="B11643" t="s">
        <v>210</v>
      </c>
      <c r="C11643" s="4">
        <v>140910.37999999998</v>
      </c>
      <c r="D11643" t="str">
        <f>+_xlfn.XLOOKUP(B11643,'Ark2'!A:A,'Ark2'!C:C,"",0,1)</f>
        <v>15007885</v>
      </c>
    </row>
    <row r="11644" spans="1:4" x14ac:dyDescent="0.25">
      <c r="A11644" s="2">
        <v>44044</v>
      </c>
      <c r="B11644" t="s">
        <v>4701</v>
      </c>
      <c r="C11644" s="4">
        <v>1611.25</v>
      </c>
      <c r="D11644" t="str">
        <f>+_xlfn.XLOOKUP(B11644,'Ark2'!A:A,'Ark2'!C:C,"",0,1)</f>
        <v>17666428</v>
      </c>
    </row>
    <row r="11645" spans="1:4" x14ac:dyDescent="0.25">
      <c r="A11645" s="2">
        <v>44044</v>
      </c>
      <c r="B11645" t="s">
        <v>936</v>
      </c>
      <c r="C11645" s="4">
        <v>142664.49</v>
      </c>
      <c r="D11645" t="str">
        <f>+_xlfn.XLOOKUP(B11645,'Ark2'!A:A,'Ark2'!C:C,"",0,1)</f>
        <v>64942212</v>
      </c>
    </row>
    <row r="11646" spans="1:4" x14ac:dyDescent="0.25">
      <c r="A11646" s="2">
        <v>44044</v>
      </c>
      <c r="B11646" t="s">
        <v>937</v>
      </c>
      <c r="C11646" s="4">
        <v>26558.75</v>
      </c>
      <c r="D11646" t="str">
        <f>+_xlfn.XLOOKUP(B11646,'Ark2'!A:A,'Ark2'!C:C,"",0,1)</f>
        <v>29979812</v>
      </c>
    </row>
    <row r="11647" spans="1:4" x14ac:dyDescent="0.25">
      <c r="A11647" s="2">
        <v>44044</v>
      </c>
      <c r="B11647" t="s">
        <v>3532</v>
      </c>
      <c r="C11647" s="4">
        <v>3233.31</v>
      </c>
      <c r="D11647" t="str">
        <f>+_xlfn.XLOOKUP(B11647,'Ark2'!A:A,'Ark2'!C:C,"",0,1)</f>
        <v>33027338</v>
      </c>
    </row>
    <row r="11648" spans="1:4" x14ac:dyDescent="0.25">
      <c r="A11648" s="2">
        <v>44044</v>
      </c>
      <c r="B11648" t="s">
        <v>106</v>
      </c>
      <c r="C11648" s="4">
        <v>276018.44</v>
      </c>
      <c r="D11648" t="str">
        <f>+_xlfn.XLOOKUP(B11648,'Ark2'!A:A,'Ark2'!C:C,"",0,1)</f>
        <v>29189374</v>
      </c>
    </row>
    <row r="11649" spans="1:4" x14ac:dyDescent="0.25">
      <c r="A11649" s="2">
        <v>44044</v>
      </c>
      <c r="B11649" t="s">
        <v>1395</v>
      </c>
      <c r="C11649" s="4">
        <v>5250</v>
      </c>
      <c r="D11649" t="str">
        <f>+_xlfn.XLOOKUP(B11649,'Ark2'!A:A,'Ark2'!C:C,"",0,1)</f>
        <v>13637903</v>
      </c>
    </row>
    <row r="11650" spans="1:4" x14ac:dyDescent="0.25">
      <c r="A11650" s="2">
        <v>44044</v>
      </c>
      <c r="B11650" t="s">
        <v>4812</v>
      </c>
      <c r="C11650" s="4">
        <v>4062.5</v>
      </c>
      <c r="D11650" t="str">
        <f>+_xlfn.XLOOKUP(B11650,'Ark2'!A:A,'Ark2'!C:C,"",0,1)</f>
        <v>60994013</v>
      </c>
    </row>
    <row r="11651" spans="1:4" x14ac:dyDescent="0.25">
      <c r="A11651" s="2">
        <v>44044</v>
      </c>
      <c r="B11651" t="s">
        <v>2093</v>
      </c>
      <c r="C11651" s="4">
        <v>-35000</v>
      </c>
      <c r="D11651" t="str">
        <f>+_xlfn.XLOOKUP(B11651,'Ark2'!A:A,'Ark2'!C:C,"",0,1)</f>
        <v>30599772</v>
      </c>
    </row>
    <row r="11652" spans="1:4" x14ac:dyDescent="0.25">
      <c r="A11652" s="2">
        <v>44044</v>
      </c>
      <c r="B11652" t="s">
        <v>107</v>
      </c>
      <c r="C11652" s="4">
        <v>76132.19</v>
      </c>
      <c r="D11652" t="str">
        <f>+_xlfn.XLOOKUP(B11652,'Ark2'!A:A,'Ark2'!C:C,"",0,1)</f>
        <v>10245613</v>
      </c>
    </row>
    <row r="11653" spans="1:4" x14ac:dyDescent="0.25">
      <c r="A11653" s="2">
        <v>44044</v>
      </c>
      <c r="B11653" t="s">
        <v>800</v>
      </c>
      <c r="C11653" s="4">
        <v>368402.76</v>
      </c>
      <c r="D11653" t="str">
        <f>+_xlfn.XLOOKUP(B11653,'Ark2'!A:A,'Ark2'!C:C,"",0,1)</f>
        <v>29219354</v>
      </c>
    </row>
    <row r="11654" spans="1:4" x14ac:dyDescent="0.25">
      <c r="A11654" s="2">
        <v>44044</v>
      </c>
      <c r="B11654" t="s">
        <v>4568</v>
      </c>
      <c r="C11654" s="4">
        <v>14737.29</v>
      </c>
      <c r="D11654">
        <f>+_xlfn.XLOOKUP(B11654,'Ark2'!A:A,'Ark2'!C:C,"",0,1)</f>
        <v>0</v>
      </c>
    </row>
    <row r="11655" spans="1:4" x14ac:dyDescent="0.25">
      <c r="A11655" s="2">
        <v>44044</v>
      </c>
      <c r="B11655" t="s">
        <v>4596</v>
      </c>
      <c r="C11655" s="4">
        <v>23608.76</v>
      </c>
      <c r="D11655">
        <f>+_xlfn.XLOOKUP(B11655,'Ark2'!A:A,'Ark2'!C:C,"",0,1)</f>
        <v>0</v>
      </c>
    </row>
    <row r="11656" spans="1:4" x14ac:dyDescent="0.25">
      <c r="A11656" s="2">
        <v>44044</v>
      </c>
      <c r="B11656" t="s">
        <v>4836</v>
      </c>
      <c r="C11656" s="4">
        <v>8966.1299999999992</v>
      </c>
      <c r="D11656">
        <f>+_xlfn.XLOOKUP(B11656,'Ark2'!A:A,'Ark2'!C:C,"",0,1)</f>
        <v>0</v>
      </c>
    </row>
    <row r="11657" spans="1:4" x14ac:dyDescent="0.25">
      <c r="A11657" s="2">
        <v>44044</v>
      </c>
      <c r="B11657" t="s">
        <v>1355</v>
      </c>
      <c r="C11657" s="4">
        <v>4725.3100000000004</v>
      </c>
      <c r="D11657" t="str">
        <f>+_xlfn.XLOOKUP(B11657,'Ark2'!A:A,'Ark2'!C:C,"",0,1)</f>
        <v>16183342</v>
      </c>
    </row>
    <row r="11658" spans="1:4" x14ac:dyDescent="0.25">
      <c r="A11658" s="2">
        <v>44044</v>
      </c>
      <c r="B11658" t="s">
        <v>4625</v>
      </c>
      <c r="C11658" s="4">
        <v>1370.14</v>
      </c>
      <c r="D11658">
        <f>+_xlfn.XLOOKUP(B11658,'Ark2'!A:A,'Ark2'!C:C,"",0,1)</f>
        <v>0</v>
      </c>
    </row>
    <row r="11659" spans="1:4" x14ac:dyDescent="0.25">
      <c r="A11659" s="2">
        <v>44044</v>
      </c>
      <c r="B11659" t="s">
        <v>4569</v>
      </c>
      <c r="C11659" s="4">
        <v>852.5</v>
      </c>
      <c r="D11659">
        <f>+_xlfn.XLOOKUP(B11659,'Ark2'!A:A,'Ark2'!C:C,"",0,1)</f>
        <v>0</v>
      </c>
    </row>
    <row r="11660" spans="1:4" x14ac:dyDescent="0.25">
      <c r="A11660" s="2">
        <v>44044</v>
      </c>
      <c r="B11660" t="s">
        <v>4570</v>
      </c>
      <c r="C11660" s="4">
        <v>29397.25</v>
      </c>
      <c r="D11660">
        <f>+_xlfn.XLOOKUP(B11660,'Ark2'!A:A,'Ark2'!C:C,"",0,1)</f>
        <v>0</v>
      </c>
    </row>
    <row r="11661" spans="1:4" x14ac:dyDescent="0.25">
      <c r="A11661" s="2">
        <v>44044</v>
      </c>
      <c r="B11661" t="s">
        <v>1464</v>
      </c>
      <c r="C11661" s="4">
        <v>20484.060000000001</v>
      </c>
      <c r="D11661" t="str">
        <f>+_xlfn.XLOOKUP(B11661,'Ark2'!A:A,'Ark2'!C:C,"",0,1)</f>
        <v>16500836</v>
      </c>
    </row>
    <row r="11662" spans="1:4" x14ac:dyDescent="0.25">
      <c r="A11662" s="2">
        <v>44044</v>
      </c>
      <c r="B11662" t="s">
        <v>108</v>
      </c>
      <c r="C11662" s="4">
        <v>-3852.8</v>
      </c>
      <c r="D11662" t="str">
        <f>+_xlfn.XLOOKUP(B11662,'Ark2'!A:A,'Ark2'!C:C,"",0,1)</f>
        <v>39278294</v>
      </c>
    </row>
    <row r="11663" spans="1:4" x14ac:dyDescent="0.25">
      <c r="A11663" s="2">
        <v>44044</v>
      </c>
      <c r="B11663" t="s">
        <v>4571</v>
      </c>
      <c r="C11663" s="4">
        <v>1250</v>
      </c>
      <c r="D11663">
        <f>+_xlfn.XLOOKUP(B11663,'Ark2'!A:A,'Ark2'!C:C,"",0,1)</f>
        <v>0</v>
      </c>
    </row>
    <row r="11664" spans="1:4" x14ac:dyDescent="0.25">
      <c r="A11664" s="2">
        <v>44044</v>
      </c>
      <c r="B11664" t="s">
        <v>413</v>
      </c>
      <c r="C11664" s="4">
        <v>119917.65000000001</v>
      </c>
      <c r="D11664" t="str">
        <f>+_xlfn.XLOOKUP(B11664,'Ark2'!A:A,'Ark2'!C:C,"",0,1)</f>
        <v>18213419</v>
      </c>
    </row>
    <row r="11665" spans="1:4" x14ac:dyDescent="0.25">
      <c r="A11665" s="2">
        <v>44044</v>
      </c>
      <c r="B11665" t="s">
        <v>2494</v>
      </c>
      <c r="C11665" s="4">
        <v>1655.64</v>
      </c>
      <c r="D11665" t="str">
        <f>+_xlfn.XLOOKUP(B11665,'Ark2'!A:A,'Ark2'!C:C,"",0,1)</f>
        <v>29188548</v>
      </c>
    </row>
    <row r="11666" spans="1:4" x14ac:dyDescent="0.25">
      <c r="A11666" s="2">
        <v>44044</v>
      </c>
      <c r="B11666" t="s">
        <v>1431</v>
      </c>
      <c r="C11666" s="4">
        <v>286446.5</v>
      </c>
      <c r="D11666" t="str">
        <f>+_xlfn.XLOOKUP(B11666,'Ark2'!A:A,'Ark2'!C:C,"",0,1)</f>
        <v/>
      </c>
    </row>
    <row r="11667" spans="1:4" x14ac:dyDescent="0.25">
      <c r="A11667" s="2">
        <v>44044</v>
      </c>
      <c r="B11667" t="s">
        <v>4813</v>
      </c>
      <c r="C11667" s="4">
        <v>2823.69</v>
      </c>
      <c r="D11667">
        <f>+_xlfn.XLOOKUP(B11667,'Ark2'!A:A,'Ark2'!C:C,"",0,1)</f>
        <v>0</v>
      </c>
    </row>
    <row r="11668" spans="1:4" x14ac:dyDescent="0.25">
      <c r="A11668" s="2">
        <v>44044</v>
      </c>
      <c r="B11668" t="s">
        <v>3848</v>
      </c>
      <c r="C11668" s="4">
        <v>816.25</v>
      </c>
      <c r="D11668">
        <f>+_xlfn.XLOOKUP(B11668,'Ark2'!A:A,'Ark2'!C:C,"",0,1)</f>
        <v>0</v>
      </c>
    </row>
    <row r="11669" spans="1:4" x14ac:dyDescent="0.25">
      <c r="A11669" s="2">
        <v>44044</v>
      </c>
      <c r="B11669" t="s">
        <v>2320</v>
      </c>
      <c r="C11669" s="4">
        <v>2645.85</v>
      </c>
      <c r="D11669" t="str">
        <f>+_xlfn.XLOOKUP(B11669,'Ark2'!A:A,'Ark2'!C:C,"",0,1)</f>
        <v>36030534</v>
      </c>
    </row>
    <row r="11670" spans="1:4" x14ac:dyDescent="0.25">
      <c r="A11670" s="2">
        <v>44044</v>
      </c>
      <c r="B11670" t="s">
        <v>4702</v>
      </c>
      <c r="C11670" s="4">
        <v>5986.25</v>
      </c>
      <c r="D11670" t="str">
        <f>+_xlfn.XLOOKUP(B11670,'Ark2'!A:A,'Ark2'!C:C,"",0,1)</f>
        <v>10076404</v>
      </c>
    </row>
    <row r="11671" spans="1:4" x14ac:dyDescent="0.25">
      <c r="A11671" s="2">
        <v>44044</v>
      </c>
      <c r="B11671" t="s">
        <v>4013</v>
      </c>
      <c r="C11671" s="4">
        <v>1488.75</v>
      </c>
      <c r="D11671" t="str">
        <f>+_xlfn.XLOOKUP(B11671,'Ark2'!A:A,'Ark2'!C:C,"",0,1)</f>
        <v>26169844</v>
      </c>
    </row>
    <row r="11672" spans="1:4" x14ac:dyDescent="0.25">
      <c r="A11672" s="2">
        <v>44044</v>
      </c>
      <c r="B11672" t="s">
        <v>750</v>
      </c>
      <c r="C11672" s="4">
        <v>1128.75</v>
      </c>
      <c r="D11672" t="str">
        <f>+_xlfn.XLOOKUP(B11672,'Ark2'!A:A,'Ark2'!C:C,"",0,1)</f>
        <v>18243040</v>
      </c>
    </row>
    <row r="11673" spans="1:4" x14ac:dyDescent="0.25">
      <c r="A11673" s="2">
        <v>44044</v>
      </c>
      <c r="B11673" t="s">
        <v>1301</v>
      </c>
      <c r="C11673" s="4">
        <v>4680.96</v>
      </c>
      <c r="D11673" t="str">
        <f>+_xlfn.XLOOKUP(B11673,'Ark2'!A:A,'Ark2'!C:C,"",0,1)</f>
        <v>27878814</v>
      </c>
    </row>
    <row r="11674" spans="1:4" x14ac:dyDescent="0.25">
      <c r="A11674" s="2">
        <v>44044</v>
      </c>
      <c r="B11674" t="s">
        <v>939</v>
      </c>
      <c r="C11674" s="4">
        <v>60036.9</v>
      </c>
      <c r="D11674" t="str">
        <f>+_xlfn.XLOOKUP(B11674,'Ark2'!A:A,'Ark2'!C:C,"",0,1)</f>
        <v>27522742</v>
      </c>
    </row>
    <row r="11675" spans="1:4" x14ac:dyDescent="0.25">
      <c r="A11675" s="2">
        <v>44044</v>
      </c>
      <c r="B11675" t="s">
        <v>1243</v>
      </c>
      <c r="C11675" s="4">
        <v>-14616.25</v>
      </c>
      <c r="D11675">
        <f>+_xlfn.XLOOKUP(B11675,'Ark2'!A:A,'Ark2'!C:C,"",0,1)</f>
        <v>0</v>
      </c>
    </row>
    <row r="11676" spans="1:4" x14ac:dyDescent="0.25">
      <c r="A11676" s="2">
        <v>44044</v>
      </c>
      <c r="B11676" t="s">
        <v>3390</v>
      </c>
      <c r="C11676" s="4">
        <v>710.88</v>
      </c>
      <c r="D11676" t="str">
        <f>+_xlfn.XLOOKUP(B11676,'Ark2'!A:A,'Ark2'!C:C,"",0,1)</f>
        <v/>
      </c>
    </row>
    <row r="11677" spans="1:4" x14ac:dyDescent="0.25">
      <c r="A11677" s="2">
        <v>44044</v>
      </c>
      <c r="B11677" t="s">
        <v>3806</v>
      </c>
      <c r="C11677" s="4">
        <v>31250</v>
      </c>
      <c r="D11677">
        <f>+_xlfn.XLOOKUP(B11677,'Ark2'!A:A,'Ark2'!C:C,"",0,1)</f>
        <v>0</v>
      </c>
    </row>
    <row r="11678" spans="1:4" x14ac:dyDescent="0.25">
      <c r="A11678" s="2">
        <v>44044</v>
      </c>
      <c r="B11678" t="s">
        <v>4452</v>
      </c>
      <c r="C11678" s="4">
        <v>4333</v>
      </c>
      <c r="D11678">
        <f>+_xlfn.XLOOKUP(B11678,'Ark2'!A:A,'Ark2'!C:C,"",0,1)</f>
        <v>0</v>
      </c>
    </row>
    <row r="11679" spans="1:4" x14ac:dyDescent="0.25">
      <c r="A11679" s="2">
        <v>44044</v>
      </c>
      <c r="B11679" t="s">
        <v>4781</v>
      </c>
      <c r="C11679" s="4">
        <v>11973.59</v>
      </c>
      <c r="D11679">
        <f>+_xlfn.XLOOKUP(B11679,'Ark2'!A:A,'Ark2'!C:C,"",0,1)</f>
        <v>0</v>
      </c>
    </row>
    <row r="11680" spans="1:4" x14ac:dyDescent="0.25">
      <c r="A11680" s="2">
        <v>44044</v>
      </c>
      <c r="B11680" t="s">
        <v>4572</v>
      </c>
      <c r="C11680" s="4">
        <v>1252.5</v>
      </c>
      <c r="D11680">
        <f>+_xlfn.XLOOKUP(B11680,'Ark2'!A:A,'Ark2'!C:C,"",0,1)</f>
        <v>0</v>
      </c>
    </row>
    <row r="11681" spans="1:4" x14ac:dyDescent="0.25">
      <c r="A11681" s="2">
        <v>44044</v>
      </c>
      <c r="B11681" t="s">
        <v>3391</v>
      </c>
      <c r="C11681" s="4">
        <v>99633.13</v>
      </c>
      <c r="D11681">
        <f>+_xlfn.XLOOKUP(B11681,'Ark2'!A:A,'Ark2'!C:C,"",0,1)</f>
        <v>0</v>
      </c>
    </row>
    <row r="11682" spans="1:4" x14ac:dyDescent="0.25">
      <c r="A11682" s="2">
        <v>44044</v>
      </c>
      <c r="B11682" t="s">
        <v>2917</v>
      </c>
      <c r="C11682" s="4">
        <v>5090.78</v>
      </c>
      <c r="D11682">
        <f>+_xlfn.XLOOKUP(B11682,'Ark2'!A:A,'Ark2'!C:C,"",0,1)</f>
        <v>0</v>
      </c>
    </row>
    <row r="11683" spans="1:4" x14ac:dyDescent="0.25">
      <c r="A11683" s="2">
        <v>44044</v>
      </c>
      <c r="B11683" t="s">
        <v>3157</v>
      </c>
      <c r="C11683" s="4">
        <v>20090.379999999997</v>
      </c>
      <c r="D11683" t="str">
        <f>+_xlfn.XLOOKUP(B11683,'Ark2'!A:A,'Ark2'!C:C,"",0,1)</f>
        <v/>
      </c>
    </row>
    <row r="11684" spans="1:4" x14ac:dyDescent="0.25">
      <c r="A11684" s="2">
        <v>44044</v>
      </c>
      <c r="B11684" t="s">
        <v>1747</v>
      </c>
      <c r="C11684" s="4">
        <v>1937.46</v>
      </c>
      <c r="D11684">
        <f>+_xlfn.XLOOKUP(B11684,'Ark2'!A:A,'Ark2'!C:C,"",0,1)</f>
        <v>0</v>
      </c>
    </row>
    <row r="11685" spans="1:4" x14ac:dyDescent="0.25">
      <c r="A11685" s="2">
        <v>44044</v>
      </c>
      <c r="B11685" t="s">
        <v>1465</v>
      </c>
      <c r="C11685" s="4">
        <v>5625</v>
      </c>
      <c r="D11685" t="str">
        <f>+_xlfn.XLOOKUP(B11685,'Ark2'!A:A,'Ark2'!C:C,"",0,1)</f>
        <v>34692432</v>
      </c>
    </row>
    <row r="11686" spans="1:4" x14ac:dyDescent="0.25">
      <c r="A11686" s="2">
        <v>44044</v>
      </c>
      <c r="B11686" t="s">
        <v>4403</v>
      </c>
      <c r="C11686" s="4">
        <v>2998.75</v>
      </c>
      <c r="D11686">
        <f>+_xlfn.XLOOKUP(B11686,'Ark2'!A:A,'Ark2'!C:C,"",0,1)</f>
        <v>0</v>
      </c>
    </row>
    <row r="11687" spans="1:4" x14ac:dyDescent="0.25">
      <c r="A11687" s="2">
        <v>44044</v>
      </c>
      <c r="B11687" t="s">
        <v>4703</v>
      </c>
      <c r="C11687" s="4">
        <v>9736.25</v>
      </c>
      <c r="D11687" t="str">
        <f>+_xlfn.XLOOKUP(B11687,'Ark2'!A:A,'Ark2'!C:C,"",0,1)</f>
        <v/>
      </c>
    </row>
    <row r="11688" spans="1:4" x14ac:dyDescent="0.25">
      <c r="A11688" s="2">
        <v>44044</v>
      </c>
      <c r="B11688" t="s">
        <v>4641</v>
      </c>
      <c r="C11688" s="4">
        <v>19653.43</v>
      </c>
      <c r="D11688" t="str">
        <f>+_xlfn.XLOOKUP(B11688,'Ark2'!A:A,'Ark2'!C:C,"",0,1)</f>
        <v>38047353</v>
      </c>
    </row>
    <row r="11689" spans="1:4" x14ac:dyDescent="0.25">
      <c r="A11689" s="2">
        <v>44044</v>
      </c>
      <c r="B11689" t="s">
        <v>4837</v>
      </c>
      <c r="C11689" s="4">
        <v>1076.1099999999999</v>
      </c>
      <c r="D11689">
        <f>+_xlfn.XLOOKUP(B11689,'Ark2'!A:A,'Ark2'!C:C,"",0,1)</f>
        <v>0</v>
      </c>
    </row>
    <row r="11690" spans="1:4" x14ac:dyDescent="0.25">
      <c r="A11690" s="2">
        <v>44044</v>
      </c>
      <c r="B11690" t="s">
        <v>264</v>
      </c>
      <c r="C11690" s="4">
        <v>8899.68</v>
      </c>
      <c r="D11690" t="str">
        <f>+_xlfn.XLOOKUP(B11690,'Ark2'!A:A,'Ark2'!C:C,"",0,1)</f>
        <v>27931170</v>
      </c>
    </row>
    <row r="11691" spans="1:4" x14ac:dyDescent="0.25">
      <c r="A11691" s="2">
        <v>44044</v>
      </c>
      <c r="B11691" t="s">
        <v>420</v>
      </c>
      <c r="C11691" s="4">
        <v>5187.68</v>
      </c>
      <c r="D11691" t="str">
        <f>+_xlfn.XLOOKUP(B11691,'Ark2'!A:A,'Ark2'!C:C,"",0,1)</f>
        <v>30545540</v>
      </c>
    </row>
    <row r="11692" spans="1:4" x14ac:dyDescent="0.25">
      <c r="A11692" s="2">
        <v>44044</v>
      </c>
      <c r="B11692" t="s">
        <v>3335</v>
      </c>
      <c r="C11692" s="4">
        <v>57875</v>
      </c>
      <c r="D11692" t="str">
        <f>+_xlfn.XLOOKUP(B11692,'Ark2'!A:A,'Ark2'!C:C,"",0,1)</f>
        <v>31609216</v>
      </c>
    </row>
    <row r="11693" spans="1:4" x14ac:dyDescent="0.25">
      <c r="A11693" s="2">
        <v>44044</v>
      </c>
      <c r="B11693" t="s">
        <v>109</v>
      </c>
      <c r="C11693" s="4">
        <v>7023.32</v>
      </c>
      <c r="D11693" t="str">
        <f>+_xlfn.XLOOKUP(B11693,'Ark2'!A:A,'Ark2'!C:C,"",0,1)</f>
        <v>11715311</v>
      </c>
    </row>
    <row r="11694" spans="1:4" x14ac:dyDescent="0.25">
      <c r="A11694" s="2">
        <v>44044</v>
      </c>
      <c r="B11694" t="s">
        <v>3714</v>
      </c>
      <c r="C11694" s="4">
        <v>3235.88</v>
      </c>
      <c r="D11694" t="str">
        <f>+_xlfn.XLOOKUP(B11694,'Ark2'!A:A,'Ark2'!C:C,"",0,1)</f>
        <v/>
      </c>
    </row>
    <row r="11695" spans="1:4" x14ac:dyDescent="0.25">
      <c r="A11695" s="2">
        <v>44044</v>
      </c>
      <c r="B11695" t="s">
        <v>1835</v>
      </c>
      <c r="C11695" s="4">
        <v>1847.5</v>
      </c>
      <c r="D11695" t="str">
        <f>+_xlfn.XLOOKUP(B11695,'Ark2'!A:A,'Ark2'!C:C,"",0,1)</f>
        <v>16636088</v>
      </c>
    </row>
    <row r="11696" spans="1:4" x14ac:dyDescent="0.25">
      <c r="A11696" s="2">
        <v>44044</v>
      </c>
      <c r="B11696" t="s">
        <v>110</v>
      </c>
      <c r="C11696" s="4">
        <v>-3070.24</v>
      </c>
      <c r="D11696" t="str">
        <f>+_xlfn.XLOOKUP(B11696,'Ark2'!A:A,'Ark2'!C:C,"",0,1)</f>
        <v>37615080</v>
      </c>
    </row>
    <row r="11697" spans="1:4" x14ac:dyDescent="0.25">
      <c r="A11697" s="2">
        <v>44044</v>
      </c>
      <c r="B11697" t="s">
        <v>339</v>
      </c>
      <c r="C11697" s="4">
        <v>4904.16</v>
      </c>
      <c r="D11697" t="str">
        <f>+_xlfn.XLOOKUP(B11697,'Ark2'!A:A,'Ark2'!C:C,"",0,1)</f>
        <v>28887515</v>
      </c>
    </row>
    <row r="11698" spans="1:4" x14ac:dyDescent="0.25">
      <c r="A11698" s="2">
        <v>44044</v>
      </c>
      <c r="B11698" t="s">
        <v>4148</v>
      </c>
      <c r="C11698" s="4">
        <v>4658.34</v>
      </c>
      <c r="D11698" t="str">
        <f>+_xlfn.XLOOKUP(B11698,'Ark2'!A:A,'Ark2'!C:C,"",0,1)</f>
        <v>41453567</v>
      </c>
    </row>
    <row r="11699" spans="1:4" x14ac:dyDescent="0.25">
      <c r="A11699" s="2">
        <v>44044</v>
      </c>
      <c r="B11699" t="s">
        <v>4149</v>
      </c>
      <c r="C11699" s="4">
        <v>1092.33</v>
      </c>
      <c r="D11699">
        <f>+_xlfn.XLOOKUP(B11699,'Ark2'!A:A,'Ark2'!C:C,"",0,1)</f>
        <v>0</v>
      </c>
    </row>
    <row r="11700" spans="1:4" x14ac:dyDescent="0.25">
      <c r="A11700" s="2">
        <v>44044</v>
      </c>
      <c r="B11700" t="s">
        <v>4525</v>
      </c>
      <c r="C11700" s="4">
        <v>833.75</v>
      </c>
      <c r="D11700">
        <f>+_xlfn.XLOOKUP(B11700,'Ark2'!A:A,'Ark2'!C:C,"",0,1)</f>
        <v>0</v>
      </c>
    </row>
    <row r="11701" spans="1:4" x14ac:dyDescent="0.25">
      <c r="A11701" s="2">
        <v>44044</v>
      </c>
      <c r="B11701" t="s">
        <v>4746</v>
      </c>
      <c r="C11701" s="4">
        <v>3225.09</v>
      </c>
      <c r="D11701">
        <f>+_xlfn.XLOOKUP(B11701,'Ark2'!A:A,'Ark2'!C:C,"",0,1)</f>
        <v>0</v>
      </c>
    </row>
    <row r="11702" spans="1:4" x14ac:dyDescent="0.25">
      <c r="A11702" s="2">
        <v>44044</v>
      </c>
      <c r="B11702" t="s">
        <v>4526</v>
      </c>
      <c r="C11702" s="4">
        <v>1150</v>
      </c>
      <c r="D11702">
        <f>+_xlfn.XLOOKUP(B11702,'Ark2'!A:A,'Ark2'!C:C,"",0,1)</f>
        <v>0</v>
      </c>
    </row>
    <row r="11703" spans="1:4" x14ac:dyDescent="0.25">
      <c r="A11703" s="2">
        <v>44044</v>
      </c>
      <c r="B11703" t="s">
        <v>4782</v>
      </c>
      <c r="C11703" s="4">
        <v>892.5</v>
      </c>
      <c r="D11703">
        <f>+_xlfn.XLOOKUP(B11703,'Ark2'!A:A,'Ark2'!C:C,"",0,1)</f>
        <v>0</v>
      </c>
    </row>
    <row r="11704" spans="1:4" x14ac:dyDescent="0.25">
      <c r="A11704" s="2">
        <v>44044</v>
      </c>
      <c r="B11704" t="s">
        <v>4488</v>
      </c>
      <c r="C11704" s="4">
        <v>812.5</v>
      </c>
      <c r="D11704" t="str">
        <f>+_xlfn.XLOOKUP(B11704,'Ark2'!A:A,'Ark2'!C:C,"",0,1)</f>
        <v>25452712</v>
      </c>
    </row>
    <row r="11705" spans="1:4" x14ac:dyDescent="0.25">
      <c r="A11705" s="2">
        <v>44044</v>
      </c>
      <c r="B11705" t="s">
        <v>1244</v>
      </c>
      <c r="C11705" s="4">
        <v>-410</v>
      </c>
      <c r="D11705" t="str">
        <f>+_xlfn.XLOOKUP(B11705,'Ark2'!A:A,'Ark2'!C:C,"",0,1)</f>
        <v/>
      </c>
    </row>
    <row r="11706" spans="1:4" x14ac:dyDescent="0.25">
      <c r="A11706" s="2">
        <v>44044</v>
      </c>
      <c r="B11706" t="s">
        <v>4249</v>
      </c>
      <c r="C11706" s="4">
        <v>717.5</v>
      </c>
      <c r="D11706">
        <f>+_xlfn.XLOOKUP(B11706,'Ark2'!A:A,'Ark2'!C:C,"",0,1)</f>
        <v>0</v>
      </c>
    </row>
    <row r="11707" spans="1:4" x14ac:dyDescent="0.25">
      <c r="A11707" s="2">
        <v>44044</v>
      </c>
      <c r="B11707" t="s">
        <v>214</v>
      </c>
      <c r="C11707" s="4">
        <v>6715.28</v>
      </c>
      <c r="D11707">
        <f>+_xlfn.XLOOKUP(B11707,'Ark2'!A:A,'Ark2'!C:C,"",0,1)</f>
        <v>0</v>
      </c>
    </row>
    <row r="11708" spans="1:4" x14ac:dyDescent="0.25">
      <c r="A11708" s="2">
        <v>44044</v>
      </c>
      <c r="B11708" t="s">
        <v>626</v>
      </c>
      <c r="C11708" s="4">
        <v>2561.25</v>
      </c>
      <c r="D11708" t="str">
        <f>+_xlfn.XLOOKUP(B11708,'Ark2'!A:A,'Ark2'!C:C,"",0,1)</f>
        <v>34727155</v>
      </c>
    </row>
    <row r="11709" spans="1:4" x14ac:dyDescent="0.25">
      <c r="A11709" s="2">
        <v>44044</v>
      </c>
      <c r="B11709" t="s">
        <v>4453</v>
      </c>
      <c r="C11709" s="4">
        <v>56123.14</v>
      </c>
      <c r="D11709">
        <f>+_xlfn.XLOOKUP(B11709,'Ark2'!A:A,'Ark2'!C:C,"",0,1)</f>
        <v>0</v>
      </c>
    </row>
    <row r="11710" spans="1:4" x14ac:dyDescent="0.25">
      <c r="A11710" s="2">
        <v>44044</v>
      </c>
      <c r="B11710" t="s">
        <v>4124</v>
      </c>
      <c r="C11710" s="4">
        <v>-3073.18</v>
      </c>
      <c r="D11710">
        <f>+_xlfn.XLOOKUP(B11710,'Ark2'!A:A,'Ark2'!C:C,"",0,1)</f>
        <v>0</v>
      </c>
    </row>
    <row r="11711" spans="1:4" x14ac:dyDescent="0.25">
      <c r="A11711" s="2">
        <v>44044</v>
      </c>
      <c r="B11711" t="s">
        <v>2347</v>
      </c>
      <c r="C11711" s="4">
        <v>22000</v>
      </c>
      <c r="D11711" t="str">
        <f>+_xlfn.XLOOKUP(B11711,'Ark2'!A:A,'Ark2'!C:C,"",0,1)</f>
        <v>49979517</v>
      </c>
    </row>
    <row r="11712" spans="1:4" x14ac:dyDescent="0.25">
      <c r="A11712" s="2">
        <v>44044</v>
      </c>
      <c r="B11712" t="s">
        <v>1641</v>
      </c>
      <c r="C11712" s="4">
        <v>-3847.96</v>
      </c>
      <c r="D11712" t="str">
        <f>+_xlfn.XLOOKUP(B11712,'Ark2'!A:A,'Ark2'!C:C,"",0,1)</f>
        <v>73302315</v>
      </c>
    </row>
    <row r="11713" spans="1:4" x14ac:dyDescent="0.25">
      <c r="A11713" s="2">
        <v>44044</v>
      </c>
      <c r="B11713" t="s">
        <v>4704</v>
      </c>
      <c r="C11713" s="4">
        <v>1861.25</v>
      </c>
      <c r="D11713" t="str">
        <f>+_xlfn.XLOOKUP(B11713,'Ark2'!A:A,'Ark2'!C:C,"",0,1)</f>
        <v>51959418</v>
      </c>
    </row>
    <row r="11714" spans="1:4" x14ac:dyDescent="0.25">
      <c r="A11714" s="2">
        <v>44044</v>
      </c>
      <c r="B11714" t="s">
        <v>111</v>
      </c>
      <c r="C11714" s="4">
        <v>-65000</v>
      </c>
      <c r="D11714">
        <f>+_xlfn.XLOOKUP(B11714,'Ark2'!A:A,'Ark2'!C:C,"",0,1)</f>
        <v>0</v>
      </c>
    </row>
    <row r="11715" spans="1:4" x14ac:dyDescent="0.25">
      <c r="A11715" s="2">
        <v>44044</v>
      </c>
      <c r="B11715" t="s">
        <v>4626</v>
      </c>
      <c r="C11715" s="4">
        <v>1470.76</v>
      </c>
      <c r="D11715">
        <f>+_xlfn.XLOOKUP(B11715,'Ark2'!A:A,'Ark2'!C:C,"",0,1)</f>
        <v>0</v>
      </c>
    </row>
    <row r="11716" spans="1:4" x14ac:dyDescent="0.25">
      <c r="A11716" s="2">
        <v>44044</v>
      </c>
      <c r="B11716" t="s">
        <v>4597</v>
      </c>
      <c r="C11716" s="4">
        <v>12633.43</v>
      </c>
      <c r="D11716">
        <f>+_xlfn.XLOOKUP(B11716,'Ark2'!A:A,'Ark2'!C:C,"",0,1)</f>
        <v>0</v>
      </c>
    </row>
    <row r="11717" spans="1:4" x14ac:dyDescent="0.25">
      <c r="A11717" s="2">
        <v>44044</v>
      </c>
      <c r="B11717" t="s">
        <v>4179</v>
      </c>
      <c r="C11717" s="4">
        <v>3568.95</v>
      </c>
      <c r="D11717" t="str">
        <f>+_xlfn.XLOOKUP(B11717,'Ark2'!A:A,'Ark2'!C:C,"",0,1)</f>
        <v/>
      </c>
    </row>
    <row r="11718" spans="1:4" x14ac:dyDescent="0.25">
      <c r="A11718" s="2">
        <v>44044</v>
      </c>
      <c r="B11718" t="s">
        <v>4598</v>
      </c>
      <c r="C11718" s="4">
        <v>812.5</v>
      </c>
      <c r="D11718">
        <f>+_xlfn.XLOOKUP(B11718,'Ark2'!A:A,'Ark2'!C:C,"",0,1)</f>
        <v>0</v>
      </c>
    </row>
    <row r="11719" spans="1:4" x14ac:dyDescent="0.25">
      <c r="A11719" s="2">
        <v>44044</v>
      </c>
      <c r="B11719" t="s">
        <v>112</v>
      </c>
      <c r="C11719" s="4">
        <v>-1723.05</v>
      </c>
      <c r="D11719" t="str">
        <f>+_xlfn.XLOOKUP(B11719,'Ark2'!A:A,'Ark2'!C:C,"",0,1)</f>
        <v/>
      </c>
    </row>
    <row r="11720" spans="1:4" x14ac:dyDescent="0.25">
      <c r="A11720" s="2">
        <v>44044</v>
      </c>
      <c r="B11720" t="s">
        <v>4764</v>
      </c>
      <c r="C11720" s="4">
        <v>1619.19</v>
      </c>
      <c r="D11720">
        <f>+_xlfn.XLOOKUP(B11720,'Ark2'!A:A,'Ark2'!C:C,"",0,1)</f>
        <v>0</v>
      </c>
    </row>
    <row r="11721" spans="1:4" x14ac:dyDescent="0.25">
      <c r="A11721" s="2">
        <v>44044</v>
      </c>
      <c r="B11721" t="s">
        <v>1444</v>
      </c>
      <c r="C11721" s="4">
        <v>1502633.6399999997</v>
      </c>
      <c r="D11721" t="str">
        <f>+_xlfn.XLOOKUP(B11721,'Ark2'!A:A,'Ark2'!C:C,"",0,1)</f>
        <v>36507942</v>
      </c>
    </row>
    <row r="11722" spans="1:4" x14ac:dyDescent="0.25">
      <c r="A11722" s="2">
        <v>44044</v>
      </c>
      <c r="B11722" t="s">
        <v>3701</v>
      </c>
      <c r="C11722" s="4">
        <v>625</v>
      </c>
      <c r="D11722" t="str">
        <f>+_xlfn.XLOOKUP(B11722,'Ark2'!A:A,'Ark2'!C:C,"",0,1)</f>
        <v>38457969</v>
      </c>
    </row>
    <row r="11723" spans="1:4" x14ac:dyDescent="0.25">
      <c r="A11723" s="2">
        <v>44044</v>
      </c>
      <c r="B11723" t="s">
        <v>4654</v>
      </c>
      <c r="C11723" s="4">
        <v>133916.25</v>
      </c>
      <c r="D11723" t="str">
        <f>+_xlfn.XLOOKUP(B11723,'Ark2'!A:A,'Ark2'!C:C,"",0,1)</f>
        <v>25440498</v>
      </c>
    </row>
    <row r="11724" spans="1:4" x14ac:dyDescent="0.25">
      <c r="A11724" s="2">
        <v>44044</v>
      </c>
      <c r="B11724" t="s">
        <v>1836</v>
      </c>
      <c r="C11724" s="4">
        <v>6096.76</v>
      </c>
      <c r="D11724" t="str">
        <f>+_xlfn.XLOOKUP(B11724,'Ark2'!A:A,'Ark2'!C:C,"",0,1)</f>
        <v>34877785</v>
      </c>
    </row>
    <row r="11725" spans="1:4" x14ac:dyDescent="0.25">
      <c r="A11725" s="2">
        <v>44044</v>
      </c>
      <c r="B11725" t="s">
        <v>1837</v>
      </c>
      <c r="C11725" s="4">
        <v>8028.89</v>
      </c>
      <c r="D11725" t="str">
        <f>+_xlfn.XLOOKUP(B11725,'Ark2'!A:A,'Ark2'!C:C,"",0,1)</f>
        <v>25651960</v>
      </c>
    </row>
    <row r="11726" spans="1:4" x14ac:dyDescent="0.25">
      <c r="A11726" s="2">
        <v>44044</v>
      </c>
      <c r="B11726" t="s">
        <v>3943</v>
      </c>
      <c r="C11726" s="4">
        <v>7059.75</v>
      </c>
      <c r="D11726" t="str">
        <f>+_xlfn.XLOOKUP(B11726,'Ark2'!A:A,'Ark2'!C:C,"",0,1)</f>
        <v>38242520</v>
      </c>
    </row>
    <row r="11727" spans="1:4" x14ac:dyDescent="0.25">
      <c r="A11727" s="2">
        <v>44044</v>
      </c>
      <c r="B11727" t="s">
        <v>3481</v>
      </c>
      <c r="C11727" s="4">
        <v>12037.849999999999</v>
      </c>
      <c r="D11727" t="str">
        <f>+_xlfn.XLOOKUP(B11727,'Ark2'!A:A,'Ark2'!C:C,"",0,1)</f>
        <v>27224776</v>
      </c>
    </row>
    <row r="11728" spans="1:4" x14ac:dyDescent="0.25">
      <c r="A11728" s="2">
        <v>44044</v>
      </c>
      <c r="B11728" t="s">
        <v>1838</v>
      </c>
      <c r="C11728" s="4">
        <v>7101.24</v>
      </c>
      <c r="D11728" t="str">
        <f>+_xlfn.XLOOKUP(B11728,'Ark2'!A:A,'Ark2'!C:C,"",0,1)</f>
        <v>36399716</v>
      </c>
    </row>
    <row r="11729" spans="1:4" x14ac:dyDescent="0.25">
      <c r="A11729" s="2">
        <v>44044</v>
      </c>
      <c r="B11729" t="s">
        <v>1839</v>
      </c>
      <c r="C11729" s="4">
        <v>19386.28</v>
      </c>
      <c r="D11729" t="str">
        <f>+_xlfn.XLOOKUP(B11729,'Ark2'!A:A,'Ark2'!C:C,"",0,1)</f>
        <v>36399333</v>
      </c>
    </row>
    <row r="11730" spans="1:4" x14ac:dyDescent="0.25">
      <c r="A11730" s="2">
        <v>44044</v>
      </c>
      <c r="B11730" t="s">
        <v>1246</v>
      </c>
      <c r="C11730" s="4">
        <v>6943.16</v>
      </c>
      <c r="D11730" t="str">
        <f>+_xlfn.XLOOKUP(B11730,'Ark2'!A:A,'Ark2'!C:C,"",0,1)</f>
        <v>38988115</v>
      </c>
    </row>
    <row r="11731" spans="1:4" x14ac:dyDescent="0.25">
      <c r="A11731" s="2">
        <v>44044</v>
      </c>
      <c r="B11731" t="s">
        <v>2426</v>
      </c>
      <c r="C11731" s="4">
        <v>2252.2600000000002</v>
      </c>
      <c r="D11731" t="str">
        <f>+_xlfn.XLOOKUP(B11731,'Ark2'!A:A,'Ark2'!C:C,"",0,1)</f>
        <v>18747685</v>
      </c>
    </row>
    <row r="11732" spans="1:4" x14ac:dyDescent="0.25">
      <c r="A11732" s="2">
        <v>44044</v>
      </c>
      <c r="B11732" t="s">
        <v>992</v>
      </c>
      <c r="C11732" s="4">
        <v>14971.46</v>
      </c>
      <c r="D11732" t="str">
        <f>+_xlfn.XLOOKUP(B11732,'Ark2'!A:A,'Ark2'!C:C,"",0,1)</f>
        <v>36167815</v>
      </c>
    </row>
    <row r="11733" spans="1:4" x14ac:dyDescent="0.25">
      <c r="A11733" s="2">
        <v>44044</v>
      </c>
      <c r="B11733" t="s">
        <v>4655</v>
      </c>
      <c r="C11733" s="4">
        <v>9805.8799999999992</v>
      </c>
      <c r="D11733" t="str">
        <f>+_xlfn.XLOOKUP(B11733,'Ark2'!A:A,'Ark2'!C:C,"",0,1)</f>
        <v>24223310</v>
      </c>
    </row>
    <row r="11734" spans="1:4" x14ac:dyDescent="0.25">
      <c r="A11734" s="2">
        <v>44044</v>
      </c>
      <c r="B11734" t="s">
        <v>8</v>
      </c>
      <c r="C11734" s="4">
        <v>-14576.279999999999</v>
      </c>
      <c r="D11734" t="str">
        <f>+_xlfn.XLOOKUP(B11734,'Ark2'!A:A,'Ark2'!C:C,"",0,1)</f>
        <v>36399279</v>
      </c>
    </row>
    <row r="11735" spans="1:4" x14ac:dyDescent="0.25">
      <c r="A11735" s="2">
        <v>44044</v>
      </c>
      <c r="B11735" t="s">
        <v>2427</v>
      </c>
      <c r="C11735" s="4">
        <v>39353.26</v>
      </c>
      <c r="D11735" t="str">
        <f>+_xlfn.XLOOKUP(B11735,'Ark2'!A:A,'Ark2'!C:C,"",0,1)</f>
        <v>41683554</v>
      </c>
    </row>
    <row r="11736" spans="1:4" x14ac:dyDescent="0.25">
      <c r="A11736" s="2">
        <v>44044</v>
      </c>
      <c r="B11736" t="s">
        <v>3482</v>
      </c>
      <c r="C11736" s="4">
        <v>22275.25</v>
      </c>
      <c r="D11736" t="str">
        <f>+_xlfn.XLOOKUP(B11736,'Ark2'!A:A,'Ark2'!C:C,"",0,1)</f>
        <v>36988436</v>
      </c>
    </row>
    <row r="11737" spans="1:4" x14ac:dyDescent="0.25">
      <c r="A11737" s="2">
        <v>44044</v>
      </c>
      <c r="B11737" t="s">
        <v>3944</v>
      </c>
      <c r="C11737" s="4">
        <v>8711.5400000000009</v>
      </c>
      <c r="D11737" t="str">
        <f>+_xlfn.XLOOKUP(B11737,'Ark2'!A:A,'Ark2'!C:C,"",0,1)</f>
        <v>36988304</v>
      </c>
    </row>
    <row r="11738" spans="1:4" x14ac:dyDescent="0.25">
      <c r="A11738" s="2">
        <v>44044</v>
      </c>
      <c r="B11738" t="s">
        <v>1163</v>
      </c>
      <c r="C11738" s="4">
        <v>3598.89</v>
      </c>
      <c r="D11738" t="str">
        <f>+_xlfn.XLOOKUP(B11738,'Ark2'!A:A,'Ark2'!C:C,"",0,1)</f>
        <v>32668216</v>
      </c>
    </row>
    <row r="11739" spans="1:4" x14ac:dyDescent="0.25">
      <c r="A11739" s="2">
        <v>44044</v>
      </c>
      <c r="B11739" t="s">
        <v>9</v>
      </c>
      <c r="C11739" s="4">
        <v>8282.52</v>
      </c>
      <c r="D11739" t="str">
        <f>+_xlfn.XLOOKUP(B11739,'Ark2'!A:A,'Ark2'!C:C,"",0,1)</f>
        <v>35239537</v>
      </c>
    </row>
    <row r="11740" spans="1:4" x14ac:dyDescent="0.25">
      <c r="A11740" s="2">
        <v>44044</v>
      </c>
      <c r="B11740" t="s">
        <v>993</v>
      </c>
      <c r="C11740" s="4">
        <v>5455.5</v>
      </c>
      <c r="D11740" t="str">
        <f>+_xlfn.XLOOKUP(B11740,'Ark2'!A:A,'Ark2'!C:C,"",0,1)</f>
        <v>35316787</v>
      </c>
    </row>
    <row r="11741" spans="1:4" x14ac:dyDescent="0.25">
      <c r="A11741" s="2">
        <v>44044</v>
      </c>
      <c r="B11741" t="s">
        <v>994</v>
      </c>
      <c r="C11741" s="4">
        <v>9973.18</v>
      </c>
      <c r="D11741" t="str">
        <f>+_xlfn.XLOOKUP(B11741,'Ark2'!A:A,'Ark2'!C:C,"",0,1)</f>
        <v/>
      </c>
    </row>
    <row r="11742" spans="1:4" x14ac:dyDescent="0.25">
      <c r="A11742" s="2">
        <v>44044</v>
      </c>
      <c r="B11742" t="s">
        <v>996</v>
      </c>
      <c r="C11742" s="4">
        <v>251735.84</v>
      </c>
      <c r="D11742" t="str">
        <f>+_xlfn.XLOOKUP(B11742,'Ark2'!A:A,'Ark2'!C:C,"",0,1)</f>
        <v>33951604</v>
      </c>
    </row>
    <row r="11743" spans="1:4" x14ac:dyDescent="0.25">
      <c r="A11743" s="2">
        <v>44044</v>
      </c>
      <c r="B11743" t="s">
        <v>997</v>
      </c>
      <c r="C11743" s="4">
        <v>25780.059999999998</v>
      </c>
      <c r="D11743" t="str">
        <f>+_xlfn.XLOOKUP(B11743,'Ark2'!A:A,'Ark2'!C:C,"",0,1)</f>
        <v>36167815</v>
      </c>
    </row>
    <row r="11744" spans="1:4" x14ac:dyDescent="0.25">
      <c r="A11744" s="2">
        <v>44044</v>
      </c>
      <c r="B11744" t="s">
        <v>999</v>
      </c>
      <c r="C11744" s="4">
        <v>12518.21</v>
      </c>
      <c r="D11744" t="str">
        <f>+_xlfn.XLOOKUP(B11744,'Ark2'!A:A,'Ark2'!C:C,"",0,1)</f>
        <v>41683503</v>
      </c>
    </row>
    <row r="11745" spans="1:4" x14ac:dyDescent="0.25">
      <c r="A11745" s="2">
        <v>44044</v>
      </c>
      <c r="B11745" t="s">
        <v>4656</v>
      </c>
      <c r="C11745" s="4">
        <v>2511.25</v>
      </c>
      <c r="D11745" t="str">
        <f>+_xlfn.XLOOKUP(B11745,'Ark2'!A:A,'Ark2'!C:C,"",0,1)</f>
        <v>25440498</v>
      </c>
    </row>
    <row r="11746" spans="1:4" x14ac:dyDescent="0.25">
      <c r="A11746" s="2">
        <v>44044</v>
      </c>
      <c r="B11746" t="s">
        <v>1841</v>
      </c>
      <c r="C11746" s="4">
        <v>4710.78</v>
      </c>
      <c r="D11746" t="str">
        <f>+_xlfn.XLOOKUP(B11746,'Ark2'!A:A,'Ark2'!C:C,"",0,1)</f>
        <v>41683538</v>
      </c>
    </row>
    <row r="11747" spans="1:4" x14ac:dyDescent="0.25">
      <c r="A11747" s="2">
        <v>44044</v>
      </c>
      <c r="B11747" t="s">
        <v>1000</v>
      </c>
      <c r="C11747" s="4">
        <v>16008.240000000002</v>
      </c>
      <c r="D11747" t="str">
        <f>+_xlfn.XLOOKUP(B11747,'Ark2'!A:A,'Ark2'!C:C,"",0,1)</f>
        <v>18747685</v>
      </c>
    </row>
    <row r="11748" spans="1:4" x14ac:dyDescent="0.25">
      <c r="A11748" s="2">
        <v>44044</v>
      </c>
      <c r="B11748" t="s">
        <v>1001</v>
      </c>
      <c r="C11748" s="4">
        <v>24195.059999999998</v>
      </c>
      <c r="D11748" t="str">
        <f>+_xlfn.XLOOKUP(B11748,'Ark2'!A:A,'Ark2'!C:C,"",0,1)</f>
        <v>39676370</v>
      </c>
    </row>
    <row r="11749" spans="1:4" x14ac:dyDescent="0.25">
      <c r="A11749" s="2">
        <v>44044</v>
      </c>
      <c r="B11749" t="s">
        <v>1164</v>
      </c>
      <c r="C11749" s="4">
        <v>2078.04</v>
      </c>
      <c r="D11749" t="str">
        <f>+_xlfn.XLOOKUP(B11749,'Ark2'!A:A,'Ark2'!C:C,"",0,1)</f>
        <v>36167815</v>
      </c>
    </row>
    <row r="11750" spans="1:4" x14ac:dyDescent="0.25">
      <c r="A11750" s="2">
        <v>44044</v>
      </c>
      <c r="B11750" t="s">
        <v>1002</v>
      </c>
      <c r="C11750" s="4">
        <v>27793.49</v>
      </c>
      <c r="D11750" t="str">
        <f>+_xlfn.XLOOKUP(B11750,'Ark2'!A:A,'Ark2'!C:C,"",0,1)</f>
        <v>38373226</v>
      </c>
    </row>
    <row r="11751" spans="1:4" x14ac:dyDescent="0.25">
      <c r="A11751" s="2">
        <v>44044</v>
      </c>
      <c r="B11751" t="s">
        <v>113</v>
      </c>
      <c r="C11751" s="4">
        <v>13496.5</v>
      </c>
      <c r="D11751" t="str">
        <f>+_xlfn.XLOOKUP(B11751,'Ark2'!A:A,'Ark2'!C:C,"",0,1)</f>
        <v>39427079</v>
      </c>
    </row>
    <row r="11752" spans="1:4" x14ac:dyDescent="0.25">
      <c r="A11752" s="2">
        <v>44044</v>
      </c>
      <c r="B11752" t="s">
        <v>1003</v>
      </c>
      <c r="C11752" s="4">
        <v>1679.65</v>
      </c>
      <c r="D11752" t="str">
        <f>+_xlfn.XLOOKUP(B11752,'Ark2'!A:A,'Ark2'!C:C,"",0,1)</f>
        <v>21826995</v>
      </c>
    </row>
    <row r="11753" spans="1:4" x14ac:dyDescent="0.25">
      <c r="A11753" s="2">
        <v>44044</v>
      </c>
      <c r="B11753" t="s">
        <v>1005</v>
      </c>
      <c r="C11753" s="4">
        <v>4849.6099999999997</v>
      </c>
      <c r="D11753" t="str">
        <f>+_xlfn.XLOOKUP(B11753,'Ark2'!A:A,'Ark2'!C:C,"",0,1)</f>
        <v>21826995</v>
      </c>
    </row>
    <row r="11754" spans="1:4" x14ac:dyDescent="0.25">
      <c r="A11754" s="2">
        <v>44044</v>
      </c>
      <c r="B11754" t="s">
        <v>1006</v>
      </c>
      <c r="C11754" s="4">
        <v>8864.01</v>
      </c>
      <c r="D11754" t="str">
        <f>+_xlfn.XLOOKUP(B11754,'Ark2'!A:A,'Ark2'!C:C,"",0,1)</f>
        <v>24223310</v>
      </c>
    </row>
    <row r="11755" spans="1:4" x14ac:dyDescent="0.25">
      <c r="A11755" s="2">
        <v>44044</v>
      </c>
      <c r="B11755" t="s">
        <v>4657</v>
      </c>
      <c r="C11755" s="4">
        <v>128750</v>
      </c>
      <c r="D11755" t="str">
        <f>+_xlfn.XLOOKUP(B11755,'Ark2'!A:A,'Ark2'!C:C,"",0,1)</f>
        <v>21558877</v>
      </c>
    </row>
    <row r="11756" spans="1:4" x14ac:dyDescent="0.25">
      <c r="A11756" s="2">
        <v>44044</v>
      </c>
      <c r="B11756" t="s">
        <v>3945</v>
      </c>
      <c r="C11756" s="4">
        <v>48568.04</v>
      </c>
      <c r="D11756" t="str">
        <f>+_xlfn.XLOOKUP(B11756,'Ark2'!A:A,'Ark2'!C:C,"",0,1)</f>
        <v>35316787</v>
      </c>
    </row>
    <row r="11757" spans="1:4" x14ac:dyDescent="0.25">
      <c r="A11757" s="2">
        <v>44044</v>
      </c>
      <c r="B11757" t="s">
        <v>2428</v>
      </c>
      <c r="C11757" s="4">
        <v>1405.95</v>
      </c>
      <c r="D11757" t="str">
        <f>+_xlfn.XLOOKUP(B11757,'Ark2'!A:A,'Ark2'!C:C,"",0,1)</f>
        <v>43207881</v>
      </c>
    </row>
    <row r="11758" spans="1:4" x14ac:dyDescent="0.25">
      <c r="A11758" s="2">
        <v>44044</v>
      </c>
      <c r="B11758" t="s">
        <v>1008</v>
      </c>
      <c r="C11758" s="4">
        <v>48292.520000000004</v>
      </c>
      <c r="D11758" t="str">
        <f>+_xlfn.XLOOKUP(B11758,'Ark2'!A:A,'Ark2'!C:C,"",0,1)</f>
        <v>30563239</v>
      </c>
    </row>
    <row r="11759" spans="1:4" x14ac:dyDescent="0.25">
      <c r="A11759" s="2">
        <v>44044</v>
      </c>
      <c r="B11759" t="s">
        <v>1843</v>
      </c>
      <c r="C11759" s="4">
        <v>23181.759999999998</v>
      </c>
      <c r="D11759" t="str">
        <f>+_xlfn.XLOOKUP(B11759,'Ark2'!A:A,'Ark2'!C:C,"",0,1)</f>
        <v>39676370</v>
      </c>
    </row>
    <row r="11760" spans="1:4" x14ac:dyDescent="0.25">
      <c r="A11760" s="2">
        <v>44044</v>
      </c>
      <c r="B11760" t="s">
        <v>1844</v>
      </c>
      <c r="C11760" s="4">
        <v>24750</v>
      </c>
      <c r="D11760" t="str">
        <f>+_xlfn.XLOOKUP(B11760,'Ark2'!A:A,'Ark2'!C:C,"",0,1)</f>
        <v>25652126</v>
      </c>
    </row>
    <row r="11761" spans="1:4" x14ac:dyDescent="0.25">
      <c r="A11761" s="2">
        <v>44044</v>
      </c>
      <c r="B11761" t="s">
        <v>1009</v>
      </c>
      <c r="C11761" s="4">
        <v>6291.32</v>
      </c>
      <c r="D11761" t="str">
        <f>+_xlfn.XLOOKUP(B11761,'Ark2'!A:A,'Ark2'!C:C,"",0,1)</f>
        <v>36399236</v>
      </c>
    </row>
    <row r="11762" spans="1:4" x14ac:dyDescent="0.25">
      <c r="A11762" s="2">
        <v>44044</v>
      </c>
      <c r="B11762" t="s">
        <v>1010</v>
      </c>
      <c r="C11762" s="4">
        <v>23656.17</v>
      </c>
      <c r="D11762" t="str">
        <f>+_xlfn.XLOOKUP(B11762,'Ark2'!A:A,'Ark2'!C:C,"",0,1)</f>
        <v>41683686</v>
      </c>
    </row>
    <row r="11763" spans="1:4" x14ac:dyDescent="0.25">
      <c r="A11763" s="2">
        <v>44044</v>
      </c>
      <c r="B11763" t="s">
        <v>1845</v>
      </c>
      <c r="C11763" s="4">
        <v>23745</v>
      </c>
      <c r="D11763" t="str">
        <f>+_xlfn.XLOOKUP(B11763,'Ark2'!A:A,'Ark2'!C:C,"",0,1)</f>
        <v>35316787</v>
      </c>
    </row>
    <row r="11764" spans="1:4" x14ac:dyDescent="0.25">
      <c r="A11764" s="2">
        <v>44044</v>
      </c>
      <c r="B11764" t="s">
        <v>2430</v>
      </c>
      <c r="C11764" s="4">
        <v>-1164.75</v>
      </c>
      <c r="D11764" t="str">
        <f>+_xlfn.XLOOKUP(B11764,'Ark2'!A:A,'Ark2'!C:C,"",0,1)</f>
        <v>21558877</v>
      </c>
    </row>
    <row r="11765" spans="1:4" x14ac:dyDescent="0.25">
      <c r="A11765" s="2">
        <v>44044</v>
      </c>
      <c r="B11765" t="s">
        <v>1846</v>
      </c>
      <c r="C11765" s="4">
        <v>30025.66</v>
      </c>
      <c r="D11765" t="str">
        <f>+_xlfn.XLOOKUP(B11765,'Ark2'!A:A,'Ark2'!C:C,"",0,1)</f>
        <v>21871680</v>
      </c>
    </row>
    <row r="11766" spans="1:4" x14ac:dyDescent="0.25">
      <c r="A11766" s="2">
        <v>44044</v>
      </c>
      <c r="B11766" t="s">
        <v>1011</v>
      </c>
      <c r="C11766" s="4">
        <v>5250</v>
      </c>
      <c r="D11766" t="str">
        <f>+_xlfn.XLOOKUP(B11766,'Ark2'!A:A,'Ark2'!C:C,"",0,1)</f>
        <v>31592879</v>
      </c>
    </row>
    <row r="11767" spans="1:4" x14ac:dyDescent="0.25">
      <c r="A11767" s="2">
        <v>44044</v>
      </c>
      <c r="B11767" t="s">
        <v>2431</v>
      </c>
      <c r="C11767" s="4">
        <v>49560.85</v>
      </c>
      <c r="D11767" t="str">
        <f>+_xlfn.XLOOKUP(B11767,'Ark2'!A:A,'Ark2'!C:C,"",0,1)</f>
        <v>24223310</v>
      </c>
    </row>
    <row r="11768" spans="1:4" x14ac:dyDescent="0.25">
      <c r="A11768" s="2">
        <v>44044</v>
      </c>
      <c r="B11768" t="s">
        <v>2404</v>
      </c>
      <c r="C11768" s="4">
        <v>12568.89</v>
      </c>
      <c r="D11768" t="str">
        <f>+_xlfn.XLOOKUP(B11768,'Ark2'!A:A,'Ark2'!C:C,"",0,1)</f>
        <v>34074674</v>
      </c>
    </row>
    <row r="11769" spans="1:4" x14ac:dyDescent="0.25">
      <c r="A11769" s="2">
        <v>44044</v>
      </c>
      <c r="B11769" t="s">
        <v>1847</v>
      </c>
      <c r="C11769" s="4">
        <v>4338.51</v>
      </c>
      <c r="D11769" t="str">
        <f>+_xlfn.XLOOKUP(B11769,'Ark2'!A:A,'Ark2'!C:C,"",0,1)</f>
        <v>36987863</v>
      </c>
    </row>
    <row r="11770" spans="1:4" x14ac:dyDescent="0.25">
      <c r="A11770" s="2">
        <v>44044</v>
      </c>
      <c r="B11770" t="s">
        <v>3484</v>
      </c>
      <c r="C11770" s="4">
        <v>16485.990000000002</v>
      </c>
      <c r="D11770" t="str">
        <f>+_xlfn.XLOOKUP(B11770,'Ark2'!A:A,'Ark2'!C:C,"",0,1)</f>
        <v>30563239</v>
      </c>
    </row>
    <row r="11771" spans="1:4" x14ac:dyDescent="0.25">
      <c r="A11771" s="2">
        <v>44044</v>
      </c>
      <c r="B11771" t="s">
        <v>341</v>
      </c>
      <c r="C11771" s="4">
        <v>4231.75</v>
      </c>
      <c r="D11771" t="str">
        <f>+_xlfn.XLOOKUP(B11771,'Ark2'!A:A,'Ark2'!C:C,"",0,1)</f>
        <v>30563239</v>
      </c>
    </row>
    <row r="11772" spans="1:4" x14ac:dyDescent="0.25">
      <c r="A11772" s="2">
        <v>44044</v>
      </c>
      <c r="B11772" t="s">
        <v>3946</v>
      </c>
      <c r="C11772" s="4">
        <v>4201.9799999999996</v>
      </c>
      <c r="D11772" t="str">
        <f>+_xlfn.XLOOKUP(B11772,'Ark2'!A:A,'Ark2'!C:C,"",0,1)</f>
        <v>21558877</v>
      </c>
    </row>
    <row r="11773" spans="1:4" x14ac:dyDescent="0.25">
      <c r="A11773" s="2">
        <v>44044</v>
      </c>
      <c r="B11773" t="s">
        <v>1247</v>
      </c>
      <c r="C11773" s="4">
        <v>4112.5</v>
      </c>
      <c r="D11773" t="str">
        <f>+_xlfn.XLOOKUP(B11773,'Ark2'!A:A,'Ark2'!C:C,"",0,1)</f>
        <v>26925398</v>
      </c>
    </row>
    <row r="11774" spans="1:4" x14ac:dyDescent="0.25">
      <c r="A11774" s="2">
        <v>44044</v>
      </c>
      <c r="B11774" t="s">
        <v>4642</v>
      </c>
      <c r="C11774" s="4">
        <v>14570.05</v>
      </c>
      <c r="D11774" t="str">
        <f>+_xlfn.XLOOKUP(B11774,'Ark2'!A:A,'Ark2'!C:C,"",0,1)</f>
        <v/>
      </c>
    </row>
    <row r="11775" spans="1:4" x14ac:dyDescent="0.25">
      <c r="A11775" s="2">
        <v>44044</v>
      </c>
      <c r="B11775" t="s">
        <v>504</v>
      </c>
      <c r="C11775" s="4">
        <v>22191.040000000001</v>
      </c>
      <c r="D11775" t="str">
        <f>+_xlfn.XLOOKUP(B11775,'Ark2'!A:A,'Ark2'!C:C,"",0,1)</f>
        <v>10825598</v>
      </c>
    </row>
    <row r="11776" spans="1:4" x14ac:dyDescent="0.25">
      <c r="A11776" s="2">
        <v>44044</v>
      </c>
      <c r="B11776" t="s">
        <v>754</v>
      </c>
      <c r="C11776" s="4">
        <v>-6123.5</v>
      </c>
      <c r="D11776" t="str">
        <f>+_xlfn.XLOOKUP(B11776,'Ark2'!A:A,'Ark2'!C:C,"",0,1)</f>
        <v>38507737</v>
      </c>
    </row>
    <row r="11777" spans="1:4" x14ac:dyDescent="0.25">
      <c r="A11777" s="2">
        <v>44044</v>
      </c>
      <c r="B11777" t="s">
        <v>4211</v>
      </c>
      <c r="C11777" s="4">
        <v>81177.8</v>
      </c>
      <c r="D11777" t="str">
        <f>+_xlfn.XLOOKUP(B11777,'Ark2'!A:A,'Ark2'!C:C,"",0,1)</f>
        <v>25447484</v>
      </c>
    </row>
    <row r="11778" spans="1:4" x14ac:dyDescent="0.25">
      <c r="A11778" s="2">
        <v>44044</v>
      </c>
      <c r="B11778" t="s">
        <v>4765</v>
      </c>
      <c r="C11778" s="4">
        <v>37453</v>
      </c>
      <c r="D11778">
        <f>+_xlfn.XLOOKUP(B11778,'Ark2'!A:A,'Ark2'!C:C,"",0,1)</f>
        <v>0</v>
      </c>
    </row>
    <row r="11779" spans="1:4" x14ac:dyDescent="0.25">
      <c r="A11779" s="2">
        <v>44044</v>
      </c>
      <c r="B11779" t="s">
        <v>4426</v>
      </c>
      <c r="C11779" s="4">
        <v>1738.79</v>
      </c>
      <c r="D11779">
        <f>+_xlfn.XLOOKUP(B11779,'Ark2'!A:A,'Ark2'!C:C,"",0,1)</f>
        <v>0</v>
      </c>
    </row>
    <row r="11780" spans="1:4" x14ac:dyDescent="0.25">
      <c r="A11780" s="2">
        <v>44044</v>
      </c>
      <c r="B11780" t="s">
        <v>4527</v>
      </c>
      <c r="C11780" s="4">
        <v>833.75</v>
      </c>
      <c r="D11780">
        <f>+_xlfn.XLOOKUP(B11780,'Ark2'!A:A,'Ark2'!C:C,"",0,1)</f>
        <v>0</v>
      </c>
    </row>
    <row r="11781" spans="1:4" x14ac:dyDescent="0.25">
      <c r="A11781" s="2">
        <v>44044</v>
      </c>
      <c r="B11781" t="s">
        <v>3485</v>
      </c>
      <c r="C11781" s="4">
        <v>3497.75</v>
      </c>
      <c r="D11781">
        <f>+_xlfn.XLOOKUP(B11781,'Ark2'!A:A,'Ark2'!C:C,"",0,1)</f>
        <v>0</v>
      </c>
    </row>
    <row r="11782" spans="1:4" x14ac:dyDescent="0.25">
      <c r="A11782" s="2">
        <v>44044</v>
      </c>
      <c r="B11782" t="s">
        <v>4573</v>
      </c>
      <c r="C11782" s="4">
        <v>2675</v>
      </c>
      <c r="D11782">
        <f>+_xlfn.XLOOKUP(B11782,'Ark2'!A:A,'Ark2'!C:C,"",0,1)</f>
        <v>0</v>
      </c>
    </row>
    <row r="11783" spans="1:4" x14ac:dyDescent="0.25">
      <c r="A11783" s="2">
        <v>44044</v>
      </c>
      <c r="B11783" t="s">
        <v>4599</v>
      </c>
      <c r="C11783" s="4">
        <v>1428.26</v>
      </c>
      <c r="D11783">
        <f>+_xlfn.XLOOKUP(B11783,'Ark2'!A:A,'Ark2'!C:C,"",0,1)</f>
        <v>0</v>
      </c>
    </row>
    <row r="11784" spans="1:4" x14ac:dyDescent="0.25">
      <c r="A11784" s="2">
        <v>44044</v>
      </c>
      <c r="B11784" t="s">
        <v>4053</v>
      </c>
      <c r="C11784" s="4">
        <v>3073.89</v>
      </c>
      <c r="D11784" t="str">
        <f>+_xlfn.XLOOKUP(B11784,'Ark2'!A:A,'Ark2'!C:C,"",0,1)</f>
        <v>36474653</v>
      </c>
    </row>
    <row r="11785" spans="1:4" x14ac:dyDescent="0.25">
      <c r="A11785" s="2">
        <v>44044</v>
      </c>
      <c r="B11785" t="s">
        <v>116</v>
      </c>
      <c r="C11785" s="4">
        <v>393224.51999999996</v>
      </c>
      <c r="D11785" t="str">
        <f>+_xlfn.XLOOKUP(B11785,'Ark2'!A:A,'Ark2'!C:C,"",0,1)</f>
        <v>29189684</v>
      </c>
    </row>
    <row r="11786" spans="1:4" x14ac:dyDescent="0.25">
      <c r="A11786" s="2">
        <v>44044</v>
      </c>
      <c r="B11786" t="s">
        <v>1325</v>
      </c>
      <c r="C11786" s="4">
        <v>102538</v>
      </c>
      <c r="D11786" t="str">
        <f>+_xlfn.XLOOKUP(B11786,'Ark2'!A:A,'Ark2'!C:C,"",0,1)</f>
        <v>38075411</v>
      </c>
    </row>
    <row r="11787" spans="1:4" x14ac:dyDescent="0.25">
      <c r="A11787" s="2">
        <v>44044</v>
      </c>
      <c r="B11787" t="s">
        <v>1303</v>
      </c>
      <c r="C11787" s="4">
        <v>23417.899999999998</v>
      </c>
      <c r="D11787" t="str">
        <f>+_xlfn.XLOOKUP(B11787,'Ark2'!A:A,'Ark2'!C:C,"",0,1)</f>
        <v>32259901</v>
      </c>
    </row>
    <row r="11788" spans="1:4" x14ac:dyDescent="0.25">
      <c r="A11788" s="2">
        <v>44044</v>
      </c>
      <c r="B11788" t="s">
        <v>4783</v>
      </c>
      <c r="C11788" s="4">
        <v>2050.5</v>
      </c>
      <c r="D11788">
        <f>+_xlfn.XLOOKUP(B11788,'Ark2'!A:A,'Ark2'!C:C,"",0,1)</f>
        <v>0</v>
      </c>
    </row>
    <row r="11789" spans="1:4" x14ac:dyDescent="0.25">
      <c r="A11789" s="2">
        <v>44044</v>
      </c>
      <c r="B11789" t="s">
        <v>422</v>
      </c>
      <c r="C11789" s="4">
        <v>-6234.4800000000005</v>
      </c>
      <c r="D11789" t="str">
        <f>+_xlfn.XLOOKUP(B11789,'Ark2'!A:A,'Ark2'!C:C,"",0,1)</f>
        <v>21037389</v>
      </c>
    </row>
    <row r="11790" spans="1:4" x14ac:dyDescent="0.25">
      <c r="A11790" s="2">
        <v>44044</v>
      </c>
      <c r="B11790" t="s">
        <v>117</v>
      </c>
      <c r="C11790" s="4">
        <v>-1523.33</v>
      </c>
      <c r="D11790" t="str">
        <f>+_xlfn.XLOOKUP(B11790,'Ark2'!A:A,'Ark2'!C:C,"",0,1)</f>
        <v>38414127</v>
      </c>
    </row>
    <row r="11791" spans="1:4" x14ac:dyDescent="0.25">
      <c r="A11791" s="2">
        <v>44044</v>
      </c>
      <c r="B11791" t="s">
        <v>3324</v>
      </c>
      <c r="C11791" s="4">
        <v>1532.5</v>
      </c>
      <c r="D11791" t="str">
        <f>+_xlfn.XLOOKUP(B11791,'Ark2'!A:A,'Ark2'!C:C,"",0,1)</f>
        <v>17004336</v>
      </c>
    </row>
    <row r="11792" spans="1:4" x14ac:dyDescent="0.25">
      <c r="A11792" s="2">
        <v>44044</v>
      </c>
      <c r="B11792" t="s">
        <v>4800</v>
      </c>
      <c r="C11792" s="4">
        <v>6818.71</v>
      </c>
      <c r="D11792">
        <f>+_xlfn.XLOOKUP(B11792,'Ark2'!A:A,'Ark2'!C:C,"",0,1)</f>
        <v>0</v>
      </c>
    </row>
    <row r="11793" spans="1:4" x14ac:dyDescent="0.25">
      <c r="A11793" s="2">
        <v>44044</v>
      </c>
      <c r="B11793" t="s">
        <v>3212</v>
      </c>
      <c r="C11793" s="4">
        <v>952.5</v>
      </c>
      <c r="D11793">
        <f>+_xlfn.XLOOKUP(B11793,'Ark2'!A:A,'Ark2'!C:C,"",0,1)</f>
        <v>0</v>
      </c>
    </row>
    <row r="11794" spans="1:4" x14ac:dyDescent="0.25">
      <c r="A11794" s="2">
        <v>44044</v>
      </c>
      <c r="B11794" t="s">
        <v>4574</v>
      </c>
      <c r="C11794" s="4">
        <v>6254.1</v>
      </c>
      <c r="D11794">
        <f>+_xlfn.XLOOKUP(B11794,'Ark2'!A:A,'Ark2'!C:C,"",0,1)</f>
        <v>0</v>
      </c>
    </row>
    <row r="11795" spans="1:4" x14ac:dyDescent="0.25">
      <c r="A11795" s="2">
        <v>44044</v>
      </c>
      <c r="B11795" t="s">
        <v>118</v>
      </c>
      <c r="C11795" s="4">
        <v>-843.89</v>
      </c>
      <c r="D11795">
        <f>+_xlfn.XLOOKUP(B11795,'Ark2'!A:A,'Ark2'!C:C,"",0,1)</f>
        <v>0</v>
      </c>
    </row>
    <row r="11796" spans="1:4" x14ac:dyDescent="0.25">
      <c r="A11796" s="2">
        <v>44044</v>
      </c>
      <c r="B11796" t="s">
        <v>1165</v>
      </c>
      <c r="C11796" s="4">
        <v>11805</v>
      </c>
      <c r="D11796" t="str">
        <f>+_xlfn.XLOOKUP(B11796,'Ark2'!A:A,'Ark2'!C:C,"",0,1)</f>
        <v>34470766</v>
      </c>
    </row>
    <row r="11797" spans="1:4" x14ac:dyDescent="0.25">
      <c r="A11797" s="2">
        <v>44044</v>
      </c>
      <c r="B11797" t="s">
        <v>507</v>
      </c>
      <c r="C11797" s="4">
        <v>12160.93</v>
      </c>
      <c r="D11797" t="str">
        <f>+_xlfn.XLOOKUP(B11797,'Ark2'!A:A,'Ark2'!C:C,"",0,1)</f>
        <v/>
      </c>
    </row>
    <row r="11798" spans="1:4" x14ac:dyDescent="0.25">
      <c r="A11798" s="2">
        <v>44044</v>
      </c>
      <c r="B11798" t="s">
        <v>4824</v>
      </c>
      <c r="C11798" s="4">
        <v>4547.38</v>
      </c>
      <c r="D11798">
        <f>+_xlfn.XLOOKUP(B11798,'Ark2'!A:A,'Ark2'!C:C,"",0,1)</f>
        <v>0</v>
      </c>
    </row>
    <row r="11799" spans="1:4" x14ac:dyDescent="0.25">
      <c r="A11799" s="2">
        <v>44044</v>
      </c>
      <c r="B11799" t="s">
        <v>2365</v>
      </c>
      <c r="C11799" s="4">
        <v>75000</v>
      </c>
      <c r="D11799" t="str">
        <f>+_xlfn.XLOOKUP(B11799,'Ark2'!A:A,'Ark2'!C:C,"",0,1)</f>
        <v>21690740</v>
      </c>
    </row>
    <row r="11800" spans="1:4" x14ac:dyDescent="0.25">
      <c r="A11800" s="2">
        <v>44044</v>
      </c>
      <c r="B11800" t="s">
        <v>4236</v>
      </c>
      <c r="C11800" s="4">
        <v>3142.63</v>
      </c>
      <c r="D11800">
        <f>+_xlfn.XLOOKUP(B11800,'Ark2'!A:A,'Ark2'!C:C,"",0,1)</f>
        <v>0</v>
      </c>
    </row>
    <row r="11801" spans="1:4" x14ac:dyDescent="0.25">
      <c r="A11801" s="2">
        <v>44044</v>
      </c>
      <c r="B11801" t="s">
        <v>216</v>
      </c>
      <c r="C11801" s="4">
        <v>4247.3999999999996</v>
      </c>
      <c r="D11801">
        <f>+_xlfn.XLOOKUP(B11801,'Ark2'!A:A,'Ark2'!C:C,"",0,1)</f>
        <v>0</v>
      </c>
    </row>
    <row r="11802" spans="1:4" x14ac:dyDescent="0.25">
      <c r="A11802" s="2">
        <v>44044</v>
      </c>
      <c r="B11802" t="s">
        <v>4705</v>
      </c>
      <c r="C11802" s="4">
        <v>1673.75</v>
      </c>
      <c r="D11802" t="str">
        <f>+_xlfn.XLOOKUP(B11802,'Ark2'!A:A,'Ark2'!C:C,"",0,1)</f>
        <v>48608612</v>
      </c>
    </row>
    <row r="11803" spans="1:4" x14ac:dyDescent="0.25">
      <c r="A11803" s="2">
        <v>44044</v>
      </c>
      <c r="B11803" t="s">
        <v>3717</v>
      </c>
      <c r="C11803" s="4">
        <v>3625.1</v>
      </c>
      <c r="D11803" t="str">
        <f>+_xlfn.XLOOKUP(B11803,'Ark2'!A:A,'Ark2'!C:C,"",0,1)</f>
        <v>26574501</v>
      </c>
    </row>
    <row r="11804" spans="1:4" x14ac:dyDescent="0.25">
      <c r="A11804" s="2">
        <v>44044</v>
      </c>
      <c r="B11804" t="s">
        <v>4454</v>
      </c>
      <c r="C11804" s="4">
        <v>1729.96</v>
      </c>
      <c r="D11804" t="str">
        <f>+_xlfn.XLOOKUP(B11804,'Ark2'!A:A,'Ark2'!C:C,"",0,1)</f>
        <v/>
      </c>
    </row>
    <row r="11805" spans="1:4" x14ac:dyDescent="0.25">
      <c r="A11805" s="2">
        <v>44044</v>
      </c>
      <c r="B11805" t="s">
        <v>4801</v>
      </c>
      <c r="C11805" s="4">
        <v>12250</v>
      </c>
      <c r="D11805" t="str">
        <f>+_xlfn.XLOOKUP(B11805,'Ark2'!A:A,'Ark2'!C:C,"",0,1)</f>
        <v>26244218</v>
      </c>
    </row>
    <row r="11806" spans="1:4" x14ac:dyDescent="0.25">
      <c r="A11806" s="2">
        <v>44044</v>
      </c>
      <c r="B11806" t="s">
        <v>635</v>
      </c>
      <c r="C11806" s="4">
        <v>2048.6999999999998</v>
      </c>
      <c r="D11806" t="str">
        <f>+_xlfn.XLOOKUP(B11806,'Ark2'!A:A,'Ark2'!C:C,"",0,1)</f>
        <v>10777097</v>
      </c>
    </row>
    <row r="11807" spans="1:4" x14ac:dyDescent="0.25">
      <c r="A11807" s="2">
        <v>44044</v>
      </c>
      <c r="B11807" t="s">
        <v>4706</v>
      </c>
      <c r="C11807" s="4">
        <v>3173.75</v>
      </c>
      <c r="D11807" t="str">
        <f>+_xlfn.XLOOKUP(B11807,'Ark2'!A:A,'Ark2'!C:C,"",0,1)</f>
        <v>10217970</v>
      </c>
    </row>
    <row r="11808" spans="1:4" x14ac:dyDescent="0.25">
      <c r="A11808" s="2">
        <v>44044</v>
      </c>
      <c r="B11808" t="s">
        <v>826</v>
      </c>
      <c r="C11808" s="4">
        <v>135648.74000000002</v>
      </c>
      <c r="D11808" t="str">
        <f>+_xlfn.XLOOKUP(B11808,'Ark2'!A:A,'Ark2'!C:C,"",0,1)</f>
        <v>10977134</v>
      </c>
    </row>
    <row r="11809" spans="1:4" x14ac:dyDescent="0.25">
      <c r="A11809" s="2">
        <v>44044</v>
      </c>
      <c r="B11809" t="s">
        <v>4455</v>
      </c>
      <c r="C11809" s="4">
        <v>14000</v>
      </c>
      <c r="D11809" t="str">
        <f>+_xlfn.XLOOKUP(B11809,'Ark2'!A:A,'Ark2'!C:C,"",0,1)</f>
        <v>86032511</v>
      </c>
    </row>
    <row r="11810" spans="1:4" x14ac:dyDescent="0.25">
      <c r="A11810" s="2">
        <v>44044</v>
      </c>
      <c r="B11810" t="s">
        <v>3159</v>
      </c>
      <c r="C11810" s="4">
        <v>13877.32</v>
      </c>
      <c r="D11810" t="str">
        <f>+_xlfn.XLOOKUP(B11810,'Ark2'!A:A,'Ark2'!C:C,"",0,1)</f>
        <v>17895907</v>
      </c>
    </row>
    <row r="11811" spans="1:4" x14ac:dyDescent="0.25">
      <c r="A11811" s="2">
        <v>44044</v>
      </c>
      <c r="B11811" t="s">
        <v>4040</v>
      </c>
      <c r="C11811" s="4">
        <v>1590.06</v>
      </c>
      <c r="D11811" t="str">
        <f>+_xlfn.XLOOKUP(B11811,'Ark2'!A:A,'Ark2'!C:C,"",0,1)</f>
        <v>17772104</v>
      </c>
    </row>
    <row r="11812" spans="1:4" x14ac:dyDescent="0.25">
      <c r="A11812" s="2">
        <v>44044</v>
      </c>
      <c r="B11812" t="s">
        <v>119</v>
      </c>
      <c r="C11812" s="4">
        <v>-68870.62</v>
      </c>
      <c r="D11812" t="str">
        <f>+_xlfn.XLOOKUP(B11812,'Ark2'!A:A,'Ark2'!C:C,"",0,1)</f>
        <v>32569633</v>
      </c>
    </row>
    <row r="11813" spans="1:4" x14ac:dyDescent="0.25">
      <c r="A11813" s="2">
        <v>44044</v>
      </c>
      <c r="B11813" t="s">
        <v>4707</v>
      </c>
      <c r="C11813" s="4">
        <v>1611.25</v>
      </c>
      <c r="D11813" t="str">
        <f>+_xlfn.XLOOKUP(B11813,'Ark2'!A:A,'Ark2'!C:C,"",0,1)</f>
        <v>34452350</v>
      </c>
    </row>
    <row r="11814" spans="1:4" x14ac:dyDescent="0.25">
      <c r="A11814" s="2">
        <v>44044</v>
      </c>
      <c r="B11814" t="s">
        <v>827</v>
      </c>
      <c r="C11814" s="4">
        <v>45848.72</v>
      </c>
      <c r="D11814" t="str">
        <f>+_xlfn.XLOOKUP(B11814,'Ark2'!A:A,'Ark2'!C:C,"",0,1)</f>
        <v>16669792</v>
      </c>
    </row>
    <row r="11815" spans="1:4" x14ac:dyDescent="0.25">
      <c r="A11815" s="2">
        <v>44044</v>
      </c>
      <c r="B11815" t="s">
        <v>120</v>
      </c>
      <c r="C11815" s="4">
        <v>-4201.25</v>
      </c>
      <c r="D11815" t="str">
        <f>+_xlfn.XLOOKUP(B11815,'Ark2'!A:A,'Ark2'!C:C,"",0,1)</f>
        <v>18201445</v>
      </c>
    </row>
    <row r="11816" spans="1:4" x14ac:dyDescent="0.25">
      <c r="A11816" s="2">
        <v>44044</v>
      </c>
      <c r="B11816" t="s">
        <v>1410</v>
      </c>
      <c r="C11816" s="4">
        <v>983094.97</v>
      </c>
      <c r="D11816" t="str">
        <f>+_xlfn.XLOOKUP(B11816,'Ark2'!A:A,'Ark2'!C:C,"",0,1)</f>
        <v>25154150</v>
      </c>
    </row>
    <row r="11817" spans="1:4" x14ac:dyDescent="0.25">
      <c r="A11817" s="2">
        <v>44044</v>
      </c>
      <c r="B11817" t="s">
        <v>3855</v>
      </c>
      <c r="C11817" s="4">
        <v>132115.03</v>
      </c>
      <c r="D11817" t="str">
        <f>+_xlfn.XLOOKUP(B11817,'Ark2'!A:A,'Ark2'!C:C,"",0,1)</f>
        <v/>
      </c>
    </row>
    <row r="11818" spans="1:4" x14ac:dyDescent="0.25">
      <c r="A11818" s="2">
        <v>44044</v>
      </c>
      <c r="B11818" t="s">
        <v>4237</v>
      </c>
      <c r="C11818" s="4">
        <v>882.63</v>
      </c>
      <c r="D11818" t="str">
        <f>+_xlfn.XLOOKUP(B11818,'Ark2'!A:A,'Ark2'!C:C,"",0,1)</f>
        <v/>
      </c>
    </row>
    <row r="11819" spans="1:4" x14ac:dyDescent="0.25">
      <c r="A11819" s="2">
        <v>44044</v>
      </c>
      <c r="B11819" t="s">
        <v>756</v>
      </c>
      <c r="C11819" s="4">
        <v>8730.869999999999</v>
      </c>
      <c r="D11819" t="str">
        <f>+_xlfn.XLOOKUP(B11819,'Ark2'!A:A,'Ark2'!C:C,"",0,1)</f>
        <v/>
      </c>
    </row>
    <row r="11820" spans="1:4" x14ac:dyDescent="0.25">
      <c r="A11820" s="2">
        <v>44044</v>
      </c>
      <c r="B11820" t="s">
        <v>4287</v>
      </c>
      <c r="C11820" s="4">
        <v>-4364.5</v>
      </c>
      <c r="D11820" t="str">
        <f>+_xlfn.XLOOKUP(B11820,'Ark2'!A:A,'Ark2'!C:C,"",0,1)</f>
        <v/>
      </c>
    </row>
    <row r="11821" spans="1:4" x14ac:dyDescent="0.25">
      <c r="A11821" s="2">
        <v>44044</v>
      </c>
      <c r="B11821" t="s">
        <v>346</v>
      </c>
      <c r="C11821" s="4">
        <v>203692.3</v>
      </c>
      <c r="D11821" t="str">
        <f>+_xlfn.XLOOKUP(B11821,'Ark2'!A:A,'Ark2'!C:C,"",0,1)</f>
        <v>69894011</v>
      </c>
    </row>
    <row r="11822" spans="1:4" x14ac:dyDescent="0.25">
      <c r="A11822" s="2">
        <v>44044</v>
      </c>
      <c r="B11822" t="s">
        <v>757</v>
      </c>
      <c r="C11822" s="4">
        <v>-3225.51</v>
      </c>
      <c r="D11822" t="str">
        <f>+_xlfn.XLOOKUP(B11822,'Ark2'!A:A,'Ark2'!C:C,"",0,1)</f>
        <v/>
      </c>
    </row>
    <row r="11823" spans="1:4" x14ac:dyDescent="0.25">
      <c r="A11823" s="2">
        <v>44044</v>
      </c>
      <c r="B11823" t="s">
        <v>944</v>
      </c>
      <c r="C11823" s="4">
        <v>28732.65</v>
      </c>
      <c r="D11823" t="str">
        <f>+_xlfn.XLOOKUP(B11823,'Ark2'!A:A,'Ark2'!C:C,"",0,1)</f>
        <v>36414642</v>
      </c>
    </row>
    <row r="11824" spans="1:4" x14ac:dyDescent="0.25">
      <c r="A11824" s="2">
        <v>44044</v>
      </c>
      <c r="B11824" t="s">
        <v>348</v>
      </c>
      <c r="C11824" s="4">
        <v>21822.5</v>
      </c>
      <c r="D11824" t="str">
        <f>+_xlfn.XLOOKUP(B11824,'Ark2'!A:A,'Ark2'!C:C,"",0,1)</f>
        <v>24256383</v>
      </c>
    </row>
    <row r="11825" spans="1:4" x14ac:dyDescent="0.25">
      <c r="A11825" s="2">
        <v>44044</v>
      </c>
      <c r="B11825" t="s">
        <v>638</v>
      </c>
      <c r="C11825" s="4">
        <v>16945.2</v>
      </c>
      <c r="D11825" t="str">
        <f>+_xlfn.XLOOKUP(B11825,'Ark2'!A:A,'Ark2'!C:C,"",0,1)</f>
        <v>14814833</v>
      </c>
    </row>
    <row r="11826" spans="1:4" x14ac:dyDescent="0.25">
      <c r="A11826" s="2">
        <v>44044</v>
      </c>
      <c r="B11826" t="s">
        <v>423</v>
      </c>
      <c r="C11826" s="4">
        <v>33909.69</v>
      </c>
      <c r="D11826" t="str">
        <f>+_xlfn.XLOOKUP(B11826,'Ark2'!A:A,'Ark2'!C:C,"",0,1)</f>
        <v/>
      </c>
    </row>
    <row r="11827" spans="1:4" x14ac:dyDescent="0.25">
      <c r="A11827" s="2">
        <v>44044</v>
      </c>
      <c r="B11827" t="s">
        <v>4575</v>
      </c>
      <c r="C11827" s="4">
        <v>26897.63</v>
      </c>
      <c r="D11827">
        <f>+_xlfn.XLOOKUP(B11827,'Ark2'!A:A,'Ark2'!C:C,"",0,1)</f>
        <v>0</v>
      </c>
    </row>
    <row r="11828" spans="1:4" x14ac:dyDescent="0.25">
      <c r="A11828" s="2">
        <v>44044</v>
      </c>
      <c r="B11828" t="s">
        <v>4643</v>
      </c>
      <c r="C11828" s="4">
        <v>2921.88</v>
      </c>
      <c r="D11828" t="str">
        <f>+_xlfn.XLOOKUP(B11828,'Ark2'!A:A,'Ark2'!C:C,"",0,1)</f>
        <v>89797519</v>
      </c>
    </row>
    <row r="11829" spans="1:4" x14ac:dyDescent="0.25">
      <c r="A11829" s="2">
        <v>44044</v>
      </c>
      <c r="B11829" t="s">
        <v>3888</v>
      </c>
      <c r="C11829" s="4">
        <v>1813.75</v>
      </c>
      <c r="D11829">
        <f>+_xlfn.XLOOKUP(B11829,'Ark2'!A:A,'Ark2'!C:C,"",0,1)</f>
        <v>0</v>
      </c>
    </row>
    <row r="11830" spans="1:4" x14ac:dyDescent="0.25">
      <c r="A11830" s="2">
        <v>44044</v>
      </c>
      <c r="B11830" t="s">
        <v>4600</v>
      </c>
      <c r="C11830" s="4">
        <v>2730.14</v>
      </c>
      <c r="D11830">
        <f>+_xlfn.XLOOKUP(B11830,'Ark2'!A:A,'Ark2'!C:C,"",0,1)</f>
        <v>0</v>
      </c>
    </row>
    <row r="11831" spans="1:4" x14ac:dyDescent="0.25">
      <c r="A11831" s="2">
        <v>44044</v>
      </c>
      <c r="B11831" t="s">
        <v>4456</v>
      </c>
      <c r="C11831" s="4">
        <v>1123.23</v>
      </c>
      <c r="D11831">
        <f>+_xlfn.XLOOKUP(B11831,'Ark2'!A:A,'Ark2'!C:C,"",0,1)</f>
        <v>0</v>
      </c>
    </row>
    <row r="11832" spans="1:4" x14ac:dyDescent="0.25">
      <c r="A11832" s="2">
        <v>44044</v>
      </c>
      <c r="B11832" t="s">
        <v>2924</v>
      </c>
      <c r="C11832" s="4">
        <v>-1547.84</v>
      </c>
      <c r="D11832">
        <f>+_xlfn.XLOOKUP(B11832,'Ark2'!A:A,'Ark2'!C:C,"",0,1)</f>
        <v>0</v>
      </c>
    </row>
    <row r="11833" spans="1:4" x14ac:dyDescent="0.25">
      <c r="A11833" s="2">
        <v>44044</v>
      </c>
      <c r="B11833" t="s">
        <v>4708</v>
      </c>
      <c r="C11833" s="4">
        <v>1361.25</v>
      </c>
      <c r="D11833" t="str">
        <f>+_xlfn.XLOOKUP(B11833,'Ark2'!A:A,'Ark2'!C:C,"",0,1)</f>
        <v>34775702</v>
      </c>
    </row>
    <row r="11834" spans="1:4" x14ac:dyDescent="0.25">
      <c r="A11834" s="2">
        <v>44044</v>
      </c>
      <c r="B11834" t="s">
        <v>1251</v>
      </c>
      <c r="C11834" s="4">
        <v>1729.77</v>
      </c>
      <c r="D11834" t="str">
        <f>+_xlfn.XLOOKUP(B11834,'Ark2'!A:A,'Ark2'!C:C,"",0,1)</f>
        <v>37936693</v>
      </c>
    </row>
    <row r="11835" spans="1:4" x14ac:dyDescent="0.25">
      <c r="A11835" s="2">
        <v>44044</v>
      </c>
      <c r="B11835" t="s">
        <v>1721</v>
      </c>
      <c r="C11835" s="4">
        <v>22361.23</v>
      </c>
      <c r="D11835" t="str">
        <f>+_xlfn.XLOOKUP(B11835,'Ark2'!A:A,'Ark2'!C:C,"",0,1)</f>
        <v>37705551</v>
      </c>
    </row>
    <row r="11836" spans="1:4" x14ac:dyDescent="0.25">
      <c r="A11836" s="2">
        <v>44044</v>
      </c>
      <c r="B11836" t="s">
        <v>1909</v>
      </c>
      <c r="C11836" s="4">
        <v>50000</v>
      </c>
      <c r="D11836" t="str">
        <f>+_xlfn.XLOOKUP(B11836,'Ark2'!A:A,'Ark2'!C:C,"",0,1)</f>
        <v>32102611</v>
      </c>
    </row>
    <row r="11837" spans="1:4" x14ac:dyDescent="0.25">
      <c r="A11837" s="2">
        <v>44044</v>
      </c>
      <c r="B11837" t="s">
        <v>265</v>
      </c>
      <c r="C11837" s="4">
        <v>-3285</v>
      </c>
      <c r="D11837" t="str">
        <f>+_xlfn.XLOOKUP(B11837,'Ark2'!A:A,'Ark2'!C:C,"",0,1)</f>
        <v>32563236</v>
      </c>
    </row>
    <row r="11838" spans="1:4" x14ac:dyDescent="0.25">
      <c r="A11838" s="2">
        <v>44044</v>
      </c>
      <c r="B11838" t="s">
        <v>218</v>
      </c>
      <c r="C11838" s="4">
        <v>1129.6500000000001</v>
      </c>
      <c r="D11838" t="str">
        <f>+_xlfn.XLOOKUP(B11838,'Ark2'!A:A,'Ark2'!C:C,"",0,1)</f>
        <v>68360528</v>
      </c>
    </row>
    <row r="11839" spans="1:4" x14ac:dyDescent="0.25">
      <c r="A11839" s="2">
        <v>44044</v>
      </c>
      <c r="B11839" t="s">
        <v>219</v>
      </c>
      <c r="C11839" s="4">
        <v>169320.46</v>
      </c>
      <c r="D11839" t="str">
        <f>+_xlfn.XLOOKUP(B11839,'Ark2'!A:A,'Ark2'!C:C,"",0,1)</f>
        <v>29189986</v>
      </c>
    </row>
    <row r="11840" spans="1:4" x14ac:dyDescent="0.25">
      <c r="A11840" s="2">
        <v>44044</v>
      </c>
      <c r="B11840" t="s">
        <v>4185</v>
      </c>
      <c r="C11840" s="4">
        <v>7334.7</v>
      </c>
      <c r="D11840" t="str">
        <f>+_xlfn.XLOOKUP(B11840,'Ark2'!A:A,'Ark2'!C:C,"",0,1)</f>
        <v>38305832</v>
      </c>
    </row>
    <row r="11841" spans="1:4" x14ac:dyDescent="0.25">
      <c r="A11841" s="2">
        <v>44044</v>
      </c>
      <c r="B11841" t="s">
        <v>2816</v>
      </c>
      <c r="C11841" s="4">
        <v>-4967.3100000000004</v>
      </c>
      <c r="D11841" t="str">
        <f>+_xlfn.XLOOKUP(B11841,'Ark2'!A:A,'Ark2'!C:C,"",0,1)</f>
        <v>37773638</v>
      </c>
    </row>
    <row r="11842" spans="1:4" x14ac:dyDescent="0.25">
      <c r="A11842" s="2">
        <v>44044</v>
      </c>
      <c r="B11842" t="s">
        <v>1762</v>
      </c>
      <c r="C11842" s="4">
        <v>1978.75</v>
      </c>
      <c r="D11842" t="str">
        <f>+_xlfn.XLOOKUP(B11842,'Ark2'!A:A,'Ark2'!C:C,"",0,1)</f>
        <v>25992180</v>
      </c>
    </row>
    <row r="11843" spans="1:4" x14ac:dyDescent="0.25">
      <c r="A11843" s="2">
        <v>44044</v>
      </c>
      <c r="B11843" t="s">
        <v>349</v>
      </c>
      <c r="C11843" s="4">
        <v>70085.990000000005</v>
      </c>
      <c r="D11843" t="str">
        <f>+_xlfn.XLOOKUP(B11843,'Ark2'!A:A,'Ark2'!C:C,"",0,1)</f>
        <v>19033546</v>
      </c>
    </row>
    <row r="11844" spans="1:4" x14ac:dyDescent="0.25">
      <c r="A11844" s="2">
        <v>44044</v>
      </c>
      <c r="B11844" t="s">
        <v>946</v>
      </c>
      <c r="C11844" s="4">
        <v>269797.27</v>
      </c>
      <c r="D11844" t="str">
        <f>+_xlfn.XLOOKUP(B11844,'Ark2'!A:A,'Ark2'!C:C,"",0,1)</f>
        <v>28344910</v>
      </c>
    </row>
    <row r="11845" spans="1:4" x14ac:dyDescent="0.25">
      <c r="A11845" s="2">
        <v>44044</v>
      </c>
      <c r="B11845" t="s">
        <v>2249</v>
      </c>
      <c r="C11845" s="4">
        <v>45300.76</v>
      </c>
      <c r="D11845" t="str">
        <f>+_xlfn.XLOOKUP(B11845,'Ark2'!A:A,'Ark2'!C:C,"",0,1)</f>
        <v>76819718</v>
      </c>
    </row>
    <row r="11846" spans="1:4" x14ac:dyDescent="0.25">
      <c r="A11846" s="2">
        <v>44044</v>
      </c>
      <c r="B11846" t="s">
        <v>646</v>
      </c>
      <c r="C11846" s="4">
        <v>11293.4</v>
      </c>
      <c r="D11846" t="str">
        <f>+_xlfn.XLOOKUP(B11846,'Ark2'!A:A,'Ark2'!C:C,"",0,1)</f>
        <v>34094160</v>
      </c>
    </row>
    <row r="11847" spans="1:4" x14ac:dyDescent="0.25">
      <c r="A11847" s="2">
        <v>44044</v>
      </c>
      <c r="B11847" t="s">
        <v>1789</v>
      </c>
      <c r="C11847" s="4">
        <v>17797</v>
      </c>
      <c r="D11847" t="str">
        <f>+_xlfn.XLOOKUP(B11847,'Ark2'!A:A,'Ark2'!C:C,"",0,1)</f>
        <v>26846218</v>
      </c>
    </row>
    <row r="11848" spans="1:4" x14ac:dyDescent="0.25">
      <c r="A11848" s="2">
        <v>44044</v>
      </c>
      <c r="B11848" t="s">
        <v>2497</v>
      </c>
      <c r="C11848" s="4">
        <v>-1645.73</v>
      </c>
      <c r="D11848" t="str">
        <f>+_xlfn.XLOOKUP(B11848,'Ark2'!A:A,'Ark2'!C:C,"",0,1)</f>
        <v>35644547</v>
      </c>
    </row>
    <row r="11849" spans="1:4" x14ac:dyDescent="0.25">
      <c r="A11849" s="2">
        <v>44044</v>
      </c>
      <c r="B11849" t="s">
        <v>4086</v>
      </c>
      <c r="C11849" s="4">
        <v>4867.71</v>
      </c>
      <c r="D11849" t="str">
        <f>+_xlfn.XLOOKUP(B11849,'Ark2'!A:A,'Ark2'!C:C,"",0,1)</f>
        <v>25118359</v>
      </c>
    </row>
    <row r="11850" spans="1:4" x14ac:dyDescent="0.25">
      <c r="A11850" s="2">
        <v>44044</v>
      </c>
      <c r="B11850" t="s">
        <v>1016</v>
      </c>
      <c r="C11850" s="4">
        <v>101421.07</v>
      </c>
      <c r="D11850" t="str">
        <f>+_xlfn.XLOOKUP(B11850,'Ark2'!A:A,'Ark2'!C:C,"",0,1)</f>
        <v>34883793</v>
      </c>
    </row>
    <row r="11851" spans="1:4" x14ac:dyDescent="0.25">
      <c r="A11851" s="2">
        <v>44044</v>
      </c>
      <c r="B11851" t="s">
        <v>266</v>
      </c>
      <c r="C11851" s="4">
        <v>2621.69</v>
      </c>
      <c r="D11851" t="str">
        <f>+_xlfn.XLOOKUP(B11851,'Ark2'!A:A,'Ark2'!C:C,"",0,1)</f>
        <v>NO940466717</v>
      </c>
    </row>
    <row r="11852" spans="1:4" x14ac:dyDescent="0.25">
      <c r="A11852" s="2">
        <v>44044</v>
      </c>
      <c r="B11852" t="s">
        <v>4601</v>
      </c>
      <c r="C11852" s="4">
        <v>5705.56</v>
      </c>
      <c r="D11852" t="str">
        <f>+_xlfn.XLOOKUP(B11852,'Ark2'!A:A,'Ark2'!C:C,"",0,1)</f>
        <v/>
      </c>
    </row>
    <row r="11853" spans="1:4" x14ac:dyDescent="0.25">
      <c r="A11853" s="2">
        <v>44044</v>
      </c>
      <c r="B11853" t="s">
        <v>121</v>
      </c>
      <c r="C11853" s="4">
        <v>-5872.2</v>
      </c>
      <c r="D11853" t="str">
        <f>+_xlfn.XLOOKUP(B11853,'Ark2'!A:A,'Ark2'!C:C,"",0,1)</f>
        <v>66668118</v>
      </c>
    </row>
    <row r="11854" spans="1:4" x14ac:dyDescent="0.25">
      <c r="A11854" s="2">
        <v>44044</v>
      </c>
      <c r="B11854" t="s">
        <v>2037</v>
      </c>
      <c r="C11854" s="4">
        <v>11035.66</v>
      </c>
      <c r="D11854" t="str">
        <f>+_xlfn.XLOOKUP(B11854,'Ark2'!A:A,'Ark2'!C:C,"",0,1)</f>
        <v>19592073</v>
      </c>
    </row>
    <row r="11855" spans="1:4" x14ac:dyDescent="0.25">
      <c r="A11855" s="2">
        <v>44044</v>
      </c>
      <c r="B11855" t="s">
        <v>350</v>
      </c>
      <c r="C11855" s="4">
        <v>1119935.3699999999</v>
      </c>
      <c r="D11855" t="str">
        <f>+_xlfn.XLOOKUP(B11855,'Ark2'!A:A,'Ark2'!C:C,"",0,1)</f>
        <v/>
      </c>
    </row>
    <row r="11856" spans="1:4" x14ac:dyDescent="0.25">
      <c r="A11856" s="2">
        <v>44044</v>
      </c>
      <c r="B11856" t="s">
        <v>2743</v>
      </c>
      <c r="C11856" s="4">
        <v>500000</v>
      </c>
      <c r="D11856" t="str">
        <f>+_xlfn.XLOOKUP(B11856,'Ark2'!A:A,'Ark2'!C:C,"",0,1)</f>
        <v>39892286</v>
      </c>
    </row>
    <row r="11857" spans="1:4" x14ac:dyDescent="0.25">
      <c r="A11857" s="2">
        <v>44044</v>
      </c>
      <c r="B11857" t="s">
        <v>1495</v>
      </c>
      <c r="C11857" s="4">
        <v>1780500</v>
      </c>
      <c r="D11857" t="str">
        <f>+_xlfn.XLOOKUP(B11857,'Ark2'!A:A,'Ark2'!C:C,"",0,1)</f>
        <v>18440202</v>
      </c>
    </row>
    <row r="11858" spans="1:4" x14ac:dyDescent="0.25">
      <c r="A11858" s="2">
        <v>44044</v>
      </c>
      <c r="B11858" t="s">
        <v>122</v>
      </c>
      <c r="C11858" s="4">
        <v>95788.449999999983</v>
      </c>
      <c r="D11858" t="str">
        <f>+_xlfn.XLOOKUP(B11858,'Ark2'!A:A,'Ark2'!C:C,"",0,1)</f>
        <v>32886191</v>
      </c>
    </row>
    <row r="11859" spans="1:4" x14ac:dyDescent="0.25">
      <c r="A11859" s="2">
        <v>44044</v>
      </c>
      <c r="B11859" t="s">
        <v>123</v>
      </c>
      <c r="C11859" s="4">
        <v>-11449.04</v>
      </c>
      <c r="D11859" t="str">
        <f>+_xlfn.XLOOKUP(B11859,'Ark2'!A:A,'Ark2'!C:C,"",0,1)</f>
        <v>54065418</v>
      </c>
    </row>
    <row r="11860" spans="1:4" x14ac:dyDescent="0.25">
      <c r="A11860" s="2">
        <v>44044</v>
      </c>
      <c r="B11860" t="s">
        <v>758</v>
      </c>
      <c r="C11860" s="4">
        <v>47686.34</v>
      </c>
      <c r="D11860" t="str">
        <f>+_xlfn.XLOOKUP(B11860,'Ark2'!A:A,'Ark2'!C:C,"",0,1)</f>
        <v>12719248</v>
      </c>
    </row>
    <row r="11861" spans="1:4" x14ac:dyDescent="0.25">
      <c r="A11861" s="2">
        <v>44044</v>
      </c>
      <c r="B11861" t="s">
        <v>4404</v>
      </c>
      <c r="C11861" s="4">
        <v>1224.25</v>
      </c>
      <c r="D11861" t="str">
        <f>+_xlfn.XLOOKUP(B11861,'Ark2'!A:A,'Ark2'!C:C,"",0,1)</f>
        <v>10046521</v>
      </c>
    </row>
    <row r="11862" spans="1:4" x14ac:dyDescent="0.25">
      <c r="A11862" s="2">
        <v>44044</v>
      </c>
      <c r="B11862" t="s">
        <v>124</v>
      </c>
      <c r="C11862" s="4">
        <v>-457.03</v>
      </c>
      <c r="D11862" t="str">
        <f>+_xlfn.XLOOKUP(B11862,'Ark2'!A:A,'Ark2'!C:C,"",0,1)</f>
        <v>38695223</v>
      </c>
    </row>
    <row r="11863" spans="1:4" x14ac:dyDescent="0.25">
      <c r="A11863" s="2">
        <v>44044</v>
      </c>
      <c r="B11863" t="s">
        <v>1166</v>
      </c>
      <c r="C11863" s="4">
        <v>55159.89</v>
      </c>
      <c r="D11863" t="str">
        <f>+_xlfn.XLOOKUP(B11863,'Ark2'!A:A,'Ark2'!C:C,"",0,1)</f>
        <v>29189625</v>
      </c>
    </row>
    <row r="11864" spans="1:4" x14ac:dyDescent="0.25">
      <c r="A11864" s="2">
        <v>44044</v>
      </c>
      <c r="B11864" t="s">
        <v>4644</v>
      </c>
      <c r="C11864" s="4">
        <v>59332.5</v>
      </c>
      <c r="D11864" t="str">
        <f>+_xlfn.XLOOKUP(B11864,'Ark2'!A:A,'Ark2'!C:C,"",0,1)</f>
        <v>11567673</v>
      </c>
    </row>
    <row r="11865" spans="1:4" x14ac:dyDescent="0.25">
      <c r="A11865" s="2">
        <v>44044</v>
      </c>
      <c r="B11865" t="s">
        <v>125</v>
      </c>
      <c r="C11865" s="4">
        <v>36111.649999999994</v>
      </c>
      <c r="D11865" t="str">
        <f>+_xlfn.XLOOKUP(B11865,'Ark2'!A:A,'Ark2'!C:C,"",0,1)</f>
        <v>36715936</v>
      </c>
    </row>
    <row r="11866" spans="1:4" x14ac:dyDescent="0.25">
      <c r="A11866" s="2">
        <v>44044</v>
      </c>
      <c r="B11866" t="s">
        <v>3195</v>
      </c>
      <c r="C11866" s="4">
        <v>61688.59</v>
      </c>
      <c r="D11866" t="str">
        <f>+_xlfn.XLOOKUP(B11866,'Ark2'!A:A,'Ark2'!C:C,"",0,1)</f>
        <v>53894518</v>
      </c>
    </row>
    <row r="11867" spans="1:4" x14ac:dyDescent="0.25">
      <c r="A11867" s="2">
        <v>44044</v>
      </c>
      <c r="B11867" t="s">
        <v>2925</v>
      </c>
      <c r="C11867" s="4">
        <v>668.75</v>
      </c>
      <c r="D11867" t="str">
        <f>+_xlfn.XLOOKUP(B11867,'Ark2'!A:A,'Ark2'!C:C,"",0,1)</f>
        <v>34710414</v>
      </c>
    </row>
    <row r="11868" spans="1:4" x14ac:dyDescent="0.25">
      <c r="A11868" s="2">
        <v>44044</v>
      </c>
      <c r="B11868" t="s">
        <v>126</v>
      </c>
      <c r="C11868" s="4">
        <v>-1837.5</v>
      </c>
      <c r="D11868" t="str">
        <f>+_xlfn.XLOOKUP(B11868,'Ark2'!A:A,'Ark2'!C:C,"",0,1)</f>
        <v>54632118</v>
      </c>
    </row>
    <row r="11869" spans="1:4" x14ac:dyDescent="0.25">
      <c r="A11869" s="2">
        <v>44044</v>
      </c>
      <c r="B11869" t="s">
        <v>3160</v>
      </c>
      <c r="C11869" s="4">
        <v>1070.3800000000001</v>
      </c>
      <c r="D11869" t="str">
        <f>+_xlfn.XLOOKUP(B11869,'Ark2'!A:A,'Ark2'!C:C,"",0,1)</f>
        <v/>
      </c>
    </row>
    <row r="11870" spans="1:4" x14ac:dyDescent="0.25">
      <c r="A11870" s="2">
        <v>44044</v>
      </c>
      <c r="B11870" t="s">
        <v>950</v>
      </c>
      <c r="C11870" s="4">
        <v>724639.49</v>
      </c>
      <c r="D11870" t="str">
        <f>+_xlfn.XLOOKUP(B11870,'Ark2'!A:A,'Ark2'!C:C,"",0,1)</f>
        <v>35209115</v>
      </c>
    </row>
    <row r="11871" spans="1:4" x14ac:dyDescent="0.25">
      <c r="A11871" s="2">
        <v>44044</v>
      </c>
      <c r="B11871" t="s">
        <v>1326</v>
      </c>
      <c r="C11871" s="4">
        <v>174466.48</v>
      </c>
      <c r="D11871" t="str">
        <f>+_xlfn.XLOOKUP(B11871,'Ark2'!A:A,'Ark2'!C:C,"",0,1)</f>
        <v>71172112</v>
      </c>
    </row>
    <row r="11872" spans="1:4" x14ac:dyDescent="0.25">
      <c r="A11872" s="2">
        <v>44044</v>
      </c>
      <c r="B11872" t="s">
        <v>1168</v>
      </c>
      <c r="C11872" s="4">
        <v>10088.14</v>
      </c>
      <c r="D11872" t="str">
        <f>+_xlfn.XLOOKUP(B11872,'Ark2'!A:A,'Ark2'!C:C,"",0,1)</f>
        <v>29188459</v>
      </c>
    </row>
    <row r="11873" spans="1:4" x14ac:dyDescent="0.25">
      <c r="A11873" s="2">
        <v>44044</v>
      </c>
      <c r="B11873" t="s">
        <v>4117</v>
      </c>
      <c r="C11873" s="4">
        <v>19175</v>
      </c>
      <c r="D11873" t="str">
        <f>+_xlfn.XLOOKUP(B11873,'Ark2'!A:A,'Ark2'!C:C,"",0,1)</f>
        <v>34203563</v>
      </c>
    </row>
    <row r="11874" spans="1:4" x14ac:dyDescent="0.25">
      <c r="A11874" s="2">
        <v>44044</v>
      </c>
      <c r="B11874" t="s">
        <v>4631</v>
      </c>
      <c r="C11874" s="4">
        <v>196075</v>
      </c>
      <c r="D11874" t="str">
        <f>+_xlfn.XLOOKUP(B11874,'Ark2'!A:A,'Ark2'!C:C,"",0,1)</f>
        <v>38400363</v>
      </c>
    </row>
    <row r="11875" spans="1:4" x14ac:dyDescent="0.25">
      <c r="A11875" s="2">
        <v>44044</v>
      </c>
      <c r="B11875" t="s">
        <v>1615</v>
      </c>
      <c r="C11875" s="4">
        <v>33828.04</v>
      </c>
      <c r="D11875" t="str">
        <f>+_xlfn.XLOOKUP(B11875,'Ark2'!A:A,'Ark2'!C:C,"",0,1)</f>
        <v>31159962</v>
      </c>
    </row>
    <row r="11876" spans="1:4" x14ac:dyDescent="0.25">
      <c r="A11876" s="2">
        <v>44044</v>
      </c>
      <c r="B11876" t="s">
        <v>951</v>
      </c>
      <c r="C11876" s="4">
        <v>4253.4399999999996</v>
      </c>
      <c r="D11876" t="str">
        <f>+_xlfn.XLOOKUP(B11876,'Ark2'!A:A,'Ark2'!C:C,"",0,1)</f>
        <v>25305639</v>
      </c>
    </row>
    <row r="11877" spans="1:4" x14ac:dyDescent="0.25">
      <c r="A11877" s="2">
        <v>44044</v>
      </c>
      <c r="B11877" t="s">
        <v>4709</v>
      </c>
      <c r="C11877" s="4">
        <v>1673.75</v>
      </c>
      <c r="D11877" t="str">
        <f>+_xlfn.XLOOKUP(B11877,'Ark2'!A:A,'Ark2'!C:C,"",0,1)</f>
        <v>48687156</v>
      </c>
    </row>
    <row r="11878" spans="1:4" x14ac:dyDescent="0.25">
      <c r="A11878" s="2">
        <v>44044</v>
      </c>
      <c r="B11878" t="s">
        <v>4784</v>
      </c>
      <c r="C11878" s="4">
        <v>1051.25</v>
      </c>
      <c r="D11878">
        <f>+_xlfn.XLOOKUP(B11878,'Ark2'!A:A,'Ark2'!C:C,"",0,1)</f>
        <v>0</v>
      </c>
    </row>
    <row r="11879" spans="1:4" x14ac:dyDescent="0.25">
      <c r="A11879" s="2">
        <v>44044</v>
      </c>
      <c r="B11879" t="s">
        <v>4186</v>
      </c>
      <c r="C11879" s="4">
        <v>1485</v>
      </c>
      <c r="D11879">
        <f>+_xlfn.XLOOKUP(B11879,'Ark2'!A:A,'Ark2'!C:C,"",0,1)</f>
        <v>0</v>
      </c>
    </row>
    <row r="11880" spans="1:4" x14ac:dyDescent="0.25">
      <c r="A11880" s="2">
        <v>44044</v>
      </c>
      <c r="B11880" t="s">
        <v>4766</v>
      </c>
      <c r="C11880" s="4">
        <v>5670.08</v>
      </c>
      <c r="D11880" t="str">
        <f>+_xlfn.XLOOKUP(B11880,'Ark2'!A:A,'Ark2'!C:C,"",0,1)</f>
        <v>34350671</v>
      </c>
    </row>
    <row r="11881" spans="1:4" x14ac:dyDescent="0.25">
      <c r="A11881" s="2">
        <v>44044</v>
      </c>
      <c r="B11881" t="s">
        <v>4457</v>
      </c>
      <c r="C11881" s="4">
        <v>19422.349999999999</v>
      </c>
      <c r="D11881" t="str">
        <f>+_xlfn.XLOOKUP(B11881,'Ark2'!A:A,'Ark2'!C:C,"",0,1)</f>
        <v/>
      </c>
    </row>
    <row r="11882" spans="1:4" x14ac:dyDescent="0.25">
      <c r="A11882" s="2">
        <v>44044</v>
      </c>
      <c r="B11882" t="s">
        <v>4576</v>
      </c>
      <c r="C11882" s="4">
        <v>1440</v>
      </c>
      <c r="D11882">
        <f>+_xlfn.XLOOKUP(B11882,'Ark2'!A:A,'Ark2'!C:C,"",0,1)</f>
        <v>0</v>
      </c>
    </row>
    <row r="11883" spans="1:4" x14ac:dyDescent="0.25">
      <c r="A11883" s="2">
        <v>44044</v>
      </c>
      <c r="B11883" t="s">
        <v>2613</v>
      </c>
      <c r="C11883" s="4">
        <v>2284.59</v>
      </c>
      <c r="D11883" t="str">
        <f>+_xlfn.XLOOKUP(B11883,'Ark2'!A:A,'Ark2'!C:C,"",0,1)</f>
        <v>33272219</v>
      </c>
    </row>
    <row r="11884" spans="1:4" x14ac:dyDescent="0.25">
      <c r="A11884" s="2">
        <v>44044</v>
      </c>
      <c r="B11884" t="s">
        <v>952</v>
      </c>
      <c r="C11884" s="4">
        <v>12524.38</v>
      </c>
      <c r="D11884" t="str">
        <f>+_xlfn.XLOOKUP(B11884,'Ark2'!A:A,'Ark2'!C:C,"",0,1)</f>
        <v/>
      </c>
    </row>
    <row r="11885" spans="1:4" x14ac:dyDescent="0.25">
      <c r="A11885" s="2">
        <v>44044</v>
      </c>
      <c r="B11885" t="s">
        <v>1068</v>
      </c>
      <c r="C11885" s="4">
        <v>14820.26</v>
      </c>
      <c r="D11885" t="str">
        <f>+_xlfn.XLOOKUP(B11885,'Ark2'!A:A,'Ark2'!C:C,"",0,1)</f>
        <v>15049847</v>
      </c>
    </row>
    <row r="11886" spans="1:4" x14ac:dyDescent="0.25">
      <c r="A11886" s="2">
        <v>44044</v>
      </c>
      <c r="B11886" t="s">
        <v>4187</v>
      </c>
      <c r="C11886" s="4">
        <v>2385</v>
      </c>
      <c r="D11886" t="str">
        <f>+_xlfn.XLOOKUP(B11886,'Ark2'!A:A,'Ark2'!C:C,"",0,1)</f>
        <v/>
      </c>
    </row>
    <row r="11887" spans="1:4" x14ac:dyDescent="0.25">
      <c r="A11887" s="2">
        <v>44044</v>
      </c>
      <c r="B11887" t="s">
        <v>4528</v>
      </c>
      <c r="C11887" s="4">
        <v>1150</v>
      </c>
      <c r="D11887">
        <f>+_xlfn.XLOOKUP(B11887,'Ark2'!A:A,'Ark2'!C:C,"",0,1)</f>
        <v>0</v>
      </c>
    </row>
    <row r="11888" spans="1:4" x14ac:dyDescent="0.25">
      <c r="A11888" s="2">
        <v>44044</v>
      </c>
      <c r="B11888" t="s">
        <v>4529</v>
      </c>
      <c r="C11888" s="4">
        <v>1107.5</v>
      </c>
      <c r="D11888">
        <f>+_xlfn.XLOOKUP(B11888,'Ark2'!A:A,'Ark2'!C:C,"",0,1)</f>
        <v>0</v>
      </c>
    </row>
    <row r="11889" spans="1:4" x14ac:dyDescent="0.25">
      <c r="A11889" s="2">
        <v>44044</v>
      </c>
      <c r="B11889" t="s">
        <v>4061</v>
      </c>
      <c r="C11889" s="4">
        <v>11713.23</v>
      </c>
      <c r="D11889" t="str">
        <f>+_xlfn.XLOOKUP(B11889,'Ark2'!A:A,'Ark2'!C:C,"",0,1)</f>
        <v>80493215</v>
      </c>
    </row>
    <row r="11890" spans="1:4" x14ac:dyDescent="0.25">
      <c r="A11890" s="2">
        <v>44044</v>
      </c>
      <c r="B11890" t="s">
        <v>1171</v>
      </c>
      <c r="C11890" s="4">
        <v>1165</v>
      </c>
      <c r="D11890" t="str">
        <f>+_xlfn.XLOOKUP(B11890,'Ark2'!A:A,'Ark2'!C:C,"",0,1)</f>
        <v/>
      </c>
    </row>
    <row r="11891" spans="1:4" x14ac:dyDescent="0.25">
      <c r="A11891" s="2">
        <v>44044</v>
      </c>
      <c r="B11891" t="s">
        <v>1617</v>
      </c>
      <c r="C11891" s="4">
        <v>4297.8999999999996</v>
      </c>
      <c r="D11891" t="str">
        <f>+_xlfn.XLOOKUP(B11891,'Ark2'!A:A,'Ark2'!C:C,"",0,1)</f>
        <v>19676889</v>
      </c>
    </row>
    <row r="11892" spans="1:4" x14ac:dyDescent="0.25">
      <c r="A11892" s="2">
        <v>44044</v>
      </c>
      <c r="B11892" t="s">
        <v>4390</v>
      </c>
      <c r="C11892" s="4">
        <v>2976</v>
      </c>
      <c r="D11892" t="str">
        <f>+_xlfn.XLOOKUP(B11892,'Ark2'!A:A,'Ark2'!C:C,"",0,1)</f>
        <v>27508219</v>
      </c>
    </row>
    <row r="11893" spans="1:4" x14ac:dyDescent="0.25">
      <c r="A11893" s="2">
        <v>44044</v>
      </c>
      <c r="B11893" t="s">
        <v>649</v>
      </c>
      <c r="C11893" s="4">
        <v>156250</v>
      </c>
      <c r="D11893" t="str">
        <f>+_xlfn.XLOOKUP(B11893,'Ark2'!A:A,'Ark2'!C:C,"",0,1)</f>
        <v>32659616</v>
      </c>
    </row>
    <row r="11894" spans="1:4" x14ac:dyDescent="0.25">
      <c r="A11894" s="2">
        <v>44044</v>
      </c>
      <c r="B11894" t="s">
        <v>4785</v>
      </c>
      <c r="C11894" s="4">
        <v>2130</v>
      </c>
      <c r="D11894" t="str">
        <f>+_xlfn.XLOOKUP(B11894,'Ark2'!A:A,'Ark2'!C:C,"",0,1)</f>
        <v>28318804</v>
      </c>
    </row>
    <row r="11895" spans="1:4" x14ac:dyDescent="0.25">
      <c r="A11895" s="2">
        <v>44044</v>
      </c>
      <c r="B11895" t="s">
        <v>3599</v>
      </c>
      <c r="C11895" s="4">
        <v>695</v>
      </c>
      <c r="D11895" t="str">
        <f>+_xlfn.XLOOKUP(B11895,'Ark2'!A:A,'Ark2'!C:C,"",0,1)</f>
        <v>27008437</v>
      </c>
    </row>
    <row r="11896" spans="1:4" x14ac:dyDescent="0.25">
      <c r="A11896" s="2">
        <v>44044</v>
      </c>
      <c r="B11896" t="s">
        <v>127</v>
      </c>
      <c r="C11896" s="4">
        <v>44461.700000000004</v>
      </c>
      <c r="D11896" t="str">
        <f>+_xlfn.XLOOKUP(B11896,'Ark2'!A:A,'Ark2'!C:C,"",0,1)</f>
        <v/>
      </c>
    </row>
    <row r="11897" spans="1:4" x14ac:dyDescent="0.25">
      <c r="A11897" s="2">
        <v>44044</v>
      </c>
      <c r="B11897" t="s">
        <v>1254</v>
      </c>
      <c r="C11897" s="4">
        <v>6211.81</v>
      </c>
      <c r="D11897" t="str">
        <f>+_xlfn.XLOOKUP(B11897,'Ark2'!A:A,'Ark2'!C:C,"",0,1)</f>
        <v>35394435</v>
      </c>
    </row>
    <row r="11898" spans="1:4" x14ac:dyDescent="0.25">
      <c r="A11898" s="2">
        <v>44044</v>
      </c>
      <c r="B11898" t="s">
        <v>2498</v>
      </c>
      <c r="C11898" s="4">
        <v>2207.5</v>
      </c>
      <c r="D11898" t="str">
        <f>+_xlfn.XLOOKUP(B11898,'Ark2'!A:A,'Ark2'!C:C,"",0,1)</f>
        <v>16027901</v>
      </c>
    </row>
    <row r="11899" spans="1:4" x14ac:dyDescent="0.25">
      <c r="A11899" s="2">
        <v>44044</v>
      </c>
      <c r="B11899" t="s">
        <v>1255</v>
      </c>
      <c r="C11899" s="4">
        <v>5709.92</v>
      </c>
      <c r="D11899" t="str">
        <f>+_xlfn.XLOOKUP(B11899,'Ark2'!A:A,'Ark2'!C:C,"",0,1)</f>
        <v>12124139</v>
      </c>
    </row>
    <row r="11900" spans="1:4" x14ac:dyDescent="0.25">
      <c r="A11900" s="2">
        <v>44044</v>
      </c>
      <c r="B11900" t="s">
        <v>4530</v>
      </c>
      <c r="C11900" s="4">
        <v>1</v>
      </c>
      <c r="D11900">
        <f>+_xlfn.XLOOKUP(B11900,'Ark2'!A:A,'Ark2'!C:C,"",0,1)</f>
        <v>0</v>
      </c>
    </row>
    <row r="11901" spans="1:4" x14ac:dyDescent="0.25">
      <c r="A11901" s="2">
        <v>44044</v>
      </c>
      <c r="B11901" t="s">
        <v>352</v>
      </c>
      <c r="C11901" s="4">
        <v>51942.799999999996</v>
      </c>
      <c r="D11901" t="str">
        <f>+_xlfn.XLOOKUP(B11901,'Ark2'!A:A,'Ark2'!C:C,"",0,1)</f>
        <v>71971511</v>
      </c>
    </row>
    <row r="11902" spans="1:4" x14ac:dyDescent="0.25">
      <c r="A11902" s="2">
        <v>44044</v>
      </c>
      <c r="B11902" t="s">
        <v>3556</v>
      </c>
      <c r="C11902" s="4">
        <v>1943.28</v>
      </c>
      <c r="D11902" t="str">
        <f>+_xlfn.XLOOKUP(B11902,'Ark2'!A:A,'Ark2'!C:C,"",0,1)</f>
        <v>71973514</v>
      </c>
    </row>
    <row r="11903" spans="1:4" x14ac:dyDescent="0.25">
      <c r="A11903" s="2">
        <v>44044</v>
      </c>
      <c r="B11903" t="s">
        <v>4786</v>
      </c>
      <c r="C11903" s="4">
        <v>892.5</v>
      </c>
      <c r="D11903">
        <f>+_xlfn.XLOOKUP(B11903,'Ark2'!A:A,'Ark2'!C:C,"",0,1)</f>
        <v>0</v>
      </c>
    </row>
    <row r="11904" spans="1:4" x14ac:dyDescent="0.25">
      <c r="A11904" s="2">
        <v>44044</v>
      </c>
      <c r="B11904" t="s">
        <v>4787</v>
      </c>
      <c r="C11904" s="4">
        <v>3651.71</v>
      </c>
      <c r="D11904">
        <f>+_xlfn.XLOOKUP(B11904,'Ark2'!A:A,'Ark2'!C:C,"",0,1)</f>
        <v>0</v>
      </c>
    </row>
    <row r="11905" spans="1:4" x14ac:dyDescent="0.25">
      <c r="A11905" s="2">
        <v>44044</v>
      </c>
      <c r="B11905" t="s">
        <v>2007</v>
      </c>
      <c r="C11905" s="4">
        <v>951.13</v>
      </c>
      <c r="D11905">
        <f>+_xlfn.XLOOKUP(B11905,'Ark2'!A:A,'Ark2'!C:C,"",0,1)</f>
        <v>0</v>
      </c>
    </row>
    <row r="11906" spans="1:4" x14ac:dyDescent="0.25">
      <c r="A11906" s="2">
        <v>44044</v>
      </c>
      <c r="B11906" t="s">
        <v>3522</v>
      </c>
      <c r="C11906" s="4">
        <v>-79.319999999999993</v>
      </c>
      <c r="D11906">
        <f>+_xlfn.XLOOKUP(B11906,'Ark2'!A:A,'Ark2'!C:C,"",0,1)</f>
        <v>0</v>
      </c>
    </row>
    <row r="11907" spans="1:4" x14ac:dyDescent="0.25">
      <c r="A11907" s="2">
        <v>44044</v>
      </c>
      <c r="B11907" t="s">
        <v>4531</v>
      </c>
      <c r="C11907" s="4">
        <v>1377.5</v>
      </c>
      <c r="D11907">
        <f>+_xlfn.XLOOKUP(B11907,'Ark2'!A:A,'Ark2'!C:C,"",0,1)</f>
        <v>0</v>
      </c>
    </row>
    <row r="11908" spans="1:4" x14ac:dyDescent="0.25">
      <c r="A11908" s="2">
        <v>44044</v>
      </c>
      <c r="B11908" t="s">
        <v>891</v>
      </c>
      <c r="C11908" s="4">
        <v>227276.26</v>
      </c>
      <c r="D11908" t="str">
        <f>+_xlfn.XLOOKUP(B11908,'Ark2'!A:A,'Ark2'!C:C,"",0,1)</f>
        <v>37542784</v>
      </c>
    </row>
    <row r="11909" spans="1:4" x14ac:dyDescent="0.25">
      <c r="A11909" s="2">
        <v>44044</v>
      </c>
      <c r="B11909" t="s">
        <v>651</v>
      </c>
      <c r="C11909" s="4">
        <v>1646.5</v>
      </c>
      <c r="D11909">
        <f>+_xlfn.XLOOKUP(B11909,'Ark2'!A:A,'Ark2'!C:C,"",0,1)</f>
        <v>0</v>
      </c>
    </row>
    <row r="11910" spans="1:4" x14ac:dyDescent="0.25">
      <c r="A11910" s="2">
        <v>44044</v>
      </c>
      <c r="B11910" t="s">
        <v>10</v>
      </c>
      <c r="C11910" s="4">
        <v>-1336.13</v>
      </c>
      <c r="D11910">
        <f>+_xlfn.XLOOKUP(B11910,'Ark2'!A:A,'Ark2'!C:C,"",0,1)</f>
        <v>0</v>
      </c>
    </row>
    <row r="11911" spans="1:4" x14ac:dyDescent="0.25">
      <c r="A11911" s="2">
        <v>44044</v>
      </c>
      <c r="B11911" t="s">
        <v>4735</v>
      </c>
      <c r="C11911" s="4">
        <v>9055.89</v>
      </c>
      <c r="D11911">
        <f>+_xlfn.XLOOKUP(B11911,'Ark2'!A:A,'Ark2'!C:C,"",0,1)</f>
        <v>0</v>
      </c>
    </row>
    <row r="11912" spans="1:4" x14ac:dyDescent="0.25">
      <c r="A11912" s="2">
        <v>44044</v>
      </c>
      <c r="B11912" t="s">
        <v>4532</v>
      </c>
      <c r="C11912" s="4">
        <v>833.75</v>
      </c>
      <c r="D11912">
        <f>+_xlfn.XLOOKUP(B11912,'Ark2'!A:A,'Ark2'!C:C,"",0,1)</f>
        <v>0</v>
      </c>
    </row>
    <row r="11913" spans="1:4" x14ac:dyDescent="0.25">
      <c r="A11913" s="2">
        <v>44044</v>
      </c>
      <c r="B11913" t="s">
        <v>1256</v>
      </c>
      <c r="C11913" s="4">
        <v>-2270.98</v>
      </c>
      <c r="D11913">
        <f>+_xlfn.XLOOKUP(B11913,'Ark2'!A:A,'Ark2'!C:C,"",0,1)</f>
        <v>0</v>
      </c>
    </row>
    <row r="11914" spans="1:4" x14ac:dyDescent="0.25">
      <c r="A11914" s="2">
        <v>44044</v>
      </c>
      <c r="B11914" t="s">
        <v>353</v>
      </c>
      <c r="C11914" s="4">
        <v>8217.14</v>
      </c>
      <c r="D11914" t="str">
        <f>+_xlfn.XLOOKUP(B11914,'Ark2'!A:A,'Ark2'!C:C,"",0,1)</f>
        <v>36200022</v>
      </c>
    </row>
    <row r="11915" spans="1:4" x14ac:dyDescent="0.25">
      <c r="A11915" s="2">
        <v>44044</v>
      </c>
      <c r="B11915" t="s">
        <v>4489</v>
      </c>
      <c r="C11915" s="4">
        <v>1351.13</v>
      </c>
      <c r="D11915">
        <f>+_xlfn.XLOOKUP(B11915,'Ark2'!A:A,'Ark2'!C:C,"",0,1)</f>
        <v>0</v>
      </c>
    </row>
    <row r="11916" spans="1:4" x14ac:dyDescent="0.25">
      <c r="A11916" s="2">
        <v>44044</v>
      </c>
      <c r="B11916" t="s">
        <v>4710</v>
      </c>
      <c r="C11916" s="4">
        <v>1361.25</v>
      </c>
      <c r="D11916" t="str">
        <f>+_xlfn.XLOOKUP(B11916,'Ark2'!A:A,'Ark2'!C:C,"",0,1)</f>
        <v>33906633</v>
      </c>
    </row>
    <row r="11917" spans="1:4" x14ac:dyDescent="0.25">
      <c r="A11917" s="2">
        <v>44044</v>
      </c>
      <c r="B11917" t="s">
        <v>354</v>
      </c>
      <c r="C11917" s="4">
        <v>10419.380000000001</v>
      </c>
      <c r="D11917" t="str">
        <f>+_xlfn.XLOOKUP(B11917,'Ark2'!A:A,'Ark2'!C:C,"",0,1)</f>
        <v/>
      </c>
    </row>
    <row r="11918" spans="1:4" x14ac:dyDescent="0.25">
      <c r="A11918" s="2">
        <v>44044</v>
      </c>
      <c r="B11918" t="s">
        <v>1257</v>
      </c>
      <c r="C11918" s="4">
        <v>-1972.27</v>
      </c>
      <c r="D11918" t="str">
        <f>+_xlfn.XLOOKUP(B11918,'Ark2'!A:A,'Ark2'!C:C,"",0,1)</f>
        <v>35249303</v>
      </c>
    </row>
    <row r="11919" spans="1:4" x14ac:dyDescent="0.25">
      <c r="A11919" s="2">
        <v>44044</v>
      </c>
      <c r="B11919" t="s">
        <v>355</v>
      </c>
      <c r="C11919" s="4">
        <v>59075.789999999994</v>
      </c>
      <c r="D11919" t="str">
        <f>+_xlfn.XLOOKUP(B11919,'Ark2'!A:A,'Ark2'!C:C,"",0,1)</f>
        <v>33154569</v>
      </c>
    </row>
    <row r="11920" spans="1:4" x14ac:dyDescent="0.25">
      <c r="A11920" s="2">
        <v>44044</v>
      </c>
      <c r="B11920" t="s">
        <v>3162</v>
      </c>
      <c r="C11920" s="4">
        <v>7480.18</v>
      </c>
      <c r="D11920" t="str">
        <f>+_xlfn.XLOOKUP(B11920,'Ark2'!A:A,'Ark2'!C:C,"",0,1)</f>
        <v>83435828</v>
      </c>
    </row>
    <row r="11921" spans="1:4" x14ac:dyDescent="0.25">
      <c r="A11921" s="2">
        <v>44044</v>
      </c>
      <c r="B11921" t="s">
        <v>128</v>
      </c>
      <c r="C11921" s="4">
        <v>-32563.48</v>
      </c>
      <c r="D11921" t="str">
        <f>+_xlfn.XLOOKUP(B11921,'Ark2'!A:A,'Ark2'!C:C,"",0,1)</f>
        <v>17278991</v>
      </c>
    </row>
    <row r="11922" spans="1:4" x14ac:dyDescent="0.25">
      <c r="A11922" s="2">
        <v>44044</v>
      </c>
      <c r="B11922" t="s">
        <v>129</v>
      </c>
      <c r="C11922" s="4">
        <v>-4134.88</v>
      </c>
      <c r="D11922" t="str">
        <f>+_xlfn.XLOOKUP(B11922,'Ark2'!A:A,'Ark2'!C:C,"",0,1)</f>
        <v>27331882</v>
      </c>
    </row>
    <row r="11923" spans="1:4" x14ac:dyDescent="0.25">
      <c r="A11923" s="2">
        <v>44044</v>
      </c>
      <c r="B11923" t="s">
        <v>4736</v>
      </c>
      <c r="C11923" s="4">
        <v>21250</v>
      </c>
      <c r="D11923" t="str">
        <f>+_xlfn.XLOOKUP(B11923,'Ark2'!A:A,'Ark2'!C:C,"",0,1)</f>
        <v>73083613</v>
      </c>
    </row>
    <row r="11924" spans="1:4" x14ac:dyDescent="0.25">
      <c r="A11924" s="2">
        <v>44044</v>
      </c>
      <c r="B11924" t="s">
        <v>4533</v>
      </c>
      <c r="C11924" s="4">
        <v>10212.65</v>
      </c>
      <c r="D11924" t="str">
        <f>+_xlfn.XLOOKUP(B11924,'Ark2'!A:A,'Ark2'!C:C,"",0,1)</f>
        <v>29133182</v>
      </c>
    </row>
    <row r="11925" spans="1:4" x14ac:dyDescent="0.25">
      <c r="A11925" s="2">
        <v>44044</v>
      </c>
      <c r="B11925" t="s">
        <v>130</v>
      </c>
      <c r="C11925" s="4">
        <v>5578.86</v>
      </c>
      <c r="D11925" t="str">
        <f>+_xlfn.XLOOKUP(B11925,'Ark2'!A:A,'Ark2'!C:C,"",0,1)</f>
        <v>31859883</v>
      </c>
    </row>
    <row r="11926" spans="1:4" x14ac:dyDescent="0.25">
      <c r="A11926" s="2">
        <v>44044</v>
      </c>
      <c r="B11926" t="s">
        <v>514</v>
      </c>
      <c r="C11926" s="4">
        <v>-123263.36</v>
      </c>
      <c r="D11926" t="str">
        <f>+_xlfn.XLOOKUP(B11926,'Ark2'!A:A,'Ark2'!C:C,"",0,1)</f>
        <v>20148586</v>
      </c>
    </row>
    <row r="11927" spans="1:4" x14ac:dyDescent="0.25">
      <c r="A11927" s="2">
        <v>44044</v>
      </c>
      <c r="B11927" t="s">
        <v>4087</v>
      </c>
      <c r="C11927" s="4">
        <v>3062.5</v>
      </c>
      <c r="D11927" t="str">
        <f>+_xlfn.XLOOKUP(B11927,'Ark2'!A:A,'Ark2'!C:C,"",0,1)</f>
        <v>10068657</v>
      </c>
    </row>
    <row r="11928" spans="1:4" x14ac:dyDescent="0.25">
      <c r="A11928" s="2">
        <v>44044</v>
      </c>
      <c r="B11928" t="s">
        <v>759</v>
      </c>
      <c r="C11928" s="4">
        <v>-163.41</v>
      </c>
      <c r="D11928">
        <f>+_xlfn.XLOOKUP(B11928,'Ark2'!A:A,'Ark2'!C:C,"",0,1)</f>
        <v>0</v>
      </c>
    </row>
    <row r="11929" spans="1:4" x14ac:dyDescent="0.25">
      <c r="A11929" s="2">
        <v>44044</v>
      </c>
      <c r="B11929" t="s">
        <v>131</v>
      </c>
      <c r="C11929" s="4">
        <v>-2836.11</v>
      </c>
      <c r="D11929" t="str">
        <f>+_xlfn.XLOOKUP(B11929,'Ark2'!A:A,'Ark2'!C:C,"",0,1)</f>
        <v>30435028</v>
      </c>
    </row>
    <row r="11930" spans="1:4" x14ac:dyDescent="0.25">
      <c r="A11930" s="2">
        <v>44044</v>
      </c>
      <c r="B11930" t="s">
        <v>4711</v>
      </c>
      <c r="C11930" s="4">
        <v>5486.25</v>
      </c>
      <c r="D11930" t="str">
        <f>+_xlfn.XLOOKUP(B11930,'Ark2'!A:A,'Ark2'!C:C,"",0,1)</f>
        <v>61064613</v>
      </c>
    </row>
    <row r="11931" spans="1:4" x14ac:dyDescent="0.25">
      <c r="A11931" s="2">
        <v>44044</v>
      </c>
      <c r="B11931" t="s">
        <v>4577</v>
      </c>
      <c r="C11931" s="4">
        <v>10000</v>
      </c>
      <c r="D11931">
        <f>+_xlfn.XLOOKUP(B11931,'Ark2'!A:A,'Ark2'!C:C,"",0,1)</f>
        <v>0</v>
      </c>
    </row>
    <row r="11932" spans="1:4" x14ac:dyDescent="0.25">
      <c r="A11932" s="2">
        <v>44044</v>
      </c>
      <c r="B11932" t="s">
        <v>871</v>
      </c>
      <c r="C11932" s="4">
        <v>609863.75</v>
      </c>
      <c r="D11932" t="str">
        <f>+_xlfn.XLOOKUP(B11932,'Ark2'!A:A,'Ark2'!C:C,"",0,1)</f>
        <v>12279000</v>
      </c>
    </row>
    <row r="11933" spans="1:4" x14ac:dyDescent="0.25">
      <c r="A11933" s="2">
        <v>44044</v>
      </c>
      <c r="B11933" t="s">
        <v>132</v>
      </c>
      <c r="C11933" s="4">
        <v>59995</v>
      </c>
      <c r="D11933" t="str">
        <f>+_xlfn.XLOOKUP(B11933,'Ark2'!A:A,'Ark2'!C:C,"",0,1)</f>
        <v>25071409</v>
      </c>
    </row>
    <row r="11934" spans="1:4" x14ac:dyDescent="0.25">
      <c r="A11934" s="2">
        <v>44044</v>
      </c>
      <c r="B11934" t="s">
        <v>4737</v>
      </c>
      <c r="C11934" s="4">
        <v>7861.55</v>
      </c>
      <c r="D11934" t="str">
        <f>+_xlfn.XLOOKUP(B11934,'Ark2'!A:A,'Ark2'!C:C,"",0,1)</f>
        <v>31091489</v>
      </c>
    </row>
    <row r="11935" spans="1:4" x14ac:dyDescent="0.25">
      <c r="A11935" s="2">
        <v>44044</v>
      </c>
      <c r="B11935" t="s">
        <v>4645</v>
      </c>
      <c r="C11935" s="4">
        <v>3014.38</v>
      </c>
      <c r="D11935" t="str">
        <f>+_xlfn.XLOOKUP(B11935,'Ark2'!A:A,'Ark2'!C:C,"",0,1)</f>
        <v>30891732</v>
      </c>
    </row>
    <row r="11936" spans="1:4" x14ac:dyDescent="0.25">
      <c r="A11936" s="2">
        <v>44044</v>
      </c>
      <c r="B11936" t="s">
        <v>1497</v>
      </c>
      <c r="C11936" s="4">
        <v>695668.4800000001</v>
      </c>
      <c r="D11936" t="str">
        <f>+_xlfn.XLOOKUP(B11936,'Ark2'!A:A,'Ark2'!C:C,"",0,1)</f>
        <v>27917887</v>
      </c>
    </row>
    <row r="11937" spans="1:4" x14ac:dyDescent="0.25">
      <c r="A11937" s="2">
        <v>44044</v>
      </c>
      <c r="B11937" t="s">
        <v>4712</v>
      </c>
      <c r="C11937" s="4">
        <v>5673.75</v>
      </c>
      <c r="D11937" t="str">
        <f>+_xlfn.XLOOKUP(B11937,'Ark2'!A:A,'Ark2'!C:C,"",0,1)</f>
        <v>10031656</v>
      </c>
    </row>
    <row r="11938" spans="1:4" x14ac:dyDescent="0.25">
      <c r="A11938" s="2">
        <v>44044</v>
      </c>
      <c r="B11938" t="s">
        <v>1114</v>
      </c>
      <c r="C11938" s="4">
        <v>20628.91</v>
      </c>
      <c r="D11938" t="str">
        <f>+_xlfn.XLOOKUP(B11938,'Ark2'!A:A,'Ark2'!C:C,"",0,1)</f>
        <v>26247284</v>
      </c>
    </row>
    <row r="11939" spans="1:4" x14ac:dyDescent="0.25">
      <c r="A11939" s="2">
        <v>44044</v>
      </c>
      <c r="B11939" t="s">
        <v>4223</v>
      </c>
      <c r="C11939" s="4">
        <v>4062.5</v>
      </c>
      <c r="D11939" t="str">
        <f>+_xlfn.XLOOKUP(B11939,'Ark2'!A:A,'Ark2'!C:C,"",0,1)</f>
        <v>73337712</v>
      </c>
    </row>
    <row r="11940" spans="1:4" x14ac:dyDescent="0.25">
      <c r="A11940" s="2">
        <v>44044</v>
      </c>
      <c r="B11940" t="s">
        <v>4534</v>
      </c>
      <c r="C11940" s="4">
        <v>1750</v>
      </c>
      <c r="D11940" t="str">
        <f>+_xlfn.XLOOKUP(B11940,'Ark2'!A:A,'Ark2'!C:C,"",0,1)</f>
        <v>45676315</v>
      </c>
    </row>
    <row r="11941" spans="1:4" x14ac:dyDescent="0.25">
      <c r="A11941" s="2">
        <v>44044</v>
      </c>
      <c r="B11941" t="s">
        <v>268</v>
      </c>
      <c r="C11941" s="4">
        <v>3142.5</v>
      </c>
      <c r="D11941" t="str">
        <f>+_xlfn.XLOOKUP(B11941,'Ark2'!A:A,'Ark2'!C:C,"",0,1)</f>
        <v>29189668</v>
      </c>
    </row>
    <row r="11942" spans="1:4" x14ac:dyDescent="0.25">
      <c r="A11942" s="2">
        <v>44044</v>
      </c>
      <c r="B11942" t="s">
        <v>4713</v>
      </c>
      <c r="C11942" s="4">
        <v>7173.75</v>
      </c>
      <c r="D11942">
        <f>+_xlfn.XLOOKUP(B11942,'Ark2'!A:A,'Ark2'!C:C,"",0,1)</f>
        <v>0</v>
      </c>
    </row>
    <row r="11943" spans="1:4" x14ac:dyDescent="0.25">
      <c r="A11943" s="2">
        <v>44044</v>
      </c>
      <c r="B11943" t="s">
        <v>4490</v>
      </c>
      <c r="C11943" s="4">
        <v>688.01</v>
      </c>
      <c r="D11943">
        <f>+_xlfn.XLOOKUP(B11943,'Ark2'!A:A,'Ark2'!C:C,"",0,1)</f>
        <v>0</v>
      </c>
    </row>
    <row r="11944" spans="1:4" x14ac:dyDescent="0.25">
      <c r="A11944" s="2">
        <v>44044</v>
      </c>
      <c r="B11944" t="s">
        <v>4491</v>
      </c>
      <c r="C11944" s="4">
        <v>19750</v>
      </c>
      <c r="D11944">
        <f>+_xlfn.XLOOKUP(B11944,'Ark2'!A:A,'Ark2'!C:C,"",0,1)</f>
        <v>0</v>
      </c>
    </row>
    <row r="11945" spans="1:4" x14ac:dyDescent="0.25">
      <c r="A11945" s="2">
        <v>44044</v>
      </c>
      <c r="B11945" t="s">
        <v>1416</v>
      </c>
      <c r="C11945" s="4">
        <v>962448.21</v>
      </c>
      <c r="D11945" t="str">
        <f>+_xlfn.XLOOKUP(B11945,'Ark2'!A:A,'Ark2'!C:C,"",0,1)</f>
        <v>32297374</v>
      </c>
    </row>
    <row r="11946" spans="1:4" x14ac:dyDescent="0.25">
      <c r="A11946" s="2">
        <v>44044</v>
      </c>
      <c r="B11946" t="s">
        <v>662</v>
      </c>
      <c r="C11946" s="4">
        <v>105368.38</v>
      </c>
      <c r="D11946" t="str">
        <f>+_xlfn.XLOOKUP(B11946,'Ark2'!A:A,'Ark2'!C:C,"",0,1)</f>
        <v/>
      </c>
    </row>
    <row r="11947" spans="1:4" x14ac:dyDescent="0.25">
      <c r="A11947" s="2">
        <v>44044</v>
      </c>
      <c r="B11947" t="s">
        <v>4714</v>
      </c>
      <c r="C11947" s="4">
        <v>1611.25</v>
      </c>
      <c r="D11947" t="str">
        <f>+_xlfn.XLOOKUP(B11947,'Ark2'!A:A,'Ark2'!C:C,"",0,1)</f>
        <v>16636614</v>
      </c>
    </row>
    <row r="11948" spans="1:4" x14ac:dyDescent="0.25">
      <c r="A11948" s="2">
        <v>44044</v>
      </c>
      <c r="B11948" t="s">
        <v>1576</v>
      </c>
      <c r="C11948" s="4">
        <v>2360.63</v>
      </c>
      <c r="D11948" t="str">
        <f>+_xlfn.XLOOKUP(B11948,'Ark2'!A:A,'Ark2'!C:C,"",0,1)</f>
        <v>31326850</v>
      </c>
    </row>
    <row r="11949" spans="1:4" x14ac:dyDescent="0.25">
      <c r="A11949" s="2">
        <v>44044</v>
      </c>
      <c r="B11949" t="s">
        <v>134</v>
      </c>
      <c r="C11949" s="4">
        <v>-1080.26</v>
      </c>
      <c r="D11949" t="str">
        <f>+_xlfn.XLOOKUP(B11949,'Ark2'!A:A,'Ark2'!C:C,"",0,1)</f>
        <v>66162915</v>
      </c>
    </row>
    <row r="11950" spans="1:4" x14ac:dyDescent="0.25">
      <c r="A11950" s="2">
        <v>44044</v>
      </c>
      <c r="B11950" t="s">
        <v>1174</v>
      </c>
      <c r="C11950" s="4">
        <v>415154.04</v>
      </c>
      <c r="D11950" t="str">
        <f>+_xlfn.XLOOKUP(B11950,'Ark2'!A:A,'Ark2'!C:C,"",0,1)</f>
        <v>29190623</v>
      </c>
    </row>
    <row r="11951" spans="1:4" x14ac:dyDescent="0.25">
      <c r="A11951" s="2">
        <v>44044</v>
      </c>
      <c r="B11951" t="s">
        <v>224</v>
      </c>
      <c r="C11951" s="4">
        <v>602546.28</v>
      </c>
      <c r="D11951" t="str">
        <f>+_xlfn.XLOOKUP(B11951,'Ark2'!A:A,'Ark2'!C:C,"",0,1)</f>
        <v>29190925</v>
      </c>
    </row>
    <row r="11952" spans="1:4" x14ac:dyDescent="0.25">
      <c r="A11952" s="2">
        <v>44044</v>
      </c>
      <c r="B11952" t="s">
        <v>663</v>
      </c>
      <c r="C11952" s="4">
        <v>1063.75</v>
      </c>
      <c r="D11952" t="str">
        <f>+_xlfn.XLOOKUP(B11952,'Ark2'!A:A,'Ark2'!C:C,"",0,1)</f>
        <v>29190941</v>
      </c>
    </row>
    <row r="11953" spans="1:4" x14ac:dyDescent="0.25">
      <c r="A11953" s="2">
        <v>44044</v>
      </c>
      <c r="B11953" t="s">
        <v>1910</v>
      </c>
      <c r="C11953" s="4">
        <v>596385.46999999986</v>
      </c>
      <c r="D11953" t="str">
        <f>+_xlfn.XLOOKUP(B11953,'Ark2'!A:A,'Ark2'!C:C,"",0,1)</f>
        <v>29190658</v>
      </c>
    </row>
    <row r="11954" spans="1:4" x14ac:dyDescent="0.25">
      <c r="A11954" s="2">
        <v>44044</v>
      </c>
      <c r="B11954" t="s">
        <v>1309</v>
      </c>
      <c r="C11954" s="4">
        <v>792828.82</v>
      </c>
      <c r="D11954" t="str">
        <f>+_xlfn.XLOOKUP(B11954,'Ark2'!A:A,'Ark2'!C:C,"",0,1)</f>
        <v>29190909</v>
      </c>
    </row>
    <row r="11955" spans="1:4" x14ac:dyDescent="0.25">
      <c r="A11955" s="2">
        <v>44044</v>
      </c>
      <c r="B11955" t="s">
        <v>1258</v>
      </c>
      <c r="C11955" s="4">
        <v>10140.790000000001</v>
      </c>
      <c r="D11955" t="str">
        <f>+_xlfn.XLOOKUP(B11955,'Ark2'!A:A,'Ark2'!C:C,"",0,1)</f>
        <v>27332072</v>
      </c>
    </row>
    <row r="11956" spans="1:4" x14ac:dyDescent="0.25">
      <c r="A11956" s="2">
        <v>44044</v>
      </c>
      <c r="B11956" t="s">
        <v>135</v>
      </c>
      <c r="C11956" s="4">
        <v>-1436.6</v>
      </c>
      <c r="D11956" t="str">
        <f>+_xlfn.XLOOKUP(B11956,'Ark2'!A:A,'Ark2'!C:C,"",0,1)</f>
        <v>77439412</v>
      </c>
    </row>
    <row r="11957" spans="1:4" x14ac:dyDescent="0.25">
      <c r="A11957" s="2">
        <v>44044</v>
      </c>
      <c r="B11957" t="s">
        <v>4792</v>
      </c>
      <c r="C11957" s="4">
        <v>1458.75</v>
      </c>
      <c r="D11957">
        <f>+_xlfn.XLOOKUP(B11957,'Ark2'!A:A,'Ark2'!C:C,"",0,1)</f>
        <v>0</v>
      </c>
    </row>
    <row r="11958" spans="1:4" x14ac:dyDescent="0.25">
      <c r="A11958" s="2">
        <v>44044</v>
      </c>
      <c r="B11958" t="s">
        <v>4535</v>
      </c>
      <c r="C11958" s="4">
        <v>147.88</v>
      </c>
      <c r="D11958" t="str">
        <f>+_xlfn.XLOOKUP(B11958,'Ark2'!A:A,'Ark2'!C:C,"",0,1)</f>
        <v>38292366</v>
      </c>
    </row>
    <row r="11959" spans="1:4" x14ac:dyDescent="0.25">
      <c r="A11959" s="2">
        <v>44044</v>
      </c>
      <c r="B11959" t="s">
        <v>1986</v>
      </c>
      <c r="C11959" s="4">
        <v>6399.45</v>
      </c>
      <c r="D11959" t="str">
        <f>+_xlfn.XLOOKUP(B11959,'Ark2'!A:A,'Ark2'!C:C,"",0,1)</f>
        <v>40173269</v>
      </c>
    </row>
    <row r="11960" spans="1:4" x14ac:dyDescent="0.25">
      <c r="A11960" s="2">
        <v>44044</v>
      </c>
      <c r="B11960" t="s">
        <v>4312</v>
      </c>
      <c r="C11960" s="4">
        <v>2583.3000000000002</v>
      </c>
      <c r="D11960" t="str">
        <f>+_xlfn.XLOOKUP(B11960,'Ark2'!A:A,'Ark2'!C:C,"",0,1)</f>
        <v>30903447</v>
      </c>
    </row>
    <row r="11961" spans="1:4" x14ac:dyDescent="0.25">
      <c r="A11961" s="2">
        <v>44044</v>
      </c>
      <c r="B11961" t="s">
        <v>4646</v>
      </c>
      <c r="C11961" s="4">
        <v>3242.5</v>
      </c>
      <c r="D11961" t="str">
        <f>+_xlfn.XLOOKUP(B11961,'Ark2'!A:A,'Ark2'!C:C,"",0,1)</f>
        <v>20983639</v>
      </c>
    </row>
    <row r="11962" spans="1:4" x14ac:dyDescent="0.25">
      <c r="A11962" s="2">
        <v>44044</v>
      </c>
      <c r="B11962" t="s">
        <v>4458</v>
      </c>
      <c r="C11962" s="4">
        <v>790.9</v>
      </c>
      <c r="D11962">
        <f>+_xlfn.XLOOKUP(B11962,'Ark2'!A:A,'Ark2'!C:C,"",0,1)</f>
        <v>0</v>
      </c>
    </row>
    <row r="11963" spans="1:4" x14ac:dyDescent="0.25">
      <c r="A11963" s="2">
        <v>44044</v>
      </c>
      <c r="B11963" t="s">
        <v>4492</v>
      </c>
      <c r="C11963" s="4">
        <v>3500</v>
      </c>
      <c r="D11963">
        <f>+_xlfn.XLOOKUP(B11963,'Ark2'!A:A,'Ark2'!C:C,"",0,1)</f>
        <v>0</v>
      </c>
    </row>
    <row r="11964" spans="1:4" x14ac:dyDescent="0.25">
      <c r="A11964" s="2">
        <v>44044</v>
      </c>
      <c r="B11964" t="s">
        <v>4493</v>
      </c>
      <c r="C11964" s="4">
        <v>3149.86</v>
      </c>
      <c r="D11964">
        <f>+_xlfn.XLOOKUP(B11964,'Ark2'!A:A,'Ark2'!C:C,"",0,1)</f>
        <v>0</v>
      </c>
    </row>
    <row r="11965" spans="1:4" x14ac:dyDescent="0.25">
      <c r="A11965" s="2">
        <v>44044</v>
      </c>
      <c r="B11965" t="s">
        <v>4459</v>
      </c>
      <c r="C11965" s="4">
        <v>1123.23</v>
      </c>
      <c r="D11965">
        <f>+_xlfn.XLOOKUP(B11965,'Ark2'!A:A,'Ark2'!C:C,"",0,1)</f>
        <v>0</v>
      </c>
    </row>
    <row r="11966" spans="1:4" x14ac:dyDescent="0.25">
      <c r="A11966" s="2">
        <v>44044</v>
      </c>
      <c r="B11966" t="s">
        <v>4214</v>
      </c>
      <c r="C11966" s="4">
        <v>25000</v>
      </c>
      <c r="D11966" t="str">
        <f>+_xlfn.XLOOKUP(B11966,'Ark2'!A:A,'Ark2'!C:C,"",0,1)</f>
        <v>32115179</v>
      </c>
    </row>
    <row r="11967" spans="1:4" x14ac:dyDescent="0.25">
      <c r="A11967" s="2">
        <v>44044</v>
      </c>
      <c r="B11967" t="s">
        <v>2619</v>
      </c>
      <c r="C11967" s="4">
        <v>-273</v>
      </c>
      <c r="D11967" t="str">
        <f>+_xlfn.XLOOKUP(B11967,'Ark2'!A:A,'Ark2'!C:C,"",0,1)</f>
        <v>36532769</v>
      </c>
    </row>
    <row r="11968" spans="1:4" x14ac:dyDescent="0.25">
      <c r="A11968" s="2">
        <v>44044</v>
      </c>
      <c r="B11968" t="s">
        <v>1791</v>
      </c>
      <c r="C11968" s="4">
        <v>-2309.79</v>
      </c>
      <c r="D11968" t="str">
        <f>+_xlfn.XLOOKUP(B11968,'Ark2'!A:A,'Ark2'!C:C,"",0,1)</f>
        <v/>
      </c>
    </row>
    <row r="11969" spans="1:4" x14ac:dyDescent="0.25">
      <c r="A11969" s="2">
        <v>44044</v>
      </c>
      <c r="B11969" t="s">
        <v>225</v>
      </c>
      <c r="C11969" s="4">
        <v>1425</v>
      </c>
      <c r="D11969" t="str">
        <f>+_xlfn.XLOOKUP(B11969,'Ark2'!A:A,'Ark2'!C:C,"",0,1)</f>
        <v>30901150</v>
      </c>
    </row>
    <row r="11970" spans="1:4" x14ac:dyDescent="0.25">
      <c r="A11970" s="2">
        <v>44044</v>
      </c>
      <c r="B11970" t="s">
        <v>2691</v>
      </c>
      <c r="C11970" s="4">
        <v>11423.75</v>
      </c>
      <c r="D11970" t="str">
        <f>+_xlfn.XLOOKUP(B11970,'Ark2'!A:A,'Ark2'!C:C,"",0,1)</f>
        <v>27475035</v>
      </c>
    </row>
    <row r="11971" spans="1:4" x14ac:dyDescent="0.25">
      <c r="A11971" s="2">
        <v>44044</v>
      </c>
      <c r="B11971" t="s">
        <v>1176</v>
      </c>
      <c r="C11971" s="4">
        <v>1250</v>
      </c>
      <c r="D11971" t="str">
        <f>+_xlfn.XLOOKUP(B11971,'Ark2'!A:A,'Ark2'!C:C,"",0,1)</f>
        <v>19685535</v>
      </c>
    </row>
    <row r="11972" spans="1:4" x14ac:dyDescent="0.25">
      <c r="A11972" s="2">
        <v>44044</v>
      </c>
      <c r="B11972" t="s">
        <v>357</v>
      </c>
      <c r="C11972" s="4">
        <v>76055.62</v>
      </c>
      <c r="D11972" t="str">
        <f>+_xlfn.XLOOKUP(B11972,'Ark2'!A:A,'Ark2'!C:C,"",0,1)</f>
        <v>35842705</v>
      </c>
    </row>
    <row r="11973" spans="1:4" x14ac:dyDescent="0.25">
      <c r="A11973" s="2">
        <v>44044</v>
      </c>
      <c r="B11973" t="s">
        <v>4715</v>
      </c>
      <c r="C11973" s="4">
        <v>5673.75</v>
      </c>
      <c r="D11973" t="str">
        <f>+_xlfn.XLOOKUP(B11973,'Ark2'!A:A,'Ark2'!C:C,"",0,1)</f>
        <v>34942749</v>
      </c>
    </row>
    <row r="11974" spans="1:4" x14ac:dyDescent="0.25">
      <c r="A11974" s="2">
        <v>44044</v>
      </c>
      <c r="B11974" t="s">
        <v>4747</v>
      </c>
      <c r="C11974" s="4">
        <v>2077.5</v>
      </c>
      <c r="D11974" t="str">
        <f>+_xlfn.XLOOKUP(B11974,'Ark2'!A:A,'Ark2'!C:C,"",0,1)</f>
        <v>25048784</v>
      </c>
    </row>
    <row r="11975" spans="1:4" x14ac:dyDescent="0.25">
      <c r="A11975" s="2">
        <v>44044</v>
      </c>
      <c r="B11975" t="s">
        <v>1178</v>
      </c>
      <c r="C11975" s="4">
        <v>9613.15</v>
      </c>
      <c r="D11975" t="str">
        <f>+_xlfn.XLOOKUP(B11975,'Ark2'!A:A,'Ark2'!C:C,"",0,1)</f>
        <v>29545758</v>
      </c>
    </row>
    <row r="11976" spans="1:4" x14ac:dyDescent="0.25">
      <c r="A11976" s="2">
        <v>44044</v>
      </c>
      <c r="B11976" t="s">
        <v>1115</v>
      </c>
      <c r="C11976" s="4">
        <v>699329.87000000011</v>
      </c>
      <c r="D11976" t="str">
        <f>+_xlfn.XLOOKUP(B11976,'Ark2'!A:A,'Ark2'!C:C,"",0,1)</f>
        <v>29189404</v>
      </c>
    </row>
    <row r="11977" spans="1:4" x14ac:dyDescent="0.25">
      <c r="A11977" s="2">
        <v>44044</v>
      </c>
      <c r="B11977" t="s">
        <v>1116</v>
      </c>
      <c r="C11977" s="4">
        <v>85682.03</v>
      </c>
      <c r="D11977" t="str">
        <f>+_xlfn.XLOOKUP(B11977,'Ark2'!A:A,'Ark2'!C:C,"",0,1)</f>
        <v>21491144</v>
      </c>
    </row>
    <row r="11978" spans="1:4" x14ac:dyDescent="0.25">
      <c r="A11978" s="2">
        <v>44044</v>
      </c>
      <c r="B11978" t="s">
        <v>958</v>
      </c>
      <c r="C11978" s="4">
        <v>24562.5</v>
      </c>
      <c r="D11978" t="str">
        <f>+_xlfn.XLOOKUP(B11978,'Ark2'!A:A,'Ark2'!C:C,"",0,1)</f>
        <v>44053128</v>
      </c>
    </row>
    <row r="11979" spans="1:4" x14ac:dyDescent="0.25">
      <c r="A11979" s="2">
        <v>44044</v>
      </c>
      <c r="B11979" t="s">
        <v>1180</v>
      </c>
      <c r="C11979" s="4">
        <v>554219.18000000005</v>
      </c>
      <c r="D11979" t="str">
        <f>+_xlfn.XLOOKUP(B11979,'Ark2'!A:A,'Ark2'!C:C,"",0,1)</f>
        <v>29057559</v>
      </c>
    </row>
    <row r="11980" spans="1:4" x14ac:dyDescent="0.25">
      <c r="A11980" s="2">
        <v>44044</v>
      </c>
      <c r="B11980" t="s">
        <v>226</v>
      </c>
      <c r="C11980" s="4">
        <v>4320.29</v>
      </c>
      <c r="D11980">
        <f>+_xlfn.XLOOKUP(B11980,'Ark2'!A:A,'Ark2'!C:C,"",0,1)</f>
        <v>0</v>
      </c>
    </row>
    <row r="11981" spans="1:4" x14ac:dyDescent="0.25">
      <c r="A11981" s="2">
        <v>44044</v>
      </c>
      <c r="B11981" t="s">
        <v>4716</v>
      </c>
      <c r="C11981" s="4">
        <v>1361.25</v>
      </c>
      <c r="D11981" t="str">
        <f>+_xlfn.XLOOKUP(B11981,'Ark2'!A:A,'Ark2'!C:C,"",0,1)</f>
        <v/>
      </c>
    </row>
    <row r="11982" spans="1:4" x14ac:dyDescent="0.25">
      <c r="A11982" s="2">
        <v>44044</v>
      </c>
      <c r="B11982" t="s">
        <v>959</v>
      </c>
      <c r="C11982" s="4">
        <v>5860.38</v>
      </c>
      <c r="D11982" t="str">
        <f>+_xlfn.XLOOKUP(B11982,'Ark2'!A:A,'Ark2'!C:C,"",0,1)</f>
        <v>10632935</v>
      </c>
    </row>
    <row r="11983" spans="1:4" x14ac:dyDescent="0.25">
      <c r="A11983" s="2">
        <v>44044</v>
      </c>
      <c r="B11983" t="s">
        <v>431</v>
      </c>
      <c r="C11983" s="4">
        <v>-1022.5</v>
      </c>
      <c r="D11983" t="str">
        <f>+_xlfn.XLOOKUP(B11983,'Ark2'!A:A,'Ark2'!C:C,"",0,1)</f>
        <v>27060668</v>
      </c>
    </row>
    <row r="11984" spans="1:4" x14ac:dyDescent="0.25">
      <c r="A11984" s="2">
        <v>44044</v>
      </c>
      <c r="B11984" t="s">
        <v>3091</v>
      </c>
      <c r="C11984" s="4">
        <v>2573.75</v>
      </c>
      <c r="D11984" t="str">
        <f>+_xlfn.XLOOKUP(B11984,'Ark2'!A:A,'Ark2'!C:C,"",0,1)</f>
        <v>18858312</v>
      </c>
    </row>
    <row r="11985" spans="1:4" x14ac:dyDescent="0.25">
      <c r="A11985" s="2">
        <v>44044</v>
      </c>
      <c r="B11985" t="s">
        <v>4717</v>
      </c>
      <c r="C11985" s="4">
        <v>6048.75</v>
      </c>
      <c r="D11985" t="str">
        <f>+_xlfn.XLOOKUP(B11985,'Ark2'!A:A,'Ark2'!C:C,"",0,1)</f>
        <v>38777246</v>
      </c>
    </row>
    <row r="11986" spans="1:4" x14ac:dyDescent="0.25">
      <c r="A11986" s="2">
        <v>44044</v>
      </c>
      <c r="B11986" t="s">
        <v>3928</v>
      </c>
      <c r="C11986" s="4">
        <v>82287.5</v>
      </c>
      <c r="D11986" t="str">
        <f>+_xlfn.XLOOKUP(B11986,'Ark2'!A:A,'Ark2'!C:C,"",0,1)</f>
        <v>39816423</v>
      </c>
    </row>
    <row r="11987" spans="1:4" x14ac:dyDescent="0.25">
      <c r="A11987" s="2">
        <v>44044</v>
      </c>
      <c r="B11987" t="s">
        <v>4337</v>
      </c>
      <c r="C11987" s="4">
        <v>49623.66</v>
      </c>
      <c r="D11987" t="str">
        <f>+_xlfn.XLOOKUP(B11987,'Ark2'!A:A,'Ark2'!C:C,"",0,1)</f>
        <v>38981269</v>
      </c>
    </row>
    <row r="11988" spans="1:4" x14ac:dyDescent="0.25">
      <c r="A11988" s="2">
        <v>44044</v>
      </c>
      <c r="B11988" t="s">
        <v>4825</v>
      </c>
      <c r="C11988" s="4">
        <v>23750</v>
      </c>
      <c r="D11988" t="str">
        <f>+_xlfn.XLOOKUP(B11988,'Ark2'!A:A,'Ark2'!C:C,"",0,1)</f>
        <v>26309484</v>
      </c>
    </row>
    <row r="11989" spans="1:4" x14ac:dyDescent="0.25">
      <c r="A11989" s="2">
        <v>44044</v>
      </c>
      <c r="B11989" t="s">
        <v>1578</v>
      </c>
      <c r="C11989" s="4">
        <v>1950</v>
      </c>
      <c r="D11989" t="str">
        <f>+_xlfn.XLOOKUP(B11989,'Ark2'!A:A,'Ark2'!C:C,"",0,1)</f>
        <v>27739199</v>
      </c>
    </row>
    <row r="11990" spans="1:4" x14ac:dyDescent="0.25">
      <c r="A11990" s="2">
        <v>44044</v>
      </c>
      <c r="B11990" t="s">
        <v>1645</v>
      </c>
      <c r="C11990" s="4">
        <v>14421.35</v>
      </c>
      <c r="D11990" t="str">
        <f>+_xlfn.XLOOKUP(B11990,'Ark2'!A:A,'Ark2'!C:C,"",0,1)</f>
        <v>81822514</v>
      </c>
    </row>
    <row r="11991" spans="1:4" x14ac:dyDescent="0.25">
      <c r="A11991" s="2">
        <v>44044</v>
      </c>
      <c r="B11991" t="s">
        <v>2408</v>
      </c>
      <c r="C11991" s="4">
        <v>200720</v>
      </c>
      <c r="D11991" t="str">
        <f>+_xlfn.XLOOKUP(B11991,'Ark2'!A:A,'Ark2'!C:C,"",0,1)</f>
        <v>35954716</v>
      </c>
    </row>
    <row r="11992" spans="1:4" x14ac:dyDescent="0.25">
      <c r="A11992" s="2">
        <v>44044</v>
      </c>
      <c r="B11992" t="s">
        <v>3163</v>
      </c>
      <c r="C11992" s="4">
        <v>10444.24</v>
      </c>
      <c r="D11992" t="str">
        <f>+_xlfn.XLOOKUP(B11992,'Ark2'!A:A,'Ark2'!C:C,"",0,1)</f>
        <v>40022929</v>
      </c>
    </row>
    <row r="11993" spans="1:4" x14ac:dyDescent="0.25">
      <c r="A11993" s="2">
        <v>44044</v>
      </c>
      <c r="B11993" t="s">
        <v>2621</v>
      </c>
      <c r="C11993" s="4">
        <v>6809.83</v>
      </c>
      <c r="D11993" t="str">
        <f>+_xlfn.XLOOKUP(B11993,'Ark2'!A:A,'Ark2'!C:C,"",0,1)</f>
        <v>38493027</v>
      </c>
    </row>
    <row r="11994" spans="1:4" x14ac:dyDescent="0.25">
      <c r="A11994" s="2">
        <v>44044</v>
      </c>
      <c r="B11994" t="s">
        <v>1259</v>
      </c>
      <c r="C11994" s="4">
        <v>954.91</v>
      </c>
      <c r="D11994" t="str">
        <f>+_xlfn.XLOOKUP(B11994,'Ark2'!A:A,'Ark2'!C:C,"",0,1)</f>
        <v>11373933</v>
      </c>
    </row>
    <row r="11995" spans="1:4" x14ac:dyDescent="0.25">
      <c r="A11995" s="2">
        <v>44044</v>
      </c>
      <c r="B11995" t="s">
        <v>136</v>
      </c>
      <c r="C11995" s="4">
        <v>112822.21</v>
      </c>
      <c r="D11995" t="str">
        <f>+_xlfn.XLOOKUP(B11995,'Ark2'!A:A,'Ark2'!C:C,"",0,1)</f>
        <v>84534412</v>
      </c>
    </row>
    <row r="11996" spans="1:4" x14ac:dyDescent="0.25">
      <c r="A11996" s="2">
        <v>44044</v>
      </c>
      <c r="B11996" t="s">
        <v>961</v>
      </c>
      <c r="C11996" s="4">
        <v>3717.5</v>
      </c>
      <c r="D11996" t="str">
        <f>+_xlfn.XLOOKUP(B11996,'Ark2'!A:A,'Ark2'!C:C,"",0,1)</f>
        <v>12596774</v>
      </c>
    </row>
    <row r="11997" spans="1:4" x14ac:dyDescent="0.25">
      <c r="A11997" s="2">
        <v>44044</v>
      </c>
      <c r="B11997" t="s">
        <v>1019</v>
      </c>
      <c r="C11997" s="4">
        <v>8797.5</v>
      </c>
      <c r="D11997" t="str">
        <f>+_xlfn.XLOOKUP(B11997,'Ark2'!A:A,'Ark2'!C:C,"",0,1)</f>
        <v>14030581</v>
      </c>
    </row>
    <row r="11998" spans="1:4" x14ac:dyDescent="0.25">
      <c r="A11998" s="2">
        <v>44044</v>
      </c>
      <c r="B11998" t="s">
        <v>4536</v>
      </c>
      <c r="C11998" s="4">
        <v>5537.5</v>
      </c>
      <c r="D11998" t="str">
        <f>+_xlfn.XLOOKUP(B11998,'Ark2'!A:A,'Ark2'!C:C,"",0,1)</f>
        <v>80673612</v>
      </c>
    </row>
    <row r="11999" spans="1:4" x14ac:dyDescent="0.25">
      <c r="A11999" s="2">
        <v>44044</v>
      </c>
      <c r="B11999" t="s">
        <v>3560</v>
      </c>
      <c r="C11999" s="4">
        <v>2627.5</v>
      </c>
      <c r="D11999" t="str">
        <f>+_xlfn.XLOOKUP(B11999,'Ark2'!A:A,'Ark2'!C:C,"",0,1)</f>
        <v>27512593</v>
      </c>
    </row>
    <row r="12000" spans="1:4" x14ac:dyDescent="0.25">
      <c r="A12000" s="2">
        <v>44044</v>
      </c>
      <c r="B12000" t="s">
        <v>1989</v>
      </c>
      <c r="C12000" s="4">
        <v>3171.68</v>
      </c>
      <c r="D12000" t="str">
        <f>+_xlfn.XLOOKUP(B12000,'Ark2'!A:A,'Ark2'!C:C,"",0,1)</f>
        <v>25997956</v>
      </c>
    </row>
    <row r="12001" spans="1:4" x14ac:dyDescent="0.25">
      <c r="A12001" s="2">
        <v>44044</v>
      </c>
      <c r="B12001" t="s">
        <v>3302</v>
      </c>
      <c r="C12001" s="4">
        <v>2359.4</v>
      </c>
      <c r="D12001" t="str">
        <f>+_xlfn.XLOOKUP(B12001,'Ark2'!A:A,'Ark2'!C:C,"",0,1)</f>
        <v>47453518</v>
      </c>
    </row>
    <row r="12002" spans="1:4" x14ac:dyDescent="0.25">
      <c r="A12002" s="2">
        <v>44044</v>
      </c>
      <c r="B12002" t="s">
        <v>2623</v>
      </c>
      <c r="C12002" s="4">
        <v>750000</v>
      </c>
      <c r="D12002" t="str">
        <f>+_xlfn.XLOOKUP(B12002,'Ark2'!A:A,'Ark2'!C:C,"",0,1)</f>
        <v>70698714</v>
      </c>
    </row>
    <row r="12003" spans="1:4" x14ac:dyDescent="0.25">
      <c r="A12003" s="2">
        <v>44044</v>
      </c>
      <c r="B12003" t="s">
        <v>4647</v>
      </c>
      <c r="C12003" s="4">
        <v>9108.1299999999992</v>
      </c>
      <c r="D12003" t="str">
        <f>+_xlfn.XLOOKUP(B12003,'Ark2'!A:A,'Ark2'!C:C,"",0,1)</f>
        <v>14956115</v>
      </c>
    </row>
    <row r="12004" spans="1:4" x14ac:dyDescent="0.25">
      <c r="A12004" s="2">
        <v>44044</v>
      </c>
      <c r="B12004" t="s">
        <v>1895</v>
      </c>
      <c r="C12004" s="4">
        <v>1103.75</v>
      </c>
      <c r="D12004" t="str">
        <f>+_xlfn.XLOOKUP(B12004,'Ark2'!A:A,'Ark2'!C:C,"",0,1)</f>
        <v>50307514</v>
      </c>
    </row>
    <row r="12005" spans="1:4" x14ac:dyDescent="0.25">
      <c r="A12005" s="2">
        <v>44044</v>
      </c>
      <c r="B12005" t="s">
        <v>4408</v>
      </c>
      <c r="C12005" s="4">
        <v>1047</v>
      </c>
      <c r="D12005" t="str">
        <f>+_xlfn.XLOOKUP(B12005,'Ark2'!A:A,'Ark2'!C:C,"",0,1)</f>
        <v/>
      </c>
    </row>
    <row r="12006" spans="1:4" x14ac:dyDescent="0.25">
      <c r="A12006" s="2">
        <v>44044</v>
      </c>
      <c r="B12006" t="s">
        <v>4045</v>
      </c>
      <c r="C12006" s="4">
        <v>8298.1299999999992</v>
      </c>
      <c r="D12006" t="str">
        <f>+_xlfn.XLOOKUP(B12006,'Ark2'!A:A,'Ark2'!C:C,"",0,1)</f>
        <v/>
      </c>
    </row>
    <row r="12007" spans="1:4" x14ac:dyDescent="0.25">
      <c r="A12007" s="2">
        <v>44044</v>
      </c>
      <c r="B12007" t="s">
        <v>432</v>
      </c>
      <c r="C12007" s="4">
        <v>11969.26</v>
      </c>
      <c r="D12007" t="str">
        <f>+_xlfn.XLOOKUP(B12007,'Ark2'!A:A,'Ark2'!C:C,"",0,1)</f>
        <v>88663217</v>
      </c>
    </row>
    <row r="12008" spans="1:4" x14ac:dyDescent="0.25">
      <c r="A12008" s="2">
        <v>44044</v>
      </c>
      <c r="B12008" t="s">
        <v>3486</v>
      </c>
      <c r="C12008" s="4">
        <v>4301.25</v>
      </c>
      <c r="D12008" t="str">
        <f>+_xlfn.XLOOKUP(B12008,'Ark2'!A:A,'Ark2'!C:C,"",0,1)</f>
        <v>32831524</v>
      </c>
    </row>
    <row r="12009" spans="1:4" x14ac:dyDescent="0.25">
      <c r="A12009" s="2">
        <v>44044</v>
      </c>
      <c r="B12009" t="s">
        <v>4632</v>
      </c>
      <c r="C12009" s="4">
        <v>1250</v>
      </c>
      <c r="D12009" t="str">
        <f>+_xlfn.XLOOKUP(B12009,'Ark2'!A:A,'Ark2'!C:C,"",0,1)</f>
        <v>31310997</v>
      </c>
    </row>
    <row r="12010" spans="1:4" x14ac:dyDescent="0.25">
      <c r="A12010" s="2">
        <v>44044</v>
      </c>
      <c r="B12010" t="s">
        <v>1311</v>
      </c>
      <c r="C12010" s="4">
        <v>19420.490000000002</v>
      </c>
      <c r="D12010" t="str">
        <f>+_xlfn.XLOOKUP(B12010,'Ark2'!A:A,'Ark2'!C:C,"",0,1)</f>
        <v>30077016</v>
      </c>
    </row>
    <row r="12011" spans="1:4" x14ac:dyDescent="0.25">
      <c r="A12011" s="2">
        <v>44044</v>
      </c>
      <c r="B12011" t="s">
        <v>137</v>
      </c>
      <c r="C12011" s="4">
        <v>458016.67000000004</v>
      </c>
      <c r="D12011" t="str">
        <f>+_xlfn.XLOOKUP(B12011,'Ark2'!A:A,'Ark2'!C:C,"",0,1)</f>
        <v>36722533</v>
      </c>
    </row>
    <row r="12012" spans="1:4" x14ac:dyDescent="0.25">
      <c r="A12012" s="2">
        <v>44044</v>
      </c>
      <c r="B12012" t="s">
        <v>4054</v>
      </c>
      <c r="C12012" s="4">
        <v>3064.43</v>
      </c>
      <c r="D12012" t="str">
        <f>+_xlfn.XLOOKUP(B12012,'Ark2'!A:A,'Ark2'!C:C,"",0,1)</f>
        <v>15008091</v>
      </c>
    </row>
    <row r="12013" spans="1:4" x14ac:dyDescent="0.25">
      <c r="A12013" s="2">
        <v>44044</v>
      </c>
      <c r="B12013" t="s">
        <v>2661</v>
      </c>
      <c r="C12013" s="4">
        <v>38000</v>
      </c>
      <c r="D12013" t="str">
        <f>+_xlfn.XLOOKUP(B12013,'Ark2'!A:A,'Ark2'!C:C,"",0,1)</f>
        <v>30904257</v>
      </c>
    </row>
    <row r="12014" spans="1:4" x14ac:dyDescent="0.25">
      <c r="A12014" s="2">
        <v>44044</v>
      </c>
      <c r="B12014" t="s">
        <v>2624</v>
      </c>
      <c r="C12014" s="4">
        <v>6297.5</v>
      </c>
      <c r="D12014" t="str">
        <f>+_xlfn.XLOOKUP(B12014,'Ark2'!A:A,'Ark2'!C:C,"",0,1)</f>
        <v/>
      </c>
    </row>
    <row r="12015" spans="1:4" x14ac:dyDescent="0.25">
      <c r="A12015" s="2">
        <v>44044</v>
      </c>
      <c r="B12015" t="s">
        <v>3007</v>
      </c>
      <c r="C12015" s="4">
        <v>158587.65</v>
      </c>
      <c r="D12015" t="str">
        <f>+_xlfn.XLOOKUP(B12015,'Ark2'!A:A,'Ark2'!C:C,"",0,1)</f>
        <v/>
      </c>
    </row>
    <row r="12016" spans="1:4" x14ac:dyDescent="0.25">
      <c r="A12016" s="2">
        <v>44044</v>
      </c>
      <c r="B12016" t="s">
        <v>4767</v>
      </c>
      <c r="C12016" s="4">
        <v>30400</v>
      </c>
      <c r="D12016">
        <f>+_xlfn.XLOOKUP(B12016,'Ark2'!A:A,'Ark2'!C:C,"",0,1)</f>
        <v>0</v>
      </c>
    </row>
    <row r="12017" spans="1:4" x14ac:dyDescent="0.25">
      <c r="A12017" s="2">
        <v>44044</v>
      </c>
      <c r="B12017" t="s">
        <v>138</v>
      </c>
      <c r="C12017" s="4">
        <v>-1080.26</v>
      </c>
      <c r="D12017" t="str">
        <f>+_xlfn.XLOOKUP(B12017,'Ark2'!A:A,'Ark2'!C:C,"",0,1)</f>
        <v/>
      </c>
    </row>
    <row r="12018" spans="1:4" x14ac:dyDescent="0.25">
      <c r="A12018" s="2">
        <v>44044</v>
      </c>
      <c r="B12018" t="s">
        <v>4838</v>
      </c>
      <c r="C12018" s="4">
        <v>68750</v>
      </c>
      <c r="D12018" t="str">
        <f>+_xlfn.XLOOKUP(B12018,'Ark2'!A:A,'Ark2'!C:C,"",0,1)</f>
        <v>41109807</v>
      </c>
    </row>
    <row r="12019" spans="1:4" x14ac:dyDescent="0.25">
      <c r="A12019" s="2">
        <v>44044</v>
      </c>
      <c r="B12019" t="s">
        <v>2662</v>
      </c>
      <c r="C12019" s="4">
        <v>4092.5</v>
      </c>
      <c r="D12019" t="str">
        <f>+_xlfn.XLOOKUP(B12019,'Ark2'!A:A,'Ark2'!C:C,"",0,1)</f>
        <v>16993085</v>
      </c>
    </row>
    <row r="12020" spans="1:4" x14ac:dyDescent="0.25">
      <c r="A12020" s="2">
        <v>44044</v>
      </c>
      <c r="B12020" t="s">
        <v>4494</v>
      </c>
      <c r="C12020" s="4">
        <v>2186.63</v>
      </c>
      <c r="D12020">
        <f>+_xlfn.XLOOKUP(B12020,'Ark2'!A:A,'Ark2'!C:C,"",0,1)</f>
        <v>0</v>
      </c>
    </row>
    <row r="12021" spans="1:4" x14ac:dyDescent="0.25">
      <c r="A12021" s="2">
        <v>44044</v>
      </c>
      <c r="B12021" t="s">
        <v>1433</v>
      </c>
      <c r="C12021" s="4">
        <v>131092.84</v>
      </c>
      <c r="D12021" t="str">
        <f>+_xlfn.XLOOKUP(B12021,'Ark2'!A:A,'Ark2'!C:C,"",0,1)</f>
        <v>29189641</v>
      </c>
    </row>
    <row r="12022" spans="1:4" x14ac:dyDescent="0.25">
      <c r="A12022" s="2">
        <v>44044</v>
      </c>
      <c r="B12022" t="s">
        <v>362</v>
      </c>
      <c r="C12022" s="4">
        <v>218572.48000000004</v>
      </c>
      <c r="D12022" t="str">
        <f>+_xlfn.XLOOKUP(B12022,'Ark2'!A:A,'Ark2'!C:C,"",0,1)</f>
        <v>38841297</v>
      </c>
    </row>
    <row r="12023" spans="1:4" x14ac:dyDescent="0.25">
      <c r="A12023" s="2">
        <v>44044</v>
      </c>
      <c r="B12023" t="s">
        <v>4460</v>
      </c>
      <c r="C12023" s="4">
        <v>1249.6600000000001</v>
      </c>
      <c r="D12023">
        <f>+_xlfn.XLOOKUP(B12023,'Ark2'!A:A,'Ark2'!C:C,"",0,1)</f>
        <v>0</v>
      </c>
    </row>
    <row r="12024" spans="1:4" x14ac:dyDescent="0.25">
      <c r="A12024" s="2">
        <v>44044</v>
      </c>
      <c r="B12024" t="s">
        <v>433</v>
      </c>
      <c r="C12024" s="4">
        <v>27832.07</v>
      </c>
      <c r="D12024" t="str">
        <f>+_xlfn.XLOOKUP(B12024,'Ark2'!A:A,'Ark2'!C:C,"",0,1)</f>
        <v>33051387</v>
      </c>
    </row>
    <row r="12025" spans="1:4" x14ac:dyDescent="0.25">
      <c r="A12025" s="2">
        <v>44044</v>
      </c>
      <c r="B12025" t="s">
        <v>2877</v>
      </c>
      <c r="C12025" s="4">
        <v>5016.25</v>
      </c>
      <c r="D12025" t="str">
        <f>+_xlfn.XLOOKUP(B12025,'Ark2'!A:A,'Ark2'!C:C,"",0,1)</f>
        <v>21806285</v>
      </c>
    </row>
    <row r="12026" spans="1:4" x14ac:dyDescent="0.25">
      <c r="A12026" s="2">
        <v>44044</v>
      </c>
      <c r="B12026" t="s">
        <v>3165</v>
      </c>
      <c r="C12026" s="4">
        <v>94399.060000000012</v>
      </c>
      <c r="D12026" t="str">
        <f>+_xlfn.XLOOKUP(B12026,'Ark2'!A:A,'Ark2'!C:C,"",0,1)</f>
        <v>27736033</v>
      </c>
    </row>
    <row r="12027" spans="1:4" x14ac:dyDescent="0.25">
      <c r="A12027" s="2">
        <v>44044</v>
      </c>
      <c r="B12027" t="s">
        <v>2094</v>
      </c>
      <c r="C12027" s="4">
        <v>2999.23</v>
      </c>
      <c r="D12027" t="str">
        <f>+_xlfn.XLOOKUP(B12027,'Ark2'!A:A,'Ark2'!C:C,"",0,1)</f>
        <v>27736904</v>
      </c>
    </row>
    <row r="12028" spans="1:4" x14ac:dyDescent="0.25">
      <c r="A12028" s="2">
        <v>44044</v>
      </c>
      <c r="B12028" t="s">
        <v>668</v>
      </c>
      <c r="C12028" s="4">
        <v>10092.810000000001</v>
      </c>
      <c r="D12028" t="str">
        <f>+_xlfn.XLOOKUP(B12028,'Ark2'!A:A,'Ark2'!C:C,"",0,1)</f>
        <v>27620388</v>
      </c>
    </row>
    <row r="12029" spans="1:4" x14ac:dyDescent="0.25">
      <c r="A12029" s="2">
        <v>44044</v>
      </c>
      <c r="B12029" t="s">
        <v>434</v>
      </c>
      <c r="C12029" s="4">
        <v>12715.89</v>
      </c>
      <c r="D12029" t="str">
        <f>+_xlfn.XLOOKUP(B12029,'Ark2'!A:A,'Ark2'!C:C,"",0,1)</f>
        <v/>
      </c>
    </row>
    <row r="12030" spans="1:4" x14ac:dyDescent="0.25">
      <c r="A12030" s="2">
        <v>44044</v>
      </c>
      <c r="B12030" t="s">
        <v>4461</v>
      </c>
      <c r="C12030" s="4">
        <v>4431.63</v>
      </c>
      <c r="D12030" t="str">
        <f>+_xlfn.XLOOKUP(B12030,'Ark2'!A:A,'Ark2'!C:C,"",0,1)</f>
        <v>33581645</v>
      </c>
    </row>
    <row r="12031" spans="1:4" x14ac:dyDescent="0.25">
      <c r="A12031" s="2">
        <v>44044</v>
      </c>
      <c r="B12031" t="s">
        <v>3196</v>
      </c>
      <c r="C12031" s="4">
        <v>200082.46</v>
      </c>
      <c r="D12031" t="str">
        <f>+_xlfn.XLOOKUP(B12031,'Ark2'!A:A,'Ark2'!C:C,"",0,1)</f>
        <v>19552101</v>
      </c>
    </row>
    <row r="12032" spans="1:4" x14ac:dyDescent="0.25">
      <c r="A12032" s="2">
        <v>44044</v>
      </c>
      <c r="B12032" t="s">
        <v>139</v>
      </c>
      <c r="C12032" s="4">
        <v>49843.659999999996</v>
      </c>
      <c r="D12032" t="str">
        <f>+_xlfn.XLOOKUP(B12032,'Ark2'!A:A,'Ark2'!C:C,"",0,1)</f>
        <v>27198597</v>
      </c>
    </row>
    <row r="12033" spans="1:4" x14ac:dyDescent="0.25">
      <c r="A12033" s="2">
        <v>44044</v>
      </c>
      <c r="B12033" t="s">
        <v>140</v>
      </c>
      <c r="C12033" s="4">
        <v>50785.39</v>
      </c>
      <c r="D12033" t="str">
        <f>+_xlfn.XLOOKUP(B12033,'Ark2'!A:A,'Ark2'!C:C,"",0,1)</f>
        <v>29189579</v>
      </c>
    </row>
    <row r="12034" spans="1:4" x14ac:dyDescent="0.25">
      <c r="A12034" s="2">
        <v>44044</v>
      </c>
      <c r="B12034" t="s">
        <v>831</v>
      </c>
      <c r="C12034" s="4">
        <v>20241.580000000002</v>
      </c>
      <c r="D12034" t="str">
        <f>+_xlfn.XLOOKUP(B12034,'Ark2'!A:A,'Ark2'!C:C,"",0,1)</f>
        <v>30238974</v>
      </c>
    </row>
    <row r="12035" spans="1:4" x14ac:dyDescent="0.25">
      <c r="A12035" s="2">
        <v>44044</v>
      </c>
      <c r="B12035" t="s">
        <v>4192</v>
      </c>
      <c r="C12035" s="4">
        <v>18147.579999999998</v>
      </c>
      <c r="D12035" t="str">
        <f>+_xlfn.XLOOKUP(B12035,'Ark2'!A:A,'Ark2'!C:C,"",0,1)</f>
        <v>27525989</v>
      </c>
    </row>
    <row r="12036" spans="1:4" x14ac:dyDescent="0.25">
      <c r="A12036" s="2">
        <v>44044</v>
      </c>
      <c r="B12036" t="s">
        <v>4469</v>
      </c>
      <c r="C12036" s="4">
        <v>927.16</v>
      </c>
      <c r="D12036" t="str">
        <f>+_xlfn.XLOOKUP(B12036,'Ark2'!A:A,'Ark2'!C:C,"",0,1)</f>
        <v>14989099</v>
      </c>
    </row>
    <row r="12037" spans="1:4" x14ac:dyDescent="0.25">
      <c r="A12037" s="2">
        <v>44044</v>
      </c>
      <c r="B12037" t="s">
        <v>2626</v>
      </c>
      <c r="C12037" s="4">
        <v>15322.5</v>
      </c>
      <c r="D12037" t="str">
        <f>+_xlfn.XLOOKUP(B12037,'Ark2'!A:A,'Ark2'!C:C,"",0,1)</f>
        <v>26380510</v>
      </c>
    </row>
    <row r="12038" spans="1:4" x14ac:dyDescent="0.25">
      <c r="A12038" s="2">
        <v>44044</v>
      </c>
      <c r="B12038" t="s">
        <v>962</v>
      </c>
      <c r="C12038" s="4">
        <v>1478916.41</v>
      </c>
      <c r="D12038" t="str">
        <f>+_xlfn.XLOOKUP(B12038,'Ark2'!A:A,'Ark2'!C:C,"",0,1)</f>
        <v>29188505</v>
      </c>
    </row>
    <row r="12039" spans="1:4" x14ac:dyDescent="0.25">
      <c r="A12039" s="2">
        <v>44044</v>
      </c>
      <c r="B12039" t="s">
        <v>1327</v>
      </c>
      <c r="C12039" s="4">
        <v>381.73</v>
      </c>
      <c r="D12039" t="str">
        <f>+_xlfn.XLOOKUP(B12039,'Ark2'!A:A,'Ark2'!C:C,"",0,1)</f>
        <v>20995041</v>
      </c>
    </row>
    <row r="12040" spans="1:4" x14ac:dyDescent="0.25">
      <c r="A12040" s="2">
        <v>44044</v>
      </c>
      <c r="B12040" t="s">
        <v>516</v>
      </c>
      <c r="C12040" s="4">
        <v>9660.48</v>
      </c>
      <c r="D12040" t="str">
        <f>+_xlfn.XLOOKUP(B12040,'Ark2'!A:A,'Ark2'!C:C,"",0,1)</f>
        <v>30901444</v>
      </c>
    </row>
    <row r="12041" spans="1:4" x14ac:dyDescent="0.25">
      <c r="A12041" s="2">
        <v>44044</v>
      </c>
      <c r="B12041" t="s">
        <v>1263</v>
      </c>
      <c r="C12041" s="4">
        <v>66700.25</v>
      </c>
      <c r="D12041" t="str">
        <f>+_xlfn.XLOOKUP(B12041,'Ark2'!A:A,'Ark2'!C:C,"",0,1)</f>
        <v/>
      </c>
    </row>
    <row r="12042" spans="1:4" x14ac:dyDescent="0.25">
      <c r="A12042" s="2">
        <v>44044</v>
      </c>
      <c r="B12042" t="s">
        <v>228</v>
      </c>
      <c r="C12042" s="4">
        <v>217.35</v>
      </c>
      <c r="D12042" t="str">
        <f>+_xlfn.XLOOKUP(B12042,'Ark2'!A:A,'Ark2'!C:C,"",0,1)</f>
        <v>29548145</v>
      </c>
    </row>
    <row r="12043" spans="1:4" x14ac:dyDescent="0.25">
      <c r="A12043" s="2">
        <v>44044</v>
      </c>
      <c r="B12043" t="s">
        <v>1264</v>
      </c>
      <c r="C12043" s="4">
        <v>1161.1099999999999</v>
      </c>
      <c r="D12043" t="str">
        <f>+_xlfn.XLOOKUP(B12043,'Ark2'!A:A,'Ark2'!C:C,"",0,1)</f>
        <v>10062845</v>
      </c>
    </row>
    <row r="12044" spans="1:4" x14ac:dyDescent="0.25">
      <c r="A12044" s="2">
        <v>44044</v>
      </c>
      <c r="B12044" t="s">
        <v>141</v>
      </c>
      <c r="C12044" s="4">
        <v>14266.130000000001</v>
      </c>
      <c r="D12044" t="str">
        <f>+_xlfn.XLOOKUP(B12044,'Ark2'!A:A,'Ark2'!C:C,"",0,1)</f>
        <v>15908416</v>
      </c>
    </row>
    <row r="12045" spans="1:4" x14ac:dyDescent="0.25">
      <c r="A12045" s="2">
        <v>44044</v>
      </c>
      <c r="B12045" t="s">
        <v>2983</v>
      </c>
      <c r="C12045" s="4">
        <v>35422.75</v>
      </c>
      <c r="D12045" t="str">
        <f>+_xlfn.XLOOKUP(B12045,'Ark2'!A:A,'Ark2'!C:C,"",0,1)</f>
        <v/>
      </c>
    </row>
    <row r="12046" spans="1:4" x14ac:dyDescent="0.25">
      <c r="A12046" s="2">
        <v>44044</v>
      </c>
      <c r="B12046" t="s">
        <v>4814</v>
      </c>
      <c r="C12046" s="4">
        <v>519.88</v>
      </c>
      <c r="D12046" t="str">
        <f>+_xlfn.XLOOKUP(B12046,'Ark2'!A:A,'Ark2'!C:C,"",0,1)</f>
        <v>10462401</v>
      </c>
    </row>
    <row r="12047" spans="1:4" x14ac:dyDescent="0.25">
      <c r="A12047" s="2">
        <v>44044</v>
      </c>
      <c r="B12047" t="s">
        <v>4718</v>
      </c>
      <c r="C12047" s="4">
        <v>5173.75</v>
      </c>
      <c r="D12047" t="str">
        <f>+_xlfn.XLOOKUP(B12047,'Ark2'!A:A,'Ark2'!C:C,"",0,1)</f>
        <v>63450715</v>
      </c>
    </row>
    <row r="12048" spans="1:4" x14ac:dyDescent="0.25">
      <c r="A12048" s="2">
        <v>44044</v>
      </c>
      <c r="B12048" t="s">
        <v>4255</v>
      </c>
      <c r="C12048" s="4">
        <v>11410.63</v>
      </c>
      <c r="D12048" t="str">
        <f>+_xlfn.XLOOKUP(B12048,'Ark2'!A:A,'Ark2'!C:C,"",0,1)</f>
        <v>64806815</v>
      </c>
    </row>
    <row r="12049" spans="1:4" x14ac:dyDescent="0.25">
      <c r="A12049" s="2">
        <v>44044</v>
      </c>
      <c r="B12049" t="s">
        <v>2088</v>
      </c>
      <c r="C12049" s="4">
        <v>4006.25</v>
      </c>
      <c r="D12049" t="str">
        <f>+_xlfn.XLOOKUP(B12049,'Ark2'!A:A,'Ark2'!C:C,"",0,1)</f>
        <v>27483062</v>
      </c>
    </row>
    <row r="12050" spans="1:4" x14ac:dyDescent="0.25">
      <c r="A12050" s="2">
        <v>44044</v>
      </c>
      <c r="B12050" t="s">
        <v>832</v>
      </c>
      <c r="C12050" s="4">
        <v>897.56</v>
      </c>
      <c r="D12050" t="str">
        <f>+_xlfn.XLOOKUP(B12050,'Ark2'!A:A,'Ark2'!C:C,"",0,1)</f>
        <v/>
      </c>
    </row>
    <row r="12051" spans="1:4" x14ac:dyDescent="0.25">
      <c r="A12051" s="2">
        <v>44044</v>
      </c>
      <c r="B12051" t="s">
        <v>2043</v>
      </c>
      <c r="C12051" s="4">
        <v>27883.309999999998</v>
      </c>
      <c r="D12051" t="str">
        <f>+_xlfn.XLOOKUP(B12051,'Ark2'!A:A,'Ark2'!C:C,"",0,1)</f>
        <v>30275764</v>
      </c>
    </row>
    <row r="12052" spans="1:4" x14ac:dyDescent="0.25">
      <c r="A12052" s="2">
        <v>44044</v>
      </c>
      <c r="B12052" t="s">
        <v>4719</v>
      </c>
      <c r="C12052" s="4">
        <v>4923.75</v>
      </c>
      <c r="D12052" t="str">
        <f>+_xlfn.XLOOKUP(B12052,'Ark2'!A:A,'Ark2'!C:C,"",0,1)</f>
        <v>16993336</v>
      </c>
    </row>
    <row r="12053" spans="1:4" x14ac:dyDescent="0.25">
      <c r="A12053" s="2">
        <v>44044</v>
      </c>
      <c r="B12053" t="s">
        <v>142</v>
      </c>
      <c r="C12053" s="4">
        <v>-431.16</v>
      </c>
      <c r="D12053" t="str">
        <f>+_xlfn.XLOOKUP(B12053,'Ark2'!A:A,'Ark2'!C:C,"",0,1)</f>
        <v>14312498</v>
      </c>
    </row>
    <row r="12054" spans="1:4" x14ac:dyDescent="0.25">
      <c r="A12054" s="2">
        <v>44044</v>
      </c>
      <c r="B12054" t="s">
        <v>4437</v>
      </c>
      <c r="C12054" s="4">
        <v>777663.63</v>
      </c>
      <c r="D12054" t="str">
        <f>+_xlfn.XLOOKUP(B12054,'Ark2'!A:A,'Ark2'!C:C,"",0,1)</f>
        <v>38684159</v>
      </c>
    </row>
    <row r="12055" spans="1:4" x14ac:dyDescent="0.25">
      <c r="A12055" s="2">
        <v>44044</v>
      </c>
      <c r="B12055" t="s">
        <v>4602</v>
      </c>
      <c r="C12055" s="4">
        <v>3147.76</v>
      </c>
      <c r="D12055" t="str">
        <f>+_xlfn.XLOOKUP(B12055,'Ark2'!A:A,'Ark2'!C:C,"",0,1)</f>
        <v/>
      </c>
    </row>
    <row r="12056" spans="1:4" x14ac:dyDescent="0.25">
      <c r="A12056" s="2">
        <v>44044</v>
      </c>
      <c r="B12056" t="s">
        <v>143</v>
      </c>
      <c r="C12056" s="4">
        <v>-3179.13</v>
      </c>
      <c r="D12056" t="str">
        <f>+_xlfn.XLOOKUP(B12056,'Ark2'!A:A,'Ark2'!C:C,"",0,1)</f>
        <v>17028235</v>
      </c>
    </row>
    <row r="12057" spans="1:4" x14ac:dyDescent="0.25">
      <c r="A12057" s="2">
        <v>44044</v>
      </c>
      <c r="B12057" t="s">
        <v>17</v>
      </c>
      <c r="C12057" s="4">
        <v>2045043.81</v>
      </c>
      <c r="D12057" t="str">
        <f>+_xlfn.XLOOKUP(B12057,'Ark2'!A:A,'Ark2'!C:C,"",0,1)</f>
        <v>55828415</v>
      </c>
    </row>
    <row r="12058" spans="1:4" x14ac:dyDescent="0.25">
      <c r="A12058" s="2">
        <v>44044</v>
      </c>
      <c r="B12058" t="s">
        <v>670</v>
      </c>
      <c r="C12058" s="4">
        <v>189375</v>
      </c>
      <c r="D12058" t="str">
        <f>+_xlfn.XLOOKUP(B12058,'Ark2'!A:A,'Ark2'!C:C,"",0,1)</f>
        <v>40654186</v>
      </c>
    </row>
    <row r="12059" spans="1:4" x14ac:dyDescent="0.25">
      <c r="A12059" s="2">
        <v>44044</v>
      </c>
      <c r="B12059" t="s">
        <v>1183</v>
      </c>
      <c r="C12059" s="4">
        <v>-7492.5</v>
      </c>
      <c r="D12059" t="str">
        <f>+_xlfn.XLOOKUP(B12059,'Ark2'!A:A,'Ark2'!C:C,"",0,1)</f>
        <v>25096053</v>
      </c>
    </row>
    <row r="12060" spans="1:4" x14ac:dyDescent="0.25">
      <c r="A12060" s="2">
        <v>44044</v>
      </c>
      <c r="B12060" t="s">
        <v>2044</v>
      </c>
      <c r="C12060" s="4">
        <v>255510</v>
      </c>
      <c r="D12060" t="str">
        <f>+_xlfn.XLOOKUP(B12060,'Ark2'!A:A,'Ark2'!C:C,"",0,1)</f>
        <v/>
      </c>
    </row>
    <row r="12061" spans="1:4" x14ac:dyDescent="0.25">
      <c r="A12061" s="2">
        <v>44044</v>
      </c>
      <c r="B12061" t="s">
        <v>4720</v>
      </c>
      <c r="C12061" s="4">
        <v>1548.75</v>
      </c>
      <c r="D12061" t="str">
        <f>+_xlfn.XLOOKUP(B12061,'Ark2'!A:A,'Ark2'!C:C,"",0,1)</f>
        <v>35863214</v>
      </c>
    </row>
    <row r="12062" spans="1:4" x14ac:dyDescent="0.25">
      <c r="A12062" s="2">
        <v>44044</v>
      </c>
      <c r="B12062" t="s">
        <v>4721</v>
      </c>
      <c r="C12062" s="4">
        <v>4423.75</v>
      </c>
      <c r="D12062" t="str">
        <f>+_xlfn.XLOOKUP(B12062,'Ark2'!A:A,'Ark2'!C:C,"",0,1)</f>
        <v>15039000</v>
      </c>
    </row>
    <row r="12063" spans="1:4" x14ac:dyDescent="0.25">
      <c r="A12063" s="2">
        <v>44044</v>
      </c>
      <c r="B12063" t="s">
        <v>1446</v>
      </c>
      <c r="C12063" s="4">
        <v>-1106.01</v>
      </c>
      <c r="D12063">
        <f>+_xlfn.XLOOKUP(B12063,'Ark2'!A:A,'Ark2'!C:C,"",0,1)</f>
        <v>0</v>
      </c>
    </row>
    <row r="12064" spans="1:4" x14ac:dyDescent="0.25">
      <c r="A12064" s="2">
        <v>44044</v>
      </c>
      <c r="B12064" t="s">
        <v>4627</v>
      </c>
      <c r="C12064" s="4">
        <v>6616.63</v>
      </c>
      <c r="D12064">
        <f>+_xlfn.XLOOKUP(B12064,'Ark2'!A:A,'Ark2'!C:C,"",0,1)</f>
        <v>0</v>
      </c>
    </row>
    <row r="12065" spans="1:4" x14ac:dyDescent="0.25">
      <c r="A12065" s="2">
        <v>44044</v>
      </c>
      <c r="B12065" t="s">
        <v>3092</v>
      </c>
      <c r="C12065" s="4">
        <v>1103.75</v>
      </c>
      <c r="D12065">
        <f>+_xlfn.XLOOKUP(B12065,'Ark2'!A:A,'Ark2'!C:C,"",0,1)</f>
        <v>0</v>
      </c>
    </row>
    <row r="12066" spans="1:4" x14ac:dyDescent="0.25">
      <c r="A12066" s="2">
        <v>44044</v>
      </c>
      <c r="B12066" t="s">
        <v>4578</v>
      </c>
      <c r="C12066" s="4">
        <v>1250</v>
      </c>
      <c r="D12066">
        <f>+_xlfn.XLOOKUP(B12066,'Ark2'!A:A,'Ark2'!C:C,"",0,1)</f>
        <v>0</v>
      </c>
    </row>
    <row r="12067" spans="1:4" x14ac:dyDescent="0.25">
      <c r="A12067" s="2">
        <v>44044</v>
      </c>
      <c r="B12067" t="s">
        <v>144</v>
      </c>
      <c r="C12067" s="4">
        <v>-1023.75</v>
      </c>
      <c r="D12067">
        <f>+_xlfn.XLOOKUP(B12067,'Ark2'!A:A,'Ark2'!C:C,"",0,1)</f>
        <v>0</v>
      </c>
    </row>
    <row r="12068" spans="1:4" x14ac:dyDescent="0.25">
      <c r="A12068" s="2">
        <v>44044</v>
      </c>
      <c r="B12068" t="s">
        <v>4194</v>
      </c>
      <c r="C12068" s="4">
        <v>5685.04</v>
      </c>
      <c r="D12068" t="str">
        <f>+_xlfn.XLOOKUP(B12068,'Ark2'!A:A,'Ark2'!C:C,"",0,1)</f>
        <v>79086916</v>
      </c>
    </row>
    <row r="12069" spans="1:4" x14ac:dyDescent="0.25">
      <c r="A12069" s="2">
        <v>44044</v>
      </c>
      <c r="B12069" t="s">
        <v>231</v>
      </c>
      <c r="C12069" s="4">
        <v>249045.20999999996</v>
      </c>
      <c r="D12069" t="str">
        <f>+_xlfn.XLOOKUP(B12069,'Ark2'!A:A,'Ark2'!C:C,"",0,1)</f>
        <v>24208362</v>
      </c>
    </row>
    <row r="12070" spans="1:4" x14ac:dyDescent="0.25">
      <c r="A12070" s="2">
        <v>44044</v>
      </c>
      <c r="B12070" t="s">
        <v>4409</v>
      </c>
      <c r="C12070" s="4">
        <v>79490.25</v>
      </c>
      <c r="D12070" t="str">
        <f>+_xlfn.XLOOKUP(B12070,'Ark2'!A:A,'Ark2'!C:C,"",0,1)</f>
        <v>10089468</v>
      </c>
    </row>
    <row r="12071" spans="1:4" x14ac:dyDescent="0.25">
      <c r="A12071" s="2">
        <v>44044</v>
      </c>
      <c r="B12071" t="s">
        <v>3669</v>
      </c>
      <c r="C12071" s="4">
        <v>3171.55</v>
      </c>
      <c r="D12071" t="str">
        <f>+_xlfn.XLOOKUP(B12071,'Ark2'!A:A,'Ark2'!C:C,"",0,1)</f>
        <v/>
      </c>
    </row>
    <row r="12072" spans="1:4" x14ac:dyDescent="0.25">
      <c r="A12072" s="2">
        <v>44044</v>
      </c>
      <c r="B12072" t="s">
        <v>2712</v>
      </c>
      <c r="C12072" s="4">
        <v>3346.88</v>
      </c>
      <c r="D12072">
        <f>+_xlfn.XLOOKUP(B12072,'Ark2'!A:A,'Ark2'!C:C,"",0,1)</f>
        <v>0</v>
      </c>
    </row>
    <row r="12073" spans="1:4" x14ac:dyDescent="0.25">
      <c r="A12073" s="2">
        <v>44044</v>
      </c>
      <c r="B12073" t="s">
        <v>1434</v>
      </c>
      <c r="C12073" s="4">
        <v>339425</v>
      </c>
      <c r="D12073" t="str">
        <f>+_xlfn.XLOOKUP(B12073,'Ark2'!A:A,'Ark2'!C:C,"",0,1)</f>
        <v>42405310</v>
      </c>
    </row>
    <row r="12074" spans="1:4" x14ac:dyDescent="0.25">
      <c r="A12074" s="2">
        <v>44044</v>
      </c>
      <c r="B12074" t="s">
        <v>1952</v>
      </c>
      <c r="C12074" s="4">
        <v>1903.13</v>
      </c>
      <c r="D12074" t="str">
        <f>+_xlfn.XLOOKUP(B12074,'Ark2'!A:A,'Ark2'!C:C,"",0,1)</f>
        <v>13913072</v>
      </c>
    </row>
    <row r="12075" spans="1:4" x14ac:dyDescent="0.25">
      <c r="A12075" s="2">
        <v>44044</v>
      </c>
      <c r="B12075" t="s">
        <v>4722</v>
      </c>
      <c r="C12075" s="4">
        <v>3844.25</v>
      </c>
      <c r="D12075" t="str">
        <f>+_xlfn.XLOOKUP(B12075,'Ark2'!A:A,'Ark2'!C:C,"",0,1)</f>
        <v>18680610</v>
      </c>
    </row>
    <row r="12076" spans="1:4" x14ac:dyDescent="0.25">
      <c r="A12076" s="2">
        <v>44044</v>
      </c>
      <c r="B12076" t="s">
        <v>3904</v>
      </c>
      <c r="C12076" s="4">
        <v>13333.75</v>
      </c>
      <c r="D12076" t="str">
        <f>+_xlfn.XLOOKUP(B12076,'Ark2'!A:A,'Ark2'!C:C,"",0,1)</f>
        <v>29189951</v>
      </c>
    </row>
    <row r="12077" spans="1:4" x14ac:dyDescent="0.25">
      <c r="A12077" s="2">
        <v>44044</v>
      </c>
      <c r="B12077" t="s">
        <v>1117</v>
      </c>
      <c r="C12077" s="4">
        <v>33571.47</v>
      </c>
      <c r="D12077" t="str">
        <f>+_xlfn.XLOOKUP(B12077,'Ark2'!A:A,'Ark2'!C:C,"",0,1)</f>
        <v>42155918</v>
      </c>
    </row>
    <row r="12078" spans="1:4" x14ac:dyDescent="0.25">
      <c r="A12078" s="2">
        <v>44044</v>
      </c>
      <c r="B12078" t="s">
        <v>4723</v>
      </c>
      <c r="C12078" s="4">
        <v>5673.75</v>
      </c>
      <c r="D12078" t="str">
        <f>+_xlfn.XLOOKUP(B12078,'Ark2'!A:A,'Ark2'!C:C,"",0,1)</f>
        <v>27505880</v>
      </c>
    </row>
    <row r="12079" spans="1:4" x14ac:dyDescent="0.25">
      <c r="A12079" s="2">
        <v>44044</v>
      </c>
      <c r="B12079" t="s">
        <v>3055</v>
      </c>
      <c r="C12079" s="4">
        <v>6923.75</v>
      </c>
      <c r="D12079" t="str">
        <f>+_xlfn.XLOOKUP(B12079,'Ark2'!A:A,'Ark2'!C:C,"",0,1)</f>
        <v>10775345</v>
      </c>
    </row>
    <row r="12080" spans="1:4" x14ac:dyDescent="0.25">
      <c r="A12080" s="2">
        <v>44044</v>
      </c>
      <c r="B12080" t="s">
        <v>896</v>
      </c>
      <c r="C12080" s="4">
        <v>1071472.8600000001</v>
      </c>
      <c r="D12080" t="str">
        <f>+_xlfn.XLOOKUP(B12080,'Ark2'!A:A,'Ark2'!C:C,"",0,1)</f>
        <v>10783445</v>
      </c>
    </row>
    <row r="12081" spans="1:4" x14ac:dyDescent="0.25">
      <c r="A12081" s="2">
        <v>44044</v>
      </c>
      <c r="B12081" t="s">
        <v>1265</v>
      </c>
      <c r="C12081" s="4">
        <v>831.11</v>
      </c>
      <c r="D12081" t="str">
        <f>+_xlfn.XLOOKUP(B12081,'Ark2'!A:A,'Ark2'!C:C,"",0,1)</f>
        <v>10055997</v>
      </c>
    </row>
    <row r="12082" spans="1:4" x14ac:dyDescent="0.25">
      <c r="A12082" s="2">
        <v>44044</v>
      </c>
      <c r="B12082" t="s">
        <v>2371</v>
      </c>
      <c r="C12082" s="4">
        <v>2523.63</v>
      </c>
      <c r="D12082" t="str">
        <f>+_xlfn.XLOOKUP(B12082,'Ark2'!A:A,'Ark2'!C:C,"",0,1)</f>
        <v>28653964</v>
      </c>
    </row>
    <row r="12083" spans="1:4" x14ac:dyDescent="0.25">
      <c r="A12083" s="2">
        <v>44044</v>
      </c>
      <c r="B12083" t="s">
        <v>4802</v>
      </c>
      <c r="C12083" s="4">
        <v>8864.18</v>
      </c>
      <c r="D12083">
        <f>+_xlfn.XLOOKUP(B12083,'Ark2'!A:A,'Ark2'!C:C,"",0,1)</f>
        <v>0</v>
      </c>
    </row>
    <row r="12084" spans="1:4" x14ac:dyDescent="0.25">
      <c r="A12084" s="2">
        <v>44044</v>
      </c>
      <c r="B12084" t="s">
        <v>4537</v>
      </c>
      <c r="C12084" s="4">
        <v>1052.5</v>
      </c>
      <c r="D12084">
        <f>+_xlfn.XLOOKUP(B12084,'Ark2'!A:A,'Ark2'!C:C,"",0,1)</f>
        <v>0</v>
      </c>
    </row>
    <row r="12085" spans="1:4" x14ac:dyDescent="0.25">
      <c r="A12085" s="2">
        <v>44044</v>
      </c>
      <c r="B12085" t="s">
        <v>3093</v>
      </c>
      <c r="C12085" s="4">
        <v>4118.51</v>
      </c>
      <c r="D12085" t="str">
        <f>+_xlfn.XLOOKUP(B12085,'Ark2'!A:A,'Ark2'!C:C,"",0,1)</f>
        <v>33703910</v>
      </c>
    </row>
    <row r="12086" spans="1:4" x14ac:dyDescent="0.25">
      <c r="A12086" s="2">
        <v>44044</v>
      </c>
      <c r="B12086" t="s">
        <v>145</v>
      </c>
      <c r="C12086" s="4">
        <v>16879.61</v>
      </c>
      <c r="D12086" t="str">
        <f>+_xlfn.XLOOKUP(B12086,'Ark2'!A:A,'Ark2'!C:C,"",0,1)</f>
        <v>30714016</v>
      </c>
    </row>
    <row r="12087" spans="1:4" x14ac:dyDescent="0.25">
      <c r="A12087" s="2">
        <v>44044</v>
      </c>
      <c r="B12087" t="s">
        <v>4859</v>
      </c>
      <c r="C12087" s="4">
        <v>3092.36</v>
      </c>
      <c r="D12087" t="str">
        <f>+_xlfn.XLOOKUP(B12087,'Ark2'!A:A,'Ark2'!C:C,"",0,1)</f>
        <v>12374674</v>
      </c>
    </row>
    <row r="12088" spans="1:4" x14ac:dyDescent="0.25">
      <c r="A12088" s="2">
        <v>44044</v>
      </c>
      <c r="B12088" t="s">
        <v>146</v>
      </c>
      <c r="C12088" s="4">
        <v>-1470.63</v>
      </c>
      <c r="D12088">
        <f>+_xlfn.XLOOKUP(B12088,'Ark2'!A:A,'Ark2'!C:C,"",0,1)</f>
        <v>0</v>
      </c>
    </row>
    <row r="12089" spans="1:4" x14ac:dyDescent="0.25">
      <c r="A12089" s="2">
        <v>44044</v>
      </c>
      <c r="B12089" t="s">
        <v>2433</v>
      </c>
      <c r="C12089" s="4">
        <v>-5537.5</v>
      </c>
      <c r="D12089">
        <f>+_xlfn.XLOOKUP(B12089,'Ark2'!A:A,'Ark2'!C:C,"",0,1)</f>
        <v>0</v>
      </c>
    </row>
    <row r="12090" spans="1:4" x14ac:dyDescent="0.25">
      <c r="A12090" s="2">
        <v>44044</v>
      </c>
      <c r="B12090" t="s">
        <v>3815</v>
      </c>
      <c r="C12090" s="4">
        <v>833.75</v>
      </c>
      <c r="D12090" t="str">
        <f>+_xlfn.XLOOKUP(B12090,'Ark2'!A:A,'Ark2'!C:C,"",0,1)</f>
        <v>20214880</v>
      </c>
    </row>
    <row r="12091" spans="1:4" x14ac:dyDescent="0.25">
      <c r="A12091" s="2">
        <v>44044</v>
      </c>
      <c r="B12091" t="s">
        <v>4788</v>
      </c>
      <c r="C12091" s="4">
        <v>3110.88</v>
      </c>
      <c r="D12091">
        <f>+_xlfn.XLOOKUP(B12091,'Ark2'!A:A,'Ark2'!C:C,"",0,1)</f>
        <v>0</v>
      </c>
    </row>
    <row r="12092" spans="1:4" x14ac:dyDescent="0.25">
      <c r="A12092" s="2">
        <v>44044</v>
      </c>
      <c r="B12092" t="s">
        <v>4579</v>
      </c>
      <c r="C12092" s="4">
        <v>2912.41</v>
      </c>
      <c r="D12092">
        <f>+_xlfn.XLOOKUP(B12092,'Ark2'!A:A,'Ark2'!C:C,"",0,1)</f>
        <v>0</v>
      </c>
    </row>
    <row r="12093" spans="1:4" x14ac:dyDescent="0.25">
      <c r="A12093" s="2">
        <v>44044</v>
      </c>
      <c r="B12093" t="s">
        <v>1471</v>
      </c>
      <c r="C12093" s="4">
        <v>239922.27000000002</v>
      </c>
      <c r="D12093" t="str">
        <f>+_xlfn.XLOOKUP(B12093,'Ark2'!A:A,'Ark2'!C:C,"",0,1)</f>
        <v>10970792</v>
      </c>
    </row>
    <row r="12094" spans="1:4" x14ac:dyDescent="0.25">
      <c r="A12094" s="2">
        <v>44044</v>
      </c>
      <c r="B12094" t="s">
        <v>4738</v>
      </c>
      <c r="C12094" s="4">
        <v>4067.5</v>
      </c>
      <c r="D12094" t="str">
        <f>+_xlfn.XLOOKUP(B12094,'Ark2'!A:A,'Ark2'!C:C,"",0,1)</f>
        <v>48233511</v>
      </c>
    </row>
    <row r="12095" spans="1:4" x14ac:dyDescent="0.25">
      <c r="A12095" s="2">
        <v>44044</v>
      </c>
      <c r="B12095" t="s">
        <v>1328</v>
      </c>
      <c r="C12095" s="4">
        <v>2762.5</v>
      </c>
      <c r="D12095" t="str">
        <f>+_xlfn.XLOOKUP(B12095,'Ark2'!A:A,'Ark2'!C:C,"",0,1)</f>
        <v>35228616</v>
      </c>
    </row>
    <row r="12096" spans="1:4" x14ac:dyDescent="0.25">
      <c r="A12096" s="2">
        <v>44044</v>
      </c>
      <c r="B12096" t="s">
        <v>275</v>
      </c>
      <c r="C12096" s="4">
        <v>72661.95</v>
      </c>
      <c r="D12096" t="str">
        <f>+_xlfn.XLOOKUP(B12096,'Ark2'!A:A,'Ark2'!C:C,"",0,1)</f>
        <v>29189978</v>
      </c>
    </row>
    <row r="12097" spans="1:4" x14ac:dyDescent="0.25">
      <c r="A12097" s="2">
        <v>44044</v>
      </c>
      <c r="B12097" t="s">
        <v>11</v>
      </c>
      <c r="C12097" s="4">
        <v>22179.759999999998</v>
      </c>
      <c r="D12097" t="str">
        <f>+_xlfn.XLOOKUP(B12097,'Ark2'!A:A,'Ark2'!C:C,"",0,1)</f>
        <v>10062039</v>
      </c>
    </row>
    <row r="12098" spans="1:4" x14ac:dyDescent="0.25">
      <c r="A12098" s="2">
        <v>44044</v>
      </c>
      <c r="B12098" t="s">
        <v>437</v>
      </c>
      <c r="C12098" s="4">
        <v>21770.39</v>
      </c>
      <c r="D12098" t="str">
        <f>+_xlfn.XLOOKUP(B12098,'Ark2'!A:A,'Ark2'!C:C,"",0,1)</f>
        <v>82378014</v>
      </c>
    </row>
    <row r="12099" spans="1:4" x14ac:dyDescent="0.25">
      <c r="A12099" s="2">
        <v>44044</v>
      </c>
      <c r="B12099" t="s">
        <v>4724</v>
      </c>
      <c r="C12099" s="4">
        <v>1611.25</v>
      </c>
      <c r="D12099" t="str">
        <f>+_xlfn.XLOOKUP(B12099,'Ark2'!A:A,'Ark2'!C:C,"",0,1)</f>
        <v>18417618</v>
      </c>
    </row>
    <row r="12100" spans="1:4" x14ac:dyDescent="0.25">
      <c r="A12100" s="2">
        <v>44044</v>
      </c>
      <c r="B12100" t="s">
        <v>4725</v>
      </c>
      <c r="C12100" s="4">
        <v>1611.25</v>
      </c>
      <c r="D12100" t="str">
        <f>+_xlfn.XLOOKUP(B12100,'Ark2'!A:A,'Ark2'!C:C,"",0,1)</f>
        <v>34050554</v>
      </c>
    </row>
    <row r="12101" spans="1:4" x14ac:dyDescent="0.25">
      <c r="A12101" s="2">
        <v>44044</v>
      </c>
      <c r="B12101" t="s">
        <v>148</v>
      </c>
      <c r="C12101" s="4">
        <v>278681.01</v>
      </c>
      <c r="D12101" t="str">
        <f>+_xlfn.XLOOKUP(B12101,'Ark2'!A:A,'Ark2'!C:C,"",0,1)</f>
        <v>29189773</v>
      </c>
    </row>
    <row r="12102" spans="1:4" x14ac:dyDescent="0.25">
      <c r="A12102" s="2">
        <v>44044</v>
      </c>
      <c r="B12102" t="s">
        <v>12</v>
      </c>
      <c r="C12102" s="4">
        <v>3750.49</v>
      </c>
      <c r="D12102" t="str">
        <f>+_xlfn.XLOOKUP(B12102,'Ark2'!A:A,'Ark2'!C:C,"",0,1)</f>
        <v/>
      </c>
    </row>
    <row r="12103" spans="1:4" x14ac:dyDescent="0.25">
      <c r="A12103" s="2">
        <v>44044</v>
      </c>
      <c r="B12103" t="s">
        <v>4580</v>
      </c>
      <c r="C12103" s="4">
        <v>5503</v>
      </c>
      <c r="D12103">
        <f>+_xlfn.XLOOKUP(B12103,'Ark2'!A:A,'Ark2'!C:C,"",0,1)</f>
        <v>0</v>
      </c>
    </row>
    <row r="12104" spans="1:4" x14ac:dyDescent="0.25">
      <c r="A12104" s="2">
        <v>44044</v>
      </c>
      <c r="B12104" t="s">
        <v>4581</v>
      </c>
      <c r="C12104" s="4">
        <v>22631.25</v>
      </c>
      <c r="D12104" t="str">
        <f>+_xlfn.XLOOKUP(B12104,'Ark2'!A:A,'Ark2'!C:C,"",0,1)</f>
        <v>54629516</v>
      </c>
    </row>
    <row r="12105" spans="1:4" x14ac:dyDescent="0.25">
      <c r="A12105" s="2">
        <v>44044</v>
      </c>
      <c r="B12105" t="s">
        <v>4538</v>
      </c>
      <c r="C12105" s="4">
        <v>993.75</v>
      </c>
      <c r="D12105">
        <f>+_xlfn.XLOOKUP(B12105,'Ark2'!A:A,'Ark2'!C:C,"",0,1)</f>
        <v>0</v>
      </c>
    </row>
    <row r="12106" spans="1:4" x14ac:dyDescent="0.25">
      <c r="A12106" s="2">
        <v>44044</v>
      </c>
      <c r="B12106" t="s">
        <v>1472</v>
      </c>
      <c r="C12106" s="4">
        <v>2306.5500000000002</v>
      </c>
      <c r="D12106" t="str">
        <f>+_xlfn.XLOOKUP(B12106,'Ark2'!A:A,'Ark2'!C:C,"",0,1)</f>
        <v>14453849</v>
      </c>
    </row>
    <row r="12107" spans="1:4" x14ac:dyDescent="0.25">
      <c r="A12107" s="2">
        <v>44044</v>
      </c>
      <c r="B12107" t="s">
        <v>1621</v>
      </c>
      <c r="C12107" s="4">
        <v>625.26</v>
      </c>
      <c r="D12107">
        <f>+_xlfn.XLOOKUP(B12107,'Ark2'!A:A,'Ark2'!C:C,"",0,1)</f>
        <v>0</v>
      </c>
    </row>
    <row r="12108" spans="1:4" x14ac:dyDescent="0.25">
      <c r="A12108" s="2">
        <v>44044</v>
      </c>
      <c r="B12108" t="s">
        <v>1581</v>
      </c>
      <c r="C12108" s="4">
        <v>11254.3</v>
      </c>
      <c r="D12108">
        <f>+_xlfn.XLOOKUP(B12108,'Ark2'!A:A,'Ark2'!C:C,"",0,1)</f>
        <v>0</v>
      </c>
    </row>
    <row r="12109" spans="1:4" x14ac:dyDescent="0.25">
      <c r="A12109" s="2">
        <v>44044</v>
      </c>
      <c r="B12109" t="s">
        <v>2013</v>
      </c>
      <c r="C12109" s="4">
        <v>2861.5</v>
      </c>
      <c r="D12109" t="str">
        <f>+_xlfn.XLOOKUP(B12109,'Ark2'!A:A,'Ark2'!C:C,"",0,1)</f>
        <v>15242485</v>
      </c>
    </row>
    <row r="12110" spans="1:4" x14ac:dyDescent="0.25">
      <c r="A12110" s="2">
        <v>44044</v>
      </c>
      <c r="B12110" t="s">
        <v>2014</v>
      </c>
      <c r="C12110" s="4">
        <v>949.25</v>
      </c>
      <c r="D12110" t="str">
        <f>+_xlfn.XLOOKUP(B12110,'Ark2'!A:A,'Ark2'!C:C,"",0,1)</f>
        <v>32288278</v>
      </c>
    </row>
    <row r="12111" spans="1:4" x14ac:dyDescent="0.25">
      <c r="A12111" s="2">
        <v>44044</v>
      </c>
      <c r="B12111" t="s">
        <v>4539</v>
      </c>
      <c r="C12111" s="4">
        <v>932.5</v>
      </c>
      <c r="D12111">
        <f>+_xlfn.XLOOKUP(B12111,'Ark2'!A:A,'Ark2'!C:C,"",0,1)</f>
        <v>0</v>
      </c>
    </row>
    <row r="12112" spans="1:4" x14ac:dyDescent="0.25">
      <c r="A12112" s="2">
        <v>44044</v>
      </c>
      <c r="B12112" t="s">
        <v>1187</v>
      </c>
      <c r="C12112" s="4">
        <v>6753.45</v>
      </c>
      <c r="D12112" t="str">
        <f>+_xlfn.XLOOKUP(B12112,'Ark2'!A:A,'Ark2'!C:C,"",0,1)</f>
        <v>29601755</v>
      </c>
    </row>
    <row r="12113" spans="1:4" x14ac:dyDescent="0.25">
      <c r="A12113" s="2">
        <v>44044</v>
      </c>
      <c r="B12113" t="s">
        <v>149</v>
      </c>
      <c r="C12113" s="4">
        <v>-356.65</v>
      </c>
      <c r="D12113" t="str">
        <f>+_xlfn.XLOOKUP(B12113,'Ark2'!A:A,'Ark2'!C:C,"",0,1)</f>
        <v>19642682</v>
      </c>
    </row>
    <row r="12114" spans="1:4" x14ac:dyDescent="0.25">
      <c r="A12114" s="2">
        <v>44044</v>
      </c>
      <c r="B12114" t="s">
        <v>4789</v>
      </c>
      <c r="C12114" s="4">
        <v>3412.45</v>
      </c>
      <c r="D12114">
        <f>+_xlfn.XLOOKUP(B12114,'Ark2'!A:A,'Ark2'!C:C,"",0,1)</f>
        <v>0</v>
      </c>
    </row>
    <row r="12115" spans="1:4" x14ac:dyDescent="0.25">
      <c r="A12115" s="2">
        <v>44044</v>
      </c>
      <c r="B12115" t="s">
        <v>4242</v>
      </c>
      <c r="C12115" s="4">
        <v>4511.25</v>
      </c>
      <c r="D12115" t="str">
        <f>+_xlfn.XLOOKUP(B12115,'Ark2'!A:A,'Ark2'!C:C,"",0,1)</f>
        <v>14773908</v>
      </c>
    </row>
    <row r="12116" spans="1:4" x14ac:dyDescent="0.25">
      <c r="A12116" s="2">
        <v>44044</v>
      </c>
      <c r="B12116" t="s">
        <v>2633</v>
      </c>
      <c r="C12116" s="4">
        <v>-3138.75</v>
      </c>
      <c r="D12116" t="str">
        <f>+_xlfn.XLOOKUP(B12116,'Ark2'!A:A,'Ark2'!C:C,"",0,1)</f>
        <v>11886817</v>
      </c>
    </row>
    <row r="12117" spans="1:4" x14ac:dyDescent="0.25">
      <c r="A12117" s="2">
        <v>44044</v>
      </c>
      <c r="B12117" t="s">
        <v>3246</v>
      </c>
      <c r="C12117" s="4">
        <v>1219.01</v>
      </c>
      <c r="D12117" t="str">
        <f>+_xlfn.XLOOKUP(B12117,'Ark2'!A:A,'Ark2'!C:C,"",0,1)</f>
        <v>42264814</v>
      </c>
    </row>
    <row r="12118" spans="1:4" x14ac:dyDescent="0.25">
      <c r="A12118" s="2">
        <v>44044</v>
      </c>
      <c r="B12118" t="s">
        <v>234</v>
      </c>
      <c r="C12118" s="4">
        <v>324850</v>
      </c>
      <c r="D12118" t="str">
        <f>+_xlfn.XLOOKUP(B12118,'Ark2'!A:A,'Ark2'!C:C,"",0,1)</f>
        <v>41881828</v>
      </c>
    </row>
    <row r="12119" spans="1:4" x14ac:dyDescent="0.25">
      <c r="A12119" s="2">
        <v>44044</v>
      </c>
      <c r="B12119" t="s">
        <v>897</v>
      </c>
      <c r="C12119" s="4">
        <v>98878.13</v>
      </c>
      <c r="D12119" t="str">
        <f>+_xlfn.XLOOKUP(B12119,'Ark2'!A:A,'Ark2'!C:C,"",0,1)</f>
        <v>35236252</v>
      </c>
    </row>
    <row r="12120" spans="1:4" x14ac:dyDescent="0.25">
      <c r="A12120" s="2">
        <v>44044</v>
      </c>
      <c r="B12120" t="s">
        <v>672</v>
      </c>
      <c r="C12120" s="4">
        <v>15251.560000000001</v>
      </c>
      <c r="D12120" t="str">
        <f>+_xlfn.XLOOKUP(B12120,'Ark2'!A:A,'Ark2'!C:C,"",0,1)</f>
        <v>83481617</v>
      </c>
    </row>
    <row r="12121" spans="1:4" x14ac:dyDescent="0.25">
      <c r="A12121" s="2">
        <v>44044</v>
      </c>
      <c r="B12121" t="s">
        <v>1266</v>
      </c>
      <c r="C12121" s="4">
        <v>994.91</v>
      </c>
      <c r="D12121" t="str">
        <f>+_xlfn.XLOOKUP(B12121,'Ark2'!A:A,'Ark2'!C:C,"",0,1)</f>
        <v>30617290</v>
      </c>
    </row>
    <row r="12122" spans="1:4" x14ac:dyDescent="0.25">
      <c r="A12122" s="2">
        <v>44044</v>
      </c>
      <c r="B12122" t="s">
        <v>2173</v>
      </c>
      <c r="C12122" s="4">
        <v>73034.13</v>
      </c>
      <c r="D12122" t="str">
        <f>+_xlfn.XLOOKUP(B12122,'Ark2'!A:A,'Ark2'!C:C,"",0,1)</f>
        <v>29201633</v>
      </c>
    </row>
    <row r="12123" spans="1:4" x14ac:dyDescent="0.25">
      <c r="A12123" s="2">
        <v>44044</v>
      </c>
      <c r="B12123" t="s">
        <v>2340</v>
      </c>
      <c r="C12123" s="4">
        <v>1948.75</v>
      </c>
      <c r="D12123" t="str">
        <f>+_xlfn.XLOOKUP(B12123,'Ark2'!A:A,'Ark2'!C:C,"",0,1)</f>
        <v>38674226</v>
      </c>
    </row>
    <row r="12124" spans="1:4" x14ac:dyDescent="0.25">
      <c r="A12124" s="2">
        <v>44044</v>
      </c>
      <c r="B12124" t="s">
        <v>4540</v>
      </c>
      <c r="C12124" s="4">
        <v>2795</v>
      </c>
      <c r="D12124">
        <f>+_xlfn.XLOOKUP(B12124,'Ark2'!A:A,'Ark2'!C:C,"",0,1)</f>
        <v>0</v>
      </c>
    </row>
    <row r="12125" spans="1:4" x14ac:dyDescent="0.25">
      <c r="A12125" s="2">
        <v>44044</v>
      </c>
      <c r="B12125" t="s">
        <v>4470</v>
      </c>
      <c r="C12125" s="4">
        <v>900</v>
      </c>
      <c r="D12125">
        <f>+_xlfn.XLOOKUP(B12125,'Ark2'!A:A,'Ark2'!C:C,"",0,1)</f>
        <v>0</v>
      </c>
    </row>
    <row r="12126" spans="1:4" x14ac:dyDescent="0.25">
      <c r="A12126" s="2">
        <v>44044</v>
      </c>
      <c r="B12126" t="s">
        <v>4790</v>
      </c>
      <c r="C12126" s="4">
        <v>5772.5</v>
      </c>
      <c r="D12126">
        <f>+_xlfn.XLOOKUP(B12126,'Ark2'!A:A,'Ark2'!C:C,"",0,1)</f>
        <v>0</v>
      </c>
    </row>
    <row r="12127" spans="1:4" x14ac:dyDescent="0.25">
      <c r="A12127" s="2">
        <v>44044</v>
      </c>
      <c r="B12127" t="s">
        <v>3872</v>
      </c>
      <c r="C12127" s="4">
        <v>14391.21</v>
      </c>
      <c r="D12127" t="str">
        <f>+_xlfn.XLOOKUP(B12127,'Ark2'!A:A,'Ark2'!C:C,"",0,1)</f>
        <v/>
      </c>
    </row>
    <row r="12128" spans="1:4" x14ac:dyDescent="0.25">
      <c r="A12128" s="2">
        <v>44044</v>
      </c>
      <c r="B12128" t="s">
        <v>150</v>
      </c>
      <c r="C12128" s="4">
        <v>-407.65</v>
      </c>
      <c r="D12128" t="str">
        <f>+_xlfn.XLOOKUP(B12128,'Ark2'!A:A,'Ark2'!C:C,"",0,1)</f>
        <v>34691185</v>
      </c>
    </row>
    <row r="12129" spans="1:4" x14ac:dyDescent="0.25">
      <c r="A12129" s="2">
        <v>44044</v>
      </c>
      <c r="B12129" t="s">
        <v>4849</v>
      </c>
      <c r="C12129" s="4">
        <v>38087</v>
      </c>
      <c r="D12129" t="str">
        <f>+_xlfn.XLOOKUP(B12129,'Ark2'!A:A,'Ark2'!C:C,"",0,1)</f>
        <v>78868619</v>
      </c>
    </row>
    <row r="12130" spans="1:4" x14ac:dyDescent="0.25">
      <c r="A12130" s="2">
        <v>44044</v>
      </c>
      <c r="B12130" t="s">
        <v>4541</v>
      </c>
      <c r="C12130" s="4">
        <v>768.75</v>
      </c>
      <c r="D12130" t="str">
        <f>+_xlfn.XLOOKUP(B12130,'Ark2'!A:A,'Ark2'!C:C,"",0,1)</f>
        <v/>
      </c>
    </row>
    <row r="12131" spans="1:4" x14ac:dyDescent="0.25">
      <c r="A12131" s="2">
        <v>44044</v>
      </c>
      <c r="B12131" t="s">
        <v>674</v>
      </c>
      <c r="C12131" s="4">
        <v>16674</v>
      </c>
      <c r="D12131" t="str">
        <f>+_xlfn.XLOOKUP(B12131,'Ark2'!A:A,'Ark2'!C:C,"",0,1)</f>
        <v>35860169</v>
      </c>
    </row>
    <row r="12132" spans="1:4" x14ac:dyDescent="0.25">
      <c r="A12132" s="2">
        <v>44044</v>
      </c>
      <c r="B12132" t="s">
        <v>151</v>
      </c>
      <c r="C12132" s="4">
        <v>-1235.25</v>
      </c>
      <c r="D12132">
        <f>+_xlfn.XLOOKUP(B12132,'Ark2'!A:A,'Ark2'!C:C,"",0,1)</f>
        <v>0</v>
      </c>
    </row>
    <row r="12133" spans="1:4" x14ac:dyDescent="0.25">
      <c r="A12133" s="2">
        <v>44044</v>
      </c>
      <c r="B12133" t="s">
        <v>4462</v>
      </c>
      <c r="C12133" s="4">
        <v>2004.73</v>
      </c>
      <c r="D12133">
        <f>+_xlfn.XLOOKUP(B12133,'Ark2'!A:A,'Ark2'!C:C,"",0,1)</f>
        <v>0</v>
      </c>
    </row>
    <row r="12134" spans="1:4" x14ac:dyDescent="0.25">
      <c r="A12134" s="2">
        <v>44044</v>
      </c>
      <c r="B12134" t="s">
        <v>4197</v>
      </c>
      <c r="C12134" s="4">
        <v>-50</v>
      </c>
      <c r="D12134">
        <f>+_xlfn.XLOOKUP(B12134,'Ark2'!A:A,'Ark2'!C:C,"",0,1)</f>
        <v>0</v>
      </c>
    </row>
    <row r="12135" spans="1:4" x14ac:dyDescent="0.25">
      <c r="A12135" s="2">
        <v>44044</v>
      </c>
      <c r="B12135" t="s">
        <v>1992</v>
      </c>
      <c r="C12135" s="4">
        <v>4912.74</v>
      </c>
      <c r="D12135" t="str">
        <f>+_xlfn.XLOOKUP(B12135,'Ark2'!A:A,'Ark2'!C:C,"",0,1)</f>
        <v>81601518</v>
      </c>
    </row>
    <row r="12136" spans="1:4" x14ac:dyDescent="0.25">
      <c r="A12136" s="2">
        <v>44044</v>
      </c>
      <c r="B12136" t="s">
        <v>1023</v>
      </c>
      <c r="C12136" s="4">
        <v>16948.849999999999</v>
      </c>
      <c r="D12136" t="str">
        <f>+_xlfn.XLOOKUP(B12136,'Ark2'!A:A,'Ark2'!C:C,"",0,1)</f>
        <v>74101119</v>
      </c>
    </row>
    <row r="12137" spans="1:4" x14ac:dyDescent="0.25">
      <c r="A12137" s="2">
        <v>44044</v>
      </c>
      <c r="B12137" t="s">
        <v>4803</v>
      </c>
      <c r="C12137" s="4">
        <v>16454</v>
      </c>
      <c r="D12137" t="str">
        <f>+_xlfn.XLOOKUP(B12137,'Ark2'!A:A,'Ark2'!C:C,"",0,1)</f>
        <v>28649924</v>
      </c>
    </row>
    <row r="12138" spans="1:4" x14ac:dyDescent="0.25">
      <c r="A12138" s="2">
        <v>44044</v>
      </c>
      <c r="B12138" t="s">
        <v>3168</v>
      </c>
      <c r="C12138" s="4">
        <v>2755</v>
      </c>
      <c r="D12138" t="str">
        <f>+_xlfn.XLOOKUP(B12138,'Ark2'!A:A,'Ark2'!C:C,"",0,1)</f>
        <v>20729740</v>
      </c>
    </row>
    <row r="12139" spans="1:4" x14ac:dyDescent="0.25">
      <c r="A12139" s="2">
        <v>44044</v>
      </c>
      <c r="B12139" t="s">
        <v>4339</v>
      </c>
      <c r="C12139" s="4">
        <v>1298.75</v>
      </c>
      <c r="D12139">
        <f>+_xlfn.XLOOKUP(B12139,'Ark2'!A:A,'Ark2'!C:C,"",0,1)</f>
        <v>0</v>
      </c>
    </row>
    <row r="12140" spans="1:4" x14ac:dyDescent="0.25">
      <c r="A12140" s="2">
        <v>44044</v>
      </c>
      <c r="B12140" t="s">
        <v>4582</v>
      </c>
      <c r="C12140" s="4">
        <v>1250</v>
      </c>
      <c r="D12140">
        <f>+_xlfn.XLOOKUP(B12140,'Ark2'!A:A,'Ark2'!C:C,"",0,1)</f>
        <v>0</v>
      </c>
    </row>
    <row r="12141" spans="1:4" x14ac:dyDescent="0.25">
      <c r="A12141" s="2">
        <v>44044</v>
      </c>
      <c r="B12141" t="s">
        <v>4628</v>
      </c>
      <c r="C12141" s="4">
        <v>5720.88</v>
      </c>
      <c r="D12141">
        <f>+_xlfn.XLOOKUP(B12141,'Ark2'!A:A,'Ark2'!C:C,"",0,1)</f>
        <v>0</v>
      </c>
    </row>
    <row r="12142" spans="1:4" x14ac:dyDescent="0.25">
      <c r="A12142" s="2">
        <v>44044</v>
      </c>
      <c r="B12142" t="s">
        <v>4357</v>
      </c>
      <c r="C12142" s="4">
        <v>2977.5</v>
      </c>
      <c r="D12142">
        <f>+_xlfn.XLOOKUP(B12142,'Ark2'!A:A,'Ark2'!C:C,"",0,1)</f>
        <v>0</v>
      </c>
    </row>
    <row r="12143" spans="1:4" x14ac:dyDescent="0.25">
      <c r="A12143" s="2">
        <v>44044</v>
      </c>
      <c r="B12143" t="s">
        <v>2636</v>
      </c>
      <c r="C12143" s="4">
        <v>1663.96</v>
      </c>
      <c r="D12143" t="str">
        <f>+_xlfn.XLOOKUP(B12143,'Ark2'!A:A,'Ark2'!C:C,"",0,1)</f>
        <v>78040017</v>
      </c>
    </row>
    <row r="12144" spans="1:4" x14ac:dyDescent="0.25">
      <c r="A12144" s="2">
        <v>44044</v>
      </c>
      <c r="B12144" t="s">
        <v>152</v>
      </c>
      <c r="C12144" s="4">
        <v>997755.52</v>
      </c>
      <c r="D12144" t="str">
        <f>+_xlfn.XLOOKUP(B12144,'Ark2'!A:A,'Ark2'!C:C,"",0,1)</f>
        <v>78416114</v>
      </c>
    </row>
    <row r="12145" spans="1:4" x14ac:dyDescent="0.25">
      <c r="A12145" s="2">
        <v>44044</v>
      </c>
      <c r="B12145" t="s">
        <v>4839</v>
      </c>
      <c r="C12145" s="4">
        <v>6000</v>
      </c>
      <c r="D12145">
        <f>+_xlfn.XLOOKUP(B12145,'Ark2'!A:A,'Ark2'!C:C,"",0,1)</f>
        <v>0</v>
      </c>
    </row>
    <row r="12146" spans="1:4" x14ac:dyDescent="0.25">
      <c r="A12146" s="2">
        <v>44044</v>
      </c>
      <c r="B12146" t="s">
        <v>4583</v>
      </c>
      <c r="C12146" s="4">
        <v>1868.44</v>
      </c>
      <c r="D12146">
        <f>+_xlfn.XLOOKUP(B12146,'Ark2'!A:A,'Ark2'!C:C,"",0,1)</f>
        <v>0</v>
      </c>
    </row>
    <row r="12147" spans="1:4" x14ac:dyDescent="0.25">
      <c r="A12147" s="2">
        <v>44044</v>
      </c>
      <c r="B12147" t="s">
        <v>676</v>
      </c>
      <c r="C12147" s="4">
        <v>4353.63</v>
      </c>
      <c r="D12147" t="str">
        <f>+_xlfn.XLOOKUP(B12147,'Ark2'!A:A,'Ark2'!C:C,"",0,1)</f>
        <v>26330416</v>
      </c>
    </row>
    <row r="12148" spans="1:4" x14ac:dyDescent="0.25">
      <c r="A12148" s="2">
        <v>44044</v>
      </c>
      <c r="B12148" t="s">
        <v>3094</v>
      </c>
      <c r="C12148" s="4">
        <v>5261.24</v>
      </c>
      <c r="D12148" t="str">
        <f>+_xlfn.XLOOKUP(B12148,'Ark2'!A:A,'Ark2'!C:C,"",0,1)</f>
        <v>37383597</v>
      </c>
    </row>
    <row r="12149" spans="1:4" x14ac:dyDescent="0.25">
      <c r="A12149" s="2">
        <v>44044</v>
      </c>
      <c r="B12149" t="s">
        <v>2063</v>
      </c>
      <c r="C12149" s="4">
        <v>6923.24</v>
      </c>
      <c r="D12149" t="str">
        <f>+_xlfn.XLOOKUP(B12149,'Ark2'!A:A,'Ark2'!C:C,"",0,1)</f>
        <v>28159234</v>
      </c>
    </row>
    <row r="12150" spans="1:4" x14ac:dyDescent="0.25">
      <c r="A12150" s="2">
        <v>44044</v>
      </c>
      <c r="B12150" t="s">
        <v>4218</v>
      </c>
      <c r="C12150" s="4">
        <v>15103.760000000002</v>
      </c>
      <c r="D12150" t="str">
        <f>+_xlfn.XLOOKUP(B12150,'Ark2'!A:A,'Ark2'!C:C,"",0,1)</f>
        <v>21829196</v>
      </c>
    </row>
    <row r="12151" spans="1:4" x14ac:dyDescent="0.25">
      <c r="A12151" s="2">
        <v>44044</v>
      </c>
      <c r="B12151" t="s">
        <v>4603</v>
      </c>
      <c r="C12151" s="4">
        <v>2568.75</v>
      </c>
      <c r="D12151">
        <f>+_xlfn.XLOOKUP(B12151,'Ark2'!A:A,'Ark2'!C:C,"",0,1)</f>
        <v>0</v>
      </c>
    </row>
    <row r="12152" spans="1:4" x14ac:dyDescent="0.25">
      <c r="A12152" s="2">
        <v>44044</v>
      </c>
      <c r="B12152" t="s">
        <v>4392</v>
      </c>
      <c r="C12152" s="4">
        <v>5593.75</v>
      </c>
      <c r="D12152" t="str">
        <f>+_xlfn.XLOOKUP(B12152,'Ark2'!A:A,'Ark2'!C:C,"",0,1)</f>
        <v/>
      </c>
    </row>
    <row r="12153" spans="1:4" x14ac:dyDescent="0.25">
      <c r="A12153" s="2">
        <v>44044</v>
      </c>
      <c r="B12153" t="s">
        <v>4608</v>
      </c>
      <c r="C12153" s="4">
        <v>2530</v>
      </c>
      <c r="D12153" t="str">
        <f>+_xlfn.XLOOKUP(B12153,'Ark2'!A:A,'Ark2'!C:C,"",0,1)</f>
        <v>18851571</v>
      </c>
    </row>
    <row r="12154" spans="1:4" x14ac:dyDescent="0.25">
      <c r="A12154" s="2">
        <v>44044</v>
      </c>
      <c r="B12154" t="s">
        <v>1024</v>
      </c>
      <c r="C12154" s="4">
        <v>59451.25</v>
      </c>
      <c r="D12154" t="str">
        <f>+_xlfn.XLOOKUP(B12154,'Ark2'!A:A,'Ark2'!C:C,"",0,1)</f>
        <v>29804915</v>
      </c>
    </row>
    <row r="12155" spans="1:4" x14ac:dyDescent="0.25">
      <c r="A12155" s="2">
        <v>44044</v>
      </c>
      <c r="B12155" t="s">
        <v>899</v>
      </c>
      <c r="C12155" s="4">
        <v>51800</v>
      </c>
      <c r="D12155" t="str">
        <f>+_xlfn.XLOOKUP(B12155,'Ark2'!A:A,'Ark2'!C:C,"",0,1)</f>
        <v>20095806</v>
      </c>
    </row>
    <row r="12156" spans="1:4" x14ac:dyDescent="0.25">
      <c r="A12156" s="2">
        <v>44044</v>
      </c>
      <c r="B12156" t="s">
        <v>873</v>
      </c>
      <c r="C12156" s="4">
        <v>71241.640000000014</v>
      </c>
      <c r="D12156" t="str">
        <f>+_xlfn.XLOOKUP(B12156,'Ark2'!A:A,'Ark2'!C:C,"",0,1)</f>
        <v>24260666</v>
      </c>
    </row>
    <row r="12157" spans="1:4" x14ac:dyDescent="0.25">
      <c r="A12157" s="2">
        <v>44044</v>
      </c>
      <c r="B12157" t="s">
        <v>3095</v>
      </c>
      <c r="C12157" s="4">
        <v>1893.95</v>
      </c>
      <c r="D12157" t="str">
        <f>+_xlfn.XLOOKUP(B12157,'Ark2'!A:A,'Ark2'!C:C,"",0,1)</f>
        <v/>
      </c>
    </row>
    <row r="12158" spans="1:4" x14ac:dyDescent="0.25">
      <c r="A12158" s="2">
        <v>44044</v>
      </c>
      <c r="B12158" t="s">
        <v>4542</v>
      </c>
      <c r="C12158" s="4">
        <v>833.75</v>
      </c>
      <c r="D12158">
        <f>+_xlfn.XLOOKUP(B12158,'Ark2'!A:A,'Ark2'!C:C,"",0,1)</f>
        <v>0</v>
      </c>
    </row>
    <row r="12159" spans="1:4" x14ac:dyDescent="0.25">
      <c r="A12159" s="2">
        <v>44044</v>
      </c>
      <c r="B12159" t="s">
        <v>4791</v>
      </c>
      <c r="C12159" s="4">
        <v>12276.63</v>
      </c>
      <c r="D12159" t="str">
        <f>+_xlfn.XLOOKUP(B12159,'Ark2'!A:A,'Ark2'!C:C,"",0,1)</f>
        <v>26908574</v>
      </c>
    </row>
    <row r="12160" spans="1:4" x14ac:dyDescent="0.25">
      <c r="A12160" s="2">
        <v>44044</v>
      </c>
      <c r="B12160" t="s">
        <v>678</v>
      </c>
      <c r="C12160" s="4">
        <v>22091</v>
      </c>
      <c r="D12160" t="str">
        <f>+_xlfn.XLOOKUP(B12160,'Ark2'!A:A,'Ark2'!C:C,"",0,1)</f>
        <v>75657013</v>
      </c>
    </row>
    <row r="12161" spans="1:4" x14ac:dyDescent="0.25">
      <c r="A12161" s="2">
        <v>44044</v>
      </c>
      <c r="B12161" t="s">
        <v>1885</v>
      </c>
      <c r="C12161" s="4">
        <v>5564.38</v>
      </c>
      <c r="D12161" t="str">
        <f>+_xlfn.XLOOKUP(B12161,'Ark2'!A:A,'Ark2'!C:C,"",0,1)</f>
        <v>39323702</v>
      </c>
    </row>
    <row r="12162" spans="1:4" x14ac:dyDescent="0.25">
      <c r="A12162" s="2">
        <v>44044</v>
      </c>
      <c r="B12162" t="s">
        <v>679</v>
      </c>
      <c r="C12162" s="4">
        <v>25625</v>
      </c>
      <c r="D12162" t="str">
        <f>+_xlfn.XLOOKUP(B12162,'Ark2'!A:A,'Ark2'!C:C,"",0,1)</f>
        <v>86894513</v>
      </c>
    </row>
    <row r="12163" spans="1:4" x14ac:dyDescent="0.25">
      <c r="A12163" s="2">
        <v>44044</v>
      </c>
      <c r="B12163" t="s">
        <v>769</v>
      </c>
      <c r="C12163" s="4">
        <v>-5539.76</v>
      </c>
      <c r="D12163" t="str">
        <f>+_xlfn.XLOOKUP(B12163,'Ark2'!A:A,'Ark2'!C:C,"",0,1)</f>
        <v>21254398</v>
      </c>
    </row>
    <row r="12164" spans="1:4" x14ac:dyDescent="0.25">
      <c r="A12164" s="2">
        <v>44044</v>
      </c>
      <c r="B12164" t="s">
        <v>1273</v>
      </c>
      <c r="C12164" s="4">
        <v>-837.5</v>
      </c>
      <c r="D12164" t="str">
        <f>+_xlfn.XLOOKUP(B12164,'Ark2'!A:A,'Ark2'!C:C,"",0,1)</f>
        <v>27330614</v>
      </c>
    </row>
    <row r="12165" spans="1:4" x14ac:dyDescent="0.25">
      <c r="A12165" s="2">
        <v>44044</v>
      </c>
      <c r="B12165" t="s">
        <v>525</v>
      </c>
      <c r="C12165" s="4">
        <v>37500</v>
      </c>
      <c r="D12165" t="str">
        <f>+_xlfn.XLOOKUP(B12165,'Ark2'!A:A,'Ark2'!C:C,"",0,1)</f>
        <v>32148646</v>
      </c>
    </row>
    <row r="12166" spans="1:4" x14ac:dyDescent="0.25">
      <c r="A12166" s="2">
        <v>44044</v>
      </c>
      <c r="B12166" t="s">
        <v>3362</v>
      </c>
      <c r="C12166" s="4">
        <v>12500</v>
      </c>
      <c r="D12166" t="str">
        <f>+_xlfn.XLOOKUP(B12166,'Ark2'!A:A,'Ark2'!C:C,"",0,1)</f>
        <v/>
      </c>
    </row>
    <row r="12167" spans="1:4" x14ac:dyDescent="0.25">
      <c r="A12167" s="2">
        <v>44044</v>
      </c>
      <c r="B12167" t="s">
        <v>770</v>
      </c>
      <c r="C12167" s="4">
        <v>31250</v>
      </c>
      <c r="D12167" t="str">
        <f>+_xlfn.XLOOKUP(B12167,'Ark2'!A:A,'Ark2'!C:C,"",0,1)</f>
        <v>24209105</v>
      </c>
    </row>
    <row r="12168" spans="1:4" x14ac:dyDescent="0.25">
      <c r="A12168" s="2">
        <v>44044</v>
      </c>
      <c r="B12168" t="s">
        <v>4322</v>
      </c>
      <c r="C12168" s="4">
        <v>1000000</v>
      </c>
      <c r="D12168" t="str">
        <f>+_xlfn.XLOOKUP(B12168,'Ark2'!A:A,'Ark2'!C:C,"",0,1)</f>
        <v>12205074</v>
      </c>
    </row>
    <row r="12169" spans="1:4" x14ac:dyDescent="0.25">
      <c r="A12169" s="2">
        <v>44044</v>
      </c>
      <c r="B12169" t="s">
        <v>771</v>
      </c>
      <c r="C12169" s="4">
        <v>70165.05</v>
      </c>
      <c r="D12169" t="str">
        <f>+_xlfn.XLOOKUP(B12169,'Ark2'!A:A,'Ark2'!C:C,"",0,1)</f>
        <v>31502039</v>
      </c>
    </row>
    <row r="12170" spans="1:4" x14ac:dyDescent="0.25">
      <c r="A12170" s="2">
        <v>44044</v>
      </c>
      <c r="B12170" t="s">
        <v>833</v>
      </c>
      <c r="C12170" s="4">
        <v>49450.19</v>
      </c>
      <c r="D12170" t="str">
        <f>+_xlfn.XLOOKUP(B12170,'Ark2'!A:A,'Ark2'!C:C,"",0,1)</f>
        <v>14391797</v>
      </c>
    </row>
    <row r="12171" spans="1:4" x14ac:dyDescent="0.25">
      <c r="A12171" s="2">
        <v>44044</v>
      </c>
      <c r="B12171" t="s">
        <v>1473</v>
      </c>
      <c r="C12171" s="4">
        <v>543315.67999999993</v>
      </c>
      <c r="D12171" t="str">
        <f>+_xlfn.XLOOKUP(B12171,'Ark2'!A:A,'Ark2'!C:C,"",0,1)</f>
        <v>29189781</v>
      </c>
    </row>
    <row r="12172" spans="1:4" x14ac:dyDescent="0.25">
      <c r="A12172" s="2">
        <v>44044</v>
      </c>
      <c r="B12172" t="s">
        <v>2410</v>
      </c>
      <c r="C12172" s="4">
        <v>51396.759999999995</v>
      </c>
      <c r="D12172" t="str">
        <f>+_xlfn.XLOOKUP(B12172,'Ark2'!A:A,'Ark2'!C:C,"",0,1)</f>
        <v>20310413</v>
      </c>
    </row>
    <row r="12173" spans="1:4" x14ac:dyDescent="0.25">
      <c r="A12173" s="2">
        <v>44044</v>
      </c>
      <c r="B12173" t="s">
        <v>1404</v>
      </c>
      <c r="C12173" s="4">
        <v>8949</v>
      </c>
      <c r="D12173" t="str">
        <f>+_xlfn.XLOOKUP(B12173,'Ark2'!A:A,'Ark2'!C:C,"",0,1)</f>
        <v/>
      </c>
    </row>
    <row r="12174" spans="1:4" x14ac:dyDescent="0.25">
      <c r="A12174" s="2">
        <v>44044</v>
      </c>
      <c r="B12174" t="s">
        <v>4604</v>
      </c>
      <c r="C12174" s="4">
        <v>1532.5</v>
      </c>
      <c r="D12174" t="str">
        <f>+_xlfn.XLOOKUP(B12174,'Ark2'!A:A,'Ark2'!C:C,"",0,1)</f>
        <v>33324901</v>
      </c>
    </row>
    <row r="12175" spans="1:4" x14ac:dyDescent="0.25">
      <c r="A12175" s="2">
        <v>44044</v>
      </c>
      <c r="B12175" t="s">
        <v>4495</v>
      </c>
      <c r="C12175" s="4">
        <v>218573.75</v>
      </c>
      <c r="D12175" t="str">
        <f>+_xlfn.XLOOKUP(B12175,'Ark2'!A:A,'Ark2'!C:C,"",0,1)</f>
        <v>77940413</v>
      </c>
    </row>
    <row r="12176" spans="1:4" x14ac:dyDescent="0.25">
      <c r="A12176" s="2">
        <v>44044</v>
      </c>
      <c r="B12176" t="s">
        <v>368</v>
      </c>
      <c r="C12176" s="4">
        <v>-1453.75</v>
      </c>
      <c r="D12176" t="str">
        <f>+_xlfn.XLOOKUP(B12176,'Ark2'!A:A,'Ark2'!C:C,"",0,1)</f>
        <v/>
      </c>
    </row>
    <row r="12177" spans="1:4" x14ac:dyDescent="0.25">
      <c r="A12177" s="2">
        <v>44044</v>
      </c>
      <c r="B12177" t="s">
        <v>1365</v>
      </c>
      <c r="C12177" s="4">
        <v>1651</v>
      </c>
      <c r="D12177" t="str">
        <f>+_xlfn.XLOOKUP(B12177,'Ark2'!A:A,'Ark2'!C:C,"",0,1)</f>
        <v>30549880</v>
      </c>
    </row>
    <row r="12178" spans="1:4" x14ac:dyDescent="0.25">
      <c r="A12178" s="2">
        <v>44044</v>
      </c>
      <c r="B12178" t="s">
        <v>4726</v>
      </c>
      <c r="C12178" s="4">
        <v>1361.25</v>
      </c>
      <c r="D12178" t="str">
        <f>+_xlfn.XLOOKUP(B12178,'Ark2'!A:A,'Ark2'!C:C,"",0,1)</f>
        <v>10167388</v>
      </c>
    </row>
    <row r="12179" spans="1:4" x14ac:dyDescent="0.25">
      <c r="A12179" s="2">
        <v>44044</v>
      </c>
      <c r="B12179" t="s">
        <v>2665</v>
      </c>
      <c r="C12179" s="4">
        <v>5596.35</v>
      </c>
      <c r="D12179" t="str">
        <f>+_xlfn.XLOOKUP(B12179,'Ark2'!A:A,'Ark2'!C:C,"",0,1)</f>
        <v>18981009</v>
      </c>
    </row>
    <row r="12180" spans="1:4" x14ac:dyDescent="0.25">
      <c r="A12180" s="2">
        <v>44044</v>
      </c>
      <c r="B12180" t="s">
        <v>4804</v>
      </c>
      <c r="C12180" s="4">
        <v>13250</v>
      </c>
      <c r="D12180">
        <f>+_xlfn.XLOOKUP(B12180,'Ark2'!A:A,'Ark2'!C:C,"",0,1)</f>
        <v>0</v>
      </c>
    </row>
    <row r="12181" spans="1:4" x14ac:dyDescent="0.25">
      <c r="A12181" s="2">
        <v>44044</v>
      </c>
      <c r="B12181" t="s">
        <v>4543</v>
      </c>
      <c r="C12181" s="4">
        <v>10895.15</v>
      </c>
      <c r="D12181">
        <f>+_xlfn.XLOOKUP(B12181,'Ark2'!A:A,'Ark2'!C:C,"",0,1)</f>
        <v>0</v>
      </c>
    </row>
    <row r="12182" spans="1:4" x14ac:dyDescent="0.25">
      <c r="A12182" s="2">
        <v>44044</v>
      </c>
      <c r="B12182" t="s">
        <v>153</v>
      </c>
      <c r="C12182" s="4">
        <v>-645</v>
      </c>
      <c r="D12182">
        <f>+_xlfn.XLOOKUP(B12182,'Ark2'!A:A,'Ark2'!C:C,"",0,1)</f>
        <v>0</v>
      </c>
    </row>
    <row r="12183" spans="1:4" x14ac:dyDescent="0.25">
      <c r="A12183" s="2">
        <v>44044</v>
      </c>
      <c r="B12183" t="s">
        <v>1954</v>
      </c>
      <c r="C12183" s="4">
        <v>6901.13</v>
      </c>
      <c r="D12183">
        <f>+_xlfn.XLOOKUP(B12183,'Ark2'!A:A,'Ark2'!C:C,"",0,1)</f>
        <v>0</v>
      </c>
    </row>
    <row r="12184" spans="1:4" x14ac:dyDescent="0.25">
      <c r="A12184" s="2">
        <v>44044</v>
      </c>
      <c r="B12184" t="s">
        <v>772</v>
      </c>
      <c r="C12184" s="4">
        <v>48262.25</v>
      </c>
      <c r="D12184" t="str">
        <f>+_xlfn.XLOOKUP(B12184,'Ark2'!A:A,'Ark2'!C:C,"",0,1)</f>
        <v>16064939</v>
      </c>
    </row>
    <row r="12185" spans="1:4" x14ac:dyDescent="0.25">
      <c r="A12185" s="2">
        <v>44044</v>
      </c>
      <c r="B12185" t="s">
        <v>1313</v>
      </c>
      <c r="C12185" s="4">
        <v>57879.499999999985</v>
      </c>
      <c r="D12185" t="str">
        <f>+_xlfn.XLOOKUP(B12185,'Ark2'!A:A,'Ark2'!C:C,"",0,1)</f>
        <v>35383107</v>
      </c>
    </row>
    <row r="12186" spans="1:4" x14ac:dyDescent="0.25">
      <c r="A12186" s="2">
        <v>44044</v>
      </c>
      <c r="B12186" t="s">
        <v>4727</v>
      </c>
      <c r="C12186" s="4">
        <v>1611.25</v>
      </c>
      <c r="D12186" t="str">
        <f>+_xlfn.XLOOKUP(B12186,'Ark2'!A:A,'Ark2'!C:C,"",0,1)</f>
        <v>12742711</v>
      </c>
    </row>
    <row r="12187" spans="1:4" x14ac:dyDescent="0.25">
      <c r="A12187" s="2">
        <v>44044</v>
      </c>
      <c r="B12187" t="s">
        <v>4463</v>
      </c>
      <c r="C12187" s="4">
        <v>1250.43</v>
      </c>
      <c r="D12187">
        <f>+_xlfn.XLOOKUP(B12187,'Ark2'!A:A,'Ark2'!C:C,"",0,1)</f>
        <v>0</v>
      </c>
    </row>
    <row r="12188" spans="1:4" x14ac:dyDescent="0.25">
      <c r="A12188" s="2">
        <v>44044</v>
      </c>
      <c r="B12188" t="s">
        <v>1189</v>
      </c>
      <c r="C12188" s="4">
        <v>92608.48</v>
      </c>
      <c r="D12188" t="str">
        <f>+_xlfn.XLOOKUP(B12188,'Ark2'!A:A,'Ark2'!C:C,"",0,1)</f>
        <v>19583910</v>
      </c>
    </row>
    <row r="12189" spans="1:4" x14ac:dyDescent="0.25">
      <c r="A12189" s="2">
        <v>44044</v>
      </c>
      <c r="B12189" t="s">
        <v>1474</v>
      </c>
      <c r="C12189" s="4">
        <v>6411.45</v>
      </c>
      <c r="D12189" t="str">
        <f>+_xlfn.XLOOKUP(B12189,'Ark2'!A:A,'Ark2'!C:C,"",0,1)</f>
        <v>13760381</v>
      </c>
    </row>
    <row r="12190" spans="1:4" x14ac:dyDescent="0.25">
      <c r="A12190" s="2">
        <v>44044</v>
      </c>
      <c r="B12190" t="s">
        <v>4728</v>
      </c>
      <c r="C12190" s="4">
        <v>1673.75</v>
      </c>
      <c r="D12190" t="str">
        <f>+_xlfn.XLOOKUP(B12190,'Ark2'!A:A,'Ark2'!C:C,"",0,1)</f>
        <v>32369707</v>
      </c>
    </row>
    <row r="12191" spans="1:4" x14ac:dyDescent="0.25">
      <c r="A12191" s="2">
        <v>44044</v>
      </c>
      <c r="B12191" t="s">
        <v>1314</v>
      </c>
      <c r="C12191" s="4">
        <v>4805.75</v>
      </c>
      <c r="D12191" t="str">
        <f>+_xlfn.XLOOKUP(B12191,'Ark2'!A:A,'Ark2'!C:C,"",0,1)</f>
        <v>10152410</v>
      </c>
    </row>
    <row r="12192" spans="1:4" x14ac:dyDescent="0.25">
      <c r="A12192" s="2">
        <v>44044</v>
      </c>
      <c r="B12192" t="s">
        <v>526</v>
      </c>
      <c r="C12192" s="4">
        <v>3441.5</v>
      </c>
      <c r="D12192" t="str">
        <f>+_xlfn.XLOOKUP(B12192,'Ark2'!A:A,'Ark2'!C:C,"",0,1)</f>
        <v>20043830</v>
      </c>
    </row>
    <row r="12193" spans="1:4" x14ac:dyDescent="0.25">
      <c r="A12193" s="2">
        <v>44044</v>
      </c>
      <c r="B12193" t="s">
        <v>2046</v>
      </c>
      <c r="C12193" s="4">
        <v>4942.5</v>
      </c>
      <c r="D12193" t="str">
        <f>+_xlfn.XLOOKUP(B12193,'Ark2'!A:A,'Ark2'!C:C,"",0,1)</f>
        <v>60729018</v>
      </c>
    </row>
    <row r="12194" spans="1:4" x14ac:dyDescent="0.25">
      <c r="A12194" s="2">
        <v>44044</v>
      </c>
      <c r="B12194" t="s">
        <v>2064</v>
      </c>
      <c r="C12194" s="4">
        <v>7242.5</v>
      </c>
      <c r="D12194" t="str">
        <f>+_xlfn.XLOOKUP(B12194,'Ark2'!A:A,'Ark2'!C:C,"",0,1)</f>
        <v>29189900</v>
      </c>
    </row>
    <row r="12195" spans="1:4" x14ac:dyDescent="0.25">
      <c r="A12195" s="2">
        <v>44044</v>
      </c>
      <c r="B12195" t="s">
        <v>4748</v>
      </c>
      <c r="C12195" s="4">
        <v>15638.310000000001</v>
      </c>
      <c r="D12195" t="str">
        <f>+_xlfn.XLOOKUP(B12195,'Ark2'!A:A,'Ark2'!C:C,"",0,1)</f>
        <v/>
      </c>
    </row>
    <row r="12196" spans="1:4" x14ac:dyDescent="0.25">
      <c r="A12196" s="2">
        <v>44044</v>
      </c>
      <c r="B12196" t="s">
        <v>3096</v>
      </c>
      <c r="C12196" s="4">
        <v>4750</v>
      </c>
      <c r="D12196" t="str">
        <f>+_xlfn.XLOOKUP(B12196,'Ark2'!A:A,'Ark2'!C:C,"",0,1)</f>
        <v>30355202</v>
      </c>
    </row>
    <row r="12197" spans="1:4" x14ac:dyDescent="0.25">
      <c r="A12197" s="2">
        <v>44044</v>
      </c>
      <c r="B12197" t="s">
        <v>2159</v>
      </c>
      <c r="C12197" s="4">
        <v>5625</v>
      </c>
      <c r="D12197" t="str">
        <f>+_xlfn.XLOOKUP(B12197,'Ark2'!A:A,'Ark2'!C:C,"",0,1)</f>
        <v>27988210</v>
      </c>
    </row>
    <row r="12198" spans="1:4" x14ac:dyDescent="0.25">
      <c r="A12198" s="2">
        <v>44044</v>
      </c>
      <c r="B12198" t="s">
        <v>2082</v>
      </c>
      <c r="C12198" s="4">
        <v>11360</v>
      </c>
      <c r="D12198" t="str">
        <f>+_xlfn.XLOOKUP(B12198,'Ark2'!A:A,'Ark2'!C:C,"",0,1)</f>
        <v>28118171</v>
      </c>
    </row>
    <row r="12199" spans="1:4" x14ac:dyDescent="0.25">
      <c r="A12199" s="2">
        <v>44044</v>
      </c>
      <c r="B12199" t="s">
        <v>370</v>
      </c>
      <c r="C12199" s="4">
        <v>522835</v>
      </c>
      <c r="D12199" t="str">
        <f>+_xlfn.XLOOKUP(B12199,'Ark2'!A:A,'Ark2'!C:C,"",0,1)</f>
        <v>10403782</v>
      </c>
    </row>
    <row r="12200" spans="1:4" x14ac:dyDescent="0.25">
      <c r="A12200" s="2">
        <v>44044</v>
      </c>
      <c r="B12200" t="s">
        <v>680</v>
      </c>
      <c r="C12200" s="4">
        <v>33458.69</v>
      </c>
      <c r="D12200">
        <f>+_xlfn.XLOOKUP(B12200,'Ark2'!A:A,'Ark2'!C:C,"",0,1)</f>
        <v>0</v>
      </c>
    </row>
    <row r="12201" spans="1:4" x14ac:dyDescent="0.25">
      <c r="A12201" s="2">
        <v>44044</v>
      </c>
      <c r="B12201" t="s">
        <v>681</v>
      </c>
      <c r="C12201" s="4">
        <v>20625</v>
      </c>
      <c r="D12201" t="str">
        <f>+_xlfn.XLOOKUP(B12201,'Ark2'!A:A,'Ark2'!C:C,"",0,1)</f>
        <v>33307551</v>
      </c>
    </row>
    <row r="12202" spans="1:4" x14ac:dyDescent="0.25">
      <c r="A12202" s="2">
        <v>44044</v>
      </c>
      <c r="B12202" t="s">
        <v>4729</v>
      </c>
      <c r="C12202" s="4">
        <v>1611.25</v>
      </c>
      <c r="D12202" t="str">
        <f>+_xlfn.XLOOKUP(B12202,'Ark2'!A:A,'Ark2'!C:C,"",0,1)</f>
        <v>16620610</v>
      </c>
    </row>
    <row r="12203" spans="1:4" x14ac:dyDescent="0.25">
      <c r="A12203" s="2">
        <v>44044</v>
      </c>
      <c r="B12203" t="s">
        <v>1735</v>
      </c>
      <c r="C12203" s="4">
        <v>52465.840000000004</v>
      </c>
      <c r="D12203" t="str">
        <f>+_xlfn.XLOOKUP(B12203,'Ark2'!A:A,'Ark2'!C:C,"",0,1)</f>
        <v>34623244</v>
      </c>
    </row>
    <row r="12204" spans="1:4" x14ac:dyDescent="0.25">
      <c r="A12204" s="2">
        <v>44044</v>
      </c>
      <c r="B12204" t="s">
        <v>813</v>
      </c>
      <c r="C12204" s="4">
        <v>50297.96</v>
      </c>
      <c r="D12204" t="str">
        <f>+_xlfn.XLOOKUP(B12204,'Ark2'!A:A,'Ark2'!C:C,"",0,1)</f>
        <v>26350697</v>
      </c>
    </row>
    <row r="12205" spans="1:4" x14ac:dyDescent="0.25">
      <c r="A12205" s="2">
        <v>44044</v>
      </c>
      <c r="B12205" t="s">
        <v>1367</v>
      </c>
      <c r="C12205" s="4">
        <v>4680.5</v>
      </c>
      <c r="D12205" t="str">
        <f>+_xlfn.XLOOKUP(B12205,'Ark2'!A:A,'Ark2'!C:C,"",0,1)</f>
        <v/>
      </c>
    </row>
    <row r="12206" spans="1:4" x14ac:dyDescent="0.25">
      <c r="A12206" s="2">
        <v>44044</v>
      </c>
      <c r="B12206" t="s">
        <v>4648</v>
      </c>
      <c r="C12206" s="4">
        <v>4558.13</v>
      </c>
      <c r="D12206" t="str">
        <f>+_xlfn.XLOOKUP(B12206,'Ark2'!A:A,'Ark2'!C:C,"",0,1)</f>
        <v>34631328</v>
      </c>
    </row>
    <row r="12207" spans="1:4" x14ac:dyDescent="0.25">
      <c r="A12207" s="2">
        <v>44044</v>
      </c>
      <c r="B12207" t="s">
        <v>4118</v>
      </c>
      <c r="C12207" s="4">
        <v>222885.02999999997</v>
      </c>
      <c r="D12207" t="str">
        <f>+_xlfn.XLOOKUP(B12207,'Ark2'!A:A,'Ark2'!C:C,"",0,1)</f>
        <v>25085507</v>
      </c>
    </row>
    <row r="12208" spans="1:4" x14ac:dyDescent="0.25">
      <c r="A12208" s="2">
        <v>44044</v>
      </c>
      <c r="B12208" t="s">
        <v>371</v>
      </c>
      <c r="C12208" s="4">
        <v>843912.50000000012</v>
      </c>
      <c r="D12208" t="str">
        <f>+_xlfn.XLOOKUP(B12208,'Ark2'!A:A,'Ark2'!C:C,"",0,1)</f>
        <v/>
      </c>
    </row>
    <row r="12209" spans="1:4" x14ac:dyDescent="0.25">
      <c r="A12209" s="2">
        <v>44044</v>
      </c>
      <c r="B12209" t="s">
        <v>4496</v>
      </c>
      <c r="C12209" s="4">
        <v>2935.63</v>
      </c>
      <c r="D12209" t="str">
        <f>+_xlfn.XLOOKUP(B12209,'Ark2'!A:A,'Ark2'!C:C,"",0,1)</f>
        <v>19111490</v>
      </c>
    </row>
    <row r="12210" spans="1:4" x14ac:dyDescent="0.25">
      <c r="A12210" s="2">
        <v>44044</v>
      </c>
      <c r="B12210" t="s">
        <v>773</v>
      </c>
      <c r="C12210" s="4">
        <v>3018.38</v>
      </c>
      <c r="D12210" t="str">
        <f>+_xlfn.XLOOKUP(B12210,'Ark2'!A:A,'Ark2'!C:C,"",0,1)</f>
        <v>71383911</v>
      </c>
    </row>
    <row r="12211" spans="1:4" x14ac:dyDescent="0.25">
      <c r="A12211" s="2">
        <v>44044</v>
      </c>
      <c r="B12211" t="s">
        <v>154</v>
      </c>
      <c r="C12211" s="4">
        <v>-881.75</v>
      </c>
      <c r="D12211">
        <f>+_xlfn.XLOOKUP(B12211,'Ark2'!A:A,'Ark2'!C:C,"",0,1)</f>
        <v>0</v>
      </c>
    </row>
    <row r="12212" spans="1:4" x14ac:dyDescent="0.25">
      <c r="A12212" s="2">
        <v>44044</v>
      </c>
      <c r="B12212" t="s">
        <v>775</v>
      </c>
      <c r="C12212" s="4">
        <v>-3225.94</v>
      </c>
      <c r="D12212" t="str">
        <f>+_xlfn.XLOOKUP(B12212,'Ark2'!A:A,'Ark2'!C:C,"",0,1)</f>
        <v>34935114</v>
      </c>
    </row>
    <row r="12213" spans="1:4" x14ac:dyDescent="0.25">
      <c r="A12213" s="2">
        <v>44044</v>
      </c>
      <c r="B12213" t="s">
        <v>3875</v>
      </c>
      <c r="C12213" s="4">
        <v>12057.57</v>
      </c>
      <c r="D12213" t="str">
        <f>+_xlfn.XLOOKUP(B12213,'Ark2'!A:A,'Ark2'!C:C,"",0,1)</f>
        <v>34962510</v>
      </c>
    </row>
    <row r="12214" spans="1:4" x14ac:dyDescent="0.25">
      <c r="A12214" s="2">
        <v>44044</v>
      </c>
      <c r="B12214" t="s">
        <v>4609</v>
      </c>
      <c r="C12214" s="4">
        <v>721.25</v>
      </c>
      <c r="D12214" t="str">
        <f>+_xlfn.XLOOKUP(B12214,'Ark2'!A:A,'Ark2'!C:C,"",0,1)</f>
        <v/>
      </c>
    </row>
    <row r="12215" spans="1:4" x14ac:dyDescent="0.25">
      <c r="A12215" s="2">
        <v>44044</v>
      </c>
      <c r="B12215" t="s">
        <v>778</v>
      </c>
      <c r="C12215" s="4">
        <v>47976.499999999993</v>
      </c>
      <c r="D12215" t="str">
        <f>+_xlfn.XLOOKUP(B12215,'Ark2'!A:A,'Ark2'!C:C,"",0,1)</f>
        <v>29189846</v>
      </c>
    </row>
    <row r="12216" spans="1:4" x14ac:dyDescent="0.25">
      <c r="A12216" s="2">
        <v>44044</v>
      </c>
      <c r="B12216" t="s">
        <v>4064</v>
      </c>
      <c r="C12216" s="4">
        <v>1512.81</v>
      </c>
      <c r="D12216" t="str">
        <f>+_xlfn.XLOOKUP(B12216,'Ark2'!A:A,'Ark2'!C:C,"",0,1)</f>
        <v>28536402</v>
      </c>
    </row>
    <row r="12217" spans="1:4" x14ac:dyDescent="0.25">
      <c r="A12217" s="2">
        <v>44044</v>
      </c>
      <c r="B12217" t="s">
        <v>236</v>
      </c>
      <c r="C12217" s="4">
        <v>62296.63</v>
      </c>
      <c r="D12217" t="str">
        <f>+_xlfn.XLOOKUP(B12217,'Ark2'!A:A,'Ark2'!C:C,"",0,1)</f>
        <v>10520509</v>
      </c>
    </row>
    <row r="12218" spans="1:4" x14ac:dyDescent="0.25">
      <c r="A12218" s="2">
        <v>44044</v>
      </c>
      <c r="B12218" t="s">
        <v>3187</v>
      </c>
      <c r="C12218" s="4">
        <v>-500</v>
      </c>
      <c r="D12218" t="str">
        <f>+_xlfn.XLOOKUP(B12218,'Ark2'!A:A,'Ark2'!C:C,"",0,1)</f>
        <v>40177957</v>
      </c>
    </row>
    <row r="12219" spans="1:4" x14ac:dyDescent="0.25">
      <c r="A12219" s="2">
        <v>44044</v>
      </c>
      <c r="B12219" t="s">
        <v>1626</v>
      </c>
      <c r="C12219" s="4">
        <v>12057.39</v>
      </c>
      <c r="D12219" t="str">
        <f>+_xlfn.XLOOKUP(B12219,'Ark2'!A:A,'Ark2'!C:C,"",0,1)</f>
        <v>38344617</v>
      </c>
    </row>
    <row r="12220" spans="1:4" x14ac:dyDescent="0.25">
      <c r="A12220" s="2">
        <v>44044</v>
      </c>
      <c r="B12220" t="s">
        <v>155</v>
      </c>
      <c r="C12220" s="4">
        <v>24130.829999999998</v>
      </c>
      <c r="D12220" t="str">
        <f>+_xlfn.XLOOKUP(B12220,'Ark2'!A:A,'Ark2'!C:C,"",0,1)</f>
        <v>20438576</v>
      </c>
    </row>
    <row r="12221" spans="1:4" x14ac:dyDescent="0.25">
      <c r="A12221" s="2">
        <v>44044</v>
      </c>
      <c r="B12221" t="s">
        <v>156</v>
      </c>
      <c r="C12221" s="4">
        <v>-1509.38</v>
      </c>
      <c r="D12221" t="str">
        <f>+_xlfn.XLOOKUP(B12221,'Ark2'!A:A,'Ark2'!C:C,"",0,1)</f>
        <v>22839128</v>
      </c>
    </row>
    <row r="12222" spans="1:4" x14ac:dyDescent="0.25">
      <c r="A12222" s="2">
        <v>44044</v>
      </c>
      <c r="B12222" t="s">
        <v>4471</v>
      </c>
      <c r="C12222" s="4">
        <v>-1459.88</v>
      </c>
      <c r="D12222">
        <f>+_xlfn.XLOOKUP(B12222,'Ark2'!A:A,'Ark2'!C:C,"",0,1)</f>
        <v>0</v>
      </c>
    </row>
    <row r="12223" spans="1:4" x14ac:dyDescent="0.25">
      <c r="A12223" s="2">
        <v>44044</v>
      </c>
      <c r="B12223" t="s">
        <v>4749</v>
      </c>
      <c r="C12223" s="4">
        <v>16460.03</v>
      </c>
      <c r="D12223" t="str">
        <f>+_xlfn.XLOOKUP(B12223,'Ark2'!A:A,'Ark2'!C:C,"",0,1)</f>
        <v>29553831</v>
      </c>
    </row>
    <row r="12224" spans="1:4" x14ac:dyDescent="0.25">
      <c r="A12224" s="2">
        <v>44044</v>
      </c>
      <c r="B12224" t="s">
        <v>2112</v>
      </c>
      <c r="C12224" s="4">
        <v>790.9</v>
      </c>
      <c r="D12224">
        <f>+_xlfn.XLOOKUP(B12224,'Ark2'!A:A,'Ark2'!C:C,"",0,1)</f>
        <v>0</v>
      </c>
    </row>
    <row r="12225" spans="1:4" x14ac:dyDescent="0.25">
      <c r="A12225" s="2">
        <v>44044</v>
      </c>
      <c r="B12225" t="s">
        <v>372</v>
      </c>
      <c r="C12225" s="4">
        <v>3263.44</v>
      </c>
      <c r="D12225" t="str">
        <f>+_xlfn.XLOOKUP(B12225,'Ark2'!A:A,'Ark2'!C:C,"",0,1)</f>
        <v>10095026</v>
      </c>
    </row>
    <row r="12226" spans="1:4" x14ac:dyDescent="0.25">
      <c r="A12226" s="2">
        <v>44044</v>
      </c>
      <c r="B12226" t="s">
        <v>815</v>
      </c>
      <c r="C12226" s="4">
        <v>142228.24</v>
      </c>
      <c r="D12226" t="str">
        <f>+_xlfn.XLOOKUP(B12226,'Ark2'!A:A,'Ark2'!C:C,"",0,1)</f>
        <v>14642080</v>
      </c>
    </row>
    <row r="12227" spans="1:4" x14ac:dyDescent="0.25">
      <c r="A12227" s="2">
        <v>44044</v>
      </c>
      <c r="B12227" t="s">
        <v>440</v>
      </c>
      <c r="C12227" s="4">
        <v>26200.219999999998</v>
      </c>
      <c r="D12227" t="str">
        <f>+_xlfn.XLOOKUP(B12227,'Ark2'!A:A,'Ark2'!C:C,"",0,1)</f>
        <v>29548323</v>
      </c>
    </row>
    <row r="12228" spans="1:4" x14ac:dyDescent="0.25">
      <c r="A12228" s="2">
        <v>44044</v>
      </c>
      <c r="B12228" t="s">
        <v>1558</v>
      </c>
      <c r="C12228" s="4">
        <v>2049.46</v>
      </c>
      <c r="D12228" t="str">
        <f>+_xlfn.XLOOKUP(B12228,'Ark2'!A:A,'Ark2'!C:C,"",0,1)</f>
        <v>76345317</v>
      </c>
    </row>
    <row r="12229" spans="1:4" x14ac:dyDescent="0.25">
      <c r="A12229" s="2">
        <v>44044</v>
      </c>
      <c r="B12229" t="s">
        <v>3750</v>
      </c>
      <c r="C12229" s="4">
        <v>12321.18</v>
      </c>
      <c r="D12229" t="str">
        <f>+_xlfn.XLOOKUP(B12229,'Ark2'!A:A,'Ark2'!C:C,"",0,1)</f>
        <v>41153709</v>
      </c>
    </row>
    <row r="12230" spans="1:4" x14ac:dyDescent="0.25">
      <c r="A12230" s="2">
        <v>44044</v>
      </c>
      <c r="B12230" t="s">
        <v>4584</v>
      </c>
      <c r="C12230" s="4">
        <v>6667.08</v>
      </c>
      <c r="D12230" t="str">
        <f>+_xlfn.XLOOKUP(B12230,'Ark2'!A:A,'Ark2'!C:C,"",0,1)</f>
        <v>83045728</v>
      </c>
    </row>
    <row r="12231" spans="1:4" x14ac:dyDescent="0.25">
      <c r="A12231" s="2">
        <v>44044</v>
      </c>
      <c r="B12231" t="s">
        <v>683</v>
      </c>
      <c r="C12231" s="4">
        <v>-1130.3399999999999</v>
      </c>
      <c r="D12231" t="str">
        <f>+_xlfn.XLOOKUP(B12231,'Ark2'!A:A,'Ark2'!C:C,"",0,1)</f>
        <v>37277614</v>
      </c>
    </row>
    <row r="12232" spans="1:4" x14ac:dyDescent="0.25">
      <c r="A12232" s="2">
        <v>44044</v>
      </c>
      <c r="B12232" t="s">
        <v>1191</v>
      </c>
      <c r="C12232" s="4">
        <v>8002.4</v>
      </c>
      <c r="D12232" t="str">
        <f>+_xlfn.XLOOKUP(B12232,'Ark2'!A:A,'Ark2'!C:C,"",0,1)</f>
        <v>10082846</v>
      </c>
    </row>
    <row r="12233" spans="1:4" x14ac:dyDescent="0.25">
      <c r="A12233" s="2">
        <v>44044</v>
      </c>
      <c r="B12233" t="s">
        <v>4585</v>
      </c>
      <c r="C12233" s="4">
        <v>3834.04</v>
      </c>
      <c r="D12233" t="str">
        <f>+_xlfn.XLOOKUP(B12233,'Ark2'!A:A,'Ark2'!C:C,"",0,1)</f>
        <v>20099607</v>
      </c>
    </row>
    <row r="12234" spans="1:4" x14ac:dyDescent="0.25">
      <c r="A12234" s="2">
        <v>44044</v>
      </c>
      <c r="B12234" t="s">
        <v>836</v>
      </c>
      <c r="C12234" s="4">
        <v>6260.17</v>
      </c>
      <c r="D12234" t="str">
        <f>+_xlfn.XLOOKUP(B12234,'Ark2'!A:A,'Ark2'!C:C,"",0,1)</f>
        <v>32323995</v>
      </c>
    </row>
    <row r="12235" spans="1:4" x14ac:dyDescent="0.25">
      <c r="A12235" s="2">
        <v>44044</v>
      </c>
      <c r="B12235" t="s">
        <v>1315</v>
      </c>
      <c r="C12235" s="4">
        <v>3559.16</v>
      </c>
      <c r="D12235" t="str">
        <f>+_xlfn.XLOOKUP(B12235,'Ark2'!A:A,'Ark2'!C:C,"",0,1)</f>
        <v>20124083</v>
      </c>
    </row>
    <row r="12236" spans="1:4" x14ac:dyDescent="0.25">
      <c r="A12236" s="2">
        <v>44044</v>
      </c>
      <c r="B12236" t="s">
        <v>4610</v>
      </c>
      <c r="C12236" s="4">
        <v>1035</v>
      </c>
      <c r="D12236">
        <f>+_xlfn.XLOOKUP(B12236,'Ark2'!A:A,'Ark2'!C:C,"",0,1)</f>
        <v>0</v>
      </c>
    </row>
    <row r="12237" spans="1:4" x14ac:dyDescent="0.25">
      <c r="A12237" s="2">
        <v>44044</v>
      </c>
      <c r="B12237" t="s">
        <v>3979</v>
      </c>
      <c r="C12237" s="4">
        <v>4361.25</v>
      </c>
      <c r="D12237" t="str">
        <f>+_xlfn.XLOOKUP(B12237,'Ark2'!A:A,'Ark2'!C:C,"",0,1)</f>
        <v>21324094</v>
      </c>
    </row>
    <row r="12238" spans="1:4" x14ac:dyDescent="0.25">
      <c r="A12238" s="2">
        <v>44044</v>
      </c>
      <c r="B12238" t="s">
        <v>1120</v>
      </c>
      <c r="C12238" s="4">
        <v>812.5</v>
      </c>
      <c r="D12238" t="str">
        <f>+_xlfn.XLOOKUP(B12238,'Ark2'!A:A,'Ark2'!C:C,"",0,1)</f>
        <v/>
      </c>
    </row>
    <row r="12239" spans="1:4" x14ac:dyDescent="0.25">
      <c r="A12239" s="2">
        <v>44044</v>
      </c>
      <c r="B12239" t="s">
        <v>1890</v>
      </c>
      <c r="C12239" s="4">
        <v>2173.75</v>
      </c>
      <c r="D12239" t="str">
        <f>+_xlfn.XLOOKUP(B12239,'Ark2'!A:A,'Ark2'!C:C,"",0,1)</f>
        <v>40588582</v>
      </c>
    </row>
    <row r="12240" spans="1:4" x14ac:dyDescent="0.25">
      <c r="A12240" s="2">
        <v>44044</v>
      </c>
      <c r="B12240" t="s">
        <v>779</v>
      </c>
      <c r="C12240" s="4">
        <v>445279.2699999999</v>
      </c>
      <c r="D12240" t="str">
        <f>+_xlfn.XLOOKUP(B12240,'Ark2'!A:A,'Ark2'!C:C,"",0,1)</f>
        <v/>
      </c>
    </row>
    <row r="12241" spans="1:4" x14ac:dyDescent="0.25">
      <c r="A12241" s="2">
        <v>44044</v>
      </c>
      <c r="B12241" t="s">
        <v>158</v>
      </c>
      <c r="C12241" s="4">
        <v>-848.75</v>
      </c>
      <c r="D12241">
        <f>+_xlfn.XLOOKUP(B12241,'Ark2'!A:A,'Ark2'!C:C,"",0,1)</f>
        <v>0</v>
      </c>
    </row>
    <row r="12242" spans="1:4" x14ac:dyDescent="0.25">
      <c r="A12242" s="2">
        <v>44044</v>
      </c>
      <c r="B12242" t="s">
        <v>4015</v>
      </c>
      <c r="C12242" s="4">
        <v>3683.75</v>
      </c>
      <c r="D12242" t="str">
        <f>+_xlfn.XLOOKUP(B12242,'Ark2'!A:A,'Ark2'!C:C,"",0,1)</f>
        <v/>
      </c>
    </row>
    <row r="12243" spans="1:4" x14ac:dyDescent="0.25">
      <c r="A12243" s="2">
        <v>44044</v>
      </c>
      <c r="B12243" t="s">
        <v>159</v>
      </c>
      <c r="C12243" s="4">
        <v>-900</v>
      </c>
      <c r="D12243">
        <f>+_xlfn.XLOOKUP(B12243,'Ark2'!A:A,'Ark2'!C:C,"",0,1)</f>
        <v>0</v>
      </c>
    </row>
    <row r="12244" spans="1:4" x14ac:dyDescent="0.25">
      <c r="A12244" s="2">
        <v>44044</v>
      </c>
      <c r="B12244" t="s">
        <v>1898</v>
      </c>
      <c r="C12244" s="4">
        <v>69844.170000000013</v>
      </c>
      <c r="D12244" t="str">
        <f>+_xlfn.XLOOKUP(B12244,'Ark2'!A:A,'Ark2'!C:C,"",0,1)</f>
        <v>10521815</v>
      </c>
    </row>
    <row r="12245" spans="1:4" x14ac:dyDescent="0.25">
      <c r="A12245" s="2">
        <v>44044</v>
      </c>
      <c r="B12245" t="s">
        <v>237</v>
      </c>
      <c r="C12245" s="4">
        <v>67031.25</v>
      </c>
      <c r="D12245" t="str">
        <f>+_xlfn.XLOOKUP(B12245,'Ark2'!A:A,'Ark2'!C:C,"",0,1)</f>
        <v>31849292</v>
      </c>
    </row>
    <row r="12246" spans="1:4" x14ac:dyDescent="0.25">
      <c r="A12246" s="2">
        <v>44044</v>
      </c>
      <c r="B12246" t="s">
        <v>4730</v>
      </c>
      <c r="C12246" s="4">
        <v>1611.25</v>
      </c>
      <c r="D12246" t="str">
        <f>+_xlfn.XLOOKUP(B12246,'Ark2'!A:A,'Ark2'!C:C,"",0,1)</f>
        <v>74303617</v>
      </c>
    </row>
    <row r="12247" spans="1:4" x14ac:dyDescent="0.25">
      <c r="A12247" s="2">
        <v>44044</v>
      </c>
      <c r="B12247" t="s">
        <v>238</v>
      </c>
      <c r="C12247" s="4">
        <v>157739.96</v>
      </c>
      <c r="D12247" t="str">
        <f>+_xlfn.XLOOKUP(B12247,'Ark2'!A:A,'Ark2'!C:C,"",0,1)</f>
        <v>37067997</v>
      </c>
    </row>
    <row r="12248" spans="1:4" x14ac:dyDescent="0.25">
      <c r="A12248" s="2">
        <v>44044</v>
      </c>
      <c r="B12248" t="s">
        <v>1773</v>
      </c>
      <c r="C12248" s="4">
        <v>11520.26</v>
      </c>
      <c r="D12248" t="str">
        <f>+_xlfn.XLOOKUP(B12248,'Ark2'!A:A,'Ark2'!C:C,"",0,1)</f>
        <v>42607819</v>
      </c>
    </row>
    <row r="12249" spans="1:4" x14ac:dyDescent="0.25">
      <c r="A12249" s="2">
        <v>44044</v>
      </c>
      <c r="B12249" t="s">
        <v>687</v>
      </c>
      <c r="C12249" s="4">
        <v>1003.13</v>
      </c>
      <c r="D12249" t="str">
        <f>+_xlfn.XLOOKUP(B12249,'Ark2'!A:A,'Ark2'!C:C,"",0,1)</f>
        <v>26077281</v>
      </c>
    </row>
    <row r="12250" spans="1:4" x14ac:dyDescent="0.25">
      <c r="A12250" s="2">
        <v>44044</v>
      </c>
      <c r="B12250" t="s">
        <v>688</v>
      </c>
      <c r="C12250" s="4">
        <v>40440.29</v>
      </c>
      <c r="D12250" t="str">
        <f>+_xlfn.XLOOKUP(B12250,'Ark2'!A:A,'Ark2'!C:C,"",0,1)</f>
        <v>29189420</v>
      </c>
    </row>
    <row r="12251" spans="1:4" x14ac:dyDescent="0.25">
      <c r="A12251" s="2">
        <v>44044</v>
      </c>
      <c r="B12251" t="s">
        <v>278</v>
      </c>
      <c r="C12251" s="4">
        <v>1615</v>
      </c>
      <c r="D12251" t="str">
        <f>+_xlfn.XLOOKUP(B12251,'Ark2'!A:A,'Ark2'!C:C,"",0,1)</f>
        <v>31483646</v>
      </c>
    </row>
    <row r="12252" spans="1:4" x14ac:dyDescent="0.25">
      <c r="A12252" s="2">
        <v>44044</v>
      </c>
      <c r="B12252" t="s">
        <v>1559</v>
      </c>
      <c r="C12252" s="4">
        <v>41160</v>
      </c>
      <c r="D12252" t="str">
        <f>+_xlfn.XLOOKUP(B12252,'Ark2'!A:A,'Ark2'!C:C,"",0,1)</f>
        <v/>
      </c>
    </row>
    <row r="12253" spans="1:4" x14ac:dyDescent="0.25">
      <c r="A12253" s="2">
        <v>44044</v>
      </c>
      <c r="B12253" t="s">
        <v>4497</v>
      </c>
      <c r="C12253" s="4">
        <v>5141.63</v>
      </c>
      <c r="D12253" t="str">
        <f>+_xlfn.XLOOKUP(B12253,'Ark2'!A:A,'Ark2'!C:C,"",0,1)</f>
        <v>28528310</v>
      </c>
    </row>
    <row r="12254" spans="1:4" x14ac:dyDescent="0.25">
      <c r="A12254" s="2">
        <v>44044</v>
      </c>
      <c r="B12254" t="s">
        <v>1509</v>
      </c>
      <c r="C12254" s="4">
        <v>155149.06</v>
      </c>
      <c r="D12254" t="str">
        <f>+_xlfn.XLOOKUP(B12254,'Ark2'!A:A,'Ark2'!C:C,"",0,1)</f>
        <v>23145928</v>
      </c>
    </row>
    <row r="12255" spans="1:4" x14ac:dyDescent="0.25">
      <c r="A12255" s="2">
        <v>44044</v>
      </c>
      <c r="B12255" t="s">
        <v>373</v>
      </c>
      <c r="C12255" s="4">
        <v>705128.11</v>
      </c>
      <c r="D12255" t="str">
        <f>+_xlfn.XLOOKUP(B12255,'Ark2'!A:A,'Ark2'!C:C,"",0,1)</f>
        <v>55133018</v>
      </c>
    </row>
    <row r="12256" spans="1:4" x14ac:dyDescent="0.25">
      <c r="A12256" s="2">
        <v>44044</v>
      </c>
      <c r="B12256" t="s">
        <v>374</v>
      </c>
      <c r="C12256" s="4">
        <v>1700779.4399999997</v>
      </c>
      <c r="D12256" t="str">
        <f>+_xlfn.XLOOKUP(B12256,'Ark2'!A:A,'Ark2'!C:C,"",0,1)</f>
        <v>31119103</v>
      </c>
    </row>
    <row r="12257" spans="1:4" x14ac:dyDescent="0.25">
      <c r="A12257" s="2">
        <v>44044</v>
      </c>
      <c r="B12257" t="s">
        <v>4860</v>
      </c>
      <c r="C12257" s="4">
        <v>125000</v>
      </c>
      <c r="D12257" t="str">
        <f>+_xlfn.XLOOKUP(B12257,'Ark2'!A:A,'Ark2'!C:C,"",0,1)</f>
        <v>25472004</v>
      </c>
    </row>
    <row r="12258" spans="1:4" x14ac:dyDescent="0.25">
      <c r="A12258" s="2">
        <v>44044</v>
      </c>
      <c r="B12258" t="s">
        <v>3824</v>
      </c>
      <c r="C12258" s="4">
        <v>2957.39</v>
      </c>
      <c r="D12258" t="str">
        <f>+_xlfn.XLOOKUP(B12258,'Ark2'!A:A,'Ark2'!C:C,"",0,1)</f>
        <v>17929984</v>
      </c>
    </row>
    <row r="12259" spans="1:4" x14ac:dyDescent="0.25">
      <c r="A12259" s="2">
        <v>44044</v>
      </c>
      <c r="B12259" t="s">
        <v>4731</v>
      </c>
      <c r="C12259" s="4">
        <v>1611.25</v>
      </c>
      <c r="D12259" t="str">
        <f>+_xlfn.XLOOKUP(B12259,'Ark2'!A:A,'Ark2'!C:C,"",0,1)</f>
        <v>45650316</v>
      </c>
    </row>
    <row r="12260" spans="1:4" x14ac:dyDescent="0.25">
      <c r="A12260" s="2">
        <v>44075</v>
      </c>
      <c r="B12260" t="s">
        <v>5032</v>
      </c>
      <c r="C12260" s="4">
        <v>45345.350000000006</v>
      </c>
      <c r="D12260" t="str">
        <f>+_xlfn.XLOOKUP(B12260,'Ark2'!A:A,'Ark2'!C:C,"",0,1)</f>
        <v/>
      </c>
    </row>
    <row r="12261" spans="1:4" x14ac:dyDescent="0.25">
      <c r="A12261" s="2">
        <v>44075</v>
      </c>
      <c r="B12261" t="s">
        <v>446</v>
      </c>
      <c r="C12261" s="4">
        <v>20200</v>
      </c>
      <c r="D12261" t="str">
        <f>+_xlfn.XLOOKUP(B12261,'Ark2'!A:A,'Ark2'!C:C,"",0,1)</f>
        <v>89987415</v>
      </c>
    </row>
    <row r="12262" spans="1:4" x14ac:dyDescent="0.25">
      <c r="A12262" s="2">
        <v>44075</v>
      </c>
      <c r="B12262" t="s">
        <v>2850</v>
      </c>
      <c r="C12262" s="4">
        <v>833.75</v>
      </c>
      <c r="D12262">
        <f>+_xlfn.XLOOKUP(B12262,'Ark2'!A:A,'Ark2'!C:C,"",0,1)</f>
        <v>0</v>
      </c>
    </row>
    <row r="12263" spans="1:4" x14ac:dyDescent="0.25">
      <c r="A12263" s="2">
        <v>44075</v>
      </c>
      <c r="B12263" t="s">
        <v>3233</v>
      </c>
      <c r="C12263" s="4">
        <v>1597801.25</v>
      </c>
      <c r="D12263" t="str">
        <f>+_xlfn.XLOOKUP(B12263,'Ark2'!A:A,'Ark2'!C:C,"",0,1)</f>
        <v>11573347</v>
      </c>
    </row>
    <row r="12264" spans="1:4" x14ac:dyDescent="0.25">
      <c r="A12264" s="2">
        <v>44075</v>
      </c>
      <c r="B12264" t="s">
        <v>2747</v>
      </c>
      <c r="C12264" s="4">
        <v>546.55999999999995</v>
      </c>
      <c r="D12264">
        <f>+_xlfn.XLOOKUP(B12264,'Ark2'!A:A,'Ark2'!C:C,"",0,1)</f>
        <v>0</v>
      </c>
    </row>
    <row r="12265" spans="1:4" x14ac:dyDescent="0.25">
      <c r="A12265" s="2">
        <v>44075</v>
      </c>
      <c r="B12265" t="s">
        <v>901</v>
      </c>
      <c r="C12265" s="4">
        <v>982626.66999999993</v>
      </c>
      <c r="D12265" t="str">
        <f>+_xlfn.XLOOKUP(B12265,'Ark2'!A:A,'Ark2'!C:C,"",0,1)</f>
        <v>10627583</v>
      </c>
    </row>
    <row r="12266" spans="1:4" x14ac:dyDescent="0.25">
      <c r="A12266" s="2">
        <v>44075</v>
      </c>
      <c r="B12266" t="s">
        <v>1027</v>
      </c>
      <c r="C12266" s="4">
        <v>4798.75</v>
      </c>
      <c r="D12266" t="str">
        <f>+_xlfn.XLOOKUP(B12266,'Ark2'!A:A,'Ark2'!C:C,"",0,1)</f>
        <v>29533547</v>
      </c>
    </row>
    <row r="12267" spans="1:4" x14ac:dyDescent="0.25">
      <c r="A12267" s="2">
        <v>44075</v>
      </c>
      <c r="B12267" t="s">
        <v>2756</v>
      </c>
      <c r="C12267" s="4">
        <v>12379.74</v>
      </c>
      <c r="D12267">
        <f>+_xlfn.XLOOKUP(B12267,'Ark2'!A:A,'Ark2'!C:C,"",0,1)</f>
        <v>0</v>
      </c>
    </row>
    <row r="12268" spans="1:4" x14ac:dyDescent="0.25">
      <c r="A12268" s="2">
        <v>44075</v>
      </c>
      <c r="B12268" t="s">
        <v>4931</v>
      </c>
      <c r="C12268" s="4">
        <v>14497.5</v>
      </c>
      <c r="D12268">
        <f>+_xlfn.XLOOKUP(B12268,'Ark2'!A:A,'Ark2'!C:C,"",0,1)</f>
        <v>0</v>
      </c>
    </row>
    <row r="12269" spans="1:4" x14ac:dyDescent="0.25">
      <c r="A12269" s="2">
        <v>44075</v>
      </c>
      <c r="B12269" t="s">
        <v>3116</v>
      </c>
      <c r="C12269" s="4">
        <v>1520</v>
      </c>
      <c r="D12269">
        <f>+_xlfn.XLOOKUP(B12269,'Ark2'!A:A,'Ark2'!C:C,"",0,1)</f>
        <v>0</v>
      </c>
    </row>
    <row r="12270" spans="1:4" x14ac:dyDescent="0.25">
      <c r="A12270" s="2">
        <v>44075</v>
      </c>
      <c r="B12270" t="s">
        <v>1370</v>
      </c>
      <c r="C12270" s="4">
        <v>5019.99</v>
      </c>
      <c r="D12270">
        <f>+_xlfn.XLOOKUP(B12270,'Ark2'!A:A,'Ark2'!C:C,"",0,1)</f>
        <v>0</v>
      </c>
    </row>
    <row r="12271" spans="1:4" x14ac:dyDescent="0.25">
      <c r="A12271" s="2">
        <v>44075</v>
      </c>
      <c r="B12271" t="s">
        <v>2758</v>
      </c>
      <c r="C12271" s="4">
        <v>1912.01</v>
      </c>
      <c r="D12271" t="str">
        <f>+_xlfn.XLOOKUP(B12271,'Ark2'!A:A,'Ark2'!C:C,"",0,1)</f>
        <v>29847932</v>
      </c>
    </row>
    <row r="12272" spans="1:4" x14ac:dyDescent="0.25">
      <c r="A12272" s="2">
        <v>44075</v>
      </c>
      <c r="B12272" t="s">
        <v>4815</v>
      </c>
      <c r="C12272" s="4">
        <v>2707.6</v>
      </c>
      <c r="D12272" t="str">
        <f>+_xlfn.XLOOKUP(B12272,'Ark2'!A:A,'Ark2'!C:C,"",0,1)</f>
        <v>36615257</v>
      </c>
    </row>
    <row r="12273" spans="1:4" x14ac:dyDescent="0.25">
      <c r="A12273" s="2">
        <v>44075</v>
      </c>
      <c r="B12273" t="s">
        <v>1274</v>
      </c>
      <c r="C12273" s="4">
        <v>769.8</v>
      </c>
      <c r="D12273">
        <f>+_xlfn.XLOOKUP(B12273,'Ark2'!A:A,'Ark2'!C:C,"",0,1)</f>
        <v>0</v>
      </c>
    </row>
    <row r="12274" spans="1:4" x14ac:dyDescent="0.25">
      <c r="A12274" s="2">
        <v>44075</v>
      </c>
      <c r="B12274" t="s">
        <v>2882</v>
      </c>
      <c r="C12274" s="4">
        <v>37587.5</v>
      </c>
      <c r="D12274">
        <f>+_xlfn.XLOOKUP(B12274,'Ark2'!A:A,'Ark2'!C:C,"",0,1)</f>
        <v>0</v>
      </c>
    </row>
    <row r="12275" spans="1:4" x14ac:dyDescent="0.25">
      <c r="A12275" s="2">
        <v>44075</v>
      </c>
      <c r="B12275" t="s">
        <v>3117</v>
      </c>
      <c r="C12275" s="4">
        <v>710.59</v>
      </c>
      <c r="D12275">
        <f>+_xlfn.XLOOKUP(B12275,'Ark2'!A:A,'Ark2'!C:C,"",0,1)</f>
        <v>0</v>
      </c>
    </row>
    <row r="12276" spans="1:4" x14ac:dyDescent="0.25">
      <c r="A12276" s="2">
        <v>44075</v>
      </c>
      <c r="B12276" t="s">
        <v>1371</v>
      </c>
      <c r="C12276" s="4">
        <v>8531.94</v>
      </c>
      <c r="D12276">
        <f>+_xlfn.XLOOKUP(B12276,'Ark2'!A:A,'Ark2'!C:C,"",0,1)</f>
        <v>0</v>
      </c>
    </row>
    <row r="12277" spans="1:4" x14ac:dyDescent="0.25">
      <c r="A12277" s="2">
        <v>44075</v>
      </c>
      <c r="B12277" t="s">
        <v>2883</v>
      </c>
      <c r="C12277" s="4">
        <v>6585.73</v>
      </c>
      <c r="D12277">
        <f>+_xlfn.XLOOKUP(B12277,'Ark2'!A:A,'Ark2'!C:C,"",0,1)</f>
        <v>0</v>
      </c>
    </row>
    <row r="12278" spans="1:4" x14ac:dyDescent="0.25">
      <c r="A12278" s="2">
        <v>44075</v>
      </c>
      <c r="B12278" t="s">
        <v>3118</v>
      </c>
      <c r="C12278" s="4">
        <v>4606.5599999999995</v>
      </c>
      <c r="D12278">
        <f>+_xlfn.XLOOKUP(B12278,'Ark2'!A:A,'Ark2'!C:C,"",0,1)</f>
        <v>0</v>
      </c>
    </row>
    <row r="12279" spans="1:4" x14ac:dyDescent="0.25">
      <c r="A12279" s="2">
        <v>44075</v>
      </c>
      <c r="B12279" t="s">
        <v>3119</v>
      </c>
      <c r="C12279" s="4">
        <v>731.25</v>
      </c>
      <c r="D12279">
        <f>+_xlfn.XLOOKUP(B12279,'Ark2'!A:A,'Ark2'!C:C,"",0,1)</f>
        <v>0</v>
      </c>
    </row>
    <row r="12280" spans="1:4" x14ac:dyDescent="0.25">
      <c r="A12280" s="2">
        <v>44075</v>
      </c>
      <c r="B12280" t="s">
        <v>2851</v>
      </c>
      <c r="C12280" s="4">
        <v>8250</v>
      </c>
      <c r="D12280">
        <f>+_xlfn.XLOOKUP(B12280,'Ark2'!A:A,'Ark2'!C:C,"",0,1)</f>
        <v>0</v>
      </c>
    </row>
    <row r="12281" spans="1:4" x14ac:dyDescent="0.25">
      <c r="A12281" s="2">
        <v>44075</v>
      </c>
      <c r="B12281" t="s">
        <v>2748</v>
      </c>
      <c r="C12281" s="4">
        <v>-1665.16</v>
      </c>
      <c r="D12281" t="str">
        <f>+_xlfn.XLOOKUP(B12281,'Ark2'!A:A,'Ark2'!C:C,"",0,1)</f>
        <v/>
      </c>
    </row>
    <row r="12282" spans="1:4" x14ac:dyDescent="0.25">
      <c r="A12282" s="2">
        <v>44075</v>
      </c>
      <c r="B12282" t="s">
        <v>2884</v>
      </c>
      <c r="C12282" s="4">
        <v>6278.9</v>
      </c>
      <c r="D12282">
        <f>+_xlfn.XLOOKUP(B12282,'Ark2'!A:A,'Ark2'!C:C,"",0,1)</f>
        <v>0</v>
      </c>
    </row>
    <row r="12283" spans="1:4" x14ac:dyDescent="0.25">
      <c r="A12283" s="2">
        <v>44075</v>
      </c>
      <c r="B12283" t="s">
        <v>1192</v>
      </c>
      <c r="C12283" s="4">
        <v>3455</v>
      </c>
      <c r="D12283" t="str">
        <f>+_xlfn.XLOOKUP(B12283,'Ark2'!A:A,'Ark2'!C:C,"",0,1)</f>
        <v>27231616</v>
      </c>
    </row>
    <row r="12284" spans="1:4" x14ac:dyDescent="0.25">
      <c r="A12284" s="2">
        <v>44075</v>
      </c>
      <c r="B12284" t="s">
        <v>816</v>
      </c>
      <c r="C12284" s="4">
        <v>171375</v>
      </c>
      <c r="D12284" t="str">
        <f>+_xlfn.XLOOKUP(B12284,'Ark2'!A:A,'Ark2'!C:C,"",0,1)</f>
        <v>16724246</v>
      </c>
    </row>
    <row r="12285" spans="1:4" x14ac:dyDescent="0.25">
      <c r="A12285" s="2">
        <v>44075</v>
      </c>
      <c r="B12285" t="s">
        <v>2953</v>
      </c>
      <c r="C12285" s="4">
        <v>36883.82</v>
      </c>
      <c r="D12285" t="str">
        <f>+_xlfn.XLOOKUP(B12285,'Ark2'!A:A,'Ark2'!C:C,"",0,1)</f>
        <v/>
      </c>
    </row>
    <row r="12286" spans="1:4" x14ac:dyDescent="0.25">
      <c r="A12286" s="2">
        <v>44075</v>
      </c>
      <c r="B12286" t="s">
        <v>2998</v>
      </c>
      <c r="C12286" s="4">
        <v>11000</v>
      </c>
      <c r="D12286" t="str">
        <f>+_xlfn.XLOOKUP(B12286,'Ark2'!A:A,'Ark2'!C:C,"",0,1)</f>
        <v>37827231</v>
      </c>
    </row>
    <row r="12287" spans="1:4" x14ac:dyDescent="0.25">
      <c r="A12287" s="2">
        <v>44075</v>
      </c>
      <c r="B12287" t="s">
        <v>837</v>
      </c>
      <c r="C12287" s="4">
        <v>19219.41</v>
      </c>
      <c r="D12287">
        <f>+_xlfn.XLOOKUP(B12287,'Ark2'!A:A,'Ark2'!C:C,"",0,1)</f>
        <v>0</v>
      </c>
    </row>
    <row r="12288" spans="1:4" x14ac:dyDescent="0.25">
      <c r="A12288" s="2">
        <v>44075</v>
      </c>
      <c r="B12288" t="s">
        <v>3121</v>
      </c>
      <c r="C12288" s="4">
        <v>3324.78</v>
      </c>
      <c r="D12288">
        <f>+_xlfn.XLOOKUP(B12288,'Ark2'!A:A,'Ark2'!C:C,"",0,1)</f>
        <v>0</v>
      </c>
    </row>
    <row r="12289" spans="1:4" x14ac:dyDescent="0.25">
      <c r="A12289" s="2">
        <v>44075</v>
      </c>
      <c r="B12289" t="s">
        <v>3122</v>
      </c>
      <c r="C12289" s="4">
        <v>731.25</v>
      </c>
      <c r="D12289">
        <f>+_xlfn.XLOOKUP(B12289,'Ark2'!A:A,'Ark2'!C:C,"",0,1)</f>
        <v>0</v>
      </c>
    </row>
    <row r="12290" spans="1:4" x14ac:dyDescent="0.25">
      <c r="A12290" s="2">
        <v>44075</v>
      </c>
      <c r="B12290" t="s">
        <v>2132</v>
      </c>
      <c r="C12290" s="4">
        <v>5066.8</v>
      </c>
      <c r="D12290">
        <f>+_xlfn.XLOOKUP(B12290,'Ark2'!A:A,'Ark2'!C:C,"",0,1)</f>
        <v>0</v>
      </c>
    </row>
    <row r="12291" spans="1:4" x14ac:dyDescent="0.25">
      <c r="A12291" s="2">
        <v>44075</v>
      </c>
      <c r="B12291" t="s">
        <v>4472</v>
      </c>
      <c r="C12291" s="4">
        <v>1172.5</v>
      </c>
      <c r="D12291" t="str">
        <f>+_xlfn.XLOOKUP(B12291,'Ark2'!A:A,'Ark2'!C:C,"",0,1)</f>
        <v>33963521</v>
      </c>
    </row>
    <row r="12292" spans="1:4" x14ac:dyDescent="0.25">
      <c r="A12292" s="2">
        <v>44075</v>
      </c>
      <c r="B12292" t="s">
        <v>1086</v>
      </c>
      <c r="C12292" s="4">
        <v>-7.2759576141834259E-12</v>
      </c>
      <c r="D12292" t="str">
        <f>+_xlfn.XLOOKUP(B12292,'Ark2'!A:A,'Ark2'!C:C,"",0,1)</f>
        <v>21243833</v>
      </c>
    </row>
    <row r="12293" spans="1:4" x14ac:dyDescent="0.25">
      <c r="A12293" s="2">
        <v>44075</v>
      </c>
      <c r="B12293" t="s">
        <v>448</v>
      </c>
      <c r="C12293" s="4">
        <v>359.13</v>
      </c>
      <c r="D12293">
        <f>+_xlfn.XLOOKUP(B12293,'Ark2'!A:A,'Ark2'!C:C,"",0,1)</f>
        <v>0</v>
      </c>
    </row>
    <row r="12294" spans="1:4" x14ac:dyDescent="0.25">
      <c r="A12294" s="2">
        <v>44075</v>
      </c>
      <c r="B12294" t="s">
        <v>4960</v>
      </c>
      <c r="C12294" s="4">
        <v>1836.03</v>
      </c>
      <c r="D12294">
        <f>+_xlfn.XLOOKUP(B12294,'Ark2'!A:A,'Ark2'!C:C,"",0,1)</f>
        <v>0</v>
      </c>
    </row>
    <row r="12295" spans="1:4" x14ac:dyDescent="0.25">
      <c r="A12295" s="2">
        <v>44075</v>
      </c>
      <c r="B12295" t="s">
        <v>3123</v>
      </c>
      <c r="C12295" s="4">
        <v>731.25</v>
      </c>
      <c r="D12295">
        <f>+_xlfn.XLOOKUP(B12295,'Ark2'!A:A,'Ark2'!C:C,"",0,1)</f>
        <v>0</v>
      </c>
    </row>
    <row r="12296" spans="1:4" x14ac:dyDescent="0.25">
      <c r="A12296" s="2">
        <v>44075</v>
      </c>
      <c r="B12296" t="s">
        <v>3124</v>
      </c>
      <c r="C12296" s="4">
        <v>2501.25</v>
      </c>
      <c r="D12296">
        <f>+_xlfn.XLOOKUP(B12296,'Ark2'!A:A,'Ark2'!C:C,"",0,1)</f>
        <v>0</v>
      </c>
    </row>
    <row r="12297" spans="1:4" x14ac:dyDescent="0.25">
      <c r="A12297" s="2">
        <v>44075</v>
      </c>
      <c r="B12297" t="s">
        <v>3125</v>
      </c>
      <c r="C12297" s="4">
        <v>731.25</v>
      </c>
      <c r="D12297">
        <f>+_xlfn.XLOOKUP(B12297,'Ark2'!A:A,'Ark2'!C:C,"",0,1)</f>
        <v>0</v>
      </c>
    </row>
    <row r="12298" spans="1:4" x14ac:dyDescent="0.25">
      <c r="A12298" s="2">
        <v>44075</v>
      </c>
      <c r="B12298" t="s">
        <v>3126</v>
      </c>
      <c r="C12298" s="4">
        <v>2426.25</v>
      </c>
      <c r="D12298">
        <f>+_xlfn.XLOOKUP(B12298,'Ark2'!A:A,'Ark2'!C:C,"",0,1)</f>
        <v>0</v>
      </c>
    </row>
    <row r="12299" spans="1:4" x14ac:dyDescent="0.25">
      <c r="A12299" s="2">
        <v>44075</v>
      </c>
      <c r="B12299" t="s">
        <v>2759</v>
      </c>
      <c r="C12299" s="4">
        <v>2278.58</v>
      </c>
      <c r="D12299">
        <f>+_xlfn.XLOOKUP(B12299,'Ark2'!A:A,'Ark2'!C:C,"",0,1)</f>
        <v>0</v>
      </c>
    </row>
    <row r="12300" spans="1:4" x14ac:dyDescent="0.25">
      <c r="A12300" s="2">
        <v>44075</v>
      </c>
      <c r="B12300" t="s">
        <v>1329</v>
      </c>
      <c r="C12300" s="4">
        <v>4108.75</v>
      </c>
      <c r="D12300">
        <f>+_xlfn.XLOOKUP(B12300,'Ark2'!A:A,'Ark2'!C:C,"",0,1)</f>
        <v>0</v>
      </c>
    </row>
    <row r="12301" spans="1:4" x14ac:dyDescent="0.25">
      <c r="A12301" s="2">
        <v>44075</v>
      </c>
      <c r="B12301" t="s">
        <v>2852</v>
      </c>
      <c r="C12301" s="4">
        <v>3088.13</v>
      </c>
      <c r="D12301" t="str">
        <f>+_xlfn.XLOOKUP(B12301,'Ark2'!A:A,'Ark2'!C:C,"",0,1)</f>
        <v>40366660</v>
      </c>
    </row>
    <row r="12302" spans="1:4" x14ac:dyDescent="0.25">
      <c r="A12302" s="2">
        <v>44075</v>
      </c>
      <c r="B12302" t="s">
        <v>3127</v>
      </c>
      <c r="C12302" s="4">
        <v>561.25</v>
      </c>
      <c r="D12302">
        <f>+_xlfn.XLOOKUP(B12302,'Ark2'!A:A,'Ark2'!C:C,"",0,1)</f>
        <v>0</v>
      </c>
    </row>
    <row r="12303" spans="1:4" x14ac:dyDescent="0.25">
      <c r="A12303" s="2">
        <v>44075</v>
      </c>
      <c r="B12303" t="s">
        <v>3128</v>
      </c>
      <c r="C12303" s="4">
        <v>909.38</v>
      </c>
      <c r="D12303">
        <f>+_xlfn.XLOOKUP(B12303,'Ark2'!A:A,'Ark2'!C:C,"",0,1)</f>
        <v>0</v>
      </c>
    </row>
    <row r="12304" spans="1:4" x14ac:dyDescent="0.25">
      <c r="A12304" s="2">
        <v>44075</v>
      </c>
      <c r="B12304" t="s">
        <v>19</v>
      </c>
      <c r="C12304" s="4">
        <v>-556.16999999999996</v>
      </c>
      <c r="D12304" t="str">
        <f>+_xlfn.XLOOKUP(B12304,'Ark2'!A:A,'Ark2'!C:C,"",0,1)</f>
        <v>37205982</v>
      </c>
    </row>
    <row r="12305" spans="1:4" x14ac:dyDescent="0.25">
      <c r="A12305" s="2">
        <v>44075</v>
      </c>
      <c r="B12305" t="s">
        <v>3171</v>
      </c>
      <c r="C12305" s="4">
        <v>5541.61</v>
      </c>
      <c r="D12305">
        <f>+_xlfn.XLOOKUP(B12305,'Ark2'!A:A,'Ark2'!C:C,"",0,1)</f>
        <v>0</v>
      </c>
    </row>
    <row r="12306" spans="1:4" x14ac:dyDescent="0.25">
      <c r="A12306" s="2">
        <v>44075</v>
      </c>
      <c r="B12306" t="s">
        <v>4922</v>
      </c>
      <c r="C12306" s="4">
        <v>117504.69</v>
      </c>
      <c r="D12306" t="str">
        <f>+_xlfn.XLOOKUP(B12306,'Ark2'!A:A,'Ark2'!C:C,"",0,1)</f>
        <v/>
      </c>
    </row>
    <row r="12307" spans="1:4" x14ac:dyDescent="0.25">
      <c r="A12307" s="2">
        <v>44075</v>
      </c>
      <c r="B12307" t="s">
        <v>3072</v>
      </c>
      <c r="C12307" s="4">
        <v>48332.5</v>
      </c>
      <c r="D12307" t="str">
        <f>+_xlfn.XLOOKUP(B12307,'Ark2'!A:A,'Ark2'!C:C,"",0,1)</f>
        <v>29440654</v>
      </c>
    </row>
    <row r="12308" spans="1:4" x14ac:dyDescent="0.25">
      <c r="A12308" s="2">
        <v>44075</v>
      </c>
      <c r="B12308" t="s">
        <v>3172</v>
      </c>
      <c r="C12308" s="4">
        <v>2109.75</v>
      </c>
      <c r="D12308">
        <f>+_xlfn.XLOOKUP(B12308,'Ark2'!A:A,'Ark2'!C:C,"",0,1)</f>
        <v>0</v>
      </c>
    </row>
    <row r="12309" spans="1:4" x14ac:dyDescent="0.25">
      <c r="A12309" s="2">
        <v>44075</v>
      </c>
      <c r="B12309" t="s">
        <v>2760</v>
      </c>
      <c r="C12309" s="4">
        <v>1824.99</v>
      </c>
      <c r="D12309">
        <f>+_xlfn.XLOOKUP(B12309,'Ark2'!A:A,'Ark2'!C:C,"",0,1)</f>
        <v>0</v>
      </c>
    </row>
    <row r="12310" spans="1:4" x14ac:dyDescent="0.25">
      <c r="A12310" s="2">
        <v>44075</v>
      </c>
      <c r="B12310" t="s">
        <v>2936</v>
      </c>
      <c r="C12310" s="4">
        <v>2215</v>
      </c>
      <c r="D12310">
        <f>+_xlfn.XLOOKUP(B12310,'Ark2'!A:A,'Ark2'!C:C,"",0,1)</f>
        <v>0</v>
      </c>
    </row>
    <row r="12311" spans="1:4" x14ac:dyDescent="0.25">
      <c r="A12311" s="2">
        <v>44075</v>
      </c>
      <c r="B12311" t="s">
        <v>4961</v>
      </c>
      <c r="C12311" s="4">
        <v>710.88</v>
      </c>
      <c r="D12311">
        <f>+_xlfn.XLOOKUP(B12311,'Ark2'!A:A,'Ark2'!C:C,"",0,1)</f>
        <v>0</v>
      </c>
    </row>
    <row r="12312" spans="1:4" x14ac:dyDescent="0.25">
      <c r="A12312" s="2">
        <v>44075</v>
      </c>
      <c r="B12312" t="s">
        <v>2937</v>
      </c>
      <c r="C12312" s="4">
        <v>768.75</v>
      </c>
      <c r="D12312" t="str">
        <f>+_xlfn.XLOOKUP(B12312,'Ark2'!A:A,'Ark2'!C:C,"",0,1)</f>
        <v>36090278</v>
      </c>
    </row>
    <row r="12313" spans="1:4" x14ac:dyDescent="0.25">
      <c r="A12313" s="2">
        <v>44075</v>
      </c>
      <c r="B12313" t="s">
        <v>4376</v>
      </c>
      <c r="C12313" s="4">
        <v>242.81</v>
      </c>
      <c r="D12313">
        <f>+_xlfn.XLOOKUP(B12313,'Ark2'!A:A,'Ark2'!C:C,"",0,1)</f>
        <v>0</v>
      </c>
    </row>
    <row r="12314" spans="1:4" x14ac:dyDescent="0.25">
      <c r="A12314" s="2">
        <v>44075</v>
      </c>
      <c r="B12314" t="s">
        <v>4502</v>
      </c>
      <c r="C12314" s="4">
        <v>993.75</v>
      </c>
      <c r="D12314">
        <f>+_xlfn.XLOOKUP(B12314,'Ark2'!A:A,'Ark2'!C:C,"",0,1)</f>
        <v>0</v>
      </c>
    </row>
    <row r="12315" spans="1:4" x14ac:dyDescent="0.25">
      <c r="A12315" s="2">
        <v>44075</v>
      </c>
      <c r="B12315" t="s">
        <v>3188</v>
      </c>
      <c r="C12315" s="4">
        <v>112500</v>
      </c>
      <c r="D12315" t="str">
        <f>+_xlfn.XLOOKUP(B12315,'Ark2'!A:A,'Ark2'!C:C,"",0,1)</f>
        <v>40727493</v>
      </c>
    </row>
    <row r="12316" spans="1:4" x14ac:dyDescent="0.25">
      <c r="A12316" s="2">
        <v>44075</v>
      </c>
      <c r="B12316" t="s">
        <v>3129</v>
      </c>
      <c r="C12316" s="4">
        <v>757.81</v>
      </c>
      <c r="D12316">
        <f>+_xlfn.XLOOKUP(B12316,'Ark2'!A:A,'Ark2'!C:C,"",0,1)</f>
        <v>0</v>
      </c>
    </row>
    <row r="12317" spans="1:4" x14ac:dyDescent="0.25">
      <c r="A12317" s="2">
        <v>44075</v>
      </c>
      <c r="B12317" t="s">
        <v>1195</v>
      </c>
      <c r="C12317" s="4">
        <v>10232.75</v>
      </c>
      <c r="D12317" t="str">
        <f>+_xlfn.XLOOKUP(B12317,'Ark2'!A:A,'Ark2'!C:C,"",0,1)</f>
        <v>37598852</v>
      </c>
    </row>
    <row r="12318" spans="1:4" x14ac:dyDescent="0.25">
      <c r="A12318" s="2">
        <v>44075</v>
      </c>
      <c r="B12318" t="s">
        <v>3130</v>
      </c>
      <c r="C12318" s="4">
        <v>1324.06</v>
      </c>
      <c r="D12318">
        <f>+_xlfn.XLOOKUP(B12318,'Ark2'!A:A,'Ark2'!C:C,"",0,1)</f>
        <v>0</v>
      </c>
    </row>
    <row r="12319" spans="1:4" x14ac:dyDescent="0.25">
      <c r="A12319" s="2">
        <v>44075</v>
      </c>
      <c r="B12319" t="s">
        <v>450</v>
      </c>
      <c r="C12319" s="4">
        <v>833.75</v>
      </c>
      <c r="D12319">
        <f>+_xlfn.XLOOKUP(B12319,'Ark2'!A:A,'Ark2'!C:C,"",0,1)</f>
        <v>0</v>
      </c>
    </row>
    <row r="12320" spans="1:4" x14ac:dyDescent="0.25">
      <c r="A12320" s="2">
        <v>44075</v>
      </c>
      <c r="B12320" t="s">
        <v>4895</v>
      </c>
      <c r="C12320" s="4">
        <v>4150</v>
      </c>
      <c r="D12320" t="str">
        <f>+_xlfn.XLOOKUP(B12320,'Ark2'!A:A,'Ark2'!C:C,"",0,1)</f>
        <v/>
      </c>
    </row>
    <row r="12321" spans="1:4" x14ac:dyDescent="0.25">
      <c r="A12321" s="2">
        <v>44075</v>
      </c>
      <c r="B12321" t="s">
        <v>3131</v>
      </c>
      <c r="C12321" s="4">
        <v>558.33000000000004</v>
      </c>
      <c r="D12321">
        <f>+_xlfn.XLOOKUP(B12321,'Ark2'!A:A,'Ark2'!C:C,"",0,1)</f>
        <v>0</v>
      </c>
    </row>
    <row r="12322" spans="1:4" x14ac:dyDescent="0.25">
      <c r="A12322" s="2">
        <v>44075</v>
      </c>
      <c r="B12322" t="s">
        <v>20</v>
      </c>
      <c r="C12322" s="4">
        <v>-53.08</v>
      </c>
      <c r="D12322">
        <f>+_xlfn.XLOOKUP(B12322,'Ark2'!A:A,'Ark2'!C:C,"",0,1)</f>
        <v>0</v>
      </c>
    </row>
    <row r="12323" spans="1:4" x14ac:dyDescent="0.25">
      <c r="A12323" s="2">
        <v>44075</v>
      </c>
      <c r="B12323" t="s">
        <v>451</v>
      </c>
      <c r="C12323" s="4">
        <v>-31685.64</v>
      </c>
      <c r="D12323" t="str">
        <f>+_xlfn.XLOOKUP(B12323,'Ark2'!A:A,'Ark2'!C:C,"",0,1)</f>
        <v>26663903</v>
      </c>
    </row>
    <row r="12324" spans="1:4" x14ac:dyDescent="0.25">
      <c r="A12324" s="2">
        <v>44075</v>
      </c>
      <c r="B12324" t="s">
        <v>1276</v>
      </c>
      <c r="C12324" s="4">
        <v>416.89</v>
      </c>
      <c r="D12324">
        <f>+_xlfn.XLOOKUP(B12324,'Ark2'!A:A,'Ark2'!C:C,"",0,1)</f>
        <v>0</v>
      </c>
    </row>
    <row r="12325" spans="1:4" x14ac:dyDescent="0.25">
      <c r="A12325" s="2">
        <v>44075</v>
      </c>
      <c r="B12325" t="s">
        <v>2761</v>
      </c>
      <c r="C12325" s="4">
        <v>147.17999999999995</v>
      </c>
      <c r="D12325" t="str">
        <f>+_xlfn.XLOOKUP(B12325,'Ark2'!A:A,'Ark2'!C:C,"",0,1)</f>
        <v>31081610</v>
      </c>
    </row>
    <row r="12326" spans="1:4" x14ac:dyDescent="0.25">
      <c r="A12326" s="2">
        <v>44075</v>
      </c>
      <c r="B12326" t="s">
        <v>3132</v>
      </c>
      <c r="C12326" s="4">
        <v>2072.5</v>
      </c>
      <c r="D12326">
        <f>+_xlfn.XLOOKUP(B12326,'Ark2'!A:A,'Ark2'!C:C,"",0,1)</f>
        <v>0</v>
      </c>
    </row>
    <row r="12327" spans="1:4" x14ac:dyDescent="0.25">
      <c r="A12327" s="2">
        <v>44075</v>
      </c>
      <c r="B12327" t="s">
        <v>160</v>
      </c>
      <c r="C12327" s="4">
        <v>353213.18999999994</v>
      </c>
      <c r="D12327" t="str">
        <f>+_xlfn.XLOOKUP(B12327,'Ark2'!A:A,'Ark2'!C:C,"",0,1)</f>
        <v>32842186</v>
      </c>
    </row>
    <row r="12328" spans="1:4" x14ac:dyDescent="0.25">
      <c r="A12328" s="2">
        <v>44075</v>
      </c>
      <c r="B12328" t="s">
        <v>694</v>
      </c>
      <c r="C12328" s="4">
        <v>5648.75</v>
      </c>
      <c r="D12328" t="str">
        <f>+_xlfn.XLOOKUP(B12328,'Ark2'!A:A,'Ark2'!C:C,"",0,1)</f>
        <v>38841262</v>
      </c>
    </row>
    <row r="12329" spans="1:4" x14ac:dyDescent="0.25">
      <c r="A12329" s="2">
        <v>44075</v>
      </c>
      <c r="B12329" t="s">
        <v>21</v>
      </c>
      <c r="C12329" s="4">
        <v>-13.47</v>
      </c>
      <c r="D12329">
        <f>+_xlfn.XLOOKUP(B12329,'Ark2'!A:A,'Ark2'!C:C,"",0,1)</f>
        <v>0</v>
      </c>
    </row>
    <row r="12330" spans="1:4" x14ac:dyDescent="0.25">
      <c r="A12330" s="2">
        <v>44075</v>
      </c>
      <c r="B12330" t="s">
        <v>3133</v>
      </c>
      <c r="C12330" s="4">
        <v>146.25</v>
      </c>
      <c r="D12330">
        <f>+_xlfn.XLOOKUP(B12330,'Ark2'!A:A,'Ark2'!C:C,"",0,1)</f>
        <v>0</v>
      </c>
    </row>
    <row r="12331" spans="1:4" x14ac:dyDescent="0.25">
      <c r="A12331" s="2">
        <v>44075</v>
      </c>
      <c r="B12331" t="s">
        <v>2854</v>
      </c>
      <c r="C12331" s="4">
        <v>833.75</v>
      </c>
      <c r="D12331">
        <f>+_xlfn.XLOOKUP(B12331,'Ark2'!A:A,'Ark2'!C:C,"",0,1)</f>
        <v>0</v>
      </c>
    </row>
    <row r="12332" spans="1:4" x14ac:dyDescent="0.25">
      <c r="A12332" s="2">
        <v>44075</v>
      </c>
      <c r="B12332" t="s">
        <v>838</v>
      </c>
      <c r="C12332" s="4">
        <v>751.25</v>
      </c>
      <c r="D12332">
        <f>+_xlfn.XLOOKUP(B12332,'Ark2'!A:A,'Ark2'!C:C,"",0,1)</f>
        <v>0</v>
      </c>
    </row>
    <row r="12333" spans="1:4" x14ac:dyDescent="0.25">
      <c r="A12333" s="2">
        <v>44075</v>
      </c>
      <c r="B12333" t="s">
        <v>3134</v>
      </c>
      <c r="C12333" s="4">
        <v>3544.38</v>
      </c>
      <c r="D12333" t="str">
        <f>+_xlfn.XLOOKUP(B12333,'Ark2'!A:A,'Ark2'!C:C,"",0,1)</f>
        <v>39137720</v>
      </c>
    </row>
    <row r="12334" spans="1:4" x14ac:dyDescent="0.25">
      <c r="A12334" s="2">
        <v>44075</v>
      </c>
      <c r="B12334" t="s">
        <v>375</v>
      </c>
      <c r="C12334" s="4">
        <v>13112.56</v>
      </c>
      <c r="D12334">
        <f>+_xlfn.XLOOKUP(B12334,'Ark2'!A:A,'Ark2'!C:C,"",0,1)</f>
        <v>0</v>
      </c>
    </row>
    <row r="12335" spans="1:4" x14ac:dyDescent="0.25">
      <c r="A12335" s="2">
        <v>44075</v>
      </c>
      <c r="B12335" t="s">
        <v>3135</v>
      </c>
      <c r="C12335" s="4">
        <v>570</v>
      </c>
      <c r="D12335" t="str">
        <f>+_xlfn.XLOOKUP(B12335,'Ark2'!A:A,'Ark2'!C:C,"",0,1)</f>
        <v>38788523</v>
      </c>
    </row>
    <row r="12336" spans="1:4" x14ac:dyDescent="0.25">
      <c r="A12336" s="2">
        <v>44075</v>
      </c>
      <c r="B12336" t="s">
        <v>1277</v>
      </c>
      <c r="C12336" s="4">
        <v>972.24</v>
      </c>
      <c r="D12336">
        <f>+_xlfn.XLOOKUP(B12336,'Ark2'!A:A,'Ark2'!C:C,"",0,1)</f>
        <v>0</v>
      </c>
    </row>
    <row r="12337" spans="1:4" x14ac:dyDescent="0.25">
      <c r="A12337" s="2">
        <v>44075</v>
      </c>
      <c r="B12337" t="s">
        <v>4932</v>
      </c>
      <c r="C12337" s="4">
        <v>833.75</v>
      </c>
      <c r="D12337">
        <f>+_xlfn.XLOOKUP(B12337,'Ark2'!A:A,'Ark2'!C:C,"",0,1)</f>
        <v>0</v>
      </c>
    </row>
    <row r="12338" spans="1:4" x14ac:dyDescent="0.25">
      <c r="A12338" s="2">
        <v>44075</v>
      </c>
      <c r="B12338" t="s">
        <v>2462</v>
      </c>
      <c r="C12338" s="4">
        <v>24239.65</v>
      </c>
      <c r="D12338" t="str">
        <f>+_xlfn.XLOOKUP(B12338,'Ark2'!A:A,'Ark2'!C:C,"",0,1)</f>
        <v>36034343</v>
      </c>
    </row>
    <row r="12339" spans="1:4" x14ac:dyDescent="0.25">
      <c r="A12339" s="2">
        <v>44075</v>
      </c>
      <c r="B12339" t="s">
        <v>2762</v>
      </c>
      <c r="C12339" s="4">
        <v>26521.18</v>
      </c>
      <c r="D12339" t="str">
        <f>+_xlfn.XLOOKUP(B12339,'Ark2'!A:A,'Ark2'!C:C,"",0,1)</f>
        <v>39895307</v>
      </c>
    </row>
    <row r="12340" spans="1:4" x14ac:dyDescent="0.25">
      <c r="A12340" s="2">
        <v>44075</v>
      </c>
      <c r="B12340" t="s">
        <v>2855</v>
      </c>
      <c r="C12340" s="4">
        <v>-428</v>
      </c>
      <c r="D12340" t="str">
        <f>+_xlfn.XLOOKUP(B12340,'Ark2'!A:A,'Ark2'!C:C,"",0,1)</f>
        <v>37991287</v>
      </c>
    </row>
    <row r="12341" spans="1:4" x14ac:dyDescent="0.25">
      <c r="A12341" s="2">
        <v>44075</v>
      </c>
      <c r="B12341" t="s">
        <v>22</v>
      </c>
      <c r="C12341" s="4">
        <v>-368.71000000000004</v>
      </c>
      <c r="D12341">
        <f>+_xlfn.XLOOKUP(B12341,'Ark2'!A:A,'Ark2'!C:C,"",0,1)</f>
        <v>0</v>
      </c>
    </row>
    <row r="12342" spans="1:4" x14ac:dyDescent="0.25">
      <c r="A12342" s="2">
        <v>44075</v>
      </c>
      <c r="B12342" t="s">
        <v>4586</v>
      </c>
      <c r="C12342" s="4">
        <v>768.75</v>
      </c>
      <c r="D12342">
        <f>+_xlfn.XLOOKUP(B12342,'Ark2'!A:A,'Ark2'!C:C,"",0,1)</f>
        <v>0</v>
      </c>
    </row>
    <row r="12343" spans="1:4" x14ac:dyDescent="0.25">
      <c r="A12343" s="2">
        <v>44075</v>
      </c>
      <c r="B12343" t="s">
        <v>5077</v>
      </c>
      <c r="C12343" s="4">
        <v>1298.75</v>
      </c>
      <c r="D12343" t="str">
        <f>+_xlfn.XLOOKUP(B12343,'Ark2'!A:A,'Ark2'!C:C,"",0,1)</f>
        <v/>
      </c>
    </row>
    <row r="12344" spans="1:4" x14ac:dyDescent="0.25">
      <c r="A12344" s="2">
        <v>44075</v>
      </c>
      <c r="B12344" t="s">
        <v>3136</v>
      </c>
      <c r="C12344" s="4">
        <v>1259.3800000000001</v>
      </c>
      <c r="D12344">
        <f>+_xlfn.XLOOKUP(B12344,'Ark2'!A:A,'Ark2'!C:C,"",0,1)</f>
        <v>0</v>
      </c>
    </row>
    <row r="12345" spans="1:4" x14ac:dyDescent="0.25">
      <c r="A12345" s="2">
        <v>44075</v>
      </c>
      <c r="B12345" t="s">
        <v>2891</v>
      </c>
      <c r="C12345" s="4">
        <v>4511.25</v>
      </c>
      <c r="D12345">
        <f>+_xlfn.XLOOKUP(B12345,'Ark2'!A:A,'Ark2'!C:C,"",0,1)</f>
        <v>0</v>
      </c>
    </row>
    <row r="12346" spans="1:4" x14ac:dyDescent="0.25">
      <c r="A12346" s="2">
        <v>44075</v>
      </c>
      <c r="B12346" t="s">
        <v>1278</v>
      </c>
      <c r="C12346" s="4">
        <v>9593.75</v>
      </c>
      <c r="D12346" t="str">
        <f>+_xlfn.XLOOKUP(B12346,'Ark2'!A:A,'Ark2'!C:C,"",0,1)</f>
        <v>38448765</v>
      </c>
    </row>
    <row r="12347" spans="1:4" x14ac:dyDescent="0.25">
      <c r="A12347" s="2">
        <v>44075</v>
      </c>
      <c r="B12347" t="s">
        <v>3228</v>
      </c>
      <c r="C12347" s="4">
        <v>551</v>
      </c>
      <c r="D12347">
        <f>+_xlfn.XLOOKUP(B12347,'Ark2'!A:A,'Ark2'!C:C,"",0,1)</f>
        <v>0</v>
      </c>
    </row>
    <row r="12348" spans="1:4" x14ac:dyDescent="0.25">
      <c r="A12348" s="2">
        <v>44075</v>
      </c>
      <c r="B12348" t="s">
        <v>2749</v>
      </c>
      <c r="C12348" s="4">
        <v>-993.75</v>
      </c>
      <c r="D12348" t="str">
        <f>+_xlfn.XLOOKUP(B12348,'Ark2'!A:A,'Ark2'!C:C,"",0,1)</f>
        <v>20109793</v>
      </c>
    </row>
    <row r="12349" spans="1:4" x14ac:dyDescent="0.25">
      <c r="A12349" s="2">
        <v>44075</v>
      </c>
      <c r="B12349" t="s">
        <v>1330</v>
      </c>
      <c r="C12349" s="4">
        <v>0</v>
      </c>
      <c r="D12349" t="str">
        <f>+_xlfn.XLOOKUP(B12349,'Ark2'!A:A,'Ark2'!C:C,"",0,1)</f>
        <v>39947846</v>
      </c>
    </row>
    <row r="12350" spans="1:4" x14ac:dyDescent="0.25">
      <c r="A12350" s="2">
        <v>44075</v>
      </c>
      <c r="B12350" t="s">
        <v>2819</v>
      </c>
      <c r="C12350" s="4">
        <v>2380.88</v>
      </c>
      <c r="D12350" t="str">
        <f>+_xlfn.XLOOKUP(B12350,'Ark2'!A:A,'Ark2'!C:C,"",0,1)</f>
        <v>38535145</v>
      </c>
    </row>
    <row r="12351" spans="1:4" x14ac:dyDescent="0.25">
      <c r="A12351" s="2">
        <v>44075</v>
      </c>
      <c r="B12351" t="s">
        <v>1196</v>
      </c>
      <c r="C12351" s="4">
        <v>14805</v>
      </c>
      <c r="D12351" t="str">
        <f>+_xlfn.XLOOKUP(B12351,'Ark2'!A:A,'Ark2'!C:C,"",0,1)</f>
        <v>25714199</v>
      </c>
    </row>
    <row r="12352" spans="1:4" x14ac:dyDescent="0.25">
      <c r="A12352" s="2">
        <v>44075</v>
      </c>
      <c r="B12352" t="s">
        <v>1373</v>
      </c>
      <c r="C12352" s="4">
        <v>1209.75</v>
      </c>
      <c r="D12352" t="str">
        <f>+_xlfn.XLOOKUP(B12352,'Ark2'!A:A,'Ark2'!C:C,"",0,1)</f>
        <v>69133215</v>
      </c>
    </row>
    <row r="12353" spans="1:4" x14ac:dyDescent="0.25">
      <c r="A12353" s="2">
        <v>44075</v>
      </c>
      <c r="B12353" t="s">
        <v>5156</v>
      </c>
      <c r="C12353" s="4">
        <v>800</v>
      </c>
      <c r="D12353" t="str">
        <f>+_xlfn.XLOOKUP(B12353,'Ark2'!A:A,'Ark2'!C:C,"",0,1)</f>
        <v>12101449</v>
      </c>
    </row>
    <row r="12354" spans="1:4" x14ac:dyDescent="0.25">
      <c r="A12354" s="2">
        <v>44075</v>
      </c>
      <c r="B12354" t="s">
        <v>23</v>
      </c>
      <c r="C12354" s="4">
        <v>-2433.13</v>
      </c>
      <c r="D12354" t="str">
        <f>+_xlfn.XLOOKUP(B12354,'Ark2'!A:A,'Ark2'!C:C,"",0,1)</f>
        <v/>
      </c>
    </row>
    <row r="12355" spans="1:4" x14ac:dyDescent="0.25">
      <c r="A12355" s="2">
        <v>44075</v>
      </c>
      <c r="B12355" t="s">
        <v>5143</v>
      </c>
      <c r="C12355" s="4">
        <v>8361.31</v>
      </c>
      <c r="D12355" t="str">
        <f>+_xlfn.XLOOKUP(B12355,'Ark2'!A:A,'Ark2'!C:C,"",0,1)</f>
        <v>34589623</v>
      </c>
    </row>
    <row r="12356" spans="1:4" x14ac:dyDescent="0.25">
      <c r="A12356" s="2">
        <v>44075</v>
      </c>
      <c r="B12356" t="s">
        <v>4962</v>
      </c>
      <c r="C12356" s="4">
        <v>700.15</v>
      </c>
      <c r="D12356">
        <f>+_xlfn.XLOOKUP(B12356,'Ark2'!A:A,'Ark2'!C:C,"",0,1)</f>
        <v>0</v>
      </c>
    </row>
    <row r="12357" spans="1:4" x14ac:dyDescent="0.25">
      <c r="A12357" s="2">
        <v>44075</v>
      </c>
      <c r="B12357" t="s">
        <v>2205</v>
      </c>
      <c r="C12357" s="4">
        <v>1001.29</v>
      </c>
      <c r="D12357" t="str">
        <f>+_xlfn.XLOOKUP(B12357,'Ark2'!A:A,'Ark2'!C:C,"",0,1)</f>
        <v/>
      </c>
    </row>
    <row r="12358" spans="1:4" x14ac:dyDescent="0.25">
      <c r="A12358" s="2">
        <v>44075</v>
      </c>
      <c r="B12358" t="s">
        <v>4963</v>
      </c>
      <c r="C12358" s="4">
        <v>16499.080000000002</v>
      </c>
      <c r="D12358" t="str">
        <f>+_xlfn.XLOOKUP(B12358,'Ark2'!A:A,'Ark2'!C:C,"",0,1)</f>
        <v/>
      </c>
    </row>
    <row r="12359" spans="1:4" x14ac:dyDescent="0.25">
      <c r="A12359" s="2">
        <v>44075</v>
      </c>
      <c r="B12359" t="s">
        <v>376</v>
      </c>
      <c r="C12359" s="4">
        <v>1163.03</v>
      </c>
      <c r="D12359" t="str">
        <f>+_xlfn.XLOOKUP(B12359,'Ark2'!A:A,'Ark2'!C:C,"",0,1)</f>
        <v/>
      </c>
    </row>
    <row r="12360" spans="1:4" x14ac:dyDescent="0.25">
      <c r="A12360" s="2">
        <v>44075</v>
      </c>
      <c r="B12360" t="s">
        <v>4933</v>
      </c>
      <c r="C12360" s="4">
        <v>217.01</v>
      </c>
      <c r="D12360" t="str">
        <f>+_xlfn.XLOOKUP(B12360,'Ark2'!A:A,'Ark2'!C:C,"",0,1)</f>
        <v/>
      </c>
    </row>
    <row r="12361" spans="1:4" x14ac:dyDescent="0.25">
      <c r="A12361" s="2">
        <v>44075</v>
      </c>
      <c r="B12361" t="s">
        <v>4934</v>
      </c>
      <c r="C12361" s="4">
        <v>3766.43</v>
      </c>
      <c r="D12361">
        <f>+_xlfn.XLOOKUP(B12361,'Ark2'!A:A,'Ark2'!C:C,"",0,1)</f>
        <v>0</v>
      </c>
    </row>
    <row r="12362" spans="1:4" x14ac:dyDescent="0.25">
      <c r="A12362" s="2">
        <v>44075</v>
      </c>
      <c r="B12362" t="s">
        <v>3307</v>
      </c>
      <c r="C12362" s="4">
        <v>244.86</v>
      </c>
      <c r="D12362" t="str">
        <f>+_xlfn.XLOOKUP(B12362,'Ark2'!A:A,'Ark2'!C:C,"",0,1)</f>
        <v/>
      </c>
    </row>
    <row r="12363" spans="1:4" x14ac:dyDescent="0.25">
      <c r="A12363" s="2">
        <v>44075</v>
      </c>
      <c r="B12363" t="s">
        <v>1586</v>
      </c>
      <c r="C12363" s="4">
        <v>2437.8000000000002</v>
      </c>
      <c r="D12363" t="str">
        <f>+_xlfn.XLOOKUP(B12363,'Ark2'!A:A,'Ark2'!C:C,"",0,1)</f>
        <v/>
      </c>
    </row>
    <row r="12364" spans="1:4" x14ac:dyDescent="0.25">
      <c r="A12364" s="2">
        <v>44075</v>
      </c>
      <c r="B12364" t="s">
        <v>3074</v>
      </c>
      <c r="C12364" s="4">
        <v>2224.4899999999998</v>
      </c>
      <c r="D12364" t="str">
        <f>+_xlfn.XLOOKUP(B12364,'Ark2'!A:A,'Ark2'!C:C,"",0,1)</f>
        <v/>
      </c>
    </row>
    <row r="12365" spans="1:4" x14ac:dyDescent="0.25">
      <c r="A12365" s="2">
        <v>44075</v>
      </c>
      <c r="B12365" t="s">
        <v>5016</v>
      </c>
      <c r="C12365" s="4">
        <v>1413</v>
      </c>
      <c r="D12365">
        <f>+_xlfn.XLOOKUP(B12365,'Ark2'!A:A,'Ark2'!C:C,"",0,1)</f>
        <v>0</v>
      </c>
    </row>
    <row r="12366" spans="1:4" x14ac:dyDescent="0.25">
      <c r="A12366" s="2">
        <v>44075</v>
      </c>
      <c r="B12366" t="s">
        <v>4634</v>
      </c>
      <c r="C12366" s="4">
        <v>927.06</v>
      </c>
      <c r="D12366">
        <f>+_xlfn.XLOOKUP(B12366,'Ark2'!A:A,'Ark2'!C:C,"",0,1)</f>
        <v>0</v>
      </c>
    </row>
    <row r="12367" spans="1:4" x14ac:dyDescent="0.25">
      <c r="A12367" s="2">
        <v>44075</v>
      </c>
      <c r="B12367" t="s">
        <v>3722</v>
      </c>
      <c r="C12367" s="4">
        <v>5451.86</v>
      </c>
      <c r="D12367" t="str">
        <f>+_xlfn.XLOOKUP(B12367,'Ark2'!A:A,'Ark2'!C:C,"",0,1)</f>
        <v/>
      </c>
    </row>
    <row r="12368" spans="1:4" x14ac:dyDescent="0.25">
      <c r="A12368" s="2">
        <v>44075</v>
      </c>
      <c r="B12368" t="s">
        <v>5118</v>
      </c>
      <c r="C12368" s="4">
        <v>2187.5</v>
      </c>
      <c r="D12368">
        <f>+_xlfn.XLOOKUP(B12368,'Ark2'!A:A,'Ark2'!C:C,"",0,1)</f>
        <v>0</v>
      </c>
    </row>
    <row r="12369" spans="1:4" x14ac:dyDescent="0.25">
      <c r="A12369" s="2">
        <v>44075</v>
      </c>
      <c r="B12369" t="s">
        <v>4018</v>
      </c>
      <c r="C12369" s="4">
        <v>514.35</v>
      </c>
      <c r="D12369" t="str">
        <f>+_xlfn.XLOOKUP(B12369,'Ark2'!A:A,'Ark2'!C:C,"",0,1)</f>
        <v/>
      </c>
    </row>
    <row r="12370" spans="1:4" x14ac:dyDescent="0.25">
      <c r="A12370" s="2">
        <v>44075</v>
      </c>
      <c r="B12370" t="s">
        <v>4019</v>
      </c>
      <c r="C12370" s="4">
        <v>1494.18</v>
      </c>
      <c r="D12370">
        <f>+_xlfn.XLOOKUP(B12370,'Ark2'!A:A,'Ark2'!C:C,"",0,1)</f>
        <v>0</v>
      </c>
    </row>
    <row r="12371" spans="1:4" x14ac:dyDescent="0.25">
      <c r="A12371" s="2">
        <v>44075</v>
      </c>
      <c r="B12371" t="s">
        <v>5011</v>
      </c>
      <c r="C12371" s="4">
        <v>5954.2</v>
      </c>
      <c r="D12371">
        <f>+_xlfn.XLOOKUP(B12371,'Ark2'!A:A,'Ark2'!C:C,"",0,1)</f>
        <v>0</v>
      </c>
    </row>
    <row r="12372" spans="1:4" x14ac:dyDescent="0.25">
      <c r="A12372" s="2">
        <v>44075</v>
      </c>
      <c r="B12372" t="s">
        <v>4844</v>
      </c>
      <c r="C12372" s="4">
        <v>1428.51</v>
      </c>
      <c r="D12372">
        <f>+_xlfn.XLOOKUP(B12372,'Ark2'!A:A,'Ark2'!C:C,"",0,1)</f>
        <v>0</v>
      </c>
    </row>
    <row r="12373" spans="1:4" x14ac:dyDescent="0.25">
      <c r="A12373" s="2">
        <v>44075</v>
      </c>
      <c r="B12373" t="s">
        <v>3751</v>
      </c>
      <c r="C12373" s="4">
        <v>4326.8100000000004</v>
      </c>
      <c r="D12373">
        <f>+_xlfn.XLOOKUP(B12373,'Ark2'!A:A,'Ark2'!C:C,"",0,1)</f>
        <v>0</v>
      </c>
    </row>
    <row r="12374" spans="1:4" x14ac:dyDescent="0.25">
      <c r="A12374" s="2">
        <v>44075</v>
      </c>
      <c r="B12374" t="s">
        <v>1964</v>
      </c>
      <c r="C12374" s="4">
        <v>7672</v>
      </c>
      <c r="D12374">
        <f>+_xlfn.XLOOKUP(B12374,'Ark2'!A:A,'Ark2'!C:C,"",0,1)</f>
        <v>0</v>
      </c>
    </row>
    <row r="12375" spans="1:4" x14ac:dyDescent="0.25">
      <c r="A12375" s="2">
        <v>44075</v>
      </c>
      <c r="B12375" t="s">
        <v>162</v>
      </c>
      <c r="C12375" s="4">
        <v>-3509.3</v>
      </c>
      <c r="D12375" t="str">
        <f>+_xlfn.XLOOKUP(B12375,'Ark2'!A:A,'Ark2'!C:C,"",0,1)</f>
        <v/>
      </c>
    </row>
    <row r="12376" spans="1:4" x14ac:dyDescent="0.25">
      <c r="A12376" s="2">
        <v>44075</v>
      </c>
      <c r="B12376" t="s">
        <v>1513</v>
      </c>
      <c r="C12376" s="4">
        <v>2365.0300000000002</v>
      </c>
      <c r="D12376" t="str">
        <f>+_xlfn.XLOOKUP(B12376,'Ark2'!A:A,'Ark2'!C:C,"",0,1)</f>
        <v/>
      </c>
    </row>
    <row r="12377" spans="1:4" x14ac:dyDescent="0.25">
      <c r="A12377" s="2">
        <v>44075</v>
      </c>
      <c r="B12377" t="s">
        <v>1514</v>
      </c>
      <c r="C12377" s="4">
        <v>1834.83</v>
      </c>
      <c r="D12377" t="str">
        <f>+_xlfn.XLOOKUP(B12377,'Ark2'!A:A,'Ark2'!C:C,"",0,1)</f>
        <v>51480651</v>
      </c>
    </row>
    <row r="12378" spans="1:4" x14ac:dyDescent="0.25">
      <c r="A12378" s="2">
        <v>44075</v>
      </c>
      <c r="B12378" t="s">
        <v>239</v>
      </c>
      <c r="C12378" s="4">
        <v>155.46</v>
      </c>
      <c r="D12378" t="str">
        <f>+_xlfn.XLOOKUP(B12378,'Ark2'!A:A,'Ark2'!C:C,"",0,1)</f>
        <v/>
      </c>
    </row>
    <row r="12379" spans="1:4" x14ac:dyDescent="0.25">
      <c r="A12379" s="2">
        <v>44075</v>
      </c>
      <c r="B12379" t="s">
        <v>28</v>
      </c>
      <c r="C12379" s="4">
        <v>455.44</v>
      </c>
      <c r="D12379">
        <f>+_xlfn.XLOOKUP(B12379,'Ark2'!A:A,'Ark2'!C:C,"",0,1)</f>
        <v>0</v>
      </c>
    </row>
    <row r="12380" spans="1:4" x14ac:dyDescent="0.25">
      <c r="A12380" s="2">
        <v>44075</v>
      </c>
      <c r="B12380" t="s">
        <v>165</v>
      </c>
      <c r="C12380" s="4">
        <v>928.63</v>
      </c>
      <c r="D12380">
        <f>+_xlfn.XLOOKUP(B12380,'Ark2'!A:A,'Ark2'!C:C,"",0,1)</f>
        <v>0</v>
      </c>
    </row>
    <row r="12381" spans="1:4" x14ac:dyDescent="0.25">
      <c r="A12381" s="2">
        <v>44075</v>
      </c>
      <c r="B12381" t="s">
        <v>1589</v>
      </c>
      <c r="C12381" s="4">
        <v>3228.75</v>
      </c>
      <c r="D12381">
        <f>+_xlfn.XLOOKUP(B12381,'Ark2'!A:A,'Ark2'!C:C,"",0,1)</f>
        <v>0</v>
      </c>
    </row>
    <row r="12382" spans="1:4" x14ac:dyDescent="0.25">
      <c r="A12382" s="2">
        <v>44075</v>
      </c>
      <c r="B12382" t="s">
        <v>378</v>
      </c>
      <c r="C12382" s="4">
        <v>27726.13</v>
      </c>
      <c r="D12382">
        <f>+_xlfn.XLOOKUP(B12382,'Ark2'!A:A,'Ark2'!C:C,"",0,1)</f>
        <v>0</v>
      </c>
    </row>
    <row r="12383" spans="1:4" x14ac:dyDescent="0.25">
      <c r="A12383" s="2">
        <v>44075</v>
      </c>
      <c r="B12383" t="s">
        <v>1590</v>
      </c>
      <c r="C12383" s="4">
        <v>123.29</v>
      </c>
      <c r="D12383">
        <f>+_xlfn.XLOOKUP(B12383,'Ark2'!A:A,'Ark2'!C:C,"",0,1)</f>
        <v>0</v>
      </c>
    </row>
    <row r="12384" spans="1:4" x14ac:dyDescent="0.25">
      <c r="A12384" s="2">
        <v>44075</v>
      </c>
      <c r="B12384" t="s">
        <v>3725</v>
      </c>
      <c r="C12384" s="4">
        <v>319.66000000000003</v>
      </c>
      <c r="D12384">
        <f>+_xlfn.XLOOKUP(B12384,'Ark2'!A:A,'Ark2'!C:C,"",0,1)</f>
        <v>0</v>
      </c>
    </row>
    <row r="12385" spans="1:4" x14ac:dyDescent="0.25">
      <c r="A12385" s="2">
        <v>44075</v>
      </c>
      <c r="B12385" t="s">
        <v>4896</v>
      </c>
      <c r="C12385" s="4">
        <v>3322.81</v>
      </c>
      <c r="D12385">
        <f>+_xlfn.XLOOKUP(B12385,'Ark2'!A:A,'Ark2'!C:C,"",0,1)</f>
        <v>0</v>
      </c>
    </row>
    <row r="12386" spans="1:4" x14ac:dyDescent="0.25">
      <c r="A12386" s="2">
        <v>44075</v>
      </c>
      <c r="B12386" t="s">
        <v>2843</v>
      </c>
      <c r="C12386" s="4">
        <v>293.68</v>
      </c>
      <c r="D12386">
        <f>+_xlfn.XLOOKUP(B12386,'Ark2'!A:A,'Ark2'!C:C,"",0,1)</f>
        <v>0</v>
      </c>
    </row>
    <row r="12387" spans="1:4" x14ac:dyDescent="0.25">
      <c r="A12387" s="2">
        <v>44075</v>
      </c>
      <c r="B12387" t="s">
        <v>4923</v>
      </c>
      <c r="C12387" s="4">
        <v>4753.91</v>
      </c>
      <c r="D12387">
        <f>+_xlfn.XLOOKUP(B12387,'Ark2'!A:A,'Ark2'!C:C,"",0,1)</f>
        <v>0</v>
      </c>
    </row>
    <row r="12388" spans="1:4" x14ac:dyDescent="0.25">
      <c r="A12388" s="2">
        <v>44075</v>
      </c>
      <c r="B12388" t="s">
        <v>5180</v>
      </c>
      <c r="C12388" s="4">
        <v>194.29</v>
      </c>
      <c r="D12388">
        <f>+_xlfn.XLOOKUP(B12388,'Ark2'!A:A,'Ark2'!C:C,"",0,1)</f>
        <v>0</v>
      </c>
    </row>
    <row r="12389" spans="1:4" x14ac:dyDescent="0.25">
      <c r="A12389" s="2">
        <v>44075</v>
      </c>
      <c r="B12389" t="s">
        <v>2085</v>
      </c>
      <c r="C12389" s="4">
        <v>1359.45</v>
      </c>
      <c r="D12389" t="str">
        <f>+_xlfn.XLOOKUP(B12389,'Ark2'!A:A,'Ark2'!C:C,"",0,1)</f>
        <v/>
      </c>
    </row>
    <row r="12390" spans="1:4" x14ac:dyDescent="0.25">
      <c r="A12390" s="2">
        <v>44075</v>
      </c>
      <c r="B12390" t="s">
        <v>877</v>
      </c>
      <c r="C12390" s="4">
        <v>1680.54</v>
      </c>
      <c r="D12390" t="str">
        <f>+_xlfn.XLOOKUP(B12390,'Ark2'!A:A,'Ark2'!C:C,"",0,1)</f>
        <v/>
      </c>
    </row>
    <row r="12391" spans="1:4" x14ac:dyDescent="0.25">
      <c r="A12391" s="2">
        <v>44075</v>
      </c>
      <c r="B12391" t="s">
        <v>31</v>
      </c>
      <c r="C12391" s="4">
        <v>231</v>
      </c>
      <c r="D12391">
        <f>+_xlfn.XLOOKUP(B12391,'Ark2'!A:A,'Ark2'!C:C,"",0,1)</f>
        <v>0</v>
      </c>
    </row>
    <row r="12392" spans="1:4" x14ac:dyDescent="0.25">
      <c r="A12392" s="2">
        <v>44075</v>
      </c>
      <c r="B12392" t="s">
        <v>1794</v>
      </c>
      <c r="C12392" s="4">
        <v>331.25</v>
      </c>
      <c r="D12392" t="str">
        <f>+_xlfn.XLOOKUP(B12392,'Ark2'!A:A,'Ark2'!C:C,"",0,1)</f>
        <v/>
      </c>
    </row>
    <row r="12393" spans="1:4" x14ac:dyDescent="0.25">
      <c r="A12393" s="2">
        <v>44075</v>
      </c>
      <c r="B12393" t="s">
        <v>5033</v>
      </c>
      <c r="C12393" s="4">
        <v>252.79</v>
      </c>
      <c r="D12393" t="str">
        <f>+_xlfn.XLOOKUP(B12393,'Ark2'!A:A,'Ark2'!C:C,"",0,1)</f>
        <v/>
      </c>
    </row>
    <row r="12394" spans="1:4" x14ac:dyDescent="0.25">
      <c r="A12394" s="2">
        <v>44075</v>
      </c>
      <c r="B12394" t="s">
        <v>3540</v>
      </c>
      <c r="C12394" s="4">
        <v>1259.5999999999999</v>
      </c>
      <c r="D12394">
        <f>+_xlfn.XLOOKUP(B12394,'Ark2'!A:A,'Ark2'!C:C,"",0,1)</f>
        <v>0</v>
      </c>
    </row>
    <row r="12395" spans="1:4" x14ac:dyDescent="0.25">
      <c r="A12395" s="2">
        <v>44075</v>
      </c>
      <c r="B12395" t="s">
        <v>5017</v>
      </c>
      <c r="C12395" s="4">
        <v>1873.75</v>
      </c>
      <c r="D12395">
        <f>+_xlfn.XLOOKUP(B12395,'Ark2'!A:A,'Ark2'!C:C,"",0,1)</f>
        <v>0</v>
      </c>
    </row>
    <row r="12396" spans="1:4" x14ac:dyDescent="0.25">
      <c r="A12396" s="2">
        <v>44075</v>
      </c>
      <c r="B12396" t="s">
        <v>2352</v>
      </c>
      <c r="C12396" s="4">
        <v>2116.79</v>
      </c>
      <c r="D12396" t="str">
        <f>+_xlfn.XLOOKUP(B12396,'Ark2'!A:A,'Ark2'!C:C,"",0,1)</f>
        <v/>
      </c>
    </row>
    <row r="12397" spans="1:4" x14ac:dyDescent="0.25">
      <c r="A12397" s="2">
        <v>44075</v>
      </c>
      <c r="B12397" t="s">
        <v>696</v>
      </c>
      <c r="C12397" s="4">
        <v>482.71</v>
      </c>
      <c r="D12397">
        <f>+_xlfn.XLOOKUP(B12397,'Ark2'!A:A,'Ark2'!C:C,"",0,1)</f>
        <v>0</v>
      </c>
    </row>
    <row r="12398" spans="1:4" x14ac:dyDescent="0.25">
      <c r="A12398" s="2">
        <v>44075</v>
      </c>
      <c r="B12398" t="s">
        <v>698</v>
      </c>
      <c r="C12398" s="4">
        <v>2007.15</v>
      </c>
      <c r="D12398">
        <f>+_xlfn.XLOOKUP(B12398,'Ark2'!A:A,'Ark2'!C:C,"",0,1)</f>
        <v>0</v>
      </c>
    </row>
    <row r="12399" spans="1:4" x14ac:dyDescent="0.25">
      <c r="A12399" s="2">
        <v>44075</v>
      </c>
      <c r="B12399" t="s">
        <v>780</v>
      </c>
      <c r="C12399" s="4">
        <v>742.5</v>
      </c>
      <c r="D12399">
        <f>+_xlfn.XLOOKUP(B12399,'Ark2'!A:A,'Ark2'!C:C,"",0,1)</f>
        <v>0</v>
      </c>
    </row>
    <row r="12400" spans="1:4" x14ac:dyDescent="0.25">
      <c r="A12400" s="2">
        <v>44075</v>
      </c>
      <c r="B12400" t="s">
        <v>839</v>
      </c>
      <c r="C12400" s="4">
        <v>7930.29</v>
      </c>
      <c r="D12400" t="str">
        <f>+_xlfn.XLOOKUP(B12400,'Ark2'!A:A,'Ark2'!C:C,"",0,1)</f>
        <v/>
      </c>
    </row>
    <row r="12401" spans="1:4" x14ac:dyDescent="0.25">
      <c r="A12401" s="2">
        <v>44075</v>
      </c>
      <c r="B12401" t="s">
        <v>455</v>
      </c>
      <c r="C12401" s="4">
        <v>1693.65</v>
      </c>
      <c r="D12401" t="str">
        <f>+_xlfn.XLOOKUP(B12401,'Ark2'!A:A,'Ark2'!C:C,"",0,1)</f>
        <v/>
      </c>
    </row>
    <row r="12402" spans="1:4" x14ac:dyDescent="0.25">
      <c r="A12402" s="2">
        <v>44075</v>
      </c>
      <c r="B12402" t="s">
        <v>280</v>
      </c>
      <c r="C12402" s="4">
        <v>2822.96</v>
      </c>
      <c r="D12402">
        <f>+_xlfn.XLOOKUP(B12402,'Ark2'!A:A,'Ark2'!C:C,"",0,1)</f>
        <v>0</v>
      </c>
    </row>
    <row r="12403" spans="1:4" x14ac:dyDescent="0.25">
      <c r="A12403" s="2">
        <v>44075</v>
      </c>
      <c r="B12403" t="s">
        <v>2049</v>
      </c>
      <c r="C12403" s="4">
        <v>608.09</v>
      </c>
      <c r="D12403" t="str">
        <f>+_xlfn.XLOOKUP(B12403,'Ark2'!A:A,'Ark2'!C:C,"",0,1)</f>
        <v/>
      </c>
    </row>
    <row r="12404" spans="1:4" x14ac:dyDescent="0.25">
      <c r="A12404" s="2">
        <v>44075</v>
      </c>
      <c r="B12404" t="s">
        <v>1775</v>
      </c>
      <c r="C12404" s="4">
        <v>207.26</v>
      </c>
      <c r="D12404">
        <f>+_xlfn.XLOOKUP(B12404,'Ark2'!A:A,'Ark2'!C:C,"",0,1)</f>
        <v>0</v>
      </c>
    </row>
    <row r="12405" spans="1:4" x14ac:dyDescent="0.25">
      <c r="A12405" s="2">
        <v>44075</v>
      </c>
      <c r="B12405" t="s">
        <v>1089</v>
      </c>
      <c r="C12405" s="4">
        <v>1298.7</v>
      </c>
      <c r="D12405">
        <f>+_xlfn.XLOOKUP(B12405,'Ark2'!A:A,'Ark2'!C:C,"",0,1)</f>
        <v>0</v>
      </c>
    </row>
    <row r="12406" spans="1:4" x14ac:dyDescent="0.25">
      <c r="A12406" s="2">
        <v>44075</v>
      </c>
      <c r="B12406" t="s">
        <v>35</v>
      </c>
      <c r="C12406" s="4">
        <v>45.86</v>
      </c>
      <c r="D12406" t="str">
        <f>+_xlfn.XLOOKUP(B12406,'Ark2'!A:A,'Ark2'!C:C,"",0,1)</f>
        <v/>
      </c>
    </row>
    <row r="12407" spans="1:4" x14ac:dyDescent="0.25">
      <c r="A12407" s="2">
        <v>44075</v>
      </c>
      <c r="B12407" t="s">
        <v>1123</v>
      </c>
      <c r="C12407" s="4">
        <v>3191.58</v>
      </c>
      <c r="D12407" t="str">
        <f>+_xlfn.XLOOKUP(B12407,'Ark2'!A:A,'Ark2'!C:C,"",0,1)</f>
        <v/>
      </c>
    </row>
    <row r="12408" spans="1:4" x14ac:dyDescent="0.25">
      <c r="A12408" s="2">
        <v>44075</v>
      </c>
      <c r="B12408" t="s">
        <v>1091</v>
      </c>
      <c r="C12408" s="4">
        <v>2262.46</v>
      </c>
      <c r="D12408" t="str">
        <f>+_xlfn.XLOOKUP(B12408,'Ark2'!A:A,'Ark2'!C:C,"",0,1)</f>
        <v/>
      </c>
    </row>
    <row r="12409" spans="1:4" x14ac:dyDescent="0.25">
      <c r="A12409" s="2">
        <v>44075</v>
      </c>
      <c r="B12409" t="s">
        <v>1591</v>
      </c>
      <c r="C12409" s="4">
        <v>2315.39</v>
      </c>
      <c r="D12409">
        <f>+_xlfn.XLOOKUP(B12409,'Ark2'!A:A,'Ark2'!C:C,"",0,1)</f>
        <v>0</v>
      </c>
    </row>
    <row r="12410" spans="1:4" x14ac:dyDescent="0.25">
      <c r="A12410" s="2">
        <v>44075</v>
      </c>
      <c r="B12410" t="s">
        <v>3313</v>
      </c>
      <c r="C12410" s="4">
        <v>1344.14</v>
      </c>
      <c r="D12410" t="str">
        <f>+_xlfn.XLOOKUP(B12410,'Ark2'!A:A,'Ark2'!C:C,"",0,1)</f>
        <v/>
      </c>
    </row>
    <row r="12411" spans="1:4" x14ac:dyDescent="0.25">
      <c r="A12411" s="2">
        <v>44075</v>
      </c>
      <c r="B12411" t="s">
        <v>1475</v>
      </c>
      <c r="C12411" s="4">
        <v>1285.76</v>
      </c>
      <c r="D12411" t="str">
        <f>+_xlfn.XLOOKUP(B12411,'Ark2'!A:A,'Ark2'!C:C,"",0,1)</f>
        <v/>
      </c>
    </row>
    <row r="12412" spans="1:4" x14ac:dyDescent="0.25">
      <c r="A12412" s="2">
        <v>44075</v>
      </c>
      <c r="B12412" t="s">
        <v>1418</v>
      </c>
      <c r="C12412" s="4">
        <v>7598.2</v>
      </c>
      <c r="D12412" t="str">
        <f>+_xlfn.XLOOKUP(B12412,'Ark2'!A:A,'Ark2'!C:C,"",0,1)</f>
        <v/>
      </c>
    </row>
    <row r="12413" spans="1:4" x14ac:dyDescent="0.25">
      <c r="A12413" s="2">
        <v>44075</v>
      </c>
      <c r="B12413" t="s">
        <v>3664</v>
      </c>
      <c r="C12413" s="4">
        <v>2698.08</v>
      </c>
      <c r="D12413">
        <f>+_xlfn.XLOOKUP(B12413,'Ark2'!A:A,'Ark2'!C:C,"",0,1)</f>
        <v>0</v>
      </c>
    </row>
    <row r="12414" spans="1:4" x14ac:dyDescent="0.25">
      <c r="A12414" s="2">
        <v>44075</v>
      </c>
      <c r="B12414" t="s">
        <v>782</v>
      </c>
      <c r="C12414" s="4">
        <v>83.03</v>
      </c>
      <c r="D12414" t="str">
        <f>+_xlfn.XLOOKUP(B12414,'Ark2'!A:A,'Ark2'!C:C,"",0,1)</f>
        <v/>
      </c>
    </row>
    <row r="12415" spans="1:4" x14ac:dyDescent="0.25">
      <c r="A12415" s="2">
        <v>44075</v>
      </c>
      <c r="B12415" t="s">
        <v>3406</v>
      </c>
      <c r="C12415" s="4">
        <v>1275.79</v>
      </c>
      <c r="D12415">
        <f>+_xlfn.XLOOKUP(B12415,'Ark2'!A:A,'Ark2'!C:C,"",0,1)</f>
        <v>0</v>
      </c>
    </row>
    <row r="12416" spans="1:4" x14ac:dyDescent="0.25">
      <c r="A12416" s="2">
        <v>44075</v>
      </c>
      <c r="B12416" t="s">
        <v>2266</v>
      </c>
      <c r="C12416" s="4">
        <v>483.86</v>
      </c>
      <c r="D12416">
        <f>+_xlfn.XLOOKUP(B12416,'Ark2'!A:A,'Ark2'!C:C,"",0,1)</f>
        <v>0</v>
      </c>
    </row>
    <row r="12417" spans="1:4" x14ac:dyDescent="0.25">
      <c r="A12417" s="2">
        <v>44075</v>
      </c>
      <c r="B12417" t="s">
        <v>905</v>
      </c>
      <c r="C12417" s="4">
        <v>1373.51</v>
      </c>
      <c r="D12417" t="str">
        <f>+_xlfn.XLOOKUP(B12417,'Ark2'!A:A,'Ark2'!C:C,"",0,1)</f>
        <v/>
      </c>
    </row>
    <row r="12418" spans="1:4" x14ac:dyDescent="0.25">
      <c r="A12418" s="2">
        <v>44075</v>
      </c>
      <c r="B12418" t="s">
        <v>703</v>
      </c>
      <c r="C12418" s="4">
        <v>450.3</v>
      </c>
      <c r="D12418" t="str">
        <f>+_xlfn.XLOOKUP(B12418,'Ark2'!A:A,'Ark2'!C:C,"",0,1)</f>
        <v/>
      </c>
    </row>
    <row r="12419" spans="1:4" x14ac:dyDescent="0.25">
      <c r="A12419" s="2">
        <v>44075</v>
      </c>
      <c r="B12419" t="s">
        <v>2966</v>
      </c>
      <c r="C12419" s="4">
        <v>632.08000000000004</v>
      </c>
      <c r="D12419" t="str">
        <f>+_xlfn.XLOOKUP(B12419,'Ark2'!A:A,'Ark2'!C:C,"",0,1)</f>
        <v/>
      </c>
    </row>
    <row r="12420" spans="1:4" x14ac:dyDescent="0.25">
      <c r="A12420" s="2">
        <v>44075</v>
      </c>
      <c r="B12420" t="s">
        <v>2725</v>
      </c>
      <c r="C12420" s="4">
        <v>1045.48</v>
      </c>
      <c r="D12420">
        <f>+_xlfn.XLOOKUP(B12420,'Ark2'!A:A,'Ark2'!C:C,"",0,1)</f>
        <v>0</v>
      </c>
    </row>
    <row r="12421" spans="1:4" x14ac:dyDescent="0.25">
      <c r="A12421" s="2">
        <v>44075</v>
      </c>
      <c r="B12421" t="s">
        <v>4862</v>
      </c>
      <c r="C12421" s="4">
        <v>-0.34</v>
      </c>
      <c r="D12421" t="str">
        <f>+_xlfn.XLOOKUP(B12421,'Ark2'!A:A,'Ark2'!C:C,"",0,1)</f>
        <v/>
      </c>
    </row>
    <row r="12422" spans="1:4" x14ac:dyDescent="0.25">
      <c r="A12422" s="2">
        <v>44075</v>
      </c>
      <c r="B12422" t="s">
        <v>1519</v>
      </c>
      <c r="C12422" s="4">
        <v>2361.75</v>
      </c>
      <c r="D12422" t="str">
        <f>+_xlfn.XLOOKUP(B12422,'Ark2'!A:A,'Ark2'!C:C,"",0,1)</f>
        <v/>
      </c>
    </row>
    <row r="12423" spans="1:4" x14ac:dyDescent="0.25">
      <c r="A12423" s="2">
        <v>44075</v>
      </c>
      <c r="B12423" t="s">
        <v>5144</v>
      </c>
      <c r="C12423" s="4">
        <v>477.5</v>
      </c>
      <c r="D12423" t="str">
        <f>+_xlfn.XLOOKUP(B12423,'Ark2'!A:A,'Ark2'!C:C,"",0,1)</f>
        <v/>
      </c>
    </row>
    <row r="12424" spans="1:4" x14ac:dyDescent="0.25">
      <c r="A12424" s="2">
        <v>44075</v>
      </c>
      <c r="B12424" t="s">
        <v>283</v>
      </c>
      <c r="C12424" s="4">
        <v>110.43</v>
      </c>
      <c r="D12424">
        <f>+_xlfn.XLOOKUP(B12424,'Ark2'!A:A,'Ark2'!C:C,"",0,1)</f>
        <v>0</v>
      </c>
    </row>
    <row r="12425" spans="1:4" x14ac:dyDescent="0.25">
      <c r="A12425" s="2">
        <v>44075</v>
      </c>
      <c r="B12425" t="s">
        <v>3892</v>
      </c>
      <c r="C12425" s="4">
        <v>589.54999999999995</v>
      </c>
      <c r="D12425" t="str">
        <f>+_xlfn.XLOOKUP(B12425,'Ark2'!A:A,'Ark2'!C:C,"",0,1)</f>
        <v/>
      </c>
    </row>
    <row r="12426" spans="1:4" x14ac:dyDescent="0.25">
      <c r="A12426" s="2">
        <v>44075</v>
      </c>
      <c r="B12426" t="s">
        <v>5181</v>
      </c>
      <c r="C12426" s="4">
        <v>197.34</v>
      </c>
      <c r="D12426">
        <f>+_xlfn.XLOOKUP(B12426,'Ark2'!A:A,'Ark2'!C:C,"",0,1)</f>
        <v>0</v>
      </c>
    </row>
    <row r="12427" spans="1:4" x14ac:dyDescent="0.25">
      <c r="A12427" s="2">
        <v>44075</v>
      </c>
      <c r="B12427" t="s">
        <v>2354</v>
      </c>
      <c r="C12427" s="4">
        <v>7786.1</v>
      </c>
      <c r="D12427">
        <f>+_xlfn.XLOOKUP(B12427,'Ark2'!A:A,'Ark2'!C:C,"",0,1)</f>
        <v>0</v>
      </c>
    </row>
    <row r="12428" spans="1:4" x14ac:dyDescent="0.25">
      <c r="A12428" s="2">
        <v>44075</v>
      </c>
      <c r="B12428" t="s">
        <v>4847</v>
      </c>
      <c r="C12428" s="4">
        <v>3631.93</v>
      </c>
      <c r="D12428" t="str">
        <f>+_xlfn.XLOOKUP(B12428,'Ark2'!A:A,'Ark2'!C:C,"",0,1)</f>
        <v/>
      </c>
    </row>
    <row r="12429" spans="1:4" x14ac:dyDescent="0.25">
      <c r="A12429" s="2">
        <v>44075</v>
      </c>
      <c r="B12429" t="s">
        <v>907</v>
      </c>
      <c r="C12429" s="4">
        <v>189.7</v>
      </c>
      <c r="D12429" t="str">
        <f>+_xlfn.XLOOKUP(B12429,'Ark2'!A:A,'Ark2'!C:C,"",0,1)</f>
        <v/>
      </c>
    </row>
    <row r="12430" spans="1:4" x14ac:dyDescent="0.25">
      <c r="A12430" s="2">
        <v>44075</v>
      </c>
      <c r="B12430" t="s">
        <v>908</v>
      </c>
      <c r="C12430" s="4">
        <v>2173.9499999999998</v>
      </c>
      <c r="D12430">
        <f>+_xlfn.XLOOKUP(B12430,'Ark2'!A:A,'Ark2'!C:C,"",0,1)</f>
        <v>0</v>
      </c>
    </row>
    <row r="12431" spans="1:4" x14ac:dyDescent="0.25">
      <c r="A12431" s="2">
        <v>44075</v>
      </c>
      <c r="B12431" t="s">
        <v>2095</v>
      </c>
      <c r="C12431" s="4">
        <v>5413.09</v>
      </c>
      <c r="D12431" t="str">
        <f>+_xlfn.XLOOKUP(B12431,'Ark2'!A:A,'Ark2'!C:C,"",0,1)</f>
        <v/>
      </c>
    </row>
    <row r="12432" spans="1:4" x14ac:dyDescent="0.25">
      <c r="A12432" s="2">
        <v>44075</v>
      </c>
      <c r="B12432" t="s">
        <v>4994</v>
      </c>
      <c r="C12432" s="4">
        <v>1356.56</v>
      </c>
      <c r="D12432" t="str">
        <f>+_xlfn.XLOOKUP(B12432,'Ark2'!A:A,'Ark2'!C:C,"",0,1)</f>
        <v/>
      </c>
    </row>
    <row r="12433" spans="1:4" x14ac:dyDescent="0.25">
      <c r="A12433" s="2">
        <v>44075</v>
      </c>
      <c r="B12433" t="s">
        <v>2695</v>
      </c>
      <c r="C12433" s="4">
        <v>432.49</v>
      </c>
      <c r="D12433" t="str">
        <f>+_xlfn.XLOOKUP(B12433,'Ark2'!A:A,'Ark2'!C:C,"",0,1)</f>
        <v/>
      </c>
    </row>
    <row r="12434" spans="1:4" x14ac:dyDescent="0.25">
      <c r="A12434" s="2">
        <v>44075</v>
      </c>
      <c r="B12434" t="s">
        <v>3668</v>
      </c>
      <c r="C12434" s="4">
        <v>321.45</v>
      </c>
      <c r="D12434" t="str">
        <f>+_xlfn.XLOOKUP(B12434,'Ark2'!A:A,'Ark2'!C:C,"",0,1)</f>
        <v/>
      </c>
    </row>
    <row r="12435" spans="1:4" x14ac:dyDescent="0.25">
      <c r="A12435" s="2">
        <v>44075</v>
      </c>
      <c r="B12435" t="s">
        <v>706</v>
      </c>
      <c r="C12435" s="4">
        <v>824.76</v>
      </c>
      <c r="D12435" t="str">
        <f>+_xlfn.XLOOKUP(B12435,'Ark2'!A:A,'Ark2'!C:C,"",0,1)</f>
        <v/>
      </c>
    </row>
    <row r="12436" spans="1:4" x14ac:dyDescent="0.25">
      <c r="A12436" s="2">
        <v>44075</v>
      </c>
      <c r="B12436" t="s">
        <v>2464</v>
      </c>
      <c r="C12436" s="4">
        <v>631.5</v>
      </c>
      <c r="D12436">
        <f>+_xlfn.XLOOKUP(B12436,'Ark2'!A:A,'Ark2'!C:C,"",0,1)</f>
        <v>0</v>
      </c>
    </row>
    <row r="12437" spans="1:4" x14ac:dyDescent="0.25">
      <c r="A12437" s="2">
        <v>44075</v>
      </c>
      <c r="B12437" t="s">
        <v>5045</v>
      </c>
      <c r="C12437" s="4">
        <v>578.94000000000005</v>
      </c>
      <c r="D12437">
        <f>+_xlfn.XLOOKUP(B12437,'Ark2'!A:A,'Ark2'!C:C,"",0,1)</f>
        <v>0</v>
      </c>
    </row>
    <row r="12438" spans="1:4" x14ac:dyDescent="0.25">
      <c r="A12438" s="2">
        <v>44075</v>
      </c>
      <c r="B12438" t="s">
        <v>2987</v>
      </c>
      <c r="C12438" s="4">
        <v>11844.61</v>
      </c>
      <c r="D12438">
        <f>+_xlfn.XLOOKUP(B12438,'Ark2'!A:A,'Ark2'!C:C,"",0,1)</f>
        <v>0</v>
      </c>
    </row>
    <row r="12439" spans="1:4" x14ac:dyDescent="0.25">
      <c r="A12439" s="2">
        <v>44075</v>
      </c>
      <c r="B12439" t="s">
        <v>5172</v>
      </c>
      <c r="C12439" s="4">
        <v>1411.55</v>
      </c>
      <c r="D12439" t="str">
        <f>+_xlfn.XLOOKUP(B12439,'Ark2'!A:A,'Ark2'!C:C,"",0,1)</f>
        <v/>
      </c>
    </row>
    <row r="12440" spans="1:4" x14ac:dyDescent="0.25">
      <c r="A12440" s="2">
        <v>44075</v>
      </c>
      <c r="B12440" t="s">
        <v>3437</v>
      </c>
      <c r="C12440" s="4">
        <v>4473.6400000000003</v>
      </c>
      <c r="D12440">
        <f>+_xlfn.XLOOKUP(B12440,'Ark2'!A:A,'Ark2'!C:C,"",0,1)</f>
        <v>0</v>
      </c>
    </row>
    <row r="12441" spans="1:4" x14ac:dyDescent="0.25">
      <c r="A12441" s="2">
        <v>44075</v>
      </c>
      <c r="B12441" t="s">
        <v>2988</v>
      </c>
      <c r="C12441" s="4">
        <v>292.43</v>
      </c>
      <c r="D12441" t="str">
        <f>+_xlfn.XLOOKUP(B12441,'Ark2'!A:A,'Ark2'!C:C,"",0,1)</f>
        <v/>
      </c>
    </row>
    <row r="12442" spans="1:4" x14ac:dyDescent="0.25">
      <c r="A12442" s="2">
        <v>44075</v>
      </c>
      <c r="B12442" t="s">
        <v>4848</v>
      </c>
      <c r="C12442" s="4">
        <v>116.36</v>
      </c>
      <c r="D12442" t="str">
        <f>+_xlfn.XLOOKUP(B12442,'Ark2'!A:A,'Ark2'!C:C,"",0,1)</f>
        <v/>
      </c>
    </row>
    <row r="12443" spans="1:4" x14ac:dyDescent="0.25">
      <c r="A12443" s="2">
        <v>44075</v>
      </c>
      <c r="B12443" t="s">
        <v>2856</v>
      </c>
      <c r="C12443" s="4">
        <v>2117.56</v>
      </c>
      <c r="D12443" t="str">
        <f>+_xlfn.XLOOKUP(B12443,'Ark2'!A:A,'Ark2'!C:C,"",0,1)</f>
        <v/>
      </c>
    </row>
    <row r="12444" spans="1:4" x14ac:dyDescent="0.25">
      <c r="A12444" s="2">
        <v>44075</v>
      </c>
      <c r="B12444" t="s">
        <v>2414</v>
      </c>
      <c r="C12444" s="4">
        <v>997.03</v>
      </c>
      <c r="D12444" t="str">
        <f>+_xlfn.XLOOKUP(B12444,'Ark2'!A:A,'Ark2'!C:C,"",0,1)</f>
        <v/>
      </c>
    </row>
    <row r="12445" spans="1:4" x14ac:dyDescent="0.25">
      <c r="A12445" s="2">
        <v>44075</v>
      </c>
      <c r="B12445" t="s">
        <v>4125</v>
      </c>
      <c r="C12445" s="4">
        <v>668.48</v>
      </c>
      <c r="D12445" t="str">
        <f>+_xlfn.XLOOKUP(B12445,'Ark2'!A:A,'Ark2'!C:C,"",0,1)</f>
        <v/>
      </c>
    </row>
    <row r="12446" spans="1:4" x14ac:dyDescent="0.25">
      <c r="A12446" s="2">
        <v>44075</v>
      </c>
      <c r="B12446" t="s">
        <v>5132</v>
      </c>
      <c r="C12446" s="4">
        <v>1568.38</v>
      </c>
      <c r="D12446" t="str">
        <f>+_xlfn.XLOOKUP(B12446,'Ark2'!A:A,'Ark2'!C:C,"",0,1)</f>
        <v/>
      </c>
    </row>
    <row r="12447" spans="1:4" x14ac:dyDescent="0.25">
      <c r="A12447" s="2">
        <v>44075</v>
      </c>
      <c r="B12447" t="s">
        <v>3316</v>
      </c>
      <c r="C12447" s="4">
        <v>423.78</v>
      </c>
      <c r="D12447" t="str">
        <f>+_xlfn.XLOOKUP(B12447,'Ark2'!A:A,'Ark2'!C:C,"",0,1)</f>
        <v/>
      </c>
    </row>
    <row r="12448" spans="1:4" x14ac:dyDescent="0.25">
      <c r="A12448" s="2">
        <v>44075</v>
      </c>
      <c r="B12448" t="s">
        <v>4897</v>
      </c>
      <c r="C12448" s="4">
        <v>908.94</v>
      </c>
      <c r="D12448" t="str">
        <f>+_xlfn.XLOOKUP(B12448,'Ark2'!A:A,'Ark2'!C:C,"",0,1)</f>
        <v/>
      </c>
    </row>
    <row r="12449" spans="1:4" x14ac:dyDescent="0.25">
      <c r="A12449" s="2">
        <v>44075</v>
      </c>
      <c r="B12449" t="s">
        <v>5097</v>
      </c>
      <c r="C12449" s="4">
        <v>526.96</v>
      </c>
      <c r="D12449">
        <f>+_xlfn.XLOOKUP(B12449,'Ark2'!A:A,'Ark2'!C:C,"",0,1)</f>
        <v>0</v>
      </c>
    </row>
    <row r="12450" spans="1:4" x14ac:dyDescent="0.25">
      <c r="A12450" s="2">
        <v>44075</v>
      </c>
      <c r="B12450" t="s">
        <v>4421</v>
      </c>
      <c r="C12450" s="4">
        <v>1026.8800000000001</v>
      </c>
      <c r="D12450" t="str">
        <f>+_xlfn.XLOOKUP(B12450,'Ark2'!A:A,'Ark2'!C:C,"",0,1)</f>
        <v/>
      </c>
    </row>
    <row r="12451" spans="1:4" x14ac:dyDescent="0.25">
      <c r="A12451" s="2">
        <v>44075</v>
      </c>
      <c r="B12451" t="s">
        <v>4079</v>
      </c>
      <c r="C12451" s="4">
        <v>62499.88</v>
      </c>
      <c r="D12451" t="str">
        <f>+_xlfn.XLOOKUP(B12451,'Ark2'!A:A,'Ark2'!C:C,"",0,1)</f>
        <v>89975115</v>
      </c>
    </row>
    <row r="12452" spans="1:4" x14ac:dyDescent="0.25">
      <c r="A12452" s="2">
        <v>44075</v>
      </c>
      <c r="B12452" t="s">
        <v>286</v>
      </c>
      <c r="C12452" s="4">
        <v>3239517.94</v>
      </c>
      <c r="D12452" t="str">
        <f>+_xlfn.XLOOKUP(B12452,'Ark2'!A:A,'Ark2'!C:C,"",0,1)</f>
        <v>18795507</v>
      </c>
    </row>
    <row r="12453" spans="1:4" x14ac:dyDescent="0.25">
      <c r="A12453" s="2">
        <v>44075</v>
      </c>
      <c r="B12453" t="s">
        <v>5098</v>
      </c>
      <c r="C12453" s="4">
        <v>8137.7</v>
      </c>
      <c r="D12453" t="str">
        <f>+_xlfn.XLOOKUP(B12453,'Ark2'!A:A,'Ark2'!C:C,"",0,1)</f>
        <v>38634127</v>
      </c>
    </row>
    <row r="12454" spans="1:4" x14ac:dyDescent="0.25">
      <c r="A12454" s="2">
        <v>44075</v>
      </c>
      <c r="B12454" t="s">
        <v>1966</v>
      </c>
      <c r="C12454" s="4">
        <v>-8077.61</v>
      </c>
      <c r="D12454" t="str">
        <f>+_xlfn.XLOOKUP(B12454,'Ark2'!A:A,'Ark2'!C:C,"",0,1)</f>
        <v>67226917</v>
      </c>
    </row>
    <row r="12455" spans="1:4" x14ac:dyDescent="0.25">
      <c r="A12455" s="2">
        <v>44075</v>
      </c>
      <c r="B12455" t="s">
        <v>1283</v>
      </c>
      <c r="C12455" s="4">
        <v>60276.63</v>
      </c>
      <c r="D12455" t="str">
        <f>+_xlfn.XLOOKUP(B12455,'Ark2'!A:A,'Ark2'!C:C,"",0,1)</f>
        <v>27511856</v>
      </c>
    </row>
    <row r="12456" spans="1:4" x14ac:dyDescent="0.25">
      <c r="A12456" s="2">
        <v>44075</v>
      </c>
      <c r="B12456" t="s">
        <v>1967</v>
      </c>
      <c r="C12456" s="4">
        <v>25184.409999999996</v>
      </c>
      <c r="D12456" t="str">
        <f>+_xlfn.XLOOKUP(B12456,'Ark2'!A:A,'Ark2'!C:C,"",0,1)</f>
        <v>37537314</v>
      </c>
    </row>
    <row r="12457" spans="1:4" x14ac:dyDescent="0.25">
      <c r="A12457" s="2">
        <v>44075</v>
      </c>
      <c r="B12457" t="s">
        <v>1207</v>
      </c>
      <c r="C12457" s="4">
        <v>3000</v>
      </c>
      <c r="D12457" t="str">
        <f>+_xlfn.XLOOKUP(B12457,'Ark2'!A:A,'Ark2'!C:C,"",0,1)</f>
        <v>21459313</v>
      </c>
    </row>
    <row r="12458" spans="1:4" x14ac:dyDescent="0.25">
      <c r="A12458" s="2">
        <v>44075</v>
      </c>
      <c r="B12458" t="s">
        <v>2894</v>
      </c>
      <c r="C12458" s="4">
        <v>6298.75</v>
      </c>
      <c r="D12458" t="str">
        <f>+_xlfn.XLOOKUP(B12458,'Ark2'!A:A,'Ark2'!C:C,"",0,1)</f>
        <v>45937712</v>
      </c>
    </row>
    <row r="12459" spans="1:4" x14ac:dyDescent="0.25">
      <c r="A12459" s="2">
        <v>44075</v>
      </c>
      <c r="B12459" t="s">
        <v>530</v>
      </c>
      <c r="C12459" s="4">
        <v>2188.61</v>
      </c>
      <c r="D12459" t="str">
        <f>+_xlfn.XLOOKUP(B12459,'Ark2'!A:A,'Ark2'!C:C,"",0,1)</f>
        <v>19764001</v>
      </c>
    </row>
    <row r="12460" spans="1:4" x14ac:dyDescent="0.25">
      <c r="A12460" s="2">
        <v>44075</v>
      </c>
      <c r="B12460" t="s">
        <v>1379</v>
      </c>
      <c r="C12460" s="4">
        <v>212150</v>
      </c>
      <c r="D12460" t="str">
        <f>+_xlfn.XLOOKUP(B12460,'Ark2'!A:A,'Ark2'!C:C,"",0,1)</f>
        <v/>
      </c>
    </row>
    <row r="12461" spans="1:4" x14ac:dyDescent="0.25">
      <c r="A12461" s="2">
        <v>44075</v>
      </c>
      <c r="B12461" t="s">
        <v>2642</v>
      </c>
      <c r="C12461" s="4">
        <v>9961.7900000000009</v>
      </c>
      <c r="D12461" t="str">
        <f>+_xlfn.XLOOKUP(B12461,'Ark2'!A:A,'Ark2'!C:C,"",0,1)</f>
        <v>29183295</v>
      </c>
    </row>
    <row r="12462" spans="1:4" x14ac:dyDescent="0.25">
      <c r="A12462" s="2">
        <v>44075</v>
      </c>
      <c r="B12462" t="s">
        <v>2989</v>
      </c>
      <c r="C12462" s="4">
        <v>35475</v>
      </c>
      <c r="D12462" t="str">
        <f>+_xlfn.XLOOKUP(B12462,'Ark2'!A:A,'Ark2'!C:C,"",0,1)</f>
        <v>29401462</v>
      </c>
    </row>
    <row r="12463" spans="1:4" x14ac:dyDescent="0.25">
      <c r="A12463" s="2">
        <v>44075</v>
      </c>
      <c r="B12463" t="s">
        <v>2179</v>
      </c>
      <c r="C12463" s="4">
        <v>11163.35</v>
      </c>
      <c r="D12463" t="str">
        <f>+_xlfn.XLOOKUP(B12463,'Ark2'!A:A,'Ark2'!C:C,"",0,1)</f>
        <v>15170476</v>
      </c>
    </row>
    <row r="12464" spans="1:4" x14ac:dyDescent="0.25">
      <c r="A12464" s="2">
        <v>44075</v>
      </c>
      <c r="B12464" t="s">
        <v>381</v>
      </c>
      <c r="C12464" s="4">
        <v>-4956.25</v>
      </c>
      <c r="D12464" t="str">
        <f>+_xlfn.XLOOKUP(B12464,'Ark2'!A:A,'Ark2'!C:C,"",0,1)</f>
        <v/>
      </c>
    </row>
    <row r="12465" spans="1:4" x14ac:dyDescent="0.25">
      <c r="A12465" s="2">
        <v>44075</v>
      </c>
      <c r="B12465" t="s">
        <v>5055</v>
      </c>
      <c r="C12465" s="4">
        <v>4048.75</v>
      </c>
      <c r="D12465" t="str">
        <f>+_xlfn.XLOOKUP(B12465,'Ark2'!A:A,'Ark2'!C:C,"",0,1)</f>
        <v>89847710</v>
      </c>
    </row>
    <row r="12466" spans="1:4" x14ac:dyDescent="0.25">
      <c r="A12466" s="2">
        <v>44075</v>
      </c>
      <c r="B12466" t="s">
        <v>287</v>
      </c>
      <c r="C12466" s="4">
        <v>352182.42</v>
      </c>
      <c r="D12466" t="str">
        <f>+_xlfn.XLOOKUP(B12466,'Ark2'!A:A,'Ark2'!C:C,"",0,1)</f>
        <v>43718711</v>
      </c>
    </row>
    <row r="12467" spans="1:4" x14ac:dyDescent="0.25">
      <c r="A12467" s="2">
        <v>44075</v>
      </c>
      <c r="B12467" t="s">
        <v>5137</v>
      </c>
      <c r="C12467" s="4">
        <v>1912.5</v>
      </c>
      <c r="D12467">
        <f>+_xlfn.XLOOKUP(B12467,'Ark2'!A:A,'Ark2'!C:C,"",0,1)</f>
        <v>0</v>
      </c>
    </row>
    <row r="12468" spans="1:4" x14ac:dyDescent="0.25">
      <c r="A12468" s="2">
        <v>44075</v>
      </c>
      <c r="B12468" t="s">
        <v>3452</v>
      </c>
      <c r="C12468" s="4">
        <v>8818.8799999999992</v>
      </c>
      <c r="D12468" t="str">
        <f>+_xlfn.XLOOKUP(B12468,'Ark2'!A:A,'Ark2'!C:C,"",0,1)</f>
        <v>20953233</v>
      </c>
    </row>
    <row r="12469" spans="1:4" x14ac:dyDescent="0.25">
      <c r="A12469" s="2">
        <v>44075</v>
      </c>
      <c r="B12469" t="s">
        <v>3366</v>
      </c>
      <c r="C12469" s="4">
        <v>133195</v>
      </c>
      <c r="D12469" t="str">
        <f>+_xlfn.XLOOKUP(B12469,'Ark2'!A:A,'Ark2'!C:C,"",0,1)</f>
        <v>13247676</v>
      </c>
    </row>
    <row r="12470" spans="1:4" x14ac:dyDescent="0.25">
      <c r="A12470" s="2">
        <v>44075</v>
      </c>
      <c r="B12470" t="s">
        <v>1</v>
      </c>
      <c r="C12470" s="4">
        <v>-7940.38</v>
      </c>
      <c r="D12470" t="str">
        <f>+_xlfn.XLOOKUP(B12470,'Ark2'!A:A,'Ark2'!C:C,"",0,1)</f>
        <v>38271458</v>
      </c>
    </row>
    <row r="12471" spans="1:4" x14ac:dyDescent="0.25">
      <c r="A12471" s="2">
        <v>44075</v>
      </c>
      <c r="B12471" t="s">
        <v>2</v>
      </c>
      <c r="C12471" s="4">
        <v>-533.5</v>
      </c>
      <c r="D12471">
        <f>+_xlfn.XLOOKUP(B12471,'Ark2'!A:A,'Ark2'!C:C,"",0,1)</f>
        <v>0</v>
      </c>
    </row>
    <row r="12472" spans="1:4" x14ac:dyDescent="0.25">
      <c r="A12472" s="2">
        <v>44075</v>
      </c>
      <c r="B12472" t="s">
        <v>44</v>
      </c>
      <c r="C12472" s="4">
        <v>-144062.72999999998</v>
      </c>
      <c r="D12472" t="str">
        <f>+_xlfn.XLOOKUP(B12472,'Ark2'!A:A,'Ark2'!C:C,"",0,1)</f>
        <v>10134285</v>
      </c>
    </row>
    <row r="12473" spans="1:4" x14ac:dyDescent="0.25">
      <c r="A12473" s="2">
        <v>44075</v>
      </c>
      <c r="B12473" t="s">
        <v>3453</v>
      </c>
      <c r="C12473" s="4">
        <v>43838.03</v>
      </c>
      <c r="D12473" t="str">
        <f>+_xlfn.XLOOKUP(B12473,'Ark2'!A:A,'Ark2'!C:C,"",0,1)</f>
        <v>30938011</v>
      </c>
    </row>
    <row r="12474" spans="1:4" x14ac:dyDescent="0.25">
      <c r="A12474" s="2">
        <v>44075</v>
      </c>
      <c r="B12474" t="s">
        <v>1754</v>
      </c>
      <c r="C12474" s="4">
        <v>-22306.25</v>
      </c>
      <c r="D12474" t="str">
        <f>+_xlfn.XLOOKUP(B12474,'Ark2'!A:A,'Ark2'!C:C,"",0,1)</f>
        <v>17830635</v>
      </c>
    </row>
    <row r="12475" spans="1:4" x14ac:dyDescent="0.25">
      <c r="A12475" s="2">
        <v>44075</v>
      </c>
      <c r="B12475" t="s">
        <v>4343</v>
      </c>
      <c r="C12475" s="4">
        <v>1103.75</v>
      </c>
      <c r="D12475" t="str">
        <f>+_xlfn.XLOOKUP(B12475,'Ark2'!A:A,'Ark2'!C:C,"",0,1)</f>
        <v>27659527</v>
      </c>
    </row>
    <row r="12476" spans="1:4" x14ac:dyDescent="0.25">
      <c r="A12476" s="2">
        <v>44075</v>
      </c>
      <c r="B12476" t="s">
        <v>1479</v>
      </c>
      <c r="C12476" s="4">
        <v>3210</v>
      </c>
      <c r="D12476" t="str">
        <f>+_xlfn.XLOOKUP(B12476,'Ark2'!A:A,'Ark2'!C:C,"",0,1)</f>
        <v>36175303</v>
      </c>
    </row>
    <row r="12477" spans="1:4" x14ac:dyDescent="0.25">
      <c r="A12477" s="2">
        <v>44075</v>
      </c>
      <c r="B12477" t="s">
        <v>3253</v>
      </c>
      <c r="C12477" s="4">
        <v>2250</v>
      </c>
      <c r="D12477" t="str">
        <f>+_xlfn.XLOOKUP(B12477,'Ark2'!A:A,'Ark2'!C:C,"",0,1)</f>
        <v>26152038</v>
      </c>
    </row>
    <row r="12478" spans="1:4" x14ac:dyDescent="0.25">
      <c r="A12478" s="2">
        <v>44075</v>
      </c>
      <c r="B12478" t="s">
        <v>169</v>
      </c>
      <c r="C12478" s="4">
        <v>360426.37999999995</v>
      </c>
      <c r="D12478" t="str">
        <f>+_xlfn.XLOOKUP(B12478,'Ark2'!A:A,'Ark2'!C:C,"",0,1)</f>
        <v>10526949</v>
      </c>
    </row>
    <row r="12479" spans="1:4" x14ac:dyDescent="0.25">
      <c r="A12479" s="2">
        <v>44075</v>
      </c>
      <c r="B12479" t="s">
        <v>5046</v>
      </c>
      <c r="C12479" s="4">
        <v>2872.5</v>
      </c>
      <c r="D12479">
        <f>+_xlfn.XLOOKUP(B12479,'Ark2'!A:A,'Ark2'!C:C,"",0,1)</f>
        <v>0</v>
      </c>
    </row>
    <row r="12480" spans="1:4" x14ac:dyDescent="0.25">
      <c r="A12480" s="2">
        <v>44075</v>
      </c>
      <c r="B12480" t="s">
        <v>4410</v>
      </c>
      <c r="C12480" s="4">
        <v>4552.21</v>
      </c>
      <c r="D12480" t="str">
        <f>+_xlfn.XLOOKUP(B12480,'Ark2'!A:A,'Ark2'!C:C,"",0,1)</f>
        <v>26675421</v>
      </c>
    </row>
    <row r="12481" spans="1:4" x14ac:dyDescent="0.25">
      <c r="A12481" s="2">
        <v>44075</v>
      </c>
      <c r="B12481" t="s">
        <v>5119</v>
      </c>
      <c r="C12481" s="4">
        <v>1423.13</v>
      </c>
      <c r="D12481" t="str">
        <f>+_xlfn.XLOOKUP(B12481,'Ark2'!A:A,'Ark2'!C:C,"",0,1)</f>
        <v>25784413</v>
      </c>
    </row>
    <row r="12482" spans="1:4" x14ac:dyDescent="0.25">
      <c r="A12482" s="2">
        <v>44075</v>
      </c>
      <c r="B12482" t="s">
        <v>4995</v>
      </c>
      <c r="C12482" s="4">
        <v>2672.5</v>
      </c>
      <c r="D12482" t="str">
        <f>+_xlfn.XLOOKUP(B12482,'Ark2'!A:A,'Ark2'!C:C,"",0,1)</f>
        <v>35369988</v>
      </c>
    </row>
    <row r="12483" spans="1:4" x14ac:dyDescent="0.25">
      <c r="A12483" s="2">
        <v>44075</v>
      </c>
      <c r="B12483" t="s">
        <v>4475</v>
      </c>
      <c r="C12483" s="4">
        <v>25000</v>
      </c>
      <c r="D12483">
        <f>+_xlfn.XLOOKUP(B12483,'Ark2'!A:A,'Ark2'!C:C,"",0,1)</f>
        <v>0</v>
      </c>
    </row>
    <row r="12484" spans="1:4" x14ac:dyDescent="0.25">
      <c r="A12484" s="2">
        <v>44075</v>
      </c>
      <c r="B12484" t="s">
        <v>4964</v>
      </c>
      <c r="C12484" s="4">
        <v>1148.75</v>
      </c>
      <c r="D12484">
        <f>+_xlfn.XLOOKUP(B12484,'Ark2'!A:A,'Ark2'!C:C,"",0,1)</f>
        <v>0</v>
      </c>
    </row>
    <row r="12485" spans="1:4" x14ac:dyDescent="0.25">
      <c r="A12485" s="2">
        <v>44075</v>
      </c>
      <c r="B12485" t="s">
        <v>5082</v>
      </c>
      <c r="C12485" s="4">
        <v>1103.75</v>
      </c>
      <c r="D12485">
        <f>+_xlfn.XLOOKUP(B12485,'Ark2'!A:A,'Ark2'!C:C,"",0,1)</f>
        <v>0</v>
      </c>
    </row>
    <row r="12486" spans="1:4" x14ac:dyDescent="0.25">
      <c r="A12486" s="2">
        <v>44075</v>
      </c>
      <c r="B12486" t="s">
        <v>842</v>
      </c>
      <c r="C12486" s="4">
        <v>2066.35</v>
      </c>
      <c r="D12486" t="str">
        <f>+_xlfn.XLOOKUP(B12486,'Ark2'!A:A,'Ark2'!C:C,"",0,1)</f>
        <v>26809207</v>
      </c>
    </row>
    <row r="12487" spans="1:4" x14ac:dyDescent="0.25">
      <c r="A12487" s="2">
        <v>44075</v>
      </c>
      <c r="B12487" t="s">
        <v>3752</v>
      </c>
      <c r="C12487" s="4">
        <v>1201.25</v>
      </c>
      <c r="D12487">
        <f>+_xlfn.XLOOKUP(B12487,'Ark2'!A:A,'Ark2'!C:C,"",0,1)</f>
        <v>0</v>
      </c>
    </row>
    <row r="12488" spans="1:4" x14ac:dyDescent="0.25">
      <c r="A12488" s="2">
        <v>44075</v>
      </c>
      <c r="B12488" t="s">
        <v>972</v>
      </c>
      <c r="C12488" s="4">
        <v>4101.8599999999997</v>
      </c>
      <c r="D12488" t="str">
        <f>+_xlfn.XLOOKUP(B12488,'Ark2'!A:A,'Ark2'!C:C,"",0,1)</f>
        <v>35255443</v>
      </c>
    </row>
    <row r="12489" spans="1:4" x14ac:dyDescent="0.25">
      <c r="A12489" s="2">
        <v>44075</v>
      </c>
      <c r="B12489" t="s">
        <v>45</v>
      </c>
      <c r="C12489" s="4">
        <v>-3178.51</v>
      </c>
      <c r="D12489">
        <f>+_xlfn.XLOOKUP(B12489,'Ark2'!A:A,'Ark2'!C:C,"",0,1)</f>
        <v>0</v>
      </c>
    </row>
    <row r="12490" spans="1:4" x14ac:dyDescent="0.25">
      <c r="A12490" s="2">
        <v>44075</v>
      </c>
      <c r="B12490" t="s">
        <v>2212</v>
      </c>
      <c r="C12490" s="4">
        <v>5331.8</v>
      </c>
      <c r="D12490" t="str">
        <f>+_xlfn.XLOOKUP(B12490,'Ark2'!A:A,'Ark2'!C:C,"",0,1)</f>
        <v/>
      </c>
    </row>
    <row r="12491" spans="1:4" x14ac:dyDescent="0.25">
      <c r="A12491" s="2">
        <v>44075</v>
      </c>
      <c r="B12491" t="s">
        <v>4965</v>
      </c>
      <c r="C12491" s="4">
        <v>14155</v>
      </c>
      <c r="D12491">
        <f>+_xlfn.XLOOKUP(B12491,'Ark2'!A:A,'Ark2'!C:C,"",0,1)</f>
        <v>0</v>
      </c>
    </row>
    <row r="12492" spans="1:4" x14ac:dyDescent="0.25">
      <c r="A12492" s="2">
        <v>44075</v>
      </c>
      <c r="B12492" t="s">
        <v>4898</v>
      </c>
      <c r="C12492" s="4">
        <v>14937.5</v>
      </c>
      <c r="D12492">
        <f>+_xlfn.XLOOKUP(B12492,'Ark2'!A:A,'Ark2'!C:C,"",0,1)</f>
        <v>0</v>
      </c>
    </row>
    <row r="12493" spans="1:4" x14ac:dyDescent="0.25">
      <c r="A12493" s="2">
        <v>44075</v>
      </c>
      <c r="B12493" t="s">
        <v>2090</v>
      </c>
      <c r="C12493" s="4">
        <v>-350</v>
      </c>
      <c r="D12493">
        <f>+_xlfn.XLOOKUP(B12493,'Ark2'!A:A,'Ark2'!C:C,"",0,1)</f>
        <v>0</v>
      </c>
    </row>
    <row r="12494" spans="1:4" x14ac:dyDescent="0.25">
      <c r="A12494" s="2">
        <v>44075</v>
      </c>
      <c r="B12494" t="s">
        <v>462</v>
      </c>
      <c r="C12494" s="4">
        <v>-730</v>
      </c>
      <c r="D12494">
        <f>+_xlfn.XLOOKUP(B12494,'Ark2'!A:A,'Ark2'!C:C,"",0,1)</f>
        <v>0</v>
      </c>
    </row>
    <row r="12495" spans="1:4" x14ac:dyDescent="0.25">
      <c r="A12495" s="2">
        <v>44075</v>
      </c>
      <c r="B12495" t="s">
        <v>4966</v>
      </c>
      <c r="C12495" s="4">
        <v>2782.96</v>
      </c>
      <c r="D12495" t="str">
        <f>+_xlfn.XLOOKUP(B12495,'Ark2'!A:A,'Ark2'!C:C,"",0,1)</f>
        <v/>
      </c>
    </row>
    <row r="12496" spans="1:4" x14ac:dyDescent="0.25">
      <c r="A12496" s="2">
        <v>44075</v>
      </c>
      <c r="B12496" t="s">
        <v>535</v>
      </c>
      <c r="C12496" s="4">
        <v>1222.1500000000001</v>
      </c>
      <c r="D12496" t="str">
        <f>+_xlfn.XLOOKUP(B12496,'Ark2'!A:A,'Ark2'!C:C,"",0,1)</f>
        <v>30200241</v>
      </c>
    </row>
    <row r="12497" spans="1:4" x14ac:dyDescent="0.25">
      <c r="A12497" s="2">
        <v>44075</v>
      </c>
      <c r="B12497" t="s">
        <v>4967</v>
      </c>
      <c r="C12497" s="4">
        <v>2804.13</v>
      </c>
      <c r="D12497">
        <f>+_xlfn.XLOOKUP(B12497,'Ark2'!A:A,'Ark2'!C:C,"",0,1)</f>
        <v>0</v>
      </c>
    </row>
    <row r="12498" spans="1:4" x14ac:dyDescent="0.25">
      <c r="A12498" s="2">
        <v>44075</v>
      </c>
      <c r="B12498" t="s">
        <v>4863</v>
      </c>
      <c r="C12498" s="4">
        <v>790.9</v>
      </c>
      <c r="D12498">
        <f>+_xlfn.XLOOKUP(B12498,'Ark2'!A:A,'Ark2'!C:C,"",0,1)</f>
        <v>0</v>
      </c>
    </row>
    <row r="12499" spans="1:4" x14ac:dyDescent="0.25">
      <c r="A12499" s="2">
        <v>44075</v>
      </c>
      <c r="B12499" t="s">
        <v>4968</v>
      </c>
      <c r="C12499" s="4">
        <v>6921.33</v>
      </c>
      <c r="D12499">
        <f>+_xlfn.XLOOKUP(B12499,'Ark2'!A:A,'Ark2'!C:C,"",0,1)</f>
        <v>0</v>
      </c>
    </row>
    <row r="12500" spans="1:4" x14ac:dyDescent="0.25">
      <c r="A12500" s="2">
        <v>44075</v>
      </c>
      <c r="B12500" t="s">
        <v>4439</v>
      </c>
      <c r="C12500" s="4">
        <v>47500</v>
      </c>
      <c r="D12500" t="str">
        <f>+_xlfn.XLOOKUP(B12500,'Ark2'!A:A,'Ark2'!C:C,"",0,1)</f>
        <v>32658393</v>
      </c>
    </row>
    <row r="12501" spans="1:4" x14ac:dyDescent="0.25">
      <c r="A12501" s="2">
        <v>44075</v>
      </c>
      <c r="B12501" t="s">
        <v>5078</v>
      </c>
      <c r="C12501" s="4">
        <v>3946.16</v>
      </c>
      <c r="D12501" t="str">
        <f>+_xlfn.XLOOKUP(B12501,'Ark2'!A:A,'Ark2'!C:C,"",0,1)</f>
        <v>28312725</v>
      </c>
    </row>
    <row r="12502" spans="1:4" x14ac:dyDescent="0.25">
      <c r="A12502" s="2">
        <v>44075</v>
      </c>
      <c r="B12502" t="s">
        <v>3177</v>
      </c>
      <c r="C12502" s="4">
        <v>-2023.35</v>
      </c>
      <c r="D12502" t="str">
        <f>+_xlfn.XLOOKUP(B12502,'Ark2'!A:A,'Ark2'!C:C,"",0,1)</f>
        <v/>
      </c>
    </row>
    <row r="12503" spans="1:4" x14ac:dyDescent="0.25">
      <c r="A12503" s="2">
        <v>44075</v>
      </c>
      <c r="B12503" t="s">
        <v>2990</v>
      </c>
      <c r="C12503" s="4">
        <v>85562.5</v>
      </c>
      <c r="D12503" t="str">
        <f>+_xlfn.XLOOKUP(B12503,'Ark2'!A:A,'Ark2'!C:C,"",0,1)</f>
        <v>31418925</v>
      </c>
    </row>
    <row r="12504" spans="1:4" x14ac:dyDescent="0.25">
      <c r="A12504" s="2">
        <v>44075</v>
      </c>
      <c r="B12504" t="s">
        <v>174</v>
      </c>
      <c r="C12504" s="4">
        <v>42292.350000000013</v>
      </c>
      <c r="D12504" t="str">
        <f>+_xlfn.XLOOKUP(B12504,'Ark2'!A:A,'Ark2'!C:C,"",0,1)</f>
        <v>30532740</v>
      </c>
    </row>
    <row r="12505" spans="1:4" x14ac:dyDescent="0.25">
      <c r="A12505" s="2">
        <v>44075</v>
      </c>
      <c r="B12505" t="s">
        <v>245</v>
      </c>
      <c r="C12505" s="4">
        <v>11192.73</v>
      </c>
      <c r="D12505" t="str">
        <f>+_xlfn.XLOOKUP(B12505,'Ark2'!A:A,'Ark2'!C:C,"",0,1)</f>
        <v>37308811</v>
      </c>
    </row>
    <row r="12506" spans="1:4" x14ac:dyDescent="0.25">
      <c r="A12506" s="2">
        <v>44075</v>
      </c>
      <c r="B12506" t="s">
        <v>2378</v>
      </c>
      <c r="C12506" s="4">
        <v>3302.19</v>
      </c>
      <c r="D12506" t="str">
        <f>+_xlfn.XLOOKUP(B12506,'Ark2'!A:A,'Ark2'!C:C,"",0,1)</f>
        <v>38446835</v>
      </c>
    </row>
    <row r="12507" spans="1:4" x14ac:dyDescent="0.25">
      <c r="A12507" s="2">
        <v>44075</v>
      </c>
      <c r="B12507" t="s">
        <v>1332</v>
      </c>
      <c r="C12507" s="4">
        <v>41785.980000000003</v>
      </c>
      <c r="D12507" t="str">
        <f>+_xlfn.XLOOKUP(B12507,'Ark2'!A:A,'Ark2'!C:C,"",0,1)</f>
        <v>15070544</v>
      </c>
    </row>
    <row r="12508" spans="1:4" x14ac:dyDescent="0.25">
      <c r="A12508" s="2">
        <v>44075</v>
      </c>
      <c r="B12508" t="s">
        <v>2164</v>
      </c>
      <c r="C12508" s="4">
        <v>-375</v>
      </c>
      <c r="D12508" t="str">
        <f>+_xlfn.XLOOKUP(B12508,'Ark2'!A:A,'Ark2'!C:C,"",0,1)</f>
        <v/>
      </c>
    </row>
    <row r="12509" spans="1:4" x14ac:dyDescent="0.25">
      <c r="A12509" s="2">
        <v>44075</v>
      </c>
      <c r="B12509" t="s">
        <v>46</v>
      </c>
      <c r="C12509" s="4">
        <v>550333.61</v>
      </c>
      <c r="D12509" t="str">
        <f>+_xlfn.XLOOKUP(B12509,'Ark2'!A:A,'Ark2'!C:C,"",0,1)</f>
        <v>25313763</v>
      </c>
    </row>
    <row r="12510" spans="1:4" x14ac:dyDescent="0.25">
      <c r="A12510" s="2">
        <v>44075</v>
      </c>
      <c r="B12510" t="s">
        <v>1126</v>
      </c>
      <c r="C12510" s="4">
        <v>96060.79</v>
      </c>
      <c r="D12510" t="str">
        <f>+_xlfn.XLOOKUP(B12510,'Ark2'!A:A,'Ark2'!C:C,"",0,1)</f>
        <v>62384514</v>
      </c>
    </row>
    <row r="12511" spans="1:4" x14ac:dyDescent="0.25">
      <c r="A12511" s="2">
        <v>44075</v>
      </c>
      <c r="B12511" t="s">
        <v>4753</v>
      </c>
      <c r="C12511" s="4">
        <v>5994.78</v>
      </c>
      <c r="D12511" t="str">
        <f>+_xlfn.XLOOKUP(B12511,'Ark2'!A:A,'Ark2'!C:C,"",0,1)</f>
        <v>33372116</v>
      </c>
    </row>
    <row r="12512" spans="1:4" x14ac:dyDescent="0.25">
      <c r="A12512" s="2">
        <v>44075</v>
      </c>
      <c r="B12512" t="s">
        <v>4935</v>
      </c>
      <c r="C12512" s="4">
        <v>833.75</v>
      </c>
      <c r="D12512">
        <f>+_xlfn.XLOOKUP(B12512,'Ark2'!A:A,'Ark2'!C:C,"",0,1)</f>
        <v>0</v>
      </c>
    </row>
    <row r="12513" spans="1:4" x14ac:dyDescent="0.25">
      <c r="A12513" s="2">
        <v>44075</v>
      </c>
      <c r="B12513" t="s">
        <v>4003</v>
      </c>
      <c r="C12513" s="4">
        <v>4555</v>
      </c>
      <c r="D12513" t="str">
        <f>+_xlfn.XLOOKUP(B12513,'Ark2'!A:A,'Ark2'!C:C,"",0,1)</f>
        <v/>
      </c>
    </row>
    <row r="12514" spans="1:4" x14ac:dyDescent="0.25">
      <c r="A12514" s="2">
        <v>44075</v>
      </c>
      <c r="B12514" t="s">
        <v>289</v>
      </c>
      <c r="C12514" s="4">
        <v>11952.7</v>
      </c>
      <c r="D12514" t="str">
        <f>+_xlfn.XLOOKUP(B12514,'Ark2'!A:A,'Ark2'!C:C,"",0,1)</f>
        <v>26017297</v>
      </c>
    </row>
    <row r="12515" spans="1:4" x14ac:dyDescent="0.25">
      <c r="A12515" s="2">
        <v>44075</v>
      </c>
      <c r="B12515" t="s">
        <v>536</v>
      </c>
      <c r="C12515" s="4">
        <v>1352.5</v>
      </c>
      <c r="D12515" t="str">
        <f>+_xlfn.XLOOKUP(B12515,'Ark2'!A:A,'Ark2'!C:C,"",0,1)</f>
        <v>39418746</v>
      </c>
    </row>
    <row r="12516" spans="1:4" x14ac:dyDescent="0.25">
      <c r="A12516" s="2">
        <v>44075</v>
      </c>
      <c r="B12516" t="s">
        <v>4924</v>
      </c>
      <c r="C12516" s="4">
        <v>9116.8799999999992</v>
      </c>
      <c r="D12516" t="str">
        <f>+_xlfn.XLOOKUP(B12516,'Ark2'!A:A,'Ark2'!C:C,"",0,1)</f>
        <v>25511484</v>
      </c>
    </row>
    <row r="12517" spans="1:4" x14ac:dyDescent="0.25">
      <c r="A12517" s="2">
        <v>44075</v>
      </c>
      <c r="B12517" t="s">
        <v>384</v>
      </c>
      <c r="C12517" s="4">
        <v>8875</v>
      </c>
      <c r="D12517" t="str">
        <f>+_xlfn.XLOOKUP(B12517,'Ark2'!A:A,'Ark2'!C:C,"",0,1)</f>
        <v/>
      </c>
    </row>
    <row r="12518" spans="1:4" x14ac:dyDescent="0.25">
      <c r="A12518" s="2">
        <v>44075</v>
      </c>
      <c r="B12518" t="s">
        <v>844</v>
      </c>
      <c r="C12518" s="4">
        <v>14377.649999999998</v>
      </c>
      <c r="D12518" t="str">
        <f>+_xlfn.XLOOKUP(B12518,'Ark2'!A:A,'Ark2'!C:C,"",0,1)</f>
        <v>43405810</v>
      </c>
    </row>
    <row r="12519" spans="1:4" x14ac:dyDescent="0.25">
      <c r="A12519" s="2">
        <v>44075</v>
      </c>
      <c r="B12519" t="s">
        <v>2268</v>
      </c>
      <c r="C12519" s="4">
        <v>-22879.79</v>
      </c>
      <c r="D12519" t="str">
        <f>+_xlfn.XLOOKUP(B12519,'Ark2'!A:A,'Ark2'!C:C,"",0,1)</f>
        <v>66609715</v>
      </c>
    </row>
    <row r="12520" spans="1:4" x14ac:dyDescent="0.25">
      <c r="A12520" s="2">
        <v>44075</v>
      </c>
      <c r="B12520" t="s">
        <v>291</v>
      </c>
      <c r="C12520" s="4">
        <v>121125.63</v>
      </c>
      <c r="D12520" t="str">
        <f>+_xlfn.XLOOKUP(B12520,'Ark2'!A:A,'Ark2'!C:C,"",0,1)</f>
        <v>21628549</v>
      </c>
    </row>
    <row r="12521" spans="1:4" x14ac:dyDescent="0.25">
      <c r="A12521" s="2">
        <v>44075</v>
      </c>
      <c r="B12521" t="s">
        <v>4549</v>
      </c>
      <c r="C12521" s="4">
        <v>5214.08</v>
      </c>
      <c r="D12521" t="str">
        <f>+_xlfn.XLOOKUP(B12521,'Ark2'!A:A,'Ark2'!C:C,"",0,1)</f>
        <v>83636610</v>
      </c>
    </row>
    <row r="12522" spans="1:4" x14ac:dyDescent="0.25">
      <c r="A12522" s="2">
        <v>44075</v>
      </c>
      <c r="B12522" t="s">
        <v>47</v>
      </c>
      <c r="C12522" s="4">
        <v>-246.88</v>
      </c>
      <c r="D12522" t="str">
        <f>+_xlfn.XLOOKUP(B12522,'Ark2'!A:A,'Ark2'!C:C,"",0,1)</f>
        <v>26433274</v>
      </c>
    </row>
    <row r="12523" spans="1:4" x14ac:dyDescent="0.25">
      <c r="A12523" s="2">
        <v>44075</v>
      </c>
      <c r="B12523" t="s">
        <v>465</v>
      </c>
      <c r="C12523" s="4">
        <v>2933.39</v>
      </c>
      <c r="D12523" t="str">
        <f>+_xlfn.XLOOKUP(B12523,'Ark2'!A:A,'Ark2'!C:C,"",0,1)</f>
        <v>82593616</v>
      </c>
    </row>
    <row r="12524" spans="1:4" x14ac:dyDescent="0.25">
      <c r="A12524" s="2">
        <v>44075</v>
      </c>
      <c r="B12524" t="s">
        <v>175</v>
      </c>
      <c r="C12524" s="4">
        <v>5129.24</v>
      </c>
      <c r="D12524" t="str">
        <f>+_xlfn.XLOOKUP(B12524,'Ark2'!A:A,'Ark2'!C:C,"",0,1)</f>
        <v>40588213</v>
      </c>
    </row>
    <row r="12525" spans="1:4" x14ac:dyDescent="0.25">
      <c r="A12525" s="2">
        <v>44075</v>
      </c>
      <c r="B12525" t="s">
        <v>3408</v>
      </c>
      <c r="C12525" s="4">
        <v>23998.340000000004</v>
      </c>
      <c r="D12525" t="str">
        <f>+_xlfn.XLOOKUP(B12525,'Ark2'!A:A,'Ark2'!C:C,"",0,1)</f>
        <v>16127493</v>
      </c>
    </row>
    <row r="12526" spans="1:4" x14ac:dyDescent="0.25">
      <c r="A12526" s="2">
        <v>44075</v>
      </c>
      <c r="B12526" t="s">
        <v>709</v>
      </c>
      <c r="C12526" s="4">
        <v>51143.62999999999</v>
      </c>
      <c r="D12526" t="str">
        <f>+_xlfn.XLOOKUP(B12526,'Ark2'!A:A,'Ark2'!C:C,"",0,1)</f>
        <v>56393412</v>
      </c>
    </row>
    <row r="12527" spans="1:4" x14ac:dyDescent="0.25">
      <c r="A12527" s="2">
        <v>44075</v>
      </c>
      <c r="B12527" t="s">
        <v>4755</v>
      </c>
      <c r="C12527" s="4">
        <v>5350.21</v>
      </c>
      <c r="D12527" t="str">
        <f>+_xlfn.XLOOKUP(B12527,'Ark2'!A:A,'Ark2'!C:C,"",0,1)</f>
        <v>40959939</v>
      </c>
    </row>
    <row r="12528" spans="1:4" x14ac:dyDescent="0.25">
      <c r="A12528" s="2">
        <v>44075</v>
      </c>
      <c r="B12528" t="s">
        <v>49</v>
      </c>
      <c r="C12528" s="4">
        <v>-7049.35</v>
      </c>
      <c r="D12528" t="str">
        <f>+_xlfn.XLOOKUP(B12528,'Ark2'!A:A,'Ark2'!C:C,"",0,1)</f>
        <v>36225335</v>
      </c>
    </row>
    <row r="12529" spans="1:4" x14ac:dyDescent="0.25">
      <c r="A12529" s="2">
        <v>44075</v>
      </c>
      <c r="B12529" t="s">
        <v>1030</v>
      </c>
      <c r="C12529" s="4">
        <v>5625</v>
      </c>
      <c r="D12529" t="str">
        <f>+_xlfn.XLOOKUP(B12529,'Ark2'!A:A,'Ark2'!C:C,"",0,1)</f>
        <v>41257911</v>
      </c>
    </row>
    <row r="12530" spans="1:4" x14ac:dyDescent="0.25">
      <c r="A12530" s="2">
        <v>44075</v>
      </c>
      <c r="B12530" t="s">
        <v>385</v>
      </c>
      <c r="C12530" s="4">
        <v>-3061.01</v>
      </c>
      <c r="D12530" t="str">
        <f>+_xlfn.XLOOKUP(B12530,'Ark2'!A:A,'Ark2'!C:C,"",0,1)</f>
        <v>38906011</v>
      </c>
    </row>
    <row r="12531" spans="1:4" x14ac:dyDescent="0.25">
      <c r="A12531" s="2">
        <v>44075</v>
      </c>
      <c r="B12531" t="s">
        <v>914</v>
      </c>
      <c r="C12531" s="4">
        <v>24102.5</v>
      </c>
      <c r="D12531" t="str">
        <f>+_xlfn.XLOOKUP(B12531,'Ark2'!A:A,'Ark2'!C:C,"",0,1)</f>
        <v>77982213</v>
      </c>
    </row>
    <row r="12532" spans="1:4" x14ac:dyDescent="0.25">
      <c r="A12532" s="2">
        <v>44075</v>
      </c>
      <c r="B12532" t="s">
        <v>4899</v>
      </c>
      <c r="C12532" s="4">
        <v>1080</v>
      </c>
      <c r="D12532">
        <f>+_xlfn.XLOOKUP(B12532,'Ark2'!A:A,'Ark2'!C:C,"",0,1)</f>
        <v>0</v>
      </c>
    </row>
    <row r="12533" spans="1:4" x14ac:dyDescent="0.25">
      <c r="A12533" s="2">
        <v>44075</v>
      </c>
      <c r="B12533" t="s">
        <v>292</v>
      </c>
      <c r="C12533" s="4">
        <v>169144.05000000005</v>
      </c>
      <c r="D12533" t="str">
        <f>+_xlfn.XLOOKUP(B12533,'Ark2'!A:A,'Ark2'!C:C,"",0,1)</f>
        <v>37238910</v>
      </c>
    </row>
    <row r="12534" spans="1:4" x14ac:dyDescent="0.25">
      <c r="A12534" s="2">
        <v>44075</v>
      </c>
      <c r="B12534" t="s">
        <v>5145</v>
      </c>
      <c r="C12534" s="4">
        <v>1548.51</v>
      </c>
      <c r="D12534">
        <f>+_xlfn.XLOOKUP(B12534,'Ark2'!A:A,'Ark2'!C:C,"",0,1)</f>
        <v>0</v>
      </c>
    </row>
    <row r="12535" spans="1:4" x14ac:dyDescent="0.25">
      <c r="A12535" s="2">
        <v>44075</v>
      </c>
      <c r="B12535" t="s">
        <v>5079</v>
      </c>
      <c r="C12535" s="4">
        <v>2323.9299999999998</v>
      </c>
      <c r="D12535">
        <f>+_xlfn.XLOOKUP(B12535,'Ark2'!A:A,'Ark2'!C:C,"",0,1)</f>
        <v>0</v>
      </c>
    </row>
    <row r="12536" spans="1:4" x14ac:dyDescent="0.25">
      <c r="A12536" s="2">
        <v>44075</v>
      </c>
      <c r="B12536" t="s">
        <v>2053</v>
      </c>
      <c r="C12536" s="4">
        <v>17528.75</v>
      </c>
      <c r="D12536" t="str">
        <f>+_xlfn.XLOOKUP(B12536,'Ark2'!A:A,'Ark2'!C:C,"",0,1)</f>
        <v>35631143</v>
      </c>
    </row>
    <row r="12537" spans="1:4" x14ac:dyDescent="0.25">
      <c r="A12537" s="2">
        <v>44075</v>
      </c>
      <c r="B12537" t="s">
        <v>4996</v>
      </c>
      <c r="C12537" s="4">
        <v>2510</v>
      </c>
      <c r="D12537">
        <f>+_xlfn.XLOOKUP(B12537,'Ark2'!A:A,'Ark2'!C:C,"",0,1)</f>
        <v>0</v>
      </c>
    </row>
    <row r="12538" spans="1:4" x14ac:dyDescent="0.25">
      <c r="A12538" s="2">
        <v>44075</v>
      </c>
      <c r="B12538" t="s">
        <v>293</v>
      </c>
      <c r="C12538" s="4">
        <v>-21179.84</v>
      </c>
      <c r="D12538" t="str">
        <f>+_xlfn.XLOOKUP(B12538,'Ark2'!A:A,'Ark2'!C:C,"",0,1)</f>
        <v>12552793</v>
      </c>
    </row>
    <row r="12539" spans="1:4" x14ac:dyDescent="0.25">
      <c r="A12539" s="2">
        <v>44075</v>
      </c>
      <c r="B12539" t="s">
        <v>246</v>
      </c>
      <c r="C12539" s="4">
        <v>7059.0300000000007</v>
      </c>
      <c r="D12539" t="str">
        <f>+_xlfn.XLOOKUP(B12539,'Ark2'!A:A,'Ark2'!C:C,"",0,1)</f>
        <v>34009570</v>
      </c>
    </row>
    <row r="12540" spans="1:4" x14ac:dyDescent="0.25">
      <c r="A12540" s="2">
        <v>44075</v>
      </c>
      <c r="B12540" t="s">
        <v>1095</v>
      </c>
      <c r="C12540" s="4">
        <v>17423.55</v>
      </c>
      <c r="D12540" t="str">
        <f>+_xlfn.XLOOKUP(B12540,'Ark2'!A:A,'Ark2'!C:C,"",0,1)</f>
        <v>46168313</v>
      </c>
    </row>
    <row r="12541" spans="1:4" x14ac:dyDescent="0.25">
      <c r="A12541" s="2">
        <v>44075</v>
      </c>
      <c r="B12541" t="s">
        <v>1441</v>
      </c>
      <c r="C12541" s="4">
        <v>39135.800000000003</v>
      </c>
      <c r="D12541" t="str">
        <f>+_xlfn.XLOOKUP(B12541,'Ark2'!A:A,'Ark2'!C:C,"",0,1)</f>
        <v>36484284</v>
      </c>
    </row>
    <row r="12542" spans="1:4" x14ac:dyDescent="0.25">
      <c r="A12542" s="2">
        <v>44075</v>
      </c>
      <c r="B12542" t="s">
        <v>1096</v>
      </c>
      <c r="C12542" s="4">
        <v>11708.14</v>
      </c>
      <c r="D12542" t="str">
        <f>+_xlfn.XLOOKUP(B12542,'Ark2'!A:A,'Ark2'!C:C,"",0,1)</f>
        <v>33885199</v>
      </c>
    </row>
    <row r="12543" spans="1:4" x14ac:dyDescent="0.25">
      <c r="A12543" s="2">
        <v>44075</v>
      </c>
      <c r="B12543" t="s">
        <v>881</v>
      </c>
      <c r="C12543" s="4">
        <v>2347.5</v>
      </c>
      <c r="D12543" t="str">
        <f>+_xlfn.XLOOKUP(B12543,'Ark2'!A:A,'Ark2'!C:C,"",0,1)</f>
        <v>39122189</v>
      </c>
    </row>
    <row r="12544" spans="1:4" x14ac:dyDescent="0.25">
      <c r="A12544" s="2">
        <v>44075</v>
      </c>
      <c r="B12544" t="s">
        <v>882</v>
      </c>
      <c r="C12544" s="4">
        <v>778338.61999999988</v>
      </c>
      <c r="D12544" t="str">
        <f>+_xlfn.XLOOKUP(B12544,'Ark2'!A:A,'Ark2'!C:C,"",0,1)</f>
        <v>12047894</v>
      </c>
    </row>
    <row r="12545" spans="1:4" x14ac:dyDescent="0.25">
      <c r="A12545" s="2">
        <v>44075</v>
      </c>
      <c r="B12545" t="s">
        <v>538</v>
      </c>
      <c r="C12545" s="4">
        <v>9283.1299999999992</v>
      </c>
      <c r="D12545" t="str">
        <f>+_xlfn.XLOOKUP(B12545,'Ark2'!A:A,'Ark2'!C:C,"",0,1)</f>
        <v>38551132</v>
      </c>
    </row>
    <row r="12546" spans="1:4" x14ac:dyDescent="0.25">
      <c r="A12546" s="2">
        <v>44075</v>
      </c>
      <c r="B12546" t="s">
        <v>1520</v>
      </c>
      <c r="C12546" s="4">
        <v>3206.01</v>
      </c>
      <c r="D12546" t="str">
        <f>+_xlfn.XLOOKUP(B12546,'Ark2'!A:A,'Ark2'!C:C,"",0,1)</f>
        <v>36433779</v>
      </c>
    </row>
    <row r="12547" spans="1:4" x14ac:dyDescent="0.25">
      <c r="A12547" s="2">
        <v>44075</v>
      </c>
      <c r="B12547" t="s">
        <v>4969</v>
      </c>
      <c r="C12547" s="4">
        <v>6808.39</v>
      </c>
      <c r="D12547" t="str">
        <f>+_xlfn.XLOOKUP(B12547,'Ark2'!A:A,'Ark2'!C:C,"",0,1)</f>
        <v/>
      </c>
    </row>
    <row r="12548" spans="1:4" x14ac:dyDescent="0.25">
      <c r="A12548" s="2">
        <v>44075</v>
      </c>
      <c r="B12548" t="s">
        <v>295</v>
      </c>
      <c r="C12548" s="4">
        <v>1712.7</v>
      </c>
      <c r="D12548" t="str">
        <f>+_xlfn.XLOOKUP(B12548,'Ark2'!A:A,'Ark2'!C:C,"",0,1)</f>
        <v>80407513</v>
      </c>
    </row>
    <row r="12549" spans="1:4" x14ac:dyDescent="0.25">
      <c r="A12549" s="2">
        <v>44075</v>
      </c>
      <c r="B12549" t="s">
        <v>247</v>
      </c>
      <c r="C12549" s="4">
        <v>-990</v>
      </c>
      <c r="D12549">
        <f>+_xlfn.XLOOKUP(B12549,'Ark2'!A:A,'Ark2'!C:C,"",0,1)</f>
        <v>0</v>
      </c>
    </row>
    <row r="12550" spans="1:4" x14ac:dyDescent="0.25">
      <c r="A12550" s="2">
        <v>44075</v>
      </c>
      <c r="B12550" t="s">
        <v>467</v>
      </c>
      <c r="C12550" s="4">
        <v>-323.52999999999997</v>
      </c>
      <c r="D12550">
        <f>+_xlfn.XLOOKUP(B12550,'Ark2'!A:A,'Ark2'!C:C,"",0,1)</f>
        <v>0</v>
      </c>
    </row>
    <row r="12551" spans="1:4" x14ac:dyDescent="0.25">
      <c r="A12551" s="2">
        <v>44075</v>
      </c>
      <c r="B12551" t="s">
        <v>51</v>
      </c>
      <c r="C12551" s="4">
        <v>-1223.76</v>
      </c>
      <c r="D12551">
        <f>+_xlfn.XLOOKUP(B12551,'Ark2'!A:A,'Ark2'!C:C,"",0,1)</f>
        <v>0</v>
      </c>
    </row>
    <row r="12552" spans="1:4" x14ac:dyDescent="0.25">
      <c r="A12552" s="2">
        <v>44075</v>
      </c>
      <c r="B12552" t="s">
        <v>1797</v>
      </c>
      <c r="C12552" s="4">
        <v>4655</v>
      </c>
      <c r="D12552" t="str">
        <f>+_xlfn.XLOOKUP(B12552,'Ark2'!A:A,'Ark2'!C:C,"",0,1)</f>
        <v>33015372</v>
      </c>
    </row>
    <row r="12553" spans="1:4" x14ac:dyDescent="0.25">
      <c r="A12553" s="2">
        <v>44075</v>
      </c>
      <c r="B12553" t="s">
        <v>5056</v>
      </c>
      <c r="C12553" s="4">
        <v>4048.75</v>
      </c>
      <c r="D12553" t="str">
        <f>+_xlfn.XLOOKUP(B12553,'Ark2'!A:A,'Ark2'!C:C,"",0,1)</f>
        <v>25960831</v>
      </c>
    </row>
    <row r="12554" spans="1:4" x14ac:dyDescent="0.25">
      <c r="A12554" s="2">
        <v>44075</v>
      </c>
      <c r="B12554" t="s">
        <v>5047</v>
      </c>
      <c r="C12554" s="4">
        <v>18358.75</v>
      </c>
      <c r="D12554" t="str">
        <f>+_xlfn.XLOOKUP(B12554,'Ark2'!A:A,'Ark2'!C:C,"",0,1)</f>
        <v>33879334</v>
      </c>
    </row>
    <row r="12555" spans="1:4" x14ac:dyDescent="0.25">
      <c r="A12555" s="2">
        <v>44075</v>
      </c>
      <c r="B12555" t="s">
        <v>1634</v>
      </c>
      <c r="C12555" s="4">
        <v>1217.75</v>
      </c>
      <c r="D12555" t="str">
        <f>+_xlfn.XLOOKUP(B12555,'Ark2'!A:A,'Ark2'!C:C,"",0,1)</f>
        <v>38428632</v>
      </c>
    </row>
    <row r="12556" spans="1:4" x14ac:dyDescent="0.25">
      <c r="A12556" s="2">
        <v>44075</v>
      </c>
      <c r="B12556" t="s">
        <v>2024</v>
      </c>
      <c r="C12556" s="4">
        <v>44388.46</v>
      </c>
      <c r="D12556" t="str">
        <f>+_xlfn.XLOOKUP(B12556,'Ark2'!A:A,'Ark2'!C:C,"",0,1)</f>
        <v>10156157</v>
      </c>
    </row>
    <row r="12557" spans="1:4" x14ac:dyDescent="0.25">
      <c r="A12557" s="2">
        <v>44075</v>
      </c>
      <c r="B12557" t="s">
        <v>4900</v>
      </c>
      <c r="C12557" s="4">
        <v>12307.06</v>
      </c>
      <c r="D12557">
        <f>+_xlfn.XLOOKUP(B12557,'Ark2'!A:A,'Ark2'!C:C,"",0,1)</f>
        <v>0</v>
      </c>
    </row>
    <row r="12558" spans="1:4" x14ac:dyDescent="0.25">
      <c r="A12558" s="2">
        <v>44075</v>
      </c>
      <c r="B12558" t="s">
        <v>2439</v>
      </c>
      <c r="C12558" s="4">
        <v>6625</v>
      </c>
      <c r="D12558" t="str">
        <f>+_xlfn.XLOOKUP(B12558,'Ark2'!A:A,'Ark2'!C:C,"",0,1)</f>
        <v>18729601</v>
      </c>
    </row>
    <row r="12559" spans="1:4" x14ac:dyDescent="0.25">
      <c r="A12559" s="2">
        <v>44075</v>
      </c>
      <c r="B12559" t="s">
        <v>5034</v>
      </c>
      <c r="C12559" s="4">
        <v>9670.6299999999992</v>
      </c>
      <c r="D12559" t="str">
        <f>+_xlfn.XLOOKUP(B12559,'Ark2'!A:A,'Ark2'!C:C,"",0,1)</f>
        <v>31394414</v>
      </c>
    </row>
    <row r="12560" spans="1:4" x14ac:dyDescent="0.25">
      <c r="A12560" s="2">
        <v>44075</v>
      </c>
      <c r="B12560" t="s">
        <v>5138</v>
      </c>
      <c r="C12560" s="4">
        <v>19125</v>
      </c>
      <c r="D12560" t="str">
        <f>+_xlfn.XLOOKUP(B12560,'Ark2'!A:A,'Ark2'!C:C,"",0,1)</f>
        <v>31386616</v>
      </c>
    </row>
    <row r="12561" spans="1:4" x14ac:dyDescent="0.25">
      <c r="A12561" s="2">
        <v>44075</v>
      </c>
      <c r="B12561" t="s">
        <v>1128</v>
      </c>
      <c r="C12561" s="4">
        <v>10168.720000000001</v>
      </c>
      <c r="D12561" t="str">
        <f>+_xlfn.XLOOKUP(B12561,'Ark2'!A:A,'Ark2'!C:C,"",0,1)</f>
        <v>65969912</v>
      </c>
    </row>
    <row r="12562" spans="1:4" x14ac:dyDescent="0.25">
      <c r="A12562" s="2">
        <v>44075</v>
      </c>
      <c r="B12562" t="s">
        <v>1381</v>
      </c>
      <c r="C12562" s="4">
        <v>2515.94</v>
      </c>
      <c r="D12562" t="str">
        <f>+_xlfn.XLOOKUP(B12562,'Ark2'!A:A,'Ark2'!C:C,"",0,1)</f>
        <v>20565292</v>
      </c>
    </row>
    <row r="12563" spans="1:4" x14ac:dyDescent="0.25">
      <c r="A12563" s="2">
        <v>44075</v>
      </c>
      <c r="B12563" t="s">
        <v>248</v>
      </c>
      <c r="C12563" s="4">
        <v>-5007.34</v>
      </c>
      <c r="D12563" t="str">
        <f>+_xlfn.XLOOKUP(B12563,'Ark2'!A:A,'Ark2'!C:C,"",0,1)</f>
        <v>45724719</v>
      </c>
    </row>
    <row r="12564" spans="1:4" x14ac:dyDescent="0.25">
      <c r="A12564" s="2">
        <v>44075</v>
      </c>
      <c r="B12564" t="s">
        <v>1098</v>
      </c>
      <c r="C12564" s="4">
        <v>112706.90000000001</v>
      </c>
      <c r="D12564" t="str">
        <f>+_xlfn.XLOOKUP(B12564,'Ark2'!A:A,'Ark2'!C:C,"",0,1)</f>
        <v>42008419</v>
      </c>
    </row>
    <row r="12565" spans="1:4" x14ac:dyDescent="0.25">
      <c r="A12565" s="2">
        <v>44075</v>
      </c>
      <c r="B12565" t="s">
        <v>1755</v>
      </c>
      <c r="C12565" s="4">
        <v>2033.75</v>
      </c>
      <c r="D12565" t="str">
        <f>+_xlfn.XLOOKUP(B12565,'Ark2'!A:A,'Ark2'!C:C,"",0,1)</f>
        <v>37330116</v>
      </c>
    </row>
    <row r="12566" spans="1:4" x14ac:dyDescent="0.25">
      <c r="A12566" s="2">
        <v>44075</v>
      </c>
      <c r="B12566" t="s">
        <v>1129</v>
      </c>
      <c r="C12566" s="4">
        <v>4772.5</v>
      </c>
      <c r="D12566" t="str">
        <f>+_xlfn.XLOOKUP(B12566,'Ark2'!A:A,'Ark2'!C:C,"",0,1)</f>
        <v>30930770</v>
      </c>
    </row>
    <row r="12567" spans="1:4" x14ac:dyDescent="0.25">
      <c r="A12567" s="2">
        <v>44075</v>
      </c>
      <c r="B12567" t="s">
        <v>296</v>
      </c>
      <c r="C12567" s="4">
        <v>16763.75</v>
      </c>
      <c r="D12567" t="str">
        <f>+_xlfn.XLOOKUP(B12567,'Ark2'!A:A,'Ark2'!C:C,"",0,1)</f>
        <v>14769005</v>
      </c>
    </row>
    <row r="12568" spans="1:4" x14ac:dyDescent="0.25">
      <c r="A12568" s="2">
        <v>44075</v>
      </c>
      <c r="B12568" t="s">
        <v>915</v>
      </c>
      <c r="C12568" s="4">
        <v>804058.75</v>
      </c>
      <c r="D12568" t="str">
        <f>+_xlfn.XLOOKUP(B12568,'Ark2'!A:A,'Ark2'!C:C,"",0,1)</f>
        <v>34016763</v>
      </c>
    </row>
    <row r="12569" spans="1:4" x14ac:dyDescent="0.25">
      <c r="A12569" s="2">
        <v>44075</v>
      </c>
      <c r="B12569" t="s">
        <v>3731</v>
      </c>
      <c r="C12569" s="4">
        <v>18575.25</v>
      </c>
      <c r="D12569" t="str">
        <f>+_xlfn.XLOOKUP(B12569,'Ark2'!A:A,'Ark2'!C:C,"",0,1)</f>
        <v>10720389</v>
      </c>
    </row>
    <row r="12570" spans="1:4" x14ac:dyDescent="0.25">
      <c r="A12570" s="2">
        <v>44075</v>
      </c>
      <c r="B12570" t="s">
        <v>5146</v>
      </c>
      <c r="C12570" s="4">
        <v>30548.01</v>
      </c>
      <c r="D12570">
        <f>+_xlfn.XLOOKUP(B12570,'Ark2'!A:A,'Ark2'!C:C,"",0,1)</f>
        <v>0</v>
      </c>
    </row>
    <row r="12571" spans="1:4" x14ac:dyDescent="0.25">
      <c r="A12571" s="2">
        <v>44075</v>
      </c>
      <c r="B12571" t="s">
        <v>544</v>
      </c>
      <c r="C12571" s="4">
        <v>3248.75</v>
      </c>
      <c r="D12571">
        <f>+_xlfn.XLOOKUP(B12571,'Ark2'!A:A,'Ark2'!C:C,"",0,1)</f>
        <v>0</v>
      </c>
    </row>
    <row r="12572" spans="1:4" x14ac:dyDescent="0.25">
      <c r="A12572" s="2">
        <v>44075</v>
      </c>
      <c r="B12572" t="s">
        <v>5099</v>
      </c>
      <c r="C12572" s="4">
        <v>2101.11</v>
      </c>
      <c r="D12572">
        <f>+_xlfn.XLOOKUP(B12572,'Ark2'!A:A,'Ark2'!C:C,"",0,1)</f>
        <v>0</v>
      </c>
    </row>
    <row r="12573" spans="1:4" x14ac:dyDescent="0.25">
      <c r="A12573" s="2">
        <v>44075</v>
      </c>
      <c r="B12573" t="s">
        <v>4551</v>
      </c>
      <c r="C12573" s="4">
        <v>932.26</v>
      </c>
      <c r="D12573">
        <f>+_xlfn.XLOOKUP(B12573,'Ark2'!A:A,'Ark2'!C:C,"",0,1)</f>
        <v>0</v>
      </c>
    </row>
    <row r="12574" spans="1:4" x14ac:dyDescent="0.25">
      <c r="A12574" s="2">
        <v>44075</v>
      </c>
      <c r="B12574" t="s">
        <v>5100</v>
      </c>
      <c r="C12574" s="4">
        <v>21724.3</v>
      </c>
      <c r="D12574">
        <f>+_xlfn.XLOOKUP(B12574,'Ark2'!A:A,'Ark2'!C:C,"",0,1)</f>
        <v>0</v>
      </c>
    </row>
    <row r="12575" spans="1:4" x14ac:dyDescent="0.25">
      <c r="A12575" s="2">
        <v>44075</v>
      </c>
      <c r="B12575" t="s">
        <v>5120</v>
      </c>
      <c r="C12575" s="4">
        <v>991.25</v>
      </c>
      <c r="D12575">
        <f>+_xlfn.XLOOKUP(B12575,'Ark2'!A:A,'Ark2'!C:C,"",0,1)</f>
        <v>0</v>
      </c>
    </row>
    <row r="12576" spans="1:4" x14ac:dyDescent="0.25">
      <c r="A12576" s="2">
        <v>44075</v>
      </c>
      <c r="B12576" t="s">
        <v>4936</v>
      </c>
      <c r="C12576" s="4">
        <v>833.75</v>
      </c>
      <c r="D12576">
        <f>+_xlfn.XLOOKUP(B12576,'Ark2'!A:A,'Ark2'!C:C,"",0,1)</f>
        <v>0</v>
      </c>
    </row>
    <row r="12577" spans="1:4" x14ac:dyDescent="0.25">
      <c r="A12577" s="2">
        <v>44075</v>
      </c>
      <c r="B12577" t="s">
        <v>1286</v>
      </c>
      <c r="C12577" s="4">
        <v>82179.390000000014</v>
      </c>
      <c r="D12577" t="str">
        <f>+_xlfn.XLOOKUP(B12577,'Ark2'!A:A,'Ark2'!C:C,"",0,1)</f>
        <v>38425919</v>
      </c>
    </row>
    <row r="12578" spans="1:4" x14ac:dyDescent="0.25">
      <c r="A12578" s="2">
        <v>44075</v>
      </c>
      <c r="B12578" t="s">
        <v>4864</v>
      </c>
      <c r="C12578" s="4">
        <v>2778.81</v>
      </c>
      <c r="D12578">
        <f>+_xlfn.XLOOKUP(B12578,'Ark2'!A:A,'Ark2'!C:C,"",0,1)</f>
        <v>0</v>
      </c>
    </row>
    <row r="12579" spans="1:4" x14ac:dyDescent="0.25">
      <c r="A12579" s="2">
        <v>44075</v>
      </c>
      <c r="B12579" t="s">
        <v>916</v>
      </c>
      <c r="C12579" s="4">
        <v>264923.55000000005</v>
      </c>
      <c r="D12579" t="str">
        <f>+_xlfn.XLOOKUP(B12579,'Ark2'!A:A,'Ark2'!C:C,"",0,1)</f>
        <v>65113015</v>
      </c>
    </row>
    <row r="12580" spans="1:4" x14ac:dyDescent="0.25">
      <c r="A12580" s="2">
        <v>44075</v>
      </c>
      <c r="B12580" t="s">
        <v>1287</v>
      </c>
      <c r="C12580" s="4">
        <v>50404.820000000007</v>
      </c>
      <c r="D12580" t="str">
        <f>+_xlfn.XLOOKUP(B12580,'Ark2'!A:A,'Ark2'!C:C,"",0,1)</f>
        <v>75266316</v>
      </c>
    </row>
    <row r="12581" spans="1:4" x14ac:dyDescent="0.25">
      <c r="A12581" s="2">
        <v>44075</v>
      </c>
      <c r="B12581" t="s">
        <v>2726</v>
      </c>
      <c r="C12581" s="4">
        <v>7313.96</v>
      </c>
      <c r="D12581" t="str">
        <f>+_xlfn.XLOOKUP(B12581,'Ark2'!A:A,'Ark2'!C:C,"",0,1)</f>
        <v>17514504</v>
      </c>
    </row>
    <row r="12582" spans="1:4" x14ac:dyDescent="0.25">
      <c r="A12582" s="2">
        <v>44075</v>
      </c>
      <c r="B12582" t="s">
        <v>1566</v>
      </c>
      <c r="C12582" s="4">
        <v>1057.42</v>
      </c>
      <c r="D12582" t="str">
        <f>+_xlfn.XLOOKUP(B12582,'Ark2'!A:A,'Ark2'!C:C,"",0,1)</f>
        <v/>
      </c>
    </row>
    <row r="12583" spans="1:4" x14ac:dyDescent="0.25">
      <c r="A12583" s="2">
        <v>44075</v>
      </c>
      <c r="B12583" t="s">
        <v>2746</v>
      </c>
      <c r="C12583" s="4">
        <v>8317.2799999999988</v>
      </c>
      <c r="D12583" t="str">
        <f>+_xlfn.XLOOKUP(B12583,'Ark2'!A:A,'Ark2'!C:C,"",0,1)</f>
        <v>37679615</v>
      </c>
    </row>
    <row r="12584" spans="1:4" x14ac:dyDescent="0.25">
      <c r="A12584" s="2">
        <v>44075</v>
      </c>
      <c r="B12584" t="s">
        <v>1421</v>
      </c>
      <c r="C12584" s="4">
        <v>949375</v>
      </c>
      <c r="D12584" t="str">
        <f>+_xlfn.XLOOKUP(B12584,'Ark2'!A:A,'Ark2'!C:C,"",0,1)</f>
        <v>31764319</v>
      </c>
    </row>
    <row r="12585" spans="1:4" x14ac:dyDescent="0.25">
      <c r="A12585" s="2">
        <v>44075</v>
      </c>
      <c r="B12585" t="s">
        <v>3915</v>
      </c>
      <c r="C12585" s="4">
        <v>441292.5</v>
      </c>
      <c r="D12585" t="str">
        <f>+_xlfn.XLOOKUP(B12585,'Ark2'!A:A,'Ark2'!C:C,"",0,1)</f>
        <v>56598014</v>
      </c>
    </row>
    <row r="12586" spans="1:4" x14ac:dyDescent="0.25">
      <c r="A12586" s="2">
        <v>44075</v>
      </c>
      <c r="B12586" t="s">
        <v>1422</v>
      </c>
      <c r="C12586" s="4">
        <v>297207.92000000004</v>
      </c>
      <c r="D12586" t="str">
        <f>+_xlfn.XLOOKUP(B12586,'Ark2'!A:A,'Ark2'!C:C,"",0,1)</f>
        <v>26988616</v>
      </c>
    </row>
    <row r="12587" spans="1:4" x14ac:dyDescent="0.25">
      <c r="A12587" s="2">
        <v>44075</v>
      </c>
      <c r="B12587" t="s">
        <v>2441</v>
      </c>
      <c r="C12587" s="4">
        <v>1860</v>
      </c>
      <c r="D12587" t="str">
        <f>+_xlfn.XLOOKUP(B12587,'Ark2'!A:A,'Ark2'!C:C,"",0,1)</f>
        <v>22069519</v>
      </c>
    </row>
    <row r="12588" spans="1:4" x14ac:dyDescent="0.25">
      <c r="A12588" s="2">
        <v>44075</v>
      </c>
      <c r="B12588" t="s">
        <v>298</v>
      </c>
      <c r="C12588" s="4">
        <v>11473.630000000001</v>
      </c>
      <c r="D12588" t="str">
        <f>+_xlfn.XLOOKUP(B12588,'Ark2'!A:A,'Ark2'!C:C,"",0,1)</f>
        <v>37331678</v>
      </c>
    </row>
    <row r="12589" spans="1:4" x14ac:dyDescent="0.25">
      <c r="A12589" s="2">
        <v>44075</v>
      </c>
      <c r="B12589" t="s">
        <v>4401</v>
      </c>
      <c r="C12589" s="4">
        <v>1216.56</v>
      </c>
      <c r="D12589" t="str">
        <f>+_xlfn.XLOOKUP(B12589,'Ark2'!A:A,'Ark2'!C:C,"",0,1)</f>
        <v>24192776</v>
      </c>
    </row>
    <row r="12590" spans="1:4" x14ac:dyDescent="0.25">
      <c r="A12590" s="2">
        <v>44075</v>
      </c>
      <c r="B12590" t="s">
        <v>5179</v>
      </c>
      <c r="C12590" s="4">
        <v>4520.2299999999996</v>
      </c>
      <c r="D12590" t="str">
        <f>+_xlfn.XLOOKUP(B12590,'Ark2'!A:A,'Ark2'!C:C,"",0,1)</f>
        <v>28680872</v>
      </c>
    </row>
    <row r="12591" spans="1:4" x14ac:dyDescent="0.25">
      <c r="A12591" s="2">
        <v>44075</v>
      </c>
      <c r="B12591" t="s">
        <v>1423</v>
      </c>
      <c r="C12591" s="4">
        <v>191403.67</v>
      </c>
      <c r="D12591" t="str">
        <f>+_xlfn.XLOOKUP(B12591,'Ark2'!A:A,'Ark2'!C:C,"",0,1)</f>
        <v>12117981</v>
      </c>
    </row>
    <row r="12592" spans="1:4" x14ac:dyDescent="0.25">
      <c r="A12592" s="2">
        <v>44075</v>
      </c>
      <c r="B12592" t="s">
        <v>1522</v>
      </c>
      <c r="C12592" s="4">
        <v>1123.23</v>
      </c>
      <c r="D12592" t="str">
        <f>+_xlfn.XLOOKUP(B12592,'Ark2'!A:A,'Ark2'!C:C,"",0,1)</f>
        <v/>
      </c>
    </row>
    <row r="12593" spans="1:4" x14ac:dyDescent="0.25">
      <c r="A12593" s="2">
        <v>44075</v>
      </c>
      <c r="B12593" t="s">
        <v>1635</v>
      </c>
      <c r="C12593" s="4">
        <v>18852.25</v>
      </c>
      <c r="D12593" t="str">
        <f>+_xlfn.XLOOKUP(B12593,'Ark2'!A:A,'Ark2'!C:C,"",0,1)</f>
        <v>28896662</v>
      </c>
    </row>
    <row r="12594" spans="1:4" x14ac:dyDescent="0.25">
      <c r="A12594" s="2">
        <v>44075</v>
      </c>
      <c r="B12594" t="s">
        <v>4970</v>
      </c>
      <c r="C12594" s="4">
        <v>1671.88</v>
      </c>
      <c r="D12594">
        <f>+_xlfn.XLOOKUP(B12594,'Ark2'!A:A,'Ark2'!C:C,"",0,1)</f>
        <v>0</v>
      </c>
    </row>
    <row r="12595" spans="1:4" x14ac:dyDescent="0.25">
      <c r="A12595" s="2">
        <v>44075</v>
      </c>
      <c r="B12595" t="s">
        <v>1740</v>
      </c>
      <c r="C12595" s="4">
        <v>1275</v>
      </c>
      <c r="D12595" t="str">
        <f>+_xlfn.XLOOKUP(B12595,'Ark2'!A:A,'Ark2'!C:C,"",0,1)</f>
        <v>38224913</v>
      </c>
    </row>
    <row r="12596" spans="1:4" x14ac:dyDescent="0.25">
      <c r="A12596" s="2">
        <v>44075</v>
      </c>
      <c r="B12596" t="s">
        <v>4023</v>
      </c>
      <c r="C12596" s="4">
        <v>16892.099999999999</v>
      </c>
      <c r="D12596" t="str">
        <f>+_xlfn.XLOOKUP(B12596,'Ark2'!A:A,'Ark2'!C:C,"",0,1)</f>
        <v>28706006</v>
      </c>
    </row>
    <row r="12597" spans="1:4" x14ac:dyDescent="0.25">
      <c r="A12597" s="2">
        <v>44075</v>
      </c>
      <c r="B12597" t="s">
        <v>180</v>
      </c>
      <c r="C12597" s="4">
        <v>-437.5</v>
      </c>
      <c r="D12597" t="str">
        <f>+_xlfn.XLOOKUP(B12597,'Ark2'!A:A,'Ark2'!C:C,"",0,1)</f>
        <v>25654048</v>
      </c>
    </row>
    <row r="12598" spans="1:4" x14ac:dyDescent="0.25">
      <c r="A12598" s="2">
        <v>44075</v>
      </c>
      <c r="B12598" t="s">
        <v>299</v>
      </c>
      <c r="C12598" s="4">
        <v>4274.95</v>
      </c>
      <c r="D12598" t="str">
        <f>+_xlfn.XLOOKUP(B12598,'Ark2'!A:A,'Ark2'!C:C,"",0,1)</f>
        <v/>
      </c>
    </row>
    <row r="12599" spans="1:4" x14ac:dyDescent="0.25">
      <c r="A12599" s="2">
        <v>44075</v>
      </c>
      <c r="B12599" t="s">
        <v>5164</v>
      </c>
      <c r="C12599" s="4">
        <v>452.5</v>
      </c>
      <c r="D12599" t="str">
        <f>+_xlfn.XLOOKUP(B12599,'Ark2'!A:A,'Ark2'!C:C,"",0,1)</f>
        <v>54931328</v>
      </c>
    </row>
    <row r="12600" spans="1:4" x14ac:dyDescent="0.25">
      <c r="A12600" s="2">
        <v>44075</v>
      </c>
      <c r="B12600" t="s">
        <v>4344</v>
      </c>
      <c r="C12600" s="4">
        <v>2176.25</v>
      </c>
      <c r="D12600">
        <f>+_xlfn.XLOOKUP(B12600,'Ark2'!A:A,'Ark2'!C:C,"",0,1)</f>
        <v>0</v>
      </c>
    </row>
    <row r="12601" spans="1:4" x14ac:dyDescent="0.25">
      <c r="A12601" s="2">
        <v>44075</v>
      </c>
      <c r="B12601" t="s">
        <v>181</v>
      </c>
      <c r="C12601" s="4">
        <v>3032.84</v>
      </c>
      <c r="D12601" t="str">
        <f>+_xlfn.XLOOKUP(B12601,'Ark2'!A:A,'Ark2'!C:C,"",0,1)</f>
        <v>34020531</v>
      </c>
    </row>
    <row r="12602" spans="1:4" x14ac:dyDescent="0.25">
      <c r="A12602" s="2">
        <v>44075</v>
      </c>
      <c r="B12602" t="s">
        <v>300</v>
      </c>
      <c r="C12602" s="4">
        <v>237596.25</v>
      </c>
      <c r="D12602" t="str">
        <f>+_xlfn.XLOOKUP(B12602,'Ark2'!A:A,'Ark2'!C:C,"",0,1)</f>
        <v>89563518</v>
      </c>
    </row>
    <row r="12603" spans="1:4" x14ac:dyDescent="0.25">
      <c r="A12603" s="2">
        <v>44075</v>
      </c>
      <c r="B12603" t="s">
        <v>3918</v>
      </c>
      <c r="C12603" s="4">
        <v>921472.49</v>
      </c>
      <c r="D12603" t="str">
        <f>+_xlfn.XLOOKUP(B12603,'Ark2'!A:A,'Ark2'!C:C,"",0,1)</f>
        <v>38151142</v>
      </c>
    </row>
    <row r="12604" spans="1:4" x14ac:dyDescent="0.25">
      <c r="A12604" s="2">
        <v>44075</v>
      </c>
      <c r="B12604" t="s">
        <v>4733</v>
      </c>
      <c r="C12604" s="4">
        <v>34006.93</v>
      </c>
      <c r="D12604" t="str">
        <f>+_xlfn.XLOOKUP(B12604,'Ark2'!A:A,'Ark2'!C:C,"",0,1)</f>
        <v>36904798</v>
      </c>
    </row>
    <row r="12605" spans="1:4" x14ac:dyDescent="0.25">
      <c r="A12605" s="2">
        <v>44075</v>
      </c>
      <c r="B12605" t="s">
        <v>1037</v>
      </c>
      <c r="C12605" s="4">
        <v>561456.18000000005</v>
      </c>
      <c r="D12605" t="str">
        <f>+_xlfn.XLOOKUP(B12605,'Ark2'!A:A,'Ark2'!C:C,"",0,1)</f>
        <v/>
      </c>
    </row>
    <row r="12606" spans="1:4" x14ac:dyDescent="0.25">
      <c r="A12606" s="2">
        <v>44075</v>
      </c>
      <c r="B12606" t="s">
        <v>301</v>
      </c>
      <c r="C12606" s="4">
        <v>330978.63</v>
      </c>
      <c r="D12606" t="str">
        <f>+_xlfn.XLOOKUP(B12606,'Ark2'!A:A,'Ark2'!C:C,"",0,1)</f>
        <v/>
      </c>
    </row>
    <row r="12607" spans="1:4" x14ac:dyDescent="0.25">
      <c r="A12607" s="2">
        <v>44075</v>
      </c>
      <c r="B12607" t="s">
        <v>1340</v>
      </c>
      <c r="C12607" s="4">
        <v>21232.25</v>
      </c>
      <c r="D12607" t="str">
        <f>+_xlfn.XLOOKUP(B12607,'Ark2'!A:A,'Ark2'!C:C,"",0,1)</f>
        <v>12579888</v>
      </c>
    </row>
    <row r="12608" spans="1:4" x14ac:dyDescent="0.25">
      <c r="A12608" s="2">
        <v>44075</v>
      </c>
      <c r="B12608" t="s">
        <v>5012</v>
      </c>
      <c r="C12608" s="4">
        <v>18750</v>
      </c>
      <c r="D12608" t="str">
        <f>+_xlfn.XLOOKUP(B12608,'Ark2'!A:A,'Ark2'!C:C,"",0,1)</f>
        <v>26664977</v>
      </c>
    </row>
    <row r="12609" spans="1:4" x14ac:dyDescent="0.25">
      <c r="A12609" s="2">
        <v>44075</v>
      </c>
      <c r="B12609" t="s">
        <v>4901</v>
      </c>
      <c r="C12609" s="4">
        <v>2476.96</v>
      </c>
      <c r="D12609">
        <f>+_xlfn.XLOOKUP(B12609,'Ark2'!A:A,'Ark2'!C:C,"",0,1)</f>
        <v>0</v>
      </c>
    </row>
    <row r="12610" spans="1:4" x14ac:dyDescent="0.25">
      <c r="A12610" s="2">
        <v>44075</v>
      </c>
      <c r="B12610" t="s">
        <v>5048</v>
      </c>
      <c r="C12610" s="4">
        <v>15195.24</v>
      </c>
      <c r="D12610" t="str">
        <f>+_xlfn.XLOOKUP(B12610,'Ark2'!A:A,'Ark2'!C:C,"",0,1)</f>
        <v>40600655</v>
      </c>
    </row>
    <row r="12611" spans="1:4" x14ac:dyDescent="0.25">
      <c r="A12611" s="2">
        <v>44075</v>
      </c>
      <c r="B12611" t="s">
        <v>847</v>
      </c>
      <c r="C12611" s="4">
        <v>2142155.4099999992</v>
      </c>
      <c r="D12611" t="str">
        <f>+_xlfn.XLOOKUP(B12611,'Ark2'!A:A,'Ark2'!C:C,"",0,1)</f>
        <v>12760043</v>
      </c>
    </row>
    <row r="12612" spans="1:4" x14ac:dyDescent="0.25">
      <c r="A12612" s="2">
        <v>44075</v>
      </c>
      <c r="B12612" t="s">
        <v>1214</v>
      </c>
      <c r="C12612" s="4">
        <v>-6104.41</v>
      </c>
      <c r="D12612">
        <f>+_xlfn.XLOOKUP(B12612,'Ark2'!A:A,'Ark2'!C:C,"",0,1)</f>
        <v>0</v>
      </c>
    </row>
    <row r="12613" spans="1:4" x14ac:dyDescent="0.25">
      <c r="A12613" s="2">
        <v>44075</v>
      </c>
      <c r="B12613" t="s">
        <v>5101</v>
      </c>
      <c r="C12613" s="4">
        <v>4965</v>
      </c>
      <c r="D12613">
        <f>+_xlfn.XLOOKUP(B12613,'Ark2'!A:A,'Ark2'!C:C,"",0,1)</f>
        <v>0</v>
      </c>
    </row>
    <row r="12614" spans="1:4" x14ac:dyDescent="0.25">
      <c r="A12614" s="2">
        <v>44075</v>
      </c>
      <c r="B12614" t="s">
        <v>552</v>
      </c>
      <c r="C12614" s="4">
        <v>-3125</v>
      </c>
      <c r="D12614">
        <f>+_xlfn.XLOOKUP(B12614,'Ark2'!A:A,'Ark2'!C:C,"",0,1)</f>
        <v>0</v>
      </c>
    </row>
    <row r="12615" spans="1:4" x14ac:dyDescent="0.25">
      <c r="A12615" s="2">
        <v>44075</v>
      </c>
      <c r="B12615" t="s">
        <v>4360</v>
      </c>
      <c r="C12615" s="4">
        <v>96383.63</v>
      </c>
      <c r="D12615" t="str">
        <f>+_xlfn.XLOOKUP(B12615,'Ark2'!A:A,'Ark2'!C:C,"",0,1)</f>
        <v>26034116</v>
      </c>
    </row>
    <row r="12616" spans="1:4" x14ac:dyDescent="0.25">
      <c r="A12616" s="2">
        <v>44075</v>
      </c>
      <c r="B12616" t="s">
        <v>821</v>
      </c>
      <c r="C12616" s="4">
        <v>4320.2</v>
      </c>
      <c r="D12616">
        <f>+_xlfn.XLOOKUP(B12616,'Ark2'!A:A,'Ark2'!C:C,"",0,1)</f>
        <v>0</v>
      </c>
    </row>
    <row r="12617" spans="1:4" x14ac:dyDescent="0.25">
      <c r="A12617" s="2">
        <v>44075</v>
      </c>
      <c r="B12617" t="s">
        <v>1290</v>
      </c>
      <c r="C12617" s="4">
        <v>19767.39</v>
      </c>
      <c r="D12617" t="str">
        <f>+_xlfn.XLOOKUP(B12617,'Ark2'!A:A,'Ark2'!C:C,"",0,1)</f>
        <v>38627996</v>
      </c>
    </row>
    <row r="12618" spans="1:4" x14ac:dyDescent="0.25">
      <c r="A12618" s="2">
        <v>44075</v>
      </c>
      <c r="B12618" t="s">
        <v>554</v>
      </c>
      <c r="C12618" s="4">
        <v>-2062.38</v>
      </c>
      <c r="D12618" t="str">
        <f>+_xlfn.XLOOKUP(B12618,'Ark2'!A:A,'Ark2'!C:C,"",0,1)</f>
        <v>75705611</v>
      </c>
    </row>
    <row r="12619" spans="1:4" x14ac:dyDescent="0.25">
      <c r="A12619" s="2">
        <v>44075</v>
      </c>
      <c r="B12619" t="s">
        <v>2054</v>
      </c>
      <c r="C12619" s="4">
        <v>134888.03</v>
      </c>
      <c r="D12619" t="str">
        <f>+_xlfn.XLOOKUP(B12619,'Ark2'!A:A,'Ark2'!C:C,"",0,1)</f>
        <v>32311903</v>
      </c>
    </row>
    <row r="12620" spans="1:4" x14ac:dyDescent="0.25">
      <c r="A12620" s="2">
        <v>44075</v>
      </c>
      <c r="B12620" t="s">
        <v>1424</v>
      </c>
      <c r="C12620" s="4">
        <v>240432.94999999998</v>
      </c>
      <c r="D12620" t="str">
        <f>+_xlfn.XLOOKUP(B12620,'Ark2'!A:A,'Ark2'!C:C,"",0,1)</f>
        <v>32884768</v>
      </c>
    </row>
    <row r="12621" spans="1:4" x14ac:dyDescent="0.25">
      <c r="A12621" s="2">
        <v>44075</v>
      </c>
      <c r="B12621" t="s">
        <v>4619</v>
      </c>
      <c r="C12621" s="4">
        <v>7271.95</v>
      </c>
      <c r="D12621" t="str">
        <f>+_xlfn.XLOOKUP(B12621,'Ark2'!A:A,'Ark2'!C:C,"",0,1)</f>
        <v/>
      </c>
    </row>
    <row r="12622" spans="1:4" x14ac:dyDescent="0.25">
      <c r="A12622" s="2">
        <v>44075</v>
      </c>
      <c r="B12622" t="s">
        <v>4757</v>
      </c>
      <c r="C12622" s="4">
        <v>13261.25</v>
      </c>
      <c r="D12622">
        <f>+_xlfn.XLOOKUP(B12622,'Ark2'!A:A,'Ark2'!C:C,"",0,1)</f>
        <v>0</v>
      </c>
    </row>
    <row r="12623" spans="1:4" x14ac:dyDescent="0.25">
      <c r="A12623" s="2">
        <v>44075</v>
      </c>
      <c r="B12623" t="s">
        <v>4059</v>
      </c>
      <c r="C12623" s="4">
        <v>1377.63</v>
      </c>
      <c r="D12623" t="str">
        <f>+_xlfn.XLOOKUP(B12623,'Ark2'!A:A,'Ark2'!C:C,"",0,1)</f>
        <v>13589402</v>
      </c>
    </row>
    <row r="12624" spans="1:4" x14ac:dyDescent="0.25">
      <c r="A12624" s="2">
        <v>44075</v>
      </c>
      <c r="B12624" t="s">
        <v>4937</v>
      </c>
      <c r="C12624" s="4">
        <v>13000</v>
      </c>
      <c r="D12624">
        <f>+_xlfn.XLOOKUP(B12624,'Ark2'!A:A,'Ark2'!C:C,"",0,1)</f>
        <v>0</v>
      </c>
    </row>
    <row r="12625" spans="1:4" x14ac:dyDescent="0.25">
      <c r="A12625" s="2">
        <v>44075</v>
      </c>
      <c r="B12625" t="s">
        <v>4854</v>
      </c>
      <c r="C12625" s="4">
        <v>10518.31</v>
      </c>
      <c r="D12625" t="str">
        <f>+_xlfn.XLOOKUP(B12625,'Ark2'!A:A,'Ark2'!C:C,"",0,1)</f>
        <v>13537607</v>
      </c>
    </row>
    <row r="12626" spans="1:4" x14ac:dyDescent="0.25">
      <c r="A12626" s="2">
        <v>44075</v>
      </c>
      <c r="B12626" t="s">
        <v>54</v>
      </c>
      <c r="C12626" s="4">
        <v>9659589.2900000066</v>
      </c>
      <c r="D12626" t="str">
        <f>+_xlfn.XLOOKUP(B12626,'Ark2'!A:A,'Ark2'!C:C,"",0,1)</f>
        <v>32468349</v>
      </c>
    </row>
    <row r="12627" spans="1:4" x14ac:dyDescent="0.25">
      <c r="A12627" s="2">
        <v>44075</v>
      </c>
      <c r="B12627" t="s">
        <v>1216</v>
      </c>
      <c r="C12627" s="4">
        <v>37935.410000000003</v>
      </c>
      <c r="D12627" t="str">
        <f>+_xlfn.XLOOKUP(B12627,'Ark2'!A:A,'Ark2'!C:C,"",0,1)</f>
        <v>25135237</v>
      </c>
    </row>
    <row r="12628" spans="1:4" x14ac:dyDescent="0.25">
      <c r="A12628" s="2">
        <v>44075</v>
      </c>
      <c r="B12628" t="s">
        <v>55</v>
      </c>
      <c r="C12628" s="4">
        <v>56083.049999999996</v>
      </c>
      <c r="D12628" t="str">
        <f>+_xlfn.XLOOKUP(B12628,'Ark2'!A:A,'Ark2'!C:C,"",0,1)</f>
        <v>41963948</v>
      </c>
    </row>
    <row r="12629" spans="1:4" x14ac:dyDescent="0.25">
      <c r="A12629" s="2">
        <v>44075</v>
      </c>
      <c r="B12629" t="s">
        <v>3496</v>
      </c>
      <c r="C12629" s="4">
        <v>28173.75</v>
      </c>
      <c r="D12629" t="str">
        <f>+_xlfn.XLOOKUP(B12629,'Ark2'!A:A,'Ark2'!C:C,"",0,1)</f>
        <v>69749917</v>
      </c>
    </row>
    <row r="12630" spans="1:4" x14ac:dyDescent="0.25">
      <c r="A12630" s="2">
        <v>44075</v>
      </c>
      <c r="B12630" t="s">
        <v>5057</v>
      </c>
      <c r="C12630" s="4">
        <v>3173.75</v>
      </c>
      <c r="D12630" t="str">
        <f>+_xlfn.XLOOKUP(B12630,'Ark2'!A:A,'Ark2'!C:C,"",0,1)</f>
        <v>13512582</v>
      </c>
    </row>
    <row r="12631" spans="1:4" x14ac:dyDescent="0.25">
      <c r="A12631" s="2">
        <v>44075</v>
      </c>
      <c r="B12631" t="s">
        <v>4347</v>
      </c>
      <c r="C12631" s="4">
        <v>1778.13</v>
      </c>
      <c r="D12631" t="str">
        <f>+_xlfn.XLOOKUP(B12631,'Ark2'!A:A,'Ark2'!C:C,"",0,1)</f>
        <v>52924456</v>
      </c>
    </row>
    <row r="12632" spans="1:4" x14ac:dyDescent="0.25">
      <c r="A12632" s="2">
        <v>44075</v>
      </c>
      <c r="B12632" t="s">
        <v>303</v>
      </c>
      <c r="C12632" s="4">
        <v>4734.88</v>
      </c>
      <c r="D12632" t="str">
        <f>+_xlfn.XLOOKUP(B12632,'Ark2'!A:A,'Ark2'!C:C,"",0,1)</f>
        <v>26259495</v>
      </c>
    </row>
    <row r="12633" spans="1:4" x14ac:dyDescent="0.25">
      <c r="A12633" s="2">
        <v>44075</v>
      </c>
      <c r="B12633" t="s">
        <v>4477</v>
      </c>
      <c r="C12633" s="4">
        <v>14647.5</v>
      </c>
      <c r="D12633" t="str">
        <f>+_xlfn.XLOOKUP(B12633,'Ark2'!A:A,'Ark2'!C:C,"",0,1)</f>
        <v>10683548</v>
      </c>
    </row>
    <row r="12634" spans="1:4" x14ac:dyDescent="0.25">
      <c r="A12634" s="2">
        <v>44075</v>
      </c>
      <c r="B12634" t="s">
        <v>1039</v>
      </c>
      <c r="C12634" s="4">
        <v>19695</v>
      </c>
      <c r="D12634" t="str">
        <f>+_xlfn.XLOOKUP(B12634,'Ark2'!A:A,'Ark2'!C:C,"",0,1)</f>
        <v>30243005</v>
      </c>
    </row>
    <row r="12635" spans="1:4" x14ac:dyDescent="0.25">
      <c r="A12635" s="2">
        <v>44075</v>
      </c>
      <c r="B12635" t="s">
        <v>1101</v>
      </c>
      <c r="C12635" s="4">
        <v>3653.75</v>
      </c>
      <c r="D12635" t="str">
        <f>+_xlfn.XLOOKUP(B12635,'Ark2'!A:A,'Ark2'!C:C,"",0,1)</f>
        <v>33041713</v>
      </c>
    </row>
    <row r="12636" spans="1:4" x14ac:dyDescent="0.25">
      <c r="A12636" s="2">
        <v>44075</v>
      </c>
      <c r="B12636" t="s">
        <v>5102</v>
      </c>
      <c r="C12636" s="4">
        <v>81250</v>
      </c>
      <c r="D12636" t="str">
        <f>+_xlfn.XLOOKUP(B12636,'Ark2'!A:A,'Ark2'!C:C,"",0,1)</f>
        <v>28684800</v>
      </c>
    </row>
    <row r="12637" spans="1:4" x14ac:dyDescent="0.25">
      <c r="A12637" s="2">
        <v>44075</v>
      </c>
      <c r="B12637" t="s">
        <v>920</v>
      </c>
      <c r="C12637" s="4">
        <v>73997.19</v>
      </c>
      <c r="D12637" t="str">
        <f>+_xlfn.XLOOKUP(B12637,'Ark2'!A:A,'Ark2'!C:C,"",0,1)</f>
        <v>14241701</v>
      </c>
    </row>
    <row r="12638" spans="1:4" x14ac:dyDescent="0.25">
      <c r="A12638" s="2">
        <v>44075</v>
      </c>
      <c r="B12638" t="s">
        <v>1598</v>
      </c>
      <c r="C12638" s="4">
        <v>3282.41</v>
      </c>
      <c r="D12638" t="str">
        <f>+_xlfn.XLOOKUP(B12638,'Ark2'!A:A,'Ark2'!C:C,"",0,1)</f>
        <v>15659386</v>
      </c>
    </row>
    <row r="12639" spans="1:4" x14ac:dyDescent="0.25">
      <c r="A12639" s="2">
        <v>44075</v>
      </c>
      <c r="B12639" t="s">
        <v>1524</v>
      </c>
      <c r="C12639" s="4">
        <v>5538</v>
      </c>
      <c r="D12639" t="str">
        <f>+_xlfn.XLOOKUP(B12639,'Ark2'!A:A,'Ark2'!C:C,"",0,1)</f>
        <v>29190925</v>
      </c>
    </row>
    <row r="12640" spans="1:4" x14ac:dyDescent="0.25">
      <c r="A12640" s="2">
        <v>44075</v>
      </c>
      <c r="B12640" t="s">
        <v>2116</v>
      </c>
      <c r="C12640" s="4">
        <v>-214.54</v>
      </c>
      <c r="D12640" t="str">
        <f>+_xlfn.XLOOKUP(B12640,'Ark2'!A:A,'Ark2'!C:C,"",0,1)</f>
        <v>21282502</v>
      </c>
    </row>
    <row r="12641" spans="1:4" x14ac:dyDescent="0.25">
      <c r="A12641" s="2">
        <v>44075</v>
      </c>
      <c r="B12641" t="s">
        <v>1134</v>
      </c>
      <c r="C12641" s="4">
        <v>1948.38</v>
      </c>
      <c r="D12641" t="str">
        <f>+_xlfn.XLOOKUP(B12641,'Ark2'!A:A,'Ark2'!C:C,"",0,1)</f>
        <v>55775214</v>
      </c>
    </row>
    <row r="12642" spans="1:4" x14ac:dyDescent="0.25">
      <c r="A12642" s="2">
        <v>44075</v>
      </c>
      <c r="B12642" t="s">
        <v>977</v>
      </c>
      <c r="C12642" s="4">
        <v>522048.34</v>
      </c>
      <c r="D12642" t="str">
        <f>+_xlfn.XLOOKUP(B12642,'Ark2'!A:A,'Ark2'!C:C,"",0,1)</f>
        <v>10432928</v>
      </c>
    </row>
    <row r="12643" spans="1:4" x14ac:dyDescent="0.25">
      <c r="A12643" s="2">
        <v>44075</v>
      </c>
      <c r="B12643" t="s">
        <v>1217</v>
      </c>
      <c r="C12643" s="4">
        <v>28136.430000000004</v>
      </c>
      <c r="D12643" t="str">
        <f>+_xlfn.XLOOKUP(B12643,'Ark2'!A:A,'Ark2'!C:C,"",0,1)</f>
        <v>19995844</v>
      </c>
    </row>
    <row r="12644" spans="1:4" x14ac:dyDescent="0.25">
      <c r="A12644" s="2">
        <v>44075</v>
      </c>
      <c r="B12644" t="s">
        <v>1102</v>
      </c>
      <c r="C12644" s="4">
        <v>6801.53</v>
      </c>
      <c r="D12644" t="str">
        <f>+_xlfn.XLOOKUP(B12644,'Ark2'!A:A,'Ark2'!C:C,"",0,1)</f>
        <v>34472947</v>
      </c>
    </row>
    <row r="12645" spans="1:4" x14ac:dyDescent="0.25">
      <c r="A12645" s="2">
        <v>44075</v>
      </c>
      <c r="B12645" t="s">
        <v>3144</v>
      </c>
      <c r="C12645" s="4">
        <v>593.75</v>
      </c>
      <c r="D12645" t="str">
        <f>+_xlfn.XLOOKUP(B12645,'Ark2'!A:A,'Ark2'!C:C,"",0,1)</f>
        <v>38776746</v>
      </c>
    </row>
    <row r="12646" spans="1:4" x14ac:dyDescent="0.25">
      <c r="A12646" s="2">
        <v>44075</v>
      </c>
      <c r="B12646" t="s">
        <v>2567</v>
      </c>
      <c r="C12646" s="4">
        <v>165936.63</v>
      </c>
      <c r="D12646" t="str">
        <f>+_xlfn.XLOOKUP(B12646,'Ark2'!A:A,'Ark2'!C:C,"",0,1)</f>
        <v/>
      </c>
    </row>
    <row r="12647" spans="1:4" x14ac:dyDescent="0.25">
      <c r="A12647" s="2">
        <v>44075</v>
      </c>
      <c r="B12647" t="s">
        <v>2521</v>
      </c>
      <c r="C12647" s="4">
        <v>2360</v>
      </c>
      <c r="D12647" t="str">
        <f>+_xlfn.XLOOKUP(B12647,'Ark2'!A:A,'Ark2'!C:C,"",0,1)</f>
        <v>67704010</v>
      </c>
    </row>
    <row r="12648" spans="1:4" x14ac:dyDescent="0.25">
      <c r="A12648" s="2">
        <v>44075</v>
      </c>
      <c r="B12648" t="s">
        <v>4971</v>
      </c>
      <c r="C12648" s="4">
        <v>13791.25</v>
      </c>
      <c r="D12648" t="str">
        <f>+_xlfn.XLOOKUP(B12648,'Ark2'!A:A,'Ark2'!C:C,"",0,1)</f>
        <v>12811896</v>
      </c>
    </row>
    <row r="12649" spans="1:4" x14ac:dyDescent="0.25">
      <c r="A12649" s="2">
        <v>44075</v>
      </c>
      <c r="B12649" t="s">
        <v>58</v>
      </c>
      <c r="C12649" s="4">
        <v>-17375</v>
      </c>
      <c r="D12649" t="str">
        <f>+_xlfn.XLOOKUP(B12649,'Ark2'!A:A,'Ark2'!C:C,"",0,1)</f>
        <v>20165715</v>
      </c>
    </row>
    <row r="12650" spans="1:4" x14ac:dyDescent="0.25">
      <c r="A12650" s="2">
        <v>44075</v>
      </c>
      <c r="B12650" t="s">
        <v>3264</v>
      </c>
      <c r="C12650" s="4">
        <v>19890.36</v>
      </c>
      <c r="D12650" t="str">
        <f>+_xlfn.XLOOKUP(B12650,'Ark2'!A:A,'Ark2'!C:C,"",0,1)</f>
        <v/>
      </c>
    </row>
    <row r="12651" spans="1:4" x14ac:dyDescent="0.25">
      <c r="A12651" s="2">
        <v>44075</v>
      </c>
      <c r="B12651" t="s">
        <v>3920</v>
      </c>
      <c r="C12651" s="4">
        <v>6027.5</v>
      </c>
      <c r="D12651" t="str">
        <f>+_xlfn.XLOOKUP(B12651,'Ark2'!A:A,'Ark2'!C:C,"",0,1)</f>
        <v>56808310</v>
      </c>
    </row>
    <row r="12652" spans="1:4" x14ac:dyDescent="0.25">
      <c r="A12652" s="2">
        <v>44075</v>
      </c>
      <c r="B12652" t="s">
        <v>59</v>
      </c>
      <c r="C12652" s="4">
        <v>-11233.06</v>
      </c>
      <c r="D12652" t="str">
        <f>+_xlfn.XLOOKUP(B12652,'Ark2'!A:A,'Ark2'!C:C,"",0,1)</f>
        <v>55602816</v>
      </c>
    </row>
    <row r="12653" spans="1:4" x14ac:dyDescent="0.25">
      <c r="A12653" s="2">
        <v>44075</v>
      </c>
      <c r="B12653" t="s">
        <v>921</v>
      </c>
      <c r="C12653" s="4">
        <v>368377.27</v>
      </c>
      <c r="D12653" t="str">
        <f>+_xlfn.XLOOKUP(B12653,'Ark2'!A:A,'Ark2'!C:C,"",0,1)</f>
        <v>30060946</v>
      </c>
    </row>
    <row r="12654" spans="1:4" x14ac:dyDescent="0.25">
      <c r="A12654" s="2">
        <v>44075</v>
      </c>
      <c r="B12654" t="s">
        <v>4972</v>
      </c>
      <c r="C12654" s="4">
        <v>1498.86</v>
      </c>
      <c r="D12654" t="str">
        <f>+_xlfn.XLOOKUP(B12654,'Ark2'!A:A,'Ark2'!C:C,"",0,1)</f>
        <v>10325641</v>
      </c>
    </row>
    <row r="12655" spans="1:4" x14ac:dyDescent="0.25">
      <c r="A12655" s="2">
        <v>44075</v>
      </c>
      <c r="B12655" t="s">
        <v>5157</v>
      </c>
      <c r="C12655" s="4">
        <v>9985</v>
      </c>
      <c r="D12655" t="str">
        <f>+_xlfn.XLOOKUP(B12655,'Ark2'!A:A,'Ark2'!C:C,"",0,1)</f>
        <v>30693787</v>
      </c>
    </row>
    <row r="12656" spans="1:4" x14ac:dyDescent="0.25">
      <c r="A12656" s="2">
        <v>44075</v>
      </c>
      <c r="B12656" t="s">
        <v>1770</v>
      </c>
      <c r="C12656" s="4">
        <v>14536.98</v>
      </c>
      <c r="D12656" t="str">
        <f>+_xlfn.XLOOKUP(B12656,'Ark2'!A:A,'Ark2'!C:C,"",0,1)</f>
        <v>31943329</v>
      </c>
    </row>
    <row r="12657" spans="1:4" x14ac:dyDescent="0.25">
      <c r="A12657" s="2">
        <v>44075</v>
      </c>
      <c r="B12657" t="s">
        <v>848</v>
      </c>
      <c r="C12657" s="4">
        <v>-6250</v>
      </c>
      <c r="D12657" t="str">
        <f>+_xlfn.XLOOKUP(B12657,'Ark2'!A:A,'Ark2'!C:C,"",0,1)</f>
        <v>24246930</v>
      </c>
    </row>
    <row r="12658" spans="1:4" x14ac:dyDescent="0.25">
      <c r="A12658" s="2">
        <v>44075</v>
      </c>
      <c r="B12658" t="s">
        <v>560</v>
      </c>
      <c r="C12658" s="4">
        <v>4994.9399999999996</v>
      </c>
      <c r="D12658" t="str">
        <f>+_xlfn.XLOOKUP(B12658,'Ark2'!A:A,'Ark2'!C:C,"",0,1)</f>
        <v>25496140</v>
      </c>
    </row>
    <row r="12659" spans="1:4" x14ac:dyDescent="0.25">
      <c r="A12659" s="2">
        <v>44075</v>
      </c>
      <c r="B12659" t="s">
        <v>474</v>
      </c>
      <c r="C12659" s="4">
        <v>127272</v>
      </c>
      <c r="D12659" t="str">
        <f>+_xlfn.XLOOKUP(B12659,'Ark2'!A:A,'Ark2'!C:C,"",0,1)</f>
        <v>70649217</v>
      </c>
    </row>
    <row r="12660" spans="1:4" x14ac:dyDescent="0.25">
      <c r="A12660" s="2">
        <v>44075</v>
      </c>
      <c r="B12660" t="s">
        <v>786</v>
      </c>
      <c r="C12660" s="4">
        <v>3026.25</v>
      </c>
      <c r="D12660" t="str">
        <f>+_xlfn.XLOOKUP(B12660,'Ark2'!A:A,'Ark2'!C:C,"",0,1)</f>
        <v>31843219</v>
      </c>
    </row>
    <row r="12661" spans="1:4" x14ac:dyDescent="0.25">
      <c r="A12661" s="2">
        <v>44075</v>
      </c>
      <c r="B12661" t="s">
        <v>1483</v>
      </c>
      <c r="C12661" s="4">
        <v>5236.25</v>
      </c>
      <c r="D12661" t="str">
        <f>+_xlfn.XLOOKUP(B12661,'Ark2'!A:A,'Ark2'!C:C,"",0,1)</f>
        <v>30611756</v>
      </c>
    </row>
    <row r="12662" spans="1:4" x14ac:dyDescent="0.25">
      <c r="A12662" s="2">
        <v>44075</v>
      </c>
      <c r="B12662" t="s">
        <v>923</v>
      </c>
      <c r="C12662" s="4">
        <v>45696.3</v>
      </c>
      <c r="D12662" t="str">
        <f>+_xlfn.XLOOKUP(B12662,'Ark2'!A:A,'Ark2'!C:C,"",0,1)</f>
        <v>55832218</v>
      </c>
    </row>
    <row r="12663" spans="1:4" x14ac:dyDescent="0.25">
      <c r="A12663" s="2">
        <v>44075</v>
      </c>
      <c r="B12663" t="s">
        <v>60</v>
      </c>
      <c r="C12663" s="4">
        <v>-18676.25</v>
      </c>
      <c r="D12663" t="str">
        <f>+_xlfn.XLOOKUP(B12663,'Ark2'!A:A,'Ark2'!C:C,"",0,1)</f>
        <v>37070726</v>
      </c>
    </row>
    <row r="12664" spans="1:4" x14ac:dyDescent="0.25">
      <c r="A12664" s="2">
        <v>44075</v>
      </c>
      <c r="B12664" t="s">
        <v>822</v>
      </c>
      <c r="C12664" s="4">
        <v>18272.25</v>
      </c>
      <c r="D12664" t="str">
        <f>+_xlfn.XLOOKUP(B12664,'Ark2'!A:A,'Ark2'!C:C,"",0,1)</f>
        <v>20864591</v>
      </c>
    </row>
    <row r="12665" spans="1:4" x14ac:dyDescent="0.25">
      <c r="A12665" s="2">
        <v>44075</v>
      </c>
      <c r="B12665" t="s">
        <v>4361</v>
      </c>
      <c r="C12665" s="4">
        <v>2959.56</v>
      </c>
      <c r="D12665" t="str">
        <f>+_xlfn.XLOOKUP(B12665,'Ark2'!A:A,'Ark2'!C:C,"",0,1)</f>
        <v>28851367</v>
      </c>
    </row>
    <row r="12666" spans="1:4" x14ac:dyDescent="0.25">
      <c r="A12666" s="2">
        <v>44075</v>
      </c>
      <c r="B12666" t="s">
        <v>1103</v>
      </c>
      <c r="C12666" s="4">
        <v>18590.75</v>
      </c>
      <c r="D12666" t="str">
        <f>+_xlfn.XLOOKUP(B12666,'Ark2'!A:A,'Ark2'!C:C,"",0,1)</f>
        <v>15311819</v>
      </c>
    </row>
    <row r="12667" spans="1:4" x14ac:dyDescent="0.25">
      <c r="A12667" s="2">
        <v>44075</v>
      </c>
      <c r="B12667" t="s">
        <v>4081</v>
      </c>
      <c r="C12667" s="4">
        <v>3465.49</v>
      </c>
      <c r="D12667" t="str">
        <f>+_xlfn.XLOOKUP(B12667,'Ark2'!A:A,'Ark2'!C:C,"",0,1)</f>
        <v>87310116</v>
      </c>
    </row>
    <row r="12668" spans="1:4" x14ac:dyDescent="0.25">
      <c r="A12668" s="2">
        <v>44075</v>
      </c>
      <c r="B12668" t="s">
        <v>183</v>
      </c>
      <c r="C12668" s="4">
        <v>156291.97</v>
      </c>
      <c r="D12668" t="str">
        <f>+_xlfn.XLOOKUP(B12668,'Ark2'!A:A,'Ark2'!C:C,"",0,1)</f>
        <v>30921860</v>
      </c>
    </row>
    <row r="12669" spans="1:4" x14ac:dyDescent="0.25">
      <c r="A12669" s="2">
        <v>44075</v>
      </c>
      <c r="B12669" t="s">
        <v>61</v>
      </c>
      <c r="C12669" s="4">
        <v>-1170</v>
      </c>
      <c r="D12669" t="str">
        <f>+_xlfn.XLOOKUP(B12669,'Ark2'!A:A,'Ark2'!C:C,"",0,1)</f>
        <v>35244212</v>
      </c>
    </row>
    <row r="12670" spans="1:4" x14ac:dyDescent="0.25">
      <c r="A12670" s="2">
        <v>44075</v>
      </c>
      <c r="B12670" t="s">
        <v>4402</v>
      </c>
      <c r="C12670" s="4">
        <v>98000</v>
      </c>
      <c r="D12670" t="str">
        <f>+_xlfn.XLOOKUP(B12670,'Ark2'!A:A,'Ark2'!C:C,"",0,1)</f>
        <v>29603049</v>
      </c>
    </row>
    <row r="12671" spans="1:4" x14ac:dyDescent="0.25">
      <c r="A12671" s="2">
        <v>44075</v>
      </c>
      <c r="B12671" t="s">
        <v>14</v>
      </c>
      <c r="C12671" s="4">
        <v>44986.29</v>
      </c>
      <c r="D12671" t="str">
        <f>+_xlfn.XLOOKUP(B12671,'Ark2'!A:A,'Ark2'!C:C,"",0,1)</f>
        <v>20283416</v>
      </c>
    </row>
    <row r="12672" spans="1:4" x14ac:dyDescent="0.25">
      <c r="A12672" s="2">
        <v>44075</v>
      </c>
      <c r="B12672" t="s">
        <v>1218</v>
      </c>
      <c r="C12672" s="4">
        <v>22317.699999999997</v>
      </c>
      <c r="D12672" t="str">
        <f>+_xlfn.XLOOKUP(B12672,'Ark2'!A:A,'Ark2'!C:C,"",0,1)</f>
        <v>26640172</v>
      </c>
    </row>
    <row r="12673" spans="1:4" x14ac:dyDescent="0.25">
      <c r="A12673" s="2">
        <v>44075</v>
      </c>
      <c r="B12673" t="s">
        <v>1219</v>
      </c>
      <c r="C12673" s="4">
        <v>27356.01</v>
      </c>
      <c r="D12673" t="str">
        <f>+_xlfn.XLOOKUP(B12673,'Ark2'!A:A,'Ark2'!C:C,"",0,1)</f>
        <v>21378712</v>
      </c>
    </row>
    <row r="12674" spans="1:4" x14ac:dyDescent="0.25">
      <c r="A12674" s="2">
        <v>44075</v>
      </c>
      <c r="B12674" t="s">
        <v>1922</v>
      </c>
      <c r="C12674" s="4">
        <v>39639.280000000006</v>
      </c>
      <c r="D12674" t="str">
        <f>+_xlfn.XLOOKUP(B12674,'Ark2'!A:A,'Ark2'!C:C,"",0,1)</f>
        <v>21335614</v>
      </c>
    </row>
    <row r="12675" spans="1:4" x14ac:dyDescent="0.25">
      <c r="A12675" s="2">
        <v>44075</v>
      </c>
      <c r="B12675" t="s">
        <v>1599</v>
      </c>
      <c r="C12675" s="4">
        <v>12449.21</v>
      </c>
      <c r="D12675" t="str">
        <f>+_xlfn.XLOOKUP(B12675,'Ark2'!A:A,'Ark2'!C:C,"",0,1)</f>
        <v>38404016</v>
      </c>
    </row>
    <row r="12676" spans="1:4" x14ac:dyDescent="0.25">
      <c r="A12676" s="2">
        <v>44075</v>
      </c>
      <c r="B12676" t="s">
        <v>823</v>
      </c>
      <c r="C12676" s="4">
        <v>29910.21</v>
      </c>
      <c r="D12676" t="str">
        <f>+_xlfn.XLOOKUP(B12676,'Ark2'!A:A,'Ark2'!C:C,"",0,1)</f>
        <v>26918111</v>
      </c>
    </row>
    <row r="12677" spans="1:4" x14ac:dyDescent="0.25">
      <c r="A12677" s="2">
        <v>44075</v>
      </c>
      <c r="B12677" t="s">
        <v>2829</v>
      </c>
      <c r="C12677" s="4">
        <v>-145.05000000000001</v>
      </c>
      <c r="D12677" t="str">
        <f>+_xlfn.XLOOKUP(B12677,'Ark2'!A:A,'Ark2'!C:C,"",0,1)</f>
        <v>31780152</v>
      </c>
    </row>
    <row r="12678" spans="1:4" x14ac:dyDescent="0.25">
      <c r="A12678" s="2">
        <v>44075</v>
      </c>
      <c r="B12678" t="s">
        <v>62</v>
      </c>
      <c r="C12678" s="4">
        <v>-1017.5</v>
      </c>
      <c r="D12678">
        <f>+_xlfn.XLOOKUP(B12678,'Ark2'!A:A,'Ark2'!C:C,"",0,1)</f>
        <v>0</v>
      </c>
    </row>
    <row r="12679" spans="1:4" x14ac:dyDescent="0.25">
      <c r="A12679" s="2">
        <v>44075</v>
      </c>
      <c r="B12679" t="s">
        <v>4758</v>
      </c>
      <c r="C12679" s="4">
        <v>3237.38</v>
      </c>
      <c r="D12679" t="str">
        <f>+_xlfn.XLOOKUP(B12679,'Ark2'!A:A,'Ark2'!C:C,"",0,1)</f>
        <v>11887317</v>
      </c>
    </row>
    <row r="12680" spans="1:4" x14ac:dyDescent="0.25">
      <c r="A12680" s="2">
        <v>44075</v>
      </c>
      <c r="B12680" t="s">
        <v>4318</v>
      </c>
      <c r="C12680" s="4">
        <v>26144.46</v>
      </c>
      <c r="D12680" t="str">
        <f>+_xlfn.XLOOKUP(B12680,'Ark2'!A:A,'Ark2'!C:C,"",0,1)</f>
        <v>17475428</v>
      </c>
    </row>
    <row r="12681" spans="1:4" x14ac:dyDescent="0.25">
      <c r="A12681" s="2">
        <v>44075</v>
      </c>
      <c r="B12681" t="s">
        <v>5133</v>
      </c>
      <c r="C12681" s="4">
        <v>3099</v>
      </c>
      <c r="D12681">
        <f>+_xlfn.XLOOKUP(B12681,'Ark2'!A:A,'Ark2'!C:C,"",0,1)</f>
        <v>0</v>
      </c>
    </row>
    <row r="12682" spans="1:4" x14ac:dyDescent="0.25">
      <c r="A12682" s="2">
        <v>44075</v>
      </c>
      <c r="B12682" t="s">
        <v>4938</v>
      </c>
      <c r="C12682" s="4">
        <v>1146.25</v>
      </c>
      <c r="D12682">
        <f>+_xlfn.XLOOKUP(B12682,'Ark2'!A:A,'Ark2'!C:C,"",0,1)</f>
        <v>0</v>
      </c>
    </row>
    <row r="12683" spans="1:4" x14ac:dyDescent="0.25">
      <c r="A12683" s="2">
        <v>44075</v>
      </c>
      <c r="B12683" t="s">
        <v>5035</v>
      </c>
      <c r="C12683" s="4">
        <v>3115.94</v>
      </c>
      <c r="D12683" t="str">
        <f>+_xlfn.XLOOKUP(B12683,'Ark2'!A:A,'Ark2'!C:C,"",0,1)</f>
        <v>43291319</v>
      </c>
    </row>
    <row r="12684" spans="1:4" x14ac:dyDescent="0.25">
      <c r="A12684" s="2">
        <v>44075</v>
      </c>
      <c r="B12684" t="s">
        <v>1385</v>
      </c>
      <c r="C12684" s="4">
        <v>57336.13</v>
      </c>
      <c r="D12684" t="str">
        <f>+_xlfn.XLOOKUP(B12684,'Ark2'!A:A,'Ark2'!C:C,"",0,1)</f>
        <v>33383886</v>
      </c>
    </row>
    <row r="12685" spans="1:4" x14ac:dyDescent="0.25">
      <c r="A12685" s="2">
        <v>44075</v>
      </c>
      <c r="B12685" t="s">
        <v>5176</v>
      </c>
      <c r="C12685" s="4">
        <v>1379.45</v>
      </c>
      <c r="D12685" t="str">
        <f>+_xlfn.XLOOKUP(B12685,'Ark2'!A:A,'Ark2'!C:C,"",0,1)</f>
        <v>32661165</v>
      </c>
    </row>
    <row r="12686" spans="1:4" x14ac:dyDescent="0.25">
      <c r="A12686" s="2">
        <v>44075</v>
      </c>
      <c r="B12686" t="s">
        <v>1292</v>
      </c>
      <c r="C12686" s="4">
        <v>40873.100000000006</v>
      </c>
      <c r="D12686" t="str">
        <f>+_xlfn.XLOOKUP(B12686,'Ark2'!A:A,'Ark2'!C:C,"",0,1)</f>
        <v>10504473</v>
      </c>
    </row>
    <row r="12687" spans="1:4" x14ac:dyDescent="0.25">
      <c r="A12687" s="2">
        <v>44075</v>
      </c>
      <c r="B12687" t="s">
        <v>63</v>
      </c>
      <c r="C12687" s="4">
        <v>-833.75</v>
      </c>
      <c r="D12687">
        <f>+_xlfn.XLOOKUP(B12687,'Ark2'!A:A,'Ark2'!C:C,"",0,1)</f>
        <v>0</v>
      </c>
    </row>
    <row r="12688" spans="1:4" x14ac:dyDescent="0.25">
      <c r="A12688" s="2">
        <v>44075</v>
      </c>
      <c r="B12688" t="s">
        <v>2091</v>
      </c>
      <c r="C12688" s="4">
        <v>-1178.0000000000002</v>
      </c>
      <c r="D12688">
        <f>+_xlfn.XLOOKUP(B12688,'Ark2'!A:A,'Ark2'!C:C,"",0,1)</f>
        <v>0</v>
      </c>
    </row>
    <row r="12689" spans="1:4" x14ac:dyDescent="0.25">
      <c r="A12689" s="2">
        <v>44075</v>
      </c>
      <c r="B12689" t="s">
        <v>4467</v>
      </c>
      <c r="C12689" s="4">
        <v>-2169.1</v>
      </c>
      <c r="D12689" t="str">
        <f>+_xlfn.XLOOKUP(B12689,'Ark2'!A:A,'Ark2'!C:C,"",0,1)</f>
        <v>52712513</v>
      </c>
    </row>
    <row r="12690" spans="1:4" x14ac:dyDescent="0.25">
      <c r="A12690" s="2">
        <v>44075</v>
      </c>
      <c r="B12690" t="s">
        <v>2055</v>
      </c>
      <c r="C12690" s="4">
        <v>32273.38</v>
      </c>
      <c r="D12690" t="str">
        <f>+_xlfn.XLOOKUP(B12690,'Ark2'!A:A,'Ark2'!C:C,"",0,1)</f>
        <v/>
      </c>
    </row>
    <row r="12691" spans="1:4" x14ac:dyDescent="0.25">
      <c r="A12691" s="2">
        <v>44075</v>
      </c>
      <c r="B12691" t="s">
        <v>1319</v>
      </c>
      <c r="C12691" s="4">
        <v>-2970</v>
      </c>
      <c r="D12691" t="str">
        <f>+_xlfn.XLOOKUP(B12691,'Ark2'!A:A,'Ark2'!C:C,"",0,1)</f>
        <v>24431118</v>
      </c>
    </row>
    <row r="12692" spans="1:4" x14ac:dyDescent="0.25">
      <c r="A12692" s="2">
        <v>44075</v>
      </c>
      <c r="B12692" t="s">
        <v>5058</v>
      </c>
      <c r="C12692" s="4">
        <v>1250</v>
      </c>
      <c r="D12692" t="str">
        <f>+_xlfn.XLOOKUP(B12692,'Ark2'!A:A,'Ark2'!C:C,"",0,1)</f>
        <v>33386680</v>
      </c>
    </row>
    <row r="12693" spans="1:4" x14ac:dyDescent="0.25">
      <c r="A12693" s="2">
        <v>44075</v>
      </c>
      <c r="B12693" t="s">
        <v>4997</v>
      </c>
      <c r="C12693" s="4">
        <v>11850.5</v>
      </c>
      <c r="D12693" t="str">
        <f>+_xlfn.XLOOKUP(B12693,'Ark2'!A:A,'Ark2'!C:C,"",0,1)</f>
        <v>17078186</v>
      </c>
    </row>
    <row r="12694" spans="1:4" x14ac:dyDescent="0.25">
      <c r="A12694" s="2">
        <v>44075</v>
      </c>
      <c r="B12694" t="s">
        <v>4082</v>
      </c>
      <c r="C12694" s="4">
        <v>79214.06</v>
      </c>
      <c r="D12694" t="str">
        <f>+_xlfn.XLOOKUP(B12694,'Ark2'!A:A,'Ark2'!C:C,"",0,1)</f>
        <v>34076154</v>
      </c>
    </row>
    <row r="12695" spans="1:4" x14ac:dyDescent="0.25">
      <c r="A12695" s="2">
        <v>44075</v>
      </c>
      <c r="B12695" t="s">
        <v>2056</v>
      </c>
      <c r="C12695" s="4">
        <v>5765.95</v>
      </c>
      <c r="D12695" t="str">
        <f>+_xlfn.XLOOKUP(B12695,'Ark2'!A:A,'Ark2'!C:C,"",0,1)</f>
        <v>33152191</v>
      </c>
    </row>
    <row r="12696" spans="1:4" x14ac:dyDescent="0.25">
      <c r="A12696" s="2">
        <v>44075</v>
      </c>
      <c r="B12696" t="s">
        <v>391</v>
      </c>
      <c r="C12696" s="4">
        <v>2687.5</v>
      </c>
      <c r="D12696" t="str">
        <f>+_xlfn.XLOOKUP(B12696,'Ark2'!A:A,'Ark2'!C:C,"",0,1)</f>
        <v>66119815</v>
      </c>
    </row>
    <row r="12697" spans="1:4" x14ac:dyDescent="0.25">
      <c r="A12697" s="2">
        <v>44075</v>
      </c>
      <c r="B12697" t="s">
        <v>2727</v>
      </c>
      <c r="C12697" s="4">
        <v>80966.880000000005</v>
      </c>
      <c r="D12697" t="str">
        <f>+_xlfn.XLOOKUP(B12697,'Ark2'!A:A,'Ark2'!C:C,"",0,1)</f>
        <v>28867298</v>
      </c>
    </row>
    <row r="12698" spans="1:4" x14ac:dyDescent="0.25">
      <c r="A12698" s="2">
        <v>44075</v>
      </c>
      <c r="B12698" t="s">
        <v>1137</v>
      </c>
      <c r="C12698" s="4">
        <v>22840.31</v>
      </c>
      <c r="D12698" t="str">
        <f>+_xlfn.XLOOKUP(B12698,'Ark2'!A:A,'Ark2'!C:C,"",0,1)</f>
        <v>56710116</v>
      </c>
    </row>
    <row r="12699" spans="1:4" x14ac:dyDescent="0.25">
      <c r="A12699" s="2">
        <v>44075</v>
      </c>
      <c r="B12699" t="s">
        <v>788</v>
      </c>
      <c r="C12699" s="4">
        <v>9076.11</v>
      </c>
      <c r="D12699" t="str">
        <f>+_xlfn.XLOOKUP(B12699,'Ark2'!A:A,'Ark2'!C:C,"",0,1)</f>
        <v>41392568</v>
      </c>
    </row>
    <row r="12700" spans="1:4" x14ac:dyDescent="0.25">
      <c r="A12700" s="2">
        <v>44075</v>
      </c>
      <c r="B12700" t="s">
        <v>4071</v>
      </c>
      <c r="C12700" s="4">
        <v>-704</v>
      </c>
      <c r="D12700">
        <f>+_xlfn.XLOOKUP(B12700,'Ark2'!A:A,'Ark2'!C:C,"",0,1)</f>
        <v>0</v>
      </c>
    </row>
    <row r="12701" spans="1:4" x14ac:dyDescent="0.25">
      <c r="A12701" s="2">
        <v>44075</v>
      </c>
      <c r="B12701" t="s">
        <v>184</v>
      </c>
      <c r="C12701" s="4">
        <v>-536.25</v>
      </c>
      <c r="D12701">
        <f>+_xlfn.XLOOKUP(B12701,'Ark2'!A:A,'Ark2'!C:C,"",0,1)</f>
        <v>0</v>
      </c>
    </row>
    <row r="12702" spans="1:4" x14ac:dyDescent="0.25">
      <c r="A12702" s="2">
        <v>44075</v>
      </c>
      <c r="B12702" t="s">
        <v>1386</v>
      </c>
      <c r="C12702" s="4">
        <v>15562.5</v>
      </c>
      <c r="D12702" t="str">
        <f>+_xlfn.XLOOKUP(B12702,'Ark2'!A:A,'Ark2'!C:C,"",0,1)</f>
        <v>62786515</v>
      </c>
    </row>
    <row r="12703" spans="1:4" x14ac:dyDescent="0.25">
      <c r="A12703" s="2">
        <v>44075</v>
      </c>
      <c r="B12703" t="s">
        <v>185</v>
      </c>
      <c r="C12703" s="4">
        <v>20151.96</v>
      </c>
      <c r="D12703" t="str">
        <f>+_xlfn.XLOOKUP(B12703,'Ark2'!A:A,'Ark2'!C:C,"",0,1)</f>
        <v>36463066</v>
      </c>
    </row>
    <row r="12704" spans="1:4" x14ac:dyDescent="0.25">
      <c r="A12704" s="2">
        <v>44075</v>
      </c>
      <c r="B12704" t="s">
        <v>2804</v>
      </c>
      <c r="C12704" s="4">
        <v>17647.07</v>
      </c>
      <c r="D12704" t="str">
        <f>+_xlfn.XLOOKUP(B12704,'Ark2'!A:A,'Ark2'!C:C,"",0,1)</f>
        <v>14095705</v>
      </c>
    </row>
    <row r="12705" spans="1:4" x14ac:dyDescent="0.25">
      <c r="A12705" s="2">
        <v>44075</v>
      </c>
      <c r="B12705" t="s">
        <v>186</v>
      </c>
      <c r="C12705" s="4">
        <v>694706.17999999982</v>
      </c>
      <c r="D12705" t="str">
        <f>+_xlfn.XLOOKUP(B12705,'Ark2'!A:A,'Ark2'!C:C,"",0,1)</f>
        <v>21153702</v>
      </c>
    </row>
    <row r="12706" spans="1:4" x14ac:dyDescent="0.25">
      <c r="A12706" s="2">
        <v>44075</v>
      </c>
      <c r="B12706" t="s">
        <v>1221</v>
      </c>
      <c r="C12706" s="4">
        <v>236326.56</v>
      </c>
      <c r="D12706" t="str">
        <f>+_xlfn.XLOOKUP(B12706,'Ark2'!A:A,'Ark2'!C:C,"",0,1)</f>
        <v>25050053</v>
      </c>
    </row>
    <row r="12707" spans="1:4" x14ac:dyDescent="0.25">
      <c r="A12707" s="2">
        <v>44075</v>
      </c>
      <c r="B12707" t="s">
        <v>3219</v>
      </c>
      <c r="C12707" s="4">
        <v>267.89</v>
      </c>
      <c r="D12707" t="str">
        <f>+_xlfn.XLOOKUP(B12707,'Ark2'!A:A,'Ark2'!C:C,"",0,1)</f>
        <v>25672305</v>
      </c>
    </row>
    <row r="12708" spans="1:4" x14ac:dyDescent="0.25">
      <c r="A12708" s="2">
        <v>44075</v>
      </c>
      <c r="B12708" t="s">
        <v>3983</v>
      </c>
      <c r="C12708" s="4">
        <v>-18666.5</v>
      </c>
      <c r="D12708" t="str">
        <f>+_xlfn.XLOOKUP(B12708,'Ark2'!A:A,'Ark2'!C:C,"",0,1)</f>
        <v/>
      </c>
    </row>
    <row r="12709" spans="1:4" x14ac:dyDescent="0.25">
      <c r="A12709" s="2">
        <v>44075</v>
      </c>
      <c r="B12709" t="s">
        <v>4734</v>
      </c>
      <c r="C12709" s="4">
        <v>26081.19</v>
      </c>
      <c r="D12709" t="str">
        <f>+_xlfn.XLOOKUP(B12709,'Ark2'!A:A,'Ark2'!C:C,"",0,1)</f>
        <v>33063415</v>
      </c>
    </row>
    <row r="12710" spans="1:4" x14ac:dyDescent="0.25">
      <c r="A12710" s="2">
        <v>44075</v>
      </c>
      <c r="B12710" t="s">
        <v>3757</v>
      </c>
      <c r="C12710" s="4">
        <v>1266.3899999999999</v>
      </c>
      <c r="D12710" t="str">
        <f>+_xlfn.XLOOKUP(B12710,'Ark2'!A:A,'Ark2'!C:C,"",0,1)</f>
        <v>32177611</v>
      </c>
    </row>
    <row r="12711" spans="1:4" x14ac:dyDescent="0.25">
      <c r="A12711" s="2">
        <v>44075</v>
      </c>
      <c r="B12711" t="s">
        <v>64</v>
      </c>
      <c r="C12711" s="4">
        <v>-737.25</v>
      </c>
      <c r="D12711" t="str">
        <f>+_xlfn.XLOOKUP(B12711,'Ark2'!A:A,'Ark2'!C:C,"",0,1)</f>
        <v>34633940</v>
      </c>
    </row>
    <row r="12712" spans="1:4" x14ac:dyDescent="0.25">
      <c r="A12712" s="2">
        <v>44075</v>
      </c>
      <c r="B12712" t="s">
        <v>2219</v>
      </c>
      <c r="C12712" s="4">
        <v>761.25</v>
      </c>
      <c r="D12712" t="str">
        <f>+_xlfn.XLOOKUP(B12712,'Ark2'!A:A,'Ark2'!C:C,"",0,1)</f>
        <v>72243315</v>
      </c>
    </row>
    <row r="12713" spans="1:4" x14ac:dyDescent="0.25">
      <c r="A12713" s="2">
        <v>44075</v>
      </c>
      <c r="B12713" t="s">
        <v>5030</v>
      </c>
      <c r="C12713" s="4">
        <v>12736.25</v>
      </c>
      <c r="D12713" t="str">
        <f>+_xlfn.XLOOKUP(B12713,'Ark2'!A:A,'Ark2'!C:C,"",0,1)</f>
        <v>28150636</v>
      </c>
    </row>
    <row r="12714" spans="1:4" x14ac:dyDescent="0.25">
      <c r="A12714" s="2">
        <v>44075</v>
      </c>
      <c r="B12714" t="s">
        <v>251</v>
      </c>
      <c r="C12714" s="4">
        <v>-995</v>
      </c>
      <c r="D12714" t="str">
        <f>+_xlfn.XLOOKUP(B12714,'Ark2'!A:A,'Ark2'!C:C,"",0,1)</f>
        <v>86071916</v>
      </c>
    </row>
    <row r="12715" spans="1:4" x14ac:dyDescent="0.25">
      <c r="A12715" s="2">
        <v>44075</v>
      </c>
      <c r="B12715" t="s">
        <v>2465</v>
      </c>
      <c r="C12715" s="4">
        <v>165414.18</v>
      </c>
      <c r="D12715" t="str">
        <f>+_xlfn.XLOOKUP(B12715,'Ark2'!A:A,'Ark2'!C:C,"",0,1)</f>
        <v/>
      </c>
    </row>
    <row r="12716" spans="1:4" x14ac:dyDescent="0.25">
      <c r="A12716" s="2">
        <v>44075</v>
      </c>
      <c r="B12716" t="s">
        <v>1414</v>
      </c>
      <c r="C12716" s="4">
        <v>925175.51</v>
      </c>
      <c r="D12716" t="str">
        <f>+_xlfn.XLOOKUP(B12716,'Ark2'!A:A,'Ark2'!C:C,"",0,1)</f>
        <v>18296047</v>
      </c>
    </row>
    <row r="12717" spans="1:4" x14ac:dyDescent="0.25">
      <c r="A12717" s="2">
        <v>44075</v>
      </c>
      <c r="B12717" t="s">
        <v>3960</v>
      </c>
      <c r="C12717" s="4">
        <v>-4361.25</v>
      </c>
      <c r="D12717" t="str">
        <f>+_xlfn.XLOOKUP(B12717,'Ark2'!A:A,'Ark2'!C:C,"",0,1)</f>
        <v>21060046</v>
      </c>
    </row>
    <row r="12718" spans="1:4" x14ac:dyDescent="0.25">
      <c r="A12718" s="2">
        <v>44075</v>
      </c>
      <c r="B12718" t="s">
        <v>4939</v>
      </c>
      <c r="C12718" s="4">
        <v>14926.94</v>
      </c>
      <c r="D12718" t="str">
        <f>+_xlfn.XLOOKUP(B12718,'Ark2'!A:A,'Ark2'!C:C,"",0,1)</f>
        <v/>
      </c>
    </row>
    <row r="12719" spans="1:4" x14ac:dyDescent="0.25">
      <c r="A12719" s="2">
        <v>44075</v>
      </c>
      <c r="B12719" t="s">
        <v>1341</v>
      </c>
      <c r="C12719" s="4">
        <v>21946.21</v>
      </c>
      <c r="D12719" t="str">
        <f>+_xlfn.XLOOKUP(B12719,'Ark2'!A:A,'Ark2'!C:C,"",0,1)</f>
        <v>19315282</v>
      </c>
    </row>
    <row r="12720" spans="1:4" x14ac:dyDescent="0.25">
      <c r="A12720" s="2">
        <v>44075</v>
      </c>
      <c r="B12720" t="s">
        <v>1222</v>
      </c>
      <c r="C12720" s="4">
        <v>12030.39</v>
      </c>
      <c r="D12720" t="str">
        <f>+_xlfn.XLOOKUP(B12720,'Ark2'!A:A,'Ark2'!C:C,"",0,1)</f>
        <v>34362734</v>
      </c>
    </row>
    <row r="12721" spans="1:4" x14ac:dyDescent="0.25">
      <c r="A12721" s="2">
        <v>44075</v>
      </c>
      <c r="B12721" t="s">
        <v>5103</v>
      </c>
      <c r="C12721" s="4">
        <v>1423.58</v>
      </c>
      <c r="D12721" t="str">
        <f>+_xlfn.XLOOKUP(B12721,'Ark2'!A:A,'Ark2'!C:C,"",0,1)</f>
        <v>11826318</v>
      </c>
    </row>
    <row r="12722" spans="1:4" x14ac:dyDescent="0.25">
      <c r="A12722" s="2">
        <v>44075</v>
      </c>
      <c r="B12722" t="s">
        <v>719</v>
      </c>
      <c r="C12722" s="4">
        <v>141697.54999999999</v>
      </c>
      <c r="D12722" t="str">
        <f>+_xlfn.XLOOKUP(B12722,'Ark2'!A:A,'Ark2'!C:C,"",0,1)</f>
        <v>30512286</v>
      </c>
    </row>
    <row r="12723" spans="1:4" x14ac:dyDescent="0.25">
      <c r="A12723" s="2">
        <v>44075</v>
      </c>
      <c r="B12723" t="s">
        <v>1655</v>
      </c>
      <c r="C12723" s="4">
        <v>2286.4</v>
      </c>
      <c r="D12723" t="str">
        <f>+_xlfn.XLOOKUP(B12723,'Ark2'!A:A,'Ark2'!C:C,"",0,1)</f>
        <v>36715898</v>
      </c>
    </row>
    <row r="12724" spans="1:4" x14ac:dyDescent="0.25">
      <c r="A12724" s="2">
        <v>44075</v>
      </c>
      <c r="B12724" t="s">
        <v>1927</v>
      </c>
      <c r="C12724" s="4">
        <v>3557.19</v>
      </c>
      <c r="D12724" t="str">
        <f>+_xlfn.XLOOKUP(B12724,'Ark2'!A:A,'Ark2'!C:C,"",0,1)</f>
        <v>32079474</v>
      </c>
    </row>
    <row r="12725" spans="1:4" x14ac:dyDescent="0.25">
      <c r="A12725" s="2">
        <v>44075</v>
      </c>
      <c r="B12725" t="s">
        <v>4885</v>
      </c>
      <c r="C12725" s="4">
        <v>14375</v>
      </c>
      <c r="D12725" t="str">
        <f>+_xlfn.XLOOKUP(B12725,'Ark2'!A:A,'Ark2'!C:C,"",0,1)</f>
        <v>31886880</v>
      </c>
    </row>
    <row r="12726" spans="1:4" x14ac:dyDescent="0.25">
      <c r="A12726" s="2">
        <v>44075</v>
      </c>
      <c r="B12726" t="s">
        <v>477</v>
      </c>
      <c r="C12726" s="4">
        <v>1003.73</v>
      </c>
      <c r="D12726" t="str">
        <f>+_xlfn.XLOOKUP(B12726,'Ark2'!A:A,'Ark2'!C:C,"",0,1)</f>
        <v>26750431</v>
      </c>
    </row>
    <row r="12727" spans="1:4" x14ac:dyDescent="0.25">
      <c r="A12727" s="2">
        <v>44075</v>
      </c>
      <c r="B12727" t="s">
        <v>5104</v>
      </c>
      <c r="C12727" s="4">
        <v>568.66</v>
      </c>
      <c r="D12727" t="str">
        <f>+_xlfn.XLOOKUP(B12727,'Ark2'!A:A,'Ark2'!C:C,"",0,1)</f>
        <v>16349712</v>
      </c>
    </row>
    <row r="12728" spans="1:4" x14ac:dyDescent="0.25">
      <c r="A12728" s="2">
        <v>44075</v>
      </c>
      <c r="B12728" t="s">
        <v>2528</v>
      </c>
      <c r="C12728" s="4">
        <v>16623.46</v>
      </c>
      <c r="D12728" t="str">
        <f>+_xlfn.XLOOKUP(B12728,'Ark2'!A:A,'Ark2'!C:C,"",0,1)</f>
        <v>32079091</v>
      </c>
    </row>
    <row r="12729" spans="1:4" x14ac:dyDescent="0.25">
      <c r="A12729" s="2">
        <v>44075</v>
      </c>
      <c r="B12729" t="s">
        <v>1526</v>
      </c>
      <c r="C12729" s="4">
        <v>3926.25</v>
      </c>
      <c r="D12729" t="str">
        <f>+_xlfn.XLOOKUP(B12729,'Ark2'!A:A,'Ark2'!C:C,"",0,1)</f>
        <v>47970814</v>
      </c>
    </row>
    <row r="12730" spans="1:4" x14ac:dyDescent="0.25">
      <c r="A12730" s="2">
        <v>44075</v>
      </c>
      <c r="B12730" t="s">
        <v>4865</v>
      </c>
      <c r="C12730" s="4">
        <v>236.25</v>
      </c>
      <c r="D12730" t="str">
        <f>+_xlfn.XLOOKUP(B12730,'Ark2'!A:A,'Ark2'!C:C,"",0,1)</f>
        <v>11550703</v>
      </c>
    </row>
    <row r="12731" spans="1:4" x14ac:dyDescent="0.25">
      <c r="A12731" s="2">
        <v>44075</v>
      </c>
      <c r="B12731" t="s">
        <v>3</v>
      </c>
      <c r="C12731" s="4">
        <v>-673.75</v>
      </c>
      <c r="D12731" t="str">
        <f>+_xlfn.XLOOKUP(B12731,'Ark2'!A:A,'Ark2'!C:C,"",0,1)</f>
        <v>33445563</v>
      </c>
    </row>
    <row r="12732" spans="1:4" x14ac:dyDescent="0.25">
      <c r="A12732" s="2">
        <v>44075</v>
      </c>
      <c r="B12732" t="s">
        <v>5049</v>
      </c>
      <c r="C12732" s="4">
        <v>3602.5</v>
      </c>
      <c r="D12732" t="str">
        <f>+_xlfn.XLOOKUP(B12732,'Ark2'!A:A,'Ark2'!C:C,"",0,1)</f>
        <v>33103344</v>
      </c>
    </row>
    <row r="12733" spans="1:4" x14ac:dyDescent="0.25">
      <c r="A12733" s="2">
        <v>44075</v>
      </c>
      <c r="B12733" t="s">
        <v>5105</v>
      </c>
      <c r="C12733" s="4">
        <v>3591.88</v>
      </c>
      <c r="D12733" t="str">
        <f>+_xlfn.XLOOKUP(B12733,'Ark2'!A:A,'Ark2'!C:C,"",0,1)</f>
        <v>39952858</v>
      </c>
    </row>
    <row r="12734" spans="1:4" x14ac:dyDescent="0.25">
      <c r="A12734" s="2">
        <v>44075</v>
      </c>
      <c r="B12734" t="s">
        <v>2141</v>
      </c>
      <c r="C12734" s="4">
        <v>11408.66</v>
      </c>
      <c r="D12734" t="str">
        <f>+_xlfn.XLOOKUP(B12734,'Ark2'!A:A,'Ark2'!C:C,"",0,1)</f>
        <v>60446512</v>
      </c>
    </row>
    <row r="12735" spans="1:4" x14ac:dyDescent="0.25">
      <c r="A12735" s="2">
        <v>44075</v>
      </c>
      <c r="B12735" t="s">
        <v>308</v>
      </c>
      <c r="C12735" s="4">
        <v>613042.82999999984</v>
      </c>
      <c r="D12735" t="str">
        <f>+_xlfn.XLOOKUP(B12735,'Ark2'!A:A,'Ark2'!C:C,"",0,1)</f>
        <v>58811211</v>
      </c>
    </row>
    <row r="12736" spans="1:4" x14ac:dyDescent="0.25">
      <c r="A12736" s="2">
        <v>44075</v>
      </c>
      <c r="B12736" t="s">
        <v>2167</v>
      </c>
      <c r="C12736" s="4">
        <v>27500</v>
      </c>
      <c r="D12736" t="str">
        <f>+_xlfn.XLOOKUP(B12736,'Ark2'!A:A,'Ark2'!C:C,"",0,1)</f>
        <v>28122268</v>
      </c>
    </row>
    <row r="12737" spans="1:4" x14ac:dyDescent="0.25">
      <c r="A12737" s="2">
        <v>44075</v>
      </c>
      <c r="B12737" t="s">
        <v>5121</v>
      </c>
      <c r="C12737" s="4">
        <v>1172.5</v>
      </c>
      <c r="D12737" t="str">
        <f>+_xlfn.XLOOKUP(B12737,'Ark2'!A:A,'Ark2'!C:C,"",0,1)</f>
        <v>10149428</v>
      </c>
    </row>
    <row r="12738" spans="1:4" x14ac:dyDescent="0.25">
      <c r="A12738" s="2">
        <v>44075</v>
      </c>
      <c r="B12738" t="s">
        <v>188</v>
      </c>
      <c r="C12738" s="4">
        <v>1347622.92</v>
      </c>
      <c r="D12738" t="str">
        <f>+_xlfn.XLOOKUP(B12738,'Ark2'!A:A,'Ark2'!C:C,"",0,1)</f>
        <v/>
      </c>
    </row>
    <row r="12739" spans="1:4" x14ac:dyDescent="0.25">
      <c r="A12739" s="2">
        <v>44075</v>
      </c>
      <c r="B12739" t="s">
        <v>5059</v>
      </c>
      <c r="C12739" s="4">
        <v>9048.75</v>
      </c>
      <c r="D12739" t="str">
        <f>+_xlfn.XLOOKUP(B12739,'Ark2'!A:A,'Ark2'!C:C,"",0,1)</f>
        <v>14125388</v>
      </c>
    </row>
    <row r="12740" spans="1:4" x14ac:dyDescent="0.25">
      <c r="A12740" s="2">
        <v>44075</v>
      </c>
      <c r="B12740" t="s">
        <v>65</v>
      </c>
      <c r="C12740" s="4">
        <v>-1576.85</v>
      </c>
      <c r="D12740" t="str">
        <f>+_xlfn.XLOOKUP(B12740,'Ark2'!A:A,'Ark2'!C:C,"",0,1)</f>
        <v>40104895</v>
      </c>
    </row>
    <row r="12741" spans="1:4" x14ac:dyDescent="0.25">
      <c r="A12741" s="2">
        <v>44075</v>
      </c>
      <c r="B12741" t="s">
        <v>2086</v>
      </c>
      <c r="C12741" s="4">
        <v>3364.3</v>
      </c>
      <c r="D12741" t="str">
        <f>+_xlfn.XLOOKUP(B12741,'Ark2'!A:A,'Ark2'!C:C,"",0,1)</f>
        <v>28293682</v>
      </c>
    </row>
    <row r="12742" spans="1:4" x14ac:dyDescent="0.25">
      <c r="A12742" s="2">
        <v>44075</v>
      </c>
      <c r="B12742" t="s">
        <v>66</v>
      </c>
      <c r="C12742" s="4">
        <v>-3055.88</v>
      </c>
      <c r="D12742">
        <f>+_xlfn.XLOOKUP(B12742,'Ark2'!A:A,'Ark2'!C:C,"",0,1)</f>
        <v>0</v>
      </c>
    </row>
    <row r="12743" spans="1:4" x14ac:dyDescent="0.25">
      <c r="A12743" s="2">
        <v>44075</v>
      </c>
      <c r="B12743" t="s">
        <v>67</v>
      </c>
      <c r="C12743" s="4">
        <v>-147</v>
      </c>
      <c r="D12743">
        <f>+_xlfn.XLOOKUP(B12743,'Ark2'!A:A,'Ark2'!C:C,"",0,1)</f>
        <v>0</v>
      </c>
    </row>
    <row r="12744" spans="1:4" x14ac:dyDescent="0.25">
      <c r="A12744" s="2">
        <v>44075</v>
      </c>
      <c r="B12744" t="s">
        <v>4866</v>
      </c>
      <c r="C12744" s="4">
        <v>1002.15</v>
      </c>
      <c r="D12744">
        <f>+_xlfn.XLOOKUP(B12744,'Ark2'!A:A,'Ark2'!C:C,"",0,1)</f>
        <v>0</v>
      </c>
    </row>
    <row r="12745" spans="1:4" x14ac:dyDescent="0.25">
      <c r="A12745" s="2">
        <v>44075</v>
      </c>
      <c r="B12745" t="s">
        <v>2571</v>
      </c>
      <c r="C12745" s="4">
        <v>-614.35</v>
      </c>
      <c r="D12745" t="str">
        <f>+_xlfn.XLOOKUP(B12745,'Ark2'!A:A,'Ark2'!C:C,"",0,1)</f>
        <v>10088518</v>
      </c>
    </row>
    <row r="12746" spans="1:4" x14ac:dyDescent="0.25">
      <c r="A12746" s="2">
        <v>44075</v>
      </c>
      <c r="B12746" t="s">
        <v>309</v>
      </c>
      <c r="C12746" s="4">
        <v>1445583.25</v>
      </c>
      <c r="D12746" t="str">
        <f>+_xlfn.XLOOKUP(B12746,'Ark2'!A:A,'Ark2'!C:C,"",0,1)</f>
        <v>10503698</v>
      </c>
    </row>
    <row r="12747" spans="1:4" x14ac:dyDescent="0.25">
      <c r="A12747" s="2">
        <v>44075</v>
      </c>
      <c r="B12747" t="s">
        <v>1227</v>
      </c>
      <c r="C12747" s="4">
        <v>2891148.89</v>
      </c>
      <c r="D12747" t="str">
        <f>+_xlfn.XLOOKUP(B12747,'Ark2'!A:A,'Ark2'!C:C,"",0,1)</f>
        <v/>
      </c>
    </row>
    <row r="12748" spans="1:4" x14ac:dyDescent="0.25">
      <c r="A12748" s="2">
        <v>44075</v>
      </c>
      <c r="B12748" t="s">
        <v>721</v>
      </c>
      <c r="C12748" s="4">
        <v>-12500</v>
      </c>
      <c r="D12748" t="str">
        <f>+_xlfn.XLOOKUP(B12748,'Ark2'!A:A,'Ark2'!C:C,"",0,1)</f>
        <v>34585997</v>
      </c>
    </row>
    <row r="12749" spans="1:4" x14ac:dyDescent="0.25">
      <c r="A12749" s="2">
        <v>44075</v>
      </c>
      <c r="B12749" t="s">
        <v>3238</v>
      </c>
      <c r="C12749" s="4">
        <v>3886.76</v>
      </c>
      <c r="D12749" t="str">
        <f>+_xlfn.XLOOKUP(B12749,'Ark2'!A:A,'Ark2'!C:C,"",0,1)</f>
        <v>30487753</v>
      </c>
    </row>
    <row r="12750" spans="1:4" x14ac:dyDescent="0.25">
      <c r="A12750" s="2">
        <v>44075</v>
      </c>
      <c r="B12750" t="s">
        <v>926</v>
      </c>
      <c r="C12750" s="4">
        <v>636728.38</v>
      </c>
      <c r="D12750" t="str">
        <f>+_xlfn.XLOOKUP(B12750,'Ark2'!A:A,'Ark2'!C:C,"",0,1)</f>
        <v>79095311</v>
      </c>
    </row>
    <row r="12751" spans="1:4" x14ac:dyDescent="0.25">
      <c r="A12751" s="2">
        <v>44075</v>
      </c>
      <c r="B12751" t="s">
        <v>4680</v>
      </c>
      <c r="C12751" s="4">
        <v>34588.009999999995</v>
      </c>
      <c r="D12751" t="str">
        <f>+_xlfn.XLOOKUP(B12751,'Ark2'!A:A,'Ark2'!C:C,"",0,1)</f>
        <v>67287118</v>
      </c>
    </row>
    <row r="12752" spans="1:4" x14ac:dyDescent="0.25">
      <c r="A12752" s="2">
        <v>44075</v>
      </c>
      <c r="B12752" t="s">
        <v>3148</v>
      </c>
      <c r="C12752" s="4">
        <v>4217.5</v>
      </c>
      <c r="D12752" t="str">
        <f>+_xlfn.XLOOKUP(B12752,'Ark2'!A:A,'Ark2'!C:C,"",0,1)</f>
        <v/>
      </c>
    </row>
    <row r="12753" spans="1:4" x14ac:dyDescent="0.25">
      <c r="A12753" s="2">
        <v>44075</v>
      </c>
      <c r="B12753" t="s">
        <v>5036</v>
      </c>
      <c r="C12753" s="4">
        <v>2353.44</v>
      </c>
      <c r="D12753" t="str">
        <f>+_xlfn.XLOOKUP(B12753,'Ark2'!A:A,'Ark2'!C:C,"",0,1)</f>
        <v/>
      </c>
    </row>
    <row r="12754" spans="1:4" x14ac:dyDescent="0.25">
      <c r="A12754" s="2">
        <v>44075</v>
      </c>
      <c r="B12754" t="s">
        <v>4</v>
      </c>
      <c r="C12754" s="4">
        <v>-1117.3499999999999</v>
      </c>
      <c r="D12754">
        <f>+_xlfn.XLOOKUP(B12754,'Ark2'!A:A,'Ark2'!C:C,"",0,1)</f>
        <v>0</v>
      </c>
    </row>
    <row r="12755" spans="1:4" x14ac:dyDescent="0.25">
      <c r="A12755" s="2">
        <v>44075</v>
      </c>
      <c r="B12755" t="s">
        <v>68</v>
      </c>
      <c r="C12755" s="4">
        <v>-1000.15</v>
      </c>
      <c r="D12755">
        <f>+_xlfn.XLOOKUP(B12755,'Ark2'!A:A,'Ark2'!C:C,"",0,1)</f>
        <v>0</v>
      </c>
    </row>
    <row r="12756" spans="1:4" x14ac:dyDescent="0.25">
      <c r="A12756" s="2">
        <v>44075</v>
      </c>
      <c r="B12756" t="s">
        <v>722</v>
      </c>
      <c r="C12756" s="4">
        <v>1842.69</v>
      </c>
      <c r="D12756" t="str">
        <f>+_xlfn.XLOOKUP(B12756,'Ark2'!A:A,'Ark2'!C:C,"",0,1)</f>
        <v>11520588</v>
      </c>
    </row>
    <row r="12757" spans="1:4" x14ac:dyDescent="0.25">
      <c r="A12757" s="2">
        <v>44075</v>
      </c>
      <c r="B12757" t="s">
        <v>1387</v>
      </c>
      <c r="C12757" s="4">
        <v>-25000</v>
      </c>
      <c r="D12757">
        <f>+_xlfn.XLOOKUP(B12757,'Ark2'!A:A,'Ark2'!C:C,"",0,1)</f>
        <v>0</v>
      </c>
    </row>
    <row r="12758" spans="1:4" x14ac:dyDescent="0.25">
      <c r="A12758" s="2">
        <v>44075</v>
      </c>
      <c r="B12758" t="s">
        <v>1343</v>
      </c>
      <c r="C12758" s="4">
        <v>4612.38</v>
      </c>
      <c r="D12758">
        <f>+_xlfn.XLOOKUP(B12758,'Ark2'!A:A,'Ark2'!C:C,"",0,1)</f>
        <v>0</v>
      </c>
    </row>
    <row r="12759" spans="1:4" x14ac:dyDescent="0.25">
      <c r="A12759" s="2">
        <v>44075</v>
      </c>
      <c r="B12759" t="s">
        <v>1388</v>
      </c>
      <c r="C12759" s="4">
        <v>27211.06</v>
      </c>
      <c r="D12759" t="str">
        <f>+_xlfn.XLOOKUP(B12759,'Ark2'!A:A,'Ark2'!C:C,"",0,1)</f>
        <v>69167217</v>
      </c>
    </row>
    <row r="12760" spans="1:4" x14ac:dyDescent="0.25">
      <c r="A12760" s="2">
        <v>44075</v>
      </c>
      <c r="B12760" t="s">
        <v>4940</v>
      </c>
      <c r="C12760" s="4">
        <v>833.75</v>
      </c>
      <c r="D12760">
        <f>+_xlfn.XLOOKUP(B12760,'Ark2'!A:A,'Ark2'!C:C,"",0,1)</f>
        <v>0</v>
      </c>
    </row>
    <row r="12761" spans="1:4" x14ac:dyDescent="0.25">
      <c r="A12761" s="2">
        <v>44075</v>
      </c>
      <c r="B12761" t="s">
        <v>69</v>
      </c>
      <c r="C12761" s="4">
        <v>4082384.31</v>
      </c>
      <c r="D12761" t="str">
        <f>+_xlfn.XLOOKUP(B12761,'Ark2'!A:A,'Ark2'!C:C,"",0,1)</f>
        <v>29189803</v>
      </c>
    </row>
    <row r="12762" spans="1:4" x14ac:dyDescent="0.25">
      <c r="A12762" s="2">
        <v>44075</v>
      </c>
      <c r="B12762" t="s">
        <v>3149</v>
      </c>
      <c r="C12762" s="4">
        <v>2130</v>
      </c>
      <c r="D12762" t="str">
        <f>+_xlfn.XLOOKUP(B12762,'Ark2'!A:A,'Ark2'!C:C,"",0,1)</f>
        <v>33389272</v>
      </c>
    </row>
    <row r="12763" spans="1:4" x14ac:dyDescent="0.25">
      <c r="A12763" s="2">
        <v>44075</v>
      </c>
      <c r="B12763" t="s">
        <v>4027</v>
      </c>
      <c r="C12763" s="4">
        <v>3552.5</v>
      </c>
      <c r="D12763" t="str">
        <f>+_xlfn.XLOOKUP(B12763,'Ark2'!A:A,'Ark2'!C:C,"",0,1)</f>
        <v>33746571</v>
      </c>
    </row>
    <row r="12764" spans="1:4" x14ac:dyDescent="0.25">
      <c r="A12764" s="2">
        <v>44075</v>
      </c>
      <c r="B12764" t="s">
        <v>3255</v>
      </c>
      <c r="C12764" s="4">
        <v>-920.15000000000009</v>
      </c>
      <c r="D12764" t="str">
        <f>+_xlfn.XLOOKUP(B12764,'Ark2'!A:A,'Ark2'!C:C,"",0,1)</f>
        <v>35145338</v>
      </c>
    </row>
    <row r="12765" spans="1:4" x14ac:dyDescent="0.25">
      <c r="A12765" s="2">
        <v>44075</v>
      </c>
      <c r="B12765" t="s">
        <v>2573</v>
      </c>
      <c r="C12765" s="4">
        <v>-20</v>
      </c>
      <c r="D12765">
        <f>+_xlfn.XLOOKUP(B12765,'Ark2'!A:A,'Ark2'!C:C,"",0,1)</f>
        <v>0</v>
      </c>
    </row>
    <row r="12766" spans="1:4" x14ac:dyDescent="0.25">
      <c r="A12766" s="2">
        <v>44075</v>
      </c>
      <c r="B12766" t="s">
        <v>4682</v>
      </c>
      <c r="C12766" s="4">
        <v>-5673.75</v>
      </c>
      <c r="D12766" t="str">
        <f>+_xlfn.XLOOKUP(B12766,'Ark2'!A:A,'Ark2'!C:C,"",0,1)</f>
        <v>27761437</v>
      </c>
    </row>
    <row r="12767" spans="1:4" x14ac:dyDescent="0.25">
      <c r="A12767" s="2">
        <v>44075</v>
      </c>
      <c r="B12767" t="s">
        <v>980</v>
      </c>
      <c r="C12767" s="4">
        <v>7496</v>
      </c>
      <c r="D12767" t="str">
        <f>+_xlfn.XLOOKUP(B12767,'Ark2'!A:A,'Ark2'!C:C,"",0,1)</f>
        <v>31478200</v>
      </c>
    </row>
    <row r="12768" spans="1:4" x14ac:dyDescent="0.25">
      <c r="A12768" s="2">
        <v>44075</v>
      </c>
      <c r="B12768" t="s">
        <v>2168</v>
      </c>
      <c r="C12768" s="4">
        <v>8189.69</v>
      </c>
      <c r="D12768" t="str">
        <f>+_xlfn.XLOOKUP(B12768,'Ark2'!A:A,'Ark2'!C:C,"",0,1)</f>
        <v>27506372</v>
      </c>
    </row>
    <row r="12769" spans="1:4" x14ac:dyDescent="0.25">
      <c r="A12769" s="2">
        <v>44075</v>
      </c>
      <c r="B12769" t="s">
        <v>253</v>
      </c>
      <c r="C12769" s="4">
        <v>-745</v>
      </c>
      <c r="D12769">
        <f>+_xlfn.XLOOKUP(B12769,'Ark2'!A:A,'Ark2'!C:C,"",0,1)</f>
        <v>0</v>
      </c>
    </row>
    <row r="12770" spans="1:4" x14ac:dyDescent="0.25">
      <c r="A12770" s="2">
        <v>44075</v>
      </c>
      <c r="B12770" t="s">
        <v>3296</v>
      </c>
      <c r="C12770" s="4">
        <v>2144.06</v>
      </c>
      <c r="D12770">
        <f>+_xlfn.XLOOKUP(B12770,'Ark2'!A:A,'Ark2'!C:C,"",0,1)</f>
        <v>0</v>
      </c>
    </row>
    <row r="12771" spans="1:4" x14ac:dyDescent="0.25">
      <c r="A12771" s="2">
        <v>44075</v>
      </c>
      <c r="B12771" t="s">
        <v>4886</v>
      </c>
      <c r="C12771" s="4">
        <v>31810.400000000001</v>
      </c>
      <c r="D12771" t="str">
        <f>+_xlfn.XLOOKUP(B12771,'Ark2'!A:A,'Ark2'!C:C,"",0,1)</f>
        <v>37752517</v>
      </c>
    </row>
    <row r="12772" spans="1:4" x14ac:dyDescent="0.25">
      <c r="A12772" s="2">
        <v>44075</v>
      </c>
      <c r="B12772" t="s">
        <v>4265</v>
      </c>
      <c r="C12772" s="4">
        <v>812.5</v>
      </c>
      <c r="D12772" t="str">
        <f>+_xlfn.XLOOKUP(B12772,'Ark2'!A:A,'Ark2'!C:C,"",0,1)</f>
        <v>16271241</v>
      </c>
    </row>
    <row r="12773" spans="1:4" x14ac:dyDescent="0.25">
      <c r="A12773" s="2">
        <v>44075</v>
      </c>
      <c r="B12773" t="s">
        <v>5018</v>
      </c>
      <c r="C12773" s="4">
        <v>4681.84</v>
      </c>
      <c r="D12773" t="str">
        <f>+_xlfn.XLOOKUP(B12773,'Ark2'!A:A,'Ark2'!C:C,"",0,1)</f>
        <v>41126043</v>
      </c>
    </row>
    <row r="12774" spans="1:4" x14ac:dyDescent="0.25">
      <c r="A12774" s="2">
        <v>44075</v>
      </c>
      <c r="B12774" t="s">
        <v>1455</v>
      </c>
      <c r="C12774" s="4">
        <v>23964.53</v>
      </c>
      <c r="D12774" t="str">
        <f>+_xlfn.XLOOKUP(B12774,'Ark2'!A:A,'Ark2'!C:C,"",0,1)</f>
        <v>31210917</v>
      </c>
    </row>
    <row r="12775" spans="1:4" x14ac:dyDescent="0.25">
      <c r="A12775" s="2">
        <v>44075</v>
      </c>
      <c r="B12775" t="s">
        <v>254</v>
      </c>
      <c r="C12775" s="4">
        <v>118032.81</v>
      </c>
      <c r="D12775" t="str">
        <f>+_xlfn.XLOOKUP(B12775,'Ark2'!A:A,'Ark2'!C:C,"",0,1)</f>
        <v>29189714</v>
      </c>
    </row>
    <row r="12776" spans="1:4" x14ac:dyDescent="0.25">
      <c r="A12776" s="2">
        <v>44075</v>
      </c>
      <c r="B12776" t="s">
        <v>5083</v>
      </c>
      <c r="C12776" s="4">
        <v>4373.93</v>
      </c>
      <c r="D12776" t="str">
        <f>+_xlfn.XLOOKUP(B12776,'Ark2'!A:A,'Ark2'!C:C,"",0,1)</f>
        <v>29188475</v>
      </c>
    </row>
    <row r="12777" spans="1:4" x14ac:dyDescent="0.25">
      <c r="A12777" s="2">
        <v>44075</v>
      </c>
      <c r="B12777" t="s">
        <v>2087</v>
      </c>
      <c r="C12777" s="4">
        <v>5118.75</v>
      </c>
      <c r="D12777" t="str">
        <f>+_xlfn.XLOOKUP(B12777,'Ark2'!A:A,'Ark2'!C:C,"",0,1)</f>
        <v>29212481</v>
      </c>
    </row>
    <row r="12778" spans="1:4" x14ac:dyDescent="0.25">
      <c r="A12778" s="2">
        <v>44075</v>
      </c>
      <c r="B12778" t="s">
        <v>1821</v>
      </c>
      <c r="C12778" s="4">
        <v>22050</v>
      </c>
      <c r="D12778" t="str">
        <f>+_xlfn.XLOOKUP(B12778,'Ark2'!A:A,'Ark2'!C:C,"",0,1)</f>
        <v>31576156</v>
      </c>
    </row>
    <row r="12779" spans="1:4" x14ac:dyDescent="0.25">
      <c r="A12779" s="2">
        <v>44075</v>
      </c>
      <c r="B12779" t="s">
        <v>71</v>
      </c>
      <c r="C12779" s="4">
        <v>-813.61</v>
      </c>
      <c r="D12779" t="str">
        <f>+_xlfn.XLOOKUP(B12779,'Ark2'!A:A,'Ark2'!C:C,"",0,1)</f>
        <v>37191361</v>
      </c>
    </row>
    <row r="12780" spans="1:4" x14ac:dyDescent="0.25">
      <c r="A12780" s="2">
        <v>44075</v>
      </c>
      <c r="B12780" t="s">
        <v>5084</v>
      </c>
      <c r="C12780" s="4">
        <v>4493.1499999999996</v>
      </c>
      <c r="D12780" t="str">
        <f>+_xlfn.XLOOKUP(B12780,'Ark2'!A:A,'Ark2'!C:C,"",0,1)</f>
        <v>35155287</v>
      </c>
    </row>
    <row r="12781" spans="1:4" x14ac:dyDescent="0.25">
      <c r="A12781" s="2">
        <v>44075</v>
      </c>
      <c r="B12781" t="s">
        <v>855</v>
      </c>
      <c r="C12781" s="4">
        <v>16299.539999999999</v>
      </c>
      <c r="D12781" t="str">
        <f>+_xlfn.XLOOKUP(B12781,'Ark2'!A:A,'Ark2'!C:C,"",0,1)</f>
        <v/>
      </c>
    </row>
    <row r="12782" spans="1:4" x14ac:dyDescent="0.25">
      <c r="A12782" s="2">
        <v>44075</v>
      </c>
      <c r="B12782" t="s">
        <v>1506</v>
      </c>
      <c r="C12782" s="4">
        <v>6778682.6799999988</v>
      </c>
      <c r="D12782" t="str">
        <f>+_xlfn.XLOOKUP(B12782,'Ark2'!A:A,'Ark2'!C:C,"",0,1)</f>
        <v>36058552</v>
      </c>
    </row>
    <row r="12783" spans="1:4" x14ac:dyDescent="0.25">
      <c r="A12783" s="2">
        <v>44075</v>
      </c>
      <c r="B12783" t="s">
        <v>5122</v>
      </c>
      <c r="C12783" s="4">
        <v>102326.01</v>
      </c>
      <c r="D12783" t="str">
        <f>+_xlfn.XLOOKUP(B12783,'Ark2'!A:A,'Ark2'!C:C,"",0,1)</f>
        <v>64723413</v>
      </c>
    </row>
    <row r="12784" spans="1:4" x14ac:dyDescent="0.25">
      <c r="A12784" s="2">
        <v>44075</v>
      </c>
      <c r="B12784" t="s">
        <v>5060</v>
      </c>
      <c r="C12784" s="4">
        <v>4361.25</v>
      </c>
      <c r="D12784" t="str">
        <f>+_xlfn.XLOOKUP(B12784,'Ark2'!A:A,'Ark2'!C:C,"",0,1)</f>
        <v>20952334</v>
      </c>
    </row>
    <row r="12785" spans="1:4" x14ac:dyDescent="0.25">
      <c r="A12785" s="2">
        <v>44075</v>
      </c>
      <c r="B12785" t="s">
        <v>4998</v>
      </c>
      <c r="C12785" s="4">
        <v>1809</v>
      </c>
      <c r="D12785">
        <f>+_xlfn.XLOOKUP(B12785,'Ark2'!A:A,'Ark2'!C:C,"",0,1)</f>
        <v>0</v>
      </c>
    </row>
    <row r="12786" spans="1:4" x14ac:dyDescent="0.25">
      <c r="A12786" s="2">
        <v>44075</v>
      </c>
      <c r="B12786" t="s">
        <v>2487</v>
      </c>
      <c r="C12786" s="4">
        <v>1087.56</v>
      </c>
      <c r="D12786" t="str">
        <f>+_xlfn.XLOOKUP(B12786,'Ark2'!A:A,'Ark2'!C:C,"",0,1)</f>
        <v>29895090</v>
      </c>
    </row>
    <row r="12787" spans="1:4" x14ac:dyDescent="0.25">
      <c r="A12787" s="2">
        <v>44075</v>
      </c>
      <c r="B12787" t="s">
        <v>72</v>
      </c>
      <c r="C12787" s="4">
        <v>1197600.6399999997</v>
      </c>
      <c r="D12787" t="str">
        <f>+_xlfn.XLOOKUP(B12787,'Ark2'!A:A,'Ark2'!C:C,"",0,1)</f>
        <v/>
      </c>
    </row>
    <row r="12788" spans="1:4" x14ac:dyDescent="0.25">
      <c r="A12788" s="2">
        <v>44075</v>
      </c>
      <c r="B12788" t="s">
        <v>4867</v>
      </c>
      <c r="C12788" s="4">
        <v>16000</v>
      </c>
      <c r="D12788">
        <f>+_xlfn.XLOOKUP(B12788,'Ark2'!A:A,'Ark2'!C:C,"",0,1)</f>
        <v>0</v>
      </c>
    </row>
    <row r="12789" spans="1:4" x14ac:dyDescent="0.25">
      <c r="A12789" s="2">
        <v>44075</v>
      </c>
      <c r="B12789" t="s">
        <v>4902</v>
      </c>
      <c r="C12789" s="4">
        <v>8246.49</v>
      </c>
      <c r="D12789" t="str">
        <f>+_xlfn.XLOOKUP(B12789,'Ark2'!A:A,'Ark2'!C:C,"",0,1)</f>
        <v>26107342</v>
      </c>
    </row>
    <row r="12790" spans="1:4" x14ac:dyDescent="0.25">
      <c r="A12790" s="2">
        <v>44075</v>
      </c>
      <c r="B12790" t="s">
        <v>2416</v>
      </c>
      <c r="C12790" s="4">
        <v>31250</v>
      </c>
      <c r="D12790" t="str">
        <f>+_xlfn.XLOOKUP(B12790,'Ark2'!A:A,'Ark2'!C:C,"",0,1)</f>
        <v>17919075</v>
      </c>
    </row>
    <row r="12791" spans="1:4" x14ac:dyDescent="0.25">
      <c r="A12791" s="2">
        <v>44075</v>
      </c>
      <c r="B12791" t="s">
        <v>4868</v>
      </c>
      <c r="C12791" s="4">
        <v>1987.38</v>
      </c>
      <c r="D12791" t="str">
        <f>+_xlfn.XLOOKUP(B12791,'Ark2'!A:A,'Ark2'!C:C,"",0,1)</f>
        <v>37052965</v>
      </c>
    </row>
    <row r="12792" spans="1:4" x14ac:dyDescent="0.25">
      <c r="A12792" s="2">
        <v>44075</v>
      </c>
      <c r="B12792" t="s">
        <v>5037</v>
      </c>
      <c r="C12792" s="4">
        <v>3537.81</v>
      </c>
      <c r="D12792" t="str">
        <f>+_xlfn.XLOOKUP(B12792,'Ark2'!A:A,'Ark2'!C:C,"",0,1)</f>
        <v>62523417</v>
      </c>
    </row>
    <row r="12793" spans="1:4" x14ac:dyDescent="0.25">
      <c r="A12793" s="2">
        <v>44075</v>
      </c>
      <c r="B12793" t="s">
        <v>5085</v>
      </c>
      <c r="C12793" s="4">
        <v>6776.05</v>
      </c>
      <c r="D12793" t="str">
        <f>+_xlfn.XLOOKUP(B12793,'Ark2'!A:A,'Ark2'!C:C,"",0,1)</f>
        <v>17688928</v>
      </c>
    </row>
    <row r="12794" spans="1:4" x14ac:dyDescent="0.25">
      <c r="A12794" s="2">
        <v>44075</v>
      </c>
      <c r="B12794" t="s">
        <v>73</v>
      </c>
      <c r="C12794" s="4">
        <v>-6967.19</v>
      </c>
      <c r="D12794" t="str">
        <f>+_xlfn.XLOOKUP(B12794,'Ark2'!A:A,'Ark2'!C:C,"",0,1)</f>
        <v>26846358</v>
      </c>
    </row>
    <row r="12795" spans="1:4" x14ac:dyDescent="0.25">
      <c r="A12795" s="2">
        <v>44075</v>
      </c>
      <c r="B12795" t="s">
        <v>2417</v>
      </c>
      <c r="C12795" s="4">
        <v>5309.25</v>
      </c>
      <c r="D12795" t="str">
        <f>+_xlfn.XLOOKUP(B12795,'Ark2'!A:A,'Ark2'!C:C,"",0,1)</f>
        <v>24214087</v>
      </c>
    </row>
    <row r="12796" spans="1:4" x14ac:dyDescent="0.25">
      <c r="A12796" s="2">
        <v>44075</v>
      </c>
      <c r="B12796" t="s">
        <v>3519</v>
      </c>
      <c r="C12796" s="4">
        <v>6511.25</v>
      </c>
      <c r="D12796" t="str">
        <f>+_xlfn.XLOOKUP(B12796,'Ark2'!A:A,'Ark2'!C:C,"",0,1)</f>
        <v>32837859</v>
      </c>
    </row>
    <row r="12797" spans="1:4" x14ac:dyDescent="0.25">
      <c r="A12797" s="2">
        <v>44075</v>
      </c>
      <c r="B12797" t="s">
        <v>396</v>
      </c>
      <c r="C12797" s="4">
        <v>2325.88</v>
      </c>
      <c r="D12797" t="str">
        <f>+_xlfn.XLOOKUP(B12797,'Ark2'!A:A,'Ark2'!C:C,"",0,1)</f>
        <v/>
      </c>
    </row>
    <row r="12798" spans="1:4" x14ac:dyDescent="0.25">
      <c r="A12798" s="2">
        <v>44075</v>
      </c>
      <c r="B12798" t="s">
        <v>3151</v>
      </c>
      <c r="C12798" s="4">
        <v>2762.48</v>
      </c>
      <c r="D12798" t="str">
        <f>+_xlfn.XLOOKUP(B12798,'Ark2'!A:A,'Ark2'!C:C,"",0,1)</f>
        <v>18852772</v>
      </c>
    </row>
    <row r="12799" spans="1:4" x14ac:dyDescent="0.25">
      <c r="A12799" s="2">
        <v>44075</v>
      </c>
      <c r="B12799" t="s">
        <v>314</v>
      </c>
      <c r="C12799" s="4">
        <v>4143.78</v>
      </c>
      <c r="D12799" t="str">
        <f>+_xlfn.XLOOKUP(B12799,'Ark2'!A:A,'Ark2'!C:C,"",0,1)</f>
        <v>51518616</v>
      </c>
    </row>
    <row r="12800" spans="1:4" x14ac:dyDescent="0.25">
      <c r="A12800" s="2">
        <v>44075</v>
      </c>
      <c r="B12800" t="s">
        <v>885</v>
      </c>
      <c r="C12800" s="4">
        <v>147875</v>
      </c>
      <c r="D12800" t="str">
        <f>+_xlfn.XLOOKUP(B12800,'Ark2'!A:A,'Ark2'!C:C,"",0,1)</f>
        <v>16287180</v>
      </c>
    </row>
    <row r="12801" spans="1:4" x14ac:dyDescent="0.25">
      <c r="A12801" s="2">
        <v>44075</v>
      </c>
      <c r="B12801" t="s">
        <v>315</v>
      </c>
      <c r="C12801" s="4">
        <v>87343.24</v>
      </c>
      <c r="D12801" t="str">
        <f>+_xlfn.XLOOKUP(B12801,'Ark2'!A:A,'Ark2'!C:C,"",0,1)</f>
        <v>58961914</v>
      </c>
    </row>
    <row r="12802" spans="1:4" x14ac:dyDescent="0.25">
      <c r="A12802" s="2">
        <v>44075</v>
      </c>
      <c r="B12802" t="s">
        <v>5106</v>
      </c>
      <c r="C12802" s="4">
        <v>4440.75</v>
      </c>
      <c r="D12802">
        <f>+_xlfn.XLOOKUP(B12802,'Ark2'!A:A,'Ark2'!C:C,"",0,1)</f>
        <v>0</v>
      </c>
    </row>
    <row r="12803" spans="1:4" x14ac:dyDescent="0.25">
      <c r="A12803" s="2">
        <v>44075</v>
      </c>
      <c r="B12803" t="s">
        <v>1045</v>
      </c>
      <c r="C12803" s="4">
        <v>216352.39</v>
      </c>
      <c r="D12803" t="str">
        <f>+_xlfn.XLOOKUP(B12803,'Ark2'!A:A,'Ark2'!C:C,"",0,1)</f>
        <v/>
      </c>
    </row>
    <row r="12804" spans="1:4" x14ac:dyDescent="0.25">
      <c r="A12804" s="2">
        <v>44075</v>
      </c>
      <c r="B12804" t="s">
        <v>4869</v>
      </c>
      <c r="C12804" s="4">
        <v>15903.79</v>
      </c>
      <c r="D12804">
        <f>+_xlfn.XLOOKUP(B12804,'Ark2'!A:A,'Ark2'!C:C,"",0,1)</f>
        <v>0</v>
      </c>
    </row>
    <row r="12805" spans="1:4" x14ac:dyDescent="0.25">
      <c r="A12805" s="2">
        <v>44075</v>
      </c>
      <c r="B12805" t="s">
        <v>4941</v>
      </c>
      <c r="C12805" s="4">
        <v>5418.04</v>
      </c>
      <c r="D12805" t="str">
        <f>+_xlfn.XLOOKUP(B12805,'Ark2'!A:A,'Ark2'!C:C,"",0,1)</f>
        <v>33165390</v>
      </c>
    </row>
    <row r="12806" spans="1:4" x14ac:dyDescent="0.25">
      <c r="A12806" s="2">
        <v>44075</v>
      </c>
      <c r="B12806" t="s">
        <v>5123</v>
      </c>
      <c r="C12806" s="4">
        <v>6923.75</v>
      </c>
      <c r="D12806">
        <f>+_xlfn.XLOOKUP(B12806,'Ark2'!A:A,'Ark2'!C:C,"",0,1)</f>
        <v>0</v>
      </c>
    </row>
    <row r="12807" spans="1:4" x14ac:dyDescent="0.25">
      <c r="A12807" s="2">
        <v>44075</v>
      </c>
      <c r="B12807" t="s">
        <v>1229</v>
      </c>
      <c r="C12807" s="4">
        <v>-1112.5</v>
      </c>
      <c r="D12807">
        <f>+_xlfn.XLOOKUP(B12807,'Ark2'!A:A,'Ark2'!C:C,"",0,1)</f>
        <v>0</v>
      </c>
    </row>
    <row r="12808" spans="1:4" x14ac:dyDescent="0.25">
      <c r="A12808" s="2">
        <v>44075</v>
      </c>
      <c r="B12808" t="s">
        <v>3456</v>
      </c>
      <c r="C12808" s="4">
        <v>3364.81</v>
      </c>
      <c r="D12808" t="str">
        <f>+_xlfn.XLOOKUP(B12808,'Ark2'!A:A,'Ark2'!C:C,"",0,1)</f>
        <v>11259979</v>
      </c>
    </row>
    <row r="12809" spans="1:4" x14ac:dyDescent="0.25">
      <c r="A12809" s="2">
        <v>44075</v>
      </c>
      <c r="B12809" t="s">
        <v>1230</v>
      </c>
      <c r="C12809" s="4">
        <v>954.91</v>
      </c>
      <c r="D12809" t="str">
        <f>+_xlfn.XLOOKUP(B12809,'Ark2'!A:A,'Ark2'!C:C,"",0,1)</f>
        <v>46206312</v>
      </c>
    </row>
    <row r="12810" spans="1:4" x14ac:dyDescent="0.25">
      <c r="A12810" s="2">
        <v>44075</v>
      </c>
      <c r="B12810" t="s">
        <v>726</v>
      </c>
      <c r="C12810" s="4">
        <v>11321.13</v>
      </c>
      <c r="D12810" t="str">
        <f>+_xlfn.XLOOKUP(B12810,'Ark2'!A:A,'Ark2'!C:C,"",0,1)</f>
        <v>28684827</v>
      </c>
    </row>
    <row r="12811" spans="1:4" x14ac:dyDescent="0.25">
      <c r="A12811" s="2">
        <v>44075</v>
      </c>
      <c r="B12811" t="s">
        <v>397</v>
      </c>
      <c r="C12811" s="4">
        <v>42232.03</v>
      </c>
      <c r="D12811" t="str">
        <f>+_xlfn.XLOOKUP(B12811,'Ark2'!A:A,'Ark2'!C:C,"",0,1)</f>
        <v>15027800</v>
      </c>
    </row>
    <row r="12812" spans="1:4" x14ac:dyDescent="0.25">
      <c r="A12812" s="2">
        <v>44075</v>
      </c>
      <c r="B12812" t="s">
        <v>75</v>
      </c>
      <c r="C12812" s="4">
        <v>58826.25</v>
      </c>
      <c r="D12812" t="str">
        <f>+_xlfn.XLOOKUP(B12812,'Ark2'!A:A,'Ark2'!C:C,"",0,1)</f>
        <v>43417312</v>
      </c>
    </row>
    <row r="12813" spans="1:4" x14ac:dyDescent="0.25">
      <c r="A12813" s="2">
        <v>44075</v>
      </c>
      <c r="B12813" t="s">
        <v>3033</v>
      </c>
      <c r="C12813" s="4">
        <v>1923.75</v>
      </c>
      <c r="D12813" t="str">
        <f>+_xlfn.XLOOKUP(B12813,'Ark2'!A:A,'Ark2'!C:C,"",0,1)</f>
        <v>27923275</v>
      </c>
    </row>
    <row r="12814" spans="1:4" x14ac:dyDescent="0.25">
      <c r="A12814" s="2">
        <v>44075</v>
      </c>
      <c r="B12814" t="s">
        <v>76</v>
      </c>
      <c r="C12814" s="4">
        <v>455.45000000000005</v>
      </c>
      <c r="D12814" t="str">
        <f>+_xlfn.XLOOKUP(B12814,'Ark2'!A:A,'Ark2'!C:C,"",0,1)</f>
        <v/>
      </c>
    </row>
    <row r="12815" spans="1:4" x14ac:dyDescent="0.25">
      <c r="A12815" s="2">
        <v>44075</v>
      </c>
      <c r="B12815" t="s">
        <v>576</v>
      </c>
      <c r="C12815" s="4">
        <v>1910.46</v>
      </c>
      <c r="D12815">
        <f>+_xlfn.XLOOKUP(B12815,'Ark2'!A:A,'Ark2'!C:C,"",0,1)</f>
        <v>0</v>
      </c>
    </row>
    <row r="12816" spans="1:4" x14ac:dyDescent="0.25">
      <c r="A12816" s="2">
        <v>44075</v>
      </c>
      <c r="B12816" t="s">
        <v>3992</v>
      </c>
      <c r="C12816" s="4">
        <v>43452.56</v>
      </c>
      <c r="D12816" t="str">
        <f>+_xlfn.XLOOKUP(B12816,'Ark2'!A:A,'Ark2'!C:C,"",0,1)</f>
        <v>10355117</v>
      </c>
    </row>
    <row r="12817" spans="1:4" x14ac:dyDescent="0.25">
      <c r="A12817" s="2">
        <v>44075</v>
      </c>
      <c r="B12817" t="s">
        <v>4999</v>
      </c>
      <c r="C12817" s="4">
        <v>1172.5</v>
      </c>
      <c r="D12817" t="str">
        <f>+_xlfn.XLOOKUP(B12817,'Ark2'!A:A,'Ark2'!C:C,"",0,1)</f>
        <v>73648718</v>
      </c>
    </row>
    <row r="12818" spans="1:4" x14ac:dyDescent="0.25">
      <c r="A12818" s="2">
        <v>44075</v>
      </c>
      <c r="B12818" t="s">
        <v>4925</v>
      </c>
      <c r="C12818" s="4">
        <v>243871.25</v>
      </c>
      <c r="D12818" t="str">
        <f>+_xlfn.XLOOKUP(B12818,'Ark2'!A:A,'Ark2'!C:C,"",0,1)</f>
        <v>15880597</v>
      </c>
    </row>
    <row r="12819" spans="1:4" x14ac:dyDescent="0.25">
      <c r="A12819" s="2">
        <v>44075</v>
      </c>
      <c r="B12819" t="s">
        <v>318</v>
      </c>
      <c r="C12819" s="4">
        <v>5092.3600000000006</v>
      </c>
      <c r="D12819" t="str">
        <f>+_xlfn.XLOOKUP(B12819,'Ark2'!A:A,'Ark2'!C:C,"",0,1)</f>
        <v>EE10239452</v>
      </c>
    </row>
    <row r="12820" spans="1:4" x14ac:dyDescent="0.25">
      <c r="A12820" s="2">
        <v>44075</v>
      </c>
      <c r="B12820" t="s">
        <v>4903</v>
      </c>
      <c r="C12820" s="4">
        <v>96250</v>
      </c>
      <c r="D12820" t="str">
        <f>+_xlfn.XLOOKUP(B12820,'Ark2'!A:A,'Ark2'!C:C,"",0,1)</f>
        <v>33595123</v>
      </c>
    </row>
    <row r="12821" spans="1:4" x14ac:dyDescent="0.25">
      <c r="A12821" s="2">
        <v>44075</v>
      </c>
      <c r="B12821" t="s">
        <v>77</v>
      </c>
      <c r="C12821" s="4">
        <v>4877.5</v>
      </c>
      <c r="D12821" t="str">
        <f>+_xlfn.XLOOKUP(B12821,'Ark2'!A:A,'Ark2'!C:C,"",0,1)</f>
        <v>27479197</v>
      </c>
    </row>
    <row r="12822" spans="1:4" x14ac:dyDescent="0.25">
      <c r="A12822" s="2">
        <v>44075</v>
      </c>
      <c r="B12822" t="s">
        <v>1106</v>
      </c>
      <c r="C12822" s="4">
        <v>2255.4</v>
      </c>
      <c r="D12822" t="str">
        <f>+_xlfn.XLOOKUP(B12822,'Ark2'!A:A,'Ark2'!C:C,"",0,1)</f>
        <v/>
      </c>
    </row>
    <row r="12823" spans="1:4" x14ac:dyDescent="0.25">
      <c r="A12823" s="2">
        <v>44075</v>
      </c>
      <c r="B12823" t="s">
        <v>78</v>
      </c>
      <c r="C12823" s="4">
        <v>-2275</v>
      </c>
      <c r="D12823" t="str">
        <f>+_xlfn.XLOOKUP(B12823,'Ark2'!A:A,'Ark2'!C:C,"",0,1)</f>
        <v>39672081</v>
      </c>
    </row>
    <row r="12824" spans="1:4" x14ac:dyDescent="0.25">
      <c r="A12824" s="2">
        <v>44075</v>
      </c>
      <c r="B12824" t="s">
        <v>577</v>
      </c>
      <c r="C12824" s="4">
        <v>3101.88</v>
      </c>
      <c r="D12824" t="str">
        <f>+_xlfn.XLOOKUP(B12824,'Ark2'!A:A,'Ark2'!C:C,"",0,1)</f>
        <v>89305616</v>
      </c>
    </row>
    <row r="12825" spans="1:4" x14ac:dyDescent="0.25">
      <c r="A12825" s="2">
        <v>44075</v>
      </c>
      <c r="B12825" t="s">
        <v>929</v>
      </c>
      <c r="C12825" s="4">
        <v>8710.369999999999</v>
      </c>
      <c r="D12825" t="str">
        <f>+_xlfn.XLOOKUP(B12825,'Ark2'!A:A,'Ark2'!C:C,"",0,1)</f>
        <v>29188645</v>
      </c>
    </row>
    <row r="12826" spans="1:4" x14ac:dyDescent="0.25">
      <c r="A12826" s="2">
        <v>44075</v>
      </c>
      <c r="B12826" t="s">
        <v>79</v>
      </c>
      <c r="C12826" s="4">
        <v>-1655</v>
      </c>
      <c r="D12826" t="str">
        <f>+_xlfn.XLOOKUP(B12826,'Ark2'!A:A,'Ark2'!C:C,"",0,1)</f>
        <v>78033118</v>
      </c>
    </row>
    <row r="12827" spans="1:4" x14ac:dyDescent="0.25">
      <c r="A12827" s="2">
        <v>44075</v>
      </c>
      <c r="B12827" t="s">
        <v>81</v>
      </c>
      <c r="C12827" s="4">
        <v>-184</v>
      </c>
      <c r="D12827" t="str">
        <f>+_xlfn.XLOOKUP(B12827,'Ark2'!A:A,'Ark2'!C:C,"",0,1)</f>
        <v>43726811</v>
      </c>
    </row>
    <row r="12828" spans="1:4" x14ac:dyDescent="0.25">
      <c r="A12828" s="2">
        <v>44075</v>
      </c>
      <c r="B12828" t="s">
        <v>728</v>
      </c>
      <c r="C12828" s="4">
        <v>284226.53000000003</v>
      </c>
      <c r="D12828" t="str">
        <f>+_xlfn.XLOOKUP(B12828,'Ark2'!A:A,'Ark2'!C:C,"",0,1)</f>
        <v/>
      </c>
    </row>
    <row r="12829" spans="1:4" x14ac:dyDescent="0.25">
      <c r="A12829" s="2">
        <v>44075</v>
      </c>
      <c r="B12829" t="s">
        <v>4742</v>
      </c>
      <c r="C12829" s="4">
        <v>7196.24</v>
      </c>
      <c r="D12829" t="str">
        <f>+_xlfn.XLOOKUP(B12829,'Ark2'!A:A,'Ark2'!C:C,"",0,1)</f>
        <v>38568132</v>
      </c>
    </row>
    <row r="12830" spans="1:4" x14ac:dyDescent="0.25">
      <c r="A12830" s="2">
        <v>44075</v>
      </c>
      <c r="B12830" t="s">
        <v>1142</v>
      </c>
      <c r="C12830" s="4">
        <v>18865.629999999997</v>
      </c>
      <c r="D12830" t="str">
        <f>+_xlfn.XLOOKUP(B12830,'Ark2'!A:A,'Ark2'!C:C,"",0,1)</f>
        <v>53370918</v>
      </c>
    </row>
    <row r="12831" spans="1:4" x14ac:dyDescent="0.25">
      <c r="A12831" s="2">
        <v>44075</v>
      </c>
      <c r="B12831" t="s">
        <v>3759</v>
      </c>
      <c r="C12831" s="4">
        <v>1875</v>
      </c>
      <c r="D12831" t="str">
        <f>+_xlfn.XLOOKUP(B12831,'Ark2'!A:A,'Ark2'!C:C,"",0,1)</f>
        <v>68755611</v>
      </c>
    </row>
    <row r="12832" spans="1:4" x14ac:dyDescent="0.25">
      <c r="A12832" s="2">
        <v>44075</v>
      </c>
      <c r="B12832" t="s">
        <v>729</v>
      </c>
      <c r="C12832" s="4">
        <v>140419.70000000004</v>
      </c>
      <c r="D12832" t="str">
        <f>+_xlfn.XLOOKUP(B12832,'Ark2'!A:A,'Ark2'!C:C,"",0,1)</f>
        <v>54480911</v>
      </c>
    </row>
    <row r="12833" spans="1:4" x14ac:dyDescent="0.25">
      <c r="A12833" s="2">
        <v>44075</v>
      </c>
      <c r="B12833" t="s">
        <v>82</v>
      </c>
      <c r="C12833" s="4">
        <v>56684.15</v>
      </c>
      <c r="D12833" t="str">
        <f>+_xlfn.XLOOKUP(B12833,'Ark2'!A:A,'Ark2'!C:C,"",0,1)</f>
        <v>19438414</v>
      </c>
    </row>
    <row r="12834" spans="1:4" x14ac:dyDescent="0.25">
      <c r="A12834" s="2">
        <v>44075</v>
      </c>
      <c r="B12834" t="s">
        <v>4870</v>
      </c>
      <c r="C12834" s="4">
        <v>1460</v>
      </c>
      <c r="D12834">
        <f>+_xlfn.XLOOKUP(B12834,'Ark2'!A:A,'Ark2'!C:C,"",0,1)</f>
        <v>0</v>
      </c>
    </row>
    <row r="12835" spans="1:4" x14ac:dyDescent="0.25">
      <c r="A12835" s="2">
        <v>44075</v>
      </c>
      <c r="B12835" t="s">
        <v>83</v>
      </c>
      <c r="C12835" s="4">
        <v>58221.070000000007</v>
      </c>
      <c r="D12835" t="str">
        <f>+_xlfn.XLOOKUP(B12835,'Ark2'!A:A,'Ark2'!C:C,"",0,1)</f>
        <v>26231418</v>
      </c>
    </row>
    <row r="12836" spans="1:4" x14ac:dyDescent="0.25">
      <c r="A12836" s="2">
        <v>44075</v>
      </c>
      <c r="B12836" t="s">
        <v>5061</v>
      </c>
      <c r="C12836" s="4">
        <v>5048.75</v>
      </c>
      <c r="D12836" t="str">
        <f>+_xlfn.XLOOKUP(B12836,'Ark2'!A:A,'Ark2'!C:C,"",0,1)</f>
        <v>52308410</v>
      </c>
    </row>
    <row r="12837" spans="1:4" x14ac:dyDescent="0.25">
      <c r="A12837" s="2">
        <v>44075</v>
      </c>
      <c r="B12837" t="s">
        <v>84</v>
      </c>
      <c r="C12837" s="4">
        <v>173344.63</v>
      </c>
      <c r="D12837" t="str">
        <f>+_xlfn.XLOOKUP(B12837,'Ark2'!A:A,'Ark2'!C:C,"",0,1)</f>
        <v>33259247</v>
      </c>
    </row>
    <row r="12838" spans="1:4" x14ac:dyDescent="0.25">
      <c r="A12838" s="2">
        <v>44075</v>
      </c>
      <c r="B12838" t="s">
        <v>930</v>
      </c>
      <c r="C12838" s="4">
        <v>417788.98000000004</v>
      </c>
      <c r="D12838" t="str">
        <f>+_xlfn.XLOOKUP(B12838,'Ark2'!A:A,'Ark2'!C:C,"",0,1)</f>
        <v>62761113</v>
      </c>
    </row>
    <row r="12839" spans="1:4" x14ac:dyDescent="0.25">
      <c r="A12839" s="2">
        <v>44075</v>
      </c>
      <c r="B12839" t="s">
        <v>3924</v>
      </c>
      <c r="C12839" s="4">
        <v>1801.88</v>
      </c>
      <c r="D12839" t="str">
        <f>+_xlfn.XLOOKUP(B12839,'Ark2'!A:A,'Ark2'!C:C,"",0,1)</f>
        <v>65123215</v>
      </c>
    </row>
    <row r="12840" spans="1:4" x14ac:dyDescent="0.25">
      <c r="A12840" s="2">
        <v>44075</v>
      </c>
      <c r="B12840" t="s">
        <v>1346</v>
      </c>
      <c r="C12840" s="4">
        <v>25363.02</v>
      </c>
      <c r="D12840" t="str">
        <f>+_xlfn.XLOOKUP(B12840,'Ark2'!A:A,'Ark2'!C:C,"",0,1)</f>
        <v>24210278</v>
      </c>
    </row>
    <row r="12841" spans="1:4" x14ac:dyDescent="0.25">
      <c r="A12841" s="2">
        <v>44075</v>
      </c>
      <c r="B12841" t="s">
        <v>321</v>
      </c>
      <c r="C12841" s="4">
        <v>4375</v>
      </c>
      <c r="D12841" t="str">
        <f>+_xlfn.XLOOKUP(B12841,'Ark2'!A:A,'Ark2'!C:C,"",0,1)</f>
        <v>34704953</v>
      </c>
    </row>
    <row r="12842" spans="1:4" x14ac:dyDescent="0.25">
      <c r="A12842" s="2">
        <v>44075</v>
      </c>
      <c r="B12842" t="s">
        <v>400</v>
      </c>
      <c r="C12842" s="4">
        <v>-1200</v>
      </c>
      <c r="D12842" t="str">
        <f>+_xlfn.XLOOKUP(B12842,'Ark2'!A:A,'Ark2'!C:C,"",0,1)</f>
        <v>55133018</v>
      </c>
    </row>
    <row r="12843" spans="1:4" x14ac:dyDescent="0.25">
      <c r="A12843" s="2">
        <v>44075</v>
      </c>
      <c r="B12843" t="s">
        <v>1295</v>
      </c>
      <c r="C12843" s="4">
        <v>24405.91</v>
      </c>
      <c r="D12843" t="str">
        <f>+_xlfn.XLOOKUP(B12843,'Ark2'!A:A,'Ark2'!C:C,"",0,1)</f>
        <v/>
      </c>
    </row>
    <row r="12844" spans="1:4" x14ac:dyDescent="0.25">
      <c r="A12844" s="2">
        <v>44075</v>
      </c>
      <c r="B12844" t="s">
        <v>480</v>
      </c>
      <c r="C12844" s="4">
        <v>-947.13</v>
      </c>
      <c r="D12844">
        <f>+_xlfn.XLOOKUP(B12844,'Ark2'!A:A,'Ark2'!C:C,"",0,1)</f>
        <v>0</v>
      </c>
    </row>
    <row r="12845" spans="1:4" x14ac:dyDescent="0.25">
      <c r="A12845" s="2">
        <v>44075</v>
      </c>
      <c r="B12845" t="s">
        <v>85</v>
      </c>
      <c r="C12845" s="4">
        <v>-2777.84</v>
      </c>
      <c r="D12845" t="str">
        <f>+_xlfn.XLOOKUP(B12845,'Ark2'!A:A,'Ark2'!C:C,"",0,1)</f>
        <v>33760507</v>
      </c>
    </row>
    <row r="12846" spans="1:4" x14ac:dyDescent="0.25">
      <c r="A12846" s="2">
        <v>44075</v>
      </c>
      <c r="B12846" t="s">
        <v>4904</v>
      </c>
      <c r="C12846" s="4">
        <v>1779.16</v>
      </c>
      <c r="D12846" t="str">
        <f>+_xlfn.XLOOKUP(B12846,'Ark2'!A:A,'Ark2'!C:C,"",0,1)</f>
        <v>37494887</v>
      </c>
    </row>
    <row r="12847" spans="1:4" x14ac:dyDescent="0.25">
      <c r="A12847" s="2">
        <v>44075</v>
      </c>
      <c r="B12847" t="s">
        <v>5107</v>
      </c>
      <c r="C12847" s="4">
        <v>7088.89</v>
      </c>
      <c r="D12847" t="str">
        <f>+_xlfn.XLOOKUP(B12847,'Ark2'!A:A,'Ark2'!C:C,"",0,1)</f>
        <v>37870501</v>
      </c>
    </row>
    <row r="12848" spans="1:4" x14ac:dyDescent="0.25">
      <c r="A12848" s="2">
        <v>44075</v>
      </c>
      <c r="B12848" t="s">
        <v>4871</v>
      </c>
      <c r="C12848" s="4">
        <v>790.9</v>
      </c>
      <c r="D12848">
        <f>+_xlfn.XLOOKUP(B12848,'Ark2'!A:A,'Ark2'!C:C,"",0,1)</f>
        <v>0</v>
      </c>
    </row>
    <row r="12849" spans="1:4" x14ac:dyDescent="0.25">
      <c r="A12849" s="2">
        <v>44075</v>
      </c>
      <c r="B12849" t="s">
        <v>15</v>
      </c>
      <c r="C12849" s="4">
        <v>142082.92999999996</v>
      </c>
      <c r="D12849" t="str">
        <f>+_xlfn.XLOOKUP(B12849,'Ark2'!A:A,'Ark2'!C:C,"",0,1)</f>
        <v>25137736</v>
      </c>
    </row>
    <row r="12850" spans="1:4" x14ac:dyDescent="0.25">
      <c r="A12850" s="2">
        <v>44075</v>
      </c>
      <c r="B12850" t="s">
        <v>191</v>
      </c>
      <c r="C12850" s="4">
        <v>70648.88</v>
      </c>
      <c r="D12850" t="str">
        <f>+_xlfn.XLOOKUP(B12850,'Ark2'!A:A,'Ark2'!C:C,"",0,1)</f>
        <v>21784338</v>
      </c>
    </row>
    <row r="12851" spans="1:4" x14ac:dyDescent="0.25">
      <c r="A12851" s="2">
        <v>44075</v>
      </c>
      <c r="B12851" t="s">
        <v>1531</v>
      </c>
      <c r="C12851" s="4">
        <v>37750</v>
      </c>
      <c r="D12851" t="str">
        <f>+_xlfn.XLOOKUP(B12851,'Ark2'!A:A,'Ark2'!C:C,"",0,1)</f>
        <v>20931299</v>
      </c>
    </row>
    <row r="12852" spans="1:4" x14ac:dyDescent="0.25">
      <c r="A12852" s="2">
        <v>44075</v>
      </c>
      <c r="B12852" t="s">
        <v>3298</v>
      </c>
      <c r="C12852" s="4">
        <v>6760.08</v>
      </c>
      <c r="D12852" t="str">
        <f>+_xlfn.XLOOKUP(B12852,'Ark2'!A:A,'Ark2'!C:C,"",0,1)</f>
        <v>43774417</v>
      </c>
    </row>
    <row r="12853" spans="1:4" x14ac:dyDescent="0.25">
      <c r="A12853" s="2">
        <v>44075</v>
      </c>
      <c r="B12853" t="s">
        <v>1569</v>
      </c>
      <c r="C12853" s="4">
        <v>-495</v>
      </c>
      <c r="D12853">
        <f>+_xlfn.XLOOKUP(B12853,'Ark2'!A:A,'Ark2'!C:C,"",0,1)</f>
        <v>0</v>
      </c>
    </row>
    <row r="12854" spans="1:4" x14ac:dyDescent="0.25">
      <c r="A12854" s="2">
        <v>44075</v>
      </c>
      <c r="B12854" t="s">
        <v>2831</v>
      </c>
      <c r="C12854" s="4">
        <v>1530</v>
      </c>
      <c r="D12854" t="str">
        <f>+_xlfn.XLOOKUP(B12854,'Ark2'!A:A,'Ark2'!C:C,"",0,1)</f>
        <v>30163192</v>
      </c>
    </row>
    <row r="12855" spans="1:4" x14ac:dyDescent="0.25">
      <c r="A12855" s="2">
        <v>44075</v>
      </c>
      <c r="B12855" t="s">
        <v>981</v>
      </c>
      <c r="C12855" s="4">
        <v>-4400</v>
      </c>
      <c r="D12855">
        <f>+_xlfn.XLOOKUP(B12855,'Ark2'!A:A,'Ark2'!C:C,"",0,1)</f>
        <v>0</v>
      </c>
    </row>
    <row r="12856" spans="1:4" x14ac:dyDescent="0.25">
      <c r="A12856" s="2">
        <v>44075</v>
      </c>
      <c r="B12856" t="s">
        <v>401</v>
      </c>
      <c r="C12856" s="4">
        <v>15141.33</v>
      </c>
      <c r="D12856" t="str">
        <f>+_xlfn.XLOOKUP(B12856,'Ark2'!A:A,'Ark2'!C:C,"",0,1)</f>
        <v>37499919</v>
      </c>
    </row>
    <row r="12857" spans="1:4" x14ac:dyDescent="0.25">
      <c r="A12857" s="2">
        <v>44075</v>
      </c>
      <c r="B12857" t="s">
        <v>886</v>
      </c>
      <c r="C12857" s="4">
        <v>55121.25</v>
      </c>
      <c r="D12857" t="str">
        <f>+_xlfn.XLOOKUP(B12857,'Ark2'!A:A,'Ark2'!C:C,"",0,1)</f>
        <v>19342735</v>
      </c>
    </row>
    <row r="12858" spans="1:4" x14ac:dyDescent="0.25">
      <c r="A12858" s="2">
        <v>44075</v>
      </c>
      <c r="B12858" t="s">
        <v>2305</v>
      </c>
      <c r="C12858" s="4">
        <v>5944.44</v>
      </c>
      <c r="D12858" t="str">
        <f>+_xlfn.XLOOKUP(B12858,'Ark2'!A:A,'Ark2'!C:C,"",0,1)</f>
        <v>35024999</v>
      </c>
    </row>
    <row r="12859" spans="1:4" x14ac:dyDescent="0.25">
      <c r="A12859" s="2">
        <v>44075</v>
      </c>
      <c r="B12859" t="s">
        <v>4107</v>
      </c>
      <c r="C12859" s="4">
        <v>-5953.75</v>
      </c>
      <c r="D12859" t="str">
        <f>+_xlfn.XLOOKUP(B12859,'Ark2'!A:A,'Ark2'!C:C,"",0,1)</f>
        <v>36309180</v>
      </c>
    </row>
    <row r="12860" spans="1:4" x14ac:dyDescent="0.25">
      <c r="A12860" s="2">
        <v>44075</v>
      </c>
      <c r="B12860" t="s">
        <v>5038</v>
      </c>
      <c r="C12860" s="4">
        <v>3514.38</v>
      </c>
      <c r="D12860" t="str">
        <f>+_xlfn.XLOOKUP(B12860,'Ark2'!A:A,'Ark2'!C:C,"",0,1)</f>
        <v>36610611</v>
      </c>
    </row>
    <row r="12861" spans="1:4" x14ac:dyDescent="0.25">
      <c r="A12861" s="2">
        <v>44075</v>
      </c>
      <c r="B12861" t="s">
        <v>4369</v>
      </c>
      <c r="C12861" s="4">
        <v>14453.14</v>
      </c>
      <c r="D12861">
        <f>+_xlfn.XLOOKUP(B12861,'Ark2'!A:A,'Ark2'!C:C,"",0,1)</f>
        <v>0</v>
      </c>
    </row>
    <row r="12862" spans="1:4" x14ac:dyDescent="0.25">
      <c r="A12862" s="2">
        <v>44075</v>
      </c>
      <c r="B12862" t="s">
        <v>3272</v>
      </c>
      <c r="C12862" s="4">
        <v>18750</v>
      </c>
      <c r="D12862">
        <f>+_xlfn.XLOOKUP(B12862,'Ark2'!A:A,'Ark2'!C:C,"",0,1)</f>
        <v>0</v>
      </c>
    </row>
    <row r="12863" spans="1:4" x14ac:dyDescent="0.25">
      <c r="A12863" s="2">
        <v>44075</v>
      </c>
      <c r="B12863" t="s">
        <v>4123</v>
      </c>
      <c r="C12863" s="4">
        <v>-811.6</v>
      </c>
      <c r="D12863" t="str">
        <f>+_xlfn.XLOOKUP(B12863,'Ark2'!A:A,'Ark2'!C:C,"",0,1)</f>
        <v/>
      </c>
    </row>
    <row r="12864" spans="1:4" x14ac:dyDescent="0.25">
      <c r="A12864" s="2">
        <v>44075</v>
      </c>
      <c r="B12864" t="s">
        <v>4500</v>
      </c>
      <c r="C12864" s="4">
        <v>3952.5</v>
      </c>
      <c r="D12864" t="str">
        <f>+_xlfn.XLOOKUP(B12864,'Ark2'!A:A,'Ark2'!C:C,"",0,1)</f>
        <v>78291311</v>
      </c>
    </row>
    <row r="12865" spans="1:4" x14ac:dyDescent="0.25">
      <c r="A12865" s="2">
        <v>44075</v>
      </c>
      <c r="B12865" t="s">
        <v>3458</v>
      </c>
      <c r="C12865" s="4">
        <v>4067.5</v>
      </c>
      <c r="D12865" t="str">
        <f>+_xlfn.XLOOKUP(B12865,'Ark2'!A:A,'Ark2'!C:C,"",0,1)</f>
        <v>33345828</v>
      </c>
    </row>
    <row r="12866" spans="1:4" x14ac:dyDescent="0.25">
      <c r="A12866" s="2">
        <v>44075</v>
      </c>
      <c r="B12866" t="s">
        <v>2449</v>
      </c>
      <c r="C12866" s="4">
        <v>0</v>
      </c>
      <c r="D12866" t="str">
        <f>+_xlfn.XLOOKUP(B12866,'Ark2'!A:A,'Ark2'!C:C,"",0,1)</f>
        <v>73398916</v>
      </c>
    </row>
    <row r="12867" spans="1:4" x14ac:dyDescent="0.25">
      <c r="A12867" s="2">
        <v>44075</v>
      </c>
      <c r="B12867" t="s">
        <v>582</v>
      </c>
      <c r="C12867" s="4">
        <v>75000</v>
      </c>
      <c r="D12867" t="str">
        <f>+_xlfn.XLOOKUP(B12867,'Ark2'!A:A,'Ark2'!C:C,"",0,1)</f>
        <v>34213887</v>
      </c>
    </row>
    <row r="12868" spans="1:4" x14ac:dyDescent="0.25">
      <c r="A12868" s="2">
        <v>44075</v>
      </c>
      <c r="B12868" t="s">
        <v>86</v>
      </c>
      <c r="C12868" s="4">
        <v>49826.25</v>
      </c>
      <c r="D12868" t="str">
        <f>+_xlfn.XLOOKUP(B12868,'Ark2'!A:A,'Ark2'!C:C,"",0,1)</f>
        <v>67750411</v>
      </c>
    </row>
    <row r="12869" spans="1:4" x14ac:dyDescent="0.25">
      <c r="A12869" s="2">
        <v>44075</v>
      </c>
      <c r="B12869" t="s">
        <v>1108</v>
      </c>
      <c r="C12869" s="4">
        <v>2649.38</v>
      </c>
      <c r="D12869" t="str">
        <f>+_xlfn.XLOOKUP(B12869,'Ark2'!A:A,'Ark2'!C:C,"",0,1)</f>
        <v/>
      </c>
    </row>
    <row r="12870" spans="1:4" x14ac:dyDescent="0.25">
      <c r="A12870" s="2">
        <v>44075</v>
      </c>
      <c r="B12870" t="s">
        <v>983</v>
      </c>
      <c r="C12870" s="4">
        <v>36140.03</v>
      </c>
      <c r="D12870" t="str">
        <f>+_xlfn.XLOOKUP(B12870,'Ark2'!A:A,'Ark2'!C:C,"",0,1)</f>
        <v/>
      </c>
    </row>
    <row r="12871" spans="1:4" x14ac:dyDescent="0.25">
      <c r="A12871" s="2">
        <v>44075</v>
      </c>
      <c r="B12871" t="s">
        <v>1322</v>
      </c>
      <c r="C12871" s="4">
        <v>2931.44</v>
      </c>
      <c r="D12871" t="str">
        <f>+_xlfn.XLOOKUP(B12871,'Ark2'!A:A,'Ark2'!C:C,"",0,1)</f>
        <v/>
      </c>
    </row>
    <row r="12872" spans="1:4" x14ac:dyDescent="0.25">
      <c r="A12872" s="2">
        <v>44075</v>
      </c>
      <c r="B12872" t="s">
        <v>931</v>
      </c>
      <c r="C12872" s="4">
        <v>16627.760000000002</v>
      </c>
      <c r="D12872" t="str">
        <f>+_xlfn.XLOOKUP(B12872,'Ark2'!A:A,'Ark2'!C:C,"",0,1)</f>
        <v>29188416</v>
      </c>
    </row>
    <row r="12873" spans="1:4" x14ac:dyDescent="0.25">
      <c r="A12873" s="2">
        <v>44075</v>
      </c>
      <c r="B12873" t="s">
        <v>5062</v>
      </c>
      <c r="C12873" s="4">
        <v>18798.75</v>
      </c>
      <c r="D12873" t="str">
        <f>+_xlfn.XLOOKUP(B12873,'Ark2'!A:A,'Ark2'!C:C,"",0,1)</f>
        <v>16374172</v>
      </c>
    </row>
    <row r="12874" spans="1:4" x14ac:dyDescent="0.25">
      <c r="A12874" s="2">
        <v>44075</v>
      </c>
      <c r="B12874" t="s">
        <v>1605</v>
      </c>
      <c r="C12874" s="4">
        <v>18084.010000000002</v>
      </c>
      <c r="D12874" t="str">
        <f>+_xlfn.XLOOKUP(B12874,'Ark2'!A:A,'Ark2'!C:C,"",0,1)</f>
        <v/>
      </c>
    </row>
    <row r="12875" spans="1:4" x14ac:dyDescent="0.25">
      <c r="A12875" s="2">
        <v>44075</v>
      </c>
      <c r="B12875" t="s">
        <v>87</v>
      </c>
      <c r="C12875" s="4">
        <v>-1242.1199999999999</v>
      </c>
      <c r="D12875" t="str">
        <f>+_xlfn.XLOOKUP(B12875,'Ark2'!A:A,'Ark2'!C:C,"",0,1)</f>
        <v>26493455</v>
      </c>
    </row>
    <row r="12876" spans="1:4" x14ac:dyDescent="0.25">
      <c r="A12876" s="2">
        <v>44075</v>
      </c>
      <c r="B12876" t="s">
        <v>4942</v>
      </c>
      <c r="C12876" s="4">
        <v>833.75</v>
      </c>
      <c r="D12876">
        <f>+_xlfn.XLOOKUP(B12876,'Ark2'!A:A,'Ark2'!C:C,"",0,1)</f>
        <v>0</v>
      </c>
    </row>
    <row r="12877" spans="1:4" x14ac:dyDescent="0.25">
      <c r="A12877" s="2">
        <v>44075</v>
      </c>
      <c r="B12877" t="s">
        <v>5000</v>
      </c>
      <c r="C12877" s="4">
        <v>6358.28</v>
      </c>
      <c r="D12877">
        <f>+_xlfn.XLOOKUP(B12877,'Ark2'!A:A,'Ark2'!C:C,"",0,1)</f>
        <v>0</v>
      </c>
    </row>
    <row r="12878" spans="1:4" x14ac:dyDescent="0.25">
      <c r="A12878" s="2">
        <v>44075</v>
      </c>
      <c r="B12878" t="s">
        <v>2780</v>
      </c>
      <c r="C12878" s="4">
        <v>343.5</v>
      </c>
      <c r="D12878">
        <f>+_xlfn.XLOOKUP(B12878,'Ark2'!A:A,'Ark2'!C:C,"",0,1)</f>
        <v>0</v>
      </c>
    </row>
    <row r="12879" spans="1:4" x14ac:dyDescent="0.25">
      <c r="A12879" s="2">
        <v>44075</v>
      </c>
      <c r="B12879" t="s">
        <v>1533</v>
      </c>
      <c r="C12879" s="4">
        <v>3142.01</v>
      </c>
      <c r="D12879">
        <f>+_xlfn.XLOOKUP(B12879,'Ark2'!A:A,'Ark2'!C:C,"",0,1)</f>
        <v>0</v>
      </c>
    </row>
    <row r="12880" spans="1:4" x14ac:dyDescent="0.25">
      <c r="A12880" s="2">
        <v>44075</v>
      </c>
      <c r="B12880" t="s">
        <v>3578</v>
      </c>
      <c r="C12880" s="4">
        <v>-672.5</v>
      </c>
      <c r="D12880">
        <f>+_xlfn.XLOOKUP(B12880,'Ark2'!A:A,'Ark2'!C:C,"",0,1)</f>
        <v>0</v>
      </c>
    </row>
    <row r="12881" spans="1:4" x14ac:dyDescent="0.25">
      <c r="A12881" s="2">
        <v>44075</v>
      </c>
      <c r="B12881" t="s">
        <v>2846</v>
      </c>
      <c r="C12881" s="4">
        <v>18750</v>
      </c>
      <c r="D12881" t="str">
        <f>+_xlfn.XLOOKUP(B12881,'Ark2'!A:A,'Ark2'!C:C,"",0,1)</f>
        <v>89334616</v>
      </c>
    </row>
    <row r="12882" spans="1:4" x14ac:dyDescent="0.25">
      <c r="A12882" s="2">
        <v>44075</v>
      </c>
      <c r="B12882" t="s">
        <v>1974</v>
      </c>
      <c r="C12882" s="4">
        <v>20687.5</v>
      </c>
      <c r="D12882" t="str">
        <f>+_xlfn.XLOOKUP(B12882,'Ark2'!A:A,'Ark2'!C:C,"",0,1)</f>
        <v>30694244</v>
      </c>
    </row>
    <row r="12883" spans="1:4" x14ac:dyDescent="0.25">
      <c r="A12883" s="2">
        <v>44075</v>
      </c>
      <c r="B12883" t="s">
        <v>5158</v>
      </c>
      <c r="C12883" s="4">
        <v>8700</v>
      </c>
      <c r="D12883">
        <f>+_xlfn.XLOOKUP(B12883,'Ark2'!A:A,'Ark2'!C:C,"",0,1)</f>
        <v>0</v>
      </c>
    </row>
    <row r="12884" spans="1:4" x14ac:dyDescent="0.25">
      <c r="A12884" s="2">
        <v>44075</v>
      </c>
      <c r="B12884" t="s">
        <v>88</v>
      </c>
      <c r="C12884" s="4">
        <v>-611.51</v>
      </c>
      <c r="D12884">
        <f>+_xlfn.XLOOKUP(B12884,'Ark2'!A:A,'Ark2'!C:C,"",0,1)</f>
        <v>0</v>
      </c>
    </row>
    <row r="12885" spans="1:4" x14ac:dyDescent="0.25">
      <c r="A12885" s="2">
        <v>44075</v>
      </c>
      <c r="B12885" t="s">
        <v>3036</v>
      </c>
      <c r="C12885" s="4">
        <v>24750</v>
      </c>
      <c r="D12885" t="str">
        <f>+_xlfn.XLOOKUP(B12885,'Ark2'!A:A,'Ark2'!C:C,"",0,1)</f>
        <v/>
      </c>
    </row>
    <row r="12886" spans="1:4" x14ac:dyDescent="0.25">
      <c r="A12886" s="2">
        <v>44075</v>
      </c>
      <c r="B12886" t="s">
        <v>586</v>
      </c>
      <c r="C12886" s="4">
        <v>11.43</v>
      </c>
      <c r="D12886" t="str">
        <f>+_xlfn.XLOOKUP(B12886,'Ark2'!A:A,'Ark2'!C:C,"",0,1)</f>
        <v>25948580</v>
      </c>
    </row>
    <row r="12887" spans="1:4" x14ac:dyDescent="0.25">
      <c r="A12887" s="2">
        <v>44075</v>
      </c>
      <c r="B12887" t="s">
        <v>1144</v>
      </c>
      <c r="C12887" s="4">
        <v>3621.11</v>
      </c>
      <c r="D12887" t="str">
        <f>+_xlfn.XLOOKUP(B12887,'Ark2'!A:A,'Ark2'!C:C,"",0,1)</f>
        <v>45768414</v>
      </c>
    </row>
    <row r="12888" spans="1:4" x14ac:dyDescent="0.25">
      <c r="A12888" s="2">
        <v>44075</v>
      </c>
      <c r="B12888" t="s">
        <v>323</v>
      </c>
      <c r="C12888" s="4">
        <v>33667.649999999994</v>
      </c>
      <c r="D12888" t="str">
        <f>+_xlfn.XLOOKUP(B12888,'Ark2'!A:A,'Ark2'!C:C,"",0,1)</f>
        <v/>
      </c>
    </row>
    <row r="12889" spans="1:4" x14ac:dyDescent="0.25">
      <c r="A12889" s="2">
        <v>44075</v>
      </c>
      <c r="B12889" t="s">
        <v>1745</v>
      </c>
      <c r="C12889" s="4">
        <v>22307.73</v>
      </c>
      <c r="D12889" t="str">
        <f>+_xlfn.XLOOKUP(B12889,'Ark2'!A:A,'Ark2'!C:C,"",0,1)</f>
        <v>27623549</v>
      </c>
    </row>
    <row r="12890" spans="1:4" x14ac:dyDescent="0.25">
      <c r="A12890" s="2">
        <v>44075</v>
      </c>
      <c r="B12890" t="s">
        <v>1460</v>
      </c>
      <c r="C12890" s="4">
        <v>657675.69999999995</v>
      </c>
      <c r="D12890" t="str">
        <f>+_xlfn.XLOOKUP(B12890,'Ark2'!A:A,'Ark2'!C:C,"",0,1)</f>
        <v>29189587</v>
      </c>
    </row>
    <row r="12891" spans="1:4" x14ac:dyDescent="0.25">
      <c r="A12891" s="2">
        <v>44075</v>
      </c>
      <c r="B12891" t="s">
        <v>4905</v>
      </c>
      <c r="C12891" s="4">
        <v>1500</v>
      </c>
      <c r="D12891">
        <f>+_xlfn.XLOOKUP(B12891,'Ark2'!A:A,'Ark2'!C:C,"",0,1)</f>
        <v>0</v>
      </c>
    </row>
    <row r="12892" spans="1:4" x14ac:dyDescent="0.25">
      <c r="A12892" s="2">
        <v>44075</v>
      </c>
      <c r="B12892" t="s">
        <v>5001</v>
      </c>
      <c r="C12892" s="4">
        <v>1488.75</v>
      </c>
      <c r="D12892">
        <f>+_xlfn.XLOOKUP(B12892,'Ark2'!A:A,'Ark2'!C:C,"",0,1)</f>
        <v>0</v>
      </c>
    </row>
    <row r="12893" spans="1:4" x14ac:dyDescent="0.25">
      <c r="A12893" s="2">
        <v>44075</v>
      </c>
      <c r="B12893" t="s">
        <v>89</v>
      </c>
      <c r="C12893" s="4">
        <v>-833.75</v>
      </c>
      <c r="D12893">
        <f>+_xlfn.XLOOKUP(B12893,'Ark2'!A:A,'Ark2'!C:C,"",0,1)</f>
        <v>0</v>
      </c>
    </row>
    <row r="12894" spans="1:4" x14ac:dyDescent="0.25">
      <c r="A12894" s="2">
        <v>44075</v>
      </c>
      <c r="B12894" t="s">
        <v>90</v>
      </c>
      <c r="C12894" s="4">
        <v>-3225</v>
      </c>
      <c r="D12894" t="str">
        <f>+_xlfn.XLOOKUP(B12894,'Ark2'!A:A,'Ark2'!C:C,"",0,1)</f>
        <v>37622567</v>
      </c>
    </row>
    <row r="12895" spans="1:4" x14ac:dyDescent="0.25">
      <c r="A12895" s="2">
        <v>44075</v>
      </c>
      <c r="B12895" t="s">
        <v>4872</v>
      </c>
      <c r="C12895" s="4">
        <v>1969.41</v>
      </c>
      <c r="D12895">
        <f>+_xlfn.XLOOKUP(B12895,'Ark2'!A:A,'Ark2'!C:C,"",0,1)</f>
        <v>0</v>
      </c>
    </row>
    <row r="12896" spans="1:4" x14ac:dyDescent="0.25">
      <c r="A12896" s="2">
        <v>44075</v>
      </c>
      <c r="B12896" t="s">
        <v>4798</v>
      </c>
      <c r="C12896" s="4">
        <v>2971.54</v>
      </c>
      <c r="D12896" t="str">
        <f>+_xlfn.XLOOKUP(B12896,'Ark2'!A:A,'Ark2'!C:C,"",0,1)</f>
        <v>20757175</v>
      </c>
    </row>
    <row r="12897" spans="1:4" x14ac:dyDescent="0.25">
      <c r="A12897" s="2">
        <v>44075</v>
      </c>
      <c r="B12897" t="s">
        <v>91</v>
      </c>
      <c r="C12897" s="4">
        <v>-828.75</v>
      </c>
      <c r="D12897">
        <f>+_xlfn.XLOOKUP(B12897,'Ark2'!A:A,'Ark2'!C:C,"",0,1)</f>
        <v>0</v>
      </c>
    </row>
    <row r="12898" spans="1:4" x14ac:dyDescent="0.25">
      <c r="A12898" s="2">
        <v>44075</v>
      </c>
      <c r="B12898" t="s">
        <v>1865</v>
      </c>
      <c r="C12898" s="4">
        <v>5673.75</v>
      </c>
      <c r="D12898" t="str">
        <f>+_xlfn.XLOOKUP(B12898,'Ark2'!A:A,'Ark2'!C:C,"",0,1)</f>
        <v>25509129</v>
      </c>
    </row>
    <row r="12899" spans="1:4" x14ac:dyDescent="0.25">
      <c r="A12899" s="2">
        <v>44075</v>
      </c>
      <c r="B12899" t="s">
        <v>193</v>
      </c>
      <c r="C12899" s="4">
        <v>-2925</v>
      </c>
      <c r="D12899">
        <f>+_xlfn.XLOOKUP(B12899,'Ark2'!A:A,'Ark2'!C:C,"",0,1)</f>
        <v>0</v>
      </c>
    </row>
    <row r="12900" spans="1:4" x14ac:dyDescent="0.25">
      <c r="A12900" s="2">
        <v>44075</v>
      </c>
      <c r="B12900" t="s">
        <v>5086</v>
      </c>
      <c r="C12900" s="4">
        <v>4183.55</v>
      </c>
      <c r="D12900" t="str">
        <f>+_xlfn.XLOOKUP(B12900,'Ark2'!A:A,'Ark2'!C:C,"",0,1)</f>
        <v>69685617</v>
      </c>
    </row>
    <row r="12901" spans="1:4" x14ac:dyDescent="0.25">
      <c r="A12901" s="2">
        <v>44075</v>
      </c>
      <c r="B12901" t="s">
        <v>5002</v>
      </c>
      <c r="C12901" s="4">
        <v>4653.75</v>
      </c>
      <c r="D12901">
        <f>+_xlfn.XLOOKUP(B12901,'Ark2'!A:A,'Ark2'!C:C,"",0,1)</f>
        <v>0</v>
      </c>
    </row>
    <row r="12902" spans="1:4" x14ac:dyDescent="0.25">
      <c r="A12902" s="2">
        <v>44075</v>
      </c>
      <c r="B12902" t="s">
        <v>5159</v>
      </c>
      <c r="C12902" s="4">
        <v>5998.61</v>
      </c>
      <c r="D12902">
        <f>+_xlfn.XLOOKUP(B12902,'Ark2'!A:A,'Ark2'!C:C,"",0,1)</f>
        <v>0</v>
      </c>
    </row>
    <row r="12903" spans="1:4" x14ac:dyDescent="0.25">
      <c r="A12903" s="2">
        <v>44075</v>
      </c>
      <c r="B12903" t="s">
        <v>194</v>
      </c>
      <c r="C12903" s="4">
        <v>9827.380000000001</v>
      </c>
      <c r="D12903">
        <f>+_xlfn.XLOOKUP(B12903,'Ark2'!A:A,'Ark2'!C:C,"",0,1)</f>
        <v>0</v>
      </c>
    </row>
    <row r="12904" spans="1:4" x14ac:dyDescent="0.25">
      <c r="A12904" s="2">
        <v>44075</v>
      </c>
      <c r="B12904" t="s">
        <v>2227</v>
      </c>
      <c r="C12904" s="4">
        <v>-1572.63</v>
      </c>
      <c r="D12904">
        <f>+_xlfn.XLOOKUP(B12904,'Ark2'!A:A,'Ark2'!C:C,"",0,1)</f>
        <v>0</v>
      </c>
    </row>
    <row r="12905" spans="1:4" x14ac:dyDescent="0.25">
      <c r="A12905" s="2">
        <v>44075</v>
      </c>
      <c r="B12905" t="s">
        <v>1348</v>
      </c>
      <c r="C12905" s="4">
        <v>-6254.25</v>
      </c>
      <c r="D12905" t="str">
        <f>+_xlfn.XLOOKUP(B12905,'Ark2'!A:A,'Ark2'!C:C,"",0,1)</f>
        <v>35032398</v>
      </c>
    </row>
    <row r="12906" spans="1:4" x14ac:dyDescent="0.25">
      <c r="A12906" s="2">
        <v>44075</v>
      </c>
      <c r="B12906" t="s">
        <v>3084</v>
      </c>
      <c r="C12906" s="4">
        <v>4062.5</v>
      </c>
      <c r="D12906" t="str">
        <f>+_xlfn.XLOOKUP(B12906,'Ark2'!A:A,'Ark2'!C:C,"",0,1)</f>
        <v>29556377</v>
      </c>
    </row>
    <row r="12907" spans="1:4" x14ac:dyDescent="0.25">
      <c r="A12907" s="2">
        <v>44075</v>
      </c>
      <c r="B12907" t="s">
        <v>1825</v>
      </c>
      <c r="C12907" s="4">
        <v>100000</v>
      </c>
      <c r="D12907" t="str">
        <f>+_xlfn.XLOOKUP(B12907,'Ark2'!A:A,'Ark2'!C:C,"",0,1)</f>
        <v>10152364</v>
      </c>
    </row>
    <row r="12908" spans="1:4" x14ac:dyDescent="0.25">
      <c r="A12908" s="2">
        <v>44075</v>
      </c>
      <c r="B12908" t="s">
        <v>1146</v>
      </c>
      <c r="C12908" s="4">
        <v>68034.39</v>
      </c>
      <c r="D12908" t="str">
        <f>+_xlfn.XLOOKUP(B12908,'Ark2'!A:A,'Ark2'!C:C,"",0,1)</f>
        <v>29189366</v>
      </c>
    </row>
    <row r="12909" spans="1:4" x14ac:dyDescent="0.25">
      <c r="A12909" s="2">
        <v>44075</v>
      </c>
      <c r="B12909" t="s">
        <v>3037</v>
      </c>
      <c r="C12909" s="4">
        <v>6742.5</v>
      </c>
      <c r="D12909" t="str">
        <f>+_xlfn.XLOOKUP(B12909,'Ark2'!A:A,'Ark2'!C:C,"",0,1)</f>
        <v>10411912</v>
      </c>
    </row>
    <row r="12910" spans="1:4" x14ac:dyDescent="0.25">
      <c r="A12910" s="2">
        <v>44075</v>
      </c>
      <c r="B12910" t="s">
        <v>1866</v>
      </c>
      <c r="C12910" s="4">
        <v>3095</v>
      </c>
      <c r="D12910" t="str">
        <f>+_xlfn.XLOOKUP(B12910,'Ark2'!A:A,'Ark2'!C:C,"",0,1)</f>
        <v>32951104</v>
      </c>
    </row>
    <row r="12911" spans="1:4" x14ac:dyDescent="0.25">
      <c r="A12911" s="2">
        <v>44075</v>
      </c>
      <c r="B12911" t="s">
        <v>1296</v>
      </c>
      <c r="C12911" s="4">
        <v>4343.83</v>
      </c>
      <c r="D12911" t="str">
        <f>+_xlfn.XLOOKUP(B12911,'Ark2'!A:A,'Ark2'!C:C,"",0,1)</f>
        <v>28854102</v>
      </c>
    </row>
    <row r="12912" spans="1:4" x14ac:dyDescent="0.25">
      <c r="A12912" s="2">
        <v>44075</v>
      </c>
      <c r="B12912" t="s">
        <v>1808</v>
      </c>
      <c r="C12912" s="4">
        <v>-19901.25</v>
      </c>
      <c r="D12912" t="str">
        <f>+_xlfn.XLOOKUP(B12912,'Ark2'!A:A,'Ark2'!C:C,"",0,1)</f>
        <v>30609425</v>
      </c>
    </row>
    <row r="12913" spans="1:4" x14ac:dyDescent="0.25">
      <c r="A12913" s="2">
        <v>44075</v>
      </c>
      <c r="B12913" t="s">
        <v>5173</v>
      </c>
      <c r="C12913" s="4">
        <v>20607.5</v>
      </c>
      <c r="D12913" t="str">
        <f>+_xlfn.XLOOKUP(B12913,'Ark2'!A:A,'Ark2'!C:C,"",0,1)</f>
        <v>82251014</v>
      </c>
    </row>
    <row r="12914" spans="1:4" x14ac:dyDescent="0.25">
      <c r="A12914" s="2">
        <v>44075</v>
      </c>
      <c r="B12914" t="s">
        <v>858</v>
      </c>
      <c r="C12914" s="4">
        <v>70605.850000000006</v>
      </c>
      <c r="D12914" t="str">
        <f>+_xlfn.XLOOKUP(B12914,'Ark2'!A:A,'Ark2'!C:C,"",0,1)</f>
        <v>25177509</v>
      </c>
    </row>
    <row r="12915" spans="1:4" x14ac:dyDescent="0.25">
      <c r="A12915" s="2">
        <v>44075</v>
      </c>
      <c r="B12915" t="s">
        <v>1147</v>
      </c>
      <c r="C12915" s="4">
        <v>60900.630000000005</v>
      </c>
      <c r="D12915" t="str">
        <f>+_xlfn.XLOOKUP(B12915,'Ark2'!A:A,'Ark2'!C:C,"",0,1)</f>
        <v>29189447</v>
      </c>
    </row>
    <row r="12916" spans="1:4" x14ac:dyDescent="0.25">
      <c r="A12916" s="2">
        <v>44075</v>
      </c>
      <c r="B12916" t="s">
        <v>5087</v>
      </c>
      <c r="C12916" s="4">
        <v>2573.75</v>
      </c>
      <c r="D12916" t="str">
        <f>+_xlfn.XLOOKUP(B12916,'Ark2'!A:A,'Ark2'!C:C,"",0,1)</f>
        <v>14625275</v>
      </c>
    </row>
    <row r="12917" spans="1:4" x14ac:dyDescent="0.25">
      <c r="A12917" s="2">
        <v>44075</v>
      </c>
      <c r="B12917" t="s">
        <v>3334</v>
      </c>
      <c r="C12917" s="4">
        <v>1085</v>
      </c>
      <c r="D12917" t="str">
        <f>+_xlfn.XLOOKUP(B12917,'Ark2'!A:A,'Ark2'!C:C,"",0,1)</f>
        <v>35680470</v>
      </c>
    </row>
    <row r="12918" spans="1:4" x14ac:dyDescent="0.25">
      <c r="A12918" s="2">
        <v>44075</v>
      </c>
      <c r="B12918" t="s">
        <v>792</v>
      </c>
      <c r="C12918" s="4">
        <v>120332</v>
      </c>
      <c r="D12918" t="str">
        <f>+_xlfn.XLOOKUP(B12918,'Ark2'!A:A,'Ark2'!C:C,"",0,1)</f>
        <v>29189927</v>
      </c>
    </row>
    <row r="12919" spans="1:4" x14ac:dyDescent="0.25">
      <c r="A12919" s="2">
        <v>44075</v>
      </c>
      <c r="B12919" t="s">
        <v>591</v>
      </c>
      <c r="C12919" s="4">
        <v>108431.25</v>
      </c>
      <c r="D12919" t="str">
        <f>+_xlfn.XLOOKUP(B12919,'Ark2'!A:A,'Ark2'!C:C,"",0,1)</f>
        <v>21744980</v>
      </c>
    </row>
    <row r="12920" spans="1:4" x14ac:dyDescent="0.25">
      <c r="A12920" s="2">
        <v>44075</v>
      </c>
      <c r="B12920" t="s">
        <v>2189</v>
      </c>
      <c r="C12920" s="4">
        <v>29341.989999999998</v>
      </c>
      <c r="D12920" t="str">
        <f>+_xlfn.XLOOKUP(B12920,'Ark2'!A:A,'Ark2'!C:C,"",0,1)</f>
        <v/>
      </c>
    </row>
    <row r="12921" spans="1:4" x14ac:dyDescent="0.25">
      <c r="A12921" s="2">
        <v>44075</v>
      </c>
      <c r="B12921" t="s">
        <v>92</v>
      </c>
      <c r="C12921" s="4">
        <v>-1560</v>
      </c>
      <c r="D12921" t="str">
        <f>+_xlfn.XLOOKUP(B12921,'Ark2'!A:A,'Ark2'!C:C,"",0,1)</f>
        <v>29768412</v>
      </c>
    </row>
    <row r="12922" spans="1:4" x14ac:dyDescent="0.25">
      <c r="A12922" s="2">
        <v>44075</v>
      </c>
      <c r="B12922" t="s">
        <v>3764</v>
      </c>
      <c r="C12922" s="4">
        <v>3991.26</v>
      </c>
      <c r="D12922" t="str">
        <f>+_xlfn.XLOOKUP(B12922,'Ark2'!A:A,'Ark2'!C:C,"",0,1)</f>
        <v>11183816</v>
      </c>
    </row>
    <row r="12923" spans="1:4" x14ac:dyDescent="0.25">
      <c r="A12923" s="2">
        <v>44075</v>
      </c>
      <c r="B12923" t="s">
        <v>1461</v>
      </c>
      <c r="C12923" s="4">
        <v>1072314.6199999994</v>
      </c>
      <c r="D12923" t="str">
        <f>+_xlfn.XLOOKUP(B12923,'Ark2'!A:A,'Ark2'!C:C,"",0,1)</f>
        <v>29189889</v>
      </c>
    </row>
    <row r="12924" spans="1:4" x14ac:dyDescent="0.25">
      <c r="A12924" s="2">
        <v>44075</v>
      </c>
      <c r="B12924" t="s">
        <v>2030</v>
      </c>
      <c r="C12924" s="4">
        <v>133477.81</v>
      </c>
      <c r="D12924" t="str">
        <f>+_xlfn.XLOOKUP(B12924,'Ark2'!A:A,'Ark2'!C:C,"",0,1)</f>
        <v>29243123</v>
      </c>
    </row>
    <row r="12925" spans="1:4" x14ac:dyDescent="0.25">
      <c r="A12925" s="2">
        <v>44075</v>
      </c>
      <c r="B12925" t="s">
        <v>93</v>
      </c>
      <c r="C12925" s="4">
        <v>-2248.5500000000002</v>
      </c>
      <c r="D12925" t="str">
        <f>+_xlfn.XLOOKUP(B12925,'Ark2'!A:A,'Ark2'!C:C,"",0,1)</f>
        <v>29801002</v>
      </c>
    </row>
    <row r="12926" spans="1:4" x14ac:dyDescent="0.25">
      <c r="A12926" s="2">
        <v>44075</v>
      </c>
      <c r="B12926" t="s">
        <v>195</v>
      </c>
      <c r="C12926" s="4">
        <v>6646.51</v>
      </c>
      <c r="D12926" t="str">
        <f>+_xlfn.XLOOKUP(B12926,'Ark2'!A:A,'Ark2'!C:C,"",0,1)</f>
        <v>36050896</v>
      </c>
    </row>
    <row r="12927" spans="1:4" x14ac:dyDescent="0.25">
      <c r="A12927" s="2">
        <v>44075</v>
      </c>
      <c r="B12927" t="s">
        <v>3617</v>
      </c>
      <c r="C12927" s="4">
        <v>10010.81</v>
      </c>
      <c r="D12927" t="str">
        <f>+_xlfn.XLOOKUP(B12927,'Ark2'!A:A,'Ark2'!C:C,"",0,1)</f>
        <v>31620473</v>
      </c>
    </row>
    <row r="12928" spans="1:4" x14ac:dyDescent="0.25">
      <c r="A12928" s="2">
        <v>44075</v>
      </c>
      <c r="B12928" t="s">
        <v>2228</v>
      </c>
      <c r="C12928" s="4">
        <v>95084.89</v>
      </c>
      <c r="D12928" t="str">
        <f>+_xlfn.XLOOKUP(B12928,'Ark2'!A:A,'Ark2'!C:C,"",0,1)</f>
        <v>13674671</v>
      </c>
    </row>
    <row r="12929" spans="1:4" x14ac:dyDescent="0.25">
      <c r="A12929" s="2">
        <v>44075</v>
      </c>
      <c r="B12929" t="s">
        <v>3878</v>
      </c>
      <c r="C12929" s="4">
        <v>5104.63</v>
      </c>
      <c r="D12929" t="str">
        <f>+_xlfn.XLOOKUP(B12929,'Ark2'!A:A,'Ark2'!C:C,"",0,1)</f>
        <v>27675417</v>
      </c>
    </row>
    <row r="12930" spans="1:4" x14ac:dyDescent="0.25">
      <c r="A12930" s="2">
        <v>44075</v>
      </c>
      <c r="B12930" t="s">
        <v>3414</v>
      </c>
      <c r="C12930" s="4">
        <v>6675</v>
      </c>
      <c r="D12930" t="str">
        <f>+_xlfn.XLOOKUP(B12930,'Ark2'!A:A,'Ark2'!C:C,"",0,1)</f>
        <v>33156243</v>
      </c>
    </row>
    <row r="12931" spans="1:4" x14ac:dyDescent="0.25">
      <c r="A12931" s="2">
        <v>44075</v>
      </c>
      <c r="B12931" t="s">
        <v>3765</v>
      </c>
      <c r="C12931" s="4">
        <v>2904.3599999999997</v>
      </c>
      <c r="D12931" t="str">
        <f>+_xlfn.XLOOKUP(B12931,'Ark2'!A:A,'Ark2'!C:C,"",0,1)</f>
        <v>26205328</v>
      </c>
    </row>
    <row r="12932" spans="1:4" x14ac:dyDescent="0.25">
      <c r="A12932" s="2">
        <v>44075</v>
      </c>
      <c r="B12932" t="s">
        <v>5019</v>
      </c>
      <c r="C12932" s="4">
        <v>812.5</v>
      </c>
      <c r="D12932" t="str">
        <f>+_xlfn.XLOOKUP(B12932,'Ark2'!A:A,'Ark2'!C:C,"",0,1)</f>
        <v/>
      </c>
    </row>
    <row r="12933" spans="1:4" x14ac:dyDescent="0.25">
      <c r="A12933" s="2">
        <v>44075</v>
      </c>
      <c r="B12933" t="s">
        <v>324</v>
      </c>
      <c r="C12933" s="4">
        <v>5696.75</v>
      </c>
      <c r="D12933" t="str">
        <f>+_xlfn.XLOOKUP(B12933,'Ark2'!A:A,'Ark2'!C:C,"",0,1)</f>
        <v>37570540</v>
      </c>
    </row>
    <row r="12934" spans="1:4" x14ac:dyDescent="0.25">
      <c r="A12934" s="2">
        <v>44075</v>
      </c>
      <c r="B12934" t="s">
        <v>4943</v>
      </c>
      <c r="C12934" s="4">
        <v>1470.4</v>
      </c>
      <c r="D12934" t="str">
        <f>+_xlfn.XLOOKUP(B12934,'Ark2'!A:A,'Ark2'!C:C,"",0,1)</f>
        <v>34056455</v>
      </c>
    </row>
    <row r="12935" spans="1:4" x14ac:dyDescent="0.25">
      <c r="A12935" s="2">
        <v>44075</v>
      </c>
      <c r="B12935" t="s">
        <v>4873</v>
      </c>
      <c r="C12935" s="4">
        <v>27736.25</v>
      </c>
      <c r="D12935" t="str">
        <f>+_xlfn.XLOOKUP(B12935,'Ark2'!A:A,'Ark2'!C:C,"",0,1)</f>
        <v>11721400</v>
      </c>
    </row>
    <row r="12936" spans="1:4" x14ac:dyDescent="0.25">
      <c r="A12936" s="2">
        <v>44075</v>
      </c>
      <c r="B12936" t="s">
        <v>4887</v>
      </c>
      <c r="C12936" s="4">
        <v>3902.05</v>
      </c>
      <c r="D12936" t="str">
        <f>+_xlfn.XLOOKUP(B12936,'Ark2'!A:A,'Ark2'!C:C,"",0,1)</f>
        <v>28443846</v>
      </c>
    </row>
    <row r="12937" spans="1:4" x14ac:dyDescent="0.25">
      <c r="A12937" s="2">
        <v>44075</v>
      </c>
      <c r="B12937" t="s">
        <v>4445</v>
      </c>
      <c r="C12937" s="4">
        <v>4385.5600000000004</v>
      </c>
      <c r="D12937" t="str">
        <f>+_xlfn.XLOOKUP(B12937,'Ark2'!A:A,'Ark2'!C:C,"",0,1)</f>
        <v>27626181</v>
      </c>
    </row>
    <row r="12938" spans="1:4" x14ac:dyDescent="0.25">
      <c r="A12938" s="2">
        <v>44075</v>
      </c>
      <c r="B12938" t="s">
        <v>4482</v>
      </c>
      <c r="C12938" s="4">
        <v>812.5</v>
      </c>
      <c r="D12938" t="str">
        <f>+_xlfn.XLOOKUP(B12938,'Ark2'!A:A,'Ark2'!C:C,"",0,1)</f>
        <v>39182211</v>
      </c>
    </row>
    <row r="12939" spans="1:4" x14ac:dyDescent="0.25">
      <c r="A12939" s="2">
        <v>44075</v>
      </c>
      <c r="B12939" t="s">
        <v>325</v>
      </c>
      <c r="C12939" s="4">
        <v>32351.94</v>
      </c>
      <c r="D12939" t="str">
        <f>+_xlfn.XLOOKUP(B12939,'Ark2'!A:A,'Ark2'!C:C,"",0,1)</f>
        <v>39182130</v>
      </c>
    </row>
    <row r="12940" spans="1:4" x14ac:dyDescent="0.25">
      <c r="A12940" s="2">
        <v>44075</v>
      </c>
      <c r="B12940" t="s">
        <v>5063</v>
      </c>
      <c r="C12940" s="4">
        <v>4048.75</v>
      </c>
      <c r="D12940" t="str">
        <f>+_xlfn.XLOOKUP(B12940,'Ark2'!A:A,'Ark2'!C:C,"",0,1)</f>
        <v>35103791</v>
      </c>
    </row>
    <row r="12941" spans="1:4" x14ac:dyDescent="0.25">
      <c r="A12941" s="2">
        <v>44075</v>
      </c>
      <c r="B12941" t="s">
        <v>1235</v>
      </c>
      <c r="C12941" s="4">
        <v>30887.559999999998</v>
      </c>
      <c r="D12941" t="str">
        <f>+_xlfn.XLOOKUP(B12941,'Ark2'!A:A,'Ark2'!C:C,"",0,1)</f>
        <v/>
      </c>
    </row>
    <row r="12942" spans="1:4" x14ac:dyDescent="0.25">
      <c r="A12942" s="2">
        <v>44075</v>
      </c>
      <c r="B12942" t="s">
        <v>94</v>
      </c>
      <c r="C12942" s="4">
        <v>-1236.25</v>
      </c>
      <c r="D12942" t="str">
        <f>+_xlfn.XLOOKUP(B12942,'Ark2'!A:A,'Ark2'!C:C,"",0,1)</f>
        <v>34108919</v>
      </c>
    </row>
    <row r="12943" spans="1:4" x14ac:dyDescent="0.25">
      <c r="A12943" s="2">
        <v>44075</v>
      </c>
      <c r="B12943" t="s">
        <v>95</v>
      </c>
      <c r="C12943" s="4">
        <v>-1411.25</v>
      </c>
      <c r="D12943" t="str">
        <f>+_xlfn.XLOOKUP(B12943,'Ark2'!A:A,'Ark2'!C:C,"",0,1)</f>
        <v>29189285</v>
      </c>
    </row>
    <row r="12944" spans="1:4" x14ac:dyDescent="0.25">
      <c r="A12944" s="2">
        <v>44075</v>
      </c>
      <c r="B12944" t="s">
        <v>4834</v>
      </c>
      <c r="C12944" s="4">
        <v>1532.5</v>
      </c>
      <c r="D12944" t="str">
        <f>+_xlfn.XLOOKUP(B12944,'Ark2'!A:A,'Ark2'!C:C,"",0,1)</f>
        <v>40083723</v>
      </c>
    </row>
    <row r="12945" spans="1:4" x14ac:dyDescent="0.25">
      <c r="A12945" s="2">
        <v>44075</v>
      </c>
      <c r="B12945" t="s">
        <v>594</v>
      </c>
      <c r="C12945" s="4">
        <v>-6946.7399999999989</v>
      </c>
      <c r="D12945" t="str">
        <f>+_xlfn.XLOOKUP(B12945,'Ark2'!A:A,'Ark2'!C:C,"",0,1)</f>
        <v>29509328</v>
      </c>
    </row>
    <row r="12946" spans="1:4" x14ac:dyDescent="0.25">
      <c r="A12946" s="2">
        <v>44075</v>
      </c>
      <c r="B12946" t="s">
        <v>2309</v>
      </c>
      <c r="C12946" s="4">
        <v>1537.5</v>
      </c>
      <c r="D12946" t="str">
        <f>+_xlfn.XLOOKUP(B12946,'Ark2'!A:A,'Ark2'!C:C,"",0,1)</f>
        <v>17607839</v>
      </c>
    </row>
    <row r="12947" spans="1:4" x14ac:dyDescent="0.25">
      <c r="A12947" s="2">
        <v>44075</v>
      </c>
      <c r="B12947" t="s">
        <v>196</v>
      </c>
      <c r="C12947" s="4">
        <v>48549.26</v>
      </c>
      <c r="D12947" t="str">
        <f>+_xlfn.XLOOKUP(B12947,'Ark2'!A:A,'Ark2'!C:C,"",0,1)</f>
        <v>24203212</v>
      </c>
    </row>
    <row r="12948" spans="1:4" x14ac:dyDescent="0.25">
      <c r="A12948" s="2">
        <v>44075</v>
      </c>
      <c r="B12948" t="s">
        <v>327</v>
      </c>
      <c r="C12948" s="4">
        <v>191024.83000000002</v>
      </c>
      <c r="D12948" t="str">
        <f>+_xlfn.XLOOKUP(B12948,'Ark2'!A:A,'Ark2'!C:C,"",0,1)</f>
        <v>50574911</v>
      </c>
    </row>
    <row r="12949" spans="1:4" x14ac:dyDescent="0.25">
      <c r="A12949" s="2">
        <v>44075</v>
      </c>
      <c r="B12949" t="s">
        <v>4944</v>
      </c>
      <c r="C12949" s="4">
        <v>3555.9</v>
      </c>
      <c r="D12949" t="str">
        <f>+_xlfn.XLOOKUP(B12949,'Ark2'!A:A,'Ark2'!C:C,"",0,1)</f>
        <v>31771269</v>
      </c>
    </row>
    <row r="12950" spans="1:4" x14ac:dyDescent="0.25">
      <c r="A12950" s="2">
        <v>44075</v>
      </c>
      <c r="B12950" t="s">
        <v>4874</v>
      </c>
      <c r="C12950" s="4">
        <v>1289.26</v>
      </c>
      <c r="D12950">
        <f>+_xlfn.XLOOKUP(B12950,'Ark2'!A:A,'Ark2'!C:C,"",0,1)</f>
        <v>0</v>
      </c>
    </row>
    <row r="12951" spans="1:4" x14ac:dyDescent="0.25">
      <c r="A12951" s="2">
        <v>44075</v>
      </c>
      <c r="B12951" t="s">
        <v>5</v>
      </c>
      <c r="C12951" s="4">
        <v>-1475</v>
      </c>
      <c r="D12951" t="str">
        <f>+_xlfn.XLOOKUP(B12951,'Ark2'!A:A,'Ark2'!C:C,"",0,1)</f>
        <v/>
      </c>
    </row>
    <row r="12952" spans="1:4" x14ac:dyDescent="0.25">
      <c r="A12952" s="2">
        <v>44075</v>
      </c>
      <c r="B12952" t="s">
        <v>4594</v>
      </c>
      <c r="C12952" s="4">
        <v>2568.9</v>
      </c>
      <c r="D12952">
        <f>+_xlfn.XLOOKUP(B12952,'Ark2'!A:A,'Ark2'!C:C,"",0,1)</f>
        <v>0</v>
      </c>
    </row>
    <row r="12953" spans="1:4" x14ac:dyDescent="0.25">
      <c r="A12953" s="2">
        <v>44075</v>
      </c>
      <c r="B12953" t="s">
        <v>5003</v>
      </c>
      <c r="C12953" s="4">
        <v>3456.96</v>
      </c>
      <c r="D12953">
        <f>+_xlfn.XLOOKUP(B12953,'Ark2'!A:A,'Ark2'!C:C,"",0,1)</f>
        <v>0</v>
      </c>
    </row>
    <row r="12954" spans="1:4" x14ac:dyDescent="0.25">
      <c r="A12954" s="2">
        <v>44075</v>
      </c>
      <c r="B12954" t="s">
        <v>3460</v>
      </c>
      <c r="C12954" s="4">
        <v>187500</v>
      </c>
      <c r="D12954" t="str">
        <f>+_xlfn.XLOOKUP(B12954,'Ark2'!A:A,'Ark2'!C:C,"",0,1)</f>
        <v>34215456</v>
      </c>
    </row>
    <row r="12955" spans="1:4" x14ac:dyDescent="0.25">
      <c r="A12955" s="2">
        <v>44075</v>
      </c>
      <c r="B12955" t="s">
        <v>968</v>
      </c>
      <c r="C12955" s="4">
        <v>-356.25</v>
      </c>
      <c r="D12955" t="str">
        <f>+_xlfn.XLOOKUP(B12955,'Ark2'!A:A,'Ark2'!C:C,"",0,1)</f>
        <v>30595149</v>
      </c>
    </row>
    <row r="12956" spans="1:4" x14ac:dyDescent="0.25">
      <c r="A12956" s="2">
        <v>44075</v>
      </c>
      <c r="B12956" t="s">
        <v>4888</v>
      </c>
      <c r="C12956" s="4">
        <v>15317.43</v>
      </c>
      <c r="D12956" t="str">
        <f>+_xlfn.XLOOKUP(B12956,'Ark2'!A:A,'Ark2'!C:C,"",0,1)</f>
        <v>10263573</v>
      </c>
    </row>
    <row r="12957" spans="1:4" x14ac:dyDescent="0.25">
      <c r="A12957" s="2">
        <v>44075</v>
      </c>
      <c r="B12957" t="s">
        <v>2396</v>
      </c>
      <c r="C12957" s="4">
        <v>13593.49</v>
      </c>
      <c r="D12957" t="str">
        <f>+_xlfn.XLOOKUP(B12957,'Ark2'!A:A,'Ark2'!C:C,"",0,1)</f>
        <v>75104316</v>
      </c>
    </row>
    <row r="12958" spans="1:4" x14ac:dyDescent="0.25">
      <c r="A12958" s="2">
        <v>44075</v>
      </c>
      <c r="B12958" t="s">
        <v>489</v>
      </c>
      <c r="C12958" s="4">
        <v>6615.93</v>
      </c>
      <c r="D12958" t="str">
        <f>+_xlfn.XLOOKUP(B12958,'Ark2'!A:A,'Ark2'!C:C,"",0,1)</f>
        <v>35025146</v>
      </c>
    </row>
    <row r="12959" spans="1:4" x14ac:dyDescent="0.25">
      <c r="A12959" s="2">
        <v>44075</v>
      </c>
      <c r="B12959" t="s">
        <v>1151</v>
      </c>
      <c r="C12959" s="4">
        <v>-3748.26</v>
      </c>
      <c r="D12959" t="str">
        <f>+_xlfn.XLOOKUP(B12959,'Ark2'!A:A,'Ark2'!C:C,"",0,1)</f>
        <v>24216209</v>
      </c>
    </row>
    <row r="12960" spans="1:4" x14ac:dyDescent="0.25">
      <c r="A12960" s="2">
        <v>44075</v>
      </c>
      <c r="B12960" t="s">
        <v>1051</v>
      </c>
      <c r="C12960" s="4">
        <v>9555.4500000000007</v>
      </c>
      <c r="D12960" t="str">
        <f>+_xlfn.XLOOKUP(B12960,'Ark2'!A:A,'Ark2'!C:C,"",0,1)</f>
        <v>16321435</v>
      </c>
    </row>
    <row r="12961" spans="1:4" x14ac:dyDescent="0.25">
      <c r="A12961" s="2">
        <v>44075</v>
      </c>
      <c r="B12961" t="s">
        <v>793</v>
      </c>
      <c r="C12961" s="4">
        <v>22881.249999999996</v>
      </c>
      <c r="D12961" t="str">
        <f>+_xlfn.XLOOKUP(B12961,'Ark2'!A:A,'Ark2'!C:C,"",0,1)</f>
        <v>14406042</v>
      </c>
    </row>
    <row r="12962" spans="1:4" x14ac:dyDescent="0.25">
      <c r="A12962" s="2">
        <v>44075</v>
      </c>
      <c r="B12962" t="s">
        <v>4448</v>
      </c>
      <c r="C12962" s="4">
        <v>1122.4100000000001</v>
      </c>
      <c r="D12962">
        <f>+_xlfn.XLOOKUP(B12962,'Ark2'!A:A,'Ark2'!C:C,"",0,1)</f>
        <v>0</v>
      </c>
    </row>
    <row r="12963" spans="1:4" x14ac:dyDescent="0.25">
      <c r="A12963" s="2">
        <v>44075</v>
      </c>
      <c r="B12963" t="s">
        <v>5147</v>
      </c>
      <c r="C12963" s="4">
        <v>1936.59</v>
      </c>
      <c r="D12963" t="str">
        <f>+_xlfn.XLOOKUP(B12963,'Ark2'!A:A,'Ark2'!C:C,"",0,1)</f>
        <v>78333928</v>
      </c>
    </row>
    <row r="12964" spans="1:4" x14ac:dyDescent="0.25">
      <c r="A12964" s="2">
        <v>44075</v>
      </c>
      <c r="B12964" t="s">
        <v>197</v>
      </c>
      <c r="C12964" s="4">
        <v>2330.41</v>
      </c>
      <c r="D12964" t="str">
        <f>+_xlfn.XLOOKUP(B12964,'Ark2'!A:A,'Ark2'!C:C,"",0,1)</f>
        <v>27071031</v>
      </c>
    </row>
    <row r="12965" spans="1:4" x14ac:dyDescent="0.25">
      <c r="A12965" s="2">
        <v>44075</v>
      </c>
      <c r="B12965" t="s">
        <v>2589</v>
      </c>
      <c r="C12965" s="4">
        <v>617.19000000000005</v>
      </c>
      <c r="D12965" t="str">
        <f>+_xlfn.XLOOKUP(B12965,'Ark2'!A:A,'Ark2'!C:C,"",0,1)</f>
        <v>10820871</v>
      </c>
    </row>
    <row r="12966" spans="1:4" x14ac:dyDescent="0.25">
      <c r="A12966" s="2">
        <v>44075</v>
      </c>
      <c r="B12966" t="s">
        <v>734</v>
      </c>
      <c r="C12966" s="4">
        <v>46049.29</v>
      </c>
      <c r="D12966" t="str">
        <f>+_xlfn.XLOOKUP(B12966,'Ark2'!A:A,'Ark2'!C:C,"",0,1)</f>
        <v>70114119</v>
      </c>
    </row>
    <row r="12967" spans="1:4" x14ac:dyDescent="0.25">
      <c r="A12967" s="2">
        <v>44075</v>
      </c>
      <c r="B12967" t="s">
        <v>4906</v>
      </c>
      <c r="C12967" s="4">
        <v>2192.5</v>
      </c>
      <c r="D12967">
        <f>+_xlfn.XLOOKUP(B12967,'Ark2'!A:A,'Ark2'!C:C,"",0,1)</f>
        <v>0</v>
      </c>
    </row>
    <row r="12968" spans="1:4" x14ac:dyDescent="0.25">
      <c r="A12968" s="2">
        <v>44075</v>
      </c>
      <c r="B12968" t="s">
        <v>2909</v>
      </c>
      <c r="C12968" s="4">
        <v>-2751.51</v>
      </c>
      <c r="D12968">
        <f>+_xlfn.XLOOKUP(B12968,'Ark2'!A:A,'Ark2'!C:C,"",0,1)</f>
        <v>0</v>
      </c>
    </row>
    <row r="12969" spans="1:4" x14ac:dyDescent="0.25">
      <c r="A12969" s="2">
        <v>44075</v>
      </c>
      <c r="B12969" t="s">
        <v>3426</v>
      </c>
      <c r="C12969" s="4">
        <v>1041.25</v>
      </c>
      <c r="D12969" t="str">
        <f>+_xlfn.XLOOKUP(B12969,'Ark2'!A:A,'Ark2'!C:C,"",0,1)</f>
        <v>26387000</v>
      </c>
    </row>
    <row r="12970" spans="1:4" x14ac:dyDescent="0.25">
      <c r="A12970" s="2">
        <v>44075</v>
      </c>
      <c r="B12970" t="s">
        <v>935</v>
      </c>
      <c r="C12970" s="4">
        <v>6199.28</v>
      </c>
      <c r="D12970" t="str">
        <f>+_xlfn.XLOOKUP(B12970,'Ark2'!A:A,'Ark2'!C:C,"",0,1)</f>
        <v>36473959</v>
      </c>
    </row>
    <row r="12971" spans="1:4" x14ac:dyDescent="0.25">
      <c r="A12971" s="2">
        <v>44075</v>
      </c>
      <c r="B12971" t="s">
        <v>5160</v>
      </c>
      <c r="C12971" s="4">
        <v>726.1</v>
      </c>
      <c r="D12971">
        <f>+_xlfn.XLOOKUP(B12971,'Ark2'!A:A,'Ark2'!C:C,"",0,1)</f>
        <v>0</v>
      </c>
    </row>
    <row r="12972" spans="1:4" x14ac:dyDescent="0.25">
      <c r="A12972" s="2">
        <v>44075</v>
      </c>
      <c r="B12972" t="s">
        <v>3803</v>
      </c>
      <c r="C12972" s="4">
        <v>18750</v>
      </c>
      <c r="D12972">
        <f>+_xlfn.XLOOKUP(B12972,'Ark2'!A:A,'Ark2'!C:C,"",0,1)</f>
        <v>0</v>
      </c>
    </row>
    <row r="12973" spans="1:4" x14ac:dyDescent="0.25">
      <c r="A12973" s="2">
        <v>44075</v>
      </c>
      <c r="B12973" t="s">
        <v>794</v>
      </c>
      <c r="C12973" s="4">
        <v>1046.25</v>
      </c>
      <c r="D12973" t="str">
        <f>+_xlfn.XLOOKUP(B12973,'Ark2'!A:A,'Ark2'!C:C,"",0,1)</f>
        <v/>
      </c>
    </row>
    <row r="12974" spans="1:4" x14ac:dyDescent="0.25">
      <c r="A12974" s="2">
        <v>44075</v>
      </c>
      <c r="B12974" t="s">
        <v>491</v>
      </c>
      <c r="C12974" s="4">
        <v>120083.37</v>
      </c>
      <c r="D12974" t="str">
        <f>+_xlfn.XLOOKUP(B12974,'Ark2'!A:A,'Ark2'!C:C,"",0,1)</f>
        <v>37460923</v>
      </c>
    </row>
    <row r="12975" spans="1:4" x14ac:dyDescent="0.25">
      <c r="A12975" s="2">
        <v>44075</v>
      </c>
      <c r="B12975" t="s">
        <v>1443</v>
      </c>
      <c r="C12975" s="4">
        <v>1138080.5</v>
      </c>
      <c r="D12975" t="str">
        <f>+_xlfn.XLOOKUP(B12975,'Ark2'!A:A,'Ark2'!C:C,"",0,1)</f>
        <v>83955716</v>
      </c>
    </row>
    <row r="12976" spans="1:4" x14ac:dyDescent="0.25">
      <c r="A12976" s="2">
        <v>44075</v>
      </c>
      <c r="B12976" t="s">
        <v>4973</v>
      </c>
      <c r="C12976" s="4">
        <v>1100</v>
      </c>
      <c r="D12976">
        <f>+_xlfn.XLOOKUP(B12976,'Ark2'!A:A,'Ark2'!C:C,"",0,1)</f>
        <v>0</v>
      </c>
    </row>
    <row r="12977" spans="1:4" x14ac:dyDescent="0.25">
      <c r="A12977" s="2">
        <v>44075</v>
      </c>
      <c r="B12977" t="s">
        <v>4974</v>
      </c>
      <c r="C12977" s="4">
        <v>2057.7600000000002</v>
      </c>
      <c r="D12977">
        <f>+_xlfn.XLOOKUP(B12977,'Ark2'!A:A,'Ark2'!C:C,"",0,1)</f>
        <v>0</v>
      </c>
    </row>
    <row r="12978" spans="1:4" x14ac:dyDescent="0.25">
      <c r="A12978" s="2">
        <v>44075</v>
      </c>
      <c r="B12978" t="s">
        <v>4945</v>
      </c>
      <c r="C12978" s="4">
        <v>845.23</v>
      </c>
      <c r="D12978">
        <f>+_xlfn.XLOOKUP(B12978,'Ark2'!A:A,'Ark2'!C:C,"",0,1)</f>
        <v>0</v>
      </c>
    </row>
    <row r="12979" spans="1:4" x14ac:dyDescent="0.25">
      <c r="A12979" s="2">
        <v>44075</v>
      </c>
      <c r="B12979" t="s">
        <v>4907</v>
      </c>
      <c r="C12979" s="4">
        <v>2048.6</v>
      </c>
      <c r="D12979">
        <f>+_xlfn.XLOOKUP(B12979,'Ark2'!A:A,'Ark2'!C:C,"",0,1)</f>
        <v>0</v>
      </c>
    </row>
    <row r="12980" spans="1:4" x14ac:dyDescent="0.25">
      <c r="A12980" s="2">
        <v>44075</v>
      </c>
      <c r="B12980" t="s">
        <v>1297</v>
      </c>
      <c r="C12980" s="4">
        <v>3455.73</v>
      </c>
      <c r="D12980" t="str">
        <f>+_xlfn.XLOOKUP(B12980,'Ark2'!A:A,'Ark2'!C:C,"",0,1)</f>
        <v/>
      </c>
    </row>
    <row r="12981" spans="1:4" x14ac:dyDescent="0.25">
      <c r="A12981" s="2">
        <v>44075</v>
      </c>
      <c r="B12981" t="s">
        <v>5108</v>
      </c>
      <c r="C12981" s="4">
        <v>6362.58</v>
      </c>
      <c r="D12981">
        <f>+_xlfn.XLOOKUP(B12981,'Ark2'!A:A,'Ark2'!C:C,"",0,1)</f>
        <v>0</v>
      </c>
    </row>
    <row r="12982" spans="1:4" x14ac:dyDescent="0.25">
      <c r="A12982" s="2">
        <v>44075</v>
      </c>
      <c r="B12982" t="s">
        <v>332</v>
      </c>
      <c r="C12982" s="4">
        <v>-2592.4899999999998</v>
      </c>
      <c r="D12982">
        <f>+_xlfn.XLOOKUP(B12982,'Ark2'!A:A,'Ark2'!C:C,"",0,1)</f>
        <v>0</v>
      </c>
    </row>
    <row r="12983" spans="1:4" x14ac:dyDescent="0.25">
      <c r="A12983" s="2">
        <v>44075</v>
      </c>
      <c r="B12983" t="s">
        <v>198</v>
      </c>
      <c r="C12983" s="4">
        <v>975</v>
      </c>
      <c r="D12983">
        <f>+_xlfn.XLOOKUP(B12983,'Ark2'!A:A,'Ark2'!C:C,"",0,1)</f>
        <v>0</v>
      </c>
    </row>
    <row r="12984" spans="1:4" x14ac:dyDescent="0.25">
      <c r="A12984" s="2">
        <v>44075</v>
      </c>
      <c r="B12984" t="s">
        <v>5165</v>
      </c>
      <c r="C12984" s="4">
        <v>1250</v>
      </c>
      <c r="D12984">
        <f>+_xlfn.XLOOKUP(B12984,'Ark2'!A:A,'Ark2'!C:C,"",0,1)</f>
        <v>0</v>
      </c>
    </row>
    <row r="12985" spans="1:4" x14ac:dyDescent="0.25">
      <c r="A12985" s="2">
        <v>44075</v>
      </c>
      <c r="B12985" t="s">
        <v>4697</v>
      </c>
      <c r="C12985" s="4">
        <v>-1673.75</v>
      </c>
      <c r="D12985" t="str">
        <f>+_xlfn.XLOOKUP(B12985,'Ark2'!A:A,'Ark2'!C:C,"",0,1)</f>
        <v>20978856</v>
      </c>
    </row>
    <row r="12986" spans="1:4" x14ac:dyDescent="0.25">
      <c r="A12986" s="2">
        <v>44075</v>
      </c>
      <c r="B12986" t="s">
        <v>3275</v>
      </c>
      <c r="C12986" s="4">
        <v>1123.23</v>
      </c>
      <c r="D12986">
        <f>+_xlfn.XLOOKUP(B12986,'Ark2'!A:A,'Ark2'!C:C,"",0,1)</f>
        <v>0</v>
      </c>
    </row>
    <row r="12987" spans="1:4" x14ac:dyDescent="0.25">
      <c r="A12987" s="2">
        <v>44075</v>
      </c>
      <c r="B12987" t="s">
        <v>1426</v>
      </c>
      <c r="C12987" s="4">
        <v>-31250</v>
      </c>
      <c r="D12987" t="str">
        <f>+_xlfn.XLOOKUP(B12987,'Ark2'!A:A,'Ark2'!C:C,"",0,1)</f>
        <v>19562972</v>
      </c>
    </row>
    <row r="12988" spans="1:4" x14ac:dyDescent="0.25">
      <c r="A12988" s="2">
        <v>44075</v>
      </c>
      <c r="B12988" t="s">
        <v>4908</v>
      </c>
      <c r="C12988" s="4">
        <v>1206.25</v>
      </c>
      <c r="D12988">
        <f>+_xlfn.XLOOKUP(B12988,'Ark2'!A:A,'Ark2'!C:C,"",0,1)</f>
        <v>0</v>
      </c>
    </row>
    <row r="12989" spans="1:4" x14ac:dyDescent="0.25">
      <c r="A12989" s="2">
        <v>44075</v>
      </c>
      <c r="B12989" t="s">
        <v>4295</v>
      </c>
      <c r="C12989" s="4">
        <v>1532.5</v>
      </c>
      <c r="D12989">
        <f>+_xlfn.XLOOKUP(B12989,'Ark2'!A:A,'Ark2'!C:C,"",0,1)</f>
        <v>0</v>
      </c>
    </row>
    <row r="12990" spans="1:4" x14ac:dyDescent="0.25">
      <c r="A12990" s="2">
        <v>44075</v>
      </c>
      <c r="B12990" t="s">
        <v>986</v>
      </c>
      <c r="C12990" s="4">
        <v>526084.06000000006</v>
      </c>
      <c r="D12990" t="str">
        <f>+_xlfn.XLOOKUP(B12990,'Ark2'!A:A,'Ark2'!C:C,"",0,1)</f>
        <v>13212538</v>
      </c>
    </row>
    <row r="12991" spans="1:4" x14ac:dyDescent="0.25">
      <c r="A12991" s="2">
        <v>44075</v>
      </c>
      <c r="B12991" t="s">
        <v>4975</v>
      </c>
      <c r="C12991" s="4">
        <v>761.25</v>
      </c>
      <c r="D12991">
        <f>+_xlfn.XLOOKUP(B12991,'Ark2'!A:A,'Ark2'!C:C,"",0,1)</f>
        <v>0</v>
      </c>
    </row>
    <row r="12992" spans="1:4" x14ac:dyDescent="0.25">
      <c r="A12992" s="2">
        <v>44075</v>
      </c>
      <c r="B12992" t="s">
        <v>4875</v>
      </c>
      <c r="C12992" s="4">
        <v>790.9</v>
      </c>
      <c r="D12992">
        <f>+_xlfn.XLOOKUP(B12992,'Ark2'!A:A,'Ark2'!C:C,"",0,1)</f>
        <v>0</v>
      </c>
    </row>
    <row r="12993" spans="1:4" x14ac:dyDescent="0.25">
      <c r="A12993" s="2">
        <v>44075</v>
      </c>
      <c r="B12993" t="s">
        <v>5109</v>
      </c>
      <c r="C12993" s="4">
        <v>3878.65</v>
      </c>
      <c r="D12993">
        <f>+_xlfn.XLOOKUP(B12993,'Ark2'!A:A,'Ark2'!C:C,"",0,1)</f>
        <v>0</v>
      </c>
    </row>
    <row r="12994" spans="1:4" x14ac:dyDescent="0.25">
      <c r="A12994" s="2">
        <v>44075</v>
      </c>
      <c r="B12994" t="s">
        <v>5064</v>
      </c>
      <c r="C12994" s="4">
        <v>5673.75</v>
      </c>
      <c r="D12994">
        <f>+_xlfn.XLOOKUP(B12994,'Ark2'!A:A,'Ark2'!C:C,"",0,1)</f>
        <v>0</v>
      </c>
    </row>
    <row r="12995" spans="1:4" x14ac:dyDescent="0.25">
      <c r="A12995" s="2">
        <v>44075</v>
      </c>
      <c r="B12995" t="s">
        <v>987</v>
      </c>
      <c r="C12995" s="4">
        <v>-159</v>
      </c>
      <c r="D12995">
        <f>+_xlfn.XLOOKUP(B12995,'Ark2'!A:A,'Ark2'!C:C,"",0,1)</f>
        <v>0</v>
      </c>
    </row>
    <row r="12996" spans="1:4" x14ac:dyDescent="0.25">
      <c r="A12996" s="2">
        <v>44075</v>
      </c>
      <c r="B12996" t="s">
        <v>333</v>
      </c>
      <c r="C12996" s="4">
        <v>7932</v>
      </c>
      <c r="D12996">
        <f>+_xlfn.XLOOKUP(B12996,'Ark2'!A:A,'Ark2'!C:C,"",0,1)</f>
        <v>0</v>
      </c>
    </row>
    <row r="12997" spans="1:4" x14ac:dyDescent="0.25">
      <c r="A12997" s="2">
        <v>44075</v>
      </c>
      <c r="B12997" t="s">
        <v>3278</v>
      </c>
      <c r="C12997" s="4">
        <v>5904.48</v>
      </c>
      <c r="D12997" t="str">
        <f>+_xlfn.XLOOKUP(B12997,'Ark2'!A:A,'Ark2'!C:C,"",0,1)</f>
        <v/>
      </c>
    </row>
    <row r="12998" spans="1:4" x14ac:dyDescent="0.25">
      <c r="A12998" s="2">
        <v>44075</v>
      </c>
      <c r="B12998" t="s">
        <v>201</v>
      </c>
      <c r="C12998" s="4">
        <v>1914.13</v>
      </c>
      <c r="D12998" t="str">
        <f>+_xlfn.XLOOKUP(B12998,'Ark2'!A:A,'Ark2'!C:C,"",0,1)</f>
        <v>81834512</v>
      </c>
    </row>
    <row r="12999" spans="1:4" x14ac:dyDescent="0.25">
      <c r="A12999" s="2">
        <v>44075</v>
      </c>
      <c r="B12999" t="s">
        <v>2593</v>
      </c>
      <c r="C12999" s="4">
        <v>14022.19</v>
      </c>
      <c r="D12999" t="str">
        <f>+_xlfn.XLOOKUP(B12999,'Ark2'!A:A,'Ark2'!C:C,"",0,1)</f>
        <v>32668240</v>
      </c>
    </row>
    <row r="13000" spans="1:4" x14ac:dyDescent="0.25">
      <c r="A13000" s="2">
        <v>44075</v>
      </c>
      <c r="B13000" t="s">
        <v>737</v>
      </c>
      <c r="C13000" s="4">
        <v>-1500</v>
      </c>
      <c r="D13000" t="str">
        <f>+_xlfn.XLOOKUP(B13000,'Ark2'!A:A,'Ark2'!C:C,"",0,1)</f>
        <v>11591833</v>
      </c>
    </row>
    <row r="13001" spans="1:4" x14ac:dyDescent="0.25">
      <c r="A13001" s="2">
        <v>44075</v>
      </c>
      <c r="B13001" t="s">
        <v>5169</v>
      </c>
      <c r="C13001" s="4">
        <v>1562.5</v>
      </c>
      <c r="D13001">
        <f>+_xlfn.XLOOKUP(B13001,'Ark2'!A:A,'Ark2'!C:C,"",0,1)</f>
        <v>0</v>
      </c>
    </row>
    <row r="13002" spans="1:4" x14ac:dyDescent="0.25">
      <c r="A13002" s="2">
        <v>44075</v>
      </c>
      <c r="B13002" t="s">
        <v>5124</v>
      </c>
      <c r="C13002" s="4">
        <v>1982.5</v>
      </c>
      <c r="D13002">
        <f>+_xlfn.XLOOKUP(B13002,'Ark2'!A:A,'Ark2'!C:C,"",0,1)</f>
        <v>0</v>
      </c>
    </row>
    <row r="13003" spans="1:4" x14ac:dyDescent="0.25">
      <c r="A13003" s="2">
        <v>44075</v>
      </c>
      <c r="B13003" t="s">
        <v>1052</v>
      </c>
      <c r="C13003" s="4">
        <v>1103.75</v>
      </c>
      <c r="D13003" t="str">
        <f>+_xlfn.XLOOKUP(B13003,'Ark2'!A:A,'Ark2'!C:C,"",0,1)</f>
        <v>20866381</v>
      </c>
    </row>
    <row r="13004" spans="1:4" x14ac:dyDescent="0.25">
      <c r="A13004" s="2">
        <v>44075</v>
      </c>
      <c r="B13004" t="s">
        <v>97</v>
      </c>
      <c r="C13004" s="4">
        <v>2047.5</v>
      </c>
      <c r="D13004" t="str">
        <f>+_xlfn.XLOOKUP(B13004,'Ark2'!A:A,'Ark2'!C:C,"",0,1)</f>
        <v>29207208</v>
      </c>
    </row>
    <row r="13005" spans="1:4" x14ac:dyDescent="0.25">
      <c r="A13005" s="2">
        <v>44075</v>
      </c>
      <c r="B13005" t="s">
        <v>5139</v>
      </c>
      <c r="C13005" s="4">
        <v>3200.89</v>
      </c>
      <c r="D13005">
        <f>+_xlfn.XLOOKUP(B13005,'Ark2'!A:A,'Ark2'!C:C,"",0,1)</f>
        <v>0</v>
      </c>
    </row>
    <row r="13006" spans="1:4" x14ac:dyDescent="0.25">
      <c r="A13006" s="2">
        <v>44075</v>
      </c>
      <c r="B13006" t="s">
        <v>5015</v>
      </c>
      <c r="C13006" s="4">
        <v>3332.5</v>
      </c>
      <c r="D13006" t="str">
        <f>+_xlfn.XLOOKUP(B13006,'Ark2'!A:A,'Ark2'!C:C,"",0,1)</f>
        <v>17804693</v>
      </c>
    </row>
    <row r="13007" spans="1:4" x14ac:dyDescent="0.25">
      <c r="A13007" s="2">
        <v>44075</v>
      </c>
      <c r="B13007" t="s">
        <v>738</v>
      </c>
      <c r="C13007" s="4">
        <v>31705.77</v>
      </c>
      <c r="D13007" t="str">
        <f>+_xlfn.XLOOKUP(B13007,'Ark2'!A:A,'Ark2'!C:C,"",0,1)</f>
        <v>82941312</v>
      </c>
    </row>
    <row r="13008" spans="1:4" x14ac:dyDescent="0.25">
      <c r="A13008" s="2">
        <v>44075</v>
      </c>
      <c r="B13008" t="s">
        <v>6</v>
      </c>
      <c r="C13008" s="4">
        <v>-1478</v>
      </c>
      <c r="D13008">
        <f>+_xlfn.XLOOKUP(B13008,'Ark2'!A:A,'Ark2'!C:C,"",0,1)</f>
        <v>0</v>
      </c>
    </row>
    <row r="13009" spans="1:4" x14ac:dyDescent="0.25">
      <c r="A13009" s="2">
        <v>44075</v>
      </c>
      <c r="B13009" t="s">
        <v>259</v>
      </c>
      <c r="C13009" s="4">
        <v>348091.81999999995</v>
      </c>
      <c r="D13009" t="str">
        <f>+_xlfn.XLOOKUP(B13009,'Ark2'!A:A,'Ark2'!C:C,"",0,1)</f>
        <v>18624141</v>
      </c>
    </row>
    <row r="13010" spans="1:4" x14ac:dyDescent="0.25">
      <c r="A13010" s="2">
        <v>44075</v>
      </c>
      <c r="B13010" t="s">
        <v>495</v>
      </c>
      <c r="C13010" s="4">
        <v>2457805.2599999998</v>
      </c>
      <c r="D13010" t="str">
        <f>+_xlfn.XLOOKUP(B13010,'Ark2'!A:A,'Ark2'!C:C,"",0,1)</f>
        <v>19056171</v>
      </c>
    </row>
    <row r="13011" spans="1:4" x14ac:dyDescent="0.25">
      <c r="A13011" s="2">
        <v>44075</v>
      </c>
      <c r="B13011" t="s">
        <v>1891</v>
      </c>
      <c r="C13011" s="4">
        <v>20967.990000000002</v>
      </c>
      <c r="D13011">
        <f>+_xlfn.XLOOKUP(B13011,'Ark2'!A:A,'Ark2'!C:C,"",0,1)</f>
        <v>0</v>
      </c>
    </row>
    <row r="13012" spans="1:4" x14ac:dyDescent="0.25">
      <c r="A13012" s="2">
        <v>44075</v>
      </c>
      <c r="B13012" t="s">
        <v>1237</v>
      </c>
      <c r="C13012" s="4">
        <v>1568.5</v>
      </c>
      <c r="D13012">
        <f>+_xlfn.XLOOKUP(B13012,'Ark2'!A:A,'Ark2'!C:C,"",0,1)</f>
        <v>0</v>
      </c>
    </row>
    <row r="13013" spans="1:4" x14ac:dyDescent="0.25">
      <c r="A13013" s="2">
        <v>44075</v>
      </c>
      <c r="B13013" t="s">
        <v>203</v>
      </c>
      <c r="C13013" s="4">
        <v>669961.21</v>
      </c>
      <c r="D13013" t="str">
        <f>+_xlfn.XLOOKUP(B13013,'Ark2'!A:A,'Ark2'!C:C,"",0,1)</f>
        <v>26207207</v>
      </c>
    </row>
    <row r="13014" spans="1:4" x14ac:dyDescent="0.25">
      <c r="A13014" s="2">
        <v>44075</v>
      </c>
      <c r="B13014" t="s">
        <v>260</v>
      </c>
      <c r="C13014" s="4">
        <v>20.11</v>
      </c>
      <c r="D13014" t="str">
        <f>+_xlfn.XLOOKUP(B13014,'Ark2'!A:A,'Ark2'!C:C,"",0,1)</f>
        <v>32146082</v>
      </c>
    </row>
    <row r="13015" spans="1:4" x14ac:dyDescent="0.25">
      <c r="A13015" s="2">
        <v>44075</v>
      </c>
      <c r="B13015" t="s">
        <v>1511</v>
      </c>
      <c r="C13015" s="4">
        <v>5736.29</v>
      </c>
      <c r="D13015" t="str">
        <f>+_xlfn.XLOOKUP(B13015,'Ark2'!A:A,'Ark2'!C:C,"",0,1)</f>
        <v>65369915</v>
      </c>
    </row>
    <row r="13016" spans="1:4" x14ac:dyDescent="0.25">
      <c r="A13016" s="2">
        <v>44075</v>
      </c>
      <c r="B13016" t="s">
        <v>5004</v>
      </c>
      <c r="C13016" s="4">
        <v>1892.5</v>
      </c>
      <c r="D13016">
        <f>+_xlfn.XLOOKUP(B13016,'Ark2'!A:A,'Ark2'!C:C,"",0,1)</f>
        <v>0</v>
      </c>
    </row>
    <row r="13017" spans="1:4" x14ac:dyDescent="0.25">
      <c r="A13017" s="2">
        <v>44075</v>
      </c>
      <c r="B13017" t="s">
        <v>1536</v>
      </c>
      <c r="C13017" s="4">
        <v>833.75</v>
      </c>
      <c r="D13017">
        <f>+_xlfn.XLOOKUP(B13017,'Ark2'!A:A,'Ark2'!C:C,"",0,1)</f>
        <v>0</v>
      </c>
    </row>
    <row r="13018" spans="1:4" x14ac:dyDescent="0.25">
      <c r="A13018" s="2">
        <v>44075</v>
      </c>
      <c r="B13018" t="s">
        <v>1056</v>
      </c>
      <c r="C13018" s="4">
        <v>109988.84</v>
      </c>
      <c r="D13018" t="str">
        <f>+_xlfn.XLOOKUP(B13018,'Ark2'!A:A,'Ark2'!C:C,"",0,1)</f>
        <v>13590400</v>
      </c>
    </row>
    <row r="13019" spans="1:4" x14ac:dyDescent="0.25">
      <c r="A13019" s="2">
        <v>44075</v>
      </c>
      <c r="B13019" t="s">
        <v>864</v>
      </c>
      <c r="C13019" s="4">
        <v>-48.75</v>
      </c>
      <c r="D13019" t="str">
        <f>+_xlfn.XLOOKUP(B13019,'Ark2'!A:A,'Ark2'!C:C,"",0,1)</f>
        <v/>
      </c>
    </row>
    <row r="13020" spans="1:4" x14ac:dyDescent="0.25">
      <c r="A13020" s="2">
        <v>44075</v>
      </c>
      <c r="B13020" t="s">
        <v>865</v>
      </c>
      <c r="C13020" s="4">
        <v>124834.57</v>
      </c>
      <c r="D13020" t="str">
        <f>+_xlfn.XLOOKUP(B13020,'Ark2'!A:A,'Ark2'!C:C,"",0,1)</f>
        <v>28970420</v>
      </c>
    </row>
    <row r="13021" spans="1:4" x14ac:dyDescent="0.25">
      <c r="A13021" s="2">
        <v>44075</v>
      </c>
      <c r="B13021" t="s">
        <v>98</v>
      </c>
      <c r="C13021" s="4">
        <v>-282.38</v>
      </c>
      <c r="D13021" t="str">
        <f>+_xlfn.XLOOKUP(B13021,'Ark2'!A:A,'Ark2'!C:C,"",0,1)</f>
        <v>13748438</v>
      </c>
    </row>
    <row r="13022" spans="1:4" x14ac:dyDescent="0.25">
      <c r="A13022" s="2">
        <v>44075</v>
      </c>
      <c r="B13022" t="s">
        <v>5020</v>
      </c>
      <c r="C13022" s="4">
        <v>768.75</v>
      </c>
      <c r="D13022" t="str">
        <f>+_xlfn.XLOOKUP(B13022,'Ark2'!A:A,'Ark2'!C:C,"",0,1)</f>
        <v>36729414</v>
      </c>
    </row>
    <row r="13023" spans="1:4" x14ac:dyDescent="0.25">
      <c r="A13023" s="2">
        <v>44075</v>
      </c>
      <c r="B13023" t="s">
        <v>1937</v>
      </c>
      <c r="C13023" s="4">
        <v>3500</v>
      </c>
      <c r="D13023" t="str">
        <f>+_xlfn.XLOOKUP(B13023,'Ark2'!A:A,'Ark2'!C:C,"",0,1)</f>
        <v>36559667</v>
      </c>
    </row>
    <row r="13024" spans="1:4" x14ac:dyDescent="0.25">
      <c r="A13024" s="2">
        <v>44075</v>
      </c>
      <c r="B13024" t="s">
        <v>5166</v>
      </c>
      <c r="C13024" s="4">
        <v>18464.349999999999</v>
      </c>
      <c r="D13024">
        <f>+_xlfn.XLOOKUP(B13024,'Ark2'!A:A,'Ark2'!C:C,"",0,1)</f>
        <v>0</v>
      </c>
    </row>
    <row r="13025" spans="1:4" x14ac:dyDescent="0.25">
      <c r="A13025" s="2">
        <v>44075</v>
      </c>
      <c r="B13025" t="s">
        <v>4889</v>
      </c>
      <c r="C13025" s="4">
        <v>438.59</v>
      </c>
      <c r="D13025">
        <f>+_xlfn.XLOOKUP(B13025,'Ark2'!A:A,'Ark2'!C:C,"",0,1)</f>
        <v>0</v>
      </c>
    </row>
    <row r="13026" spans="1:4" x14ac:dyDescent="0.25">
      <c r="A13026" s="2">
        <v>44075</v>
      </c>
      <c r="B13026" t="s">
        <v>4946</v>
      </c>
      <c r="C13026" s="4">
        <v>833.75</v>
      </c>
      <c r="D13026">
        <f>+_xlfn.XLOOKUP(B13026,'Ark2'!A:A,'Ark2'!C:C,"",0,1)</f>
        <v>0</v>
      </c>
    </row>
    <row r="13027" spans="1:4" x14ac:dyDescent="0.25">
      <c r="A13027" s="2">
        <v>44075</v>
      </c>
      <c r="B13027" t="s">
        <v>406</v>
      </c>
      <c r="C13027" s="4">
        <v>2126862.5</v>
      </c>
      <c r="D13027" t="str">
        <f>+_xlfn.XLOOKUP(B13027,'Ark2'!A:A,'Ark2'!C:C,"",0,1)</f>
        <v/>
      </c>
    </row>
    <row r="13028" spans="1:4" x14ac:dyDescent="0.25">
      <c r="A13028" s="2">
        <v>44075</v>
      </c>
      <c r="B13028" t="s">
        <v>5088</v>
      </c>
      <c r="C13028" s="4">
        <v>1468.21</v>
      </c>
      <c r="D13028" t="str">
        <f>+_xlfn.XLOOKUP(B13028,'Ark2'!A:A,'Ark2'!C:C,"",0,1)</f>
        <v>14805842</v>
      </c>
    </row>
    <row r="13029" spans="1:4" x14ac:dyDescent="0.25">
      <c r="A13029" s="2">
        <v>44075</v>
      </c>
      <c r="B13029" t="s">
        <v>740</v>
      </c>
      <c r="C13029" s="4">
        <v>1513.53</v>
      </c>
      <c r="D13029" t="str">
        <f>+_xlfn.XLOOKUP(B13029,'Ark2'!A:A,'Ark2'!C:C,"",0,1)</f>
        <v>25813510</v>
      </c>
    </row>
    <row r="13030" spans="1:4" x14ac:dyDescent="0.25">
      <c r="A13030" s="2">
        <v>44075</v>
      </c>
      <c r="B13030" t="s">
        <v>2753</v>
      </c>
      <c r="C13030" s="4">
        <v>-932.5</v>
      </c>
      <c r="D13030">
        <f>+_xlfn.XLOOKUP(B13030,'Ark2'!A:A,'Ark2'!C:C,"",0,1)</f>
        <v>0</v>
      </c>
    </row>
    <row r="13031" spans="1:4" x14ac:dyDescent="0.25">
      <c r="A13031" s="2">
        <v>44075</v>
      </c>
      <c r="B13031" t="s">
        <v>5148</v>
      </c>
      <c r="C13031" s="4">
        <v>28652.71</v>
      </c>
      <c r="D13031">
        <f>+_xlfn.XLOOKUP(B13031,'Ark2'!A:A,'Ark2'!C:C,"",0,1)</f>
        <v>0</v>
      </c>
    </row>
    <row r="13032" spans="1:4" x14ac:dyDescent="0.25">
      <c r="A13032" s="2">
        <v>44075</v>
      </c>
      <c r="B13032" t="s">
        <v>5110</v>
      </c>
      <c r="C13032" s="4">
        <v>6468.75</v>
      </c>
      <c r="D13032">
        <f>+_xlfn.XLOOKUP(B13032,'Ark2'!A:A,'Ark2'!C:C,"",0,1)</f>
        <v>0</v>
      </c>
    </row>
    <row r="13033" spans="1:4" x14ac:dyDescent="0.25">
      <c r="A13033" s="2">
        <v>44075</v>
      </c>
      <c r="B13033" t="s">
        <v>4450</v>
      </c>
      <c r="C13033" s="4">
        <v>790.9</v>
      </c>
      <c r="D13033" t="str">
        <f>+_xlfn.XLOOKUP(B13033,'Ark2'!A:A,'Ark2'!C:C,"",0,1)</f>
        <v>41127872</v>
      </c>
    </row>
    <row r="13034" spans="1:4" x14ac:dyDescent="0.25">
      <c r="A13034" s="2">
        <v>44075</v>
      </c>
      <c r="B13034" t="s">
        <v>1155</v>
      </c>
      <c r="C13034" s="4">
        <v>12381.55</v>
      </c>
      <c r="D13034" t="str">
        <f>+_xlfn.XLOOKUP(B13034,'Ark2'!A:A,'Ark2'!C:C,"",0,1)</f>
        <v>56815910</v>
      </c>
    </row>
    <row r="13035" spans="1:4" x14ac:dyDescent="0.25">
      <c r="A13035" s="2">
        <v>44075</v>
      </c>
      <c r="B13035" t="s">
        <v>1429</v>
      </c>
      <c r="C13035" s="4">
        <v>1763.13</v>
      </c>
      <c r="D13035" t="str">
        <f>+_xlfn.XLOOKUP(B13035,'Ark2'!A:A,'Ark2'!C:C,"",0,1)</f>
        <v>27543367</v>
      </c>
    </row>
    <row r="13036" spans="1:4" x14ac:dyDescent="0.25">
      <c r="A13036" s="2">
        <v>44075</v>
      </c>
      <c r="B13036" t="s">
        <v>3694</v>
      </c>
      <c r="C13036" s="4">
        <v>4365.28</v>
      </c>
      <c r="D13036" t="str">
        <f>+_xlfn.XLOOKUP(B13036,'Ark2'!A:A,'Ark2'!C:C,"",0,1)</f>
        <v/>
      </c>
    </row>
    <row r="13037" spans="1:4" x14ac:dyDescent="0.25">
      <c r="A13037" s="2">
        <v>44075</v>
      </c>
      <c r="B13037" t="s">
        <v>5065</v>
      </c>
      <c r="C13037" s="4">
        <v>4423.75</v>
      </c>
      <c r="D13037" t="str">
        <f>+_xlfn.XLOOKUP(B13037,'Ark2'!A:A,'Ark2'!C:C,"",0,1)</f>
        <v>32582834</v>
      </c>
    </row>
    <row r="13038" spans="1:4" x14ac:dyDescent="0.25">
      <c r="A13038" s="2">
        <v>44075</v>
      </c>
      <c r="B13038" t="s">
        <v>4947</v>
      </c>
      <c r="C13038" s="4">
        <v>1525</v>
      </c>
      <c r="D13038">
        <f>+_xlfn.XLOOKUP(B13038,'Ark2'!A:A,'Ark2'!C:C,"",0,1)</f>
        <v>0</v>
      </c>
    </row>
    <row r="13039" spans="1:4" x14ac:dyDescent="0.25">
      <c r="A13039" s="2">
        <v>44075</v>
      </c>
      <c r="B13039" t="s">
        <v>5140</v>
      </c>
      <c r="C13039" s="4">
        <v>3667.93</v>
      </c>
      <c r="D13039">
        <f>+_xlfn.XLOOKUP(B13039,'Ark2'!A:A,'Ark2'!C:C,"",0,1)</f>
        <v>0</v>
      </c>
    </row>
    <row r="13040" spans="1:4" x14ac:dyDescent="0.25">
      <c r="A13040" s="2">
        <v>44075</v>
      </c>
      <c r="B13040" t="s">
        <v>1156</v>
      </c>
      <c r="C13040" s="4">
        <v>-2077.54</v>
      </c>
      <c r="D13040">
        <f>+_xlfn.XLOOKUP(B13040,'Ark2'!A:A,'Ark2'!C:C,"",0,1)</f>
        <v>0</v>
      </c>
    </row>
    <row r="13041" spans="1:4" x14ac:dyDescent="0.25">
      <c r="A13041" s="2">
        <v>44075</v>
      </c>
      <c r="B13041" t="s">
        <v>2003</v>
      </c>
      <c r="C13041" s="4">
        <v>-35</v>
      </c>
      <c r="D13041" t="str">
        <f>+_xlfn.XLOOKUP(B13041,'Ark2'!A:A,'Ark2'!C:C,"",0,1)</f>
        <v/>
      </c>
    </row>
    <row r="13042" spans="1:4" x14ac:dyDescent="0.25">
      <c r="A13042" s="2">
        <v>44075</v>
      </c>
      <c r="B13042" t="s">
        <v>741</v>
      </c>
      <c r="C13042" s="4">
        <v>-4662.38</v>
      </c>
      <c r="D13042">
        <f>+_xlfn.XLOOKUP(B13042,'Ark2'!A:A,'Ark2'!C:C,"",0,1)</f>
        <v>0</v>
      </c>
    </row>
    <row r="13043" spans="1:4" x14ac:dyDescent="0.25">
      <c r="A13043" s="2">
        <v>44075</v>
      </c>
      <c r="B13043" t="s">
        <v>4948</v>
      </c>
      <c r="C13043" s="4">
        <v>1306.25</v>
      </c>
      <c r="D13043">
        <f>+_xlfn.XLOOKUP(B13043,'Ark2'!A:A,'Ark2'!C:C,"",0,1)</f>
        <v>0</v>
      </c>
    </row>
    <row r="13044" spans="1:4" x14ac:dyDescent="0.25">
      <c r="A13044" s="2">
        <v>44075</v>
      </c>
      <c r="B13044" t="s">
        <v>5161</v>
      </c>
      <c r="C13044" s="4">
        <v>1250</v>
      </c>
      <c r="D13044">
        <f>+_xlfn.XLOOKUP(B13044,'Ark2'!A:A,'Ark2'!C:C,"",0,1)</f>
        <v>0</v>
      </c>
    </row>
    <row r="13045" spans="1:4" x14ac:dyDescent="0.25">
      <c r="A13045" s="2">
        <v>44075</v>
      </c>
      <c r="B13045" t="s">
        <v>4595</v>
      </c>
      <c r="C13045" s="4">
        <v>3450.79</v>
      </c>
      <c r="D13045" t="str">
        <f>+_xlfn.XLOOKUP(B13045,'Ark2'!A:A,'Ark2'!C:C,"",0,1)</f>
        <v>84264512</v>
      </c>
    </row>
    <row r="13046" spans="1:4" x14ac:dyDescent="0.25">
      <c r="A13046" s="2">
        <v>44075</v>
      </c>
      <c r="B13046" t="s">
        <v>4823</v>
      </c>
      <c r="C13046" s="4">
        <v>-693.88</v>
      </c>
      <c r="D13046">
        <f>+_xlfn.XLOOKUP(B13046,'Ark2'!A:A,'Ark2'!C:C,"",0,1)</f>
        <v>0</v>
      </c>
    </row>
    <row r="13047" spans="1:4" x14ac:dyDescent="0.25">
      <c r="A13047" s="2">
        <v>44075</v>
      </c>
      <c r="B13047" t="s">
        <v>742</v>
      </c>
      <c r="C13047" s="4">
        <v>-588.75</v>
      </c>
      <c r="D13047">
        <f>+_xlfn.XLOOKUP(B13047,'Ark2'!A:A,'Ark2'!C:C,"",0,1)</f>
        <v>0</v>
      </c>
    </row>
    <row r="13048" spans="1:4" x14ac:dyDescent="0.25">
      <c r="A13048" s="2">
        <v>44075</v>
      </c>
      <c r="B13048" t="s">
        <v>4976</v>
      </c>
      <c r="C13048" s="4">
        <v>2433.13</v>
      </c>
      <c r="D13048">
        <f>+_xlfn.XLOOKUP(B13048,'Ark2'!A:A,'Ark2'!C:C,"",0,1)</f>
        <v>0</v>
      </c>
    </row>
    <row r="13049" spans="1:4" x14ac:dyDescent="0.25">
      <c r="A13049" s="2">
        <v>44075</v>
      </c>
      <c r="B13049" t="s">
        <v>743</v>
      </c>
      <c r="C13049" s="4">
        <v>422036.75</v>
      </c>
      <c r="D13049" t="str">
        <f>+_xlfn.XLOOKUP(B13049,'Ark2'!A:A,'Ark2'!C:C,"",0,1)</f>
        <v>16217719</v>
      </c>
    </row>
    <row r="13050" spans="1:4" x14ac:dyDescent="0.25">
      <c r="A13050" s="2">
        <v>44075</v>
      </c>
      <c r="B13050" t="s">
        <v>2541</v>
      </c>
      <c r="C13050" s="4">
        <v>10750</v>
      </c>
      <c r="D13050">
        <f>+_xlfn.XLOOKUP(B13050,'Ark2'!A:A,'Ark2'!C:C,"",0,1)</f>
        <v>0</v>
      </c>
    </row>
    <row r="13051" spans="1:4" x14ac:dyDescent="0.25">
      <c r="A13051" s="2">
        <v>44075</v>
      </c>
      <c r="B13051" t="s">
        <v>4522</v>
      </c>
      <c r="C13051" s="4">
        <v>16423.310000000001</v>
      </c>
      <c r="D13051" t="str">
        <f>+_xlfn.XLOOKUP(B13051,'Ark2'!A:A,'Ark2'!C:C,"",0,1)</f>
        <v>30904478</v>
      </c>
    </row>
    <row r="13052" spans="1:4" x14ac:dyDescent="0.25">
      <c r="A13052" s="2">
        <v>44075</v>
      </c>
      <c r="B13052" t="s">
        <v>2597</v>
      </c>
      <c r="C13052" s="4">
        <v>6498.05</v>
      </c>
      <c r="D13052" t="str">
        <f>+_xlfn.XLOOKUP(B13052,'Ark2'!A:A,'Ark2'!C:C,"",0,1)</f>
        <v>38592025</v>
      </c>
    </row>
    <row r="13053" spans="1:4" x14ac:dyDescent="0.25">
      <c r="A13053" s="2">
        <v>44075</v>
      </c>
      <c r="B13053" t="s">
        <v>261</v>
      </c>
      <c r="C13053" s="4">
        <v>4048.75</v>
      </c>
      <c r="D13053" t="str">
        <f>+_xlfn.XLOOKUP(B13053,'Ark2'!A:A,'Ark2'!C:C,"",0,1)</f>
        <v>83848928</v>
      </c>
    </row>
    <row r="13054" spans="1:4" x14ac:dyDescent="0.25">
      <c r="A13054" s="2">
        <v>44075</v>
      </c>
      <c r="B13054" t="s">
        <v>100</v>
      </c>
      <c r="C13054" s="4">
        <v>-28.51</v>
      </c>
      <c r="D13054" t="str">
        <f>+_xlfn.XLOOKUP(B13054,'Ark2'!A:A,'Ark2'!C:C,"",0,1)</f>
        <v/>
      </c>
    </row>
    <row r="13055" spans="1:4" x14ac:dyDescent="0.25">
      <c r="A13055" s="2">
        <v>44075</v>
      </c>
      <c r="B13055" t="s">
        <v>3844</v>
      </c>
      <c r="C13055" s="4">
        <v>1490.94</v>
      </c>
      <c r="D13055">
        <f>+_xlfn.XLOOKUP(B13055,'Ark2'!A:A,'Ark2'!C:C,"",0,1)</f>
        <v>0</v>
      </c>
    </row>
    <row r="13056" spans="1:4" x14ac:dyDescent="0.25">
      <c r="A13056" s="2">
        <v>44075</v>
      </c>
      <c r="B13056" t="s">
        <v>5162</v>
      </c>
      <c r="C13056" s="4">
        <v>4099.13</v>
      </c>
      <c r="D13056" t="str">
        <f>+_xlfn.XLOOKUP(B13056,'Ark2'!A:A,'Ark2'!C:C,"",0,1)</f>
        <v/>
      </c>
    </row>
    <row r="13057" spans="1:4" x14ac:dyDescent="0.25">
      <c r="A13057" s="2">
        <v>44075</v>
      </c>
      <c r="B13057" t="s">
        <v>3925</v>
      </c>
      <c r="C13057" s="4">
        <v>4426.6099999999997</v>
      </c>
      <c r="D13057" t="str">
        <f>+_xlfn.XLOOKUP(B13057,'Ark2'!A:A,'Ark2'!C:C,"",0,1)</f>
        <v>57471719</v>
      </c>
    </row>
    <row r="13058" spans="1:4" x14ac:dyDescent="0.25">
      <c r="A13058" s="2">
        <v>44075</v>
      </c>
      <c r="B13058" t="s">
        <v>4890</v>
      </c>
      <c r="C13058" s="4">
        <v>4951.13</v>
      </c>
      <c r="D13058">
        <f>+_xlfn.XLOOKUP(B13058,'Ark2'!A:A,'Ark2'!C:C,"",0,1)</f>
        <v>0</v>
      </c>
    </row>
    <row r="13059" spans="1:4" x14ac:dyDescent="0.25">
      <c r="A13059" s="2">
        <v>44075</v>
      </c>
      <c r="B13059" t="s">
        <v>4298</v>
      </c>
      <c r="C13059" s="4">
        <v>2198.2399999999998</v>
      </c>
      <c r="D13059" t="str">
        <f>+_xlfn.XLOOKUP(B13059,'Ark2'!A:A,'Ark2'!C:C,"",0,1)</f>
        <v/>
      </c>
    </row>
    <row r="13060" spans="1:4" x14ac:dyDescent="0.25">
      <c r="A13060" s="2">
        <v>44075</v>
      </c>
      <c r="B13060" t="s">
        <v>4486</v>
      </c>
      <c r="C13060" s="4">
        <v>34462.14</v>
      </c>
      <c r="D13060">
        <f>+_xlfn.XLOOKUP(B13060,'Ark2'!A:A,'Ark2'!C:C,"",0,1)</f>
        <v>0</v>
      </c>
    </row>
    <row r="13061" spans="1:4" x14ac:dyDescent="0.25">
      <c r="A13061" s="2">
        <v>44075</v>
      </c>
      <c r="B13061" t="s">
        <v>3280</v>
      </c>
      <c r="C13061" s="4">
        <v>1508.48</v>
      </c>
      <c r="D13061">
        <f>+_xlfn.XLOOKUP(B13061,'Ark2'!A:A,'Ark2'!C:C,"",0,1)</f>
        <v>0</v>
      </c>
    </row>
    <row r="13062" spans="1:4" x14ac:dyDescent="0.25">
      <c r="A13062" s="2">
        <v>44075</v>
      </c>
      <c r="B13062" t="s">
        <v>5149</v>
      </c>
      <c r="C13062" s="4">
        <v>11536.41</v>
      </c>
      <c r="D13062" t="str">
        <f>+_xlfn.XLOOKUP(B13062,'Ark2'!A:A,'Ark2'!C:C,"",0,1)</f>
        <v>17888501</v>
      </c>
    </row>
    <row r="13063" spans="1:4" x14ac:dyDescent="0.25">
      <c r="A13063" s="2">
        <v>44075</v>
      </c>
      <c r="B13063" t="s">
        <v>1157</v>
      </c>
      <c r="C13063" s="4">
        <v>1273.1099999999999</v>
      </c>
      <c r="D13063" t="str">
        <f>+_xlfn.XLOOKUP(B13063,'Ark2'!A:A,'Ark2'!C:C,"",0,1)</f>
        <v>21276308</v>
      </c>
    </row>
    <row r="13064" spans="1:4" x14ac:dyDescent="0.25">
      <c r="A13064" s="2">
        <v>44075</v>
      </c>
      <c r="B13064" t="s">
        <v>5125</v>
      </c>
      <c r="C13064" s="4">
        <v>505.66</v>
      </c>
      <c r="D13064" t="str">
        <f>+_xlfn.XLOOKUP(B13064,'Ark2'!A:A,'Ark2'!C:C,"",0,1)</f>
        <v>52215218</v>
      </c>
    </row>
    <row r="13065" spans="1:4" x14ac:dyDescent="0.25">
      <c r="A13065" s="2">
        <v>44075</v>
      </c>
      <c r="B13065" t="s">
        <v>5066</v>
      </c>
      <c r="C13065" s="4">
        <v>8325</v>
      </c>
      <c r="D13065" t="str">
        <f>+_xlfn.XLOOKUP(B13065,'Ark2'!A:A,'Ark2'!C:C,"",0,1)</f>
        <v>84872210</v>
      </c>
    </row>
    <row r="13066" spans="1:4" x14ac:dyDescent="0.25">
      <c r="A13066" s="2">
        <v>44075</v>
      </c>
      <c r="B13066" t="s">
        <v>5067</v>
      </c>
      <c r="C13066" s="4">
        <v>5625</v>
      </c>
      <c r="D13066" t="str">
        <f>+_xlfn.XLOOKUP(B13066,'Ark2'!A:A,'Ark2'!C:C,"",0,1)</f>
        <v>15417994</v>
      </c>
    </row>
    <row r="13067" spans="1:4" x14ac:dyDescent="0.25">
      <c r="A13067" s="2">
        <v>44075</v>
      </c>
      <c r="B13067" t="s">
        <v>4949</v>
      </c>
      <c r="C13067" s="4">
        <v>4000</v>
      </c>
      <c r="D13067">
        <f>+_xlfn.XLOOKUP(B13067,'Ark2'!A:A,'Ark2'!C:C,"",0,1)</f>
        <v>0</v>
      </c>
    </row>
    <row r="13068" spans="1:4" x14ac:dyDescent="0.25">
      <c r="A13068" s="2">
        <v>44075</v>
      </c>
      <c r="B13068" t="s">
        <v>408</v>
      </c>
      <c r="C13068" s="4">
        <v>-843.89</v>
      </c>
      <c r="D13068">
        <f>+_xlfn.XLOOKUP(B13068,'Ark2'!A:A,'Ark2'!C:C,"",0,1)</f>
        <v>0</v>
      </c>
    </row>
    <row r="13069" spans="1:4" x14ac:dyDescent="0.25">
      <c r="A13069" s="2">
        <v>44075</v>
      </c>
      <c r="B13069" t="s">
        <v>4977</v>
      </c>
      <c r="C13069" s="4">
        <v>2037.55</v>
      </c>
      <c r="D13069">
        <f>+_xlfn.XLOOKUP(B13069,'Ark2'!A:A,'Ark2'!C:C,"",0,1)</f>
        <v>0</v>
      </c>
    </row>
    <row r="13070" spans="1:4" x14ac:dyDescent="0.25">
      <c r="A13070" s="2">
        <v>44075</v>
      </c>
      <c r="B13070" t="s">
        <v>7</v>
      </c>
      <c r="C13070" s="4">
        <v>-1064.6600000000001</v>
      </c>
      <c r="D13070" t="str">
        <f>+_xlfn.XLOOKUP(B13070,'Ark2'!A:A,'Ark2'!C:C,"",0,1)</f>
        <v/>
      </c>
    </row>
    <row r="13071" spans="1:4" x14ac:dyDescent="0.25">
      <c r="A13071" s="2">
        <v>44075</v>
      </c>
      <c r="B13071" t="s">
        <v>4487</v>
      </c>
      <c r="C13071" s="4">
        <v>4750</v>
      </c>
      <c r="D13071" t="str">
        <f>+_xlfn.XLOOKUP(B13071,'Ark2'!A:A,'Ark2'!C:C,"",0,1)</f>
        <v>34879699</v>
      </c>
    </row>
    <row r="13072" spans="1:4" x14ac:dyDescent="0.25">
      <c r="A13072" s="2">
        <v>44075</v>
      </c>
      <c r="B13072" t="s">
        <v>866</v>
      </c>
      <c r="C13072" s="4">
        <v>3970.75</v>
      </c>
      <c r="D13072" t="str">
        <f>+_xlfn.XLOOKUP(B13072,'Ark2'!A:A,'Ark2'!C:C,"",0,1)</f>
        <v>10535514</v>
      </c>
    </row>
    <row r="13073" spans="1:4" x14ac:dyDescent="0.25">
      <c r="A13073" s="2">
        <v>44075</v>
      </c>
      <c r="B13073" t="s">
        <v>2913</v>
      </c>
      <c r="C13073" s="4">
        <v>1275.94</v>
      </c>
      <c r="D13073">
        <f>+_xlfn.XLOOKUP(B13073,'Ark2'!A:A,'Ark2'!C:C,"",0,1)</f>
        <v>0</v>
      </c>
    </row>
    <row r="13074" spans="1:4" x14ac:dyDescent="0.25">
      <c r="A13074" s="2">
        <v>44075</v>
      </c>
      <c r="B13074" t="s">
        <v>5021</v>
      </c>
      <c r="C13074" s="4">
        <v>2793.75</v>
      </c>
      <c r="D13074">
        <f>+_xlfn.XLOOKUP(B13074,'Ark2'!A:A,'Ark2'!C:C,"",0,1)</f>
        <v>0</v>
      </c>
    </row>
    <row r="13075" spans="1:4" x14ac:dyDescent="0.25">
      <c r="A13075" s="2">
        <v>44075</v>
      </c>
      <c r="B13075" t="s">
        <v>614</v>
      </c>
      <c r="C13075" s="4">
        <v>32312.5</v>
      </c>
      <c r="D13075" t="str">
        <f>+_xlfn.XLOOKUP(B13075,'Ark2'!A:A,'Ark2'!C:C,"",0,1)</f>
        <v>81203016</v>
      </c>
    </row>
    <row r="13076" spans="1:4" x14ac:dyDescent="0.25">
      <c r="A13076" s="2">
        <v>44075</v>
      </c>
      <c r="B13076" t="s">
        <v>5175</v>
      </c>
      <c r="C13076" s="4">
        <v>9768.75</v>
      </c>
      <c r="D13076" t="str">
        <f>+_xlfn.XLOOKUP(B13076,'Ark2'!A:A,'Ark2'!C:C,"",0,1)</f>
        <v>28860439</v>
      </c>
    </row>
    <row r="13077" spans="1:4" x14ac:dyDescent="0.25">
      <c r="A13077" s="2">
        <v>44075</v>
      </c>
      <c r="B13077" t="s">
        <v>615</v>
      </c>
      <c r="C13077" s="4">
        <v>-609.37</v>
      </c>
      <c r="D13077">
        <f>+_xlfn.XLOOKUP(B13077,'Ark2'!A:A,'Ark2'!C:C,"",0,1)</f>
        <v>0</v>
      </c>
    </row>
    <row r="13078" spans="1:4" x14ac:dyDescent="0.25">
      <c r="A13078" s="2">
        <v>44075</v>
      </c>
      <c r="B13078" t="s">
        <v>1640</v>
      </c>
      <c r="C13078" s="4">
        <v>1534.34</v>
      </c>
      <c r="D13078" t="str">
        <f>+_xlfn.XLOOKUP(B13078,'Ark2'!A:A,'Ark2'!C:C,"",0,1)</f>
        <v>33054874</v>
      </c>
    </row>
    <row r="13079" spans="1:4" x14ac:dyDescent="0.25">
      <c r="A13079" s="2">
        <v>44075</v>
      </c>
      <c r="B13079" t="s">
        <v>5126</v>
      </c>
      <c r="C13079" s="4">
        <v>991.25</v>
      </c>
      <c r="D13079">
        <f>+_xlfn.XLOOKUP(B13079,'Ark2'!A:A,'Ark2'!C:C,"",0,1)</f>
        <v>0</v>
      </c>
    </row>
    <row r="13080" spans="1:4" x14ac:dyDescent="0.25">
      <c r="A13080" s="2">
        <v>44075</v>
      </c>
      <c r="B13080" t="s">
        <v>101</v>
      </c>
      <c r="C13080" s="4">
        <v>-5422.7599999999984</v>
      </c>
      <c r="D13080" t="str">
        <f>+_xlfn.XLOOKUP(B13080,'Ark2'!A:A,'Ark2'!C:C,"",0,1)</f>
        <v>25623185</v>
      </c>
    </row>
    <row r="13081" spans="1:4" x14ac:dyDescent="0.25">
      <c r="A13081" s="2">
        <v>44075</v>
      </c>
      <c r="B13081" t="s">
        <v>1893</v>
      </c>
      <c r="C13081" s="4">
        <v>1087.56</v>
      </c>
      <c r="D13081" t="str">
        <f>+_xlfn.XLOOKUP(B13081,'Ark2'!A:A,'Ark2'!C:C,"",0,1)</f>
        <v>30548833</v>
      </c>
    </row>
    <row r="13082" spans="1:4" x14ac:dyDescent="0.25">
      <c r="A13082" s="2">
        <v>44075</v>
      </c>
      <c r="B13082" t="s">
        <v>2193</v>
      </c>
      <c r="C13082" s="4">
        <v>11272.5</v>
      </c>
      <c r="D13082" t="str">
        <f>+_xlfn.XLOOKUP(B13082,'Ark2'!A:A,'Ark2'!C:C,"",0,1)</f>
        <v>25472683</v>
      </c>
    </row>
    <row r="13083" spans="1:4" x14ac:dyDescent="0.25">
      <c r="A13083" s="2">
        <v>44075</v>
      </c>
      <c r="B13083" t="s">
        <v>2399</v>
      </c>
      <c r="C13083" s="4">
        <v>13625.630000000001</v>
      </c>
      <c r="D13083" t="str">
        <f>+_xlfn.XLOOKUP(B13083,'Ark2'!A:A,'Ark2'!C:C,"",0,1)</f>
        <v>21180076</v>
      </c>
    </row>
    <row r="13084" spans="1:4" x14ac:dyDescent="0.25">
      <c r="A13084" s="2">
        <v>44075</v>
      </c>
      <c r="B13084" t="s">
        <v>4950</v>
      </c>
      <c r="C13084" s="4">
        <v>7132.96</v>
      </c>
      <c r="D13084" t="str">
        <f>+_xlfn.XLOOKUP(B13084,'Ark2'!A:A,'Ark2'!C:C,"",0,1)</f>
        <v>11909590</v>
      </c>
    </row>
    <row r="13085" spans="1:4" x14ac:dyDescent="0.25">
      <c r="A13085" s="2">
        <v>44075</v>
      </c>
      <c r="B13085" t="s">
        <v>102</v>
      </c>
      <c r="C13085" s="4">
        <v>-3493.75</v>
      </c>
      <c r="D13085" t="str">
        <f>+_xlfn.XLOOKUP(B13085,'Ark2'!A:A,'Ark2'!C:C,"",0,1)</f>
        <v>29776261</v>
      </c>
    </row>
    <row r="13086" spans="1:4" x14ac:dyDescent="0.25">
      <c r="A13086" s="2">
        <v>44075</v>
      </c>
      <c r="B13086" t="s">
        <v>3845</v>
      </c>
      <c r="C13086" s="4">
        <v>-1386.25</v>
      </c>
      <c r="D13086" t="str">
        <f>+_xlfn.XLOOKUP(B13086,'Ark2'!A:A,'Ark2'!C:C,"",0,1)</f>
        <v>38741160</v>
      </c>
    </row>
    <row r="13087" spans="1:4" x14ac:dyDescent="0.25">
      <c r="A13087" s="2">
        <v>44075</v>
      </c>
      <c r="B13087" t="s">
        <v>888</v>
      </c>
      <c r="C13087" s="4">
        <v>1165654.8700000001</v>
      </c>
      <c r="D13087" t="str">
        <f>+_xlfn.XLOOKUP(B13087,'Ark2'!A:A,'Ark2'!C:C,"",0,1)</f>
        <v>21262498</v>
      </c>
    </row>
    <row r="13088" spans="1:4" x14ac:dyDescent="0.25">
      <c r="A13088" s="2">
        <v>44075</v>
      </c>
      <c r="B13088" t="s">
        <v>208</v>
      </c>
      <c r="C13088" s="4">
        <v>-58.039999999999992</v>
      </c>
      <c r="D13088">
        <f>+_xlfn.XLOOKUP(B13088,'Ark2'!A:A,'Ark2'!C:C,"",0,1)</f>
        <v>0</v>
      </c>
    </row>
    <row r="13089" spans="1:4" x14ac:dyDescent="0.25">
      <c r="A13089" s="2">
        <v>44075</v>
      </c>
      <c r="B13089" t="s">
        <v>889</v>
      </c>
      <c r="C13089" s="4">
        <v>9902.5</v>
      </c>
      <c r="D13089" t="str">
        <f>+_xlfn.XLOOKUP(B13089,'Ark2'!A:A,'Ark2'!C:C,"",0,1)</f>
        <v/>
      </c>
    </row>
    <row r="13090" spans="1:4" x14ac:dyDescent="0.25">
      <c r="A13090" s="2">
        <v>44075</v>
      </c>
      <c r="B13090" t="s">
        <v>4799</v>
      </c>
      <c r="C13090" s="4">
        <v>461.14</v>
      </c>
      <c r="D13090" t="str">
        <f>+_xlfn.XLOOKUP(B13090,'Ark2'!A:A,'Ark2'!C:C,"",0,1)</f>
        <v/>
      </c>
    </row>
    <row r="13091" spans="1:4" x14ac:dyDescent="0.25">
      <c r="A13091" s="2">
        <v>44075</v>
      </c>
      <c r="B13091" t="s">
        <v>335</v>
      </c>
      <c r="C13091" s="4">
        <v>98792.189999999988</v>
      </c>
      <c r="D13091" t="str">
        <f>+_xlfn.XLOOKUP(B13091,'Ark2'!A:A,'Ark2'!C:C,"",0,1)</f>
        <v>30359542</v>
      </c>
    </row>
    <row r="13092" spans="1:4" x14ac:dyDescent="0.25">
      <c r="A13092" s="2">
        <v>44075</v>
      </c>
      <c r="B13092" t="s">
        <v>4926</v>
      </c>
      <c r="C13092" s="4">
        <v>13734.2</v>
      </c>
      <c r="D13092" t="str">
        <f>+_xlfn.XLOOKUP(B13092,'Ark2'!A:A,'Ark2'!C:C,"",0,1)</f>
        <v>53383211</v>
      </c>
    </row>
    <row r="13093" spans="1:4" x14ac:dyDescent="0.25">
      <c r="A13093" s="2">
        <v>44075</v>
      </c>
      <c r="B13093" t="s">
        <v>4285</v>
      </c>
      <c r="C13093" s="4">
        <v>17920</v>
      </c>
      <c r="D13093">
        <f>+_xlfn.XLOOKUP(B13093,'Ark2'!A:A,'Ark2'!C:C,"",0,1)</f>
        <v>0</v>
      </c>
    </row>
    <row r="13094" spans="1:4" x14ac:dyDescent="0.25">
      <c r="A13094" s="2">
        <v>44075</v>
      </c>
      <c r="B13094" t="s">
        <v>412</v>
      </c>
      <c r="C13094" s="4">
        <v>16398.11</v>
      </c>
      <c r="D13094" t="str">
        <f>+_xlfn.XLOOKUP(B13094,'Ark2'!A:A,'Ark2'!C:C,"",0,1)</f>
        <v>11698301</v>
      </c>
    </row>
    <row r="13095" spans="1:4" x14ac:dyDescent="0.25">
      <c r="A13095" s="2">
        <v>44075</v>
      </c>
      <c r="B13095" t="s">
        <v>103</v>
      </c>
      <c r="C13095" s="4">
        <v>261768.46</v>
      </c>
      <c r="D13095" t="str">
        <f>+_xlfn.XLOOKUP(B13095,'Ark2'!A:A,'Ark2'!C:C,"",0,1)</f>
        <v>11766110</v>
      </c>
    </row>
    <row r="13096" spans="1:4" x14ac:dyDescent="0.25">
      <c r="A13096" s="2">
        <v>44075</v>
      </c>
      <c r="B13096" t="s">
        <v>1415</v>
      </c>
      <c r="C13096" s="4">
        <v>49194.38</v>
      </c>
      <c r="D13096" t="str">
        <f>+_xlfn.XLOOKUP(B13096,'Ark2'!A:A,'Ark2'!C:C,"",0,1)</f>
        <v>31347327</v>
      </c>
    </row>
    <row r="13097" spans="1:4" x14ac:dyDescent="0.25">
      <c r="A13097" s="2">
        <v>44075</v>
      </c>
      <c r="B13097" t="s">
        <v>1159</v>
      </c>
      <c r="C13097" s="4">
        <v>1220.6300000000001</v>
      </c>
      <c r="D13097" t="str">
        <f>+_xlfn.XLOOKUP(B13097,'Ark2'!A:A,'Ark2'!C:C,"",0,1)</f>
        <v>39604418</v>
      </c>
    </row>
    <row r="13098" spans="1:4" x14ac:dyDescent="0.25">
      <c r="A13098" s="2">
        <v>44075</v>
      </c>
      <c r="B13098" t="s">
        <v>1242</v>
      </c>
      <c r="C13098" s="4">
        <v>35609.06</v>
      </c>
      <c r="D13098" t="str">
        <f>+_xlfn.XLOOKUP(B13098,'Ark2'!A:A,'Ark2'!C:C,"",0,1)</f>
        <v>18975734</v>
      </c>
    </row>
    <row r="13099" spans="1:4" x14ac:dyDescent="0.25">
      <c r="A13099" s="2">
        <v>44075</v>
      </c>
      <c r="B13099" t="s">
        <v>4951</v>
      </c>
      <c r="C13099" s="4">
        <v>1148.75</v>
      </c>
      <c r="D13099">
        <f>+_xlfn.XLOOKUP(B13099,'Ark2'!A:A,'Ark2'!C:C,"",0,1)</f>
        <v>0</v>
      </c>
    </row>
    <row r="13100" spans="1:4" x14ac:dyDescent="0.25">
      <c r="A13100" s="2">
        <v>44075</v>
      </c>
      <c r="B13100" t="s">
        <v>3156</v>
      </c>
      <c r="C13100" s="4">
        <v>-2473.75</v>
      </c>
      <c r="D13100">
        <f>+_xlfn.XLOOKUP(B13100,'Ark2'!A:A,'Ark2'!C:C,"",0,1)</f>
        <v>0</v>
      </c>
    </row>
    <row r="13101" spans="1:4" x14ac:dyDescent="0.25">
      <c r="A13101" s="2">
        <v>44075</v>
      </c>
      <c r="B13101" t="s">
        <v>104</v>
      </c>
      <c r="C13101" s="4">
        <v>-1054.29</v>
      </c>
      <c r="D13101">
        <f>+_xlfn.XLOOKUP(B13101,'Ark2'!A:A,'Ark2'!C:C,"",0,1)</f>
        <v>0</v>
      </c>
    </row>
    <row r="13102" spans="1:4" x14ac:dyDescent="0.25">
      <c r="A13102" s="2">
        <v>44075</v>
      </c>
      <c r="B13102" t="s">
        <v>4876</v>
      </c>
      <c r="C13102" s="4">
        <v>939.48</v>
      </c>
      <c r="D13102">
        <f>+_xlfn.XLOOKUP(B13102,'Ark2'!A:A,'Ark2'!C:C,"",0,1)</f>
        <v>0</v>
      </c>
    </row>
    <row r="13103" spans="1:4" x14ac:dyDescent="0.25">
      <c r="A13103" s="2">
        <v>44075</v>
      </c>
      <c r="B13103" t="s">
        <v>620</v>
      </c>
      <c r="C13103" s="4">
        <v>-1994.87</v>
      </c>
      <c r="D13103" t="str">
        <f>+_xlfn.XLOOKUP(B13103,'Ark2'!A:A,'Ark2'!C:C,"",0,1)</f>
        <v>29827265</v>
      </c>
    </row>
    <row r="13104" spans="1:4" x14ac:dyDescent="0.25">
      <c r="A13104" s="2">
        <v>44075</v>
      </c>
      <c r="B13104" t="s">
        <v>105</v>
      </c>
      <c r="C13104" s="4">
        <v>13519.439999999999</v>
      </c>
      <c r="D13104" t="str">
        <f>+_xlfn.XLOOKUP(B13104,'Ark2'!A:A,'Ark2'!C:C,"",0,1)</f>
        <v/>
      </c>
    </row>
    <row r="13105" spans="1:4" x14ac:dyDescent="0.25">
      <c r="A13105" s="2">
        <v>44075</v>
      </c>
      <c r="B13105" t="s">
        <v>210</v>
      </c>
      <c r="C13105" s="4">
        <v>142436.23000000001</v>
      </c>
      <c r="D13105" t="str">
        <f>+_xlfn.XLOOKUP(B13105,'Ark2'!A:A,'Ark2'!C:C,"",0,1)</f>
        <v>15007885</v>
      </c>
    </row>
    <row r="13106" spans="1:4" x14ac:dyDescent="0.25">
      <c r="A13106" s="2">
        <v>44075</v>
      </c>
      <c r="B13106" t="s">
        <v>936</v>
      </c>
      <c r="C13106" s="4">
        <v>120805.59000000001</v>
      </c>
      <c r="D13106" t="str">
        <f>+_xlfn.XLOOKUP(B13106,'Ark2'!A:A,'Ark2'!C:C,"",0,1)</f>
        <v>64942212</v>
      </c>
    </row>
    <row r="13107" spans="1:4" x14ac:dyDescent="0.25">
      <c r="A13107" s="2">
        <v>44075</v>
      </c>
      <c r="B13107" t="s">
        <v>937</v>
      </c>
      <c r="C13107" s="4">
        <v>10858.65</v>
      </c>
      <c r="D13107" t="str">
        <f>+_xlfn.XLOOKUP(B13107,'Ark2'!A:A,'Ark2'!C:C,"",0,1)</f>
        <v>29979812</v>
      </c>
    </row>
    <row r="13108" spans="1:4" x14ac:dyDescent="0.25">
      <c r="A13108" s="2">
        <v>44075</v>
      </c>
      <c r="B13108" t="s">
        <v>106</v>
      </c>
      <c r="C13108" s="4">
        <v>185835.47999999998</v>
      </c>
      <c r="D13108" t="str">
        <f>+_xlfn.XLOOKUP(B13108,'Ark2'!A:A,'Ark2'!C:C,"",0,1)</f>
        <v>29189374</v>
      </c>
    </row>
    <row r="13109" spans="1:4" x14ac:dyDescent="0.25">
      <c r="A13109" s="2">
        <v>44075</v>
      </c>
      <c r="B13109" t="s">
        <v>2093</v>
      </c>
      <c r="C13109" s="4">
        <v>-35000</v>
      </c>
      <c r="D13109" t="str">
        <f>+_xlfn.XLOOKUP(B13109,'Ark2'!A:A,'Ark2'!C:C,"",0,1)</f>
        <v>30599772</v>
      </c>
    </row>
    <row r="13110" spans="1:4" x14ac:dyDescent="0.25">
      <c r="A13110" s="2">
        <v>44075</v>
      </c>
      <c r="B13110" t="s">
        <v>5005</v>
      </c>
      <c r="C13110" s="4">
        <v>10414.94</v>
      </c>
      <c r="D13110" t="str">
        <f>+_xlfn.XLOOKUP(B13110,'Ark2'!A:A,'Ark2'!C:C,"",0,1)</f>
        <v>20683880</v>
      </c>
    </row>
    <row r="13111" spans="1:4" x14ac:dyDescent="0.25">
      <c r="A13111" s="2">
        <v>44075</v>
      </c>
      <c r="B13111" t="s">
        <v>107</v>
      </c>
      <c r="C13111" s="4">
        <v>55626.07</v>
      </c>
      <c r="D13111" t="str">
        <f>+_xlfn.XLOOKUP(B13111,'Ark2'!A:A,'Ark2'!C:C,"",0,1)</f>
        <v>10245613</v>
      </c>
    </row>
    <row r="13112" spans="1:4" x14ac:dyDescent="0.25">
      <c r="A13112" s="2">
        <v>44075</v>
      </c>
      <c r="B13112" t="s">
        <v>800</v>
      </c>
      <c r="C13112" s="4">
        <v>428694.46</v>
      </c>
      <c r="D13112" t="str">
        <f>+_xlfn.XLOOKUP(B13112,'Ark2'!A:A,'Ark2'!C:C,"",0,1)</f>
        <v>29219354</v>
      </c>
    </row>
    <row r="13113" spans="1:4" x14ac:dyDescent="0.25">
      <c r="A13113" s="2">
        <v>44075</v>
      </c>
      <c r="B13113" t="s">
        <v>4877</v>
      </c>
      <c r="C13113" s="4">
        <v>936.41</v>
      </c>
      <c r="D13113">
        <f>+_xlfn.XLOOKUP(B13113,'Ark2'!A:A,'Ark2'!C:C,"",0,1)</f>
        <v>0</v>
      </c>
    </row>
    <row r="13114" spans="1:4" x14ac:dyDescent="0.25">
      <c r="A13114" s="2">
        <v>44075</v>
      </c>
      <c r="B13114" t="s">
        <v>5089</v>
      </c>
      <c r="C13114" s="4">
        <v>3875.94</v>
      </c>
      <c r="D13114">
        <f>+_xlfn.XLOOKUP(B13114,'Ark2'!A:A,'Ark2'!C:C,"",0,1)</f>
        <v>0</v>
      </c>
    </row>
    <row r="13115" spans="1:4" x14ac:dyDescent="0.25">
      <c r="A13115" s="2">
        <v>44075</v>
      </c>
      <c r="B13115" t="s">
        <v>1355</v>
      </c>
      <c r="C13115" s="4">
        <v>7754.91</v>
      </c>
      <c r="D13115" t="str">
        <f>+_xlfn.XLOOKUP(B13115,'Ark2'!A:A,'Ark2'!C:C,"",0,1)</f>
        <v>16183342</v>
      </c>
    </row>
    <row r="13116" spans="1:4" x14ac:dyDescent="0.25">
      <c r="A13116" s="2">
        <v>44075</v>
      </c>
      <c r="B13116" t="s">
        <v>1464</v>
      </c>
      <c r="C13116" s="4">
        <v>25039.06</v>
      </c>
      <c r="D13116" t="str">
        <f>+_xlfn.XLOOKUP(B13116,'Ark2'!A:A,'Ark2'!C:C,"",0,1)</f>
        <v>16500836</v>
      </c>
    </row>
    <row r="13117" spans="1:4" x14ac:dyDescent="0.25">
      <c r="A13117" s="2">
        <v>44075</v>
      </c>
      <c r="B13117" t="s">
        <v>5068</v>
      </c>
      <c r="C13117" s="4">
        <v>4423.75</v>
      </c>
      <c r="D13117" t="str">
        <f>+_xlfn.XLOOKUP(B13117,'Ark2'!A:A,'Ark2'!C:C,"",0,1)</f>
        <v>18653699</v>
      </c>
    </row>
    <row r="13118" spans="1:4" x14ac:dyDescent="0.25">
      <c r="A13118" s="2">
        <v>44075</v>
      </c>
      <c r="B13118" t="s">
        <v>108</v>
      </c>
      <c r="C13118" s="4">
        <v>-3852.8</v>
      </c>
      <c r="D13118" t="str">
        <f>+_xlfn.XLOOKUP(B13118,'Ark2'!A:A,'Ark2'!C:C,"",0,1)</f>
        <v>39278294</v>
      </c>
    </row>
    <row r="13119" spans="1:4" x14ac:dyDescent="0.25">
      <c r="A13119" s="2">
        <v>44075</v>
      </c>
      <c r="B13119" t="s">
        <v>5090</v>
      </c>
      <c r="C13119" s="4">
        <v>1103.75</v>
      </c>
      <c r="D13119" t="str">
        <f>+_xlfn.XLOOKUP(B13119,'Ark2'!A:A,'Ark2'!C:C,"",0,1)</f>
        <v>30241444</v>
      </c>
    </row>
    <row r="13120" spans="1:4" x14ac:dyDescent="0.25">
      <c r="A13120" s="2">
        <v>44075</v>
      </c>
      <c r="B13120" t="s">
        <v>5091</v>
      </c>
      <c r="C13120" s="4">
        <v>3258.75</v>
      </c>
      <c r="D13120" t="str">
        <f>+_xlfn.XLOOKUP(B13120,'Ark2'!A:A,'Ark2'!C:C,"",0,1)</f>
        <v/>
      </c>
    </row>
    <row r="13121" spans="1:4" x14ac:dyDescent="0.25">
      <c r="A13121" s="2">
        <v>44075</v>
      </c>
      <c r="B13121" t="s">
        <v>5177</v>
      </c>
      <c r="C13121" s="4">
        <v>8407.58</v>
      </c>
      <c r="D13121" t="str">
        <f>+_xlfn.XLOOKUP(B13121,'Ark2'!A:A,'Ark2'!C:C,"",0,1)</f>
        <v>66294110</v>
      </c>
    </row>
    <row r="13122" spans="1:4" x14ac:dyDescent="0.25">
      <c r="A13122" s="2">
        <v>44075</v>
      </c>
      <c r="B13122" t="s">
        <v>4978</v>
      </c>
      <c r="C13122" s="4">
        <v>11076.75</v>
      </c>
      <c r="D13122">
        <f>+_xlfn.XLOOKUP(B13122,'Ark2'!A:A,'Ark2'!C:C,"",0,1)</f>
        <v>0</v>
      </c>
    </row>
    <row r="13123" spans="1:4" x14ac:dyDescent="0.25">
      <c r="A13123" s="2">
        <v>44075</v>
      </c>
      <c r="B13123" t="s">
        <v>413</v>
      </c>
      <c r="C13123" s="4">
        <v>116331.40000000004</v>
      </c>
      <c r="D13123" t="str">
        <f>+_xlfn.XLOOKUP(B13123,'Ark2'!A:A,'Ark2'!C:C,"",0,1)</f>
        <v>18213419</v>
      </c>
    </row>
    <row r="13124" spans="1:4" x14ac:dyDescent="0.25">
      <c r="A13124" s="2">
        <v>44075</v>
      </c>
      <c r="B13124" t="s">
        <v>2494</v>
      </c>
      <c r="C13124" s="4">
        <v>8573.82</v>
      </c>
      <c r="D13124" t="str">
        <f>+_xlfn.XLOOKUP(B13124,'Ark2'!A:A,'Ark2'!C:C,"",0,1)</f>
        <v>29188548</v>
      </c>
    </row>
    <row r="13125" spans="1:4" x14ac:dyDescent="0.25">
      <c r="A13125" s="2">
        <v>44075</v>
      </c>
      <c r="B13125" t="s">
        <v>1431</v>
      </c>
      <c r="C13125" s="4">
        <v>269579.38</v>
      </c>
      <c r="D13125" t="str">
        <f>+_xlfn.XLOOKUP(B13125,'Ark2'!A:A,'Ark2'!C:C,"",0,1)</f>
        <v/>
      </c>
    </row>
    <row r="13126" spans="1:4" x14ac:dyDescent="0.25">
      <c r="A13126" s="2">
        <v>44075</v>
      </c>
      <c r="B13126" t="s">
        <v>5167</v>
      </c>
      <c r="C13126" s="4">
        <v>1250</v>
      </c>
      <c r="D13126">
        <f>+_xlfn.XLOOKUP(B13126,'Ark2'!A:A,'Ark2'!C:C,"",0,1)</f>
        <v>0</v>
      </c>
    </row>
    <row r="13127" spans="1:4" x14ac:dyDescent="0.25">
      <c r="A13127" s="2">
        <v>44075</v>
      </c>
      <c r="B13127" t="s">
        <v>2320</v>
      </c>
      <c r="C13127" s="4">
        <v>846.63</v>
      </c>
      <c r="D13127" t="str">
        <f>+_xlfn.XLOOKUP(B13127,'Ark2'!A:A,'Ark2'!C:C,"",0,1)</f>
        <v>36030534</v>
      </c>
    </row>
    <row r="13128" spans="1:4" x14ac:dyDescent="0.25">
      <c r="A13128" s="2">
        <v>44075</v>
      </c>
      <c r="B13128" t="s">
        <v>418</v>
      </c>
      <c r="C13128" s="4">
        <v>2250</v>
      </c>
      <c r="D13128" t="str">
        <f>+_xlfn.XLOOKUP(B13128,'Ark2'!A:A,'Ark2'!C:C,"",0,1)</f>
        <v>34884900</v>
      </c>
    </row>
    <row r="13129" spans="1:4" x14ac:dyDescent="0.25">
      <c r="A13129" s="2">
        <v>44075</v>
      </c>
      <c r="B13129" t="s">
        <v>4013</v>
      </c>
      <c r="C13129" s="4">
        <v>-1588.75</v>
      </c>
      <c r="D13129" t="str">
        <f>+_xlfn.XLOOKUP(B13129,'Ark2'!A:A,'Ark2'!C:C,"",0,1)</f>
        <v>26169844</v>
      </c>
    </row>
    <row r="13130" spans="1:4" x14ac:dyDescent="0.25">
      <c r="A13130" s="2">
        <v>44075</v>
      </c>
      <c r="B13130" t="s">
        <v>750</v>
      </c>
      <c r="C13130" s="4">
        <v>6993.75</v>
      </c>
      <c r="D13130" t="str">
        <f>+_xlfn.XLOOKUP(B13130,'Ark2'!A:A,'Ark2'!C:C,"",0,1)</f>
        <v>18243040</v>
      </c>
    </row>
    <row r="13131" spans="1:4" x14ac:dyDescent="0.25">
      <c r="A13131" s="2">
        <v>44075</v>
      </c>
      <c r="B13131" t="s">
        <v>1301</v>
      </c>
      <c r="C13131" s="4">
        <v>20706.759999999998</v>
      </c>
      <c r="D13131" t="str">
        <f>+_xlfn.XLOOKUP(B13131,'Ark2'!A:A,'Ark2'!C:C,"",0,1)</f>
        <v>27878814</v>
      </c>
    </row>
    <row r="13132" spans="1:4" x14ac:dyDescent="0.25">
      <c r="A13132" s="2">
        <v>44075</v>
      </c>
      <c r="B13132" t="s">
        <v>939</v>
      </c>
      <c r="C13132" s="4">
        <v>60036.9</v>
      </c>
      <c r="D13132" t="str">
        <f>+_xlfn.XLOOKUP(B13132,'Ark2'!A:A,'Ark2'!C:C,"",0,1)</f>
        <v>27522742</v>
      </c>
    </row>
    <row r="13133" spans="1:4" x14ac:dyDescent="0.25">
      <c r="A13133" s="2">
        <v>44075</v>
      </c>
      <c r="B13133" t="s">
        <v>4909</v>
      </c>
      <c r="C13133" s="4">
        <v>30195.11</v>
      </c>
      <c r="D13133">
        <f>+_xlfn.XLOOKUP(B13133,'Ark2'!A:A,'Ark2'!C:C,"",0,1)</f>
        <v>0</v>
      </c>
    </row>
    <row r="13134" spans="1:4" x14ac:dyDescent="0.25">
      <c r="A13134" s="2">
        <v>44075</v>
      </c>
      <c r="B13134" t="s">
        <v>1243</v>
      </c>
      <c r="C13134" s="4">
        <v>-14616.25</v>
      </c>
      <c r="D13134">
        <f>+_xlfn.XLOOKUP(B13134,'Ark2'!A:A,'Ark2'!C:C,"",0,1)</f>
        <v>0</v>
      </c>
    </row>
    <row r="13135" spans="1:4" x14ac:dyDescent="0.25">
      <c r="A13135" s="2">
        <v>44075</v>
      </c>
      <c r="B13135" t="s">
        <v>2741</v>
      </c>
      <c r="C13135" s="4">
        <v>25312.5</v>
      </c>
      <c r="D13135" t="str">
        <f>+_xlfn.XLOOKUP(B13135,'Ark2'!A:A,'Ark2'!C:C,"",0,1)</f>
        <v>10290511</v>
      </c>
    </row>
    <row r="13136" spans="1:4" x14ac:dyDescent="0.25">
      <c r="A13136" s="2">
        <v>44075</v>
      </c>
      <c r="B13136" t="s">
        <v>4952</v>
      </c>
      <c r="C13136" s="4">
        <v>1107.5</v>
      </c>
      <c r="D13136" t="str">
        <f>+_xlfn.XLOOKUP(B13136,'Ark2'!A:A,'Ark2'!C:C,"",0,1)</f>
        <v>74051812</v>
      </c>
    </row>
    <row r="13137" spans="1:4" x14ac:dyDescent="0.25">
      <c r="A13137" s="2">
        <v>44075</v>
      </c>
      <c r="B13137" t="s">
        <v>4910</v>
      </c>
      <c r="C13137" s="4">
        <v>3169.6</v>
      </c>
      <c r="D13137">
        <f>+_xlfn.XLOOKUP(B13137,'Ark2'!A:A,'Ark2'!C:C,"",0,1)</f>
        <v>0</v>
      </c>
    </row>
    <row r="13138" spans="1:4" x14ac:dyDescent="0.25">
      <c r="A13138" s="2">
        <v>44075</v>
      </c>
      <c r="B13138" t="s">
        <v>3391</v>
      </c>
      <c r="C13138" s="4">
        <v>-366.87</v>
      </c>
      <c r="D13138">
        <f>+_xlfn.XLOOKUP(B13138,'Ark2'!A:A,'Ark2'!C:C,"",0,1)</f>
        <v>0</v>
      </c>
    </row>
    <row r="13139" spans="1:4" x14ac:dyDescent="0.25">
      <c r="A13139" s="2">
        <v>44075</v>
      </c>
      <c r="B13139" t="s">
        <v>2495</v>
      </c>
      <c r="C13139" s="4">
        <v>1275</v>
      </c>
      <c r="D13139" t="str">
        <f>+_xlfn.XLOOKUP(B13139,'Ark2'!A:A,'Ark2'!C:C,"",0,1)</f>
        <v>29138621</v>
      </c>
    </row>
    <row r="13140" spans="1:4" x14ac:dyDescent="0.25">
      <c r="A13140" s="2">
        <v>44075</v>
      </c>
      <c r="B13140" t="s">
        <v>4703</v>
      </c>
      <c r="C13140" s="4">
        <v>9736.25</v>
      </c>
      <c r="D13140" t="str">
        <f>+_xlfn.XLOOKUP(B13140,'Ark2'!A:A,'Ark2'!C:C,"",0,1)</f>
        <v/>
      </c>
    </row>
    <row r="13141" spans="1:4" x14ac:dyDescent="0.25">
      <c r="A13141" s="2">
        <v>44075</v>
      </c>
      <c r="B13141" t="s">
        <v>4837</v>
      </c>
      <c r="C13141" s="4">
        <v>1076.1099999999999</v>
      </c>
      <c r="D13141">
        <f>+_xlfn.XLOOKUP(B13141,'Ark2'!A:A,'Ark2'!C:C,"",0,1)</f>
        <v>0</v>
      </c>
    </row>
    <row r="13142" spans="1:4" x14ac:dyDescent="0.25">
      <c r="A13142" s="2">
        <v>44075</v>
      </c>
      <c r="B13142" t="s">
        <v>3335</v>
      </c>
      <c r="C13142" s="4">
        <v>57875</v>
      </c>
      <c r="D13142" t="str">
        <f>+_xlfn.XLOOKUP(B13142,'Ark2'!A:A,'Ark2'!C:C,"",0,1)</f>
        <v>31609216</v>
      </c>
    </row>
    <row r="13143" spans="1:4" x14ac:dyDescent="0.25">
      <c r="A13143" s="2">
        <v>44075</v>
      </c>
      <c r="B13143" t="s">
        <v>109</v>
      </c>
      <c r="C13143" s="4">
        <v>1087.56</v>
      </c>
      <c r="D13143" t="str">
        <f>+_xlfn.XLOOKUP(B13143,'Ark2'!A:A,'Ark2'!C:C,"",0,1)</f>
        <v>11715311</v>
      </c>
    </row>
    <row r="13144" spans="1:4" x14ac:dyDescent="0.25">
      <c r="A13144" s="2">
        <v>44075</v>
      </c>
      <c r="B13144" t="s">
        <v>2496</v>
      </c>
      <c r="C13144" s="4">
        <v>1087.56</v>
      </c>
      <c r="D13144" t="str">
        <f>+_xlfn.XLOOKUP(B13144,'Ark2'!A:A,'Ark2'!C:C,"",0,1)</f>
        <v>26536960</v>
      </c>
    </row>
    <row r="13145" spans="1:4" x14ac:dyDescent="0.25">
      <c r="A13145" s="2">
        <v>44075</v>
      </c>
      <c r="B13145" t="s">
        <v>1835</v>
      </c>
      <c r="C13145" s="4">
        <v>14675.38</v>
      </c>
      <c r="D13145" t="str">
        <f>+_xlfn.XLOOKUP(B13145,'Ark2'!A:A,'Ark2'!C:C,"",0,1)</f>
        <v>16636088</v>
      </c>
    </row>
    <row r="13146" spans="1:4" x14ac:dyDescent="0.25">
      <c r="A13146" s="2">
        <v>44075</v>
      </c>
      <c r="B13146" t="s">
        <v>110</v>
      </c>
      <c r="C13146" s="4">
        <v>-3070.24</v>
      </c>
      <c r="D13146" t="str">
        <f>+_xlfn.XLOOKUP(B13146,'Ark2'!A:A,'Ark2'!C:C,"",0,1)</f>
        <v>37615080</v>
      </c>
    </row>
    <row r="13147" spans="1:4" x14ac:dyDescent="0.25">
      <c r="A13147" s="2">
        <v>44075</v>
      </c>
      <c r="B13147" t="s">
        <v>339</v>
      </c>
      <c r="C13147" s="4">
        <v>7851.33</v>
      </c>
      <c r="D13147" t="str">
        <f>+_xlfn.XLOOKUP(B13147,'Ark2'!A:A,'Ark2'!C:C,"",0,1)</f>
        <v>28887515</v>
      </c>
    </row>
    <row r="13148" spans="1:4" x14ac:dyDescent="0.25">
      <c r="A13148" s="2">
        <v>44075</v>
      </c>
      <c r="B13148" t="s">
        <v>4953</v>
      </c>
      <c r="C13148" s="4">
        <v>1380.1</v>
      </c>
      <c r="D13148" t="str">
        <f>+_xlfn.XLOOKUP(B13148,'Ark2'!A:A,'Ark2'!C:C,"",0,1)</f>
        <v>17888749</v>
      </c>
    </row>
    <row r="13149" spans="1:4" x14ac:dyDescent="0.25">
      <c r="A13149" s="2">
        <v>44075</v>
      </c>
      <c r="B13149" t="s">
        <v>3994</v>
      </c>
      <c r="C13149" s="4">
        <v>20158.260000000002</v>
      </c>
      <c r="D13149" t="str">
        <f>+_xlfn.XLOOKUP(B13149,'Ark2'!A:A,'Ark2'!C:C,"",0,1)</f>
        <v>64509918</v>
      </c>
    </row>
    <row r="13150" spans="1:4" x14ac:dyDescent="0.25">
      <c r="A13150" s="2">
        <v>44075</v>
      </c>
      <c r="B13150" t="s">
        <v>1609</v>
      </c>
      <c r="C13150" s="4">
        <v>861.25</v>
      </c>
      <c r="D13150" t="str">
        <f>+_xlfn.XLOOKUP(B13150,'Ark2'!A:A,'Ark2'!C:C,"",0,1)</f>
        <v>28700237</v>
      </c>
    </row>
    <row r="13151" spans="1:4" x14ac:dyDescent="0.25">
      <c r="A13151" s="2">
        <v>44075</v>
      </c>
      <c r="B13151" t="s">
        <v>4979</v>
      </c>
      <c r="C13151" s="4">
        <v>-1472.56</v>
      </c>
      <c r="D13151">
        <f>+_xlfn.XLOOKUP(B13151,'Ark2'!A:A,'Ark2'!C:C,"",0,1)</f>
        <v>0</v>
      </c>
    </row>
    <row r="13152" spans="1:4" x14ac:dyDescent="0.25">
      <c r="A13152" s="2">
        <v>44075</v>
      </c>
      <c r="B13152" t="s">
        <v>5127</v>
      </c>
      <c r="C13152" s="4">
        <v>5708.65</v>
      </c>
      <c r="D13152">
        <f>+_xlfn.XLOOKUP(B13152,'Ark2'!A:A,'Ark2'!C:C,"",0,1)</f>
        <v>0</v>
      </c>
    </row>
    <row r="13153" spans="1:4" x14ac:dyDescent="0.25">
      <c r="A13153" s="2">
        <v>44075</v>
      </c>
      <c r="B13153" t="s">
        <v>4911</v>
      </c>
      <c r="C13153" s="4">
        <v>4462.5</v>
      </c>
      <c r="D13153" t="str">
        <f>+_xlfn.XLOOKUP(B13153,'Ark2'!A:A,'Ark2'!C:C,"",0,1)</f>
        <v/>
      </c>
    </row>
    <row r="13154" spans="1:4" x14ac:dyDescent="0.25">
      <c r="A13154" s="2">
        <v>44075</v>
      </c>
      <c r="B13154" t="s">
        <v>2279</v>
      </c>
      <c r="C13154" s="4">
        <v>33613.4</v>
      </c>
      <c r="D13154" t="str">
        <f>+_xlfn.XLOOKUP(B13154,'Ark2'!A:A,'Ark2'!C:C,"",0,1)</f>
        <v>38369237</v>
      </c>
    </row>
    <row r="13155" spans="1:4" x14ac:dyDescent="0.25">
      <c r="A13155" s="2">
        <v>44075</v>
      </c>
      <c r="B13155" t="s">
        <v>1244</v>
      </c>
      <c r="C13155" s="4">
        <v>-410</v>
      </c>
      <c r="D13155" t="str">
        <f>+_xlfn.XLOOKUP(B13155,'Ark2'!A:A,'Ark2'!C:C,"",0,1)</f>
        <v/>
      </c>
    </row>
    <row r="13156" spans="1:4" x14ac:dyDescent="0.25">
      <c r="A13156" s="2">
        <v>44075</v>
      </c>
      <c r="B13156" t="s">
        <v>5069</v>
      </c>
      <c r="C13156" s="4">
        <v>4048.75</v>
      </c>
      <c r="D13156">
        <f>+_xlfn.XLOOKUP(B13156,'Ark2'!A:A,'Ark2'!C:C,"",0,1)</f>
        <v>0</v>
      </c>
    </row>
    <row r="13157" spans="1:4" x14ac:dyDescent="0.25">
      <c r="A13157" s="2">
        <v>44075</v>
      </c>
      <c r="B13157" t="s">
        <v>941</v>
      </c>
      <c r="C13157" s="4">
        <v>5460.94</v>
      </c>
      <c r="D13157" t="str">
        <f>+_xlfn.XLOOKUP(B13157,'Ark2'!A:A,'Ark2'!C:C,"",0,1)</f>
        <v>29189455</v>
      </c>
    </row>
    <row r="13158" spans="1:4" x14ac:dyDescent="0.25">
      <c r="A13158" s="2">
        <v>44075</v>
      </c>
      <c r="B13158" t="s">
        <v>214</v>
      </c>
      <c r="C13158" s="4">
        <v>6715.28</v>
      </c>
      <c r="D13158">
        <f>+_xlfn.XLOOKUP(B13158,'Ark2'!A:A,'Ark2'!C:C,"",0,1)</f>
        <v>0</v>
      </c>
    </row>
    <row r="13159" spans="1:4" x14ac:dyDescent="0.25">
      <c r="A13159" s="2">
        <v>44075</v>
      </c>
      <c r="B13159" t="s">
        <v>4453</v>
      </c>
      <c r="C13159" s="4">
        <v>56123.14</v>
      </c>
      <c r="D13159">
        <f>+_xlfn.XLOOKUP(B13159,'Ark2'!A:A,'Ark2'!C:C,"",0,1)</f>
        <v>0</v>
      </c>
    </row>
    <row r="13160" spans="1:4" x14ac:dyDescent="0.25">
      <c r="A13160" s="2">
        <v>44075</v>
      </c>
      <c r="B13160" t="s">
        <v>4124</v>
      </c>
      <c r="C13160" s="4">
        <v>-3073.18</v>
      </c>
      <c r="D13160">
        <f>+_xlfn.XLOOKUP(B13160,'Ark2'!A:A,'Ark2'!C:C,"",0,1)</f>
        <v>0</v>
      </c>
    </row>
    <row r="13161" spans="1:4" x14ac:dyDescent="0.25">
      <c r="A13161" s="2">
        <v>44075</v>
      </c>
      <c r="B13161" t="s">
        <v>2077</v>
      </c>
      <c r="C13161" s="4">
        <v>6250</v>
      </c>
      <c r="D13161" t="str">
        <f>+_xlfn.XLOOKUP(B13161,'Ark2'!A:A,'Ark2'!C:C,"",0,1)</f>
        <v>33780532</v>
      </c>
    </row>
    <row r="13162" spans="1:4" x14ac:dyDescent="0.25">
      <c r="A13162" s="2">
        <v>44075</v>
      </c>
      <c r="B13162" t="s">
        <v>2347</v>
      </c>
      <c r="C13162" s="4">
        <v>12000</v>
      </c>
      <c r="D13162" t="str">
        <f>+_xlfn.XLOOKUP(B13162,'Ark2'!A:A,'Ark2'!C:C,"",0,1)</f>
        <v>49979517</v>
      </c>
    </row>
    <row r="13163" spans="1:4" x14ac:dyDescent="0.25">
      <c r="A13163" s="2">
        <v>44075</v>
      </c>
      <c r="B13163" t="s">
        <v>1641</v>
      </c>
      <c r="C13163" s="4">
        <v>-3847.96</v>
      </c>
      <c r="D13163" t="str">
        <f>+_xlfn.XLOOKUP(B13163,'Ark2'!A:A,'Ark2'!C:C,"",0,1)</f>
        <v>73302315</v>
      </c>
    </row>
    <row r="13164" spans="1:4" x14ac:dyDescent="0.25">
      <c r="A13164" s="2">
        <v>44075</v>
      </c>
      <c r="B13164" t="s">
        <v>4980</v>
      </c>
      <c r="C13164" s="4">
        <v>1764.38</v>
      </c>
      <c r="D13164">
        <f>+_xlfn.XLOOKUP(B13164,'Ark2'!A:A,'Ark2'!C:C,"",0,1)</f>
        <v>0</v>
      </c>
    </row>
    <row r="13165" spans="1:4" x14ac:dyDescent="0.25">
      <c r="A13165" s="2">
        <v>44075</v>
      </c>
      <c r="B13165" t="s">
        <v>340</v>
      </c>
      <c r="C13165" s="4">
        <v>16473.03</v>
      </c>
      <c r="D13165">
        <f>+_xlfn.XLOOKUP(B13165,'Ark2'!A:A,'Ark2'!C:C,"",0,1)</f>
        <v>0</v>
      </c>
    </row>
    <row r="13166" spans="1:4" x14ac:dyDescent="0.25">
      <c r="A13166" s="2">
        <v>44075</v>
      </c>
      <c r="B13166" t="s">
        <v>111</v>
      </c>
      <c r="C13166" s="4">
        <v>-65000</v>
      </c>
      <c r="D13166">
        <f>+_xlfn.XLOOKUP(B13166,'Ark2'!A:A,'Ark2'!C:C,"",0,1)</f>
        <v>0</v>
      </c>
    </row>
    <row r="13167" spans="1:4" x14ac:dyDescent="0.25">
      <c r="A13167" s="2">
        <v>44075</v>
      </c>
      <c r="B13167" t="s">
        <v>5150</v>
      </c>
      <c r="C13167" s="4">
        <v>655.25</v>
      </c>
      <c r="D13167">
        <f>+_xlfn.XLOOKUP(B13167,'Ark2'!A:A,'Ark2'!C:C,"",0,1)</f>
        <v>0</v>
      </c>
    </row>
    <row r="13168" spans="1:4" x14ac:dyDescent="0.25">
      <c r="A13168" s="2">
        <v>44075</v>
      </c>
      <c r="B13168" t="s">
        <v>4597</v>
      </c>
      <c r="C13168" s="4">
        <v>-33</v>
      </c>
      <c r="D13168">
        <f>+_xlfn.XLOOKUP(B13168,'Ark2'!A:A,'Ark2'!C:C,"",0,1)</f>
        <v>0</v>
      </c>
    </row>
    <row r="13169" spans="1:4" x14ac:dyDescent="0.25">
      <c r="A13169" s="2">
        <v>44075</v>
      </c>
      <c r="B13169" t="s">
        <v>5080</v>
      </c>
      <c r="C13169" s="4">
        <v>2021.63</v>
      </c>
      <c r="D13169">
        <f>+_xlfn.XLOOKUP(B13169,'Ark2'!A:A,'Ark2'!C:C,"",0,1)</f>
        <v>0</v>
      </c>
    </row>
    <row r="13170" spans="1:4" x14ac:dyDescent="0.25">
      <c r="A13170" s="2">
        <v>44075</v>
      </c>
      <c r="B13170" t="s">
        <v>4052</v>
      </c>
      <c r="C13170" s="4">
        <v>1585.78</v>
      </c>
      <c r="D13170" t="str">
        <f>+_xlfn.XLOOKUP(B13170,'Ark2'!A:A,'Ark2'!C:C,"",0,1)</f>
        <v>88603818</v>
      </c>
    </row>
    <row r="13171" spans="1:4" x14ac:dyDescent="0.25">
      <c r="A13171" s="2">
        <v>44075</v>
      </c>
      <c r="B13171" t="s">
        <v>112</v>
      </c>
      <c r="C13171" s="4">
        <v>-635.49</v>
      </c>
      <c r="D13171" t="str">
        <f>+_xlfn.XLOOKUP(B13171,'Ark2'!A:A,'Ark2'!C:C,"",0,1)</f>
        <v/>
      </c>
    </row>
    <row r="13172" spans="1:4" x14ac:dyDescent="0.25">
      <c r="A13172" s="2">
        <v>44075</v>
      </c>
      <c r="B13172" t="s">
        <v>1444</v>
      </c>
      <c r="C13172" s="4">
        <v>44687.5</v>
      </c>
      <c r="D13172" t="str">
        <f>+_xlfn.XLOOKUP(B13172,'Ark2'!A:A,'Ark2'!C:C,"",0,1)</f>
        <v>36507942</v>
      </c>
    </row>
    <row r="13173" spans="1:4" x14ac:dyDescent="0.25">
      <c r="A13173" s="2">
        <v>44075</v>
      </c>
      <c r="B13173" t="s">
        <v>1836</v>
      </c>
      <c r="C13173" s="4">
        <v>6326.9599999999991</v>
      </c>
      <c r="D13173" t="str">
        <f>+_xlfn.XLOOKUP(B13173,'Ark2'!A:A,'Ark2'!C:C,"",0,1)</f>
        <v>34877785</v>
      </c>
    </row>
    <row r="13174" spans="1:4" x14ac:dyDescent="0.25">
      <c r="A13174" s="2">
        <v>44075</v>
      </c>
      <c r="B13174" t="s">
        <v>1837</v>
      </c>
      <c r="C13174" s="4">
        <v>7134.869999999999</v>
      </c>
      <c r="D13174" t="str">
        <f>+_xlfn.XLOOKUP(B13174,'Ark2'!A:A,'Ark2'!C:C,"",0,1)</f>
        <v>25651960</v>
      </c>
    </row>
    <row r="13175" spans="1:4" x14ac:dyDescent="0.25">
      <c r="A13175" s="2">
        <v>44075</v>
      </c>
      <c r="B13175" t="s">
        <v>1838</v>
      </c>
      <c r="C13175" s="4">
        <v>28054.46</v>
      </c>
      <c r="D13175" t="str">
        <f>+_xlfn.XLOOKUP(B13175,'Ark2'!A:A,'Ark2'!C:C,"",0,1)</f>
        <v>36399716</v>
      </c>
    </row>
    <row r="13176" spans="1:4" x14ac:dyDescent="0.25">
      <c r="A13176" s="2">
        <v>44075</v>
      </c>
      <c r="B13176" t="s">
        <v>1839</v>
      </c>
      <c r="C13176" s="4">
        <v>20053.640000000003</v>
      </c>
      <c r="D13176" t="str">
        <f>+_xlfn.XLOOKUP(B13176,'Ark2'!A:A,'Ark2'!C:C,"",0,1)</f>
        <v>36399333</v>
      </c>
    </row>
    <row r="13177" spans="1:4" x14ac:dyDescent="0.25">
      <c r="A13177" s="2">
        <v>44075</v>
      </c>
      <c r="B13177" t="s">
        <v>1840</v>
      </c>
      <c r="C13177" s="4">
        <v>9071.81</v>
      </c>
      <c r="D13177" t="str">
        <f>+_xlfn.XLOOKUP(B13177,'Ark2'!A:A,'Ark2'!C:C,"",0,1)</f>
        <v>18747685</v>
      </c>
    </row>
    <row r="13178" spans="1:4" x14ac:dyDescent="0.25">
      <c r="A13178" s="2">
        <v>44075</v>
      </c>
      <c r="B13178" t="s">
        <v>1246</v>
      </c>
      <c r="C13178" s="4">
        <v>9151</v>
      </c>
      <c r="D13178" t="str">
        <f>+_xlfn.XLOOKUP(B13178,'Ark2'!A:A,'Ark2'!C:C,"",0,1)</f>
        <v>38988115</v>
      </c>
    </row>
    <row r="13179" spans="1:4" x14ac:dyDescent="0.25">
      <c r="A13179" s="2">
        <v>44075</v>
      </c>
      <c r="B13179" t="s">
        <v>2426</v>
      </c>
      <c r="C13179" s="4">
        <v>1798.75</v>
      </c>
      <c r="D13179" t="str">
        <f>+_xlfn.XLOOKUP(B13179,'Ark2'!A:A,'Ark2'!C:C,"",0,1)</f>
        <v>18747685</v>
      </c>
    </row>
    <row r="13180" spans="1:4" x14ac:dyDescent="0.25">
      <c r="A13180" s="2">
        <v>44075</v>
      </c>
      <c r="B13180" t="s">
        <v>992</v>
      </c>
      <c r="C13180" s="4">
        <v>20383.66</v>
      </c>
      <c r="D13180" t="str">
        <f>+_xlfn.XLOOKUP(B13180,'Ark2'!A:A,'Ark2'!C:C,"",0,1)</f>
        <v>36167815</v>
      </c>
    </row>
    <row r="13181" spans="1:4" x14ac:dyDescent="0.25">
      <c r="A13181" s="2">
        <v>44075</v>
      </c>
      <c r="B13181" t="s">
        <v>4655</v>
      </c>
      <c r="C13181" s="4">
        <v>9177.5</v>
      </c>
      <c r="D13181" t="str">
        <f>+_xlfn.XLOOKUP(B13181,'Ark2'!A:A,'Ark2'!C:C,"",0,1)</f>
        <v>24223310</v>
      </c>
    </row>
    <row r="13182" spans="1:4" x14ac:dyDescent="0.25">
      <c r="A13182" s="2">
        <v>44075</v>
      </c>
      <c r="B13182" t="s">
        <v>8</v>
      </c>
      <c r="C13182" s="4">
        <v>73112.47</v>
      </c>
      <c r="D13182" t="str">
        <f>+_xlfn.XLOOKUP(B13182,'Ark2'!A:A,'Ark2'!C:C,"",0,1)</f>
        <v>36399279</v>
      </c>
    </row>
    <row r="13183" spans="1:4" x14ac:dyDescent="0.25">
      <c r="A13183" s="2">
        <v>44075</v>
      </c>
      <c r="B13183" t="s">
        <v>2427</v>
      </c>
      <c r="C13183" s="4">
        <v>343.16</v>
      </c>
      <c r="D13183" t="str">
        <f>+_xlfn.XLOOKUP(B13183,'Ark2'!A:A,'Ark2'!C:C,"",0,1)</f>
        <v>41683554</v>
      </c>
    </row>
    <row r="13184" spans="1:4" x14ac:dyDescent="0.25">
      <c r="A13184" s="2">
        <v>44075</v>
      </c>
      <c r="B13184" t="s">
        <v>1163</v>
      </c>
      <c r="C13184" s="4">
        <v>5526.99</v>
      </c>
      <c r="D13184" t="str">
        <f>+_xlfn.XLOOKUP(B13184,'Ark2'!A:A,'Ark2'!C:C,"",0,1)</f>
        <v>32668216</v>
      </c>
    </row>
    <row r="13185" spans="1:4" x14ac:dyDescent="0.25">
      <c r="A13185" s="2">
        <v>44075</v>
      </c>
      <c r="B13185" t="s">
        <v>9</v>
      </c>
      <c r="C13185" s="4">
        <v>-2194.58</v>
      </c>
      <c r="D13185" t="str">
        <f>+_xlfn.XLOOKUP(B13185,'Ark2'!A:A,'Ark2'!C:C,"",0,1)</f>
        <v>35239537</v>
      </c>
    </row>
    <row r="13186" spans="1:4" x14ac:dyDescent="0.25">
      <c r="A13186" s="2">
        <v>44075</v>
      </c>
      <c r="B13186" t="s">
        <v>993</v>
      </c>
      <c r="C13186" s="4">
        <v>3601.31</v>
      </c>
      <c r="D13186" t="str">
        <f>+_xlfn.XLOOKUP(B13186,'Ark2'!A:A,'Ark2'!C:C,"",0,1)</f>
        <v>35316787</v>
      </c>
    </row>
    <row r="13187" spans="1:4" x14ac:dyDescent="0.25">
      <c r="A13187" s="2">
        <v>44075</v>
      </c>
      <c r="B13187" t="s">
        <v>995</v>
      </c>
      <c r="C13187" s="4">
        <v>19253.21</v>
      </c>
      <c r="D13187" t="str">
        <f>+_xlfn.XLOOKUP(B13187,'Ark2'!A:A,'Ark2'!C:C,"",0,1)</f>
        <v>21871680</v>
      </c>
    </row>
    <row r="13188" spans="1:4" x14ac:dyDescent="0.25">
      <c r="A13188" s="2">
        <v>44075</v>
      </c>
      <c r="B13188" t="s">
        <v>996</v>
      </c>
      <c r="C13188" s="4">
        <v>7145.8099999999995</v>
      </c>
      <c r="D13188" t="str">
        <f>+_xlfn.XLOOKUP(B13188,'Ark2'!A:A,'Ark2'!C:C,"",0,1)</f>
        <v>33951604</v>
      </c>
    </row>
    <row r="13189" spans="1:4" x14ac:dyDescent="0.25">
      <c r="A13189" s="2">
        <v>44075</v>
      </c>
      <c r="B13189" t="s">
        <v>997</v>
      </c>
      <c r="C13189" s="4">
        <v>8180.5</v>
      </c>
      <c r="D13189" t="str">
        <f>+_xlfn.XLOOKUP(B13189,'Ark2'!A:A,'Ark2'!C:C,"",0,1)</f>
        <v>36167815</v>
      </c>
    </row>
    <row r="13190" spans="1:4" x14ac:dyDescent="0.25">
      <c r="A13190" s="2">
        <v>44075</v>
      </c>
      <c r="B13190" t="s">
        <v>998</v>
      </c>
      <c r="C13190" s="4">
        <v>32073.94</v>
      </c>
      <c r="D13190" t="str">
        <f>+_xlfn.XLOOKUP(B13190,'Ark2'!A:A,'Ark2'!C:C,"",0,1)</f>
        <v>18747685</v>
      </c>
    </row>
    <row r="13191" spans="1:4" x14ac:dyDescent="0.25">
      <c r="A13191" s="2">
        <v>44075</v>
      </c>
      <c r="B13191" t="s">
        <v>999</v>
      </c>
      <c r="C13191" s="4">
        <v>15812.39</v>
      </c>
      <c r="D13191" t="str">
        <f>+_xlfn.XLOOKUP(B13191,'Ark2'!A:A,'Ark2'!C:C,"",0,1)</f>
        <v>41683503</v>
      </c>
    </row>
    <row r="13192" spans="1:4" x14ac:dyDescent="0.25">
      <c r="A13192" s="2">
        <v>44075</v>
      </c>
      <c r="B13192" t="s">
        <v>4656</v>
      </c>
      <c r="C13192" s="4">
        <v>7631.18</v>
      </c>
      <c r="D13192" t="str">
        <f>+_xlfn.XLOOKUP(B13192,'Ark2'!A:A,'Ark2'!C:C,"",0,1)</f>
        <v>25440498</v>
      </c>
    </row>
    <row r="13193" spans="1:4" x14ac:dyDescent="0.25">
      <c r="A13193" s="2">
        <v>44075</v>
      </c>
      <c r="B13193" t="s">
        <v>1841</v>
      </c>
      <c r="C13193" s="4">
        <v>15272.789999999999</v>
      </c>
      <c r="D13193" t="str">
        <f>+_xlfn.XLOOKUP(B13193,'Ark2'!A:A,'Ark2'!C:C,"",0,1)</f>
        <v>41683538</v>
      </c>
    </row>
    <row r="13194" spans="1:4" x14ac:dyDescent="0.25">
      <c r="A13194" s="2">
        <v>44075</v>
      </c>
      <c r="B13194" t="s">
        <v>1000</v>
      </c>
      <c r="C13194" s="4">
        <v>18789.739999999998</v>
      </c>
      <c r="D13194" t="str">
        <f>+_xlfn.XLOOKUP(B13194,'Ark2'!A:A,'Ark2'!C:C,"",0,1)</f>
        <v>18747685</v>
      </c>
    </row>
    <row r="13195" spans="1:4" x14ac:dyDescent="0.25">
      <c r="A13195" s="2">
        <v>44075</v>
      </c>
      <c r="B13195" t="s">
        <v>1001</v>
      </c>
      <c r="C13195" s="4">
        <v>17365.330000000002</v>
      </c>
      <c r="D13195" t="str">
        <f>+_xlfn.XLOOKUP(B13195,'Ark2'!A:A,'Ark2'!C:C,"",0,1)</f>
        <v>39676370</v>
      </c>
    </row>
    <row r="13196" spans="1:4" x14ac:dyDescent="0.25">
      <c r="A13196" s="2">
        <v>44075</v>
      </c>
      <c r="B13196" t="s">
        <v>1164</v>
      </c>
      <c r="C13196" s="4">
        <v>7841.58</v>
      </c>
      <c r="D13196" t="str">
        <f>+_xlfn.XLOOKUP(B13196,'Ark2'!A:A,'Ark2'!C:C,"",0,1)</f>
        <v>36167815</v>
      </c>
    </row>
    <row r="13197" spans="1:4" x14ac:dyDescent="0.25">
      <c r="A13197" s="2">
        <v>44075</v>
      </c>
      <c r="B13197" t="s">
        <v>113</v>
      </c>
      <c r="C13197" s="4">
        <v>23125.010000000002</v>
      </c>
      <c r="D13197" t="str">
        <f>+_xlfn.XLOOKUP(B13197,'Ark2'!A:A,'Ark2'!C:C,"",0,1)</f>
        <v>39427079</v>
      </c>
    </row>
    <row r="13198" spans="1:4" x14ac:dyDescent="0.25">
      <c r="A13198" s="2">
        <v>44075</v>
      </c>
      <c r="B13198" t="s">
        <v>1004</v>
      </c>
      <c r="C13198" s="4">
        <v>15899.09</v>
      </c>
      <c r="D13198" t="str">
        <f>+_xlfn.XLOOKUP(B13198,'Ark2'!A:A,'Ark2'!C:C,"",0,1)</f>
        <v>24223310</v>
      </c>
    </row>
    <row r="13199" spans="1:4" x14ac:dyDescent="0.25">
      <c r="A13199" s="2">
        <v>44075</v>
      </c>
      <c r="B13199" t="s">
        <v>1005</v>
      </c>
      <c r="C13199" s="4">
        <v>22780.870000000003</v>
      </c>
      <c r="D13199" t="str">
        <f>+_xlfn.XLOOKUP(B13199,'Ark2'!A:A,'Ark2'!C:C,"",0,1)</f>
        <v>21826995</v>
      </c>
    </row>
    <row r="13200" spans="1:4" x14ac:dyDescent="0.25">
      <c r="A13200" s="2">
        <v>44075</v>
      </c>
      <c r="B13200" t="s">
        <v>1006</v>
      </c>
      <c r="C13200" s="4">
        <v>21359.66</v>
      </c>
      <c r="D13200" t="str">
        <f>+_xlfn.XLOOKUP(B13200,'Ark2'!A:A,'Ark2'!C:C,"",0,1)</f>
        <v>24223310</v>
      </c>
    </row>
    <row r="13201" spans="1:4" x14ac:dyDescent="0.25">
      <c r="A13201" s="2">
        <v>44075</v>
      </c>
      <c r="B13201" t="s">
        <v>2428</v>
      </c>
      <c r="C13201" s="4">
        <v>4013.8</v>
      </c>
      <c r="D13201" t="str">
        <f>+_xlfn.XLOOKUP(B13201,'Ark2'!A:A,'Ark2'!C:C,"",0,1)</f>
        <v>43207881</v>
      </c>
    </row>
    <row r="13202" spans="1:4" x14ac:dyDescent="0.25">
      <c r="A13202" s="2">
        <v>44075</v>
      </c>
      <c r="B13202" t="s">
        <v>1008</v>
      </c>
      <c r="C13202" s="4">
        <v>15292.65</v>
      </c>
      <c r="D13202" t="str">
        <f>+_xlfn.XLOOKUP(B13202,'Ark2'!A:A,'Ark2'!C:C,"",0,1)</f>
        <v>30563239</v>
      </c>
    </row>
    <row r="13203" spans="1:4" x14ac:dyDescent="0.25">
      <c r="A13203" s="2">
        <v>44075</v>
      </c>
      <c r="B13203" t="s">
        <v>1843</v>
      </c>
      <c r="C13203" s="4">
        <v>21494.26</v>
      </c>
      <c r="D13203" t="str">
        <f>+_xlfn.XLOOKUP(B13203,'Ark2'!A:A,'Ark2'!C:C,"",0,1)</f>
        <v>39676370</v>
      </c>
    </row>
    <row r="13204" spans="1:4" x14ac:dyDescent="0.25">
      <c r="A13204" s="2">
        <v>44075</v>
      </c>
      <c r="B13204" t="s">
        <v>3483</v>
      </c>
      <c r="C13204" s="4">
        <v>11426.25</v>
      </c>
      <c r="D13204" t="str">
        <f>+_xlfn.XLOOKUP(B13204,'Ark2'!A:A,'Ark2'!C:C,"",0,1)</f>
        <v>24223310</v>
      </c>
    </row>
    <row r="13205" spans="1:4" x14ac:dyDescent="0.25">
      <c r="A13205" s="2">
        <v>44075</v>
      </c>
      <c r="B13205" t="s">
        <v>1844</v>
      </c>
      <c r="C13205" s="4">
        <v>1893.35</v>
      </c>
      <c r="D13205" t="str">
        <f>+_xlfn.XLOOKUP(B13205,'Ark2'!A:A,'Ark2'!C:C,"",0,1)</f>
        <v>25652126</v>
      </c>
    </row>
    <row r="13206" spans="1:4" x14ac:dyDescent="0.25">
      <c r="A13206" s="2">
        <v>44075</v>
      </c>
      <c r="B13206" t="s">
        <v>1009</v>
      </c>
      <c r="C13206" s="4">
        <v>3895.31</v>
      </c>
      <c r="D13206" t="str">
        <f>+_xlfn.XLOOKUP(B13206,'Ark2'!A:A,'Ark2'!C:C,"",0,1)</f>
        <v>36399236</v>
      </c>
    </row>
    <row r="13207" spans="1:4" x14ac:dyDescent="0.25">
      <c r="A13207" s="2">
        <v>44075</v>
      </c>
      <c r="B13207" t="s">
        <v>1010</v>
      </c>
      <c r="C13207" s="4">
        <v>46918</v>
      </c>
      <c r="D13207" t="str">
        <f>+_xlfn.XLOOKUP(B13207,'Ark2'!A:A,'Ark2'!C:C,"",0,1)</f>
        <v>41683686</v>
      </c>
    </row>
    <row r="13208" spans="1:4" x14ac:dyDescent="0.25">
      <c r="A13208" s="2">
        <v>44075</v>
      </c>
      <c r="B13208" t="s">
        <v>1845</v>
      </c>
      <c r="C13208" s="4">
        <v>13159.3</v>
      </c>
      <c r="D13208" t="str">
        <f>+_xlfn.XLOOKUP(B13208,'Ark2'!A:A,'Ark2'!C:C,"",0,1)</f>
        <v>35316787</v>
      </c>
    </row>
    <row r="13209" spans="1:4" x14ac:dyDescent="0.25">
      <c r="A13209" s="2">
        <v>44075</v>
      </c>
      <c r="B13209" t="s">
        <v>5050</v>
      </c>
      <c r="C13209" s="4">
        <v>13456.88</v>
      </c>
      <c r="D13209" t="str">
        <f>+_xlfn.XLOOKUP(B13209,'Ark2'!A:A,'Ark2'!C:C,"",0,1)</f>
        <v>36975466</v>
      </c>
    </row>
    <row r="13210" spans="1:4" x14ac:dyDescent="0.25">
      <c r="A13210" s="2">
        <v>44075</v>
      </c>
      <c r="B13210" t="s">
        <v>2430</v>
      </c>
      <c r="C13210" s="4">
        <v>-1164.75</v>
      </c>
      <c r="D13210" t="str">
        <f>+_xlfn.XLOOKUP(B13210,'Ark2'!A:A,'Ark2'!C:C,"",0,1)</f>
        <v>21558877</v>
      </c>
    </row>
    <row r="13211" spans="1:4" x14ac:dyDescent="0.25">
      <c r="A13211" s="2">
        <v>44075</v>
      </c>
      <c r="B13211" t="s">
        <v>5051</v>
      </c>
      <c r="C13211" s="4">
        <v>4904.25</v>
      </c>
      <c r="D13211" t="str">
        <f>+_xlfn.XLOOKUP(B13211,'Ark2'!A:A,'Ark2'!C:C,"",0,1)</f>
        <v>36975466</v>
      </c>
    </row>
    <row r="13212" spans="1:4" x14ac:dyDescent="0.25">
      <c r="A13212" s="2">
        <v>44075</v>
      </c>
      <c r="B13212" t="s">
        <v>1846</v>
      </c>
      <c r="C13212" s="4">
        <v>27706</v>
      </c>
      <c r="D13212" t="str">
        <f>+_xlfn.XLOOKUP(B13212,'Ark2'!A:A,'Ark2'!C:C,"",0,1)</f>
        <v>21871680</v>
      </c>
    </row>
    <row r="13213" spans="1:4" x14ac:dyDescent="0.25">
      <c r="A13213" s="2">
        <v>44075</v>
      </c>
      <c r="B13213" t="s">
        <v>1011</v>
      </c>
      <c r="C13213" s="4">
        <v>10842.1</v>
      </c>
      <c r="D13213" t="str">
        <f>+_xlfn.XLOOKUP(B13213,'Ark2'!A:A,'Ark2'!C:C,"",0,1)</f>
        <v>31592879</v>
      </c>
    </row>
    <row r="13214" spans="1:4" x14ac:dyDescent="0.25">
      <c r="A13214" s="2">
        <v>44075</v>
      </c>
      <c r="B13214" t="s">
        <v>2431</v>
      </c>
      <c r="C13214" s="4">
        <v>9545.58</v>
      </c>
      <c r="D13214" t="str">
        <f>+_xlfn.XLOOKUP(B13214,'Ark2'!A:A,'Ark2'!C:C,"",0,1)</f>
        <v>24223310</v>
      </c>
    </row>
    <row r="13215" spans="1:4" x14ac:dyDescent="0.25">
      <c r="A13215" s="2">
        <v>44075</v>
      </c>
      <c r="B13215" t="s">
        <v>3484</v>
      </c>
      <c r="C13215" s="4">
        <v>20535.16</v>
      </c>
      <c r="D13215" t="str">
        <f>+_xlfn.XLOOKUP(B13215,'Ark2'!A:A,'Ark2'!C:C,"",0,1)</f>
        <v>30563239</v>
      </c>
    </row>
    <row r="13216" spans="1:4" x14ac:dyDescent="0.25">
      <c r="A13216" s="2">
        <v>44075</v>
      </c>
      <c r="B13216" t="s">
        <v>1012</v>
      </c>
      <c r="C13216" s="4">
        <v>39632.81</v>
      </c>
      <c r="D13216" t="str">
        <f>+_xlfn.XLOOKUP(B13216,'Ark2'!A:A,'Ark2'!C:C,"",0,1)</f>
        <v>30563239</v>
      </c>
    </row>
    <row r="13217" spans="1:4" x14ac:dyDescent="0.25">
      <c r="A13217" s="2">
        <v>44075</v>
      </c>
      <c r="B13217" t="s">
        <v>341</v>
      </c>
      <c r="C13217" s="4">
        <v>16206.35</v>
      </c>
      <c r="D13217" t="str">
        <f>+_xlfn.XLOOKUP(B13217,'Ark2'!A:A,'Ark2'!C:C,"",0,1)</f>
        <v>30563239</v>
      </c>
    </row>
    <row r="13218" spans="1:4" x14ac:dyDescent="0.25">
      <c r="A13218" s="2">
        <v>44075</v>
      </c>
      <c r="B13218" t="s">
        <v>1247</v>
      </c>
      <c r="C13218" s="4">
        <v>1868.75</v>
      </c>
      <c r="D13218" t="str">
        <f>+_xlfn.XLOOKUP(B13218,'Ark2'!A:A,'Ark2'!C:C,"",0,1)</f>
        <v>26925398</v>
      </c>
    </row>
    <row r="13219" spans="1:4" x14ac:dyDescent="0.25">
      <c r="A13219" s="2">
        <v>44075</v>
      </c>
      <c r="B13219" t="s">
        <v>4927</v>
      </c>
      <c r="C13219" s="4">
        <v>1240.6300000000001</v>
      </c>
      <c r="D13219">
        <f>+_xlfn.XLOOKUP(B13219,'Ark2'!A:A,'Ark2'!C:C,"",0,1)</f>
        <v>0</v>
      </c>
    </row>
    <row r="13220" spans="1:4" x14ac:dyDescent="0.25">
      <c r="A13220" s="2">
        <v>44075</v>
      </c>
      <c r="B13220" t="s">
        <v>504</v>
      </c>
      <c r="C13220" s="4">
        <v>73207.399999999994</v>
      </c>
      <c r="D13220" t="str">
        <f>+_xlfn.XLOOKUP(B13220,'Ark2'!A:A,'Ark2'!C:C,"",0,1)</f>
        <v>10825598</v>
      </c>
    </row>
    <row r="13221" spans="1:4" x14ac:dyDescent="0.25">
      <c r="A13221" s="2">
        <v>44075</v>
      </c>
      <c r="B13221" t="s">
        <v>754</v>
      </c>
      <c r="C13221" s="4">
        <v>-6123.5</v>
      </c>
      <c r="D13221" t="str">
        <f>+_xlfn.XLOOKUP(B13221,'Ark2'!A:A,'Ark2'!C:C,"",0,1)</f>
        <v>38507737</v>
      </c>
    </row>
    <row r="13222" spans="1:4" x14ac:dyDescent="0.25">
      <c r="A13222" s="2">
        <v>44075</v>
      </c>
      <c r="B13222" t="s">
        <v>114</v>
      </c>
      <c r="C13222" s="4">
        <v>1854</v>
      </c>
      <c r="D13222" t="str">
        <f>+_xlfn.XLOOKUP(B13222,'Ark2'!A:A,'Ark2'!C:C,"",0,1)</f>
        <v>38744429</v>
      </c>
    </row>
    <row r="13223" spans="1:4" x14ac:dyDescent="0.25">
      <c r="A13223" s="2">
        <v>44075</v>
      </c>
      <c r="B13223" t="s">
        <v>4211</v>
      </c>
      <c r="C13223" s="4">
        <v>23133.75</v>
      </c>
      <c r="D13223" t="str">
        <f>+_xlfn.XLOOKUP(B13223,'Ark2'!A:A,'Ark2'!C:C,"",0,1)</f>
        <v>25447484</v>
      </c>
    </row>
    <row r="13224" spans="1:4" x14ac:dyDescent="0.25">
      <c r="A13224" s="2">
        <v>44075</v>
      </c>
      <c r="B13224" t="s">
        <v>1248</v>
      </c>
      <c r="C13224" s="4">
        <v>3451.25</v>
      </c>
      <c r="D13224" t="str">
        <f>+_xlfn.XLOOKUP(B13224,'Ark2'!A:A,'Ark2'!C:C,"",0,1)</f>
        <v>30823699</v>
      </c>
    </row>
    <row r="13225" spans="1:4" x14ac:dyDescent="0.25">
      <c r="A13225" s="2">
        <v>44075</v>
      </c>
      <c r="B13225" t="s">
        <v>5151</v>
      </c>
      <c r="C13225" s="4">
        <v>15000</v>
      </c>
      <c r="D13225">
        <f>+_xlfn.XLOOKUP(B13225,'Ark2'!A:A,'Ark2'!C:C,"",0,1)</f>
        <v>0</v>
      </c>
    </row>
    <row r="13226" spans="1:4" x14ac:dyDescent="0.25">
      <c r="A13226" s="2">
        <v>44075</v>
      </c>
      <c r="B13226" t="s">
        <v>5152</v>
      </c>
      <c r="C13226" s="4">
        <v>18387</v>
      </c>
      <c r="D13226">
        <f>+_xlfn.XLOOKUP(B13226,'Ark2'!A:A,'Ark2'!C:C,"",0,1)</f>
        <v>0</v>
      </c>
    </row>
    <row r="13227" spans="1:4" x14ac:dyDescent="0.25">
      <c r="A13227" s="2">
        <v>44075</v>
      </c>
      <c r="B13227" t="s">
        <v>5022</v>
      </c>
      <c r="C13227" s="4">
        <v>490</v>
      </c>
      <c r="D13227" t="str">
        <f>+_xlfn.XLOOKUP(B13227,'Ark2'!A:A,'Ark2'!C:C,"",0,1)</f>
        <v/>
      </c>
    </row>
    <row r="13228" spans="1:4" x14ac:dyDescent="0.25">
      <c r="A13228" s="2">
        <v>44075</v>
      </c>
      <c r="B13228" t="s">
        <v>4053</v>
      </c>
      <c r="C13228" s="4">
        <v>30856.880000000001</v>
      </c>
      <c r="D13228" t="str">
        <f>+_xlfn.XLOOKUP(B13228,'Ark2'!A:A,'Ark2'!C:C,"",0,1)</f>
        <v>36474653</v>
      </c>
    </row>
    <row r="13229" spans="1:4" x14ac:dyDescent="0.25">
      <c r="A13229" s="2">
        <v>44075</v>
      </c>
      <c r="B13229" t="s">
        <v>1324</v>
      </c>
      <c r="C13229" s="4">
        <v>391.15</v>
      </c>
      <c r="D13229" t="str">
        <f>+_xlfn.XLOOKUP(B13229,'Ark2'!A:A,'Ark2'!C:C,"",0,1)</f>
        <v>68879914</v>
      </c>
    </row>
    <row r="13230" spans="1:4" x14ac:dyDescent="0.25">
      <c r="A13230" s="2">
        <v>44075</v>
      </c>
      <c r="B13230" t="s">
        <v>1302</v>
      </c>
      <c r="C13230" s="4">
        <v>1731.08</v>
      </c>
      <c r="D13230" t="str">
        <f>+_xlfn.XLOOKUP(B13230,'Ark2'!A:A,'Ark2'!C:C,"",0,1)</f>
        <v>29546525</v>
      </c>
    </row>
    <row r="13231" spans="1:4" x14ac:dyDescent="0.25">
      <c r="A13231" s="2">
        <v>44075</v>
      </c>
      <c r="B13231" t="s">
        <v>116</v>
      </c>
      <c r="C13231" s="4">
        <v>1380670.8799999997</v>
      </c>
      <c r="D13231" t="str">
        <f>+_xlfn.XLOOKUP(B13231,'Ark2'!A:A,'Ark2'!C:C,"",0,1)</f>
        <v>29189684</v>
      </c>
    </row>
    <row r="13232" spans="1:4" x14ac:dyDescent="0.25">
      <c r="A13232" s="2">
        <v>44075</v>
      </c>
      <c r="B13232" t="s">
        <v>1303</v>
      </c>
      <c r="C13232" s="4">
        <v>36246.270000000004</v>
      </c>
      <c r="D13232" t="str">
        <f>+_xlfn.XLOOKUP(B13232,'Ark2'!A:A,'Ark2'!C:C,"",0,1)</f>
        <v>32259901</v>
      </c>
    </row>
    <row r="13233" spans="1:4" x14ac:dyDescent="0.25">
      <c r="A13233" s="2">
        <v>44075</v>
      </c>
      <c r="B13233" t="s">
        <v>5092</v>
      </c>
      <c r="C13233" s="4">
        <v>2228.75</v>
      </c>
      <c r="D13233" t="str">
        <f>+_xlfn.XLOOKUP(B13233,'Ark2'!A:A,'Ark2'!C:C,"",0,1)</f>
        <v>32511228</v>
      </c>
    </row>
    <row r="13234" spans="1:4" x14ac:dyDescent="0.25">
      <c r="A13234" s="2">
        <v>44075</v>
      </c>
      <c r="B13234" t="s">
        <v>422</v>
      </c>
      <c r="C13234" s="4">
        <v>-2381.3899999999994</v>
      </c>
      <c r="D13234" t="str">
        <f>+_xlfn.XLOOKUP(B13234,'Ark2'!A:A,'Ark2'!C:C,"",0,1)</f>
        <v>21037389</v>
      </c>
    </row>
    <row r="13235" spans="1:4" x14ac:dyDescent="0.25">
      <c r="A13235" s="2">
        <v>44075</v>
      </c>
      <c r="B13235" t="s">
        <v>117</v>
      </c>
      <c r="C13235" s="4">
        <v>-1523.33</v>
      </c>
      <c r="D13235" t="str">
        <f>+_xlfn.XLOOKUP(B13235,'Ark2'!A:A,'Ark2'!C:C,"",0,1)</f>
        <v>38414127</v>
      </c>
    </row>
    <row r="13236" spans="1:4" x14ac:dyDescent="0.25">
      <c r="A13236" s="2">
        <v>44075</v>
      </c>
      <c r="B13236" t="s">
        <v>3774</v>
      </c>
      <c r="C13236" s="4">
        <v>2250</v>
      </c>
      <c r="D13236" t="str">
        <f>+_xlfn.XLOOKUP(B13236,'Ark2'!A:A,'Ark2'!C:C,"",0,1)</f>
        <v>11477712</v>
      </c>
    </row>
    <row r="13237" spans="1:4" x14ac:dyDescent="0.25">
      <c r="A13237" s="2">
        <v>44075</v>
      </c>
      <c r="B13237" t="s">
        <v>1643</v>
      </c>
      <c r="C13237" s="4">
        <v>19347.32</v>
      </c>
      <c r="D13237" t="str">
        <f>+_xlfn.XLOOKUP(B13237,'Ark2'!A:A,'Ark2'!C:C,"",0,1)</f>
        <v>12578970</v>
      </c>
    </row>
    <row r="13238" spans="1:4" x14ac:dyDescent="0.25">
      <c r="A13238" s="2">
        <v>44075</v>
      </c>
      <c r="B13238" t="s">
        <v>4878</v>
      </c>
      <c r="C13238" s="4">
        <v>18546.25</v>
      </c>
      <c r="D13238">
        <f>+_xlfn.XLOOKUP(B13238,'Ark2'!A:A,'Ark2'!C:C,"",0,1)</f>
        <v>0</v>
      </c>
    </row>
    <row r="13239" spans="1:4" x14ac:dyDescent="0.25">
      <c r="A13239" s="2">
        <v>44075</v>
      </c>
      <c r="B13239" t="s">
        <v>4800</v>
      </c>
      <c r="C13239" s="4">
        <v>0.1</v>
      </c>
      <c r="D13239">
        <f>+_xlfn.XLOOKUP(B13239,'Ark2'!A:A,'Ark2'!C:C,"",0,1)</f>
        <v>0</v>
      </c>
    </row>
    <row r="13240" spans="1:4" x14ac:dyDescent="0.25">
      <c r="A13240" s="2">
        <v>44075</v>
      </c>
      <c r="B13240" t="s">
        <v>118</v>
      </c>
      <c r="C13240" s="4">
        <v>-843.89</v>
      </c>
      <c r="D13240">
        <f>+_xlfn.XLOOKUP(B13240,'Ark2'!A:A,'Ark2'!C:C,"",0,1)</f>
        <v>0</v>
      </c>
    </row>
    <row r="13241" spans="1:4" x14ac:dyDescent="0.25">
      <c r="A13241" s="2">
        <v>44075</v>
      </c>
      <c r="B13241" t="s">
        <v>507</v>
      </c>
      <c r="C13241" s="4">
        <v>14065.52</v>
      </c>
      <c r="D13241" t="str">
        <f>+_xlfn.XLOOKUP(B13241,'Ark2'!A:A,'Ark2'!C:C,"",0,1)</f>
        <v/>
      </c>
    </row>
    <row r="13242" spans="1:4" x14ac:dyDescent="0.25">
      <c r="A13242" s="2">
        <v>44075</v>
      </c>
      <c r="B13242" t="s">
        <v>5031</v>
      </c>
      <c r="C13242" s="4">
        <v>1251.25</v>
      </c>
      <c r="D13242" t="str">
        <f>+_xlfn.XLOOKUP(B13242,'Ark2'!A:A,'Ark2'!C:C,"",0,1)</f>
        <v>17881248</v>
      </c>
    </row>
    <row r="13243" spans="1:4" x14ac:dyDescent="0.25">
      <c r="A13243" s="2">
        <v>44075</v>
      </c>
      <c r="B13243" t="s">
        <v>5141</v>
      </c>
      <c r="C13243" s="4">
        <v>5643.99</v>
      </c>
      <c r="D13243" t="str">
        <f>+_xlfn.XLOOKUP(B13243,'Ark2'!A:A,'Ark2'!C:C,"",0,1)</f>
        <v>26480531</v>
      </c>
    </row>
    <row r="13244" spans="1:4" x14ac:dyDescent="0.25">
      <c r="A13244" s="2">
        <v>44075</v>
      </c>
      <c r="B13244" t="s">
        <v>5128</v>
      </c>
      <c r="C13244" s="4">
        <v>1021.88</v>
      </c>
      <c r="D13244">
        <f>+_xlfn.XLOOKUP(B13244,'Ark2'!A:A,'Ark2'!C:C,"",0,1)</f>
        <v>0</v>
      </c>
    </row>
    <row r="13245" spans="1:4" x14ac:dyDescent="0.25">
      <c r="A13245" s="2">
        <v>44075</v>
      </c>
      <c r="B13245" t="s">
        <v>2365</v>
      </c>
      <c r="C13245" s="4">
        <v>74153.009999999995</v>
      </c>
      <c r="D13245" t="str">
        <f>+_xlfn.XLOOKUP(B13245,'Ark2'!A:A,'Ark2'!C:C,"",0,1)</f>
        <v>21690740</v>
      </c>
    </row>
    <row r="13246" spans="1:4" x14ac:dyDescent="0.25">
      <c r="A13246" s="2">
        <v>44075</v>
      </c>
      <c r="B13246" t="s">
        <v>4236</v>
      </c>
      <c r="C13246" s="4">
        <v>2378.75</v>
      </c>
      <c r="D13246">
        <f>+_xlfn.XLOOKUP(B13246,'Ark2'!A:A,'Ark2'!C:C,"",0,1)</f>
        <v>0</v>
      </c>
    </row>
    <row r="13247" spans="1:4" x14ac:dyDescent="0.25">
      <c r="A13247" s="2">
        <v>44075</v>
      </c>
      <c r="B13247" t="s">
        <v>216</v>
      </c>
      <c r="C13247" s="4">
        <v>1950</v>
      </c>
      <c r="D13247">
        <f>+_xlfn.XLOOKUP(B13247,'Ark2'!A:A,'Ark2'!C:C,"",0,1)</f>
        <v>0</v>
      </c>
    </row>
    <row r="13248" spans="1:4" x14ac:dyDescent="0.25">
      <c r="A13248" s="2">
        <v>44075</v>
      </c>
      <c r="B13248" t="s">
        <v>4183</v>
      </c>
      <c r="C13248" s="4">
        <v>1389</v>
      </c>
      <c r="D13248">
        <f>+_xlfn.XLOOKUP(B13248,'Ark2'!A:A,'Ark2'!C:C,"",0,1)</f>
        <v>0</v>
      </c>
    </row>
    <row r="13249" spans="1:4" x14ac:dyDescent="0.25">
      <c r="A13249" s="2">
        <v>44075</v>
      </c>
      <c r="B13249" t="s">
        <v>802</v>
      </c>
      <c r="C13249" s="4">
        <v>1046.25</v>
      </c>
      <c r="D13249" t="str">
        <f>+_xlfn.XLOOKUP(B13249,'Ark2'!A:A,'Ark2'!C:C,"",0,1)</f>
        <v>78579218</v>
      </c>
    </row>
    <row r="13250" spans="1:4" x14ac:dyDescent="0.25">
      <c r="A13250" s="2">
        <v>44075</v>
      </c>
      <c r="B13250" t="s">
        <v>4454</v>
      </c>
      <c r="C13250" s="4">
        <v>1638.46</v>
      </c>
      <c r="D13250" t="str">
        <f>+_xlfn.XLOOKUP(B13250,'Ark2'!A:A,'Ark2'!C:C,"",0,1)</f>
        <v/>
      </c>
    </row>
    <row r="13251" spans="1:4" x14ac:dyDescent="0.25">
      <c r="A13251" s="2">
        <v>44075</v>
      </c>
      <c r="B13251" t="s">
        <v>5171</v>
      </c>
      <c r="C13251" s="4">
        <v>75000</v>
      </c>
      <c r="D13251" t="str">
        <f>+_xlfn.XLOOKUP(B13251,'Ark2'!A:A,'Ark2'!C:C,"",0,1)</f>
        <v/>
      </c>
    </row>
    <row r="13252" spans="1:4" x14ac:dyDescent="0.25">
      <c r="A13252" s="2">
        <v>44075</v>
      </c>
      <c r="B13252" t="s">
        <v>4801</v>
      </c>
      <c r="C13252" s="4">
        <v>5269.11</v>
      </c>
      <c r="D13252" t="str">
        <f>+_xlfn.XLOOKUP(B13252,'Ark2'!A:A,'Ark2'!C:C,"",0,1)</f>
        <v>26244218</v>
      </c>
    </row>
    <row r="13253" spans="1:4" x14ac:dyDescent="0.25">
      <c r="A13253" s="2">
        <v>44075</v>
      </c>
      <c r="B13253" t="s">
        <v>2171</v>
      </c>
      <c r="C13253" s="4">
        <v>3684.38</v>
      </c>
      <c r="D13253" t="str">
        <f>+_xlfn.XLOOKUP(B13253,'Ark2'!A:A,'Ark2'!C:C,"",0,1)</f>
        <v>30694929</v>
      </c>
    </row>
    <row r="13254" spans="1:4" x14ac:dyDescent="0.25">
      <c r="A13254" s="2">
        <v>44075</v>
      </c>
      <c r="B13254" t="s">
        <v>826</v>
      </c>
      <c r="C13254" s="4">
        <v>121343.00000000001</v>
      </c>
      <c r="D13254" t="str">
        <f>+_xlfn.XLOOKUP(B13254,'Ark2'!A:A,'Ark2'!C:C,"",0,1)</f>
        <v>10977134</v>
      </c>
    </row>
    <row r="13255" spans="1:4" x14ac:dyDescent="0.25">
      <c r="A13255" s="2">
        <v>44075</v>
      </c>
      <c r="B13255" t="s">
        <v>4891</v>
      </c>
      <c r="C13255" s="4">
        <v>10245.540000000001</v>
      </c>
      <c r="D13255" t="str">
        <f>+_xlfn.XLOOKUP(B13255,'Ark2'!A:A,'Ark2'!C:C,"",0,1)</f>
        <v>21147206</v>
      </c>
    </row>
    <row r="13256" spans="1:4" x14ac:dyDescent="0.25">
      <c r="A13256" s="2">
        <v>44075</v>
      </c>
      <c r="B13256" t="s">
        <v>2922</v>
      </c>
      <c r="C13256" s="4">
        <v>14500</v>
      </c>
      <c r="D13256" t="str">
        <f>+_xlfn.XLOOKUP(B13256,'Ark2'!A:A,'Ark2'!C:C,"",0,1)</f>
        <v>30348710</v>
      </c>
    </row>
    <row r="13257" spans="1:4" x14ac:dyDescent="0.25">
      <c r="A13257" s="2">
        <v>44075</v>
      </c>
      <c r="B13257" t="s">
        <v>5093</v>
      </c>
      <c r="C13257" s="4">
        <v>5514.94</v>
      </c>
      <c r="D13257" t="str">
        <f>+_xlfn.XLOOKUP(B13257,'Ark2'!A:A,'Ark2'!C:C,"",0,1)</f>
        <v>32689760</v>
      </c>
    </row>
    <row r="13258" spans="1:4" x14ac:dyDescent="0.25">
      <c r="A13258" s="2">
        <v>44075</v>
      </c>
      <c r="B13258" t="s">
        <v>119</v>
      </c>
      <c r="C13258" s="4">
        <v>-63731.25</v>
      </c>
      <c r="D13258" t="str">
        <f>+_xlfn.XLOOKUP(B13258,'Ark2'!A:A,'Ark2'!C:C,"",0,1)</f>
        <v>32569633</v>
      </c>
    </row>
    <row r="13259" spans="1:4" x14ac:dyDescent="0.25">
      <c r="A13259" s="2">
        <v>44075</v>
      </c>
      <c r="B13259" t="s">
        <v>3046</v>
      </c>
      <c r="C13259" s="4">
        <v>8998.75</v>
      </c>
      <c r="D13259" t="str">
        <f>+_xlfn.XLOOKUP(B13259,'Ark2'!A:A,'Ark2'!C:C,"",0,1)</f>
        <v>33171412</v>
      </c>
    </row>
    <row r="13260" spans="1:4" x14ac:dyDescent="0.25">
      <c r="A13260" s="2">
        <v>44075</v>
      </c>
      <c r="B13260" t="s">
        <v>4954</v>
      </c>
      <c r="C13260" s="4">
        <v>2715</v>
      </c>
      <c r="D13260" t="str">
        <f>+_xlfn.XLOOKUP(B13260,'Ark2'!A:A,'Ark2'!C:C,"",0,1)</f>
        <v>38264346</v>
      </c>
    </row>
    <row r="13261" spans="1:4" x14ac:dyDescent="0.25">
      <c r="A13261" s="2">
        <v>44075</v>
      </c>
      <c r="B13261" t="s">
        <v>827</v>
      </c>
      <c r="C13261" s="4">
        <v>47062.090000000004</v>
      </c>
      <c r="D13261" t="str">
        <f>+_xlfn.XLOOKUP(B13261,'Ark2'!A:A,'Ark2'!C:C,"",0,1)</f>
        <v>16669792</v>
      </c>
    </row>
    <row r="13262" spans="1:4" x14ac:dyDescent="0.25">
      <c r="A13262" s="2">
        <v>44075</v>
      </c>
      <c r="B13262" t="s">
        <v>120</v>
      </c>
      <c r="C13262" s="4">
        <v>-9875</v>
      </c>
      <c r="D13262" t="str">
        <f>+_xlfn.XLOOKUP(B13262,'Ark2'!A:A,'Ark2'!C:C,"",0,1)</f>
        <v>18201445</v>
      </c>
    </row>
    <row r="13263" spans="1:4" x14ac:dyDescent="0.25">
      <c r="A13263" s="2">
        <v>44075</v>
      </c>
      <c r="B13263" t="s">
        <v>1410</v>
      </c>
      <c r="C13263" s="4">
        <v>1280825.33</v>
      </c>
      <c r="D13263" t="str">
        <f>+_xlfn.XLOOKUP(B13263,'Ark2'!A:A,'Ark2'!C:C,"",0,1)</f>
        <v>25154150</v>
      </c>
    </row>
    <row r="13264" spans="1:4" x14ac:dyDescent="0.25">
      <c r="A13264" s="2">
        <v>44075</v>
      </c>
      <c r="B13264" t="s">
        <v>5052</v>
      </c>
      <c r="C13264" s="4">
        <v>8661.65</v>
      </c>
      <c r="D13264" t="str">
        <f>+_xlfn.XLOOKUP(B13264,'Ark2'!A:A,'Ark2'!C:C,"",0,1)</f>
        <v/>
      </c>
    </row>
    <row r="13265" spans="1:4" x14ac:dyDescent="0.25">
      <c r="A13265" s="2">
        <v>44075</v>
      </c>
      <c r="B13265" t="s">
        <v>1751</v>
      </c>
      <c r="C13265" s="4">
        <v>1801.83</v>
      </c>
      <c r="D13265" t="str">
        <f>+_xlfn.XLOOKUP(B13265,'Ark2'!A:A,'Ark2'!C:C,"",0,1)</f>
        <v/>
      </c>
    </row>
    <row r="13266" spans="1:4" x14ac:dyDescent="0.25">
      <c r="A13266" s="2">
        <v>44075</v>
      </c>
      <c r="B13266" t="s">
        <v>756</v>
      </c>
      <c r="C13266" s="4">
        <v>2199.5</v>
      </c>
      <c r="D13266" t="str">
        <f>+_xlfn.XLOOKUP(B13266,'Ark2'!A:A,'Ark2'!C:C,"",0,1)</f>
        <v/>
      </c>
    </row>
    <row r="13267" spans="1:4" x14ac:dyDescent="0.25">
      <c r="A13267" s="2">
        <v>44075</v>
      </c>
      <c r="B13267" t="s">
        <v>4287</v>
      </c>
      <c r="C13267" s="4">
        <v>-4364.5</v>
      </c>
      <c r="D13267" t="str">
        <f>+_xlfn.XLOOKUP(B13267,'Ark2'!A:A,'Ark2'!C:C,"",0,1)</f>
        <v/>
      </c>
    </row>
    <row r="13268" spans="1:4" x14ac:dyDescent="0.25">
      <c r="A13268" s="2">
        <v>44075</v>
      </c>
      <c r="B13268" t="s">
        <v>1613</v>
      </c>
      <c r="C13268" s="4">
        <v>15832.510000000002</v>
      </c>
      <c r="D13268" t="str">
        <f>+_xlfn.XLOOKUP(B13268,'Ark2'!A:A,'Ark2'!C:C,"",0,1)</f>
        <v/>
      </c>
    </row>
    <row r="13269" spans="1:4" x14ac:dyDescent="0.25">
      <c r="A13269" s="2">
        <v>44075</v>
      </c>
      <c r="B13269" t="s">
        <v>4981</v>
      </c>
      <c r="C13269" s="4">
        <v>2723.75</v>
      </c>
      <c r="D13269" t="str">
        <f>+_xlfn.XLOOKUP(B13269,'Ark2'!A:A,'Ark2'!C:C,"",0,1)</f>
        <v>40786481</v>
      </c>
    </row>
    <row r="13270" spans="1:4" x14ac:dyDescent="0.25">
      <c r="A13270" s="2">
        <v>44075</v>
      </c>
      <c r="B13270" t="s">
        <v>346</v>
      </c>
      <c r="C13270" s="4">
        <v>1323260.3800000001</v>
      </c>
      <c r="D13270" t="str">
        <f>+_xlfn.XLOOKUP(B13270,'Ark2'!A:A,'Ark2'!C:C,"",0,1)</f>
        <v>69894011</v>
      </c>
    </row>
    <row r="13271" spans="1:4" x14ac:dyDescent="0.25">
      <c r="A13271" s="2">
        <v>44075</v>
      </c>
      <c r="B13271" t="s">
        <v>347</v>
      </c>
      <c r="C13271" s="4">
        <v>35078.050000000003</v>
      </c>
      <c r="D13271" t="str">
        <f>+_xlfn.XLOOKUP(B13271,'Ark2'!A:A,'Ark2'!C:C,"",0,1)</f>
        <v>26708435</v>
      </c>
    </row>
    <row r="13272" spans="1:4" x14ac:dyDescent="0.25">
      <c r="A13272" s="2">
        <v>44075</v>
      </c>
      <c r="B13272" t="s">
        <v>1250</v>
      </c>
      <c r="C13272" s="4">
        <v>4558.5</v>
      </c>
      <c r="D13272" t="str">
        <f>+_xlfn.XLOOKUP(B13272,'Ark2'!A:A,'Ark2'!C:C,"",0,1)</f>
        <v>26708672</v>
      </c>
    </row>
    <row r="13273" spans="1:4" x14ac:dyDescent="0.25">
      <c r="A13273" s="2">
        <v>44075</v>
      </c>
      <c r="B13273" t="s">
        <v>757</v>
      </c>
      <c r="C13273" s="4">
        <v>917.5</v>
      </c>
      <c r="D13273" t="str">
        <f>+_xlfn.XLOOKUP(B13273,'Ark2'!A:A,'Ark2'!C:C,"",0,1)</f>
        <v/>
      </c>
    </row>
    <row r="13274" spans="1:4" x14ac:dyDescent="0.25">
      <c r="A13274" s="2">
        <v>44075</v>
      </c>
      <c r="B13274" t="s">
        <v>944</v>
      </c>
      <c r="C13274" s="4">
        <v>34043.18</v>
      </c>
      <c r="D13274" t="str">
        <f>+_xlfn.XLOOKUP(B13274,'Ark2'!A:A,'Ark2'!C:C,"",0,1)</f>
        <v>36414642</v>
      </c>
    </row>
    <row r="13275" spans="1:4" x14ac:dyDescent="0.25">
      <c r="A13275" s="2">
        <v>44075</v>
      </c>
      <c r="B13275" t="s">
        <v>5163</v>
      </c>
      <c r="C13275" s="4">
        <v>12345</v>
      </c>
      <c r="D13275" t="str">
        <f>+_xlfn.XLOOKUP(B13275,'Ark2'!A:A,'Ark2'!C:C,"",0,1)</f>
        <v/>
      </c>
    </row>
    <row r="13276" spans="1:4" x14ac:dyDescent="0.25">
      <c r="A13276" s="2">
        <v>44075</v>
      </c>
      <c r="B13276" t="s">
        <v>348</v>
      </c>
      <c r="C13276" s="4">
        <v>25529.5</v>
      </c>
      <c r="D13276" t="str">
        <f>+_xlfn.XLOOKUP(B13276,'Ark2'!A:A,'Ark2'!C:C,"",0,1)</f>
        <v>24256383</v>
      </c>
    </row>
    <row r="13277" spans="1:4" x14ac:dyDescent="0.25">
      <c r="A13277" s="2">
        <v>44075</v>
      </c>
      <c r="B13277" t="s">
        <v>638</v>
      </c>
      <c r="C13277" s="4">
        <v>18589.580000000002</v>
      </c>
      <c r="D13277" t="str">
        <f>+_xlfn.XLOOKUP(B13277,'Ark2'!A:A,'Ark2'!C:C,"",0,1)</f>
        <v>14814833</v>
      </c>
    </row>
    <row r="13278" spans="1:4" x14ac:dyDescent="0.25">
      <c r="A13278" s="2">
        <v>44075</v>
      </c>
      <c r="B13278" t="s">
        <v>423</v>
      </c>
      <c r="C13278" s="4">
        <v>10034.359999999999</v>
      </c>
      <c r="D13278" t="str">
        <f>+_xlfn.XLOOKUP(B13278,'Ark2'!A:A,'Ark2'!C:C,"",0,1)</f>
        <v/>
      </c>
    </row>
    <row r="13279" spans="1:4" x14ac:dyDescent="0.25">
      <c r="A13279" s="2">
        <v>44075</v>
      </c>
      <c r="B13279" t="s">
        <v>4912</v>
      </c>
      <c r="C13279" s="4">
        <v>951.46</v>
      </c>
      <c r="D13279">
        <f>+_xlfn.XLOOKUP(B13279,'Ark2'!A:A,'Ark2'!C:C,"",0,1)</f>
        <v>0</v>
      </c>
    </row>
    <row r="13280" spans="1:4" x14ac:dyDescent="0.25">
      <c r="A13280" s="2">
        <v>44075</v>
      </c>
      <c r="B13280" t="s">
        <v>3888</v>
      </c>
      <c r="C13280" s="4">
        <v>1813.75</v>
      </c>
      <c r="D13280">
        <f>+_xlfn.XLOOKUP(B13280,'Ark2'!A:A,'Ark2'!C:C,"",0,1)</f>
        <v>0</v>
      </c>
    </row>
    <row r="13281" spans="1:4" x14ac:dyDescent="0.25">
      <c r="A13281" s="2">
        <v>44075</v>
      </c>
      <c r="B13281" t="s">
        <v>4982</v>
      </c>
      <c r="C13281" s="4">
        <v>2265.83</v>
      </c>
      <c r="D13281">
        <f>+_xlfn.XLOOKUP(B13281,'Ark2'!A:A,'Ark2'!C:C,"",0,1)</f>
        <v>0</v>
      </c>
    </row>
    <row r="13282" spans="1:4" x14ac:dyDescent="0.25">
      <c r="A13282" s="2">
        <v>44075</v>
      </c>
      <c r="B13282" t="s">
        <v>2875</v>
      </c>
      <c r="C13282" s="4">
        <v>3540.06</v>
      </c>
      <c r="D13282" t="str">
        <f>+_xlfn.XLOOKUP(B13282,'Ark2'!A:A,'Ark2'!C:C,"",0,1)</f>
        <v>25161335</v>
      </c>
    </row>
    <row r="13283" spans="1:4" x14ac:dyDescent="0.25">
      <c r="A13283" s="2">
        <v>44075</v>
      </c>
      <c r="B13283" t="s">
        <v>2924</v>
      </c>
      <c r="C13283" s="4">
        <v>-1547.84</v>
      </c>
      <c r="D13283">
        <f>+_xlfn.XLOOKUP(B13283,'Ark2'!A:A,'Ark2'!C:C,"",0,1)</f>
        <v>0</v>
      </c>
    </row>
    <row r="13284" spans="1:4" x14ac:dyDescent="0.25">
      <c r="A13284" s="2">
        <v>44075</v>
      </c>
      <c r="B13284" t="s">
        <v>1721</v>
      </c>
      <c r="C13284" s="4">
        <v>43750</v>
      </c>
      <c r="D13284" t="str">
        <f>+_xlfn.XLOOKUP(B13284,'Ark2'!A:A,'Ark2'!C:C,"",0,1)</f>
        <v>37705551</v>
      </c>
    </row>
    <row r="13285" spans="1:4" x14ac:dyDescent="0.25">
      <c r="A13285" s="2">
        <v>44075</v>
      </c>
      <c r="B13285" t="s">
        <v>1909</v>
      </c>
      <c r="C13285" s="4">
        <v>33392.160000000003</v>
      </c>
      <c r="D13285" t="str">
        <f>+_xlfn.XLOOKUP(B13285,'Ark2'!A:A,'Ark2'!C:C,"",0,1)</f>
        <v>32102611</v>
      </c>
    </row>
    <row r="13286" spans="1:4" x14ac:dyDescent="0.25">
      <c r="A13286" s="2">
        <v>44075</v>
      </c>
      <c r="B13286" t="s">
        <v>3534</v>
      </c>
      <c r="C13286" s="4">
        <v>1493.75</v>
      </c>
      <c r="D13286" t="str">
        <f>+_xlfn.XLOOKUP(B13286,'Ark2'!A:A,'Ark2'!C:C,"",0,1)</f>
        <v>32102654</v>
      </c>
    </row>
    <row r="13287" spans="1:4" x14ac:dyDescent="0.25">
      <c r="A13287" s="2">
        <v>44075</v>
      </c>
      <c r="B13287" t="s">
        <v>4983</v>
      </c>
      <c r="C13287" s="4">
        <v>6220</v>
      </c>
      <c r="D13287" t="str">
        <f>+_xlfn.XLOOKUP(B13287,'Ark2'!A:A,'Ark2'!C:C,"",0,1)</f>
        <v/>
      </c>
    </row>
    <row r="13288" spans="1:4" x14ac:dyDescent="0.25">
      <c r="A13288" s="2">
        <v>44075</v>
      </c>
      <c r="B13288" t="s">
        <v>5134</v>
      </c>
      <c r="C13288" s="4">
        <v>12000</v>
      </c>
      <c r="D13288" t="str">
        <f>+_xlfn.XLOOKUP(B13288,'Ark2'!A:A,'Ark2'!C:C,"",0,1)</f>
        <v>36548169</v>
      </c>
    </row>
    <row r="13289" spans="1:4" x14ac:dyDescent="0.25">
      <c r="A13289" s="2">
        <v>44075</v>
      </c>
      <c r="B13289" t="s">
        <v>265</v>
      </c>
      <c r="C13289" s="4">
        <v>-3285</v>
      </c>
      <c r="D13289" t="str">
        <f>+_xlfn.XLOOKUP(B13289,'Ark2'!A:A,'Ark2'!C:C,"",0,1)</f>
        <v>32563236</v>
      </c>
    </row>
    <row r="13290" spans="1:4" x14ac:dyDescent="0.25">
      <c r="A13290" s="2">
        <v>44075</v>
      </c>
      <c r="B13290" t="s">
        <v>218</v>
      </c>
      <c r="C13290" s="4">
        <v>2387.71</v>
      </c>
      <c r="D13290" t="str">
        <f>+_xlfn.XLOOKUP(B13290,'Ark2'!A:A,'Ark2'!C:C,"",0,1)</f>
        <v>68360528</v>
      </c>
    </row>
    <row r="13291" spans="1:4" x14ac:dyDescent="0.25">
      <c r="A13291" s="2">
        <v>44075</v>
      </c>
      <c r="B13291" t="s">
        <v>219</v>
      </c>
      <c r="C13291" s="4">
        <v>131862.22999999998</v>
      </c>
      <c r="D13291" t="str">
        <f>+_xlfn.XLOOKUP(B13291,'Ark2'!A:A,'Ark2'!C:C,"",0,1)</f>
        <v>29189986</v>
      </c>
    </row>
    <row r="13292" spans="1:4" x14ac:dyDescent="0.25">
      <c r="A13292" s="2">
        <v>44075</v>
      </c>
      <c r="B13292" t="s">
        <v>4185</v>
      </c>
      <c r="C13292" s="4">
        <v>-4626.71</v>
      </c>
      <c r="D13292" t="str">
        <f>+_xlfn.XLOOKUP(B13292,'Ark2'!A:A,'Ark2'!C:C,"",0,1)</f>
        <v>38305832</v>
      </c>
    </row>
    <row r="13293" spans="1:4" x14ac:dyDescent="0.25">
      <c r="A13293" s="2">
        <v>44075</v>
      </c>
      <c r="B13293" t="s">
        <v>2816</v>
      </c>
      <c r="C13293" s="4">
        <v>-4967.3100000000004</v>
      </c>
      <c r="D13293" t="str">
        <f>+_xlfn.XLOOKUP(B13293,'Ark2'!A:A,'Ark2'!C:C,"",0,1)</f>
        <v>37773638</v>
      </c>
    </row>
    <row r="13294" spans="1:4" x14ac:dyDescent="0.25">
      <c r="A13294" s="2">
        <v>44075</v>
      </c>
      <c r="B13294" t="s">
        <v>3089</v>
      </c>
      <c r="C13294" s="4">
        <v>1085</v>
      </c>
      <c r="D13294" t="str">
        <f>+_xlfn.XLOOKUP(B13294,'Ark2'!A:A,'Ark2'!C:C,"",0,1)</f>
        <v>38364472</v>
      </c>
    </row>
    <row r="13295" spans="1:4" x14ac:dyDescent="0.25">
      <c r="A13295" s="2">
        <v>44075</v>
      </c>
      <c r="B13295" t="s">
        <v>349</v>
      </c>
      <c r="C13295" s="4">
        <v>7816.06</v>
      </c>
      <c r="D13295" t="str">
        <f>+_xlfn.XLOOKUP(B13295,'Ark2'!A:A,'Ark2'!C:C,"",0,1)</f>
        <v>19033546</v>
      </c>
    </row>
    <row r="13296" spans="1:4" x14ac:dyDescent="0.25">
      <c r="A13296" s="2">
        <v>44075</v>
      </c>
      <c r="B13296" t="s">
        <v>946</v>
      </c>
      <c r="C13296" s="4">
        <v>669522.97</v>
      </c>
      <c r="D13296" t="str">
        <f>+_xlfn.XLOOKUP(B13296,'Ark2'!A:A,'Ark2'!C:C,"",0,1)</f>
        <v>28344910</v>
      </c>
    </row>
    <row r="13297" spans="1:4" x14ac:dyDescent="0.25">
      <c r="A13297" s="2">
        <v>44075</v>
      </c>
      <c r="B13297" t="s">
        <v>2405</v>
      </c>
      <c r="C13297" s="4">
        <v>4388.75</v>
      </c>
      <c r="D13297" t="str">
        <f>+_xlfn.XLOOKUP(B13297,'Ark2'!A:A,'Ark2'!C:C,"",0,1)</f>
        <v>37084166</v>
      </c>
    </row>
    <row r="13298" spans="1:4" x14ac:dyDescent="0.25">
      <c r="A13298" s="2">
        <v>44075</v>
      </c>
      <c r="B13298" t="s">
        <v>947</v>
      </c>
      <c r="C13298" s="4">
        <v>35243.75</v>
      </c>
      <c r="D13298" t="str">
        <f>+_xlfn.XLOOKUP(B13298,'Ark2'!A:A,'Ark2'!C:C,"",0,1)</f>
        <v>68724813</v>
      </c>
    </row>
    <row r="13299" spans="1:4" x14ac:dyDescent="0.25">
      <c r="A13299" s="2">
        <v>44075</v>
      </c>
      <c r="B13299" t="s">
        <v>2249</v>
      </c>
      <c r="C13299" s="4">
        <v>27562.5</v>
      </c>
      <c r="D13299" t="str">
        <f>+_xlfn.XLOOKUP(B13299,'Ark2'!A:A,'Ark2'!C:C,"",0,1)</f>
        <v>76819718</v>
      </c>
    </row>
    <row r="13300" spans="1:4" x14ac:dyDescent="0.25">
      <c r="A13300" s="2">
        <v>44075</v>
      </c>
      <c r="B13300" t="s">
        <v>646</v>
      </c>
      <c r="C13300" s="4">
        <v>-560.38</v>
      </c>
      <c r="D13300" t="str">
        <f>+_xlfn.XLOOKUP(B13300,'Ark2'!A:A,'Ark2'!C:C,"",0,1)</f>
        <v>34094160</v>
      </c>
    </row>
    <row r="13301" spans="1:4" x14ac:dyDescent="0.25">
      <c r="A13301" s="2">
        <v>44075</v>
      </c>
      <c r="B13301" t="s">
        <v>5023</v>
      </c>
      <c r="C13301" s="4">
        <v>2208.75</v>
      </c>
      <c r="D13301" t="str">
        <f>+_xlfn.XLOOKUP(B13301,'Ark2'!A:A,'Ark2'!C:C,"",0,1)</f>
        <v>10216990</v>
      </c>
    </row>
    <row r="13302" spans="1:4" x14ac:dyDescent="0.25">
      <c r="A13302" s="2">
        <v>44075</v>
      </c>
      <c r="B13302" t="s">
        <v>1789</v>
      </c>
      <c r="C13302" s="4">
        <v>1268.6300000000001</v>
      </c>
      <c r="D13302" t="str">
        <f>+_xlfn.XLOOKUP(B13302,'Ark2'!A:A,'Ark2'!C:C,"",0,1)</f>
        <v>26846218</v>
      </c>
    </row>
    <row r="13303" spans="1:4" x14ac:dyDescent="0.25">
      <c r="A13303" s="2">
        <v>44075</v>
      </c>
      <c r="B13303" t="s">
        <v>2497</v>
      </c>
      <c r="C13303" s="4">
        <v>-1645.73</v>
      </c>
      <c r="D13303" t="str">
        <f>+_xlfn.XLOOKUP(B13303,'Ark2'!A:A,'Ark2'!C:C,"",0,1)</f>
        <v>35644547</v>
      </c>
    </row>
    <row r="13304" spans="1:4" x14ac:dyDescent="0.25">
      <c r="A13304" s="2">
        <v>44075</v>
      </c>
      <c r="B13304" t="s">
        <v>4086</v>
      </c>
      <c r="C13304" s="4">
        <v>4867.71</v>
      </c>
      <c r="D13304" t="str">
        <f>+_xlfn.XLOOKUP(B13304,'Ark2'!A:A,'Ark2'!C:C,"",0,1)</f>
        <v>25118359</v>
      </c>
    </row>
    <row r="13305" spans="1:4" x14ac:dyDescent="0.25">
      <c r="A13305" s="2">
        <v>44075</v>
      </c>
      <c r="B13305" t="s">
        <v>1016</v>
      </c>
      <c r="C13305" s="4">
        <v>517680.69000000006</v>
      </c>
      <c r="D13305" t="str">
        <f>+_xlfn.XLOOKUP(B13305,'Ark2'!A:A,'Ark2'!C:C,"",0,1)</f>
        <v>34883793</v>
      </c>
    </row>
    <row r="13306" spans="1:4" x14ac:dyDescent="0.25">
      <c r="A13306" s="2">
        <v>44075</v>
      </c>
      <c r="B13306" t="s">
        <v>266</v>
      </c>
      <c r="C13306" s="4">
        <v>1901.69</v>
      </c>
      <c r="D13306" t="str">
        <f>+_xlfn.XLOOKUP(B13306,'Ark2'!A:A,'Ark2'!C:C,"",0,1)</f>
        <v>NO940466717</v>
      </c>
    </row>
    <row r="13307" spans="1:4" x14ac:dyDescent="0.25">
      <c r="A13307" s="2">
        <v>44075</v>
      </c>
      <c r="B13307" t="s">
        <v>1614</v>
      </c>
      <c r="C13307" s="4">
        <v>16500</v>
      </c>
      <c r="D13307" t="str">
        <f>+_xlfn.XLOOKUP(B13307,'Ark2'!A:A,'Ark2'!C:C,"",0,1)</f>
        <v>30518438</v>
      </c>
    </row>
    <row r="13308" spans="1:4" x14ac:dyDescent="0.25">
      <c r="A13308" s="2">
        <v>44075</v>
      </c>
      <c r="B13308" t="s">
        <v>220</v>
      </c>
      <c r="C13308" s="4">
        <v>16875.16</v>
      </c>
      <c r="D13308" t="str">
        <f>+_xlfn.XLOOKUP(B13308,'Ark2'!A:A,'Ark2'!C:C,"",0,1)</f>
        <v>37416010</v>
      </c>
    </row>
    <row r="13309" spans="1:4" x14ac:dyDescent="0.25">
      <c r="A13309" s="2">
        <v>44075</v>
      </c>
      <c r="B13309" t="s">
        <v>5174</v>
      </c>
      <c r="C13309" s="4">
        <v>23780</v>
      </c>
      <c r="D13309" t="str">
        <f>+_xlfn.XLOOKUP(B13309,'Ark2'!A:A,'Ark2'!C:C,"",0,1)</f>
        <v>39165171</v>
      </c>
    </row>
    <row r="13310" spans="1:4" x14ac:dyDescent="0.25">
      <c r="A13310" s="2">
        <v>44075</v>
      </c>
      <c r="B13310" t="s">
        <v>121</v>
      </c>
      <c r="C13310" s="4">
        <v>-5872.2</v>
      </c>
      <c r="D13310" t="str">
        <f>+_xlfn.XLOOKUP(B13310,'Ark2'!A:A,'Ark2'!C:C,"",0,1)</f>
        <v>66668118</v>
      </c>
    </row>
    <row r="13311" spans="1:4" x14ac:dyDescent="0.25">
      <c r="A13311" s="2">
        <v>44075</v>
      </c>
      <c r="B13311" t="s">
        <v>350</v>
      </c>
      <c r="C13311" s="4">
        <v>185802.25</v>
      </c>
      <c r="D13311" t="str">
        <f>+_xlfn.XLOOKUP(B13311,'Ark2'!A:A,'Ark2'!C:C,"",0,1)</f>
        <v/>
      </c>
    </row>
    <row r="13312" spans="1:4" x14ac:dyDescent="0.25">
      <c r="A13312" s="2">
        <v>44075</v>
      </c>
      <c r="B13312" t="s">
        <v>2743</v>
      </c>
      <c r="C13312" s="4">
        <v>2500000</v>
      </c>
      <c r="D13312" t="str">
        <f>+_xlfn.XLOOKUP(B13312,'Ark2'!A:A,'Ark2'!C:C,"",0,1)</f>
        <v>39892286</v>
      </c>
    </row>
    <row r="13313" spans="1:4" x14ac:dyDescent="0.25">
      <c r="A13313" s="2">
        <v>44075</v>
      </c>
      <c r="B13313" t="s">
        <v>1495</v>
      </c>
      <c r="C13313" s="4">
        <v>1073250</v>
      </c>
      <c r="D13313" t="str">
        <f>+_xlfn.XLOOKUP(B13313,'Ark2'!A:A,'Ark2'!C:C,"",0,1)</f>
        <v>18440202</v>
      </c>
    </row>
    <row r="13314" spans="1:4" x14ac:dyDescent="0.25">
      <c r="A13314" s="2">
        <v>44075</v>
      </c>
      <c r="B13314" t="s">
        <v>122</v>
      </c>
      <c r="C13314" s="4">
        <v>119491.86000000002</v>
      </c>
      <c r="D13314" t="str">
        <f>+_xlfn.XLOOKUP(B13314,'Ark2'!A:A,'Ark2'!C:C,"",0,1)</f>
        <v>32886191</v>
      </c>
    </row>
    <row r="13315" spans="1:4" x14ac:dyDescent="0.25">
      <c r="A13315" s="2">
        <v>44075</v>
      </c>
      <c r="B13315" t="s">
        <v>3397</v>
      </c>
      <c r="C13315" s="4">
        <v>29315.63</v>
      </c>
      <c r="D13315" t="str">
        <f>+_xlfn.XLOOKUP(B13315,'Ark2'!A:A,'Ark2'!C:C,"",0,1)</f>
        <v>37615323</v>
      </c>
    </row>
    <row r="13316" spans="1:4" x14ac:dyDescent="0.25">
      <c r="A13316" s="2">
        <v>44075</v>
      </c>
      <c r="B13316" t="s">
        <v>123</v>
      </c>
      <c r="C13316" s="4">
        <v>-11449.04</v>
      </c>
      <c r="D13316" t="str">
        <f>+_xlfn.XLOOKUP(B13316,'Ark2'!A:A,'Ark2'!C:C,"",0,1)</f>
        <v>54065418</v>
      </c>
    </row>
    <row r="13317" spans="1:4" x14ac:dyDescent="0.25">
      <c r="A13317" s="2">
        <v>44075</v>
      </c>
      <c r="B13317" t="s">
        <v>758</v>
      </c>
      <c r="C13317" s="4">
        <v>154254.62</v>
      </c>
      <c r="D13317" t="str">
        <f>+_xlfn.XLOOKUP(B13317,'Ark2'!A:A,'Ark2'!C:C,"",0,1)</f>
        <v>12719248</v>
      </c>
    </row>
    <row r="13318" spans="1:4" x14ac:dyDescent="0.25">
      <c r="A13318" s="2">
        <v>44075</v>
      </c>
      <c r="B13318" t="s">
        <v>3090</v>
      </c>
      <c r="C13318" s="4">
        <v>4456.25</v>
      </c>
      <c r="D13318" t="str">
        <f>+_xlfn.XLOOKUP(B13318,'Ark2'!A:A,'Ark2'!C:C,"",0,1)</f>
        <v>29546762</v>
      </c>
    </row>
    <row r="13319" spans="1:4" x14ac:dyDescent="0.25">
      <c r="A13319" s="2">
        <v>44075</v>
      </c>
      <c r="B13319" t="s">
        <v>124</v>
      </c>
      <c r="C13319" s="4">
        <v>-457.03</v>
      </c>
      <c r="D13319" t="str">
        <f>+_xlfn.XLOOKUP(B13319,'Ark2'!A:A,'Ark2'!C:C,"",0,1)</f>
        <v>38695223</v>
      </c>
    </row>
    <row r="13320" spans="1:4" x14ac:dyDescent="0.25">
      <c r="A13320" s="2">
        <v>44075</v>
      </c>
      <c r="B13320" t="s">
        <v>2980</v>
      </c>
      <c r="C13320" s="4">
        <v>140831.07999999999</v>
      </c>
      <c r="D13320" t="str">
        <f>+_xlfn.XLOOKUP(B13320,'Ark2'!A:A,'Ark2'!C:C,"",0,1)</f>
        <v>35806458</v>
      </c>
    </row>
    <row r="13321" spans="1:4" x14ac:dyDescent="0.25">
      <c r="A13321" s="2">
        <v>44075</v>
      </c>
      <c r="B13321" t="s">
        <v>1166</v>
      </c>
      <c r="C13321" s="4">
        <v>23606.05</v>
      </c>
      <c r="D13321" t="str">
        <f>+_xlfn.XLOOKUP(B13321,'Ark2'!A:A,'Ark2'!C:C,"",0,1)</f>
        <v>29189625</v>
      </c>
    </row>
    <row r="13322" spans="1:4" x14ac:dyDescent="0.25">
      <c r="A13322" s="2">
        <v>44075</v>
      </c>
      <c r="B13322" t="s">
        <v>4644</v>
      </c>
      <c r="C13322" s="4">
        <v>59332.5</v>
      </c>
      <c r="D13322" t="str">
        <f>+_xlfn.XLOOKUP(B13322,'Ark2'!A:A,'Ark2'!C:C,"",0,1)</f>
        <v>11567673</v>
      </c>
    </row>
    <row r="13323" spans="1:4" x14ac:dyDescent="0.25">
      <c r="A13323" s="2">
        <v>44075</v>
      </c>
      <c r="B13323" t="s">
        <v>125</v>
      </c>
      <c r="C13323" s="4">
        <v>-1888.16</v>
      </c>
      <c r="D13323" t="str">
        <f>+_xlfn.XLOOKUP(B13323,'Ark2'!A:A,'Ark2'!C:C,"",0,1)</f>
        <v>36715936</v>
      </c>
    </row>
    <row r="13324" spans="1:4" x14ac:dyDescent="0.25">
      <c r="A13324" s="2">
        <v>44075</v>
      </c>
      <c r="B13324" t="s">
        <v>3195</v>
      </c>
      <c r="C13324" s="4">
        <v>11354.68</v>
      </c>
      <c r="D13324" t="str">
        <f>+_xlfn.XLOOKUP(B13324,'Ark2'!A:A,'Ark2'!C:C,"",0,1)</f>
        <v>53894518</v>
      </c>
    </row>
    <row r="13325" spans="1:4" x14ac:dyDescent="0.25">
      <c r="A13325" s="2">
        <v>44075</v>
      </c>
      <c r="B13325" t="s">
        <v>126</v>
      </c>
      <c r="C13325" s="4">
        <v>-1837.5</v>
      </c>
      <c r="D13325" t="str">
        <f>+_xlfn.XLOOKUP(B13325,'Ark2'!A:A,'Ark2'!C:C,"",0,1)</f>
        <v>54632118</v>
      </c>
    </row>
    <row r="13326" spans="1:4" x14ac:dyDescent="0.25">
      <c r="A13326" s="2">
        <v>44075</v>
      </c>
      <c r="B13326" t="s">
        <v>3623</v>
      </c>
      <c r="C13326" s="4">
        <v>24625</v>
      </c>
      <c r="D13326" t="str">
        <f>+_xlfn.XLOOKUP(B13326,'Ark2'!A:A,'Ark2'!C:C,"",0,1)</f>
        <v>14182233</v>
      </c>
    </row>
    <row r="13327" spans="1:4" x14ac:dyDescent="0.25">
      <c r="A13327" s="2">
        <v>44075</v>
      </c>
      <c r="B13327" t="s">
        <v>949</v>
      </c>
      <c r="C13327" s="4">
        <v>8272.83</v>
      </c>
      <c r="D13327" t="str">
        <f>+_xlfn.XLOOKUP(B13327,'Ark2'!A:A,'Ark2'!C:C,"",0,1)</f>
        <v>32264328</v>
      </c>
    </row>
    <row r="13328" spans="1:4" x14ac:dyDescent="0.25">
      <c r="A13328" s="2">
        <v>44075</v>
      </c>
      <c r="B13328" t="s">
        <v>950</v>
      </c>
      <c r="C13328" s="4">
        <v>561935.64</v>
      </c>
      <c r="D13328" t="str">
        <f>+_xlfn.XLOOKUP(B13328,'Ark2'!A:A,'Ark2'!C:C,"",0,1)</f>
        <v>35209115</v>
      </c>
    </row>
    <row r="13329" spans="1:4" x14ac:dyDescent="0.25">
      <c r="A13329" s="2">
        <v>44075</v>
      </c>
      <c r="B13329" t="s">
        <v>1326</v>
      </c>
      <c r="C13329" s="4">
        <v>5661.38</v>
      </c>
      <c r="D13329" t="str">
        <f>+_xlfn.XLOOKUP(B13329,'Ark2'!A:A,'Ark2'!C:C,"",0,1)</f>
        <v>71172112</v>
      </c>
    </row>
    <row r="13330" spans="1:4" x14ac:dyDescent="0.25">
      <c r="A13330" s="2">
        <v>44075</v>
      </c>
      <c r="B13330" t="s">
        <v>1168</v>
      </c>
      <c r="C13330" s="4">
        <v>66623.37</v>
      </c>
      <c r="D13330" t="str">
        <f>+_xlfn.XLOOKUP(B13330,'Ark2'!A:A,'Ark2'!C:C,"",0,1)</f>
        <v>29188459</v>
      </c>
    </row>
    <row r="13331" spans="1:4" x14ac:dyDescent="0.25">
      <c r="A13331" s="2">
        <v>44075</v>
      </c>
      <c r="B13331" t="s">
        <v>647</v>
      </c>
      <c r="C13331" s="4">
        <v>8129.88</v>
      </c>
      <c r="D13331" t="str">
        <f>+_xlfn.XLOOKUP(B13331,'Ark2'!A:A,'Ark2'!C:C,"",0,1)</f>
        <v>35394818</v>
      </c>
    </row>
    <row r="13332" spans="1:4" x14ac:dyDescent="0.25">
      <c r="A13332" s="2">
        <v>44075</v>
      </c>
      <c r="B13332" t="s">
        <v>4879</v>
      </c>
      <c r="C13332" s="4">
        <v>2660.34</v>
      </c>
      <c r="D13332">
        <f>+_xlfn.XLOOKUP(B13332,'Ark2'!A:A,'Ark2'!C:C,"",0,1)</f>
        <v>0</v>
      </c>
    </row>
    <row r="13333" spans="1:4" x14ac:dyDescent="0.25">
      <c r="A13333" s="2">
        <v>44075</v>
      </c>
      <c r="B13333" t="s">
        <v>5111</v>
      </c>
      <c r="C13333" s="4">
        <v>13350</v>
      </c>
      <c r="D13333">
        <f>+_xlfn.XLOOKUP(B13333,'Ark2'!A:A,'Ark2'!C:C,"",0,1)</f>
        <v>0</v>
      </c>
    </row>
    <row r="13334" spans="1:4" x14ac:dyDescent="0.25">
      <c r="A13334" s="2">
        <v>44075</v>
      </c>
      <c r="B13334" t="s">
        <v>2613</v>
      </c>
      <c r="C13334" s="4">
        <v>170907.13</v>
      </c>
      <c r="D13334" t="str">
        <f>+_xlfn.XLOOKUP(B13334,'Ark2'!A:A,'Ark2'!C:C,"",0,1)</f>
        <v>33272219</v>
      </c>
    </row>
    <row r="13335" spans="1:4" x14ac:dyDescent="0.25">
      <c r="A13335" s="2">
        <v>44075</v>
      </c>
      <c r="B13335" t="s">
        <v>1574</v>
      </c>
      <c r="C13335" s="4">
        <v>1521.98</v>
      </c>
      <c r="D13335" t="str">
        <f>+_xlfn.XLOOKUP(B13335,'Ark2'!A:A,'Ark2'!C:C,"",0,1)</f>
        <v>20882336</v>
      </c>
    </row>
    <row r="13336" spans="1:4" x14ac:dyDescent="0.25">
      <c r="A13336" s="2">
        <v>44075</v>
      </c>
      <c r="B13336" t="s">
        <v>4913</v>
      </c>
      <c r="C13336" s="4">
        <v>3650</v>
      </c>
      <c r="D13336" t="str">
        <f>+_xlfn.XLOOKUP(B13336,'Ark2'!A:A,'Ark2'!C:C,"",0,1)</f>
        <v>35229760</v>
      </c>
    </row>
    <row r="13337" spans="1:4" x14ac:dyDescent="0.25">
      <c r="A13337" s="2">
        <v>44075</v>
      </c>
      <c r="B13337" t="s">
        <v>4914</v>
      </c>
      <c r="C13337" s="4">
        <v>4680.16</v>
      </c>
      <c r="D13337" t="str">
        <f>+_xlfn.XLOOKUP(B13337,'Ark2'!A:A,'Ark2'!C:C,"",0,1)</f>
        <v>35677542</v>
      </c>
    </row>
    <row r="13338" spans="1:4" x14ac:dyDescent="0.25">
      <c r="A13338" s="2">
        <v>44075</v>
      </c>
      <c r="B13338" t="s">
        <v>4915</v>
      </c>
      <c r="C13338" s="4">
        <v>3968.95</v>
      </c>
      <c r="D13338" t="str">
        <f>+_xlfn.XLOOKUP(B13338,'Ark2'!A:A,'Ark2'!C:C,"",0,1)</f>
        <v>36894091</v>
      </c>
    </row>
    <row r="13339" spans="1:4" x14ac:dyDescent="0.25">
      <c r="A13339" s="2">
        <v>44075</v>
      </c>
      <c r="B13339" t="s">
        <v>952</v>
      </c>
      <c r="C13339" s="4">
        <v>12524.38</v>
      </c>
      <c r="D13339" t="str">
        <f>+_xlfn.XLOOKUP(B13339,'Ark2'!A:A,'Ark2'!C:C,"",0,1)</f>
        <v/>
      </c>
    </row>
    <row r="13340" spans="1:4" x14ac:dyDescent="0.25">
      <c r="A13340" s="2">
        <v>44075</v>
      </c>
      <c r="B13340" t="s">
        <v>1253</v>
      </c>
      <c r="C13340" s="4">
        <v>15401.01</v>
      </c>
      <c r="D13340" t="str">
        <f>+_xlfn.XLOOKUP(B13340,'Ark2'!A:A,'Ark2'!C:C,"",0,1)</f>
        <v>42334219</v>
      </c>
    </row>
    <row r="13341" spans="1:4" x14ac:dyDescent="0.25">
      <c r="A13341" s="2">
        <v>44075</v>
      </c>
      <c r="B13341" t="s">
        <v>5070</v>
      </c>
      <c r="C13341" s="4">
        <v>3736.25</v>
      </c>
      <c r="D13341" t="str">
        <f>+_xlfn.XLOOKUP(B13341,'Ark2'!A:A,'Ark2'!C:C,"",0,1)</f>
        <v>32786308</v>
      </c>
    </row>
    <row r="13342" spans="1:4" x14ac:dyDescent="0.25">
      <c r="A13342" s="2">
        <v>44075</v>
      </c>
      <c r="B13342" t="s">
        <v>1617</v>
      </c>
      <c r="C13342" s="4">
        <v>11168.089999999998</v>
      </c>
      <c r="D13342" t="str">
        <f>+_xlfn.XLOOKUP(B13342,'Ark2'!A:A,'Ark2'!C:C,"",0,1)</f>
        <v>19676889</v>
      </c>
    </row>
    <row r="13343" spans="1:4" x14ac:dyDescent="0.25">
      <c r="A13343" s="2">
        <v>44075</v>
      </c>
      <c r="B13343" t="s">
        <v>4928</v>
      </c>
      <c r="C13343" s="4">
        <v>9615.8799999999992</v>
      </c>
      <c r="D13343" t="str">
        <f>+_xlfn.XLOOKUP(B13343,'Ark2'!A:A,'Ark2'!C:C,"",0,1)</f>
        <v>30351266</v>
      </c>
    </row>
    <row r="13344" spans="1:4" x14ac:dyDescent="0.25">
      <c r="A13344" s="2">
        <v>44075</v>
      </c>
      <c r="B13344" t="s">
        <v>649</v>
      </c>
      <c r="C13344" s="4">
        <v>188761.25</v>
      </c>
      <c r="D13344" t="str">
        <f>+_xlfn.XLOOKUP(B13344,'Ark2'!A:A,'Ark2'!C:C,"",0,1)</f>
        <v>32659616</v>
      </c>
    </row>
    <row r="13345" spans="1:4" x14ac:dyDescent="0.25">
      <c r="A13345" s="2">
        <v>44075</v>
      </c>
      <c r="B13345" t="s">
        <v>127</v>
      </c>
      <c r="C13345" s="4">
        <v>2738.76</v>
      </c>
      <c r="D13345" t="str">
        <f>+_xlfn.XLOOKUP(B13345,'Ark2'!A:A,'Ark2'!C:C,"",0,1)</f>
        <v/>
      </c>
    </row>
    <row r="13346" spans="1:4" x14ac:dyDescent="0.25">
      <c r="A13346" s="2">
        <v>44075</v>
      </c>
      <c r="B13346" t="s">
        <v>5039</v>
      </c>
      <c r="C13346" s="4">
        <v>3242.5</v>
      </c>
      <c r="D13346" t="str">
        <f>+_xlfn.XLOOKUP(B13346,'Ark2'!A:A,'Ark2'!C:C,"",0,1)</f>
        <v>12932502</v>
      </c>
    </row>
    <row r="13347" spans="1:4" x14ac:dyDescent="0.25">
      <c r="A13347" s="2">
        <v>44075</v>
      </c>
      <c r="B13347" t="s">
        <v>4371</v>
      </c>
      <c r="C13347" s="4">
        <v>1816.25</v>
      </c>
      <c r="D13347" t="str">
        <f>+_xlfn.XLOOKUP(B13347,'Ark2'!A:A,'Ark2'!C:C,"",0,1)</f>
        <v>32570283</v>
      </c>
    </row>
    <row r="13348" spans="1:4" x14ac:dyDescent="0.25">
      <c r="A13348" s="2">
        <v>44075</v>
      </c>
      <c r="B13348" t="s">
        <v>1254</v>
      </c>
      <c r="C13348" s="4">
        <v>34403.339999999997</v>
      </c>
      <c r="D13348" t="str">
        <f>+_xlfn.XLOOKUP(B13348,'Ark2'!A:A,'Ark2'!C:C,"",0,1)</f>
        <v>35394435</v>
      </c>
    </row>
    <row r="13349" spans="1:4" x14ac:dyDescent="0.25">
      <c r="A13349" s="2">
        <v>44075</v>
      </c>
      <c r="B13349" t="s">
        <v>2498</v>
      </c>
      <c r="C13349" s="4">
        <v>6914.96</v>
      </c>
      <c r="D13349" t="str">
        <f>+_xlfn.XLOOKUP(B13349,'Ark2'!A:A,'Ark2'!C:C,"",0,1)</f>
        <v>16027901</v>
      </c>
    </row>
    <row r="13350" spans="1:4" x14ac:dyDescent="0.25">
      <c r="A13350" s="2">
        <v>44075</v>
      </c>
      <c r="B13350" t="s">
        <v>3555</v>
      </c>
      <c r="C13350" s="4">
        <v>898.66</v>
      </c>
      <c r="D13350" t="str">
        <f>+_xlfn.XLOOKUP(B13350,'Ark2'!A:A,'Ark2'!C:C,"",0,1)</f>
        <v>24217469</v>
      </c>
    </row>
    <row r="13351" spans="1:4" x14ac:dyDescent="0.25">
      <c r="A13351" s="2">
        <v>44075</v>
      </c>
      <c r="B13351" t="s">
        <v>352</v>
      </c>
      <c r="C13351" s="4">
        <v>69853.440000000002</v>
      </c>
      <c r="D13351" t="str">
        <f>+_xlfn.XLOOKUP(B13351,'Ark2'!A:A,'Ark2'!C:C,"",0,1)</f>
        <v>71971511</v>
      </c>
    </row>
    <row r="13352" spans="1:4" x14ac:dyDescent="0.25">
      <c r="A13352" s="2">
        <v>44075</v>
      </c>
      <c r="B13352" t="s">
        <v>3556</v>
      </c>
      <c r="C13352" s="4">
        <v>1161.1099999999999</v>
      </c>
      <c r="D13352" t="str">
        <f>+_xlfn.XLOOKUP(B13352,'Ark2'!A:A,'Ark2'!C:C,"",0,1)</f>
        <v>71973514</v>
      </c>
    </row>
    <row r="13353" spans="1:4" x14ac:dyDescent="0.25">
      <c r="A13353" s="2">
        <v>44075</v>
      </c>
      <c r="B13353" t="s">
        <v>5024</v>
      </c>
      <c r="C13353" s="4">
        <v>2000</v>
      </c>
      <c r="D13353">
        <f>+_xlfn.XLOOKUP(B13353,'Ark2'!A:A,'Ark2'!C:C,"",0,1)</f>
        <v>0</v>
      </c>
    </row>
    <row r="13354" spans="1:4" x14ac:dyDescent="0.25">
      <c r="A13354" s="2">
        <v>44075</v>
      </c>
      <c r="B13354" t="s">
        <v>3522</v>
      </c>
      <c r="C13354" s="4">
        <v>-79.319999999999993</v>
      </c>
      <c r="D13354">
        <f>+_xlfn.XLOOKUP(B13354,'Ark2'!A:A,'Ark2'!C:C,"",0,1)</f>
        <v>0</v>
      </c>
    </row>
    <row r="13355" spans="1:4" x14ac:dyDescent="0.25">
      <c r="A13355" s="2">
        <v>44075</v>
      </c>
      <c r="B13355" t="s">
        <v>5135</v>
      </c>
      <c r="C13355" s="4">
        <v>7343.75</v>
      </c>
      <c r="D13355">
        <f>+_xlfn.XLOOKUP(B13355,'Ark2'!A:A,'Ark2'!C:C,"",0,1)</f>
        <v>0</v>
      </c>
    </row>
    <row r="13356" spans="1:4" x14ac:dyDescent="0.25">
      <c r="A13356" s="2">
        <v>44075</v>
      </c>
      <c r="B13356" t="s">
        <v>891</v>
      </c>
      <c r="C13356" s="4">
        <v>299985.02</v>
      </c>
      <c r="D13356" t="str">
        <f>+_xlfn.XLOOKUP(B13356,'Ark2'!A:A,'Ark2'!C:C,"",0,1)</f>
        <v>37542784</v>
      </c>
    </row>
    <row r="13357" spans="1:4" x14ac:dyDescent="0.25">
      <c r="A13357" s="2">
        <v>44075</v>
      </c>
      <c r="B13357" t="s">
        <v>5006</v>
      </c>
      <c r="C13357" s="4">
        <v>8323.73</v>
      </c>
      <c r="D13357">
        <f>+_xlfn.XLOOKUP(B13357,'Ark2'!A:A,'Ark2'!C:C,"",0,1)</f>
        <v>0</v>
      </c>
    </row>
    <row r="13358" spans="1:4" x14ac:dyDescent="0.25">
      <c r="A13358" s="2">
        <v>44075</v>
      </c>
      <c r="B13358" t="s">
        <v>4916</v>
      </c>
      <c r="C13358" s="4">
        <v>721.25</v>
      </c>
      <c r="D13358" t="str">
        <f>+_xlfn.XLOOKUP(B13358,'Ark2'!A:A,'Ark2'!C:C,"",0,1)</f>
        <v>32413080</v>
      </c>
    </row>
    <row r="13359" spans="1:4" x14ac:dyDescent="0.25">
      <c r="A13359" s="2">
        <v>44075</v>
      </c>
      <c r="B13359" t="s">
        <v>10</v>
      </c>
      <c r="C13359" s="4">
        <v>-1336.13</v>
      </c>
      <c r="D13359">
        <f>+_xlfn.XLOOKUP(B13359,'Ark2'!A:A,'Ark2'!C:C,"",0,1)</f>
        <v>0</v>
      </c>
    </row>
    <row r="13360" spans="1:4" x14ac:dyDescent="0.25">
      <c r="A13360" s="2">
        <v>44075</v>
      </c>
      <c r="B13360" t="s">
        <v>4984</v>
      </c>
      <c r="C13360" s="4">
        <v>1148.75</v>
      </c>
      <c r="D13360">
        <f>+_xlfn.XLOOKUP(B13360,'Ark2'!A:A,'Ark2'!C:C,"",0,1)</f>
        <v>0</v>
      </c>
    </row>
    <row r="13361" spans="1:4" x14ac:dyDescent="0.25">
      <c r="A13361" s="2">
        <v>44075</v>
      </c>
      <c r="B13361" t="s">
        <v>2660</v>
      </c>
      <c r="C13361" s="4">
        <v>3382.56</v>
      </c>
      <c r="D13361" t="str">
        <f>+_xlfn.XLOOKUP(B13361,'Ark2'!A:A,'Ark2'!C:C,"",0,1)</f>
        <v>33645082</v>
      </c>
    </row>
    <row r="13362" spans="1:4" x14ac:dyDescent="0.25">
      <c r="A13362" s="2">
        <v>44075</v>
      </c>
      <c r="B13362" t="s">
        <v>4985</v>
      </c>
      <c r="C13362" s="4">
        <v>9298.75</v>
      </c>
      <c r="D13362">
        <f>+_xlfn.XLOOKUP(B13362,'Ark2'!A:A,'Ark2'!C:C,"",0,1)</f>
        <v>0</v>
      </c>
    </row>
    <row r="13363" spans="1:4" x14ac:dyDescent="0.25">
      <c r="A13363" s="2">
        <v>44075</v>
      </c>
      <c r="B13363" t="s">
        <v>4917</v>
      </c>
      <c r="C13363" s="4">
        <v>9855</v>
      </c>
      <c r="D13363">
        <f>+_xlfn.XLOOKUP(B13363,'Ark2'!A:A,'Ark2'!C:C,"",0,1)</f>
        <v>0</v>
      </c>
    </row>
    <row r="13364" spans="1:4" x14ac:dyDescent="0.25">
      <c r="A13364" s="2">
        <v>44075</v>
      </c>
      <c r="B13364" t="s">
        <v>1256</v>
      </c>
      <c r="C13364" s="4">
        <v>-2270.98</v>
      </c>
      <c r="D13364">
        <f>+_xlfn.XLOOKUP(B13364,'Ark2'!A:A,'Ark2'!C:C,"",0,1)</f>
        <v>0</v>
      </c>
    </row>
    <row r="13365" spans="1:4" x14ac:dyDescent="0.25">
      <c r="A13365" s="2">
        <v>44075</v>
      </c>
      <c r="B13365" t="s">
        <v>4880</v>
      </c>
      <c r="C13365" s="4">
        <v>2416.98</v>
      </c>
      <c r="D13365">
        <f>+_xlfn.XLOOKUP(B13365,'Ark2'!A:A,'Ark2'!C:C,"",0,1)</f>
        <v>0</v>
      </c>
    </row>
    <row r="13366" spans="1:4" x14ac:dyDescent="0.25">
      <c r="A13366" s="2">
        <v>44075</v>
      </c>
      <c r="B13366" t="s">
        <v>4188</v>
      </c>
      <c r="C13366" s="4">
        <v>3697.1</v>
      </c>
      <c r="D13366">
        <f>+_xlfn.XLOOKUP(B13366,'Ark2'!A:A,'Ark2'!C:C,"",0,1)</f>
        <v>0</v>
      </c>
    </row>
    <row r="13367" spans="1:4" x14ac:dyDescent="0.25">
      <c r="A13367" s="2">
        <v>44075</v>
      </c>
      <c r="B13367" t="s">
        <v>2332</v>
      </c>
      <c r="C13367" s="4">
        <v>423.76</v>
      </c>
      <c r="D13367">
        <f>+_xlfn.XLOOKUP(B13367,'Ark2'!A:A,'Ark2'!C:C,"",0,1)</f>
        <v>0</v>
      </c>
    </row>
    <row r="13368" spans="1:4" x14ac:dyDescent="0.25">
      <c r="A13368" s="2">
        <v>44075</v>
      </c>
      <c r="B13368" t="s">
        <v>5168</v>
      </c>
      <c r="C13368" s="4">
        <v>1399.25</v>
      </c>
      <c r="D13368" t="str">
        <f>+_xlfn.XLOOKUP(B13368,'Ark2'!A:A,'Ark2'!C:C,"",0,1)</f>
        <v>27465781</v>
      </c>
    </row>
    <row r="13369" spans="1:4" x14ac:dyDescent="0.25">
      <c r="A13369" s="2">
        <v>44075</v>
      </c>
      <c r="B13369" t="s">
        <v>4929</v>
      </c>
      <c r="C13369" s="4">
        <v>840.06</v>
      </c>
      <c r="D13369">
        <f>+_xlfn.XLOOKUP(B13369,'Ark2'!A:A,'Ark2'!C:C,"",0,1)</f>
        <v>0</v>
      </c>
    </row>
    <row r="13370" spans="1:4" x14ac:dyDescent="0.25">
      <c r="A13370" s="2">
        <v>44075</v>
      </c>
      <c r="B13370" t="s">
        <v>354</v>
      </c>
      <c r="C13370" s="4">
        <v>2593.11</v>
      </c>
      <c r="D13370" t="str">
        <f>+_xlfn.XLOOKUP(B13370,'Ark2'!A:A,'Ark2'!C:C,"",0,1)</f>
        <v/>
      </c>
    </row>
    <row r="13371" spans="1:4" x14ac:dyDescent="0.25">
      <c r="A13371" s="2">
        <v>44075</v>
      </c>
      <c r="B13371" t="s">
        <v>1257</v>
      </c>
      <c r="C13371" s="4">
        <v>-1972.27</v>
      </c>
      <c r="D13371" t="str">
        <f>+_xlfn.XLOOKUP(B13371,'Ark2'!A:A,'Ark2'!C:C,"",0,1)</f>
        <v>35249303</v>
      </c>
    </row>
    <row r="13372" spans="1:4" x14ac:dyDescent="0.25">
      <c r="A13372" s="2">
        <v>44075</v>
      </c>
      <c r="B13372" t="s">
        <v>355</v>
      </c>
      <c r="C13372" s="4">
        <v>6205.53</v>
      </c>
      <c r="D13372" t="str">
        <f>+_xlfn.XLOOKUP(B13372,'Ark2'!A:A,'Ark2'!C:C,"",0,1)</f>
        <v>33154569</v>
      </c>
    </row>
    <row r="13373" spans="1:4" x14ac:dyDescent="0.25">
      <c r="A13373" s="2">
        <v>44075</v>
      </c>
      <c r="B13373" t="s">
        <v>3162</v>
      </c>
      <c r="C13373" s="4">
        <v>-1975.73</v>
      </c>
      <c r="D13373" t="str">
        <f>+_xlfn.XLOOKUP(B13373,'Ark2'!A:A,'Ark2'!C:C,"",0,1)</f>
        <v>83435828</v>
      </c>
    </row>
    <row r="13374" spans="1:4" x14ac:dyDescent="0.25">
      <c r="A13374" s="2">
        <v>44075</v>
      </c>
      <c r="B13374" t="s">
        <v>128</v>
      </c>
      <c r="C13374" s="4">
        <v>-32563.48</v>
      </c>
      <c r="D13374" t="str">
        <f>+_xlfn.XLOOKUP(B13374,'Ark2'!A:A,'Ark2'!C:C,"",0,1)</f>
        <v>17278991</v>
      </c>
    </row>
    <row r="13375" spans="1:4" x14ac:dyDescent="0.25">
      <c r="A13375" s="2">
        <v>44075</v>
      </c>
      <c r="B13375" t="s">
        <v>129</v>
      </c>
      <c r="C13375" s="4">
        <v>-950.5</v>
      </c>
      <c r="D13375" t="str">
        <f>+_xlfn.XLOOKUP(B13375,'Ark2'!A:A,'Ark2'!C:C,"",0,1)</f>
        <v>27331882</v>
      </c>
    </row>
    <row r="13376" spans="1:4" x14ac:dyDescent="0.25">
      <c r="A13376" s="2">
        <v>44075</v>
      </c>
      <c r="B13376" t="s">
        <v>4533</v>
      </c>
      <c r="C13376" s="4">
        <v>38748.559999999998</v>
      </c>
      <c r="D13376" t="str">
        <f>+_xlfn.XLOOKUP(B13376,'Ark2'!A:A,'Ark2'!C:C,"",0,1)</f>
        <v>29133182</v>
      </c>
    </row>
    <row r="13377" spans="1:4" x14ac:dyDescent="0.25">
      <c r="A13377" s="2">
        <v>44075</v>
      </c>
      <c r="B13377" t="s">
        <v>130</v>
      </c>
      <c r="C13377" s="4">
        <v>15550.310000000001</v>
      </c>
      <c r="D13377" t="str">
        <f>+_xlfn.XLOOKUP(B13377,'Ark2'!A:A,'Ark2'!C:C,"",0,1)</f>
        <v>31859883</v>
      </c>
    </row>
    <row r="13378" spans="1:4" x14ac:dyDescent="0.25">
      <c r="A13378" s="2">
        <v>44075</v>
      </c>
      <c r="B13378" t="s">
        <v>1069</v>
      </c>
      <c r="C13378" s="4">
        <v>7250</v>
      </c>
      <c r="D13378" t="str">
        <f>+_xlfn.XLOOKUP(B13378,'Ark2'!A:A,'Ark2'!C:C,"",0,1)</f>
        <v>26663903</v>
      </c>
    </row>
    <row r="13379" spans="1:4" x14ac:dyDescent="0.25">
      <c r="A13379" s="2">
        <v>44075</v>
      </c>
      <c r="B13379" t="s">
        <v>514</v>
      </c>
      <c r="C13379" s="4">
        <v>-123263.36</v>
      </c>
      <c r="D13379" t="str">
        <f>+_xlfn.XLOOKUP(B13379,'Ark2'!A:A,'Ark2'!C:C,"",0,1)</f>
        <v>20148586</v>
      </c>
    </row>
    <row r="13380" spans="1:4" x14ac:dyDescent="0.25">
      <c r="A13380" s="2">
        <v>44075</v>
      </c>
      <c r="B13380" t="s">
        <v>759</v>
      </c>
      <c r="C13380" s="4">
        <v>-163.41</v>
      </c>
      <c r="D13380">
        <f>+_xlfn.XLOOKUP(B13380,'Ark2'!A:A,'Ark2'!C:C,"",0,1)</f>
        <v>0</v>
      </c>
    </row>
    <row r="13381" spans="1:4" x14ac:dyDescent="0.25">
      <c r="A13381" s="2">
        <v>44075</v>
      </c>
      <c r="B13381" t="s">
        <v>3776</v>
      </c>
      <c r="C13381" s="4">
        <v>1281.1400000000001</v>
      </c>
      <c r="D13381" t="str">
        <f>+_xlfn.XLOOKUP(B13381,'Ark2'!A:A,'Ark2'!C:C,"",0,1)</f>
        <v>78237317</v>
      </c>
    </row>
    <row r="13382" spans="1:4" x14ac:dyDescent="0.25">
      <c r="A13382" s="2">
        <v>44075</v>
      </c>
      <c r="B13382" t="s">
        <v>131</v>
      </c>
      <c r="C13382" s="4">
        <v>-2836.11</v>
      </c>
      <c r="D13382" t="str">
        <f>+_xlfn.XLOOKUP(B13382,'Ark2'!A:A,'Ark2'!C:C,"",0,1)</f>
        <v>30435028</v>
      </c>
    </row>
    <row r="13383" spans="1:4" x14ac:dyDescent="0.25">
      <c r="A13383" s="2">
        <v>44075</v>
      </c>
      <c r="B13383" t="s">
        <v>4577</v>
      </c>
      <c r="C13383" s="4">
        <v>-249.25</v>
      </c>
      <c r="D13383">
        <f>+_xlfn.XLOOKUP(B13383,'Ark2'!A:A,'Ark2'!C:C,"",0,1)</f>
        <v>0</v>
      </c>
    </row>
    <row r="13384" spans="1:4" x14ac:dyDescent="0.25">
      <c r="A13384" s="2">
        <v>44075</v>
      </c>
      <c r="B13384" t="s">
        <v>871</v>
      </c>
      <c r="C13384" s="4">
        <v>808656.97</v>
      </c>
      <c r="D13384" t="str">
        <f>+_xlfn.XLOOKUP(B13384,'Ark2'!A:A,'Ark2'!C:C,"",0,1)</f>
        <v>12279000</v>
      </c>
    </row>
    <row r="13385" spans="1:4" x14ac:dyDescent="0.25">
      <c r="A13385" s="2">
        <v>44075</v>
      </c>
      <c r="B13385" t="s">
        <v>132</v>
      </c>
      <c r="C13385" s="4">
        <v>59995</v>
      </c>
      <c r="D13385" t="str">
        <f>+_xlfn.XLOOKUP(B13385,'Ark2'!A:A,'Ark2'!C:C,"",0,1)</f>
        <v>25071409</v>
      </c>
    </row>
    <row r="13386" spans="1:4" x14ac:dyDescent="0.25">
      <c r="A13386" s="2">
        <v>44075</v>
      </c>
      <c r="B13386" t="s">
        <v>4918</v>
      </c>
      <c r="C13386" s="4">
        <v>1227.5</v>
      </c>
      <c r="D13386" t="str">
        <f>+_xlfn.XLOOKUP(B13386,'Ark2'!A:A,'Ark2'!C:C,"",0,1)</f>
        <v>30704568</v>
      </c>
    </row>
    <row r="13387" spans="1:4" x14ac:dyDescent="0.25">
      <c r="A13387" s="2">
        <v>44075</v>
      </c>
      <c r="B13387" t="s">
        <v>4737</v>
      </c>
      <c r="C13387" s="4">
        <v>2373.2399999999998</v>
      </c>
      <c r="D13387" t="str">
        <f>+_xlfn.XLOOKUP(B13387,'Ark2'!A:A,'Ark2'!C:C,"",0,1)</f>
        <v>31091489</v>
      </c>
    </row>
    <row r="13388" spans="1:4" x14ac:dyDescent="0.25">
      <c r="A13388" s="2">
        <v>44075</v>
      </c>
      <c r="B13388" t="s">
        <v>892</v>
      </c>
      <c r="C13388" s="4">
        <v>502917.5</v>
      </c>
      <c r="D13388" t="str">
        <f>+_xlfn.XLOOKUP(B13388,'Ark2'!A:A,'Ark2'!C:C,"",0,1)</f>
        <v>40107533</v>
      </c>
    </row>
    <row r="13389" spans="1:4" x14ac:dyDescent="0.25">
      <c r="A13389" s="2">
        <v>44075</v>
      </c>
      <c r="B13389" t="s">
        <v>2617</v>
      </c>
      <c r="C13389" s="4">
        <v>996.25</v>
      </c>
      <c r="D13389" t="str">
        <f>+_xlfn.XLOOKUP(B13389,'Ark2'!A:A,'Ark2'!C:C,"",0,1)</f>
        <v>30874323</v>
      </c>
    </row>
    <row r="13390" spans="1:4" x14ac:dyDescent="0.25">
      <c r="A13390" s="2">
        <v>44075</v>
      </c>
      <c r="B13390" t="s">
        <v>2039</v>
      </c>
      <c r="C13390" s="4">
        <v>1292.5</v>
      </c>
      <c r="D13390" t="str">
        <f>+_xlfn.XLOOKUP(B13390,'Ark2'!A:A,'Ark2'!C:C,"",0,1)</f>
        <v>27205461</v>
      </c>
    </row>
    <row r="13391" spans="1:4" x14ac:dyDescent="0.25">
      <c r="A13391" s="2">
        <v>44075</v>
      </c>
      <c r="B13391" t="s">
        <v>5040</v>
      </c>
      <c r="C13391" s="4">
        <v>40931.440000000002</v>
      </c>
      <c r="D13391" t="str">
        <f>+_xlfn.XLOOKUP(B13391,'Ark2'!A:A,'Ark2'!C:C,"",0,1)</f>
        <v/>
      </c>
    </row>
    <row r="13392" spans="1:4" x14ac:dyDescent="0.25">
      <c r="A13392" s="2">
        <v>44075</v>
      </c>
      <c r="B13392" t="s">
        <v>1497</v>
      </c>
      <c r="C13392" s="4">
        <v>447403.48</v>
      </c>
      <c r="D13392" t="str">
        <f>+_xlfn.XLOOKUP(B13392,'Ark2'!A:A,'Ark2'!C:C,"",0,1)</f>
        <v>27917887</v>
      </c>
    </row>
    <row r="13393" spans="1:4" x14ac:dyDescent="0.25">
      <c r="A13393" s="2">
        <v>44075</v>
      </c>
      <c r="B13393" t="s">
        <v>1173</v>
      </c>
      <c r="C13393" s="4">
        <v>15250.66</v>
      </c>
      <c r="D13393" t="str">
        <f>+_xlfn.XLOOKUP(B13393,'Ark2'!A:A,'Ark2'!C:C,"",0,1)</f>
        <v/>
      </c>
    </row>
    <row r="13394" spans="1:4" x14ac:dyDescent="0.25">
      <c r="A13394" s="2">
        <v>44075</v>
      </c>
      <c r="B13394" t="s">
        <v>5041</v>
      </c>
      <c r="C13394" s="4">
        <v>6392.5</v>
      </c>
      <c r="D13394" t="str">
        <f>+_xlfn.XLOOKUP(B13394,'Ark2'!A:A,'Ark2'!C:C,"",0,1)</f>
        <v>39898187</v>
      </c>
    </row>
    <row r="13395" spans="1:4" x14ac:dyDescent="0.25">
      <c r="A13395" s="2">
        <v>44075</v>
      </c>
      <c r="B13395" t="s">
        <v>1114</v>
      </c>
      <c r="C13395" s="4">
        <v>29068.34</v>
      </c>
      <c r="D13395" t="str">
        <f>+_xlfn.XLOOKUP(B13395,'Ark2'!A:A,'Ark2'!C:C,"",0,1)</f>
        <v>26247284</v>
      </c>
    </row>
    <row r="13396" spans="1:4" x14ac:dyDescent="0.25">
      <c r="A13396" s="2">
        <v>44075</v>
      </c>
      <c r="B13396" t="s">
        <v>5112</v>
      </c>
      <c r="C13396" s="4">
        <v>250000</v>
      </c>
      <c r="D13396" t="str">
        <f>+_xlfn.XLOOKUP(B13396,'Ark2'!A:A,'Ark2'!C:C,"",0,1)</f>
        <v>27509185</v>
      </c>
    </row>
    <row r="13397" spans="1:4" x14ac:dyDescent="0.25">
      <c r="A13397" s="2">
        <v>44075</v>
      </c>
      <c r="B13397" t="s">
        <v>4223</v>
      </c>
      <c r="C13397" s="4">
        <v>4062.5</v>
      </c>
      <c r="D13397" t="str">
        <f>+_xlfn.XLOOKUP(B13397,'Ark2'!A:A,'Ark2'!C:C,"",0,1)</f>
        <v>73337712</v>
      </c>
    </row>
    <row r="13398" spans="1:4" x14ac:dyDescent="0.25">
      <c r="A13398" s="2">
        <v>44075</v>
      </c>
      <c r="B13398" t="s">
        <v>268</v>
      </c>
      <c r="C13398" s="4">
        <v>7935.25</v>
      </c>
      <c r="D13398" t="str">
        <f>+_xlfn.XLOOKUP(B13398,'Ark2'!A:A,'Ark2'!C:C,"",0,1)</f>
        <v>29189668</v>
      </c>
    </row>
    <row r="13399" spans="1:4" x14ac:dyDescent="0.25">
      <c r="A13399" s="2">
        <v>44075</v>
      </c>
      <c r="B13399" t="s">
        <v>3777</v>
      </c>
      <c r="C13399" s="4">
        <v>33760.83</v>
      </c>
      <c r="D13399" t="str">
        <f>+_xlfn.XLOOKUP(B13399,'Ark2'!A:A,'Ark2'!C:C,"",0,1)</f>
        <v>34581282</v>
      </c>
    </row>
    <row r="13400" spans="1:4" x14ac:dyDescent="0.25">
      <c r="A13400" s="2">
        <v>44075</v>
      </c>
      <c r="B13400" t="s">
        <v>3926</v>
      </c>
      <c r="C13400" s="4">
        <v>3989.38</v>
      </c>
      <c r="D13400" t="str">
        <f>+_xlfn.XLOOKUP(B13400,'Ark2'!A:A,'Ark2'!C:C,"",0,1)</f>
        <v>29548269</v>
      </c>
    </row>
    <row r="13401" spans="1:4" x14ac:dyDescent="0.25">
      <c r="A13401" s="2">
        <v>44075</v>
      </c>
      <c r="B13401" t="s">
        <v>4881</v>
      </c>
      <c r="C13401" s="4">
        <v>955.5</v>
      </c>
      <c r="D13401" t="str">
        <f>+_xlfn.XLOOKUP(B13401,'Ark2'!A:A,'Ark2'!C:C,"",0,1)</f>
        <v/>
      </c>
    </row>
    <row r="13402" spans="1:4" x14ac:dyDescent="0.25">
      <c r="A13402" s="2">
        <v>44075</v>
      </c>
      <c r="B13402" t="s">
        <v>5153</v>
      </c>
      <c r="C13402" s="4">
        <v>6653</v>
      </c>
      <c r="D13402">
        <f>+_xlfn.XLOOKUP(B13402,'Ark2'!A:A,'Ark2'!C:C,"",0,1)</f>
        <v>0</v>
      </c>
    </row>
    <row r="13403" spans="1:4" x14ac:dyDescent="0.25">
      <c r="A13403" s="2">
        <v>44075</v>
      </c>
      <c r="B13403" t="s">
        <v>3705</v>
      </c>
      <c r="C13403" s="4">
        <v>36179.61</v>
      </c>
      <c r="D13403">
        <f>+_xlfn.XLOOKUP(B13403,'Ark2'!A:A,'Ark2'!C:C,"",0,1)</f>
        <v>0</v>
      </c>
    </row>
    <row r="13404" spans="1:4" x14ac:dyDescent="0.25">
      <c r="A13404" s="2">
        <v>44075</v>
      </c>
      <c r="B13404" t="s">
        <v>1416</v>
      </c>
      <c r="C13404" s="4">
        <v>761683.57000000007</v>
      </c>
      <c r="D13404" t="str">
        <f>+_xlfn.XLOOKUP(B13404,'Ark2'!A:A,'Ark2'!C:C,"",0,1)</f>
        <v>32297374</v>
      </c>
    </row>
    <row r="13405" spans="1:4" x14ac:dyDescent="0.25">
      <c r="A13405" s="2">
        <v>44075</v>
      </c>
      <c r="B13405" t="s">
        <v>662</v>
      </c>
      <c r="C13405" s="4">
        <v>9208.75</v>
      </c>
      <c r="D13405" t="str">
        <f>+_xlfn.XLOOKUP(B13405,'Ark2'!A:A,'Ark2'!C:C,"",0,1)</f>
        <v/>
      </c>
    </row>
    <row r="13406" spans="1:4" x14ac:dyDescent="0.25">
      <c r="A13406" s="2">
        <v>44075</v>
      </c>
      <c r="B13406" t="s">
        <v>4986</v>
      </c>
      <c r="C13406" s="4">
        <v>4467.5</v>
      </c>
      <c r="D13406" t="str">
        <f>+_xlfn.XLOOKUP(B13406,'Ark2'!A:A,'Ark2'!C:C,"",0,1)</f>
        <v>33038097</v>
      </c>
    </row>
    <row r="13407" spans="1:4" x14ac:dyDescent="0.25">
      <c r="A13407" s="2">
        <v>44075</v>
      </c>
      <c r="B13407" t="s">
        <v>1576</v>
      </c>
      <c r="C13407" s="4">
        <v>-181.25</v>
      </c>
      <c r="D13407" t="str">
        <f>+_xlfn.XLOOKUP(B13407,'Ark2'!A:A,'Ark2'!C:C,"",0,1)</f>
        <v>31326850</v>
      </c>
    </row>
    <row r="13408" spans="1:4" x14ac:dyDescent="0.25">
      <c r="A13408" s="2">
        <v>44075</v>
      </c>
      <c r="B13408" t="s">
        <v>134</v>
      </c>
      <c r="C13408" s="4">
        <v>-1080.26</v>
      </c>
      <c r="D13408" t="str">
        <f>+_xlfn.XLOOKUP(B13408,'Ark2'!A:A,'Ark2'!C:C,"",0,1)</f>
        <v>66162915</v>
      </c>
    </row>
    <row r="13409" spans="1:4" x14ac:dyDescent="0.25">
      <c r="A13409" s="2">
        <v>44075</v>
      </c>
      <c r="B13409" t="s">
        <v>1174</v>
      </c>
      <c r="C13409" s="4">
        <v>393519.11</v>
      </c>
      <c r="D13409" t="str">
        <f>+_xlfn.XLOOKUP(B13409,'Ark2'!A:A,'Ark2'!C:C,"",0,1)</f>
        <v>29190623</v>
      </c>
    </row>
    <row r="13410" spans="1:4" x14ac:dyDescent="0.25">
      <c r="A13410" s="2">
        <v>44075</v>
      </c>
      <c r="B13410" t="s">
        <v>224</v>
      </c>
      <c r="C13410" s="4">
        <v>543119.55999999994</v>
      </c>
      <c r="D13410" t="str">
        <f>+_xlfn.XLOOKUP(B13410,'Ark2'!A:A,'Ark2'!C:C,"",0,1)</f>
        <v>29190925</v>
      </c>
    </row>
    <row r="13411" spans="1:4" x14ac:dyDescent="0.25">
      <c r="A13411" s="2">
        <v>44075</v>
      </c>
      <c r="B13411" t="s">
        <v>1910</v>
      </c>
      <c r="C13411" s="4">
        <v>609204.60000000009</v>
      </c>
      <c r="D13411" t="str">
        <f>+_xlfn.XLOOKUP(B13411,'Ark2'!A:A,'Ark2'!C:C,"",0,1)</f>
        <v>29190658</v>
      </c>
    </row>
    <row r="13412" spans="1:4" x14ac:dyDescent="0.25">
      <c r="A13412" s="2">
        <v>44075</v>
      </c>
      <c r="B13412" t="s">
        <v>1309</v>
      </c>
      <c r="C13412" s="4">
        <v>507327.37</v>
      </c>
      <c r="D13412" t="str">
        <f>+_xlfn.XLOOKUP(B13412,'Ark2'!A:A,'Ark2'!C:C,"",0,1)</f>
        <v>29190909</v>
      </c>
    </row>
    <row r="13413" spans="1:4" x14ac:dyDescent="0.25">
      <c r="A13413" s="2">
        <v>44075</v>
      </c>
      <c r="B13413" t="s">
        <v>135</v>
      </c>
      <c r="C13413" s="4">
        <v>-1436.6</v>
      </c>
      <c r="D13413" t="str">
        <f>+_xlfn.XLOOKUP(B13413,'Ark2'!A:A,'Ark2'!C:C,"",0,1)</f>
        <v>77439412</v>
      </c>
    </row>
    <row r="13414" spans="1:4" x14ac:dyDescent="0.25">
      <c r="A13414" s="2">
        <v>44075</v>
      </c>
      <c r="B13414" t="s">
        <v>5129</v>
      </c>
      <c r="C13414" s="4">
        <v>3443.33</v>
      </c>
      <c r="D13414">
        <f>+_xlfn.XLOOKUP(B13414,'Ark2'!A:A,'Ark2'!C:C,"",0,1)</f>
        <v>0</v>
      </c>
    </row>
    <row r="13415" spans="1:4" x14ac:dyDescent="0.25">
      <c r="A13415" s="2">
        <v>44075</v>
      </c>
      <c r="B13415" t="s">
        <v>803</v>
      </c>
      <c r="C13415" s="4">
        <v>3598.75</v>
      </c>
      <c r="D13415" t="str">
        <f>+_xlfn.XLOOKUP(B13415,'Ark2'!A:A,'Ark2'!C:C,"",0,1)</f>
        <v>26932114</v>
      </c>
    </row>
    <row r="13416" spans="1:4" x14ac:dyDescent="0.25">
      <c r="A13416" s="2">
        <v>44075</v>
      </c>
      <c r="B13416" t="s">
        <v>1986</v>
      </c>
      <c r="C13416" s="4">
        <v>6399.45</v>
      </c>
      <c r="D13416" t="str">
        <f>+_xlfn.XLOOKUP(B13416,'Ark2'!A:A,'Ark2'!C:C,"",0,1)</f>
        <v>40173269</v>
      </c>
    </row>
    <row r="13417" spans="1:4" x14ac:dyDescent="0.25">
      <c r="A13417" s="2">
        <v>44075</v>
      </c>
      <c r="B13417" t="s">
        <v>4190</v>
      </c>
      <c r="C13417" s="4">
        <v>1377</v>
      </c>
      <c r="D13417" t="str">
        <f>+_xlfn.XLOOKUP(B13417,'Ark2'!A:A,'Ark2'!C:C,"",0,1)</f>
        <v>36328762</v>
      </c>
    </row>
    <row r="13418" spans="1:4" x14ac:dyDescent="0.25">
      <c r="A13418" s="2">
        <v>44075</v>
      </c>
      <c r="B13418" t="s">
        <v>5113</v>
      </c>
      <c r="C13418" s="4">
        <v>3720.03</v>
      </c>
      <c r="D13418">
        <f>+_xlfn.XLOOKUP(B13418,'Ark2'!A:A,'Ark2'!C:C,"",0,1)</f>
        <v>0</v>
      </c>
    </row>
    <row r="13419" spans="1:4" x14ac:dyDescent="0.25">
      <c r="A13419" s="2">
        <v>44075</v>
      </c>
      <c r="B13419" t="s">
        <v>1911</v>
      </c>
      <c r="C13419" s="4">
        <v>7689.38</v>
      </c>
      <c r="D13419" t="str">
        <f>+_xlfn.XLOOKUP(B13419,'Ark2'!A:A,'Ark2'!C:C,"",0,1)</f>
        <v>17143611</v>
      </c>
    </row>
    <row r="13420" spans="1:4" x14ac:dyDescent="0.25">
      <c r="A13420" s="2">
        <v>44075</v>
      </c>
      <c r="B13420" t="s">
        <v>4882</v>
      </c>
      <c r="C13420" s="4">
        <v>1647.49</v>
      </c>
      <c r="D13420">
        <f>+_xlfn.XLOOKUP(B13420,'Ark2'!A:A,'Ark2'!C:C,"",0,1)</f>
        <v>0</v>
      </c>
    </row>
    <row r="13421" spans="1:4" x14ac:dyDescent="0.25">
      <c r="A13421" s="2">
        <v>44075</v>
      </c>
      <c r="B13421" t="s">
        <v>1577</v>
      </c>
      <c r="C13421" s="4">
        <v>-6066.46</v>
      </c>
      <c r="D13421" t="str">
        <f>+_xlfn.XLOOKUP(B13421,'Ark2'!A:A,'Ark2'!C:C,"",0,1)</f>
        <v>36574879</v>
      </c>
    </row>
    <row r="13422" spans="1:4" x14ac:dyDescent="0.25">
      <c r="A13422" s="2">
        <v>44075</v>
      </c>
      <c r="B13422" t="s">
        <v>2619</v>
      </c>
      <c r="C13422" s="4">
        <v>-273</v>
      </c>
      <c r="D13422" t="str">
        <f>+_xlfn.XLOOKUP(B13422,'Ark2'!A:A,'Ark2'!C:C,"",0,1)</f>
        <v>36532769</v>
      </c>
    </row>
    <row r="13423" spans="1:4" x14ac:dyDescent="0.25">
      <c r="A13423" s="2">
        <v>44075</v>
      </c>
      <c r="B13423" t="s">
        <v>1791</v>
      </c>
      <c r="C13423" s="4">
        <v>-2309.79</v>
      </c>
      <c r="D13423" t="str">
        <f>+_xlfn.XLOOKUP(B13423,'Ark2'!A:A,'Ark2'!C:C,"",0,1)</f>
        <v/>
      </c>
    </row>
    <row r="13424" spans="1:4" x14ac:dyDescent="0.25">
      <c r="A13424" s="2">
        <v>44075</v>
      </c>
      <c r="B13424" t="s">
        <v>225</v>
      </c>
      <c r="C13424" s="4">
        <v>46425</v>
      </c>
      <c r="D13424" t="str">
        <f>+_xlfn.XLOOKUP(B13424,'Ark2'!A:A,'Ark2'!C:C,"",0,1)</f>
        <v>30901150</v>
      </c>
    </row>
    <row r="13425" spans="1:4" x14ac:dyDescent="0.25">
      <c r="A13425" s="2">
        <v>44075</v>
      </c>
      <c r="B13425" t="s">
        <v>2041</v>
      </c>
      <c r="C13425" s="4">
        <v>1600.38</v>
      </c>
      <c r="D13425" t="str">
        <f>+_xlfn.XLOOKUP(B13425,'Ark2'!A:A,'Ark2'!C:C,"",0,1)</f>
        <v>28496788</v>
      </c>
    </row>
    <row r="13426" spans="1:4" x14ac:dyDescent="0.25">
      <c r="A13426" s="2">
        <v>44075</v>
      </c>
      <c r="B13426" t="s">
        <v>357</v>
      </c>
      <c r="C13426" s="4">
        <v>30114.379999999997</v>
      </c>
      <c r="D13426" t="str">
        <f>+_xlfn.XLOOKUP(B13426,'Ark2'!A:A,'Ark2'!C:C,"",0,1)</f>
        <v>35842705</v>
      </c>
    </row>
    <row r="13427" spans="1:4" x14ac:dyDescent="0.25">
      <c r="A13427" s="2">
        <v>44075</v>
      </c>
      <c r="B13427" t="s">
        <v>2951</v>
      </c>
      <c r="C13427" s="4">
        <v>812.5</v>
      </c>
      <c r="D13427">
        <f>+_xlfn.XLOOKUP(B13427,'Ark2'!A:A,'Ark2'!C:C,"",0,1)</f>
        <v>0</v>
      </c>
    </row>
    <row r="13428" spans="1:4" x14ac:dyDescent="0.25">
      <c r="A13428" s="2">
        <v>44075</v>
      </c>
      <c r="B13428" t="s">
        <v>5025</v>
      </c>
      <c r="C13428" s="4">
        <v>18542.629999999997</v>
      </c>
      <c r="D13428" t="str">
        <f>+_xlfn.XLOOKUP(B13428,'Ark2'!A:A,'Ark2'!C:C,"",0,1)</f>
        <v>13738645</v>
      </c>
    </row>
    <row r="13429" spans="1:4" x14ac:dyDescent="0.25">
      <c r="A13429" s="2">
        <v>44075</v>
      </c>
      <c r="B13429" t="s">
        <v>2876</v>
      </c>
      <c r="C13429" s="4">
        <v>70185.69</v>
      </c>
      <c r="D13429" t="str">
        <f>+_xlfn.XLOOKUP(B13429,'Ark2'!A:A,'Ark2'!C:C,"",0,1)</f>
        <v>27232388</v>
      </c>
    </row>
    <row r="13430" spans="1:4" x14ac:dyDescent="0.25">
      <c r="A13430" s="2">
        <v>44075</v>
      </c>
      <c r="B13430" t="s">
        <v>4747</v>
      </c>
      <c r="C13430" s="4">
        <v>5775.63</v>
      </c>
      <c r="D13430" t="str">
        <f>+_xlfn.XLOOKUP(B13430,'Ark2'!A:A,'Ark2'!C:C,"",0,1)</f>
        <v>25048784</v>
      </c>
    </row>
    <row r="13431" spans="1:4" x14ac:dyDescent="0.25">
      <c r="A13431" s="2">
        <v>44075</v>
      </c>
      <c r="B13431" t="s">
        <v>1178</v>
      </c>
      <c r="C13431" s="4">
        <v>18052.43</v>
      </c>
      <c r="D13431" t="str">
        <f>+_xlfn.XLOOKUP(B13431,'Ark2'!A:A,'Ark2'!C:C,"",0,1)</f>
        <v>29545758</v>
      </c>
    </row>
    <row r="13432" spans="1:4" x14ac:dyDescent="0.25">
      <c r="A13432" s="2">
        <v>44075</v>
      </c>
      <c r="B13432" t="s">
        <v>1115</v>
      </c>
      <c r="C13432" s="4">
        <v>1059011.7000000002</v>
      </c>
      <c r="D13432" t="str">
        <f>+_xlfn.XLOOKUP(B13432,'Ark2'!A:A,'Ark2'!C:C,"",0,1)</f>
        <v>29189404</v>
      </c>
    </row>
    <row r="13433" spans="1:4" x14ac:dyDescent="0.25">
      <c r="A13433" s="2">
        <v>44075</v>
      </c>
      <c r="B13433" t="s">
        <v>1116</v>
      </c>
      <c r="C13433" s="4">
        <v>127296.10000000002</v>
      </c>
      <c r="D13433" t="str">
        <f>+_xlfn.XLOOKUP(B13433,'Ark2'!A:A,'Ark2'!C:C,"",0,1)</f>
        <v>21491144</v>
      </c>
    </row>
    <row r="13434" spans="1:4" x14ac:dyDescent="0.25">
      <c r="A13434" s="2">
        <v>44075</v>
      </c>
      <c r="B13434" t="s">
        <v>958</v>
      </c>
      <c r="C13434" s="4">
        <v>24562.5</v>
      </c>
      <c r="D13434" t="str">
        <f>+_xlfn.XLOOKUP(B13434,'Ark2'!A:A,'Ark2'!C:C,"",0,1)</f>
        <v>44053128</v>
      </c>
    </row>
    <row r="13435" spans="1:4" x14ac:dyDescent="0.25">
      <c r="A13435" s="2">
        <v>44075</v>
      </c>
      <c r="B13435" t="s">
        <v>1987</v>
      </c>
      <c r="C13435" s="4">
        <v>29341.8</v>
      </c>
      <c r="D13435" t="str">
        <f>+_xlfn.XLOOKUP(B13435,'Ark2'!A:A,'Ark2'!C:C,"",0,1)</f>
        <v>28866887</v>
      </c>
    </row>
    <row r="13436" spans="1:4" x14ac:dyDescent="0.25">
      <c r="A13436" s="2">
        <v>44075</v>
      </c>
      <c r="B13436" t="s">
        <v>1180</v>
      </c>
      <c r="C13436" s="4">
        <v>174361.52</v>
      </c>
      <c r="D13436" t="str">
        <f>+_xlfn.XLOOKUP(B13436,'Ark2'!A:A,'Ark2'!C:C,"",0,1)</f>
        <v>29057559</v>
      </c>
    </row>
    <row r="13437" spans="1:4" x14ac:dyDescent="0.25">
      <c r="A13437" s="2">
        <v>44075</v>
      </c>
      <c r="B13437" t="s">
        <v>226</v>
      </c>
      <c r="C13437" s="4">
        <v>4320.29</v>
      </c>
      <c r="D13437">
        <f>+_xlfn.XLOOKUP(B13437,'Ark2'!A:A,'Ark2'!C:C,"",0,1)</f>
        <v>0</v>
      </c>
    </row>
    <row r="13438" spans="1:4" x14ac:dyDescent="0.25">
      <c r="A13438" s="2">
        <v>44075</v>
      </c>
      <c r="B13438" t="s">
        <v>2128</v>
      </c>
      <c r="C13438" s="4">
        <v>1390.77</v>
      </c>
      <c r="D13438" t="str">
        <f>+_xlfn.XLOOKUP(B13438,'Ark2'!A:A,'Ark2'!C:C,"",0,1)</f>
        <v>26385091</v>
      </c>
    </row>
    <row r="13439" spans="1:4" x14ac:dyDescent="0.25">
      <c r="A13439" s="2">
        <v>44075</v>
      </c>
      <c r="B13439" t="s">
        <v>5071</v>
      </c>
      <c r="C13439" s="4">
        <v>2673.75</v>
      </c>
      <c r="D13439" t="str">
        <f>+_xlfn.XLOOKUP(B13439,'Ark2'!A:A,'Ark2'!C:C,"",0,1)</f>
        <v>31831067</v>
      </c>
    </row>
    <row r="13440" spans="1:4" x14ac:dyDescent="0.25">
      <c r="A13440" s="2">
        <v>44075</v>
      </c>
      <c r="B13440" t="s">
        <v>1018</v>
      </c>
      <c r="C13440" s="4">
        <v>42119.520000000004</v>
      </c>
      <c r="D13440" t="str">
        <f>+_xlfn.XLOOKUP(B13440,'Ark2'!A:A,'Ark2'!C:C,"",0,1)</f>
        <v>65307316</v>
      </c>
    </row>
    <row r="13441" spans="1:4" x14ac:dyDescent="0.25">
      <c r="A13441" s="2">
        <v>44075</v>
      </c>
      <c r="B13441" t="s">
        <v>4372</v>
      </c>
      <c r="C13441" s="4">
        <v>14317.46</v>
      </c>
      <c r="D13441" t="str">
        <f>+_xlfn.XLOOKUP(B13441,'Ark2'!A:A,'Ark2'!C:C,"",0,1)</f>
        <v>29425590</v>
      </c>
    </row>
    <row r="13442" spans="1:4" x14ac:dyDescent="0.25">
      <c r="A13442" s="2">
        <v>44075</v>
      </c>
      <c r="B13442" t="s">
        <v>431</v>
      </c>
      <c r="C13442" s="4">
        <v>-1022.5</v>
      </c>
      <c r="D13442" t="str">
        <f>+_xlfn.XLOOKUP(B13442,'Ark2'!A:A,'Ark2'!C:C,"",0,1)</f>
        <v>27060668</v>
      </c>
    </row>
    <row r="13443" spans="1:4" x14ac:dyDescent="0.25">
      <c r="A13443" s="2">
        <v>44075</v>
      </c>
      <c r="B13443" t="s">
        <v>272</v>
      </c>
      <c r="C13443" s="4">
        <v>2185.81</v>
      </c>
      <c r="D13443" t="str">
        <f>+_xlfn.XLOOKUP(B13443,'Ark2'!A:A,'Ark2'!C:C,"",0,1)</f>
        <v>39815478</v>
      </c>
    </row>
    <row r="13444" spans="1:4" x14ac:dyDescent="0.25">
      <c r="A13444" s="2">
        <v>44075</v>
      </c>
      <c r="B13444" t="s">
        <v>5013</v>
      </c>
      <c r="C13444" s="4">
        <v>1581.25</v>
      </c>
      <c r="D13444" t="str">
        <f>+_xlfn.XLOOKUP(B13444,'Ark2'!A:A,'Ark2'!C:C,"",0,1)</f>
        <v>29490937</v>
      </c>
    </row>
    <row r="13445" spans="1:4" x14ac:dyDescent="0.25">
      <c r="A13445" s="2">
        <v>44075</v>
      </c>
      <c r="B13445" t="s">
        <v>4883</v>
      </c>
      <c r="C13445" s="4">
        <v>1863.94</v>
      </c>
      <c r="D13445" t="str">
        <f>+_xlfn.XLOOKUP(B13445,'Ark2'!A:A,'Ark2'!C:C,"",0,1)</f>
        <v>31583586</v>
      </c>
    </row>
    <row r="13446" spans="1:4" x14ac:dyDescent="0.25">
      <c r="A13446" s="2">
        <v>44075</v>
      </c>
      <c r="B13446" t="s">
        <v>2500</v>
      </c>
      <c r="C13446" s="4">
        <v>1087.56</v>
      </c>
      <c r="D13446" t="str">
        <f>+_xlfn.XLOOKUP(B13446,'Ark2'!A:A,'Ark2'!C:C,"",0,1)</f>
        <v/>
      </c>
    </row>
    <row r="13447" spans="1:4" x14ac:dyDescent="0.25">
      <c r="A13447" s="2">
        <v>44075</v>
      </c>
      <c r="B13447" t="s">
        <v>5094</v>
      </c>
      <c r="C13447" s="4">
        <v>8617.5</v>
      </c>
      <c r="D13447" t="str">
        <f>+_xlfn.XLOOKUP(B13447,'Ark2'!A:A,'Ark2'!C:C,"",0,1)</f>
        <v>40126155</v>
      </c>
    </row>
    <row r="13448" spans="1:4" x14ac:dyDescent="0.25">
      <c r="A13448" s="2">
        <v>44075</v>
      </c>
      <c r="B13448" t="s">
        <v>2408</v>
      </c>
      <c r="C13448" s="4">
        <v>246102.5</v>
      </c>
      <c r="D13448" t="str">
        <f>+_xlfn.XLOOKUP(B13448,'Ark2'!A:A,'Ark2'!C:C,"",0,1)</f>
        <v>35954716</v>
      </c>
    </row>
    <row r="13449" spans="1:4" x14ac:dyDescent="0.25">
      <c r="A13449" s="2">
        <v>44075</v>
      </c>
      <c r="B13449" t="s">
        <v>2621</v>
      </c>
      <c r="C13449" s="4">
        <v>3892.5</v>
      </c>
      <c r="D13449" t="str">
        <f>+_xlfn.XLOOKUP(B13449,'Ark2'!A:A,'Ark2'!C:C,"",0,1)</f>
        <v>38493027</v>
      </c>
    </row>
    <row r="13450" spans="1:4" x14ac:dyDescent="0.25">
      <c r="A13450" s="2">
        <v>44075</v>
      </c>
      <c r="B13450" t="s">
        <v>1259</v>
      </c>
      <c r="C13450" s="4">
        <v>954.91</v>
      </c>
      <c r="D13450" t="str">
        <f>+_xlfn.XLOOKUP(B13450,'Ark2'!A:A,'Ark2'!C:C,"",0,1)</f>
        <v>11373933</v>
      </c>
    </row>
    <row r="13451" spans="1:4" x14ac:dyDescent="0.25">
      <c r="A13451" s="2">
        <v>44075</v>
      </c>
      <c r="B13451" t="s">
        <v>136</v>
      </c>
      <c r="C13451" s="4">
        <v>12880.690000000002</v>
      </c>
      <c r="D13451" t="str">
        <f>+_xlfn.XLOOKUP(B13451,'Ark2'!A:A,'Ark2'!C:C,"",0,1)</f>
        <v>84534412</v>
      </c>
    </row>
    <row r="13452" spans="1:4" x14ac:dyDescent="0.25">
      <c r="A13452" s="2">
        <v>44075</v>
      </c>
      <c r="B13452" t="s">
        <v>2963</v>
      </c>
      <c r="C13452" s="4">
        <v>4120</v>
      </c>
      <c r="D13452" t="str">
        <f>+_xlfn.XLOOKUP(B13452,'Ark2'!A:A,'Ark2'!C:C,"",0,1)</f>
        <v>10963230</v>
      </c>
    </row>
    <row r="13453" spans="1:4" x14ac:dyDescent="0.25">
      <c r="A13453" s="2">
        <v>44075</v>
      </c>
      <c r="B13453" t="s">
        <v>764</v>
      </c>
      <c r="C13453" s="4">
        <v>6423.66</v>
      </c>
      <c r="D13453" t="str">
        <f>+_xlfn.XLOOKUP(B13453,'Ark2'!A:A,'Ark2'!C:C,"",0,1)</f>
        <v>42997811</v>
      </c>
    </row>
    <row r="13454" spans="1:4" x14ac:dyDescent="0.25">
      <c r="A13454" s="2">
        <v>44075</v>
      </c>
      <c r="B13454" t="s">
        <v>3560</v>
      </c>
      <c r="C13454" s="4">
        <v>2627.5</v>
      </c>
      <c r="D13454" t="str">
        <f>+_xlfn.XLOOKUP(B13454,'Ark2'!A:A,'Ark2'!C:C,"",0,1)</f>
        <v>27512593</v>
      </c>
    </row>
    <row r="13455" spans="1:4" x14ac:dyDescent="0.25">
      <c r="A13455" s="2">
        <v>44075</v>
      </c>
      <c r="B13455" t="s">
        <v>2623</v>
      </c>
      <c r="C13455" s="4">
        <v>344107.5</v>
      </c>
      <c r="D13455" t="str">
        <f>+_xlfn.XLOOKUP(B13455,'Ark2'!A:A,'Ark2'!C:C,"",0,1)</f>
        <v>70698714</v>
      </c>
    </row>
    <row r="13456" spans="1:4" x14ac:dyDescent="0.25">
      <c r="A13456" s="2">
        <v>44075</v>
      </c>
      <c r="B13456" t="s">
        <v>1880</v>
      </c>
      <c r="C13456" s="4">
        <v>5111.25</v>
      </c>
      <c r="D13456" t="str">
        <f>+_xlfn.XLOOKUP(B13456,'Ark2'!A:A,'Ark2'!C:C,"",0,1)</f>
        <v>44864312</v>
      </c>
    </row>
    <row r="13457" spans="1:4" x14ac:dyDescent="0.25">
      <c r="A13457" s="2">
        <v>44075</v>
      </c>
      <c r="B13457" t="s">
        <v>359</v>
      </c>
      <c r="C13457" s="4">
        <v>12643.64</v>
      </c>
      <c r="D13457" t="str">
        <f>+_xlfn.XLOOKUP(B13457,'Ark2'!A:A,'Ark2'!C:C,"",0,1)</f>
        <v>39785218</v>
      </c>
    </row>
    <row r="13458" spans="1:4" x14ac:dyDescent="0.25">
      <c r="A13458" s="2">
        <v>44075</v>
      </c>
      <c r="B13458" t="s">
        <v>1895</v>
      </c>
      <c r="C13458" s="4">
        <v>2207.5</v>
      </c>
      <c r="D13458" t="str">
        <f>+_xlfn.XLOOKUP(B13458,'Ark2'!A:A,'Ark2'!C:C,"",0,1)</f>
        <v>50307514</v>
      </c>
    </row>
    <row r="13459" spans="1:4" x14ac:dyDescent="0.25">
      <c r="A13459" s="2">
        <v>44075</v>
      </c>
      <c r="B13459" t="s">
        <v>432</v>
      </c>
      <c r="C13459" s="4">
        <v>201827.72000000003</v>
      </c>
      <c r="D13459" t="str">
        <f>+_xlfn.XLOOKUP(B13459,'Ark2'!A:A,'Ark2'!C:C,"",0,1)</f>
        <v>88663217</v>
      </c>
    </row>
    <row r="13460" spans="1:4" x14ac:dyDescent="0.25">
      <c r="A13460" s="2">
        <v>44075</v>
      </c>
      <c r="B13460" t="s">
        <v>5007</v>
      </c>
      <c r="C13460" s="4">
        <v>3622.5</v>
      </c>
      <c r="D13460" t="str">
        <f>+_xlfn.XLOOKUP(B13460,'Ark2'!A:A,'Ark2'!C:C,"",0,1)</f>
        <v>49634528</v>
      </c>
    </row>
    <row r="13461" spans="1:4" x14ac:dyDescent="0.25">
      <c r="A13461" s="2">
        <v>44075</v>
      </c>
      <c r="B13461" t="s">
        <v>360</v>
      </c>
      <c r="C13461" s="4">
        <v>1562.5</v>
      </c>
      <c r="D13461" t="str">
        <f>+_xlfn.XLOOKUP(B13461,'Ark2'!A:A,'Ark2'!C:C,"",0,1)</f>
        <v>33057202</v>
      </c>
    </row>
    <row r="13462" spans="1:4" x14ac:dyDescent="0.25">
      <c r="A13462" s="2">
        <v>44075</v>
      </c>
      <c r="B13462" t="s">
        <v>1311</v>
      </c>
      <c r="C13462" s="4">
        <v>44964.32</v>
      </c>
      <c r="D13462" t="str">
        <f>+_xlfn.XLOOKUP(B13462,'Ark2'!A:A,'Ark2'!C:C,"",0,1)</f>
        <v>30077016</v>
      </c>
    </row>
    <row r="13463" spans="1:4" x14ac:dyDescent="0.25">
      <c r="A13463" s="2">
        <v>44075</v>
      </c>
      <c r="B13463" t="s">
        <v>137</v>
      </c>
      <c r="C13463" s="4">
        <v>715440.63</v>
      </c>
      <c r="D13463" t="str">
        <f>+_xlfn.XLOOKUP(B13463,'Ark2'!A:A,'Ark2'!C:C,"",0,1)</f>
        <v>36722533</v>
      </c>
    </row>
    <row r="13464" spans="1:4" x14ac:dyDescent="0.25">
      <c r="A13464" s="2">
        <v>44075</v>
      </c>
      <c r="B13464" t="s">
        <v>5142</v>
      </c>
      <c r="C13464" s="4">
        <v>52811.199999999997</v>
      </c>
      <c r="D13464" t="str">
        <f>+_xlfn.XLOOKUP(B13464,'Ark2'!A:A,'Ark2'!C:C,"",0,1)</f>
        <v>37749826</v>
      </c>
    </row>
    <row r="13465" spans="1:4" x14ac:dyDescent="0.25">
      <c r="A13465" s="2">
        <v>44075</v>
      </c>
      <c r="B13465" t="s">
        <v>3185</v>
      </c>
      <c r="C13465" s="4">
        <v>290416.17</v>
      </c>
      <c r="D13465" t="str">
        <f>+_xlfn.XLOOKUP(B13465,'Ark2'!A:A,'Ark2'!C:C,"",0,1)</f>
        <v>14909605</v>
      </c>
    </row>
    <row r="13466" spans="1:4" x14ac:dyDescent="0.25">
      <c r="A13466" s="2">
        <v>44075</v>
      </c>
      <c r="B13466" t="s">
        <v>2624</v>
      </c>
      <c r="C13466" s="4">
        <v>952.5</v>
      </c>
      <c r="D13466" t="str">
        <f>+_xlfn.XLOOKUP(B13466,'Ark2'!A:A,'Ark2'!C:C,"",0,1)</f>
        <v/>
      </c>
    </row>
    <row r="13467" spans="1:4" x14ac:dyDescent="0.25">
      <c r="A13467" s="2">
        <v>44075</v>
      </c>
      <c r="B13467" t="s">
        <v>3007</v>
      </c>
      <c r="C13467" s="4">
        <v>44438.999999999993</v>
      </c>
      <c r="D13467" t="str">
        <f>+_xlfn.XLOOKUP(B13467,'Ark2'!A:A,'Ark2'!C:C,"",0,1)</f>
        <v/>
      </c>
    </row>
    <row r="13468" spans="1:4" x14ac:dyDescent="0.25">
      <c r="A13468" s="2">
        <v>44075</v>
      </c>
      <c r="B13468" t="s">
        <v>4767</v>
      </c>
      <c r="C13468" s="4">
        <v>30400</v>
      </c>
      <c r="D13468">
        <f>+_xlfn.XLOOKUP(B13468,'Ark2'!A:A,'Ark2'!C:C,"",0,1)</f>
        <v>0</v>
      </c>
    </row>
    <row r="13469" spans="1:4" x14ac:dyDescent="0.25">
      <c r="A13469" s="2">
        <v>44075</v>
      </c>
      <c r="B13469" t="s">
        <v>2110</v>
      </c>
      <c r="C13469" s="4">
        <v>4732.96</v>
      </c>
      <c r="D13469" t="str">
        <f>+_xlfn.XLOOKUP(B13469,'Ark2'!A:A,'Ark2'!C:C,"",0,1)</f>
        <v>18129582</v>
      </c>
    </row>
    <row r="13470" spans="1:4" x14ac:dyDescent="0.25">
      <c r="A13470" s="2">
        <v>44075</v>
      </c>
      <c r="B13470" t="s">
        <v>138</v>
      </c>
      <c r="C13470" s="4">
        <v>-1080.26</v>
      </c>
      <c r="D13470" t="str">
        <f>+_xlfn.XLOOKUP(B13470,'Ark2'!A:A,'Ark2'!C:C,"",0,1)</f>
        <v/>
      </c>
    </row>
    <row r="13471" spans="1:4" x14ac:dyDescent="0.25">
      <c r="A13471" s="2">
        <v>44075</v>
      </c>
      <c r="B13471" t="s">
        <v>4838</v>
      </c>
      <c r="C13471" s="4">
        <v>87500</v>
      </c>
      <c r="D13471" t="str">
        <f>+_xlfn.XLOOKUP(B13471,'Ark2'!A:A,'Ark2'!C:C,"",0,1)</f>
        <v>41109807</v>
      </c>
    </row>
    <row r="13472" spans="1:4" x14ac:dyDescent="0.25">
      <c r="A13472" s="2">
        <v>44075</v>
      </c>
      <c r="B13472" t="s">
        <v>2662</v>
      </c>
      <c r="C13472" s="4">
        <v>5185</v>
      </c>
      <c r="D13472" t="str">
        <f>+_xlfn.XLOOKUP(B13472,'Ark2'!A:A,'Ark2'!C:C,"",0,1)</f>
        <v>16993085</v>
      </c>
    </row>
    <row r="13473" spans="1:4" x14ac:dyDescent="0.25">
      <c r="A13473" s="2">
        <v>44075</v>
      </c>
      <c r="B13473" t="s">
        <v>1433</v>
      </c>
      <c r="C13473" s="4">
        <v>8058.46</v>
      </c>
      <c r="D13473" t="str">
        <f>+_xlfn.XLOOKUP(B13473,'Ark2'!A:A,'Ark2'!C:C,"",0,1)</f>
        <v>29189641</v>
      </c>
    </row>
    <row r="13474" spans="1:4" x14ac:dyDescent="0.25">
      <c r="A13474" s="2">
        <v>44075</v>
      </c>
      <c r="B13474" t="s">
        <v>362</v>
      </c>
      <c r="C13474" s="4">
        <v>215762.4</v>
      </c>
      <c r="D13474" t="str">
        <f>+_xlfn.XLOOKUP(B13474,'Ark2'!A:A,'Ark2'!C:C,"",0,1)</f>
        <v>38841297</v>
      </c>
    </row>
    <row r="13475" spans="1:4" x14ac:dyDescent="0.25">
      <c r="A13475" s="2">
        <v>44075</v>
      </c>
      <c r="B13475" t="s">
        <v>2060</v>
      </c>
      <c r="C13475" s="4">
        <v>7161.25</v>
      </c>
      <c r="D13475">
        <f>+_xlfn.XLOOKUP(B13475,'Ark2'!A:A,'Ark2'!C:C,"",0,1)</f>
        <v>0</v>
      </c>
    </row>
    <row r="13476" spans="1:4" x14ac:dyDescent="0.25">
      <c r="A13476" s="2">
        <v>44075</v>
      </c>
      <c r="B13476" t="s">
        <v>5114</v>
      </c>
      <c r="C13476" s="4">
        <v>1172.5</v>
      </c>
      <c r="D13476">
        <f>+_xlfn.XLOOKUP(B13476,'Ark2'!A:A,'Ark2'!C:C,"",0,1)</f>
        <v>0</v>
      </c>
    </row>
    <row r="13477" spans="1:4" x14ac:dyDescent="0.25">
      <c r="A13477" s="2">
        <v>44075</v>
      </c>
      <c r="B13477" t="s">
        <v>433</v>
      </c>
      <c r="C13477" s="4">
        <v>-7167.93</v>
      </c>
      <c r="D13477" t="str">
        <f>+_xlfn.XLOOKUP(B13477,'Ark2'!A:A,'Ark2'!C:C,"",0,1)</f>
        <v>33051387</v>
      </c>
    </row>
    <row r="13478" spans="1:4" x14ac:dyDescent="0.25">
      <c r="A13478" s="2">
        <v>44075</v>
      </c>
      <c r="B13478" t="s">
        <v>5008</v>
      </c>
      <c r="C13478" s="4">
        <v>1310.5</v>
      </c>
      <c r="D13478" t="str">
        <f>+_xlfn.XLOOKUP(B13478,'Ark2'!A:A,'Ark2'!C:C,"",0,1)</f>
        <v/>
      </c>
    </row>
    <row r="13479" spans="1:4" x14ac:dyDescent="0.25">
      <c r="A13479" s="2">
        <v>44075</v>
      </c>
      <c r="B13479" t="s">
        <v>4987</v>
      </c>
      <c r="C13479" s="4">
        <v>1093.75</v>
      </c>
      <c r="D13479" t="str">
        <f>+_xlfn.XLOOKUP(B13479,'Ark2'!A:A,'Ark2'!C:C,"",0,1)</f>
        <v/>
      </c>
    </row>
    <row r="13480" spans="1:4" x14ac:dyDescent="0.25">
      <c r="A13480" s="2">
        <v>44075</v>
      </c>
      <c r="B13480" t="s">
        <v>3165</v>
      </c>
      <c r="C13480" s="4">
        <v>1231.21</v>
      </c>
      <c r="D13480" t="str">
        <f>+_xlfn.XLOOKUP(B13480,'Ark2'!A:A,'Ark2'!C:C,"",0,1)</f>
        <v>27736033</v>
      </c>
    </row>
    <row r="13481" spans="1:4" x14ac:dyDescent="0.25">
      <c r="A13481" s="2">
        <v>44075</v>
      </c>
      <c r="B13481" t="s">
        <v>2094</v>
      </c>
      <c r="C13481" s="4">
        <v>2489.91</v>
      </c>
      <c r="D13481" t="str">
        <f>+_xlfn.XLOOKUP(B13481,'Ark2'!A:A,'Ark2'!C:C,"",0,1)</f>
        <v>27736904</v>
      </c>
    </row>
    <row r="13482" spans="1:4" x14ac:dyDescent="0.25">
      <c r="A13482" s="2">
        <v>44075</v>
      </c>
      <c r="B13482" t="s">
        <v>668</v>
      </c>
      <c r="C13482" s="4">
        <v>7045.98</v>
      </c>
      <c r="D13482" t="str">
        <f>+_xlfn.XLOOKUP(B13482,'Ark2'!A:A,'Ark2'!C:C,"",0,1)</f>
        <v>27620388</v>
      </c>
    </row>
    <row r="13483" spans="1:4" x14ac:dyDescent="0.25">
      <c r="A13483" s="2">
        <v>44075</v>
      </c>
      <c r="B13483" t="s">
        <v>434</v>
      </c>
      <c r="C13483" s="4">
        <v>8064.64</v>
      </c>
      <c r="D13483" t="str">
        <f>+_xlfn.XLOOKUP(B13483,'Ark2'!A:A,'Ark2'!C:C,"",0,1)</f>
        <v/>
      </c>
    </row>
    <row r="13484" spans="1:4" x14ac:dyDescent="0.25">
      <c r="A13484" s="2">
        <v>44075</v>
      </c>
      <c r="B13484" t="s">
        <v>3336</v>
      </c>
      <c r="C13484" s="4">
        <v>20132.38</v>
      </c>
      <c r="D13484" t="str">
        <f>+_xlfn.XLOOKUP(B13484,'Ark2'!A:A,'Ark2'!C:C,"",0,1)</f>
        <v>29189633</v>
      </c>
    </row>
    <row r="13485" spans="1:4" x14ac:dyDescent="0.25">
      <c r="A13485" s="2">
        <v>44075</v>
      </c>
      <c r="B13485" t="s">
        <v>3196</v>
      </c>
      <c r="C13485" s="4">
        <v>373099.57999999996</v>
      </c>
      <c r="D13485" t="str">
        <f>+_xlfn.XLOOKUP(B13485,'Ark2'!A:A,'Ark2'!C:C,"",0,1)</f>
        <v>19552101</v>
      </c>
    </row>
    <row r="13486" spans="1:4" x14ac:dyDescent="0.25">
      <c r="A13486" s="2">
        <v>44075</v>
      </c>
      <c r="B13486" t="s">
        <v>3053</v>
      </c>
      <c r="C13486" s="4">
        <v>49423.75</v>
      </c>
      <c r="D13486" t="str">
        <f>+_xlfn.XLOOKUP(B13486,'Ark2'!A:A,'Ark2'!C:C,"",0,1)</f>
        <v/>
      </c>
    </row>
    <row r="13487" spans="1:4" x14ac:dyDescent="0.25">
      <c r="A13487" s="2">
        <v>44075</v>
      </c>
      <c r="B13487" t="s">
        <v>5072</v>
      </c>
      <c r="C13487" s="4">
        <v>2025</v>
      </c>
      <c r="D13487" t="str">
        <f>+_xlfn.XLOOKUP(B13487,'Ark2'!A:A,'Ark2'!C:C,"",0,1)</f>
        <v>78658614</v>
      </c>
    </row>
    <row r="13488" spans="1:4" x14ac:dyDescent="0.25">
      <c r="A13488" s="2">
        <v>44075</v>
      </c>
      <c r="B13488" t="s">
        <v>139</v>
      </c>
      <c r="C13488" s="4">
        <v>-4224.08</v>
      </c>
      <c r="D13488" t="str">
        <f>+_xlfn.XLOOKUP(B13488,'Ark2'!A:A,'Ark2'!C:C,"",0,1)</f>
        <v>27198597</v>
      </c>
    </row>
    <row r="13489" spans="1:4" x14ac:dyDescent="0.25">
      <c r="A13489" s="2">
        <v>44075</v>
      </c>
      <c r="B13489" t="s">
        <v>140</v>
      </c>
      <c r="C13489" s="4">
        <v>33634.449999999997</v>
      </c>
      <c r="D13489" t="str">
        <f>+_xlfn.XLOOKUP(B13489,'Ark2'!A:A,'Ark2'!C:C,"",0,1)</f>
        <v>29189579</v>
      </c>
    </row>
    <row r="13490" spans="1:4" x14ac:dyDescent="0.25">
      <c r="A13490" s="2">
        <v>44075</v>
      </c>
      <c r="B13490" t="s">
        <v>3903</v>
      </c>
      <c r="C13490" s="4">
        <v>659269.69999999995</v>
      </c>
      <c r="D13490" t="str">
        <f>+_xlfn.XLOOKUP(B13490,'Ark2'!A:A,'Ark2'!C:C,"",0,1)</f>
        <v>37728217</v>
      </c>
    </row>
    <row r="13491" spans="1:4" x14ac:dyDescent="0.25">
      <c r="A13491" s="2">
        <v>44075</v>
      </c>
      <c r="B13491" t="s">
        <v>831</v>
      </c>
      <c r="C13491" s="4">
        <v>103044.04</v>
      </c>
      <c r="D13491" t="str">
        <f>+_xlfn.XLOOKUP(B13491,'Ark2'!A:A,'Ark2'!C:C,"",0,1)</f>
        <v>30238974</v>
      </c>
    </row>
    <row r="13492" spans="1:4" x14ac:dyDescent="0.25">
      <c r="A13492" s="2">
        <v>44075</v>
      </c>
      <c r="B13492" t="s">
        <v>810</v>
      </c>
      <c r="C13492" s="4">
        <v>2092.5</v>
      </c>
      <c r="D13492" t="str">
        <f>+_xlfn.XLOOKUP(B13492,'Ark2'!A:A,'Ark2'!C:C,"",0,1)</f>
        <v>32650570</v>
      </c>
    </row>
    <row r="13493" spans="1:4" x14ac:dyDescent="0.25">
      <c r="A13493" s="2">
        <v>44075</v>
      </c>
      <c r="B13493" t="s">
        <v>2011</v>
      </c>
      <c r="C13493" s="4">
        <v>1313.75</v>
      </c>
      <c r="D13493" t="str">
        <f>+_xlfn.XLOOKUP(B13493,'Ark2'!A:A,'Ark2'!C:C,"",0,1)</f>
        <v>21630098</v>
      </c>
    </row>
    <row r="13494" spans="1:4" x14ac:dyDescent="0.25">
      <c r="A13494" s="2">
        <v>44075</v>
      </c>
      <c r="B13494" t="s">
        <v>2626</v>
      </c>
      <c r="C13494" s="4">
        <v>15210.630000000001</v>
      </c>
      <c r="D13494" t="str">
        <f>+_xlfn.XLOOKUP(B13494,'Ark2'!A:A,'Ark2'!C:C,"",0,1)</f>
        <v>26380510</v>
      </c>
    </row>
    <row r="13495" spans="1:4" x14ac:dyDescent="0.25">
      <c r="A13495" s="2">
        <v>44075</v>
      </c>
      <c r="B13495" t="s">
        <v>3605</v>
      </c>
      <c r="C13495" s="4">
        <v>30155.75</v>
      </c>
      <c r="D13495" t="str">
        <f>+_xlfn.XLOOKUP(B13495,'Ark2'!A:A,'Ark2'!C:C,"",0,1)</f>
        <v>55927111</v>
      </c>
    </row>
    <row r="13496" spans="1:4" x14ac:dyDescent="0.25">
      <c r="A13496" s="2">
        <v>44075</v>
      </c>
      <c r="B13496" t="s">
        <v>962</v>
      </c>
      <c r="C13496" s="4">
        <v>860082.93</v>
      </c>
      <c r="D13496" t="str">
        <f>+_xlfn.XLOOKUP(B13496,'Ark2'!A:A,'Ark2'!C:C,"",0,1)</f>
        <v>29188505</v>
      </c>
    </row>
    <row r="13497" spans="1:4" x14ac:dyDescent="0.25">
      <c r="A13497" s="2">
        <v>44075</v>
      </c>
      <c r="B13497" t="s">
        <v>1327</v>
      </c>
      <c r="C13497" s="4">
        <v>17672.2</v>
      </c>
      <c r="D13497" t="str">
        <f>+_xlfn.XLOOKUP(B13497,'Ark2'!A:A,'Ark2'!C:C,"",0,1)</f>
        <v>20995041</v>
      </c>
    </row>
    <row r="13498" spans="1:4" x14ac:dyDescent="0.25">
      <c r="A13498" s="2">
        <v>44075</v>
      </c>
      <c r="B13498" t="s">
        <v>5130</v>
      </c>
      <c r="C13498" s="4">
        <v>2612.5</v>
      </c>
      <c r="D13498" t="str">
        <f>+_xlfn.XLOOKUP(B13498,'Ark2'!A:A,'Ark2'!C:C,"",0,1)</f>
        <v>34082448</v>
      </c>
    </row>
    <row r="13499" spans="1:4" x14ac:dyDescent="0.25">
      <c r="A13499" s="2">
        <v>44075</v>
      </c>
      <c r="B13499" t="s">
        <v>516</v>
      </c>
      <c r="C13499" s="4">
        <v>14625</v>
      </c>
      <c r="D13499" t="str">
        <f>+_xlfn.XLOOKUP(B13499,'Ark2'!A:A,'Ark2'!C:C,"",0,1)</f>
        <v>30901444</v>
      </c>
    </row>
    <row r="13500" spans="1:4" x14ac:dyDescent="0.25">
      <c r="A13500" s="2">
        <v>44075</v>
      </c>
      <c r="B13500" t="s">
        <v>1263</v>
      </c>
      <c r="C13500" s="4">
        <v>108553.75</v>
      </c>
      <c r="D13500" t="str">
        <f>+_xlfn.XLOOKUP(B13500,'Ark2'!A:A,'Ark2'!C:C,"",0,1)</f>
        <v/>
      </c>
    </row>
    <row r="13501" spans="1:4" x14ac:dyDescent="0.25">
      <c r="A13501" s="2">
        <v>44075</v>
      </c>
      <c r="B13501" t="s">
        <v>228</v>
      </c>
      <c r="C13501" s="4">
        <v>4196.1099999999997</v>
      </c>
      <c r="D13501" t="str">
        <f>+_xlfn.XLOOKUP(B13501,'Ark2'!A:A,'Ark2'!C:C,"",0,1)</f>
        <v>29548145</v>
      </c>
    </row>
    <row r="13502" spans="1:4" x14ac:dyDescent="0.25">
      <c r="A13502" s="2">
        <v>44075</v>
      </c>
      <c r="B13502" t="s">
        <v>1264</v>
      </c>
      <c r="C13502" s="4">
        <v>99842.72</v>
      </c>
      <c r="D13502" t="str">
        <f>+_xlfn.XLOOKUP(B13502,'Ark2'!A:A,'Ark2'!C:C,"",0,1)</f>
        <v>10062845</v>
      </c>
    </row>
    <row r="13503" spans="1:4" x14ac:dyDescent="0.25">
      <c r="A13503" s="2">
        <v>44075</v>
      </c>
      <c r="B13503" t="s">
        <v>141</v>
      </c>
      <c r="C13503" s="4">
        <v>16631.57</v>
      </c>
      <c r="D13503" t="str">
        <f>+_xlfn.XLOOKUP(B13503,'Ark2'!A:A,'Ark2'!C:C,"",0,1)</f>
        <v>15908416</v>
      </c>
    </row>
    <row r="13504" spans="1:4" x14ac:dyDescent="0.25">
      <c r="A13504" s="2">
        <v>44075</v>
      </c>
      <c r="B13504" t="s">
        <v>2983</v>
      </c>
      <c r="C13504" s="4">
        <v>21635.53</v>
      </c>
      <c r="D13504" t="str">
        <f>+_xlfn.XLOOKUP(B13504,'Ark2'!A:A,'Ark2'!C:C,"",0,1)</f>
        <v/>
      </c>
    </row>
    <row r="13505" spans="1:4" x14ac:dyDescent="0.25">
      <c r="A13505" s="2">
        <v>44075</v>
      </c>
      <c r="B13505" t="s">
        <v>5014</v>
      </c>
      <c r="C13505" s="4">
        <v>3963.71</v>
      </c>
      <c r="D13505" t="str">
        <f>+_xlfn.XLOOKUP(B13505,'Ark2'!A:A,'Ark2'!C:C,"",0,1)</f>
        <v>24255816</v>
      </c>
    </row>
    <row r="13506" spans="1:4" x14ac:dyDescent="0.25">
      <c r="A13506" s="2">
        <v>44075</v>
      </c>
      <c r="B13506" t="s">
        <v>4255</v>
      </c>
      <c r="C13506" s="4">
        <v>20645.18</v>
      </c>
      <c r="D13506" t="str">
        <f>+_xlfn.XLOOKUP(B13506,'Ark2'!A:A,'Ark2'!C:C,"",0,1)</f>
        <v>64806815</v>
      </c>
    </row>
    <row r="13507" spans="1:4" x14ac:dyDescent="0.25">
      <c r="A13507" s="2">
        <v>44075</v>
      </c>
      <c r="B13507" t="s">
        <v>2043</v>
      </c>
      <c r="C13507" s="4">
        <v>3922</v>
      </c>
      <c r="D13507" t="str">
        <f>+_xlfn.XLOOKUP(B13507,'Ark2'!A:A,'Ark2'!C:C,"",0,1)</f>
        <v>30275764</v>
      </c>
    </row>
    <row r="13508" spans="1:4" x14ac:dyDescent="0.25">
      <c r="A13508" s="2">
        <v>44075</v>
      </c>
      <c r="B13508" t="s">
        <v>2818</v>
      </c>
      <c r="C13508" s="4">
        <v>641.59</v>
      </c>
      <c r="D13508" t="str">
        <f>+_xlfn.XLOOKUP(B13508,'Ark2'!A:A,'Ark2'!C:C,"",0,1)</f>
        <v/>
      </c>
    </row>
    <row r="13509" spans="1:4" x14ac:dyDescent="0.25">
      <c r="A13509" s="2">
        <v>44075</v>
      </c>
      <c r="B13509" t="s">
        <v>3780</v>
      </c>
      <c r="C13509" s="4">
        <v>4695</v>
      </c>
      <c r="D13509" t="str">
        <f>+_xlfn.XLOOKUP(B13509,'Ark2'!A:A,'Ark2'!C:C,"",0,1)</f>
        <v>41926619</v>
      </c>
    </row>
    <row r="13510" spans="1:4" x14ac:dyDescent="0.25">
      <c r="A13510" s="2">
        <v>44075</v>
      </c>
      <c r="B13510" t="s">
        <v>142</v>
      </c>
      <c r="C13510" s="4">
        <v>-431.16</v>
      </c>
      <c r="D13510" t="str">
        <f>+_xlfn.XLOOKUP(B13510,'Ark2'!A:A,'Ark2'!C:C,"",0,1)</f>
        <v>14312498</v>
      </c>
    </row>
    <row r="13511" spans="1:4" x14ac:dyDescent="0.25">
      <c r="A13511" s="2">
        <v>44075</v>
      </c>
      <c r="B13511" t="s">
        <v>4437</v>
      </c>
      <c r="C13511" s="4">
        <v>1159291.2</v>
      </c>
      <c r="D13511" t="str">
        <f>+_xlfn.XLOOKUP(B13511,'Ark2'!A:A,'Ark2'!C:C,"",0,1)</f>
        <v>38684159</v>
      </c>
    </row>
    <row r="13512" spans="1:4" x14ac:dyDescent="0.25">
      <c r="A13512" s="2">
        <v>44075</v>
      </c>
      <c r="B13512" t="s">
        <v>143</v>
      </c>
      <c r="C13512" s="4">
        <v>-3179.13</v>
      </c>
      <c r="D13512" t="str">
        <f>+_xlfn.XLOOKUP(B13512,'Ark2'!A:A,'Ark2'!C:C,"",0,1)</f>
        <v>17028235</v>
      </c>
    </row>
    <row r="13513" spans="1:4" x14ac:dyDescent="0.25">
      <c r="A13513" s="2">
        <v>44075</v>
      </c>
      <c r="B13513" t="s">
        <v>17</v>
      </c>
      <c r="C13513" s="4">
        <v>1784905.0900000003</v>
      </c>
      <c r="D13513" t="str">
        <f>+_xlfn.XLOOKUP(B13513,'Ark2'!A:A,'Ark2'!C:C,"",0,1)</f>
        <v>55828415</v>
      </c>
    </row>
    <row r="13514" spans="1:4" x14ac:dyDescent="0.25">
      <c r="A13514" s="2">
        <v>44075</v>
      </c>
      <c r="B13514" t="s">
        <v>2503</v>
      </c>
      <c r="C13514" s="4">
        <v>21460.719999999998</v>
      </c>
      <c r="D13514" t="str">
        <f>+_xlfn.XLOOKUP(B13514,'Ark2'!A:A,'Ark2'!C:C,"",0,1)</f>
        <v>25905504</v>
      </c>
    </row>
    <row r="13515" spans="1:4" x14ac:dyDescent="0.25">
      <c r="A13515" s="2">
        <v>44075</v>
      </c>
      <c r="B13515" t="s">
        <v>670</v>
      </c>
      <c r="C13515" s="4">
        <v>81250</v>
      </c>
      <c r="D13515" t="str">
        <f>+_xlfn.XLOOKUP(B13515,'Ark2'!A:A,'Ark2'!C:C,"",0,1)</f>
        <v>40654186</v>
      </c>
    </row>
    <row r="13516" spans="1:4" x14ac:dyDescent="0.25">
      <c r="A13516" s="2">
        <v>44075</v>
      </c>
      <c r="B13516" t="s">
        <v>1183</v>
      </c>
      <c r="C13516" s="4">
        <v>-19712.489999999998</v>
      </c>
      <c r="D13516" t="str">
        <f>+_xlfn.XLOOKUP(B13516,'Ark2'!A:A,'Ark2'!C:C,"",0,1)</f>
        <v>25096053</v>
      </c>
    </row>
    <row r="13517" spans="1:4" x14ac:dyDescent="0.25">
      <c r="A13517" s="2">
        <v>44075</v>
      </c>
      <c r="B13517" t="s">
        <v>2044</v>
      </c>
      <c r="C13517" s="4">
        <v>255510</v>
      </c>
      <c r="D13517" t="str">
        <f>+_xlfn.XLOOKUP(B13517,'Ark2'!A:A,'Ark2'!C:C,"",0,1)</f>
        <v/>
      </c>
    </row>
    <row r="13518" spans="1:4" x14ac:dyDescent="0.25">
      <c r="A13518" s="2">
        <v>44075</v>
      </c>
      <c r="B13518" t="s">
        <v>1446</v>
      </c>
      <c r="C13518" s="4">
        <v>-1106.01</v>
      </c>
      <c r="D13518">
        <f>+_xlfn.XLOOKUP(B13518,'Ark2'!A:A,'Ark2'!C:C,"",0,1)</f>
        <v>0</v>
      </c>
    </row>
    <row r="13519" spans="1:4" x14ac:dyDescent="0.25">
      <c r="A13519" s="2">
        <v>44075</v>
      </c>
      <c r="B13519" t="s">
        <v>4955</v>
      </c>
      <c r="C13519" s="4">
        <v>2376.25</v>
      </c>
      <c r="D13519">
        <f>+_xlfn.XLOOKUP(B13519,'Ark2'!A:A,'Ark2'!C:C,"",0,1)</f>
        <v>0</v>
      </c>
    </row>
    <row r="13520" spans="1:4" x14ac:dyDescent="0.25">
      <c r="A13520" s="2">
        <v>44075</v>
      </c>
      <c r="B13520" t="s">
        <v>5081</v>
      </c>
      <c r="C13520" s="4">
        <v>8935.5300000000007</v>
      </c>
      <c r="D13520">
        <f>+_xlfn.XLOOKUP(B13520,'Ark2'!A:A,'Ark2'!C:C,"",0,1)</f>
        <v>0</v>
      </c>
    </row>
    <row r="13521" spans="1:4" x14ac:dyDescent="0.25">
      <c r="A13521" s="2">
        <v>44075</v>
      </c>
      <c r="B13521" t="s">
        <v>144</v>
      </c>
      <c r="C13521" s="4">
        <v>-1023.75</v>
      </c>
      <c r="D13521">
        <f>+_xlfn.XLOOKUP(B13521,'Ark2'!A:A,'Ark2'!C:C,"",0,1)</f>
        <v>0</v>
      </c>
    </row>
    <row r="13522" spans="1:4" x14ac:dyDescent="0.25">
      <c r="A13522" s="2">
        <v>44075</v>
      </c>
      <c r="B13522" t="s">
        <v>5154</v>
      </c>
      <c r="C13522" s="4">
        <v>6167.75</v>
      </c>
      <c r="D13522">
        <f>+_xlfn.XLOOKUP(B13522,'Ark2'!A:A,'Ark2'!C:C,"",0,1)</f>
        <v>0</v>
      </c>
    </row>
    <row r="13523" spans="1:4" x14ac:dyDescent="0.25">
      <c r="A13523" s="2">
        <v>44075</v>
      </c>
      <c r="B13523" t="s">
        <v>231</v>
      </c>
      <c r="C13523" s="4">
        <v>285156.05999999994</v>
      </c>
      <c r="D13523" t="str">
        <f>+_xlfn.XLOOKUP(B13523,'Ark2'!A:A,'Ark2'!C:C,"",0,1)</f>
        <v>24208362</v>
      </c>
    </row>
    <row r="13524" spans="1:4" x14ac:dyDescent="0.25">
      <c r="A13524" s="2">
        <v>44075</v>
      </c>
      <c r="B13524" t="s">
        <v>4409</v>
      </c>
      <c r="C13524" s="4">
        <v>86775</v>
      </c>
      <c r="D13524" t="str">
        <f>+_xlfn.XLOOKUP(B13524,'Ark2'!A:A,'Ark2'!C:C,"",0,1)</f>
        <v>10089468</v>
      </c>
    </row>
    <row r="13525" spans="1:4" x14ac:dyDescent="0.25">
      <c r="A13525" s="2">
        <v>44075</v>
      </c>
      <c r="B13525" t="s">
        <v>2712</v>
      </c>
      <c r="C13525" s="4">
        <v>3346.88</v>
      </c>
      <c r="D13525">
        <f>+_xlfn.XLOOKUP(B13525,'Ark2'!A:A,'Ark2'!C:C,"",0,1)</f>
        <v>0</v>
      </c>
    </row>
    <row r="13526" spans="1:4" x14ac:dyDescent="0.25">
      <c r="A13526" s="2">
        <v>44075</v>
      </c>
      <c r="B13526" t="s">
        <v>1434</v>
      </c>
      <c r="C13526" s="4">
        <v>256250</v>
      </c>
      <c r="D13526" t="str">
        <f>+_xlfn.XLOOKUP(B13526,'Ark2'!A:A,'Ark2'!C:C,"",0,1)</f>
        <v>42405310</v>
      </c>
    </row>
    <row r="13527" spans="1:4" x14ac:dyDescent="0.25">
      <c r="A13527" s="2">
        <v>44075</v>
      </c>
      <c r="B13527" t="s">
        <v>1730</v>
      </c>
      <c r="C13527" s="4">
        <v>1937.5</v>
      </c>
      <c r="D13527" t="str">
        <f>+_xlfn.XLOOKUP(B13527,'Ark2'!A:A,'Ark2'!C:C,"",0,1)</f>
        <v>20042249</v>
      </c>
    </row>
    <row r="13528" spans="1:4" x14ac:dyDescent="0.25">
      <c r="A13528" s="2">
        <v>44075</v>
      </c>
      <c r="B13528" t="s">
        <v>3186</v>
      </c>
      <c r="C13528" s="4">
        <v>5264.86</v>
      </c>
      <c r="D13528" t="str">
        <f>+_xlfn.XLOOKUP(B13528,'Ark2'!A:A,'Ark2'!C:C,"",0,1)</f>
        <v>20142049</v>
      </c>
    </row>
    <row r="13529" spans="1:4" x14ac:dyDescent="0.25">
      <c r="A13529" s="2">
        <v>44075</v>
      </c>
      <c r="B13529" t="s">
        <v>3904</v>
      </c>
      <c r="C13529" s="4">
        <v>19340</v>
      </c>
      <c r="D13529" t="str">
        <f>+_xlfn.XLOOKUP(B13529,'Ark2'!A:A,'Ark2'!C:C,"",0,1)</f>
        <v>29189951</v>
      </c>
    </row>
    <row r="13530" spans="1:4" x14ac:dyDescent="0.25">
      <c r="A13530" s="2">
        <v>44075</v>
      </c>
      <c r="B13530" t="s">
        <v>1117</v>
      </c>
      <c r="C13530" s="4">
        <v>126633.59</v>
      </c>
      <c r="D13530" t="str">
        <f>+_xlfn.XLOOKUP(B13530,'Ark2'!A:A,'Ark2'!C:C,"",0,1)</f>
        <v>42155918</v>
      </c>
    </row>
    <row r="13531" spans="1:4" x14ac:dyDescent="0.25">
      <c r="A13531" s="2">
        <v>44075</v>
      </c>
      <c r="B13531" t="s">
        <v>3055</v>
      </c>
      <c r="C13531" s="4">
        <v>1261.25</v>
      </c>
      <c r="D13531" t="str">
        <f>+_xlfn.XLOOKUP(B13531,'Ark2'!A:A,'Ark2'!C:C,"",0,1)</f>
        <v>10775345</v>
      </c>
    </row>
    <row r="13532" spans="1:4" x14ac:dyDescent="0.25">
      <c r="A13532" s="2">
        <v>44075</v>
      </c>
      <c r="B13532" t="s">
        <v>1184</v>
      </c>
      <c r="C13532" s="4">
        <v>1087.56</v>
      </c>
      <c r="D13532" t="str">
        <f>+_xlfn.XLOOKUP(B13532,'Ark2'!A:A,'Ark2'!C:C,"",0,1)</f>
        <v>24191486</v>
      </c>
    </row>
    <row r="13533" spans="1:4" x14ac:dyDescent="0.25">
      <c r="A13533" s="2">
        <v>44075</v>
      </c>
      <c r="B13533" t="s">
        <v>896</v>
      </c>
      <c r="C13533" s="4">
        <v>1481440.4799999997</v>
      </c>
      <c r="D13533" t="str">
        <f>+_xlfn.XLOOKUP(B13533,'Ark2'!A:A,'Ark2'!C:C,"",0,1)</f>
        <v>10783445</v>
      </c>
    </row>
    <row r="13534" spans="1:4" x14ac:dyDescent="0.25">
      <c r="A13534" s="2">
        <v>44075</v>
      </c>
      <c r="B13534" t="s">
        <v>1079</v>
      </c>
      <c r="C13534" s="4">
        <v>32500</v>
      </c>
      <c r="D13534" t="str">
        <f>+_xlfn.XLOOKUP(B13534,'Ark2'!A:A,'Ark2'!C:C,"",0,1)</f>
        <v>16276111</v>
      </c>
    </row>
    <row r="13535" spans="1:4" x14ac:dyDescent="0.25">
      <c r="A13535" s="2">
        <v>44075</v>
      </c>
      <c r="B13535" t="s">
        <v>2371</v>
      </c>
      <c r="C13535" s="4">
        <v>8386.6299999999992</v>
      </c>
      <c r="D13535" t="str">
        <f>+_xlfn.XLOOKUP(B13535,'Ark2'!A:A,'Ark2'!C:C,"",0,1)</f>
        <v>28653964</v>
      </c>
    </row>
    <row r="13536" spans="1:4" x14ac:dyDescent="0.25">
      <c r="A13536" s="2">
        <v>44075</v>
      </c>
      <c r="B13536" t="s">
        <v>4956</v>
      </c>
      <c r="C13536" s="4">
        <v>833.75</v>
      </c>
      <c r="D13536" t="str">
        <f>+_xlfn.XLOOKUP(B13536,'Ark2'!A:A,'Ark2'!C:C,"",0,1)</f>
        <v>33954794</v>
      </c>
    </row>
    <row r="13537" spans="1:4" x14ac:dyDescent="0.25">
      <c r="A13537" s="2">
        <v>44075</v>
      </c>
      <c r="B13537" t="s">
        <v>4988</v>
      </c>
      <c r="C13537" s="4">
        <v>5000</v>
      </c>
      <c r="D13537">
        <f>+_xlfn.XLOOKUP(B13537,'Ark2'!A:A,'Ark2'!C:C,"",0,1)</f>
        <v>0</v>
      </c>
    </row>
    <row r="13538" spans="1:4" x14ac:dyDescent="0.25">
      <c r="A13538" s="2">
        <v>44075</v>
      </c>
      <c r="B13538" t="s">
        <v>4892</v>
      </c>
      <c r="C13538" s="4">
        <v>1262</v>
      </c>
      <c r="D13538" t="str">
        <f>+_xlfn.XLOOKUP(B13538,'Ark2'!A:A,'Ark2'!C:C,"",0,1)</f>
        <v>21724602</v>
      </c>
    </row>
    <row r="13539" spans="1:4" x14ac:dyDescent="0.25">
      <c r="A13539" s="2">
        <v>44075</v>
      </c>
      <c r="B13539" t="s">
        <v>145</v>
      </c>
      <c r="C13539" s="4">
        <v>1097.33</v>
      </c>
      <c r="D13539" t="str">
        <f>+_xlfn.XLOOKUP(B13539,'Ark2'!A:A,'Ark2'!C:C,"",0,1)</f>
        <v>30714016</v>
      </c>
    </row>
    <row r="13540" spans="1:4" x14ac:dyDescent="0.25">
      <c r="A13540" s="2">
        <v>44075</v>
      </c>
      <c r="B13540" t="s">
        <v>146</v>
      </c>
      <c r="C13540" s="4">
        <v>-1470.63</v>
      </c>
      <c r="D13540">
        <f>+_xlfn.XLOOKUP(B13540,'Ark2'!A:A,'Ark2'!C:C,"",0,1)</f>
        <v>0</v>
      </c>
    </row>
    <row r="13541" spans="1:4" x14ac:dyDescent="0.25">
      <c r="A13541" s="2">
        <v>44075</v>
      </c>
      <c r="B13541" t="s">
        <v>2433</v>
      </c>
      <c r="C13541" s="4">
        <v>-5537.5</v>
      </c>
      <c r="D13541">
        <f>+_xlfn.XLOOKUP(B13541,'Ark2'!A:A,'Ark2'!C:C,"",0,1)</f>
        <v>0</v>
      </c>
    </row>
    <row r="13542" spans="1:4" x14ac:dyDescent="0.25">
      <c r="A13542" s="2">
        <v>44075</v>
      </c>
      <c r="B13542" t="s">
        <v>2257</v>
      </c>
      <c r="C13542" s="4">
        <v>1095.6300000000001</v>
      </c>
      <c r="D13542" t="str">
        <f>+_xlfn.XLOOKUP(B13542,'Ark2'!A:A,'Ark2'!C:C,"",0,1)</f>
        <v/>
      </c>
    </row>
    <row r="13543" spans="1:4" x14ac:dyDescent="0.25">
      <c r="A13543" s="2">
        <v>44075</v>
      </c>
      <c r="B13543" t="s">
        <v>1471</v>
      </c>
      <c r="C13543" s="4">
        <v>156025.90000000002</v>
      </c>
      <c r="D13543" t="str">
        <f>+_xlfn.XLOOKUP(B13543,'Ark2'!A:A,'Ark2'!C:C,"",0,1)</f>
        <v>10970792</v>
      </c>
    </row>
    <row r="13544" spans="1:4" x14ac:dyDescent="0.25">
      <c r="A13544" s="2">
        <v>44075</v>
      </c>
      <c r="B13544" t="s">
        <v>1328</v>
      </c>
      <c r="C13544" s="4">
        <v>1581.25</v>
      </c>
      <c r="D13544" t="str">
        <f>+_xlfn.XLOOKUP(B13544,'Ark2'!A:A,'Ark2'!C:C,"",0,1)</f>
        <v>35228616</v>
      </c>
    </row>
    <row r="13545" spans="1:4" x14ac:dyDescent="0.25">
      <c r="A13545" s="2">
        <v>44075</v>
      </c>
      <c r="B13545" t="s">
        <v>2632</v>
      </c>
      <c r="C13545" s="4">
        <v>282955.55</v>
      </c>
      <c r="D13545" t="str">
        <f>+_xlfn.XLOOKUP(B13545,'Ark2'!A:A,'Ark2'!C:C,"",0,1)</f>
        <v>29283958</v>
      </c>
    </row>
    <row r="13546" spans="1:4" x14ac:dyDescent="0.25">
      <c r="A13546" s="2">
        <v>44075</v>
      </c>
      <c r="B13546" t="s">
        <v>275</v>
      </c>
      <c r="C13546" s="4">
        <v>107138.44999999998</v>
      </c>
      <c r="D13546" t="str">
        <f>+_xlfn.XLOOKUP(B13546,'Ark2'!A:A,'Ark2'!C:C,"",0,1)</f>
        <v>29189978</v>
      </c>
    </row>
    <row r="13547" spans="1:4" x14ac:dyDescent="0.25">
      <c r="A13547" s="2">
        <v>44075</v>
      </c>
      <c r="B13547" t="s">
        <v>5178</v>
      </c>
      <c r="C13547" s="4">
        <v>50932.5</v>
      </c>
      <c r="D13547" t="str">
        <f>+_xlfn.XLOOKUP(B13547,'Ark2'!A:A,'Ark2'!C:C,"",0,1)</f>
        <v>29942897</v>
      </c>
    </row>
    <row r="13548" spans="1:4" x14ac:dyDescent="0.25">
      <c r="A13548" s="2">
        <v>44075</v>
      </c>
      <c r="B13548" t="s">
        <v>4957</v>
      </c>
      <c r="C13548" s="4">
        <v>7752.5</v>
      </c>
      <c r="D13548" t="str">
        <f>+_xlfn.XLOOKUP(B13548,'Ark2'!A:A,'Ark2'!C:C,"",0,1)</f>
        <v>22656511</v>
      </c>
    </row>
    <row r="13549" spans="1:4" x14ac:dyDescent="0.25">
      <c r="A13549" s="2">
        <v>44075</v>
      </c>
      <c r="B13549" t="s">
        <v>11</v>
      </c>
      <c r="C13549" s="4">
        <v>10472.950000000001</v>
      </c>
      <c r="D13549" t="str">
        <f>+_xlfn.XLOOKUP(B13549,'Ark2'!A:A,'Ark2'!C:C,"",0,1)</f>
        <v>10062039</v>
      </c>
    </row>
    <row r="13550" spans="1:4" x14ac:dyDescent="0.25">
      <c r="A13550" s="2">
        <v>44075</v>
      </c>
      <c r="B13550" t="s">
        <v>437</v>
      </c>
      <c r="C13550" s="4">
        <v>77361.78</v>
      </c>
      <c r="D13550" t="str">
        <f>+_xlfn.XLOOKUP(B13550,'Ark2'!A:A,'Ark2'!C:C,"",0,1)</f>
        <v>82378014</v>
      </c>
    </row>
    <row r="13551" spans="1:4" x14ac:dyDescent="0.25">
      <c r="A13551" s="2">
        <v>44075</v>
      </c>
      <c r="B13551" t="s">
        <v>148</v>
      </c>
      <c r="C13551" s="4">
        <v>381870.99000000005</v>
      </c>
      <c r="D13551" t="str">
        <f>+_xlfn.XLOOKUP(B13551,'Ark2'!A:A,'Ark2'!C:C,"",0,1)</f>
        <v>29189773</v>
      </c>
    </row>
    <row r="13552" spans="1:4" x14ac:dyDescent="0.25">
      <c r="A13552" s="2">
        <v>44075</v>
      </c>
      <c r="B13552" t="s">
        <v>12</v>
      </c>
      <c r="C13552" s="4">
        <v>7950.4400000000005</v>
      </c>
      <c r="D13552" t="str">
        <f>+_xlfn.XLOOKUP(B13552,'Ark2'!A:A,'Ark2'!C:C,"",0,1)</f>
        <v/>
      </c>
    </row>
    <row r="13553" spans="1:4" x14ac:dyDescent="0.25">
      <c r="A13553" s="2">
        <v>44075</v>
      </c>
      <c r="B13553" t="s">
        <v>4989</v>
      </c>
      <c r="C13553" s="4">
        <v>4226.55</v>
      </c>
      <c r="D13553">
        <f>+_xlfn.XLOOKUP(B13553,'Ark2'!A:A,'Ark2'!C:C,"",0,1)</f>
        <v>0</v>
      </c>
    </row>
    <row r="13554" spans="1:4" x14ac:dyDescent="0.25">
      <c r="A13554" s="2">
        <v>44075</v>
      </c>
      <c r="B13554" t="s">
        <v>1621</v>
      </c>
      <c r="C13554" s="4">
        <v>625.26</v>
      </c>
      <c r="D13554">
        <f>+_xlfn.XLOOKUP(B13554,'Ark2'!A:A,'Ark2'!C:C,"",0,1)</f>
        <v>0</v>
      </c>
    </row>
    <row r="13555" spans="1:4" x14ac:dyDescent="0.25">
      <c r="A13555" s="2">
        <v>44075</v>
      </c>
      <c r="B13555" t="s">
        <v>1581</v>
      </c>
      <c r="C13555" s="4">
        <v>-367.5</v>
      </c>
      <c r="D13555">
        <f>+_xlfn.XLOOKUP(B13555,'Ark2'!A:A,'Ark2'!C:C,"",0,1)</f>
        <v>0</v>
      </c>
    </row>
    <row r="13556" spans="1:4" x14ac:dyDescent="0.25">
      <c r="A13556" s="2">
        <v>44075</v>
      </c>
      <c r="B13556" t="s">
        <v>5009</v>
      </c>
      <c r="C13556" s="4">
        <v>1798.3</v>
      </c>
      <c r="D13556">
        <f>+_xlfn.XLOOKUP(B13556,'Ark2'!A:A,'Ark2'!C:C,"",0,1)</f>
        <v>0</v>
      </c>
    </row>
    <row r="13557" spans="1:4" x14ac:dyDescent="0.25">
      <c r="A13557" s="2">
        <v>44075</v>
      </c>
      <c r="B13557" t="s">
        <v>5131</v>
      </c>
      <c r="C13557" s="4">
        <v>1253.75</v>
      </c>
      <c r="D13557">
        <f>+_xlfn.XLOOKUP(B13557,'Ark2'!A:A,'Ark2'!C:C,"",0,1)</f>
        <v>0</v>
      </c>
    </row>
    <row r="13558" spans="1:4" x14ac:dyDescent="0.25">
      <c r="A13558" s="2">
        <v>44075</v>
      </c>
      <c r="B13558" t="s">
        <v>2013</v>
      </c>
      <c r="C13558" s="4">
        <v>4742.76</v>
      </c>
      <c r="D13558" t="str">
        <f>+_xlfn.XLOOKUP(B13558,'Ark2'!A:A,'Ark2'!C:C,"",0,1)</f>
        <v>15242485</v>
      </c>
    </row>
    <row r="13559" spans="1:4" x14ac:dyDescent="0.25">
      <c r="A13559" s="2">
        <v>44075</v>
      </c>
      <c r="B13559" t="s">
        <v>1555</v>
      </c>
      <c r="C13559" s="4">
        <v>1387.8</v>
      </c>
      <c r="D13559" t="str">
        <f>+_xlfn.XLOOKUP(B13559,'Ark2'!A:A,'Ark2'!C:C,"",0,1)</f>
        <v>33534841</v>
      </c>
    </row>
    <row r="13560" spans="1:4" x14ac:dyDescent="0.25">
      <c r="A13560" s="2">
        <v>44075</v>
      </c>
      <c r="B13560" t="s">
        <v>522</v>
      </c>
      <c r="C13560" s="4">
        <v>973.64</v>
      </c>
      <c r="D13560" t="str">
        <f>+_xlfn.XLOOKUP(B13560,'Ark2'!A:A,'Ark2'!C:C,"",0,1)</f>
        <v>61020217</v>
      </c>
    </row>
    <row r="13561" spans="1:4" x14ac:dyDescent="0.25">
      <c r="A13561" s="2">
        <v>44075</v>
      </c>
      <c r="B13561" t="s">
        <v>1753</v>
      </c>
      <c r="C13561" s="4">
        <v>3997.33</v>
      </c>
      <c r="D13561" t="str">
        <f>+_xlfn.XLOOKUP(B13561,'Ark2'!A:A,'Ark2'!C:C,"",0,1)</f>
        <v/>
      </c>
    </row>
    <row r="13562" spans="1:4" x14ac:dyDescent="0.25">
      <c r="A13562" s="2">
        <v>44075</v>
      </c>
      <c r="B13562" t="s">
        <v>149</v>
      </c>
      <c r="C13562" s="4">
        <v>3530.14</v>
      </c>
      <c r="D13562" t="str">
        <f>+_xlfn.XLOOKUP(B13562,'Ark2'!A:A,'Ark2'!C:C,"",0,1)</f>
        <v>19642682</v>
      </c>
    </row>
    <row r="13563" spans="1:4" x14ac:dyDescent="0.25">
      <c r="A13563" s="2">
        <v>44075</v>
      </c>
      <c r="B13563" t="s">
        <v>2679</v>
      </c>
      <c r="C13563" s="4">
        <v>1039.94</v>
      </c>
      <c r="D13563" t="str">
        <f>+_xlfn.XLOOKUP(B13563,'Ark2'!A:A,'Ark2'!C:C,"",0,1)</f>
        <v>16019038</v>
      </c>
    </row>
    <row r="13564" spans="1:4" x14ac:dyDescent="0.25">
      <c r="A13564" s="2">
        <v>44075</v>
      </c>
      <c r="B13564" t="s">
        <v>1991</v>
      </c>
      <c r="C13564" s="4">
        <v>6296.04</v>
      </c>
      <c r="D13564" t="str">
        <f>+_xlfn.XLOOKUP(B13564,'Ark2'!A:A,'Ark2'!C:C,"",0,1)</f>
        <v>60655014</v>
      </c>
    </row>
    <row r="13565" spans="1:4" x14ac:dyDescent="0.25">
      <c r="A13565" s="2">
        <v>44075</v>
      </c>
      <c r="B13565" t="s">
        <v>2663</v>
      </c>
      <c r="C13565" s="4">
        <v>9180.23</v>
      </c>
      <c r="D13565" t="str">
        <f>+_xlfn.XLOOKUP(B13565,'Ark2'!A:A,'Ark2'!C:C,"",0,1)</f>
        <v>32773648</v>
      </c>
    </row>
    <row r="13566" spans="1:4" x14ac:dyDescent="0.25">
      <c r="A13566" s="2">
        <v>44075</v>
      </c>
      <c r="B13566" t="s">
        <v>3862</v>
      </c>
      <c r="C13566" s="4">
        <v>12306.13</v>
      </c>
      <c r="D13566" t="str">
        <f>+_xlfn.XLOOKUP(B13566,'Ark2'!A:A,'Ark2'!C:C,"",0,1)</f>
        <v>80072716</v>
      </c>
    </row>
    <row r="13567" spans="1:4" x14ac:dyDescent="0.25">
      <c r="A13567" s="2">
        <v>44075</v>
      </c>
      <c r="B13567" t="s">
        <v>4216</v>
      </c>
      <c r="C13567" s="4">
        <v>5262.46</v>
      </c>
      <c r="D13567" t="str">
        <f>+_xlfn.XLOOKUP(B13567,'Ark2'!A:A,'Ark2'!C:C,"",0,1)</f>
        <v>33220685</v>
      </c>
    </row>
    <row r="13568" spans="1:4" x14ac:dyDescent="0.25">
      <c r="A13568" s="2">
        <v>44075</v>
      </c>
      <c r="B13568" t="s">
        <v>2633</v>
      </c>
      <c r="C13568" s="4">
        <v>-3138.75</v>
      </c>
      <c r="D13568" t="str">
        <f>+_xlfn.XLOOKUP(B13568,'Ark2'!A:A,'Ark2'!C:C,"",0,1)</f>
        <v>11886817</v>
      </c>
    </row>
    <row r="13569" spans="1:4" x14ac:dyDescent="0.25">
      <c r="A13569" s="2">
        <v>44075</v>
      </c>
      <c r="B13569" t="s">
        <v>897</v>
      </c>
      <c r="C13569" s="4">
        <v>103864.92</v>
      </c>
      <c r="D13569" t="str">
        <f>+_xlfn.XLOOKUP(B13569,'Ark2'!A:A,'Ark2'!C:C,"",0,1)</f>
        <v>35236252</v>
      </c>
    </row>
    <row r="13570" spans="1:4" x14ac:dyDescent="0.25">
      <c r="A13570" s="2">
        <v>44075</v>
      </c>
      <c r="B13570" t="s">
        <v>672</v>
      </c>
      <c r="C13570" s="4">
        <v>5210.38</v>
      </c>
      <c r="D13570" t="str">
        <f>+_xlfn.XLOOKUP(B13570,'Ark2'!A:A,'Ark2'!C:C,"",0,1)</f>
        <v>83481617</v>
      </c>
    </row>
    <row r="13571" spans="1:4" x14ac:dyDescent="0.25">
      <c r="A13571" s="2">
        <v>44075</v>
      </c>
      <c r="B13571" t="s">
        <v>5073</v>
      </c>
      <c r="C13571" s="4">
        <v>7285</v>
      </c>
      <c r="D13571" t="str">
        <f>+_xlfn.XLOOKUP(B13571,'Ark2'!A:A,'Ark2'!C:C,"",0,1)</f>
        <v>51686519</v>
      </c>
    </row>
    <row r="13572" spans="1:4" x14ac:dyDescent="0.25">
      <c r="A13572" s="2">
        <v>44075</v>
      </c>
      <c r="B13572" t="s">
        <v>4990</v>
      </c>
      <c r="C13572" s="4">
        <v>5917.36</v>
      </c>
      <c r="D13572">
        <f>+_xlfn.XLOOKUP(B13572,'Ark2'!A:A,'Ark2'!C:C,"",0,1)</f>
        <v>0</v>
      </c>
    </row>
    <row r="13573" spans="1:4" x14ac:dyDescent="0.25">
      <c r="A13573" s="2">
        <v>44075</v>
      </c>
      <c r="B13573" t="s">
        <v>5115</v>
      </c>
      <c r="C13573" s="4">
        <v>53961.26</v>
      </c>
      <c r="D13573" t="str">
        <f>+_xlfn.XLOOKUP(B13573,'Ark2'!A:A,'Ark2'!C:C,"",0,1)</f>
        <v>27348645</v>
      </c>
    </row>
    <row r="13574" spans="1:4" x14ac:dyDescent="0.25">
      <c r="A13574" s="2">
        <v>44075</v>
      </c>
      <c r="B13574" t="s">
        <v>2173</v>
      </c>
      <c r="C13574" s="4">
        <v>17166.009999999998</v>
      </c>
      <c r="D13574" t="str">
        <f>+_xlfn.XLOOKUP(B13574,'Ark2'!A:A,'Ark2'!C:C,"",0,1)</f>
        <v>29201633</v>
      </c>
    </row>
    <row r="13575" spans="1:4" x14ac:dyDescent="0.25">
      <c r="A13575" s="2">
        <v>44075</v>
      </c>
      <c r="B13575" t="s">
        <v>5074</v>
      </c>
      <c r="C13575" s="4">
        <v>5048.75</v>
      </c>
      <c r="D13575" t="str">
        <f>+_xlfn.XLOOKUP(B13575,'Ark2'!A:A,'Ark2'!C:C,"",0,1)</f>
        <v/>
      </c>
    </row>
    <row r="13576" spans="1:4" x14ac:dyDescent="0.25">
      <c r="A13576" s="2">
        <v>44075</v>
      </c>
      <c r="B13576" t="s">
        <v>5170</v>
      </c>
      <c r="C13576" s="4">
        <v>1250</v>
      </c>
      <c r="D13576">
        <f>+_xlfn.XLOOKUP(B13576,'Ark2'!A:A,'Ark2'!C:C,"",0,1)</f>
        <v>0</v>
      </c>
    </row>
    <row r="13577" spans="1:4" x14ac:dyDescent="0.25">
      <c r="A13577" s="2">
        <v>44075</v>
      </c>
      <c r="B13577" t="s">
        <v>4470</v>
      </c>
      <c r="C13577" s="4">
        <v>450</v>
      </c>
      <c r="D13577">
        <f>+_xlfn.XLOOKUP(B13577,'Ark2'!A:A,'Ark2'!C:C,"",0,1)</f>
        <v>0</v>
      </c>
    </row>
    <row r="13578" spans="1:4" x14ac:dyDescent="0.25">
      <c r="A13578" s="2">
        <v>44075</v>
      </c>
      <c r="B13578" t="s">
        <v>5010</v>
      </c>
      <c r="C13578" s="4">
        <v>3200.91</v>
      </c>
      <c r="D13578">
        <f>+_xlfn.XLOOKUP(B13578,'Ark2'!A:A,'Ark2'!C:C,"",0,1)</f>
        <v>0</v>
      </c>
    </row>
    <row r="13579" spans="1:4" x14ac:dyDescent="0.25">
      <c r="A13579" s="2">
        <v>44075</v>
      </c>
      <c r="B13579" t="s">
        <v>4884</v>
      </c>
      <c r="C13579" s="4">
        <v>2855.26</v>
      </c>
      <c r="D13579" t="str">
        <f>+_xlfn.XLOOKUP(B13579,'Ark2'!A:A,'Ark2'!C:C,"",0,1)</f>
        <v>16432679</v>
      </c>
    </row>
    <row r="13580" spans="1:4" x14ac:dyDescent="0.25">
      <c r="A13580" s="2">
        <v>44075</v>
      </c>
      <c r="B13580" t="s">
        <v>5026</v>
      </c>
      <c r="C13580" s="4">
        <v>3216.56</v>
      </c>
      <c r="D13580">
        <f>+_xlfn.XLOOKUP(B13580,'Ark2'!A:A,'Ark2'!C:C,"",0,1)</f>
        <v>0</v>
      </c>
    </row>
    <row r="13581" spans="1:4" x14ac:dyDescent="0.25">
      <c r="A13581" s="2">
        <v>44075</v>
      </c>
      <c r="B13581" t="s">
        <v>3872</v>
      </c>
      <c r="C13581" s="4">
        <v>14391.21</v>
      </c>
      <c r="D13581" t="str">
        <f>+_xlfn.XLOOKUP(B13581,'Ark2'!A:A,'Ark2'!C:C,"",0,1)</f>
        <v/>
      </c>
    </row>
    <row r="13582" spans="1:4" x14ac:dyDescent="0.25">
      <c r="A13582" s="2">
        <v>44075</v>
      </c>
      <c r="B13582" t="s">
        <v>4958</v>
      </c>
      <c r="C13582" s="4">
        <v>833.75</v>
      </c>
      <c r="D13582">
        <f>+_xlfn.XLOOKUP(B13582,'Ark2'!A:A,'Ark2'!C:C,"",0,1)</f>
        <v>0</v>
      </c>
    </row>
    <row r="13583" spans="1:4" x14ac:dyDescent="0.25">
      <c r="A13583" s="2">
        <v>44075</v>
      </c>
      <c r="B13583" t="s">
        <v>5075</v>
      </c>
      <c r="C13583" s="4">
        <v>5673.75</v>
      </c>
      <c r="D13583" t="str">
        <f>+_xlfn.XLOOKUP(B13583,'Ark2'!A:A,'Ark2'!C:C,"",0,1)</f>
        <v>15270586</v>
      </c>
    </row>
    <row r="13584" spans="1:4" x14ac:dyDescent="0.25">
      <c r="A13584" s="2">
        <v>44075</v>
      </c>
      <c r="B13584" t="s">
        <v>150</v>
      </c>
      <c r="C13584" s="4">
        <v>-407.65</v>
      </c>
      <c r="D13584" t="str">
        <f>+_xlfn.XLOOKUP(B13584,'Ark2'!A:A,'Ark2'!C:C,"",0,1)</f>
        <v>34691185</v>
      </c>
    </row>
    <row r="13585" spans="1:4" x14ac:dyDescent="0.25">
      <c r="A13585" s="2">
        <v>44075</v>
      </c>
      <c r="B13585" t="s">
        <v>5155</v>
      </c>
      <c r="C13585" s="4">
        <v>1439.56</v>
      </c>
      <c r="D13585" t="str">
        <f>+_xlfn.XLOOKUP(B13585,'Ark2'!A:A,'Ark2'!C:C,"",0,1)</f>
        <v/>
      </c>
    </row>
    <row r="13586" spans="1:4" x14ac:dyDescent="0.25">
      <c r="A13586" s="2">
        <v>44075</v>
      </c>
      <c r="B13586" t="s">
        <v>674</v>
      </c>
      <c r="C13586" s="4">
        <v>18079.25</v>
      </c>
      <c r="D13586" t="str">
        <f>+_xlfn.XLOOKUP(B13586,'Ark2'!A:A,'Ark2'!C:C,"",0,1)</f>
        <v>35860169</v>
      </c>
    </row>
    <row r="13587" spans="1:4" x14ac:dyDescent="0.25">
      <c r="A13587" s="2">
        <v>44075</v>
      </c>
      <c r="B13587" t="s">
        <v>151</v>
      </c>
      <c r="C13587" s="4">
        <v>-1235.25</v>
      </c>
      <c r="D13587">
        <f>+_xlfn.XLOOKUP(B13587,'Ark2'!A:A,'Ark2'!C:C,"",0,1)</f>
        <v>0</v>
      </c>
    </row>
    <row r="13588" spans="1:4" x14ac:dyDescent="0.25">
      <c r="A13588" s="2">
        <v>44075</v>
      </c>
      <c r="B13588" t="s">
        <v>4919</v>
      </c>
      <c r="C13588" s="4">
        <v>822.28</v>
      </c>
      <c r="D13588">
        <f>+_xlfn.XLOOKUP(B13588,'Ark2'!A:A,'Ark2'!C:C,"",0,1)</f>
        <v>0</v>
      </c>
    </row>
    <row r="13589" spans="1:4" x14ac:dyDescent="0.25">
      <c r="A13589" s="2">
        <v>44075</v>
      </c>
      <c r="B13589" t="s">
        <v>4197</v>
      </c>
      <c r="C13589" s="4">
        <v>-50</v>
      </c>
      <c r="D13589">
        <f>+_xlfn.XLOOKUP(B13589,'Ark2'!A:A,'Ark2'!C:C,"",0,1)</f>
        <v>0</v>
      </c>
    </row>
    <row r="13590" spans="1:4" x14ac:dyDescent="0.25">
      <c r="A13590" s="2">
        <v>44075</v>
      </c>
      <c r="B13590" t="s">
        <v>767</v>
      </c>
      <c r="C13590" s="4">
        <v>21658.11</v>
      </c>
      <c r="D13590" t="str">
        <f>+_xlfn.XLOOKUP(B13590,'Ark2'!A:A,'Ark2'!C:C,"",0,1)</f>
        <v>40774718</v>
      </c>
    </row>
    <row r="13591" spans="1:4" x14ac:dyDescent="0.25">
      <c r="A13591" s="2">
        <v>44075</v>
      </c>
      <c r="B13591" t="s">
        <v>1023</v>
      </c>
      <c r="C13591" s="4">
        <v>16948.849999999999</v>
      </c>
      <c r="D13591" t="str">
        <f>+_xlfn.XLOOKUP(B13591,'Ark2'!A:A,'Ark2'!C:C,"",0,1)</f>
        <v>74101119</v>
      </c>
    </row>
    <row r="13592" spans="1:4" x14ac:dyDescent="0.25">
      <c r="A13592" s="2">
        <v>44075</v>
      </c>
      <c r="B13592" t="s">
        <v>4803</v>
      </c>
      <c r="C13592" s="4">
        <v>8826.5400000000009</v>
      </c>
      <c r="D13592" t="str">
        <f>+_xlfn.XLOOKUP(B13592,'Ark2'!A:A,'Ark2'!C:C,"",0,1)</f>
        <v>28649924</v>
      </c>
    </row>
    <row r="13593" spans="1:4" x14ac:dyDescent="0.25">
      <c r="A13593" s="2">
        <v>44075</v>
      </c>
      <c r="B13593" t="s">
        <v>5027</v>
      </c>
      <c r="C13593" s="4">
        <v>1250</v>
      </c>
      <c r="D13593">
        <f>+_xlfn.XLOOKUP(B13593,'Ark2'!A:A,'Ark2'!C:C,"",0,1)</f>
        <v>0</v>
      </c>
    </row>
    <row r="13594" spans="1:4" x14ac:dyDescent="0.25">
      <c r="A13594" s="2">
        <v>44075</v>
      </c>
      <c r="B13594" t="s">
        <v>152</v>
      </c>
      <c r="C13594" s="4">
        <v>1118343.2399999998</v>
      </c>
      <c r="D13594" t="str">
        <f>+_xlfn.XLOOKUP(B13594,'Ark2'!A:A,'Ark2'!C:C,"",0,1)</f>
        <v>78416114</v>
      </c>
    </row>
    <row r="13595" spans="1:4" x14ac:dyDescent="0.25">
      <c r="A13595" s="2">
        <v>44075</v>
      </c>
      <c r="B13595" t="s">
        <v>5095</v>
      </c>
      <c r="C13595" s="4">
        <v>1087.56</v>
      </c>
      <c r="D13595">
        <f>+_xlfn.XLOOKUP(B13595,'Ark2'!A:A,'Ark2'!C:C,"",0,1)</f>
        <v>0</v>
      </c>
    </row>
    <row r="13596" spans="1:4" x14ac:dyDescent="0.25">
      <c r="A13596" s="2">
        <v>44075</v>
      </c>
      <c r="B13596" t="s">
        <v>4920</v>
      </c>
      <c r="C13596" s="4">
        <v>1588.49</v>
      </c>
      <c r="D13596">
        <f>+_xlfn.XLOOKUP(B13596,'Ark2'!A:A,'Ark2'!C:C,"",0,1)</f>
        <v>0</v>
      </c>
    </row>
    <row r="13597" spans="1:4" x14ac:dyDescent="0.25">
      <c r="A13597" s="2">
        <v>44075</v>
      </c>
      <c r="B13597" t="s">
        <v>676</v>
      </c>
      <c r="C13597" s="4">
        <v>13137.44</v>
      </c>
      <c r="D13597" t="str">
        <f>+_xlfn.XLOOKUP(B13597,'Ark2'!A:A,'Ark2'!C:C,"",0,1)</f>
        <v>26330416</v>
      </c>
    </row>
    <row r="13598" spans="1:4" x14ac:dyDescent="0.25">
      <c r="A13598" s="2">
        <v>44075</v>
      </c>
      <c r="B13598" t="s">
        <v>5028</v>
      </c>
      <c r="C13598" s="4">
        <v>4073.98</v>
      </c>
      <c r="D13598" t="str">
        <f>+_xlfn.XLOOKUP(B13598,'Ark2'!A:A,'Ark2'!C:C,"",0,1)</f>
        <v>35376453</v>
      </c>
    </row>
    <row r="13599" spans="1:4" x14ac:dyDescent="0.25">
      <c r="A13599" s="2">
        <v>44075</v>
      </c>
      <c r="B13599" t="s">
        <v>5053</v>
      </c>
      <c r="C13599" s="4">
        <v>25048.75</v>
      </c>
      <c r="D13599" t="str">
        <f>+_xlfn.XLOOKUP(B13599,'Ark2'!A:A,'Ark2'!C:C,"",0,1)</f>
        <v>17676695</v>
      </c>
    </row>
    <row r="13600" spans="1:4" x14ac:dyDescent="0.25">
      <c r="A13600" s="2">
        <v>44075</v>
      </c>
      <c r="B13600" t="s">
        <v>2507</v>
      </c>
      <c r="C13600" s="4">
        <v>1103.75</v>
      </c>
      <c r="D13600" t="str">
        <f>+_xlfn.XLOOKUP(B13600,'Ark2'!A:A,'Ark2'!C:C,"",0,1)</f>
        <v>70904314</v>
      </c>
    </row>
    <row r="13601" spans="1:4" x14ac:dyDescent="0.25">
      <c r="A13601" s="2">
        <v>44075</v>
      </c>
      <c r="B13601" t="s">
        <v>2063</v>
      </c>
      <c r="C13601" s="4">
        <v>10548.65</v>
      </c>
      <c r="D13601" t="str">
        <f>+_xlfn.XLOOKUP(B13601,'Ark2'!A:A,'Ark2'!C:C,"",0,1)</f>
        <v>28159234</v>
      </c>
    </row>
    <row r="13602" spans="1:4" x14ac:dyDescent="0.25">
      <c r="A13602" s="2">
        <v>44075</v>
      </c>
      <c r="B13602" t="s">
        <v>3641</v>
      </c>
      <c r="C13602" s="4">
        <v>1626.86</v>
      </c>
      <c r="D13602" t="str">
        <f>+_xlfn.XLOOKUP(B13602,'Ark2'!A:A,'Ark2'!C:C,"",0,1)</f>
        <v/>
      </c>
    </row>
    <row r="13603" spans="1:4" x14ac:dyDescent="0.25">
      <c r="A13603" s="2">
        <v>44075</v>
      </c>
      <c r="B13603" t="s">
        <v>899</v>
      </c>
      <c r="C13603" s="4">
        <v>115658.13</v>
      </c>
      <c r="D13603" t="str">
        <f>+_xlfn.XLOOKUP(B13603,'Ark2'!A:A,'Ark2'!C:C,"",0,1)</f>
        <v>20095806</v>
      </c>
    </row>
    <row r="13604" spans="1:4" x14ac:dyDescent="0.25">
      <c r="A13604" s="2">
        <v>44075</v>
      </c>
      <c r="B13604" t="s">
        <v>873</v>
      </c>
      <c r="C13604" s="4">
        <v>55911.3</v>
      </c>
      <c r="D13604" t="str">
        <f>+_xlfn.XLOOKUP(B13604,'Ark2'!A:A,'Ark2'!C:C,"",0,1)</f>
        <v>24260666</v>
      </c>
    </row>
    <row r="13605" spans="1:4" x14ac:dyDescent="0.25">
      <c r="A13605" s="2">
        <v>44075</v>
      </c>
      <c r="B13605" t="s">
        <v>4791</v>
      </c>
      <c r="C13605" s="4">
        <v>12276.63</v>
      </c>
      <c r="D13605" t="str">
        <f>+_xlfn.XLOOKUP(B13605,'Ark2'!A:A,'Ark2'!C:C,"",0,1)</f>
        <v>26908574</v>
      </c>
    </row>
    <row r="13606" spans="1:4" x14ac:dyDescent="0.25">
      <c r="A13606" s="2">
        <v>44075</v>
      </c>
      <c r="B13606" t="s">
        <v>678</v>
      </c>
      <c r="C13606" s="4">
        <v>22091</v>
      </c>
      <c r="D13606" t="str">
        <f>+_xlfn.XLOOKUP(B13606,'Ark2'!A:A,'Ark2'!C:C,"",0,1)</f>
        <v>75657013</v>
      </c>
    </row>
    <row r="13607" spans="1:4" x14ac:dyDescent="0.25">
      <c r="A13607" s="2">
        <v>44075</v>
      </c>
      <c r="B13607" t="s">
        <v>3169</v>
      </c>
      <c r="C13607" s="4">
        <v>1093.75</v>
      </c>
      <c r="D13607" t="str">
        <f>+_xlfn.XLOOKUP(B13607,'Ark2'!A:A,'Ark2'!C:C,"",0,1)</f>
        <v>10831717</v>
      </c>
    </row>
    <row r="13608" spans="1:4" x14ac:dyDescent="0.25">
      <c r="A13608" s="2">
        <v>44075</v>
      </c>
      <c r="B13608" t="s">
        <v>679</v>
      </c>
      <c r="C13608" s="4">
        <v>3084.98</v>
      </c>
      <c r="D13608" t="str">
        <f>+_xlfn.XLOOKUP(B13608,'Ark2'!A:A,'Ark2'!C:C,"",0,1)</f>
        <v>86894513</v>
      </c>
    </row>
    <row r="13609" spans="1:4" x14ac:dyDescent="0.25">
      <c r="A13609" s="2">
        <v>44075</v>
      </c>
      <c r="B13609" t="s">
        <v>1273</v>
      </c>
      <c r="C13609" s="4">
        <v>-837.5</v>
      </c>
      <c r="D13609" t="str">
        <f>+_xlfn.XLOOKUP(B13609,'Ark2'!A:A,'Ark2'!C:C,"",0,1)</f>
        <v>27330614</v>
      </c>
    </row>
    <row r="13610" spans="1:4" x14ac:dyDescent="0.25">
      <c r="A13610" s="2">
        <v>44075</v>
      </c>
      <c r="B13610" t="s">
        <v>3362</v>
      </c>
      <c r="C13610" s="4">
        <v>12500</v>
      </c>
      <c r="D13610" t="str">
        <f>+_xlfn.XLOOKUP(B13610,'Ark2'!A:A,'Ark2'!C:C,"",0,1)</f>
        <v/>
      </c>
    </row>
    <row r="13611" spans="1:4" x14ac:dyDescent="0.25">
      <c r="A13611" s="2">
        <v>44075</v>
      </c>
      <c r="B13611" t="s">
        <v>770</v>
      </c>
      <c r="C13611" s="4">
        <v>31250</v>
      </c>
      <c r="D13611" t="str">
        <f>+_xlfn.XLOOKUP(B13611,'Ark2'!A:A,'Ark2'!C:C,"",0,1)</f>
        <v>24209105</v>
      </c>
    </row>
    <row r="13612" spans="1:4" x14ac:dyDescent="0.25">
      <c r="A13612" s="2">
        <v>44075</v>
      </c>
      <c r="B13612" t="s">
        <v>4322</v>
      </c>
      <c r="C13612" s="4">
        <v>266510</v>
      </c>
      <c r="D13612" t="str">
        <f>+_xlfn.XLOOKUP(B13612,'Ark2'!A:A,'Ark2'!C:C,"",0,1)</f>
        <v>12205074</v>
      </c>
    </row>
    <row r="13613" spans="1:4" x14ac:dyDescent="0.25">
      <c r="A13613" s="2">
        <v>44075</v>
      </c>
      <c r="B13613" t="s">
        <v>771</v>
      </c>
      <c r="C13613" s="4">
        <v>50000</v>
      </c>
      <c r="D13613" t="str">
        <f>+_xlfn.XLOOKUP(B13613,'Ark2'!A:A,'Ark2'!C:C,"",0,1)</f>
        <v>31502039</v>
      </c>
    </row>
    <row r="13614" spans="1:4" x14ac:dyDescent="0.25">
      <c r="A13614" s="2">
        <v>44075</v>
      </c>
      <c r="B13614" t="s">
        <v>1269</v>
      </c>
      <c r="C13614" s="4">
        <v>319541.74</v>
      </c>
      <c r="D13614" t="str">
        <f>+_xlfn.XLOOKUP(B13614,'Ark2'!A:A,'Ark2'!C:C,"",0,1)</f>
        <v>31472393</v>
      </c>
    </row>
    <row r="13615" spans="1:4" x14ac:dyDescent="0.25">
      <c r="A13615" s="2">
        <v>44075</v>
      </c>
      <c r="B13615" t="s">
        <v>1119</v>
      </c>
      <c r="C13615" s="4">
        <v>4345.63</v>
      </c>
      <c r="D13615" t="str">
        <f>+_xlfn.XLOOKUP(B13615,'Ark2'!A:A,'Ark2'!C:C,"",0,1)</f>
        <v>31064996</v>
      </c>
    </row>
    <row r="13616" spans="1:4" x14ac:dyDescent="0.25">
      <c r="A13616" s="2">
        <v>44075</v>
      </c>
      <c r="B13616" t="s">
        <v>1473</v>
      </c>
      <c r="C13616" s="4">
        <v>551876.55999999994</v>
      </c>
      <c r="D13616" t="str">
        <f>+_xlfn.XLOOKUP(B13616,'Ark2'!A:A,'Ark2'!C:C,"",0,1)</f>
        <v>29189781</v>
      </c>
    </row>
    <row r="13617" spans="1:4" x14ac:dyDescent="0.25">
      <c r="A13617" s="2">
        <v>44075</v>
      </c>
      <c r="B13617" t="s">
        <v>2410</v>
      </c>
      <c r="C13617" s="4">
        <v>6524.05</v>
      </c>
      <c r="D13617" t="str">
        <f>+_xlfn.XLOOKUP(B13617,'Ark2'!A:A,'Ark2'!C:C,"",0,1)</f>
        <v>20310413</v>
      </c>
    </row>
    <row r="13618" spans="1:4" x14ac:dyDescent="0.25">
      <c r="A13618" s="2">
        <v>44075</v>
      </c>
      <c r="B13618" t="s">
        <v>1404</v>
      </c>
      <c r="C13618" s="4">
        <v>9521.1</v>
      </c>
      <c r="D13618" t="str">
        <f>+_xlfn.XLOOKUP(B13618,'Ark2'!A:A,'Ark2'!C:C,"",0,1)</f>
        <v/>
      </c>
    </row>
    <row r="13619" spans="1:4" x14ac:dyDescent="0.25">
      <c r="A13619" s="2">
        <v>44075</v>
      </c>
      <c r="B13619" t="s">
        <v>4495</v>
      </c>
      <c r="C13619" s="4">
        <v>218573.75</v>
      </c>
      <c r="D13619" t="str">
        <f>+_xlfn.XLOOKUP(B13619,'Ark2'!A:A,'Ark2'!C:C,"",0,1)</f>
        <v>77940413</v>
      </c>
    </row>
    <row r="13620" spans="1:4" x14ac:dyDescent="0.25">
      <c r="A13620" s="2">
        <v>44075</v>
      </c>
      <c r="B13620" t="s">
        <v>368</v>
      </c>
      <c r="C13620" s="4">
        <v>-1453.75</v>
      </c>
      <c r="D13620" t="str">
        <f>+_xlfn.XLOOKUP(B13620,'Ark2'!A:A,'Ark2'!C:C,"",0,1)</f>
        <v/>
      </c>
    </row>
    <row r="13621" spans="1:4" x14ac:dyDescent="0.25">
      <c r="A13621" s="2">
        <v>44075</v>
      </c>
      <c r="B13621" t="s">
        <v>2508</v>
      </c>
      <c r="C13621" s="4">
        <v>6025</v>
      </c>
      <c r="D13621" t="str">
        <f>+_xlfn.XLOOKUP(B13621,'Ark2'!A:A,'Ark2'!C:C,"",0,1)</f>
        <v>30823702</v>
      </c>
    </row>
    <row r="13622" spans="1:4" x14ac:dyDescent="0.25">
      <c r="A13622" s="2">
        <v>44075</v>
      </c>
      <c r="B13622" t="s">
        <v>2665</v>
      </c>
      <c r="C13622" s="4">
        <v>16088.529999999999</v>
      </c>
      <c r="D13622" t="str">
        <f>+_xlfn.XLOOKUP(B13622,'Ark2'!A:A,'Ark2'!C:C,"",0,1)</f>
        <v>18981009</v>
      </c>
    </row>
    <row r="13623" spans="1:4" x14ac:dyDescent="0.25">
      <c r="A13623" s="2">
        <v>44075</v>
      </c>
      <c r="B13623" t="s">
        <v>1766</v>
      </c>
      <c r="C13623" s="4">
        <v>13575.56</v>
      </c>
      <c r="D13623" t="str">
        <f>+_xlfn.XLOOKUP(B13623,'Ark2'!A:A,'Ark2'!C:C,"",0,1)</f>
        <v>27680194</v>
      </c>
    </row>
    <row r="13624" spans="1:4" x14ac:dyDescent="0.25">
      <c r="A13624" s="2">
        <v>44075</v>
      </c>
      <c r="B13624" t="s">
        <v>153</v>
      </c>
      <c r="C13624" s="4">
        <v>-645</v>
      </c>
      <c r="D13624">
        <f>+_xlfn.XLOOKUP(B13624,'Ark2'!A:A,'Ark2'!C:C,"",0,1)</f>
        <v>0</v>
      </c>
    </row>
    <row r="13625" spans="1:4" x14ac:dyDescent="0.25">
      <c r="A13625" s="2">
        <v>44075</v>
      </c>
      <c r="B13625" t="s">
        <v>1954</v>
      </c>
      <c r="C13625" s="4">
        <v>6901.13</v>
      </c>
      <c r="D13625">
        <f>+_xlfn.XLOOKUP(B13625,'Ark2'!A:A,'Ark2'!C:C,"",0,1)</f>
        <v>0</v>
      </c>
    </row>
    <row r="13626" spans="1:4" x14ac:dyDescent="0.25">
      <c r="A13626" s="2">
        <v>44075</v>
      </c>
      <c r="B13626" t="s">
        <v>772</v>
      </c>
      <c r="C13626" s="4">
        <v>63302.66</v>
      </c>
      <c r="D13626" t="str">
        <f>+_xlfn.XLOOKUP(B13626,'Ark2'!A:A,'Ark2'!C:C,"",0,1)</f>
        <v>16064939</v>
      </c>
    </row>
    <row r="13627" spans="1:4" x14ac:dyDescent="0.25">
      <c r="A13627" s="2">
        <v>44075</v>
      </c>
      <c r="B13627" t="s">
        <v>1313</v>
      </c>
      <c r="C13627" s="4">
        <v>32346.129999999997</v>
      </c>
      <c r="D13627" t="str">
        <f>+_xlfn.XLOOKUP(B13627,'Ark2'!A:A,'Ark2'!C:C,"",0,1)</f>
        <v>35383107</v>
      </c>
    </row>
    <row r="13628" spans="1:4" x14ac:dyDescent="0.25">
      <c r="A13628" s="2">
        <v>44075</v>
      </c>
      <c r="B13628" t="s">
        <v>4991</v>
      </c>
      <c r="C13628" s="4">
        <v>2514.59</v>
      </c>
      <c r="D13628">
        <f>+_xlfn.XLOOKUP(B13628,'Ark2'!A:A,'Ark2'!C:C,"",0,1)</f>
        <v>0</v>
      </c>
    </row>
    <row r="13629" spans="1:4" x14ac:dyDescent="0.25">
      <c r="A13629" s="2">
        <v>44075</v>
      </c>
      <c r="B13629" t="s">
        <v>3451</v>
      </c>
      <c r="C13629" s="4">
        <v>2170.63</v>
      </c>
      <c r="D13629" t="str">
        <f>+_xlfn.XLOOKUP(B13629,'Ark2'!A:A,'Ark2'!C:C,"",0,1)</f>
        <v>27706746</v>
      </c>
    </row>
    <row r="13630" spans="1:4" x14ac:dyDescent="0.25">
      <c r="A13630" s="2">
        <v>44075</v>
      </c>
      <c r="B13630" t="s">
        <v>1189</v>
      </c>
      <c r="C13630" s="4">
        <v>33121.25</v>
      </c>
      <c r="D13630" t="str">
        <f>+_xlfn.XLOOKUP(B13630,'Ark2'!A:A,'Ark2'!C:C,"",0,1)</f>
        <v>19583910</v>
      </c>
    </row>
    <row r="13631" spans="1:4" x14ac:dyDescent="0.25">
      <c r="A13631" s="2">
        <v>44075</v>
      </c>
      <c r="B13631" t="s">
        <v>2089</v>
      </c>
      <c r="C13631" s="4">
        <v>12979.69</v>
      </c>
      <c r="D13631" t="str">
        <f>+_xlfn.XLOOKUP(B13631,'Ark2'!A:A,'Ark2'!C:C,"",0,1)</f>
        <v>29073716</v>
      </c>
    </row>
    <row r="13632" spans="1:4" x14ac:dyDescent="0.25">
      <c r="A13632" s="2">
        <v>44075</v>
      </c>
      <c r="B13632" t="s">
        <v>1314</v>
      </c>
      <c r="C13632" s="4">
        <v>4805.75</v>
      </c>
      <c r="D13632" t="str">
        <f>+_xlfn.XLOOKUP(B13632,'Ark2'!A:A,'Ark2'!C:C,"",0,1)</f>
        <v>10152410</v>
      </c>
    </row>
    <row r="13633" spans="1:4" x14ac:dyDescent="0.25">
      <c r="A13633" s="2">
        <v>44075</v>
      </c>
      <c r="B13633" t="s">
        <v>526</v>
      </c>
      <c r="C13633" s="4">
        <v>319.11</v>
      </c>
      <c r="D13633" t="str">
        <f>+_xlfn.XLOOKUP(B13633,'Ark2'!A:A,'Ark2'!C:C,"",0,1)</f>
        <v>20043830</v>
      </c>
    </row>
    <row r="13634" spans="1:4" x14ac:dyDescent="0.25">
      <c r="A13634" s="2">
        <v>44075</v>
      </c>
      <c r="B13634" t="s">
        <v>5054</v>
      </c>
      <c r="C13634" s="4">
        <v>5236.26</v>
      </c>
      <c r="D13634" t="str">
        <f>+_xlfn.XLOOKUP(B13634,'Ark2'!A:A,'Ark2'!C:C,"",0,1)</f>
        <v>31597544</v>
      </c>
    </row>
    <row r="13635" spans="1:4" x14ac:dyDescent="0.25">
      <c r="A13635" s="2">
        <v>44075</v>
      </c>
      <c r="B13635" t="s">
        <v>2064</v>
      </c>
      <c r="C13635" s="4">
        <v>6250</v>
      </c>
      <c r="D13635" t="str">
        <f>+_xlfn.XLOOKUP(B13635,'Ark2'!A:A,'Ark2'!C:C,"",0,1)</f>
        <v>29189900</v>
      </c>
    </row>
    <row r="13636" spans="1:4" x14ac:dyDescent="0.25">
      <c r="A13636" s="2">
        <v>44075</v>
      </c>
      <c r="B13636" t="s">
        <v>4748</v>
      </c>
      <c r="C13636" s="4">
        <v>12736.43</v>
      </c>
      <c r="D13636" t="str">
        <f>+_xlfn.XLOOKUP(B13636,'Ark2'!A:A,'Ark2'!C:C,"",0,1)</f>
        <v/>
      </c>
    </row>
    <row r="13637" spans="1:4" x14ac:dyDescent="0.25">
      <c r="A13637" s="2">
        <v>44075</v>
      </c>
      <c r="B13637" t="s">
        <v>4992</v>
      </c>
      <c r="C13637" s="4">
        <v>43750</v>
      </c>
      <c r="D13637" t="str">
        <f>+_xlfn.XLOOKUP(B13637,'Ark2'!A:A,'Ark2'!C:C,"",0,1)</f>
        <v>11151582</v>
      </c>
    </row>
    <row r="13638" spans="1:4" x14ac:dyDescent="0.25">
      <c r="A13638" s="2">
        <v>44075</v>
      </c>
      <c r="B13638" t="s">
        <v>2260</v>
      </c>
      <c r="C13638" s="4">
        <v>1095.6300000000001</v>
      </c>
      <c r="D13638" t="str">
        <f>+_xlfn.XLOOKUP(B13638,'Ark2'!A:A,'Ark2'!C:C,"",0,1)</f>
        <v>25692748</v>
      </c>
    </row>
    <row r="13639" spans="1:4" x14ac:dyDescent="0.25">
      <c r="A13639" s="2">
        <v>44075</v>
      </c>
      <c r="B13639" t="s">
        <v>3643</v>
      </c>
      <c r="C13639" s="4">
        <v>39960.86</v>
      </c>
      <c r="D13639">
        <f>+_xlfn.XLOOKUP(B13639,'Ark2'!A:A,'Ark2'!C:C,"",0,1)</f>
        <v>0</v>
      </c>
    </row>
    <row r="13640" spans="1:4" x14ac:dyDescent="0.25">
      <c r="A13640" s="2">
        <v>44075</v>
      </c>
      <c r="B13640" t="s">
        <v>2082</v>
      </c>
      <c r="C13640" s="4">
        <v>11360</v>
      </c>
      <c r="D13640" t="str">
        <f>+_xlfn.XLOOKUP(B13640,'Ark2'!A:A,'Ark2'!C:C,"",0,1)</f>
        <v>28118171</v>
      </c>
    </row>
    <row r="13641" spans="1:4" x14ac:dyDescent="0.25">
      <c r="A13641" s="2">
        <v>44075</v>
      </c>
      <c r="B13641" t="s">
        <v>370</v>
      </c>
      <c r="C13641" s="4">
        <v>362210.37</v>
      </c>
      <c r="D13641" t="str">
        <f>+_xlfn.XLOOKUP(B13641,'Ark2'!A:A,'Ark2'!C:C,"",0,1)</f>
        <v>10403782</v>
      </c>
    </row>
    <row r="13642" spans="1:4" x14ac:dyDescent="0.25">
      <c r="A13642" s="2">
        <v>44075</v>
      </c>
      <c r="B13642" t="s">
        <v>680</v>
      </c>
      <c r="C13642" s="4">
        <v>33458.69</v>
      </c>
      <c r="D13642">
        <f>+_xlfn.XLOOKUP(B13642,'Ark2'!A:A,'Ark2'!C:C,"",0,1)</f>
        <v>0</v>
      </c>
    </row>
    <row r="13643" spans="1:4" x14ac:dyDescent="0.25">
      <c r="A13643" s="2">
        <v>44075</v>
      </c>
      <c r="B13643" t="s">
        <v>1735</v>
      </c>
      <c r="C13643" s="4">
        <v>-18750</v>
      </c>
      <c r="D13643" t="str">
        <f>+_xlfn.XLOOKUP(B13643,'Ark2'!A:A,'Ark2'!C:C,"",0,1)</f>
        <v>34623244</v>
      </c>
    </row>
    <row r="13644" spans="1:4" x14ac:dyDescent="0.25">
      <c r="A13644" s="2">
        <v>44075</v>
      </c>
      <c r="B13644" t="s">
        <v>813</v>
      </c>
      <c r="C13644" s="4">
        <v>-545.5</v>
      </c>
      <c r="D13644" t="str">
        <f>+_xlfn.XLOOKUP(B13644,'Ark2'!A:A,'Ark2'!C:C,"",0,1)</f>
        <v>26350697</v>
      </c>
    </row>
    <row r="13645" spans="1:4" x14ac:dyDescent="0.25">
      <c r="A13645" s="2">
        <v>44075</v>
      </c>
      <c r="B13645" t="s">
        <v>1366</v>
      </c>
      <c r="C13645" s="4">
        <v>1049</v>
      </c>
      <c r="D13645" t="str">
        <f>+_xlfn.XLOOKUP(B13645,'Ark2'!A:A,'Ark2'!C:C,"",0,1)</f>
        <v/>
      </c>
    </row>
    <row r="13646" spans="1:4" x14ac:dyDescent="0.25">
      <c r="A13646" s="2">
        <v>44075</v>
      </c>
      <c r="B13646" t="s">
        <v>835</v>
      </c>
      <c r="C13646" s="4">
        <v>4548.75</v>
      </c>
      <c r="D13646" t="str">
        <f>+_xlfn.XLOOKUP(B13646,'Ark2'!A:A,'Ark2'!C:C,"",0,1)</f>
        <v>30543904</v>
      </c>
    </row>
    <row r="13647" spans="1:4" x14ac:dyDescent="0.25">
      <c r="A13647" s="2">
        <v>44075</v>
      </c>
      <c r="B13647" t="s">
        <v>4118</v>
      </c>
      <c r="C13647" s="4">
        <v>123241.25</v>
      </c>
      <c r="D13647" t="str">
        <f>+_xlfn.XLOOKUP(B13647,'Ark2'!A:A,'Ark2'!C:C,"",0,1)</f>
        <v>25085507</v>
      </c>
    </row>
    <row r="13648" spans="1:4" x14ac:dyDescent="0.25">
      <c r="A13648" s="2">
        <v>44075</v>
      </c>
      <c r="B13648" t="s">
        <v>371</v>
      </c>
      <c r="C13648" s="4">
        <v>911068.85000000009</v>
      </c>
      <c r="D13648" t="str">
        <f>+_xlfn.XLOOKUP(B13648,'Ark2'!A:A,'Ark2'!C:C,"",0,1)</f>
        <v/>
      </c>
    </row>
    <row r="13649" spans="1:4" x14ac:dyDescent="0.25">
      <c r="A13649" s="2">
        <v>44075</v>
      </c>
      <c r="B13649" t="s">
        <v>154</v>
      </c>
      <c r="C13649" s="4">
        <v>-881.75</v>
      </c>
      <c r="D13649">
        <f>+_xlfn.XLOOKUP(B13649,'Ark2'!A:A,'Ark2'!C:C,"",0,1)</f>
        <v>0</v>
      </c>
    </row>
    <row r="13650" spans="1:4" x14ac:dyDescent="0.25">
      <c r="A13650" s="2">
        <v>44075</v>
      </c>
      <c r="B13650" t="s">
        <v>775</v>
      </c>
      <c r="C13650" s="4">
        <v>-3225.94</v>
      </c>
      <c r="D13650" t="str">
        <f>+_xlfn.XLOOKUP(B13650,'Ark2'!A:A,'Ark2'!C:C,"",0,1)</f>
        <v>34935114</v>
      </c>
    </row>
    <row r="13651" spans="1:4" x14ac:dyDescent="0.25">
      <c r="A13651" s="2">
        <v>44075</v>
      </c>
      <c r="B13651" t="s">
        <v>3875</v>
      </c>
      <c r="C13651" s="4">
        <v>13692.57</v>
      </c>
      <c r="D13651" t="str">
        <f>+_xlfn.XLOOKUP(B13651,'Ark2'!A:A,'Ark2'!C:C,"",0,1)</f>
        <v>34962510</v>
      </c>
    </row>
    <row r="13652" spans="1:4" x14ac:dyDescent="0.25">
      <c r="A13652" s="2">
        <v>44075</v>
      </c>
      <c r="B13652" t="s">
        <v>4609</v>
      </c>
      <c r="C13652" s="4">
        <v>10275.459999999999</v>
      </c>
      <c r="D13652" t="str">
        <f>+_xlfn.XLOOKUP(B13652,'Ark2'!A:A,'Ark2'!C:C,"",0,1)</f>
        <v/>
      </c>
    </row>
    <row r="13653" spans="1:4" x14ac:dyDescent="0.25">
      <c r="A13653" s="2">
        <v>44075</v>
      </c>
      <c r="B13653" t="s">
        <v>776</v>
      </c>
      <c r="C13653" s="4">
        <v>2583.75</v>
      </c>
      <c r="D13653" t="str">
        <f>+_xlfn.XLOOKUP(B13653,'Ark2'!A:A,'Ark2'!C:C,"",0,1)</f>
        <v>15701382</v>
      </c>
    </row>
    <row r="13654" spans="1:4" x14ac:dyDescent="0.25">
      <c r="A13654" s="2">
        <v>44075</v>
      </c>
      <c r="B13654" t="s">
        <v>777</v>
      </c>
      <c r="C13654" s="4">
        <v>4258.99</v>
      </c>
      <c r="D13654" t="str">
        <f>+_xlfn.XLOOKUP(B13654,'Ark2'!A:A,'Ark2'!C:C,"",0,1)</f>
        <v>59319914</v>
      </c>
    </row>
    <row r="13655" spans="1:4" x14ac:dyDescent="0.25">
      <c r="A13655" s="2">
        <v>44075</v>
      </c>
      <c r="B13655" t="s">
        <v>778</v>
      </c>
      <c r="C13655" s="4">
        <v>257367.58000000002</v>
      </c>
      <c r="D13655" t="str">
        <f>+_xlfn.XLOOKUP(B13655,'Ark2'!A:A,'Ark2'!C:C,"",0,1)</f>
        <v>29189846</v>
      </c>
    </row>
    <row r="13656" spans="1:4" x14ac:dyDescent="0.25">
      <c r="A13656" s="2">
        <v>44075</v>
      </c>
      <c r="B13656" t="s">
        <v>4276</v>
      </c>
      <c r="C13656" s="4">
        <v>75000</v>
      </c>
      <c r="D13656" t="str">
        <f>+_xlfn.XLOOKUP(B13656,'Ark2'!A:A,'Ark2'!C:C,"",0,1)</f>
        <v>35831398</v>
      </c>
    </row>
    <row r="13657" spans="1:4" x14ac:dyDescent="0.25">
      <c r="A13657" s="2">
        <v>44075</v>
      </c>
      <c r="B13657" t="s">
        <v>5136</v>
      </c>
      <c r="C13657" s="4">
        <v>1532.5</v>
      </c>
      <c r="D13657">
        <f>+_xlfn.XLOOKUP(B13657,'Ark2'!A:A,'Ark2'!C:C,"",0,1)</f>
        <v>0</v>
      </c>
    </row>
    <row r="13658" spans="1:4" x14ac:dyDescent="0.25">
      <c r="A13658" s="2">
        <v>44075</v>
      </c>
      <c r="B13658" t="s">
        <v>236</v>
      </c>
      <c r="C13658" s="4">
        <v>21687.600000000002</v>
      </c>
      <c r="D13658" t="str">
        <f>+_xlfn.XLOOKUP(B13658,'Ark2'!A:A,'Ark2'!C:C,"",0,1)</f>
        <v>10520509</v>
      </c>
    </row>
    <row r="13659" spans="1:4" x14ac:dyDescent="0.25">
      <c r="A13659" s="2">
        <v>44075</v>
      </c>
      <c r="B13659" t="s">
        <v>3187</v>
      </c>
      <c r="C13659" s="4">
        <v>24676.129999999997</v>
      </c>
      <c r="D13659" t="str">
        <f>+_xlfn.XLOOKUP(B13659,'Ark2'!A:A,'Ark2'!C:C,"",0,1)</f>
        <v>40177957</v>
      </c>
    </row>
    <row r="13660" spans="1:4" x14ac:dyDescent="0.25">
      <c r="A13660" s="2">
        <v>44075</v>
      </c>
      <c r="B13660" t="s">
        <v>1405</v>
      </c>
      <c r="C13660" s="4">
        <v>11607.65</v>
      </c>
      <c r="D13660" t="str">
        <f>+_xlfn.XLOOKUP(B13660,'Ark2'!A:A,'Ark2'!C:C,"",0,1)</f>
        <v/>
      </c>
    </row>
    <row r="13661" spans="1:4" x14ac:dyDescent="0.25">
      <c r="A13661" s="2">
        <v>44075</v>
      </c>
      <c r="B13661" t="s">
        <v>4277</v>
      </c>
      <c r="C13661" s="4">
        <v>4191.3999999999996</v>
      </c>
      <c r="D13661" t="str">
        <f>+_xlfn.XLOOKUP(B13661,'Ark2'!A:A,'Ark2'!C:C,"",0,1)</f>
        <v>36429232</v>
      </c>
    </row>
    <row r="13662" spans="1:4" x14ac:dyDescent="0.25">
      <c r="A13662" s="2">
        <v>44075</v>
      </c>
      <c r="B13662" t="s">
        <v>1626</v>
      </c>
      <c r="C13662" s="4">
        <v>14450.470000000001</v>
      </c>
      <c r="D13662" t="str">
        <f>+_xlfn.XLOOKUP(B13662,'Ark2'!A:A,'Ark2'!C:C,"",0,1)</f>
        <v>38344617</v>
      </c>
    </row>
    <row r="13663" spans="1:4" x14ac:dyDescent="0.25">
      <c r="A13663" s="2">
        <v>44075</v>
      </c>
      <c r="B13663" t="s">
        <v>155</v>
      </c>
      <c r="C13663" s="4">
        <v>2243.73</v>
      </c>
      <c r="D13663" t="str">
        <f>+_xlfn.XLOOKUP(B13663,'Ark2'!A:A,'Ark2'!C:C,"",0,1)</f>
        <v>20438576</v>
      </c>
    </row>
    <row r="13664" spans="1:4" x14ac:dyDescent="0.25">
      <c r="A13664" s="2">
        <v>44075</v>
      </c>
      <c r="B13664" t="s">
        <v>1767</v>
      </c>
      <c r="C13664" s="4">
        <v>1673.75</v>
      </c>
      <c r="D13664" t="str">
        <f>+_xlfn.XLOOKUP(B13664,'Ark2'!A:A,'Ark2'!C:C,"",0,1)</f>
        <v>26540755</v>
      </c>
    </row>
    <row r="13665" spans="1:4" x14ac:dyDescent="0.25">
      <c r="A13665" s="2">
        <v>44075</v>
      </c>
      <c r="B13665" t="s">
        <v>156</v>
      </c>
      <c r="C13665" s="4">
        <v>-1509.38</v>
      </c>
      <c r="D13665" t="str">
        <f>+_xlfn.XLOOKUP(B13665,'Ark2'!A:A,'Ark2'!C:C,"",0,1)</f>
        <v>22839128</v>
      </c>
    </row>
    <row r="13666" spans="1:4" x14ac:dyDescent="0.25">
      <c r="A13666" s="2">
        <v>44075</v>
      </c>
      <c r="B13666" t="s">
        <v>3561</v>
      </c>
      <c r="C13666" s="4">
        <v>8406.6</v>
      </c>
      <c r="D13666" t="str">
        <f>+_xlfn.XLOOKUP(B13666,'Ark2'!A:A,'Ark2'!C:C,"",0,1)</f>
        <v>36963204</v>
      </c>
    </row>
    <row r="13667" spans="1:4" x14ac:dyDescent="0.25">
      <c r="A13667" s="2">
        <v>44075</v>
      </c>
      <c r="B13667" t="s">
        <v>5116</v>
      </c>
      <c r="C13667" s="4">
        <v>2876.88</v>
      </c>
      <c r="D13667" t="str">
        <f>+_xlfn.XLOOKUP(B13667,'Ark2'!A:A,'Ark2'!C:C,"",0,1)</f>
        <v>40227938</v>
      </c>
    </row>
    <row r="13668" spans="1:4" x14ac:dyDescent="0.25">
      <c r="A13668" s="2">
        <v>44075</v>
      </c>
      <c r="B13668" t="s">
        <v>4893</v>
      </c>
      <c r="C13668" s="4">
        <v>1935.58</v>
      </c>
      <c r="D13668" t="str">
        <f>+_xlfn.XLOOKUP(B13668,'Ark2'!A:A,'Ark2'!C:C,"",0,1)</f>
        <v>29820511</v>
      </c>
    </row>
    <row r="13669" spans="1:4" x14ac:dyDescent="0.25">
      <c r="A13669" s="2">
        <v>44075</v>
      </c>
      <c r="B13669" t="s">
        <v>372</v>
      </c>
      <c r="C13669" s="4">
        <v>12500</v>
      </c>
      <c r="D13669" t="str">
        <f>+_xlfn.XLOOKUP(B13669,'Ark2'!A:A,'Ark2'!C:C,"",0,1)</f>
        <v>10095026</v>
      </c>
    </row>
    <row r="13670" spans="1:4" x14ac:dyDescent="0.25">
      <c r="A13670" s="2">
        <v>44075</v>
      </c>
      <c r="B13670" t="s">
        <v>2952</v>
      </c>
      <c r="C13670" s="4">
        <v>1382.5</v>
      </c>
      <c r="D13670" t="str">
        <f>+_xlfn.XLOOKUP(B13670,'Ark2'!A:A,'Ark2'!C:C,"",0,1)</f>
        <v>10011728</v>
      </c>
    </row>
    <row r="13671" spans="1:4" x14ac:dyDescent="0.25">
      <c r="A13671" s="2">
        <v>44075</v>
      </c>
      <c r="B13671" t="s">
        <v>815</v>
      </c>
      <c r="C13671" s="4">
        <v>28655.11</v>
      </c>
      <c r="D13671" t="str">
        <f>+_xlfn.XLOOKUP(B13671,'Ark2'!A:A,'Ark2'!C:C,"",0,1)</f>
        <v>14642080</v>
      </c>
    </row>
    <row r="13672" spans="1:4" x14ac:dyDescent="0.25">
      <c r="A13672" s="2">
        <v>44075</v>
      </c>
      <c r="B13672" t="s">
        <v>440</v>
      </c>
      <c r="C13672" s="4">
        <v>13864.91</v>
      </c>
      <c r="D13672" t="str">
        <f>+_xlfn.XLOOKUP(B13672,'Ark2'!A:A,'Ark2'!C:C,"",0,1)</f>
        <v>29548323</v>
      </c>
    </row>
    <row r="13673" spans="1:4" x14ac:dyDescent="0.25">
      <c r="A13673" s="2">
        <v>44075</v>
      </c>
      <c r="B13673" t="s">
        <v>5042</v>
      </c>
      <c r="C13673" s="4">
        <v>2970.63</v>
      </c>
      <c r="D13673" t="str">
        <f>+_xlfn.XLOOKUP(B13673,'Ark2'!A:A,'Ark2'!C:C,"",0,1)</f>
        <v/>
      </c>
    </row>
    <row r="13674" spans="1:4" x14ac:dyDescent="0.25">
      <c r="A13674" s="2">
        <v>44075</v>
      </c>
      <c r="B13674" t="s">
        <v>4894</v>
      </c>
      <c r="C13674" s="4">
        <v>4932.9399999999996</v>
      </c>
      <c r="D13674" t="str">
        <f>+_xlfn.XLOOKUP(B13674,'Ark2'!A:A,'Ark2'!C:C,"",0,1)</f>
        <v>32730930</v>
      </c>
    </row>
    <row r="13675" spans="1:4" x14ac:dyDescent="0.25">
      <c r="A13675" s="2">
        <v>44075</v>
      </c>
      <c r="B13675" t="s">
        <v>683</v>
      </c>
      <c r="C13675" s="4">
        <v>13023.41</v>
      </c>
      <c r="D13675" t="str">
        <f>+_xlfn.XLOOKUP(B13675,'Ark2'!A:A,'Ark2'!C:C,"",0,1)</f>
        <v>37277614</v>
      </c>
    </row>
    <row r="13676" spans="1:4" x14ac:dyDescent="0.25">
      <c r="A13676" s="2">
        <v>44075</v>
      </c>
      <c r="B13676" t="s">
        <v>5117</v>
      </c>
      <c r="C13676" s="4">
        <v>1907.5</v>
      </c>
      <c r="D13676" t="str">
        <f>+_xlfn.XLOOKUP(B13676,'Ark2'!A:A,'Ark2'!C:C,"",0,1)</f>
        <v>80609515</v>
      </c>
    </row>
    <row r="13677" spans="1:4" x14ac:dyDescent="0.25">
      <c r="A13677" s="2">
        <v>44075</v>
      </c>
      <c r="B13677" t="s">
        <v>441</v>
      </c>
      <c r="C13677" s="4">
        <v>2812.5</v>
      </c>
      <c r="D13677" t="str">
        <f>+_xlfn.XLOOKUP(B13677,'Ark2'!A:A,'Ark2'!C:C,"",0,1)</f>
        <v>29780595</v>
      </c>
    </row>
    <row r="13678" spans="1:4" x14ac:dyDescent="0.25">
      <c r="A13678" s="2">
        <v>44075</v>
      </c>
      <c r="B13678" t="s">
        <v>1191</v>
      </c>
      <c r="C13678" s="4">
        <v>5930.12</v>
      </c>
      <c r="D13678" t="str">
        <f>+_xlfn.XLOOKUP(B13678,'Ark2'!A:A,'Ark2'!C:C,"",0,1)</f>
        <v>10082846</v>
      </c>
    </row>
    <row r="13679" spans="1:4" x14ac:dyDescent="0.25">
      <c r="A13679" s="2">
        <v>44075</v>
      </c>
      <c r="B13679" t="s">
        <v>836</v>
      </c>
      <c r="C13679" s="4">
        <v>3960.22</v>
      </c>
      <c r="D13679" t="str">
        <f>+_xlfn.XLOOKUP(B13679,'Ark2'!A:A,'Ark2'!C:C,"",0,1)</f>
        <v>32323995</v>
      </c>
    </row>
    <row r="13680" spans="1:4" x14ac:dyDescent="0.25">
      <c r="A13680" s="2">
        <v>44075</v>
      </c>
      <c r="B13680" t="s">
        <v>4993</v>
      </c>
      <c r="C13680" s="4">
        <v>1337.5</v>
      </c>
      <c r="D13680">
        <f>+_xlfn.XLOOKUP(B13680,'Ark2'!A:A,'Ark2'!C:C,"",0,1)</f>
        <v>0</v>
      </c>
    </row>
    <row r="13681" spans="1:4" x14ac:dyDescent="0.25">
      <c r="A13681" s="2">
        <v>44075</v>
      </c>
      <c r="B13681" t="s">
        <v>4610</v>
      </c>
      <c r="C13681" s="4">
        <v>1035</v>
      </c>
      <c r="D13681">
        <f>+_xlfn.XLOOKUP(B13681,'Ark2'!A:A,'Ark2'!C:C,"",0,1)</f>
        <v>0</v>
      </c>
    </row>
    <row r="13682" spans="1:4" x14ac:dyDescent="0.25">
      <c r="A13682" s="2">
        <v>44075</v>
      </c>
      <c r="B13682" t="s">
        <v>3466</v>
      </c>
      <c r="C13682" s="4">
        <v>2430</v>
      </c>
      <c r="D13682" t="str">
        <f>+_xlfn.XLOOKUP(B13682,'Ark2'!A:A,'Ark2'!C:C,"",0,1)</f>
        <v>81667217</v>
      </c>
    </row>
    <row r="13683" spans="1:4" x14ac:dyDescent="0.25">
      <c r="A13683" s="2">
        <v>44075</v>
      </c>
      <c r="B13683" t="s">
        <v>1890</v>
      </c>
      <c r="C13683" s="4">
        <v>5021.25</v>
      </c>
      <c r="D13683" t="str">
        <f>+_xlfn.XLOOKUP(B13683,'Ark2'!A:A,'Ark2'!C:C,"",0,1)</f>
        <v>40588582</v>
      </c>
    </row>
    <row r="13684" spans="1:4" x14ac:dyDescent="0.25">
      <c r="A13684" s="2">
        <v>44075</v>
      </c>
      <c r="B13684" t="s">
        <v>5029</v>
      </c>
      <c r="C13684" s="4">
        <v>11453.68</v>
      </c>
      <c r="D13684" t="str">
        <f>+_xlfn.XLOOKUP(B13684,'Ark2'!A:A,'Ark2'!C:C,"",0,1)</f>
        <v>25449789</v>
      </c>
    </row>
    <row r="13685" spans="1:4" x14ac:dyDescent="0.25">
      <c r="A13685" s="2">
        <v>44075</v>
      </c>
      <c r="B13685" t="s">
        <v>779</v>
      </c>
      <c r="C13685" s="4">
        <v>445279.26999999996</v>
      </c>
      <c r="D13685" t="str">
        <f>+_xlfn.XLOOKUP(B13685,'Ark2'!A:A,'Ark2'!C:C,"",0,1)</f>
        <v/>
      </c>
    </row>
    <row r="13686" spans="1:4" x14ac:dyDescent="0.25">
      <c r="A13686" s="2">
        <v>44075</v>
      </c>
      <c r="B13686" t="s">
        <v>158</v>
      </c>
      <c r="C13686" s="4">
        <v>-848.75</v>
      </c>
      <c r="D13686">
        <f>+_xlfn.XLOOKUP(B13686,'Ark2'!A:A,'Ark2'!C:C,"",0,1)</f>
        <v>0</v>
      </c>
    </row>
    <row r="13687" spans="1:4" x14ac:dyDescent="0.25">
      <c r="A13687" s="2">
        <v>44075</v>
      </c>
      <c r="B13687" t="s">
        <v>4015</v>
      </c>
      <c r="C13687" s="4">
        <v>3683.75</v>
      </c>
      <c r="D13687" t="str">
        <f>+_xlfn.XLOOKUP(B13687,'Ark2'!A:A,'Ark2'!C:C,"",0,1)</f>
        <v/>
      </c>
    </row>
    <row r="13688" spans="1:4" x14ac:dyDescent="0.25">
      <c r="A13688" s="2">
        <v>44075</v>
      </c>
      <c r="B13688" t="s">
        <v>159</v>
      </c>
      <c r="C13688" s="4">
        <v>-900</v>
      </c>
      <c r="D13688">
        <f>+_xlfn.XLOOKUP(B13688,'Ark2'!A:A,'Ark2'!C:C,"",0,1)</f>
        <v>0</v>
      </c>
    </row>
    <row r="13689" spans="1:4" x14ac:dyDescent="0.25">
      <c r="A13689" s="2">
        <v>44075</v>
      </c>
      <c r="B13689" t="s">
        <v>1898</v>
      </c>
      <c r="C13689" s="4">
        <v>127110.86</v>
      </c>
      <c r="D13689" t="str">
        <f>+_xlfn.XLOOKUP(B13689,'Ark2'!A:A,'Ark2'!C:C,"",0,1)</f>
        <v>10521815</v>
      </c>
    </row>
    <row r="13690" spans="1:4" x14ac:dyDescent="0.25">
      <c r="A13690" s="2">
        <v>44075</v>
      </c>
      <c r="B13690" t="s">
        <v>5096</v>
      </c>
      <c r="C13690" s="4">
        <v>6733.75</v>
      </c>
      <c r="D13690" t="str">
        <f>+_xlfn.XLOOKUP(B13690,'Ark2'!A:A,'Ark2'!C:C,"",0,1)</f>
        <v/>
      </c>
    </row>
    <row r="13691" spans="1:4" x14ac:dyDescent="0.25">
      <c r="A13691" s="2">
        <v>44075</v>
      </c>
      <c r="B13691" t="s">
        <v>4921</v>
      </c>
      <c r="C13691" s="4">
        <v>10761.75</v>
      </c>
      <c r="D13691" t="str">
        <f>+_xlfn.XLOOKUP(B13691,'Ark2'!A:A,'Ark2'!C:C,"",0,1)</f>
        <v>73351928</v>
      </c>
    </row>
    <row r="13692" spans="1:4" x14ac:dyDescent="0.25">
      <c r="A13692" s="2">
        <v>44075</v>
      </c>
      <c r="B13692" t="s">
        <v>1628</v>
      </c>
      <c r="C13692" s="4">
        <v>11637.5</v>
      </c>
      <c r="D13692" t="str">
        <f>+_xlfn.XLOOKUP(B13692,'Ark2'!A:A,'Ark2'!C:C,"",0,1)</f>
        <v>20643102</v>
      </c>
    </row>
    <row r="13693" spans="1:4" x14ac:dyDescent="0.25">
      <c r="A13693" s="2">
        <v>44075</v>
      </c>
      <c r="B13693" t="s">
        <v>5076</v>
      </c>
      <c r="C13693" s="4">
        <v>1923.75</v>
      </c>
      <c r="D13693" t="str">
        <f>+_xlfn.XLOOKUP(B13693,'Ark2'!A:A,'Ark2'!C:C,"",0,1)</f>
        <v>28942311</v>
      </c>
    </row>
    <row r="13694" spans="1:4" x14ac:dyDescent="0.25">
      <c r="A13694" s="2">
        <v>44075</v>
      </c>
      <c r="B13694" t="s">
        <v>4358</v>
      </c>
      <c r="C13694" s="4">
        <v>1730.88</v>
      </c>
      <c r="D13694" t="str">
        <f>+_xlfn.XLOOKUP(B13694,'Ark2'!A:A,'Ark2'!C:C,"",0,1)</f>
        <v>29546606</v>
      </c>
    </row>
    <row r="13695" spans="1:4" x14ac:dyDescent="0.25">
      <c r="A13695" s="2">
        <v>44075</v>
      </c>
      <c r="B13695" t="s">
        <v>5043</v>
      </c>
      <c r="C13695" s="4">
        <v>27105.74</v>
      </c>
      <c r="D13695" t="str">
        <f>+_xlfn.XLOOKUP(B13695,'Ark2'!A:A,'Ark2'!C:C,"",0,1)</f>
        <v>31176743</v>
      </c>
    </row>
    <row r="13696" spans="1:4" x14ac:dyDescent="0.25">
      <c r="A13696" s="2">
        <v>44075</v>
      </c>
      <c r="B13696" t="s">
        <v>1648</v>
      </c>
      <c r="C13696" s="4">
        <v>3169.16</v>
      </c>
      <c r="D13696" t="str">
        <f>+_xlfn.XLOOKUP(B13696,'Ark2'!A:A,'Ark2'!C:C,"",0,1)</f>
        <v>28902298</v>
      </c>
    </row>
    <row r="13697" spans="1:4" x14ac:dyDescent="0.25">
      <c r="A13697" s="2">
        <v>44075</v>
      </c>
      <c r="B13697" t="s">
        <v>238</v>
      </c>
      <c r="C13697" s="4">
        <v>197333.22</v>
      </c>
      <c r="D13697" t="str">
        <f>+_xlfn.XLOOKUP(B13697,'Ark2'!A:A,'Ark2'!C:C,"",0,1)</f>
        <v>37067997</v>
      </c>
    </row>
    <row r="13698" spans="1:4" x14ac:dyDescent="0.25">
      <c r="A13698" s="2">
        <v>44075</v>
      </c>
      <c r="B13698" t="s">
        <v>1773</v>
      </c>
      <c r="C13698" s="4">
        <v>3998.85</v>
      </c>
      <c r="D13698" t="str">
        <f>+_xlfn.XLOOKUP(B13698,'Ark2'!A:A,'Ark2'!C:C,"",0,1)</f>
        <v>42607819</v>
      </c>
    </row>
    <row r="13699" spans="1:4" x14ac:dyDescent="0.25">
      <c r="A13699" s="2">
        <v>44075</v>
      </c>
      <c r="B13699" t="s">
        <v>686</v>
      </c>
      <c r="C13699" s="4">
        <v>44312.5</v>
      </c>
      <c r="D13699" t="str">
        <f>+_xlfn.XLOOKUP(B13699,'Ark2'!A:A,'Ark2'!C:C,"",0,1)</f>
        <v>13869774</v>
      </c>
    </row>
    <row r="13700" spans="1:4" x14ac:dyDescent="0.25">
      <c r="A13700" s="2">
        <v>44075</v>
      </c>
      <c r="B13700" t="s">
        <v>687</v>
      </c>
      <c r="C13700" s="4">
        <v>1265.68</v>
      </c>
      <c r="D13700" t="str">
        <f>+_xlfn.XLOOKUP(B13700,'Ark2'!A:A,'Ark2'!C:C,"",0,1)</f>
        <v>26077281</v>
      </c>
    </row>
    <row r="13701" spans="1:4" x14ac:dyDescent="0.25">
      <c r="A13701" s="2">
        <v>44075</v>
      </c>
      <c r="B13701" t="s">
        <v>688</v>
      </c>
      <c r="C13701" s="4">
        <v>40605.06</v>
      </c>
      <c r="D13701" t="str">
        <f>+_xlfn.XLOOKUP(B13701,'Ark2'!A:A,'Ark2'!C:C,"",0,1)</f>
        <v>29189420</v>
      </c>
    </row>
    <row r="13702" spans="1:4" x14ac:dyDescent="0.25">
      <c r="A13702" s="2">
        <v>44075</v>
      </c>
      <c r="B13702" t="s">
        <v>3250</v>
      </c>
      <c r="C13702" s="4">
        <v>11750</v>
      </c>
      <c r="D13702" t="str">
        <f>+_xlfn.XLOOKUP(B13702,'Ark2'!A:A,'Ark2'!C:C,"",0,1)</f>
        <v>29102384</v>
      </c>
    </row>
    <row r="13703" spans="1:4" x14ac:dyDescent="0.25">
      <c r="A13703" s="2">
        <v>44075</v>
      </c>
      <c r="B13703" t="s">
        <v>4278</v>
      </c>
      <c r="C13703" s="4">
        <v>1780.48</v>
      </c>
      <c r="D13703" t="str">
        <f>+_xlfn.XLOOKUP(B13703,'Ark2'!A:A,'Ark2'!C:C,"",0,1)</f>
        <v>44288028</v>
      </c>
    </row>
    <row r="13704" spans="1:4" x14ac:dyDescent="0.25">
      <c r="A13704" s="2">
        <v>44075</v>
      </c>
      <c r="B13704" t="s">
        <v>278</v>
      </c>
      <c r="C13704" s="4">
        <v>10352.49</v>
      </c>
      <c r="D13704" t="str">
        <f>+_xlfn.XLOOKUP(B13704,'Ark2'!A:A,'Ark2'!C:C,"",0,1)</f>
        <v>31483646</v>
      </c>
    </row>
    <row r="13705" spans="1:4" x14ac:dyDescent="0.25">
      <c r="A13705" s="2">
        <v>44075</v>
      </c>
      <c r="B13705" t="s">
        <v>2744</v>
      </c>
      <c r="C13705" s="4">
        <v>10784.54</v>
      </c>
      <c r="D13705" t="str">
        <f>+_xlfn.XLOOKUP(B13705,'Ark2'!A:A,'Ark2'!C:C,"",0,1)</f>
        <v>25449746</v>
      </c>
    </row>
    <row r="13706" spans="1:4" x14ac:dyDescent="0.25">
      <c r="A13706" s="2">
        <v>44075</v>
      </c>
      <c r="B13706" t="s">
        <v>1630</v>
      </c>
      <c r="C13706" s="4">
        <v>14553.45</v>
      </c>
      <c r="D13706" t="str">
        <f>+_xlfn.XLOOKUP(B13706,'Ark2'!A:A,'Ark2'!C:C,"",0,1)</f>
        <v>68089115</v>
      </c>
    </row>
    <row r="13707" spans="1:4" x14ac:dyDescent="0.25">
      <c r="A13707" s="2">
        <v>44075</v>
      </c>
      <c r="B13707" t="s">
        <v>4930</v>
      </c>
      <c r="C13707" s="4">
        <v>1875</v>
      </c>
      <c r="D13707" t="str">
        <f>+_xlfn.XLOOKUP(B13707,'Ark2'!A:A,'Ark2'!C:C,"",0,1)</f>
        <v>26092906</v>
      </c>
    </row>
    <row r="13708" spans="1:4" x14ac:dyDescent="0.25">
      <c r="A13708" s="2">
        <v>44075</v>
      </c>
      <c r="B13708" t="s">
        <v>3339</v>
      </c>
      <c r="C13708" s="4">
        <v>10513.75</v>
      </c>
      <c r="D13708">
        <f>+_xlfn.XLOOKUP(B13708,'Ark2'!A:A,'Ark2'!C:C,"",0,1)</f>
        <v>0</v>
      </c>
    </row>
    <row r="13709" spans="1:4" x14ac:dyDescent="0.25">
      <c r="A13709" s="2">
        <v>44075</v>
      </c>
      <c r="B13709" t="s">
        <v>1509</v>
      </c>
      <c r="C13709" s="4">
        <v>108859.46</v>
      </c>
      <c r="D13709" t="str">
        <f>+_xlfn.XLOOKUP(B13709,'Ark2'!A:A,'Ark2'!C:C,"",0,1)</f>
        <v>23145928</v>
      </c>
    </row>
    <row r="13710" spans="1:4" x14ac:dyDescent="0.25">
      <c r="A13710" s="2">
        <v>44075</v>
      </c>
      <c r="B13710" t="s">
        <v>373</v>
      </c>
      <c r="C13710" s="4">
        <v>318580.52</v>
      </c>
      <c r="D13710" t="str">
        <f>+_xlfn.XLOOKUP(B13710,'Ark2'!A:A,'Ark2'!C:C,"",0,1)</f>
        <v>55133018</v>
      </c>
    </row>
    <row r="13711" spans="1:4" x14ac:dyDescent="0.25">
      <c r="A13711" s="2">
        <v>44075</v>
      </c>
      <c r="B13711" t="s">
        <v>5044</v>
      </c>
      <c r="C13711" s="4">
        <v>4767.5</v>
      </c>
      <c r="D13711" t="str">
        <f>+_xlfn.XLOOKUP(B13711,'Ark2'!A:A,'Ark2'!C:C,"",0,1)</f>
        <v>39747510</v>
      </c>
    </row>
    <row r="13712" spans="1:4" x14ac:dyDescent="0.25">
      <c r="A13712" s="2">
        <v>44075</v>
      </c>
      <c r="B13712" t="s">
        <v>4959</v>
      </c>
      <c r="C13712" s="4">
        <v>84944.01</v>
      </c>
      <c r="D13712" t="str">
        <f>+_xlfn.XLOOKUP(B13712,'Ark2'!A:A,'Ark2'!C:C,"",0,1)</f>
        <v/>
      </c>
    </row>
    <row r="13713" spans="1:4" x14ac:dyDescent="0.25">
      <c r="A13713" s="2">
        <v>44075</v>
      </c>
      <c r="B13713" t="s">
        <v>374</v>
      </c>
      <c r="C13713" s="4">
        <v>1748252.7800000003</v>
      </c>
      <c r="D13713" t="str">
        <f>+_xlfn.XLOOKUP(B13713,'Ark2'!A:A,'Ark2'!C:C,"",0,1)</f>
        <v>31119103</v>
      </c>
    </row>
    <row r="13714" spans="1:4" x14ac:dyDescent="0.25">
      <c r="A13714" s="2">
        <v>44075</v>
      </c>
      <c r="B13714" t="s">
        <v>2160</v>
      </c>
      <c r="C13714" s="4">
        <v>13056.25</v>
      </c>
      <c r="D13714" t="str">
        <f>+_xlfn.XLOOKUP(B13714,'Ark2'!A:A,'Ark2'!C:C,"",0,1)</f>
        <v>21255599</v>
      </c>
    </row>
    <row r="13715" spans="1:4" x14ac:dyDescent="0.25">
      <c r="A13715" s="2">
        <v>44105</v>
      </c>
      <c r="B13715" t="s">
        <v>446</v>
      </c>
      <c r="C13715" s="4">
        <v>20200</v>
      </c>
      <c r="D13715" t="str">
        <f>+_xlfn.XLOOKUP(B13715,'Ark2'!A:A,'Ark2'!C:C,"",0,1)</f>
        <v>89987415</v>
      </c>
    </row>
    <row r="13716" spans="1:4" x14ac:dyDescent="0.25">
      <c r="A13716" s="2">
        <v>44105</v>
      </c>
      <c r="B13716" t="s">
        <v>2850</v>
      </c>
      <c r="C13716" s="4">
        <v>833.75</v>
      </c>
      <c r="D13716">
        <f>+_xlfn.XLOOKUP(B13716,'Ark2'!A:A,'Ark2'!C:C,"",0,1)</f>
        <v>0</v>
      </c>
    </row>
    <row r="13717" spans="1:4" x14ac:dyDescent="0.25">
      <c r="A13717" s="2">
        <v>44105</v>
      </c>
      <c r="B13717" t="s">
        <v>3233</v>
      </c>
      <c r="C13717" s="4">
        <v>1597801.25</v>
      </c>
      <c r="D13717" t="str">
        <f>+_xlfn.XLOOKUP(B13717,'Ark2'!A:A,'Ark2'!C:C,"",0,1)</f>
        <v>11573347</v>
      </c>
    </row>
    <row r="13718" spans="1:4" x14ac:dyDescent="0.25">
      <c r="A13718" s="2">
        <v>44105</v>
      </c>
      <c r="B13718" t="s">
        <v>2747</v>
      </c>
      <c r="C13718" s="4">
        <v>546.55999999999995</v>
      </c>
      <c r="D13718">
        <f>+_xlfn.XLOOKUP(B13718,'Ark2'!A:A,'Ark2'!C:C,"",0,1)</f>
        <v>0</v>
      </c>
    </row>
    <row r="13719" spans="1:4" x14ac:dyDescent="0.25">
      <c r="A13719" s="2">
        <v>44105</v>
      </c>
      <c r="B13719" t="s">
        <v>901</v>
      </c>
      <c r="C13719" s="4">
        <v>982626.66999999993</v>
      </c>
      <c r="D13719" t="str">
        <f>+_xlfn.XLOOKUP(B13719,'Ark2'!A:A,'Ark2'!C:C,"",0,1)</f>
        <v>10627583</v>
      </c>
    </row>
    <row r="13720" spans="1:4" x14ac:dyDescent="0.25">
      <c r="A13720" s="2">
        <v>44105</v>
      </c>
      <c r="B13720" t="s">
        <v>1027</v>
      </c>
      <c r="C13720" s="4">
        <v>4798.75</v>
      </c>
      <c r="D13720" t="str">
        <f>+_xlfn.XLOOKUP(B13720,'Ark2'!A:A,'Ark2'!C:C,"",0,1)</f>
        <v>29533547</v>
      </c>
    </row>
    <row r="13721" spans="1:4" x14ac:dyDescent="0.25">
      <c r="A13721" s="2">
        <v>44105</v>
      </c>
      <c r="B13721" t="s">
        <v>2756</v>
      </c>
      <c r="C13721" s="4">
        <v>12379.74</v>
      </c>
      <c r="D13721">
        <f>+_xlfn.XLOOKUP(B13721,'Ark2'!A:A,'Ark2'!C:C,"",0,1)</f>
        <v>0</v>
      </c>
    </row>
    <row r="13722" spans="1:4" x14ac:dyDescent="0.25">
      <c r="A13722" s="2">
        <v>44105</v>
      </c>
      <c r="B13722" t="s">
        <v>4931</v>
      </c>
      <c r="C13722" s="4">
        <v>14497.5</v>
      </c>
      <c r="D13722">
        <f>+_xlfn.XLOOKUP(B13722,'Ark2'!A:A,'Ark2'!C:C,"",0,1)</f>
        <v>0</v>
      </c>
    </row>
    <row r="13723" spans="1:4" x14ac:dyDescent="0.25">
      <c r="A13723" s="2">
        <v>44105</v>
      </c>
      <c r="B13723" t="s">
        <v>3116</v>
      </c>
      <c r="C13723" s="4">
        <v>1520</v>
      </c>
      <c r="D13723">
        <f>+_xlfn.XLOOKUP(B13723,'Ark2'!A:A,'Ark2'!C:C,"",0,1)</f>
        <v>0</v>
      </c>
    </row>
    <row r="13724" spans="1:4" x14ac:dyDescent="0.25">
      <c r="A13724" s="2">
        <v>44105</v>
      </c>
      <c r="B13724" t="s">
        <v>1370</v>
      </c>
      <c r="C13724" s="4">
        <v>5019.99</v>
      </c>
      <c r="D13724">
        <f>+_xlfn.XLOOKUP(B13724,'Ark2'!A:A,'Ark2'!C:C,"",0,1)</f>
        <v>0</v>
      </c>
    </row>
    <row r="13725" spans="1:4" x14ac:dyDescent="0.25">
      <c r="A13725" s="2">
        <v>44105</v>
      </c>
      <c r="B13725" t="s">
        <v>2758</v>
      </c>
      <c r="C13725" s="4">
        <v>1912.01</v>
      </c>
      <c r="D13725" t="str">
        <f>+_xlfn.XLOOKUP(B13725,'Ark2'!A:A,'Ark2'!C:C,"",0,1)</f>
        <v>29847932</v>
      </c>
    </row>
    <row r="13726" spans="1:4" x14ac:dyDescent="0.25">
      <c r="A13726" s="2">
        <v>44105</v>
      </c>
      <c r="B13726" t="s">
        <v>4815</v>
      </c>
      <c r="C13726" s="4">
        <v>2707.6</v>
      </c>
      <c r="D13726" t="str">
        <f>+_xlfn.XLOOKUP(B13726,'Ark2'!A:A,'Ark2'!C:C,"",0,1)</f>
        <v>36615257</v>
      </c>
    </row>
    <row r="13727" spans="1:4" x14ac:dyDescent="0.25">
      <c r="A13727" s="2">
        <v>44105</v>
      </c>
      <c r="B13727" t="s">
        <v>1274</v>
      </c>
      <c r="C13727" s="4">
        <v>769.8</v>
      </c>
      <c r="D13727">
        <f>+_xlfn.XLOOKUP(B13727,'Ark2'!A:A,'Ark2'!C:C,"",0,1)</f>
        <v>0</v>
      </c>
    </row>
    <row r="13728" spans="1:4" x14ac:dyDescent="0.25">
      <c r="A13728" s="2">
        <v>44105</v>
      </c>
      <c r="B13728" t="s">
        <v>2882</v>
      </c>
      <c r="C13728" s="4">
        <v>36107.5</v>
      </c>
      <c r="D13728">
        <f>+_xlfn.XLOOKUP(B13728,'Ark2'!A:A,'Ark2'!C:C,"",0,1)</f>
        <v>0</v>
      </c>
    </row>
    <row r="13729" spans="1:4" x14ac:dyDescent="0.25">
      <c r="A13729" s="2">
        <v>44105</v>
      </c>
      <c r="B13729" t="s">
        <v>3117</v>
      </c>
      <c r="C13729" s="4">
        <v>710.59</v>
      </c>
      <c r="D13729">
        <f>+_xlfn.XLOOKUP(B13729,'Ark2'!A:A,'Ark2'!C:C,"",0,1)</f>
        <v>0</v>
      </c>
    </row>
    <row r="13730" spans="1:4" x14ac:dyDescent="0.25">
      <c r="A13730" s="2">
        <v>44105</v>
      </c>
      <c r="B13730" t="s">
        <v>1371</v>
      </c>
      <c r="C13730" s="4">
        <v>8531.94</v>
      </c>
      <c r="D13730">
        <f>+_xlfn.XLOOKUP(B13730,'Ark2'!A:A,'Ark2'!C:C,"",0,1)</f>
        <v>0</v>
      </c>
    </row>
    <row r="13731" spans="1:4" x14ac:dyDescent="0.25">
      <c r="A13731" s="2">
        <v>44105</v>
      </c>
      <c r="B13731" t="s">
        <v>2883</v>
      </c>
      <c r="C13731" s="4">
        <v>6585.73</v>
      </c>
      <c r="D13731">
        <f>+_xlfn.XLOOKUP(B13731,'Ark2'!A:A,'Ark2'!C:C,"",0,1)</f>
        <v>0</v>
      </c>
    </row>
    <row r="13732" spans="1:4" x14ac:dyDescent="0.25">
      <c r="A13732" s="2">
        <v>44105</v>
      </c>
      <c r="B13732" t="s">
        <v>3118</v>
      </c>
      <c r="C13732" s="4">
        <v>4606.5599999999995</v>
      </c>
      <c r="D13732">
        <f>+_xlfn.XLOOKUP(B13732,'Ark2'!A:A,'Ark2'!C:C,"",0,1)</f>
        <v>0</v>
      </c>
    </row>
    <row r="13733" spans="1:4" x14ac:dyDescent="0.25">
      <c r="A13733" s="2">
        <v>44105</v>
      </c>
      <c r="B13733" t="s">
        <v>3119</v>
      </c>
      <c r="C13733" s="4">
        <v>731.25</v>
      </c>
      <c r="D13733">
        <f>+_xlfn.XLOOKUP(B13733,'Ark2'!A:A,'Ark2'!C:C,"",0,1)</f>
        <v>0</v>
      </c>
    </row>
    <row r="13734" spans="1:4" x14ac:dyDescent="0.25">
      <c r="A13734" s="2">
        <v>44105</v>
      </c>
      <c r="B13734" t="s">
        <v>2851</v>
      </c>
      <c r="C13734" s="4">
        <v>8250</v>
      </c>
      <c r="D13734">
        <f>+_xlfn.XLOOKUP(B13734,'Ark2'!A:A,'Ark2'!C:C,"",0,1)</f>
        <v>0</v>
      </c>
    </row>
    <row r="13735" spans="1:4" x14ac:dyDescent="0.25">
      <c r="A13735" s="2">
        <v>44105</v>
      </c>
      <c r="B13735" t="s">
        <v>2748</v>
      </c>
      <c r="C13735" s="4">
        <v>-1665.16</v>
      </c>
      <c r="D13735" t="str">
        <f>+_xlfn.XLOOKUP(B13735,'Ark2'!A:A,'Ark2'!C:C,"",0,1)</f>
        <v/>
      </c>
    </row>
    <row r="13736" spans="1:4" x14ac:dyDescent="0.25">
      <c r="A13736" s="2">
        <v>44105</v>
      </c>
      <c r="B13736" t="s">
        <v>2884</v>
      </c>
      <c r="C13736" s="4">
        <v>6278.9</v>
      </c>
      <c r="D13736">
        <f>+_xlfn.XLOOKUP(B13736,'Ark2'!A:A,'Ark2'!C:C,"",0,1)</f>
        <v>0</v>
      </c>
    </row>
    <row r="13737" spans="1:4" x14ac:dyDescent="0.25">
      <c r="A13737" s="2">
        <v>44105</v>
      </c>
      <c r="B13737" t="s">
        <v>1192</v>
      </c>
      <c r="C13737" s="4">
        <v>3455</v>
      </c>
      <c r="D13737" t="str">
        <f>+_xlfn.XLOOKUP(B13737,'Ark2'!A:A,'Ark2'!C:C,"",0,1)</f>
        <v>27231616</v>
      </c>
    </row>
    <row r="13738" spans="1:4" x14ac:dyDescent="0.25">
      <c r="A13738" s="2">
        <v>44105</v>
      </c>
      <c r="B13738" t="s">
        <v>816</v>
      </c>
      <c r="C13738" s="4">
        <v>171375</v>
      </c>
      <c r="D13738" t="str">
        <f>+_xlfn.XLOOKUP(B13738,'Ark2'!A:A,'Ark2'!C:C,"",0,1)</f>
        <v>16724246</v>
      </c>
    </row>
    <row r="13739" spans="1:4" x14ac:dyDescent="0.25">
      <c r="A13739" s="2">
        <v>44105</v>
      </c>
      <c r="B13739" t="s">
        <v>2953</v>
      </c>
      <c r="C13739" s="4">
        <v>34347.33</v>
      </c>
      <c r="D13739" t="str">
        <f>+_xlfn.XLOOKUP(B13739,'Ark2'!A:A,'Ark2'!C:C,"",0,1)</f>
        <v/>
      </c>
    </row>
    <row r="13740" spans="1:4" x14ac:dyDescent="0.25">
      <c r="A13740" s="2">
        <v>44105</v>
      </c>
      <c r="B13740" t="s">
        <v>3121</v>
      </c>
      <c r="C13740" s="4">
        <v>3324.78</v>
      </c>
      <c r="D13740">
        <f>+_xlfn.XLOOKUP(B13740,'Ark2'!A:A,'Ark2'!C:C,"",0,1)</f>
        <v>0</v>
      </c>
    </row>
    <row r="13741" spans="1:4" x14ac:dyDescent="0.25">
      <c r="A13741" s="2">
        <v>44105</v>
      </c>
      <c r="B13741" t="s">
        <v>3122</v>
      </c>
      <c r="C13741" s="4">
        <v>731.25</v>
      </c>
      <c r="D13741">
        <f>+_xlfn.XLOOKUP(B13741,'Ark2'!A:A,'Ark2'!C:C,"",0,1)</f>
        <v>0</v>
      </c>
    </row>
    <row r="13742" spans="1:4" x14ac:dyDescent="0.25">
      <c r="A13742" s="2">
        <v>44105</v>
      </c>
      <c r="B13742" t="s">
        <v>2132</v>
      </c>
      <c r="C13742" s="4">
        <v>5066.8</v>
      </c>
      <c r="D13742">
        <f>+_xlfn.XLOOKUP(B13742,'Ark2'!A:A,'Ark2'!C:C,"",0,1)</f>
        <v>0</v>
      </c>
    </row>
    <row r="13743" spans="1:4" x14ac:dyDescent="0.25">
      <c r="A13743" s="2">
        <v>44105</v>
      </c>
      <c r="B13743" t="s">
        <v>4472</v>
      </c>
      <c r="C13743" s="4">
        <v>1172.5</v>
      </c>
      <c r="D13743" t="str">
        <f>+_xlfn.XLOOKUP(B13743,'Ark2'!A:A,'Ark2'!C:C,"",0,1)</f>
        <v>33963521</v>
      </c>
    </row>
    <row r="13744" spans="1:4" x14ac:dyDescent="0.25">
      <c r="A13744" s="2">
        <v>44105</v>
      </c>
      <c r="B13744" t="s">
        <v>448</v>
      </c>
      <c r="C13744" s="4">
        <v>359.13</v>
      </c>
      <c r="D13744">
        <f>+_xlfn.XLOOKUP(B13744,'Ark2'!A:A,'Ark2'!C:C,"",0,1)</f>
        <v>0</v>
      </c>
    </row>
    <row r="13745" spans="1:4" x14ac:dyDescent="0.25">
      <c r="A13745" s="2">
        <v>44105</v>
      </c>
      <c r="B13745" t="s">
        <v>4960</v>
      </c>
      <c r="C13745" s="4">
        <v>1836.03</v>
      </c>
      <c r="D13745">
        <f>+_xlfn.XLOOKUP(B13745,'Ark2'!A:A,'Ark2'!C:C,"",0,1)</f>
        <v>0</v>
      </c>
    </row>
    <row r="13746" spans="1:4" x14ac:dyDescent="0.25">
      <c r="A13746" s="2">
        <v>44105</v>
      </c>
      <c r="B13746" t="s">
        <v>3123</v>
      </c>
      <c r="C13746" s="4">
        <v>731.25</v>
      </c>
      <c r="D13746">
        <f>+_xlfn.XLOOKUP(B13746,'Ark2'!A:A,'Ark2'!C:C,"",0,1)</f>
        <v>0</v>
      </c>
    </row>
    <row r="13747" spans="1:4" x14ac:dyDescent="0.25">
      <c r="A13747" s="2">
        <v>44105</v>
      </c>
      <c r="B13747" t="s">
        <v>3124</v>
      </c>
      <c r="C13747" s="4">
        <v>2501.25</v>
      </c>
      <c r="D13747">
        <f>+_xlfn.XLOOKUP(B13747,'Ark2'!A:A,'Ark2'!C:C,"",0,1)</f>
        <v>0</v>
      </c>
    </row>
    <row r="13748" spans="1:4" x14ac:dyDescent="0.25">
      <c r="A13748" s="2">
        <v>44105</v>
      </c>
      <c r="B13748" t="s">
        <v>5322</v>
      </c>
      <c r="C13748" s="4">
        <v>812.5</v>
      </c>
      <c r="D13748">
        <f>+_xlfn.XLOOKUP(B13748,'Ark2'!A:A,'Ark2'!C:C,"",0,1)</f>
        <v>0</v>
      </c>
    </row>
    <row r="13749" spans="1:4" x14ac:dyDescent="0.25">
      <c r="A13749" s="2">
        <v>44105</v>
      </c>
      <c r="B13749" t="s">
        <v>3125</v>
      </c>
      <c r="C13749" s="4">
        <v>731.25</v>
      </c>
      <c r="D13749">
        <f>+_xlfn.XLOOKUP(B13749,'Ark2'!A:A,'Ark2'!C:C,"",0,1)</f>
        <v>0</v>
      </c>
    </row>
    <row r="13750" spans="1:4" x14ac:dyDescent="0.25">
      <c r="A13750" s="2">
        <v>44105</v>
      </c>
      <c r="B13750" t="s">
        <v>3126</v>
      </c>
      <c r="C13750" s="4">
        <v>2426.25</v>
      </c>
      <c r="D13750">
        <f>+_xlfn.XLOOKUP(B13750,'Ark2'!A:A,'Ark2'!C:C,"",0,1)</f>
        <v>0</v>
      </c>
    </row>
    <row r="13751" spans="1:4" x14ac:dyDescent="0.25">
      <c r="A13751" s="2">
        <v>44105</v>
      </c>
      <c r="B13751" t="s">
        <v>2759</v>
      </c>
      <c r="C13751" s="4">
        <v>2278.58</v>
      </c>
      <c r="D13751">
        <f>+_xlfn.XLOOKUP(B13751,'Ark2'!A:A,'Ark2'!C:C,"",0,1)</f>
        <v>0</v>
      </c>
    </row>
    <row r="13752" spans="1:4" x14ac:dyDescent="0.25">
      <c r="A13752" s="2">
        <v>44105</v>
      </c>
      <c r="B13752" t="s">
        <v>1329</v>
      </c>
      <c r="C13752" s="4">
        <v>4108.75</v>
      </c>
      <c r="D13752">
        <f>+_xlfn.XLOOKUP(B13752,'Ark2'!A:A,'Ark2'!C:C,"",0,1)</f>
        <v>0</v>
      </c>
    </row>
    <row r="13753" spans="1:4" x14ac:dyDescent="0.25">
      <c r="A13753" s="2">
        <v>44105</v>
      </c>
      <c r="B13753" t="s">
        <v>2852</v>
      </c>
      <c r="C13753" s="4">
        <v>3088.13</v>
      </c>
      <c r="D13753" t="str">
        <f>+_xlfn.XLOOKUP(B13753,'Ark2'!A:A,'Ark2'!C:C,"",0,1)</f>
        <v>40366660</v>
      </c>
    </row>
    <row r="13754" spans="1:4" x14ac:dyDescent="0.25">
      <c r="A13754" s="2">
        <v>44105</v>
      </c>
      <c r="B13754" t="s">
        <v>3127</v>
      </c>
      <c r="C13754" s="4">
        <v>561.25</v>
      </c>
      <c r="D13754">
        <f>+_xlfn.XLOOKUP(B13754,'Ark2'!A:A,'Ark2'!C:C,"",0,1)</f>
        <v>0</v>
      </c>
    </row>
    <row r="13755" spans="1:4" x14ac:dyDescent="0.25">
      <c r="A13755" s="2">
        <v>44105</v>
      </c>
      <c r="B13755" t="s">
        <v>3128</v>
      </c>
      <c r="C13755" s="4">
        <v>909.38</v>
      </c>
      <c r="D13755">
        <f>+_xlfn.XLOOKUP(B13755,'Ark2'!A:A,'Ark2'!C:C,"",0,1)</f>
        <v>0</v>
      </c>
    </row>
    <row r="13756" spans="1:4" x14ac:dyDescent="0.25">
      <c r="A13756" s="2">
        <v>44105</v>
      </c>
      <c r="B13756" t="s">
        <v>19</v>
      </c>
      <c r="C13756" s="4">
        <v>-556.16999999999996</v>
      </c>
      <c r="D13756" t="str">
        <f>+_xlfn.XLOOKUP(B13756,'Ark2'!A:A,'Ark2'!C:C,"",0,1)</f>
        <v>37205982</v>
      </c>
    </row>
    <row r="13757" spans="1:4" x14ac:dyDescent="0.25">
      <c r="A13757" s="2">
        <v>44105</v>
      </c>
      <c r="B13757" t="s">
        <v>3072</v>
      </c>
      <c r="C13757" s="4">
        <v>43332.5</v>
      </c>
      <c r="D13757" t="str">
        <f>+_xlfn.XLOOKUP(B13757,'Ark2'!A:A,'Ark2'!C:C,"",0,1)</f>
        <v>29440654</v>
      </c>
    </row>
    <row r="13758" spans="1:4" x14ac:dyDescent="0.25">
      <c r="A13758" s="2">
        <v>44105</v>
      </c>
      <c r="B13758" t="s">
        <v>3172</v>
      </c>
      <c r="C13758" s="4">
        <v>2109.75</v>
      </c>
      <c r="D13758">
        <f>+_xlfn.XLOOKUP(B13758,'Ark2'!A:A,'Ark2'!C:C,"",0,1)</f>
        <v>0</v>
      </c>
    </row>
    <row r="13759" spans="1:4" x14ac:dyDescent="0.25">
      <c r="A13759" s="2">
        <v>44105</v>
      </c>
      <c r="B13759" t="s">
        <v>2760</v>
      </c>
      <c r="C13759" s="4">
        <v>1824.99</v>
      </c>
      <c r="D13759">
        <f>+_xlfn.XLOOKUP(B13759,'Ark2'!A:A,'Ark2'!C:C,"",0,1)</f>
        <v>0</v>
      </c>
    </row>
    <row r="13760" spans="1:4" x14ac:dyDescent="0.25">
      <c r="A13760" s="2">
        <v>44105</v>
      </c>
      <c r="B13760" t="s">
        <v>2936</v>
      </c>
      <c r="C13760" s="4">
        <v>2215</v>
      </c>
      <c r="D13760">
        <f>+_xlfn.XLOOKUP(B13760,'Ark2'!A:A,'Ark2'!C:C,"",0,1)</f>
        <v>0</v>
      </c>
    </row>
    <row r="13761" spans="1:4" x14ac:dyDescent="0.25">
      <c r="A13761" s="2">
        <v>44105</v>
      </c>
      <c r="B13761" t="s">
        <v>4961</v>
      </c>
      <c r="C13761" s="4">
        <v>710.88</v>
      </c>
      <c r="D13761">
        <f>+_xlfn.XLOOKUP(B13761,'Ark2'!A:A,'Ark2'!C:C,"",0,1)</f>
        <v>0</v>
      </c>
    </row>
    <row r="13762" spans="1:4" x14ac:dyDescent="0.25">
      <c r="A13762" s="2">
        <v>44105</v>
      </c>
      <c r="B13762" t="s">
        <v>2937</v>
      </c>
      <c r="C13762" s="4">
        <v>768.75</v>
      </c>
      <c r="D13762" t="str">
        <f>+_xlfn.XLOOKUP(B13762,'Ark2'!A:A,'Ark2'!C:C,"",0,1)</f>
        <v>36090278</v>
      </c>
    </row>
    <row r="13763" spans="1:4" x14ac:dyDescent="0.25">
      <c r="A13763" s="2">
        <v>44105</v>
      </c>
      <c r="B13763" t="s">
        <v>5206</v>
      </c>
      <c r="C13763" s="4">
        <v>4462.5</v>
      </c>
      <c r="D13763">
        <f>+_xlfn.XLOOKUP(B13763,'Ark2'!A:A,'Ark2'!C:C,"",0,1)</f>
        <v>0</v>
      </c>
    </row>
    <row r="13764" spans="1:4" x14ac:dyDescent="0.25">
      <c r="A13764" s="2">
        <v>44105</v>
      </c>
      <c r="B13764" t="s">
        <v>4376</v>
      </c>
      <c r="C13764" s="4">
        <v>242.81</v>
      </c>
      <c r="D13764">
        <f>+_xlfn.XLOOKUP(B13764,'Ark2'!A:A,'Ark2'!C:C,"",0,1)</f>
        <v>0</v>
      </c>
    </row>
    <row r="13765" spans="1:4" x14ac:dyDescent="0.25">
      <c r="A13765" s="2">
        <v>44105</v>
      </c>
      <c r="B13765" t="s">
        <v>4502</v>
      </c>
      <c r="C13765" s="4">
        <v>993.75</v>
      </c>
      <c r="D13765">
        <f>+_xlfn.XLOOKUP(B13765,'Ark2'!A:A,'Ark2'!C:C,"",0,1)</f>
        <v>0</v>
      </c>
    </row>
    <row r="13766" spans="1:4" x14ac:dyDescent="0.25">
      <c r="A13766" s="2">
        <v>44105</v>
      </c>
      <c r="B13766" t="s">
        <v>5323</v>
      </c>
      <c r="C13766" s="4">
        <v>490</v>
      </c>
      <c r="D13766">
        <f>+_xlfn.XLOOKUP(B13766,'Ark2'!A:A,'Ark2'!C:C,"",0,1)</f>
        <v>0</v>
      </c>
    </row>
    <row r="13767" spans="1:4" x14ac:dyDescent="0.25">
      <c r="A13767" s="2">
        <v>44105</v>
      </c>
      <c r="B13767" t="s">
        <v>3188</v>
      </c>
      <c r="C13767" s="4">
        <v>90000</v>
      </c>
      <c r="D13767" t="str">
        <f>+_xlfn.XLOOKUP(B13767,'Ark2'!A:A,'Ark2'!C:C,"",0,1)</f>
        <v>40727493</v>
      </c>
    </row>
    <row r="13768" spans="1:4" x14ac:dyDescent="0.25">
      <c r="A13768" s="2">
        <v>44105</v>
      </c>
      <c r="B13768" t="s">
        <v>3129</v>
      </c>
      <c r="C13768" s="4">
        <v>757.81</v>
      </c>
      <c r="D13768">
        <f>+_xlfn.XLOOKUP(B13768,'Ark2'!A:A,'Ark2'!C:C,"",0,1)</f>
        <v>0</v>
      </c>
    </row>
    <row r="13769" spans="1:4" x14ac:dyDescent="0.25">
      <c r="A13769" s="2">
        <v>44105</v>
      </c>
      <c r="B13769" t="s">
        <v>5185</v>
      </c>
      <c r="C13769" s="4">
        <v>1638.46</v>
      </c>
      <c r="D13769" t="str">
        <f>+_xlfn.XLOOKUP(B13769,'Ark2'!A:A,'Ark2'!C:C,"",0,1)</f>
        <v>40291741</v>
      </c>
    </row>
    <row r="13770" spans="1:4" x14ac:dyDescent="0.25">
      <c r="A13770" s="2">
        <v>44105</v>
      </c>
      <c r="B13770" t="s">
        <v>1195</v>
      </c>
      <c r="C13770" s="4">
        <v>10232.75</v>
      </c>
      <c r="D13770" t="str">
        <f>+_xlfn.XLOOKUP(B13770,'Ark2'!A:A,'Ark2'!C:C,"",0,1)</f>
        <v>37598852</v>
      </c>
    </row>
    <row r="13771" spans="1:4" x14ac:dyDescent="0.25">
      <c r="A13771" s="2">
        <v>44105</v>
      </c>
      <c r="B13771" t="s">
        <v>3130</v>
      </c>
      <c r="C13771" s="4">
        <v>1324.06</v>
      </c>
      <c r="D13771">
        <f>+_xlfn.XLOOKUP(B13771,'Ark2'!A:A,'Ark2'!C:C,"",0,1)</f>
        <v>0</v>
      </c>
    </row>
    <row r="13772" spans="1:4" x14ac:dyDescent="0.25">
      <c r="A13772" s="2">
        <v>44105</v>
      </c>
      <c r="B13772" t="s">
        <v>450</v>
      </c>
      <c r="C13772" s="4">
        <v>833.75</v>
      </c>
      <c r="D13772">
        <f>+_xlfn.XLOOKUP(B13772,'Ark2'!A:A,'Ark2'!C:C,"",0,1)</f>
        <v>0</v>
      </c>
    </row>
    <row r="13773" spans="1:4" x14ac:dyDescent="0.25">
      <c r="A13773" s="2">
        <v>44105</v>
      </c>
      <c r="B13773" t="s">
        <v>3131</v>
      </c>
      <c r="C13773" s="4">
        <v>558.33000000000004</v>
      </c>
      <c r="D13773">
        <f>+_xlfn.XLOOKUP(B13773,'Ark2'!A:A,'Ark2'!C:C,"",0,1)</f>
        <v>0</v>
      </c>
    </row>
    <row r="13774" spans="1:4" x14ac:dyDescent="0.25">
      <c r="A13774" s="2">
        <v>44105</v>
      </c>
      <c r="B13774" t="s">
        <v>20</v>
      </c>
      <c r="C13774" s="4">
        <v>-53.08</v>
      </c>
      <c r="D13774">
        <f>+_xlfn.XLOOKUP(B13774,'Ark2'!A:A,'Ark2'!C:C,"",0,1)</f>
        <v>0</v>
      </c>
    </row>
    <row r="13775" spans="1:4" x14ac:dyDescent="0.25">
      <c r="A13775" s="2">
        <v>44105</v>
      </c>
      <c r="B13775" t="s">
        <v>451</v>
      </c>
      <c r="C13775" s="4">
        <v>-31685.64</v>
      </c>
      <c r="D13775" t="str">
        <f>+_xlfn.XLOOKUP(B13775,'Ark2'!A:A,'Ark2'!C:C,"",0,1)</f>
        <v>26663903</v>
      </c>
    </row>
    <row r="13776" spans="1:4" x14ac:dyDescent="0.25">
      <c r="A13776" s="2">
        <v>44105</v>
      </c>
      <c r="B13776" t="s">
        <v>1276</v>
      </c>
      <c r="C13776" s="4">
        <v>416.89</v>
      </c>
      <c r="D13776">
        <f>+_xlfn.XLOOKUP(B13776,'Ark2'!A:A,'Ark2'!C:C,"",0,1)</f>
        <v>0</v>
      </c>
    </row>
    <row r="13777" spans="1:4" x14ac:dyDescent="0.25">
      <c r="A13777" s="2">
        <v>44105</v>
      </c>
      <c r="B13777" t="s">
        <v>2761</v>
      </c>
      <c r="C13777" s="4">
        <v>147.17999999999995</v>
      </c>
      <c r="D13777" t="str">
        <f>+_xlfn.XLOOKUP(B13777,'Ark2'!A:A,'Ark2'!C:C,"",0,1)</f>
        <v>31081610</v>
      </c>
    </row>
    <row r="13778" spans="1:4" x14ac:dyDescent="0.25">
      <c r="A13778" s="2">
        <v>44105</v>
      </c>
      <c r="B13778" t="s">
        <v>3132</v>
      </c>
      <c r="C13778" s="4">
        <v>2072.5</v>
      </c>
      <c r="D13778">
        <f>+_xlfn.XLOOKUP(B13778,'Ark2'!A:A,'Ark2'!C:C,"",0,1)</f>
        <v>0</v>
      </c>
    </row>
    <row r="13779" spans="1:4" x14ac:dyDescent="0.25">
      <c r="A13779" s="2">
        <v>44105</v>
      </c>
      <c r="B13779" t="s">
        <v>160</v>
      </c>
      <c r="C13779" s="4">
        <v>353213.18999999994</v>
      </c>
      <c r="D13779" t="str">
        <f>+_xlfn.XLOOKUP(B13779,'Ark2'!A:A,'Ark2'!C:C,"",0,1)</f>
        <v>32842186</v>
      </c>
    </row>
    <row r="13780" spans="1:4" x14ac:dyDescent="0.25">
      <c r="A13780" s="2">
        <v>44105</v>
      </c>
      <c r="B13780" t="s">
        <v>694</v>
      </c>
      <c r="C13780" s="4">
        <v>5648.75</v>
      </c>
      <c r="D13780" t="str">
        <f>+_xlfn.XLOOKUP(B13780,'Ark2'!A:A,'Ark2'!C:C,"",0,1)</f>
        <v>38841262</v>
      </c>
    </row>
    <row r="13781" spans="1:4" x14ac:dyDescent="0.25">
      <c r="A13781" s="2">
        <v>44105</v>
      </c>
      <c r="B13781" t="s">
        <v>21</v>
      </c>
      <c r="C13781" s="4">
        <v>-13.47</v>
      </c>
      <c r="D13781">
        <f>+_xlfn.XLOOKUP(B13781,'Ark2'!A:A,'Ark2'!C:C,"",0,1)</f>
        <v>0</v>
      </c>
    </row>
    <row r="13782" spans="1:4" x14ac:dyDescent="0.25">
      <c r="A13782" s="2">
        <v>44105</v>
      </c>
      <c r="B13782" t="s">
        <v>2854</v>
      </c>
      <c r="C13782" s="4">
        <v>833.75</v>
      </c>
      <c r="D13782">
        <f>+_xlfn.XLOOKUP(B13782,'Ark2'!A:A,'Ark2'!C:C,"",0,1)</f>
        <v>0</v>
      </c>
    </row>
    <row r="13783" spans="1:4" x14ac:dyDescent="0.25">
      <c r="A13783" s="2">
        <v>44105</v>
      </c>
      <c r="B13783" t="s">
        <v>838</v>
      </c>
      <c r="C13783" s="4">
        <v>751.25</v>
      </c>
      <c r="D13783">
        <f>+_xlfn.XLOOKUP(B13783,'Ark2'!A:A,'Ark2'!C:C,"",0,1)</f>
        <v>0</v>
      </c>
    </row>
    <row r="13784" spans="1:4" x14ac:dyDescent="0.25">
      <c r="A13784" s="2">
        <v>44105</v>
      </c>
      <c r="B13784" t="s">
        <v>3134</v>
      </c>
      <c r="C13784" s="4">
        <v>3544.38</v>
      </c>
      <c r="D13784" t="str">
        <f>+_xlfn.XLOOKUP(B13784,'Ark2'!A:A,'Ark2'!C:C,"",0,1)</f>
        <v>39137720</v>
      </c>
    </row>
    <row r="13785" spans="1:4" x14ac:dyDescent="0.25">
      <c r="A13785" s="2">
        <v>44105</v>
      </c>
      <c r="B13785" t="s">
        <v>375</v>
      </c>
      <c r="C13785" s="4">
        <v>13112.56</v>
      </c>
      <c r="D13785">
        <f>+_xlfn.XLOOKUP(B13785,'Ark2'!A:A,'Ark2'!C:C,"",0,1)</f>
        <v>0</v>
      </c>
    </row>
    <row r="13786" spans="1:4" x14ac:dyDescent="0.25">
      <c r="A13786" s="2">
        <v>44105</v>
      </c>
      <c r="B13786" t="s">
        <v>3135</v>
      </c>
      <c r="C13786" s="4">
        <v>570</v>
      </c>
      <c r="D13786" t="str">
        <f>+_xlfn.XLOOKUP(B13786,'Ark2'!A:A,'Ark2'!C:C,"",0,1)</f>
        <v>38788523</v>
      </c>
    </row>
    <row r="13787" spans="1:4" x14ac:dyDescent="0.25">
      <c r="A13787" s="2">
        <v>44105</v>
      </c>
      <c r="B13787" t="s">
        <v>1277</v>
      </c>
      <c r="C13787" s="4">
        <v>322.24</v>
      </c>
      <c r="D13787">
        <f>+_xlfn.XLOOKUP(B13787,'Ark2'!A:A,'Ark2'!C:C,"",0,1)</f>
        <v>0</v>
      </c>
    </row>
    <row r="13788" spans="1:4" x14ac:dyDescent="0.25">
      <c r="A13788" s="2">
        <v>44105</v>
      </c>
      <c r="B13788" t="s">
        <v>4932</v>
      </c>
      <c r="C13788" s="4">
        <v>833.75</v>
      </c>
      <c r="D13788">
        <f>+_xlfn.XLOOKUP(B13788,'Ark2'!A:A,'Ark2'!C:C,"",0,1)</f>
        <v>0</v>
      </c>
    </row>
    <row r="13789" spans="1:4" x14ac:dyDescent="0.25">
      <c r="A13789" s="2">
        <v>44105</v>
      </c>
      <c r="B13789" t="s">
        <v>2462</v>
      </c>
      <c r="C13789" s="4">
        <v>-1.3642420526593924E-12</v>
      </c>
      <c r="D13789" t="str">
        <f>+_xlfn.XLOOKUP(B13789,'Ark2'!A:A,'Ark2'!C:C,"",0,1)</f>
        <v>36034343</v>
      </c>
    </row>
    <row r="13790" spans="1:4" x14ac:dyDescent="0.25">
      <c r="A13790" s="2">
        <v>44105</v>
      </c>
      <c r="B13790" t="s">
        <v>2762</v>
      </c>
      <c r="C13790" s="4">
        <v>26521.18</v>
      </c>
      <c r="D13790" t="str">
        <f>+_xlfn.XLOOKUP(B13790,'Ark2'!A:A,'Ark2'!C:C,"",0,1)</f>
        <v>39895307</v>
      </c>
    </row>
    <row r="13791" spans="1:4" x14ac:dyDescent="0.25">
      <c r="A13791" s="2">
        <v>44105</v>
      </c>
      <c r="B13791" t="s">
        <v>2855</v>
      </c>
      <c r="C13791" s="4">
        <v>-428</v>
      </c>
      <c r="D13791" t="str">
        <f>+_xlfn.XLOOKUP(B13791,'Ark2'!A:A,'Ark2'!C:C,"",0,1)</f>
        <v>37991287</v>
      </c>
    </row>
    <row r="13792" spans="1:4" x14ac:dyDescent="0.25">
      <c r="A13792" s="2">
        <v>44105</v>
      </c>
      <c r="B13792" t="s">
        <v>22</v>
      </c>
      <c r="C13792" s="4">
        <v>-368.71000000000004</v>
      </c>
      <c r="D13792">
        <f>+_xlfn.XLOOKUP(B13792,'Ark2'!A:A,'Ark2'!C:C,"",0,1)</f>
        <v>0</v>
      </c>
    </row>
    <row r="13793" spans="1:4" x14ac:dyDescent="0.25">
      <c r="A13793" s="2">
        <v>44105</v>
      </c>
      <c r="B13793" t="s">
        <v>4586</v>
      </c>
      <c r="C13793" s="4">
        <v>768.75</v>
      </c>
      <c r="D13793">
        <f>+_xlfn.XLOOKUP(B13793,'Ark2'!A:A,'Ark2'!C:C,"",0,1)</f>
        <v>0</v>
      </c>
    </row>
    <row r="13794" spans="1:4" x14ac:dyDescent="0.25">
      <c r="A13794" s="2">
        <v>44105</v>
      </c>
      <c r="B13794" t="s">
        <v>3136</v>
      </c>
      <c r="C13794" s="4">
        <v>1259.3800000000001</v>
      </c>
      <c r="D13794">
        <f>+_xlfn.XLOOKUP(B13794,'Ark2'!A:A,'Ark2'!C:C,"",0,1)</f>
        <v>0</v>
      </c>
    </row>
    <row r="13795" spans="1:4" x14ac:dyDescent="0.25">
      <c r="A13795" s="2">
        <v>44105</v>
      </c>
      <c r="B13795" t="s">
        <v>2891</v>
      </c>
      <c r="C13795" s="4">
        <v>4511.25</v>
      </c>
      <c r="D13795">
        <f>+_xlfn.XLOOKUP(B13795,'Ark2'!A:A,'Ark2'!C:C,"",0,1)</f>
        <v>0</v>
      </c>
    </row>
    <row r="13796" spans="1:4" x14ac:dyDescent="0.25">
      <c r="A13796" s="2">
        <v>44105</v>
      </c>
      <c r="B13796" t="s">
        <v>1278</v>
      </c>
      <c r="C13796" s="4">
        <v>9593.75</v>
      </c>
      <c r="D13796" t="str">
        <f>+_xlfn.XLOOKUP(B13796,'Ark2'!A:A,'Ark2'!C:C,"",0,1)</f>
        <v>38448765</v>
      </c>
    </row>
    <row r="13797" spans="1:4" x14ac:dyDescent="0.25">
      <c r="A13797" s="2">
        <v>44105</v>
      </c>
      <c r="B13797" t="s">
        <v>2749</v>
      </c>
      <c r="C13797" s="4">
        <v>-993.75</v>
      </c>
      <c r="D13797" t="str">
        <f>+_xlfn.XLOOKUP(B13797,'Ark2'!A:A,'Ark2'!C:C,"",0,1)</f>
        <v>20109793</v>
      </c>
    </row>
    <row r="13798" spans="1:4" x14ac:dyDescent="0.25">
      <c r="A13798" s="2">
        <v>44105</v>
      </c>
      <c r="B13798" t="s">
        <v>1330</v>
      </c>
      <c r="C13798" s="4">
        <v>0</v>
      </c>
      <c r="D13798" t="str">
        <f>+_xlfn.XLOOKUP(B13798,'Ark2'!A:A,'Ark2'!C:C,"",0,1)</f>
        <v>39947846</v>
      </c>
    </row>
    <row r="13799" spans="1:4" x14ac:dyDescent="0.25">
      <c r="A13799" s="2">
        <v>44105</v>
      </c>
      <c r="B13799" t="s">
        <v>2819</v>
      </c>
      <c r="C13799" s="4">
        <v>2380.88</v>
      </c>
      <c r="D13799" t="str">
        <f>+_xlfn.XLOOKUP(B13799,'Ark2'!A:A,'Ark2'!C:C,"",0,1)</f>
        <v>38535145</v>
      </c>
    </row>
    <row r="13800" spans="1:4" x14ac:dyDescent="0.25">
      <c r="A13800" s="2">
        <v>44105</v>
      </c>
      <c r="B13800" t="s">
        <v>1196</v>
      </c>
      <c r="C13800" s="4">
        <v>14805</v>
      </c>
      <c r="D13800" t="str">
        <f>+_xlfn.XLOOKUP(B13800,'Ark2'!A:A,'Ark2'!C:C,"",0,1)</f>
        <v>25714199</v>
      </c>
    </row>
    <row r="13801" spans="1:4" x14ac:dyDescent="0.25">
      <c r="A13801" s="2">
        <v>44105</v>
      </c>
      <c r="B13801" t="s">
        <v>5411</v>
      </c>
      <c r="C13801" s="4">
        <v>3683.75</v>
      </c>
      <c r="D13801">
        <f>+_xlfn.XLOOKUP(B13801,'Ark2'!A:A,'Ark2'!C:C,"",0,1)</f>
        <v>0</v>
      </c>
    </row>
    <row r="13802" spans="1:4" x14ac:dyDescent="0.25">
      <c r="A13802" s="2">
        <v>44105</v>
      </c>
      <c r="B13802" t="s">
        <v>5397</v>
      </c>
      <c r="C13802" s="4">
        <v>3311.25</v>
      </c>
      <c r="D13802" t="str">
        <f>+_xlfn.XLOOKUP(B13802,'Ark2'!A:A,'Ark2'!C:C,"",0,1)</f>
        <v>18384817</v>
      </c>
    </row>
    <row r="13803" spans="1:4" x14ac:dyDescent="0.25">
      <c r="A13803" s="2">
        <v>44105</v>
      </c>
      <c r="B13803" t="s">
        <v>5313</v>
      </c>
      <c r="C13803" s="4">
        <v>29625</v>
      </c>
      <c r="D13803" t="str">
        <f>+_xlfn.XLOOKUP(B13803,'Ark2'!A:A,'Ark2'!C:C,"",0,1)</f>
        <v/>
      </c>
    </row>
    <row r="13804" spans="1:4" x14ac:dyDescent="0.25">
      <c r="A13804" s="2">
        <v>44105</v>
      </c>
      <c r="B13804" t="s">
        <v>5156</v>
      </c>
      <c r="C13804" s="4">
        <v>1695.4</v>
      </c>
      <c r="D13804" t="str">
        <f>+_xlfn.XLOOKUP(B13804,'Ark2'!A:A,'Ark2'!C:C,"",0,1)</f>
        <v>12101449</v>
      </c>
    </row>
    <row r="13805" spans="1:4" x14ac:dyDescent="0.25">
      <c r="A13805" s="2">
        <v>44105</v>
      </c>
      <c r="B13805" t="s">
        <v>23</v>
      </c>
      <c r="C13805" s="4">
        <v>-2433.13</v>
      </c>
      <c r="D13805" t="str">
        <f>+_xlfn.XLOOKUP(B13805,'Ark2'!A:A,'Ark2'!C:C,"",0,1)</f>
        <v/>
      </c>
    </row>
    <row r="13806" spans="1:4" x14ac:dyDescent="0.25">
      <c r="A13806" s="2">
        <v>44105</v>
      </c>
      <c r="B13806" t="s">
        <v>4962</v>
      </c>
      <c r="C13806" s="4">
        <v>0</v>
      </c>
      <c r="D13806">
        <f>+_xlfn.XLOOKUP(B13806,'Ark2'!A:A,'Ark2'!C:C,"",0,1)</f>
        <v>0</v>
      </c>
    </row>
    <row r="13807" spans="1:4" x14ac:dyDescent="0.25">
      <c r="A13807" s="2">
        <v>44105</v>
      </c>
      <c r="B13807" t="s">
        <v>5262</v>
      </c>
      <c r="C13807" s="4">
        <v>53.39</v>
      </c>
      <c r="D13807">
        <f>+_xlfn.XLOOKUP(B13807,'Ark2'!A:A,'Ark2'!C:C,"",0,1)</f>
        <v>0</v>
      </c>
    </row>
    <row r="13808" spans="1:4" x14ac:dyDescent="0.25">
      <c r="A13808" s="2">
        <v>44105</v>
      </c>
      <c r="B13808" t="s">
        <v>376</v>
      </c>
      <c r="C13808" s="4">
        <v>576.42999999999995</v>
      </c>
      <c r="D13808" t="str">
        <f>+_xlfn.XLOOKUP(B13808,'Ark2'!A:A,'Ark2'!C:C,"",0,1)</f>
        <v/>
      </c>
    </row>
    <row r="13809" spans="1:4" x14ac:dyDescent="0.25">
      <c r="A13809" s="2">
        <v>44105</v>
      </c>
      <c r="B13809" t="s">
        <v>4340</v>
      </c>
      <c r="C13809" s="4">
        <v>46.25</v>
      </c>
      <c r="D13809" t="str">
        <f>+_xlfn.XLOOKUP(B13809,'Ark2'!A:A,'Ark2'!C:C,"",0,1)</f>
        <v/>
      </c>
    </row>
    <row r="13810" spans="1:4" x14ac:dyDescent="0.25">
      <c r="A13810" s="2">
        <v>44105</v>
      </c>
      <c r="B13810" t="s">
        <v>4092</v>
      </c>
      <c r="C13810" s="4">
        <v>496.88</v>
      </c>
      <c r="D13810">
        <f>+_xlfn.XLOOKUP(B13810,'Ark2'!A:A,'Ark2'!C:C,"",0,1)</f>
        <v>0</v>
      </c>
    </row>
    <row r="13811" spans="1:4" x14ac:dyDescent="0.25">
      <c r="A13811" s="2">
        <v>44105</v>
      </c>
      <c r="B13811" t="s">
        <v>4934</v>
      </c>
      <c r="C13811" s="4">
        <v>13613.63</v>
      </c>
      <c r="D13811">
        <f>+_xlfn.XLOOKUP(B13811,'Ark2'!A:A,'Ark2'!C:C,"",0,1)</f>
        <v>0</v>
      </c>
    </row>
    <row r="13812" spans="1:4" x14ac:dyDescent="0.25">
      <c r="A13812" s="2">
        <v>44105</v>
      </c>
      <c r="B13812" t="s">
        <v>3057</v>
      </c>
      <c r="C13812" s="4">
        <v>3381.33</v>
      </c>
      <c r="D13812" t="str">
        <f>+_xlfn.XLOOKUP(B13812,'Ark2'!A:A,'Ark2'!C:C,"",0,1)</f>
        <v/>
      </c>
    </row>
    <row r="13813" spans="1:4" x14ac:dyDescent="0.25">
      <c r="A13813" s="2">
        <v>44105</v>
      </c>
      <c r="B13813" t="s">
        <v>1792</v>
      </c>
      <c r="C13813" s="4">
        <v>2389.44</v>
      </c>
      <c r="D13813" t="str">
        <f>+_xlfn.XLOOKUP(B13813,'Ark2'!A:A,'Ark2'!C:C,"",0,1)</f>
        <v/>
      </c>
    </row>
    <row r="13814" spans="1:4" x14ac:dyDescent="0.25">
      <c r="A13814" s="2">
        <v>44105</v>
      </c>
      <c r="B13814" t="s">
        <v>4198</v>
      </c>
      <c r="C13814" s="4">
        <v>8564.2000000000007</v>
      </c>
      <c r="D13814" t="str">
        <f>+_xlfn.XLOOKUP(B13814,'Ark2'!A:A,'Ark2'!C:C,"",0,1)</f>
        <v/>
      </c>
    </row>
    <row r="13815" spans="1:4" x14ac:dyDescent="0.25">
      <c r="A13815" s="2">
        <v>44105</v>
      </c>
      <c r="B13815" t="s">
        <v>2820</v>
      </c>
      <c r="C13815" s="4">
        <v>1304.3800000000001</v>
      </c>
      <c r="D13815" t="str">
        <f>+_xlfn.XLOOKUP(B13815,'Ark2'!A:A,'Ark2'!C:C,"",0,1)</f>
        <v/>
      </c>
    </row>
    <row r="13816" spans="1:4" x14ac:dyDescent="0.25">
      <c r="A13816" s="2">
        <v>44105</v>
      </c>
      <c r="B13816" t="s">
        <v>3307</v>
      </c>
      <c r="C13816" s="4">
        <v>1348.44</v>
      </c>
      <c r="D13816" t="str">
        <f>+_xlfn.XLOOKUP(B13816,'Ark2'!A:A,'Ark2'!C:C,"",0,1)</f>
        <v/>
      </c>
    </row>
    <row r="13817" spans="1:4" x14ac:dyDescent="0.25">
      <c r="A13817" s="2">
        <v>44105</v>
      </c>
      <c r="B13817" t="s">
        <v>1586</v>
      </c>
      <c r="C13817" s="4">
        <v>2147.71</v>
      </c>
      <c r="D13817" t="str">
        <f>+_xlfn.XLOOKUP(B13817,'Ark2'!A:A,'Ark2'!C:C,"",0,1)</f>
        <v/>
      </c>
    </row>
    <row r="13818" spans="1:4" x14ac:dyDescent="0.25">
      <c r="A13818" s="2">
        <v>44105</v>
      </c>
      <c r="B13818" t="s">
        <v>4842</v>
      </c>
      <c r="C13818" s="4">
        <v>19418.88</v>
      </c>
      <c r="D13818" t="str">
        <f>+_xlfn.XLOOKUP(B13818,'Ark2'!A:A,'Ark2'!C:C,"",0,1)</f>
        <v/>
      </c>
    </row>
    <row r="13819" spans="1:4" x14ac:dyDescent="0.25">
      <c r="A13819" s="2">
        <v>44105</v>
      </c>
      <c r="B13819" t="s">
        <v>4199</v>
      </c>
      <c r="C13819" s="4">
        <v>3541.25</v>
      </c>
      <c r="D13819" t="str">
        <f>+_xlfn.XLOOKUP(B13819,'Ark2'!A:A,'Ark2'!C:C,"",0,1)</f>
        <v/>
      </c>
    </row>
    <row r="13820" spans="1:4" x14ac:dyDescent="0.25">
      <c r="A13820" s="2">
        <v>44105</v>
      </c>
      <c r="B13820" t="s">
        <v>3074</v>
      </c>
      <c r="C13820" s="4">
        <v>-1950.7</v>
      </c>
      <c r="D13820" t="str">
        <f>+_xlfn.XLOOKUP(B13820,'Ark2'!A:A,'Ark2'!C:C,"",0,1)</f>
        <v/>
      </c>
    </row>
    <row r="13821" spans="1:4" x14ac:dyDescent="0.25">
      <c r="A13821" s="2">
        <v>44105</v>
      </c>
      <c r="B13821" t="s">
        <v>2821</v>
      </c>
      <c r="C13821" s="4">
        <v>4253.28</v>
      </c>
      <c r="D13821" t="str">
        <f>+_xlfn.XLOOKUP(B13821,'Ark2'!A:A,'Ark2'!C:C,"",0,1)</f>
        <v/>
      </c>
    </row>
    <row r="13822" spans="1:4" x14ac:dyDescent="0.25">
      <c r="A13822" s="2">
        <v>44105</v>
      </c>
      <c r="B13822" t="s">
        <v>4634</v>
      </c>
      <c r="C13822" s="4">
        <v>2223.56</v>
      </c>
      <c r="D13822">
        <f>+_xlfn.XLOOKUP(B13822,'Ark2'!A:A,'Ark2'!C:C,"",0,1)</f>
        <v>0</v>
      </c>
    </row>
    <row r="13823" spans="1:4" x14ac:dyDescent="0.25">
      <c r="A13823" s="2">
        <v>44105</v>
      </c>
      <c r="B13823" t="s">
        <v>3722</v>
      </c>
      <c r="C13823" s="4">
        <v>1331.45</v>
      </c>
      <c r="D13823" t="str">
        <f>+_xlfn.XLOOKUP(B13823,'Ark2'!A:A,'Ark2'!C:C,"",0,1)</f>
        <v/>
      </c>
    </row>
    <row r="13824" spans="1:4" x14ac:dyDescent="0.25">
      <c r="A13824" s="2">
        <v>44105</v>
      </c>
      <c r="B13824" t="s">
        <v>5118</v>
      </c>
      <c r="C13824" s="4">
        <v>924.25</v>
      </c>
      <c r="D13824">
        <f>+_xlfn.XLOOKUP(B13824,'Ark2'!A:A,'Ark2'!C:C,"",0,1)</f>
        <v>0</v>
      </c>
    </row>
    <row r="13825" spans="1:4" x14ac:dyDescent="0.25">
      <c r="A13825" s="2">
        <v>44105</v>
      </c>
      <c r="B13825" t="s">
        <v>2555</v>
      </c>
      <c r="C13825" s="4">
        <v>1080.18</v>
      </c>
      <c r="D13825">
        <f>+_xlfn.XLOOKUP(B13825,'Ark2'!A:A,'Ark2'!C:C,"",0,1)</f>
        <v>0</v>
      </c>
    </row>
    <row r="13826" spans="1:4" x14ac:dyDescent="0.25">
      <c r="A13826" s="2">
        <v>44105</v>
      </c>
      <c r="B13826" t="s">
        <v>4017</v>
      </c>
      <c r="C13826" s="4">
        <v>488.03</v>
      </c>
      <c r="D13826" t="str">
        <f>+_xlfn.XLOOKUP(B13826,'Ark2'!A:A,'Ark2'!C:C,"",0,1)</f>
        <v/>
      </c>
    </row>
    <row r="13827" spans="1:4" x14ac:dyDescent="0.25">
      <c r="A13827" s="2">
        <v>44105</v>
      </c>
      <c r="B13827" t="s">
        <v>4378</v>
      </c>
      <c r="C13827" s="4">
        <v>11256.96</v>
      </c>
      <c r="D13827" t="str">
        <f>+_xlfn.XLOOKUP(B13827,'Ark2'!A:A,'Ark2'!C:C,"",0,1)</f>
        <v/>
      </c>
    </row>
    <row r="13828" spans="1:4" x14ac:dyDescent="0.25">
      <c r="A13828" s="2">
        <v>44105</v>
      </c>
      <c r="B13828" t="s">
        <v>4379</v>
      </c>
      <c r="C13828" s="4">
        <v>2594.9</v>
      </c>
      <c r="D13828">
        <f>+_xlfn.XLOOKUP(B13828,'Ark2'!A:A,'Ark2'!C:C,"",0,1)</f>
        <v>0</v>
      </c>
    </row>
    <row r="13829" spans="1:4" x14ac:dyDescent="0.25">
      <c r="A13829" s="2">
        <v>44105</v>
      </c>
      <c r="B13829" t="s">
        <v>4732</v>
      </c>
      <c r="C13829" s="4">
        <v>1900.74</v>
      </c>
      <c r="D13829" t="str">
        <f>+_xlfn.XLOOKUP(B13829,'Ark2'!A:A,'Ark2'!C:C,"",0,1)</f>
        <v/>
      </c>
    </row>
    <row r="13830" spans="1:4" x14ac:dyDescent="0.25">
      <c r="A13830" s="2">
        <v>44105</v>
      </c>
      <c r="B13830" t="s">
        <v>5011</v>
      </c>
      <c r="C13830" s="4">
        <v>-1143.9000000000001</v>
      </c>
      <c r="D13830">
        <f>+_xlfn.XLOOKUP(B13830,'Ark2'!A:A,'Ark2'!C:C,"",0,1)</f>
        <v>0</v>
      </c>
    </row>
    <row r="13831" spans="1:4" x14ac:dyDescent="0.25">
      <c r="A13831" s="2">
        <v>44105</v>
      </c>
      <c r="B13831" t="s">
        <v>5512</v>
      </c>
      <c r="C13831" s="4">
        <v>156.25</v>
      </c>
      <c r="D13831" t="str">
        <f>+_xlfn.XLOOKUP(B13831,'Ark2'!A:A,'Ark2'!C:C,"",0,1)</f>
        <v/>
      </c>
    </row>
    <row r="13832" spans="1:4" x14ac:dyDescent="0.25">
      <c r="A13832" s="2">
        <v>44105</v>
      </c>
      <c r="B13832" t="s">
        <v>3751</v>
      </c>
      <c r="C13832" s="4">
        <v>3754.94</v>
      </c>
      <c r="D13832">
        <f>+_xlfn.XLOOKUP(B13832,'Ark2'!A:A,'Ark2'!C:C,"",0,1)</f>
        <v>0</v>
      </c>
    </row>
    <row r="13833" spans="1:4" x14ac:dyDescent="0.25">
      <c r="A13833" s="2">
        <v>44105</v>
      </c>
      <c r="B13833" t="s">
        <v>5342</v>
      </c>
      <c r="C13833" s="4">
        <v>247.53</v>
      </c>
      <c r="D13833">
        <f>+_xlfn.XLOOKUP(B13833,'Ark2'!A:A,'Ark2'!C:C,"",0,1)</f>
        <v>0</v>
      </c>
    </row>
    <row r="13834" spans="1:4" x14ac:dyDescent="0.25">
      <c r="A13834" s="2">
        <v>44105</v>
      </c>
      <c r="B13834" t="s">
        <v>5522</v>
      </c>
      <c r="C13834" s="4">
        <v>11919.64</v>
      </c>
      <c r="D13834">
        <f>+_xlfn.XLOOKUP(B13834,'Ark2'!A:A,'Ark2'!C:C,"",0,1)</f>
        <v>0</v>
      </c>
    </row>
    <row r="13835" spans="1:4" x14ac:dyDescent="0.25">
      <c r="A13835" s="2">
        <v>44105</v>
      </c>
      <c r="B13835" t="s">
        <v>5412</v>
      </c>
      <c r="C13835" s="4">
        <v>11697.09</v>
      </c>
      <c r="D13835" t="str">
        <f>+_xlfn.XLOOKUP(B13835,'Ark2'!A:A,'Ark2'!C:C,"",0,1)</f>
        <v/>
      </c>
    </row>
    <row r="13836" spans="1:4" x14ac:dyDescent="0.25">
      <c r="A13836" s="2">
        <v>44105</v>
      </c>
      <c r="B13836" t="s">
        <v>5184</v>
      </c>
      <c r="C13836" s="4">
        <v>1021.25</v>
      </c>
      <c r="D13836" t="str">
        <f>+_xlfn.XLOOKUP(B13836,'Ark2'!A:A,'Ark2'!C:C,"",0,1)</f>
        <v/>
      </c>
    </row>
    <row r="13837" spans="1:4" x14ac:dyDescent="0.25">
      <c r="A13837" s="2">
        <v>44105</v>
      </c>
      <c r="B13837" t="s">
        <v>5504</v>
      </c>
      <c r="C13837" s="4">
        <v>2672.19</v>
      </c>
      <c r="D13837">
        <f>+_xlfn.XLOOKUP(B13837,'Ark2'!A:A,'Ark2'!C:C,"",0,1)</f>
        <v>0</v>
      </c>
    </row>
    <row r="13838" spans="1:4" x14ac:dyDescent="0.25">
      <c r="A13838" s="2">
        <v>44105</v>
      </c>
      <c r="B13838" t="s">
        <v>5207</v>
      </c>
      <c r="C13838" s="4">
        <v>838.33</v>
      </c>
      <c r="D13838" t="str">
        <f>+_xlfn.XLOOKUP(B13838,'Ark2'!A:A,'Ark2'!C:C,"",0,1)</f>
        <v/>
      </c>
    </row>
    <row r="13839" spans="1:4" x14ac:dyDescent="0.25">
      <c r="A13839" s="2">
        <v>44105</v>
      </c>
      <c r="B13839" t="s">
        <v>5324</v>
      </c>
      <c r="C13839" s="4">
        <v>3599.85</v>
      </c>
      <c r="D13839">
        <f>+_xlfn.XLOOKUP(B13839,'Ark2'!A:A,'Ark2'!C:C,"",0,1)</f>
        <v>0</v>
      </c>
    </row>
    <row r="13840" spans="1:4" x14ac:dyDescent="0.25">
      <c r="A13840" s="2">
        <v>44105</v>
      </c>
      <c r="B13840" t="s">
        <v>2822</v>
      </c>
      <c r="C13840" s="4">
        <v>3517.11</v>
      </c>
      <c r="D13840" t="str">
        <f>+_xlfn.XLOOKUP(B13840,'Ark2'!A:A,'Ark2'!C:C,"",0,1)</f>
        <v/>
      </c>
    </row>
    <row r="13841" spans="1:4" x14ac:dyDescent="0.25">
      <c r="A13841" s="2">
        <v>44105</v>
      </c>
      <c r="B13841" t="s">
        <v>5186</v>
      </c>
      <c r="C13841" s="4">
        <v>644.75</v>
      </c>
      <c r="D13841">
        <f>+_xlfn.XLOOKUP(B13841,'Ark2'!A:A,'Ark2'!C:C,"",0,1)</f>
        <v>0</v>
      </c>
    </row>
    <row r="13842" spans="1:4" x14ac:dyDescent="0.25">
      <c r="A13842" s="2">
        <v>44105</v>
      </c>
      <c r="B13842" t="s">
        <v>971</v>
      </c>
      <c r="C13842" s="4">
        <v>2086.65</v>
      </c>
      <c r="D13842">
        <f>+_xlfn.XLOOKUP(B13842,'Ark2'!A:A,'Ark2'!C:C,"",0,1)</f>
        <v>0</v>
      </c>
    </row>
    <row r="13843" spans="1:4" x14ac:dyDescent="0.25">
      <c r="A13843" s="2">
        <v>44105</v>
      </c>
      <c r="B13843" t="s">
        <v>27</v>
      </c>
      <c r="C13843" s="4">
        <v>602.75</v>
      </c>
      <c r="D13843" t="str">
        <f>+_xlfn.XLOOKUP(B13843,'Ark2'!A:A,'Ark2'!C:C,"",0,1)</f>
        <v/>
      </c>
    </row>
    <row r="13844" spans="1:4" x14ac:dyDescent="0.25">
      <c r="A13844" s="2">
        <v>44105</v>
      </c>
      <c r="B13844" t="s">
        <v>1513</v>
      </c>
      <c r="C13844" s="4">
        <v>440.46</v>
      </c>
      <c r="D13844" t="str">
        <f>+_xlfn.XLOOKUP(B13844,'Ark2'!A:A,'Ark2'!C:C,"",0,1)</f>
        <v/>
      </c>
    </row>
    <row r="13845" spans="1:4" x14ac:dyDescent="0.25">
      <c r="A13845" s="2">
        <v>44105</v>
      </c>
      <c r="B13845" t="s">
        <v>2113</v>
      </c>
      <c r="C13845" s="4">
        <v>3709.46</v>
      </c>
      <c r="D13845">
        <f>+_xlfn.XLOOKUP(B13845,'Ark2'!A:A,'Ark2'!C:C,"",0,1)</f>
        <v>0</v>
      </c>
    </row>
    <row r="13846" spans="1:4" x14ac:dyDescent="0.25">
      <c r="A13846" s="2">
        <v>44105</v>
      </c>
      <c r="B13846" t="s">
        <v>1514</v>
      </c>
      <c r="C13846" s="4">
        <v>75</v>
      </c>
      <c r="D13846" t="str">
        <f>+_xlfn.XLOOKUP(B13846,'Ark2'!A:A,'Ark2'!C:C,"",0,1)</f>
        <v>51480651</v>
      </c>
    </row>
    <row r="13847" spans="1:4" x14ac:dyDescent="0.25">
      <c r="A13847" s="2">
        <v>44105</v>
      </c>
      <c r="B13847" t="s">
        <v>239</v>
      </c>
      <c r="C13847" s="4">
        <v>2445.41</v>
      </c>
      <c r="D13847" t="str">
        <f>+_xlfn.XLOOKUP(B13847,'Ark2'!A:A,'Ark2'!C:C,"",0,1)</f>
        <v/>
      </c>
    </row>
    <row r="13848" spans="1:4" x14ac:dyDescent="0.25">
      <c r="A13848" s="2">
        <v>44105</v>
      </c>
      <c r="B13848" t="s">
        <v>240</v>
      </c>
      <c r="C13848" s="4">
        <v>854.28</v>
      </c>
      <c r="D13848">
        <f>+_xlfn.XLOOKUP(B13848,'Ark2'!A:A,'Ark2'!C:C,"",0,1)</f>
        <v>0</v>
      </c>
    </row>
    <row r="13849" spans="1:4" x14ac:dyDescent="0.25">
      <c r="A13849" s="2">
        <v>44105</v>
      </c>
      <c r="B13849" t="s">
        <v>28</v>
      </c>
      <c r="C13849" s="4">
        <v>766.15</v>
      </c>
      <c r="D13849">
        <f>+_xlfn.XLOOKUP(B13849,'Ark2'!A:A,'Ark2'!C:C,"",0,1)</f>
        <v>0</v>
      </c>
    </row>
    <row r="13850" spans="1:4" x14ac:dyDescent="0.25">
      <c r="A13850" s="2">
        <v>44105</v>
      </c>
      <c r="B13850" t="s">
        <v>165</v>
      </c>
      <c r="C13850" s="4">
        <v>5702.55</v>
      </c>
      <c r="D13850">
        <f>+_xlfn.XLOOKUP(B13850,'Ark2'!A:A,'Ark2'!C:C,"",0,1)</f>
        <v>0</v>
      </c>
    </row>
    <row r="13851" spans="1:4" x14ac:dyDescent="0.25">
      <c r="A13851" s="2">
        <v>44105</v>
      </c>
      <c r="B13851" t="s">
        <v>1587</v>
      </c>
      <c r="C13851" s="4">
        <v>6151.43</v>
      </c>
      <c r="D13851">
        <f>+_xlfn.XLOOKUP(B13851,'Ark2'!A:A,'Ark2'!C:C,"",0,1)</f>
        <v>0</v>
      </c>
    </row>
    <row r="13852" spans="1:4" x14ac:dyDescent="0.25">
      <c r="A13852" s="2">
        <v>44105</v>
      </c>
      <c r="B13852" t="s">
        <v>1588</v>
      </c>
      <c r="C13852" s="4">
        <v>114.8</v>
      </c>
      <c r="D13852">
        <f>+_xlfn.XLOOKUP(B13852,'Ark2'!A:A,'Ark2'!C:C,"",0,1)</f>
        <v>0</v>
      </c>
    </row>
    <row r="13853" spans="1:4" x14ac:dyDescent="0.25">
      <c r="A13853" s="2">
        <v>44105</v>
      </c>
      <c r="B13853" t="s">
        <v>4845</v>
      </c>
      <c r="C13853" s="4">
        <v>85.13</v>
      </c>
      <c r="D13853">
        <f>+_xlfn.XLOOKUP(B13853,'Ark2'!A:A,'Ark2'!C:C,"",0,1)</f>
        <v>0</v>
      </c>
    </row>
    <row r="13854" spans="1:4" x14ac:dyDescent="0.25">
      <c r="A13854" s="2">
        <v>44105</v>
      </c>
      <c r="B13854" t="s">
        <v>1589</v>
      </c>
      <c r="C13854" s="4">
        <v>793.38</v>
      </c>
      <c r="D13854">
        <f>+_xlfn.XLOOKUP(B13854,'Ark2'!A:A,'Ark2'!C:C,"",0,1)</f>
        <v>0</v>
      </c>
    </row>
    <row r="13855" spans="1:4" x14ac:dyDescent="0.25">
      <c r="A13855" s="2">
        <v>44105</v>
      </c>
      <c r="B13855" t="s">
        <v>29</v>
      </c>
      <c r="C13855" s="4">
        <v>602.29999999999995</v>
      </c>
      <c r="D13855">
        <f>+_xlfn.XLOOKUP(B13855,'Ark2'!A:A,'Ark2'!C:C,"",0,1)</f>
        <v>0</v>
      </c>
    </row>
    <row r="13856" spans="1:4" x14ac:dyDescent="0.25">
      <c r="A13856" s="2">
        <v>44105</v>
      </c>
      <c r="B13856" t="s">
        <v>279</v>
      </c>
      <c r="C13856" s="4">
        <v>5361.79</v>
      </c>
      <c r="D13856">
        <f>+_xlfn.XLOOKUP(B13856,'Ark2'!A:A,'Ark2'!C:C,"",0,1)</f>
        <v>0</v>
      </c>
    </row>
    <row r="13857" spans="1:4" x14ac:dyDescent="0.25">
      <c r="A13857" s="2">
        <v>44105</v>
      </c>
      <c r="B13857" t="s">
        <v>378</v>
      </c>
      <c r="C13857" s="4">
        <v>76197.58</v>
      </c>
      <c r="D13857">
        <f>+_xlfn.XLOOKUP(B13857,'Ark2'!A:A,'Ark2'!C:C,"",0,1)</f>
        <v>0</v>
      </c>
    </row>
    <row r="13858" spans="1:4" x14ac:dyDescent="0.25">
      <c r="A13858" s="2">
        <v>44105</v>
      </c>
      <c r="B13858" t="s">
        <v>3725</v>
      </c>
      <c r="C13858" s="4">
        <v>36.549999999999997</v>
      </c>
      <c r="D13858">
        <f>+_xlfn.XLOOKUP(B13858,'Ark2'!A:A,'Ark2'!C:C,"",0,1)</f>
        <v>0</v>
      </c>
    </row>
    <row r="13859" spans="1:4" x14ac:dyDescent="0.25">
      <c r="A13859" s="2">
        <v>44105</v>
      </c>
      <c r="B13859" t="s">
        <v>453</v>
      </c>
      <c r="C13859" s="4">
        <v>2481.5500000000002</v>
      </c>
      <c r="D13859">
        <f>+_xlfn.XLOOKUP(B13859,'Ark2'!A:A,'Ark2'!C:C,"",0,1)</f>
        <v>0</v>
      </c>
    </row>
    <row r="13860" spans="1:4" x14ac:dyDescent="0.25">
      <c r="A13860" s="2">
        <v>44105</v>
      </c>
      <c r="B13860" t="s">
        <v>5231</v>
      </c>
      <c r="C13860" s="4">
        <v>4035.7</v>
      </c>
      <c r="D13860">
        <f>+_xlfn.XLOOKUP(B13860,'Ark2'!A:A,'Ark2'!C:C,"",0,1)</f>
        <v>0</v>
      </c>
    </row>
    <row r="13861" spans="1:4" x14ac:dyDescent="0.25">
      <c r="A13861" s="2">
        <v>44105</v>
      </c>
      <c r="B13861" t="s">
        <v>875</v>
      </c>
      <c r="C13861" s="4">
        <v>7908</v>
      </c>
      <c r="D13861">
        <f>+_xlfn.XLOOKUP(B13861,'Ark2'!A:A,'Ark2'!C:C,"",0,1)</f>
        <v>0</v>
      </c>
    </row>
    <row r="13862" spans="1:4" x14ac:dyDescent="0.25">
      <c r="A13862" s="2">
        <v>44105</v>
      </c>
      <c r="B13862" t="s">
        <v>2745</v>
      </c>
      <c r="C13862" s="4">
        <v>9033.39</v>
      </c>
      <c r="D13862" t="str">
        <f>+_xlfn.XLOOKUP(B13862,'Ark2'!A:A,'Ark2'!C:C,"",0,1)</f>
        <v/>
      </c>
    </row>
    <row r="13863" spans="1:4" x14ac:dyDescent="0.25">
      <c r="A13863" s="2">
        <v>44105</v>
      </c>
      <c r="B13863" t="s">
        <v>30</v>
      </c>
      <c r="C13863" s="4">
        <v>1171.46</v>
      </c>
      <c r="D13863">
        <f>+_xlfn.XLOOKUP(B13863,'Ark2'!A:A,'Ark2'!C:C,"",0,1)</f>
        <v>0</v>
      </c>
    </row>
    <row r="13864" spans="1:4" x14ac:dyDescent="0.25">
      <c r="A13864" s="2">
        <v>44105</v>
      </c>
      <c r="B13864" t="s">
        <v>877</v>
      </c>
      <c r="C13864" s="4">
        <v>4416.18</v>
      </c>
      <c r="D13864" t="str">
        <f>+_xlfn.XLOOKUP(B13864,'Ark2'!A:A,'Ark2'!C:C,"",0,1)</f>
        <v/>
      </c>
    </row>
    <row r="13865" spans="1:4" x14ac:dyDescent="0.25">
      <c r="A13865" s="2">
        <v>44105</v>
      </c>
      <c r="B13865" t="s">
        <v>3009</v>
      </c>
      <c r="C13865" s="4">
        <v>7601.8899999999994</v>
      </c>
      <c r="D13865">
        <f>+_xlfn.XLOOKUP(B13865,'Ark2'!A:A,'Ark2'!C:C,"",0,1)</f>
        <v>0</v>
      </c>
    </row>
    <row r="13866" spans="1:4" x14ac:dyDescent="0.25">
      <c r="A13866" s="2">
        <v>44105</v>
      </c>
      <c r="B13866" t="s">
        <v>31</v>
      </c>
      <c r="C13866" s="4">
        <v>0</v>
      </c>
      <c r="D13866">
        <f>+_xlfn.XLOOKUP(B13866,'Ark2'!A:A,'Ark2'!C:C,"",0,1)</f>
        <v>0</v>
      </c>
    </row>
    <row r="13867" spans="1:4" x14ac:dyDescent="0.25">
      <c r="A13867" s="2">
        <v>44105</v>
      </c>
      <c r="B13867" t="s">
        <v>5033</v>
      </c>
      <c r="C13867" s="4">
        <v>0</v>
      </c>
      <c r="D13867" t="str">
        <f>+_xlfn.XLOOKUP(B13867,'Ark2'!A:A,'Ark2'!C:C,"",0,1)</f>
        <v/>
      </c>
    </row>
    <row r="13868" spans="1:4" x14ac:dyDescent="0.25">
      <c r="A13868" s="2">
        <v>44105</v>
      </c>
      <c r="B13868" t="s">
        <v>1200</v>
      </c>
      <c r="C13868" s="4">
        <v>1632.14</v>
      </c>
      <c r="D13868" t="str">
        <f>+_xlfn.XLOOKUP(B13868,'Ark2'!A:A,'Ark2'!C:C,"",0,1)</f>
        <v/>
      </c>
    </row>
    <row r="13869" spans="1:4" x14ac:dyDescent="0.25">
      <c r="A13869" s="2">
        <v>44105</v>
      </c>
      <c r="B13869" t="s">
        <v>1202</v>
      </c>
      <c r="C13869" s="4">
        <v>2968.51</v>
      </c>
      <c r="D13869" t="str">
        <f>+_xlfn.XLOOKUP(B13869,'Ark2'!A:A,'Ark2'!C:C,"",0,1)</f>
        <v/>
      </c>
    </row>
    <row r="13870" spans="1:4" x14ac:dyDescent="0.25">
      <c r="A13870" s="2">
        <v>44105</v>
      </c>
      <c r="B13870" t="s">
        <v>5343</v>
      </c>
      <c r="C13870" s="4">
        <v>1680.58</v>
      </c>
      <c r="D13870" t="str">
        <f>+_xlfn.XLOOKUP(B13870,'Ark2'!A:A,'Ark2'!C:C,"",0,1)</f>
        <v/>
      </c>
    </row>
    <row r="13871" spans="1:4" x14ac:dyDescent="0.25">
      <c r="A13871" s="2">
        <v>44105</v>
      </c>
      <c r="B13871" t="s">
        <v>2352</v>
      </c>
      <c r="C13871" s="4">
        <v>6624.43</v>
      </c>
      <c r="D13871" t="str">
        <f>+_xlfn.XLOOKUP(B13871,'Ark2'!A:A,'Ark2'!C:C,"",0,1)</f>
        <v/>
      </c>
    </row>
    <row r="13872" spans="1:4" x14ac:dyDescent="0.25">
      <c r="A13872" s="2">
        <v>44105</v>
      </c>
      <c r="B13872" t="s">
        <v>696</v>
      </c>
      <c r="C13872" s="4">
        <v>1045.1600000000001</v>
      </c>
      <c r="D13872">
        <f>+_xlfn.XLOOKUP(B13872,'Ark2'!A:A,'Ark2'!C:C,"",0,1)</f>
        <v>0</v>
      </c>
    </row>
    <row r="13873" spans="1:4" x14ac:dyDescent="0.25">
      <c r="A13873" s="2">
        <v>44105</v>
      </c>
      <c r="B13873" t="s">
        <v>698</v>
      </c>
      <c r="C13873" s="4">
        <v>2854.19</v>
      </c>
      <c r="D13873">
        <f>+_xlfn.XLOOKUP(B13873,'Ark2'!A:A,'Ark2'!C:C,"",0,1)</f>
        <v>0</v>
      </c>
    </row>
    <row r="13874" spans="1:4" x14ac:dyDescent="0.25">
      <c r="A13874" s="2">
        <v>44105</v>
      </c>
      <c r="B13874" t="s">
        <v>32</v>
      </c>
      <c r="C13874" s="4">
        <v>4631.9799999999996</v>
      </c>
      <c r="D13874" t="str">
        <f>+_xlfn.XLOOKUP(B13874,'Ark2'!A:A,'Ark2'!C:C,"",0,1)</f>
        <v/>
      </c>
    </row>
    <row r="13875" spans="1:4" x14ac:dyDescent="0.25">
      <c r="A13875" s="2">
        <v>44105</v>
      </c>
      <c r="B13875" t="s">
        <v>780</v>
      </c>
      <c r="C13875" s="4">
        <v>312.19</v>
      </c>
      <c r="D13875">
        <f>+_xlfn.XLOOKUP(B13875,'Ark2'!A:A,'Ark2'!C:C,"",0,1)</f>
        <v>0</v>
      </c>
    </row>
    <row r="13876" spans="1:4" x14ac:dyDescent="0.25">
      <c r="A13876" s="2">
        <v>44105</v>
      </c>
      <c r="B13876" t="s">
        <v>701</v>
      </c>
      <c r="C13876" s="4">
        <v>1551.38</v>
      </c>
      <c r="D13876">
        <f>+_xlfn.XLOOKUP(B13876,'Ark2'!A:A,'Ark2'!C:C,"",0,1)</f>
        <v>0</v>
      </c>
    </row>
    <row r="13877" spans="1:4" x14ac:dyDescent="0.25">
      <c r="A13877" s="2">
        <v>44105</v>
      </c>
      <c r="B13877" t="s">
        <v>1561</v>
      </c>
      <c r="C13877" s="4">
        <v>516.29999999999995</v>
      </c>
      <c r="D13877" t="str">
        <f>+_xlfn.XLOOKUP(B13877,'Ark2'!A:A,'Ark2'!C:C,"",0,1)</f>
        <v/>
      </c>
    </row>
    <row r="13878" spans="1:4" x14ac:dyDescent="0.25">
      <c r="A13878" s="2">
        <v>44105</v>
      </c>
      <c r="B13878" t="s">
        <v>3098</v>
      </c>
      <c r="C13878" s="4">
        <v>2942.18</v>
      </c>
      <c r="D13878">
        <f>+_xlfn.XLOOKUP(B13878,'Ark2'!A:A,'Ark2'!C:C,"",0,1)</f>
        <v>0</v>
      </c>
    </row>
    <row r="13879" spans="1:4" x14ac:dyDescent="0.25">
      <c r="A13879" s="2">
        <v>44105</v>
      </c>
      <c r="B13879" t="s">
        <v>1649</v>
      </c>
      <c r="C13879" s="4">
        <v>0</v>
      </c>
      <c r="D13879">
        <f>+_xlfn.XLOOKUP(B13879,'Ark2'!A:A,'Ark2'!C:C,"",0,1)</f>
        <v>0</v>
      </c>
    </row>
    <row r="13880" spans="1:4" x14ac:dyDescent="0.25">
      <c r="A13880" s="2">
        <v>44105</v>
      </c>
      <c r="B13880" t="s">
        <v>455</v>
      </c>
      <c r="C13880" s="4">
        <v>1693.65</v>
      </c>
      <c r="D13880" t="str">
        <f>+_xlfn.XLOOKUP(B13880,'Ark2'!A:A,'Ark2'!C:C,"",0,1)</f>
        <v/>
      </c>
    </row>
    <row r="13881" spans="1:4" x14ac:dyDescent="0.25">
      <c r="A13881" s="2">
        <v>44105</v>
      </c>
      <c r="B13881" t="s">
        <v>280</v>
      </c>
      <c r="C13881" s="4">
        <v>4342.0599999999995</v>
      </c>
      <c r="D13881">
        <f>+_xlfn.XLOOKUP(B13881,'Ark2'!A:A,'Ark2'!C:C,"",0,1)</f>
        <v>0</v>
      </c>
    </row>
    <row r="13882" spans="1:4" x14ac:dyDescent="0.25">
      <c r="A13882" s="2">
        <v>44105</v>
      </c>
      <c r="B13882" t="s">
        <v>5314</v>
      </c>
      <c r="C13882" s="4">
        <v>8087.76</v>
      </c>
      <c r="D13882">
        <f>+_xlfn.XLOOKUP(B13882,'Ark2'!A:A,'Ark2'!C:C,"",0,1)</f>
        <v>0</v>
      </c>
    </row>
    <row r="13883" spans="1:4" x14ac:dyDescent="0.25">
      <c r="A13883" s="2">
        <v>44105</v>
      </c>
      <c r="B13883" t="s">
        <v>4315</v>
      </c>
      <c r="C13883" s="4">
        <v>3015.56</v>
      </c>
      <c r="D13883" t="str">
        <f>+_xlfn.XLOOKUP(B13883,'Ark2'!A:A,'Ark2'!C:C,"",0,1)</f>
        <v/>
      </c>
    </row>
    <row r="13884" spans="1:4" x14ac:dyDescent="0.25">
      <c r="A13884" s="2">
        <v>44105</v>
      </c>
      <c r="B13884" t="s">
        <v>2049</v>
      </c>
      <c r="C13884" s="4">
        <v>5329.47</v>
      </c>
      <c r="D13884" t="str">
        <f>+_xlfn.XLOOKUP(B13884,'Ark2'!A:A,'Ark2'!C:C,"",0,1)</f>
        <v/>
      </c>
    </row>
    <row r="13885" spans="1:4" x14ac:dyDescent="0.25">
      <c r="A13885" s="2">
        <v>44105</v>
      </c>
      <c r="B13885" t="s">
        <v>1775</v>
      </c>
      <c r="C13885" s="4">
        <v>0</v>
      </c>
      <c r="D13885">
        <f>+_xlfn.XLOOKUP(B13885,'Ark2'!A:A,'Ark2'!C:C,"",0,1)</f>
        <v>0</v>
      </c>
    </row>
    <row r="13886" spans="1:4" x14ac:dyDescent="0.25">
      <c r="A13886" s="2">
        <v>44105</v>
      </c>
      <c r="B13886" t="s">
        <v>3447</v>
      </c>
      <c r="C13886" s="4">
        <v>4405.6499999999996</v>
      </c>
      <c r="D13886">
        <f>+_xlfn.XLOOKUP(B13886,'Ark2'!A:A,'Ark2'!C:C,"",0,1)</f>
        <v>0</v>
      </c>
    </row>
    <row r="13887" spans="1:4" x14ac:dyDescent="0.25">
      <c r="A13887" s="2">
        <v>44105</v>
      </c>
      <c r="B13887" t="s">
        <v>5390</v>
      </c>
      <c r="C13887" s="4">
        <v>1978.85</v>
      </c>
      <c r="D13887">
        <f>+_xlfn.XLOOKUP(B13887,'Ark2'!A:A,'Ark2'!C:C,"",0,1)</f>
        <v>0</v>
      </c>
    </row>
    <row r="13888" spans="1:4" x14ac:dyDescent="0.25">
      <c r="A13888" s="2">
        <v>44105</v>
      </c>
      <c r="B13888" t="s">
        <v>5391</v>
      </c>
      <c r="C13888" s="4">
        <v>1105.49</v>
      </c>
      <c r="D13888" t="str">
        <f>+_xlfn.XLOOKUP(B13888,'Ark2'!A:A,'Ark2'!C:C,"",0,1)</f>
        <v/>
      </c>
    </row>
    <row r="13889" spans="1:4" x14ac:dyDescent="0.25">
      <c r="A13889" s="2">
        <v>44105</v>
      </c>
      <c r="B13889" t="s">
        <v>1089</v>
      </c>
      <c r="C13889" s="4">
        <v>3888.16</v>
      </c>
      <c r="D13889">
        <f>+_xlfn.XLOOKUP(B13889,'Ark2'!A:A,'Ark2'!C:C,"",0,1)</f>
        <v>0</v>
      </c>
    </row>
    <row r="13890" spans="1:4" x14ac:dyDescent="0.25">
      <c r="A13890" s="2">
        <v>44105</v>
      </c>
      <c r="B13890" t="s">
        <v>2478</v>
      </c>
      <c r="C13890" s="4">
        <v>539.30999999999995</v>
      </c>
      <c r="D13890">
        <f>+_xlfn.XLOOKUP(B13890,'Ark2'!A:A,'Ark2'!C:C,"",0,1)</f>
        <v>0</v>
      </c>
    </row>
    <row r="13891" spans="1:4" x14ac:dyDescent="0.25">
      <c r="A13891" s="2">
        <v>44105</v>
      </c>
      <c r="B13891" t="s">
        <v>35</v>
      </c>
      <c r="C13891" s="4">
        <v>0</v>
      </c>
      <c r="D13891" t="str">
        <f>+_xlfn.XLOOKUP(B13891,'Ark2'!A:A,'Ark2'!C:C,"",0,1)</f>
        <v/>
      </c>
    </row>
    <row r="13892" spans="1:4" x14ac:dyDescent="0.25">
      <c r="A13892" s="2">
        <v>44105</v>
      </c>
      <c r="B13892" t="s">
        <v>3058</v>
      </c>
      <c r="C13892" s="4">
        <v>240.75</v>
      </c>
      <c r="D13892" t="str">
        <f>+_xlfn.XLOOKUP(B13892,'Ark2'!A:A,'Ark2'!C:C,"",0,1)</f>
        <v/>
      </c>
    </row>
    <row r="13893" spans="1:4" x14ac:dyDescent="0.25">
      <c r="A13893" s="2">
        <v>44105</v>
      </c>
      <c r="B13893" t="s">
        <v>4341</v>
      </c>
      <c r="C13893" s="4">
        <v>10060.68</v>
      </c>
      <c r="D13893">
        <f>+_xlfn.XLOOKUP(B13893,'Ark2'!A:A,'Ark2'!C:C,"",0,1)</f>
        <v>0</v>
      </c>
    </row>
    <row r="13894" spans="1:4" x14ac:dyDescent="0.25">
      <c r="A13894" s="2">
        <v>44105</v>
      </c>
      <c r="B13894" t="s">
        <v>1123</v>
      </c>
      <c r="C13894" s="4">
        <v>2210.81</v>
      </c>
      <c r="D13894" t="str">
        <f>+_xlfn.XLOOKUP(B13894,'Ark2'!A:A,'Ark2'!C:C,"",0,1)</f>
        <v/>
      </c>
    </row>
    <row r="13895" spans="1:4" x14ac:dyDescent="0.25">
      <c r="A13895" s="2">
        <v>44105</v>
      </c>
      <c r="B13895" t="s">
        <v>1091</v>
      </c>
      <c r="C13895" s="4">
        <v>3615.44</v>
      </c>
      <c r="D13895" t="str">
        <f>+_xlfn.XLOOKUP(B13895,'Ark2'!A:A,'Ark2'!C:C,"",0,1)</f>
        <v/>
      </c>
    </row>
    <row r="13896" spans="1:4" x14ac:dyDescent="0.25">
      <c r="A13896" s="2">
        <v>44105</v>
      </c>
      <c r="B13896" t="s">
        <v>5392</v>
      </c>
      <c r="C13896" s="4">
        <v>199.15</v>
      </c>
      <c r="D13896">
        <f>+_xlfn.XLOOKUP(B13896,'Ark2'!A:A,'Ark2'!C:C,"",0,1)</f>
        <v>0</v>
      </c>
    </row>
    <row r="13897" spans="1:4" x14ac:dyDescent="0.25">
      <c r="A13897" s="2">
        <v>44105</v>
      </c>
      <c r="B13897" t="s">
        <v>1518</v>
      </c>
      <c r="C13897" s="4">
        <v>3203.71</v>
      </c>
      <c r="D13897">
        <f>+_xlfn.XLOOKUP(B13897,'Ark2'!A:A,'Ark2'!C:C,"",0,1)</f>
        <v>0</v>
      </c>
    </row>
    <row r="13898" spans="1:4" x14ac:dyDescent="0.25">
      <c r="A13898" s="2">
        <v>44105</v>
      </c>
      <c r="B13898" t="s">
        <v>1591</v>
      </c>
      <c r="C13898" s="4">
        <v>462.51</v>
      </c>
      <c r="D13898">
        <f>+_xlfn.XLOOKUP(B13898,'Ark2'!A:A,'Ark2'!C:C,"",0,1)</f>
        <v>0</v>
      </c>
    </row>
    <row r="13899" spans="1:4" x14ac:dyDescent="0.25">
      <c r="A13899" s="2">
        <v>44105</v>
      </c>
      <c r="B13899" t="s">
        <v>37</v>
      </c>
      <c r="C13899" s="4">
        <v>20518.03</v>
      </c>
      <c r="D13899" t="str">
        <f>+_xlfn.XLOOKUP(B13899,'Ark2'!A:A,'Ark2'!C:C,"",0,1)</f>
        <v/>
      </c>
    </row>
    <row r="13900" spans="1:4" x14ac:dyDescent="0.25">
      <c r="A13900" s="2">
        <v>44105</v>
      </c>
      <c r="B13900" t="s">
        <v>456</v>
      </c>
      <c r="C13900" s="4">
        <v>6570.65</v>
      </c>
      <c r="D13900" t="str">
        <f>+_xlfn.XLOOKUP(B13900,'Ark2'!A:A,'Ark2'!C:C,"",0,1)</f>
        <v/>
      </c>
    </row>
    <row r="13901" spans="1:4" x14ac:dyDescent="0.25">
      <c r="A13901" s="2">
        <v>44105</v>
      </c>
      <c r="B13901" t="s">
        <v>3313</v>
      </c>
      <c r="C13901" s="4">
        <v>947.5</v>
      </c>
      <c r="D13901" t="str">
        <f>+_xlfn.XLOOKUP(B13901,'Ark2'!A:A,'Ark2'!C:C,"",0,1)</f>
        <v/>
      </c>
    </row>
    <row r="13902" spans="1:4" x14ac:dyDescent="0.25">
      <c r="A13902" s="2">
        <v>44105</v>
      </c>
      <c r="B13902" t="s">
        <v>1475</v>
      </c>
      <c r="C13902" s="4">
        <v>1053.33</v>
      </c>
      <c r="D13902" t="str">
        <f>+_xlfn.XLOOKUP(B13902,'Ark2'!A:A,'Ark2'!C:C,"",0,1)</f>
        <v/>
      </c>
    </row>
    <row r="13903" spans="1:4" x14ac:dyDescent="0.25">
      <c r="A13903" s="2">
        <v>44105</v>
      </c>
      <c r="B13903" t="s">
        <v>241</v>
      </c>
      <c r="C13903" s="4">
        <v>759.2</v>
      </c>
      <c r="D13903" t="str">
        <f>+_xlfn.XLOOKUP(B13903,'Ark2'!A:A,'Ark2'!C:C,"",0,1)</f>
        <v/>
      </c>
    </row>
    <row r="13904" spans="1:4" x14ac:dyDescent="0.25">
      <c r="A13904" s="2">
        <v>44105</v>
      </c>
      <c r="B13904" t="s">
        <v>1418</v>
      </c>
      <c r="C13904" s="4">
        <v>16371.53</v>
      </c>
      <c r="D13904" t="str">
        <f>+_xlfn.XLOOKUP(B13904,'Ark2'!A:A,'Ark2'!C:C,"",0,1)</f>
        <v/>
      </c>
    </row>
    <row r="13905" spans="1:4" x14ac:dyDescent="0.25">
      <c r="A13905" s="2">
        <v>44105</v>
      </c>
      <c r="B13905" t="s">
        <v>2265</v>
      </c>
      <c r="C13905" s="4">
        <v>1421.44</v>
      </c>
      <c r="D13905" t="str">
        <f>+_xlfn.XLOOKUP(B13905,'Ark2'!A:A,'Ark2'!C:C,"",0,1)</f>
        <v/>
      </c>
    </row>
    <row r="13906" spans="1:4" x14ac:dyDescent="0.25">
      <c r="A13906" s="2">
        <v>44105</v>
      </c>
      <c r="B13906" t="s">
        <v>281</v>
      </c>
      <c r="C13906" s="4">
        <v>2115.1</v>
      </c>
      <c r="D13906">
        <f>+_xlfn.XLOOKUP(B13906,'Ark2'!A:A,'Ark2'!C:C,"",0,1)</f>
        <v>0</v>
      </c>
    </row>
    <row r="13907" spans="1:4" x14ac:dyDescent="0.25">
      <c r="A13907" s="2">
        <v>44105</v>
      </c>
      <c r="B13907" t="s">
        <v>3664</v>
      </c>
      <c r="C13907" s="4">
        <v>2550.4299999999998</v>
      </c>
      <c r="D13907">
        <f>+_xlfn.XLOOKUP(B13907,'Ark2'!A:A,'Ark2'!C:C,"",0,1)</f>
        <v>0</v>
      </c>
    </row>
    <row r="13908" spans="1:4" x14ac:dyDescent="0.25">
      <c r="A13908" s="2">
        <v>44105</v>
      </c>
      <c r="B13908" t="s">
        <v>5490</v>
      </c>
      <c r="C13908" s="4">
        <v>1237.8</v>
      </c>
      <c r="D13908">
        <f>+_xlfn.XLOOKUP(B13908,'Ark2'!A:A,'Ark2'!C:C,"",0,1)</f>
        <v>0</v>
      </c>
    </row>
    <row r="13909" spans="1:4" x14ac:dyDescent="0.25">
      <c r="A13909" s="2">
        <v>44105</v>
      </c>
      <c r="B13909" t="s">
        <v>3406</v>
      </c>
      <c r="C13909" s="4">
        <v>627.25</v>
      </c>
      <c r="D13909">
        <f>+_xlfn.XLOOKUP(B13909,'Ark2'!A:A,'Ark2'!C:C,"",0,1)</f>
        <v>0</v>
      </c>
    </row>
    <row r="13910" spans="1:4" x14ac:dyDescent="0.25">
      <c r="A13910" s="2">
        <v>44105</v>
      </c>
      <c r="B13910" t="s">
        <v>2266</v>
      </c>
      <c r="C13910" s="4">
        <v>570.45000000000005</v>
      </c>
      <c r="D13910">
        <f>+_xlfn.XLOOKUP(B13910,'Ark2'!A:A,'Ark2'!C:C,"",0,1)</f>
        <v>0</v>
      </c>
    </row>
    <row r="13911" spans="1:4" x14ac:dyDescent="0.25">
      <c r="A13911" s="2">
        <v>44105</v>
      </c>
      <c r="B13911" t="s">
        <v>703</v>
      </c>
      <c r="C13911" s="4">
        <v>1012.5</v>
      </c>
      <c r="D13911" t="str">
        <f>+_xlfn.XLOOKUP(B13911,'Ark2'!A:A,'Ark2'!C:C,"",0,1)</f>
        <v/>
      </c>
    </row>
    <row r="13912" spans="1:4" x14ac:dyDescent="0.25">
      <c r="A13912" s="2">
        <v>44105</v>
      </c>
      <c r="B13912" t="s">
        <v>5315</v>
      </c>
      <c r="C13912" s="4">
        <v>4402.03</v>
      </c>
      <c r="D13912" t="str">
        <f>+_xlfn.XLOOKUP(B13912,'Ark2'!A:A,'Ark2'!C:C,"",0,1)</f>
        <v/>
      </c>
    </row>
    <row r="13913" spans="1:4" x14ac:dyDescent="0.25">
      <c r="A13913" s="2">
        <v>44105</v>
      </c>
      <c r="B13913" t="s">
        <v>2018</v>
      </c>
      <c r="C13913" s="4">
        <v>2116.19</v>
      </c>
      <c r="D13913" t="str">
        <f>+_xlfn.XLOOKUP(B13913,'Ark2'!A:A,'Ark2'!C:C,"",0,1)</f>
        <v/>
      </c>
    </row>
    <row r="13914" spans="1:4" x14ac:dyDescent="0.25">
      <c r="A13914" s="2">
        <v>44105</v>
      </c>
      <c r="B13914" t="s">
        <v>2966</v>
      </c>
      <c r="C13914" s="4">
        <v>632.08000000000004</v>
      </c>
      <c r="D13914" t="str">
        <f>+_xlfn.XLOOKUP(B13914,'Ark2'!A:A,'Ark2'!C:C,"",0,1)</f>
        <v/>
      </c>
    </row>
    <row r="13915" spans="1:4" x14ac:dyDescent="0.25">
      <c r="A13915" s="2">
        <v>44105</v>
      </c>
      <c r="B13915" t="s">
        <v>242</v>
      </c>
      <c r="C13915" s="4">
        <v>2112.5</v>
      </c>
      <c r="D13915">
        <f>+_xlfn.XLOOKUP(B13915,'Ark2'!A:A,'Ark2'!C:C,"",0,1)</f>
        <v>0</v>
      </c>
    </row>
    <row r="13916" spans="1:4" x14ac:dyDescent="0.25">
      <c r="A13916" s="2">
        <v>44105</v>
      </c>
      <c r="B13916" t="s">
        <v>5491</v>
      </c>
      <c r="C13916" s="4">
        <v>216.35</v>
      </c>
      <c r="D13916" t="str">
        <f>+_xlfn.XLOOKUP(B13916,'Ark2'!A:A,'Ark2'!C:C,"",0,1)</f>
        <v/>
      </c>
    </row>
    <row r="13917" spans="1:4" x14ac:dyDescent="0.25">
      <c r="A13917" s="2">
        <v>44105</v>
      </c>
      <c r="B13917" t="s">
        <v>4862</v>
      </c>
      <c r="C13917" s="4">
        <v>6849.51</v>
      </c>
      <c r="D13917" t="str">
        <f>+_xlfn.XLOOKUP(B13917,'Ark2'!A:A,'Ark2'!C:C,"",0,1)</f>
        <v/>
      </c>
    </row>
    <row r="13918" spans="1:4" x14ac:dyDescent="0.25">
      <c r="A13918" s="2">
        <v>44105</v>
      </c>
      <c r="B13918" t="s">
        <v>1519</v>
      </c>
      <c r="C13918" s="4">
        <v>466.46</v>
      </c>
      <c r="D13918" t="str">
        <f>+_xlfn.XLOOKUP(B13918,'Ark2'!A:A,'Ark2'!C:C,"",0,1)</f>
        <v/>
      </c>
    </row>
    <row r="13919" spans="1:4" x14ac:dyDescent="0.25">
      <c r="A13919" s="2">
        <v>44105</v>
      </c>
      <c r="B13919" t="s">
        <v>38</v>
      </c>
      <c r="C13919" s="4">
        <v>278.75</v>
      </c>
      <c r="D13919" t="str">
        <f>+_xlfn.XLOOKUP(B13919,'Ark2'!A:A,'Ark2'!C:C,"",0,1)</f>
        <v/>
      </c>
    </row>
    <row r="13920" spans="1:4" x14ac:dyDescent="0.25">
      <c r="A13920" s="2">
        <v>44105</v>
      </c>
      <c r="B13920" t="s">
        <v>5144</v>
      </c>
      <c r="C13920" s="4">
        <v>477.5</v>
      </c>
      <c r="D13920" t="str">
        <f>+_xlfn.XLOOKUP(B13920,'Ark2'!A:A,'Ark2'!C:C,"",0,1)</f>
        <v/>
      </c>
    </row>
    <row r="13921" spans="1:4" x14ac:dyDescent="0.25">
      <c r="A13921" s="2">
        <v>44105</v>
      </c>
      <c r="B13921" t="s">
        <v>5181</v>
      </c>
      <c r="C13921" s="4">
        <v>0</v>
      </c>
      <c r="D13921">
        <f>+_xlfn.XLOOKUP(B13921,'Ark2'!A:A,'Ark2'!C:C,"",0,1)</f>
        <v>0</v>
      </c>
    </row>
    <row r="13922" spans="1:4" x14ac:dyDescent="0.25">
      <c r="A13922" s="2">
        <v>44105</v>
      </c>
      <c r="B13922" t="s">
        <v>39</v>
      </c>
      <c r="C13922" s="4">
        <v>647.6</v>
      </c>
      <c r="D13922" t="str">
        <f>+_xlfn.XLOOKUP(B13922,'Ark2'!A:A,'Ark2'!C:C,"",0,1)</f>
        <v/>
      </c>
    </row>
    <row r="13923" spans="1:4" x14ac:dyDescent="0.25">
      <c r="A13923" s="2">
        <v>44105</v>
      </c>
      <c r="B13923" t="s">
        <v>4847</v>
      </c>
      <c r="C13923" s="4">
        <v>918.7</v>
      </c>
      <c r="D13923" t="str">
        <f>+_xlfn.XLOOKUP(B13923,'Ark2'!A:A,'Ark2'!C:C,"",0,1)</f>
        <v/>
      </c>
    </row>
    <row r="13924" spans="1:4" x14ac:dyDescent="0.25">
      <c r="A13924" s="2">
        <v>44105</v>
      </c>
      <c r="B13924" t="s">
        <v>5325</v>
      </c>
      <c r="C13924" s="4">
        <v>9966.1299999999992</v>
      </c>
      <c r="D13924" t="str">
        <f>+_xlfn.XLOOKUP(B13924,'Ark2'!A:A,'Ark2'!C:C,"",0,1)</f>
        <v/>
      </c>
    </row>
    <row r="13925" spans="1:4" x14ac:dyDescent="0.25">
      <c r="A13925" s="2">
        <v>44105</v>
      </c>
      <c r="B13925" t="s">
        <v>2766</v>
      </c>
      <c r="C13925" s="4">
        <v>143.75</v>
      </c>
      <c r="D13925" t="str">
        <f>+_xlfn.XLOOKUP(B13925,'Ark2'!A:A,'Ark2'!C:C,"",0,1)</f>
        <v/>
      </c>
    </row>
    <row r="13926" spans="1:4" x14ac:dyDescent="0.25">
      <c r="A13926" s="2">
        <v>44105</v>
      </c>
      <c r="B13926" t="s">
        <v>907</v>
      </c>
      <c r="C13926" s="4">
        <v>0</v>
      </c>
      <c r="D13926" t="str">
        <f>+_xlfn.XLOOKUP(B13926,'Ark2'!A:A,'Ark2'!C:C,"",0,1)</f>
        <v/>
      </c>
    </row>
    <row r="13927" spans="1:4" x14ac:dyDescent="0.25">
      <c r="A13927" s="2">
        <v>44105</v>
      </c>
      <c r="B13927" t="s">
        <v>817</v>
      </c>
      <c r="C13927" s="4">
        <v>3592.5</v>
      </c>
      <c r="D13927" t="str">
        <f>+_xlfn.XLOOKUP(B13927,'Ark2'!A:A,'Ark2'!C:C,"",0,1)</f>
        <v/>
      </c>
    </row>
    <row r="13928" spans="1:4" x14ac:dyDescent="0.25">
      <c r="A13928" s="2">
        <v>44105</v>
      </c>
      <c r="B13928" t="s">
        <v>3658</v>
      </c>
      <c r="C13928" s="4">
        <v>4759.8999999999996</v>
      </c>
      <c r="D13928" t="str">
        <f>+_xlfn.XLOOKUP(B13928,'Ark2'!A:A,'Ark2'!C:C,"",0,1)</f>
        <v/>
      </c>
    </row>
    <row r="13929" spans="1:4" x14ac:dyDescent="0.25">
      <c r="A13929" s="2">
        <v>44105</v>
      </c>
      <c r="B13929" t="s">
        <v>5413</v>
      </c>
      <c r="C13929" s="4">
        <v>174.8</v>
      </c>
      <c r="D13929">
        <f>+_xlfn.XLOOKUP(B13929,'Ark2'!A:A,'Ark2'!C:C,"",0,1)</f>
        <v>0</v>
      </c>
    </row>
    <row r="13930" spans="1:4" x14ac:dyDescent="0.25">
      <c r="A13930" s="2">
        <v>44105</v>
      </c>
      <c r="B13930" t="s">
        <v>2967</v>
      </c>
      <c r="C13930" s="4">
        <v>3519.71</v>
      </c>
      <c r="D13930">
        <f>+_xlfn.XLOOKUP(B13930,'Ark2'!A:A,'Ark2'!C:C,"",0,1)</f>
        <v>0</v>
      </c>
    </row>
    <row r="13931" spans="1:4" x14ac:dyDescent="0.25">
      <c r="A13931" s="2">
        <v>44105</v>
      </c>
      <c r="B13931" t="s">
        <v>1476</v>
      </c>
      <c r="C13931" s="4">
        <v>2064.46</v>
      </c>
      <c r="D13931" t="str">
        <f>+_xlfn.XLOOKUP(B13931,'Ark2'!A:A,'Ark2'!C:C,"",0,1)</f>
        <v/>
      </c>
    </row>
    <row r="13932" spans="1:4" x14ac:dyDescent="0.25">
      <c r="A13932" s="2">
        <v>44105</v>
      </c>
      <c r="B13932" t="s">
        <v>1917</v>
      </c>
      <c r="C13932" s="4">
        <v>6331.76</v>
      </c>
      <c r="D13932">
        <f>+_xlfn.XLOOKUP(B13932,'Ark2'!A:A,'Ark2'!C:C,"",0,1)</f>
        <v>0</v>
      </c>
    </row>
    <row r="13933" spans="1:4" x14ac:dyDescent="0.25">
      <c r="A13933" s="2">
        <v>44105</v>
      </c>
      <c r="B13933" t="s">
        <v>2095</v>
      </c>
      <c r="C13933" s="4">
        <v>2702.33</v>
      </c>
      <c r="D13933" t="str">
        <f>+_xlfn.XLOOKUP(B13933,'Ark2'!A:A,'Ark2'!C:C,"",0,1)</f>
        <v/>
      </c>
    </row>
    <row r="13934" spans="1:4" x14ac:dyDescent="0.25">
      <c r="A13934" s="2">
        <v>44105</v>
      </c>
      <c r="B13934" t="s">
        <v>4994</v>
      </c>
      <c r="C13934" s="4">
        <v>1356.56</v>
      </c>
      <c r="D13934" t="str">
        <f>+_xlfn.XLOOKUP(B13934,'Ark2'!A:A,'Ark2'!C:C,"",0,1)</f>
        <v/>
      </c>
    </row>
    <row r="13935" spans="1:4" x14ac:dyDescent="0.25">
      <c r="A13935" s="2">
        <v>44105</v>
      </c>
      <c r="B13935" t="s">
        <v>5208</v>
      </c>
      <c r="C13935" s="4">
        <v>848.6</v>
      </c>
      <c r="D13935">
        <f>+_xlfn.XLOOKUP(B13935,'Ark2'!A:A,'Ark2'!C:C,"",0,1)</f>
        <v>0</v>
      </c>
    </row>
    <row r="13936" spans="1:4" x14ac:dyDescent="0.25">
      <c r="A13936" s="2">
        <v>44105</v>
      </c>
      <c r="B13936" t="s">
        <v>4841</v>
      </c>
      <c r="C13936" s="4">
        <v>451.46</v>
      </c>
      <c r="D13936">
        <f>+_xlfn.XLOOKUP(B13936,'Ark2'!A:A,'Ark2'!C:C,"",0,1)</f>
        <v>0</v>
      </c>
    </row>
    <row r="13937" spans="1:4" x14ac:dyDescent="0.25">
      <c r="A13937" s="2">
        <v>44105</v>
      </c>
      <c r="B13937" t="s">
        <v>40</v>
      </c>
      <c r="C13937" s="4">
        <v>157.99</v>
      </c>
      <c r="D13937">
        <f>+_xlfn.XLOOKUP(B13937,'Ark2'!A:A,'Ark2'!C:C,"",0,1)</f>
        <v>0</v>
      </c>
    </row>
    <row r="13938" spans="1:4" x14ac:dyDescent="0.25">
      <c r="A13938" s="2">
        <v>44105</v>
      </c>
      <c r="B13938" t="s">
        <v>5398</v>
      </c>
      <c r="C13938" s="4">
        <v>7709.49</v>
      </c>
      <c r="D13938" t="str">
        <f>+_xlfn.XLOOKUP(B13938,'Ark2'!A:A,'Ark2'!C:C,"",0,1)</f>
        <v/>
      </c>
    </row>
    <row r="13939" spans="1:4" x14ac:dyDescent="0.25">
      <c r="A13939" s="2">
        <v>44105</v>
      </c>
      <c r="B13939" t="s">
        <v>5348</v>
      </c>
      <c r="C13939" s="4">
        <v>79750.19</v>
      </c>
      <c r="D13939" t="str">
        <f>+_xlfn.XLOOKUP(B13939,'Ark2'!A:A,'Ark2'!C:C,"",0,1)</f>
        <v/>
      </c>
    </row>
    <row r="13940" spans="1:4" x14ac:dyDescent="0.25">
      <c r="A13940" s="2">
        <v>44105</v>
      </c>
      <c r="B13940" t="s">
        <v>2695</v>
      </c>
      <c r="C13940" s="4">
        <v>432.49</v>
      </c>
      <c r="D13940" t="str">
        <f>+_xlfn.XLOOKUP(B13940,'Ark2'!A:A,'Ark2'!C:C,"",0,1)</f>
        <v/>
      </c>
    </row>
    <row r="13941" spans="1:4" x14ac:dyDescent="0.25">
      <c r="A13941" s="2">
        <v>44105</v>
      </c>
      <c r="B13941" t="s">
        <v>705</v>
      </c>
      <c r="C13941" s="4">
        <v>2562.7600000000002</v>
      </c>
      <c r="D13941" t="str">
        <f>+_xlfn.XLOOKUP(B13941,'Ark2'!A:A,'Ark2'!C:C,"",0,1)</f>
        <v/>
      </c>
    </row>
    <row r="13942" spans="1:4" x14ac:dyDescent="0.25">
      <c r="A13942" s="2">
        <v>44105</v>
      </c>
      <c r="B13942" t="s">
        <v>706</v>
      </c>
      <c r="C13942" s="4">
        <v>2550.98</v>
      </c>
      <c r="D13942" t="str">
        <f>+_xlfn.XLOOKUP(B13942,'Ark2'!A:A,'Ark2'!C:C,"",0,1)</f>
        <v/>
      </c>
    </row>
    <row r="13943" spans="1:4" x14ac:dyDescent="0.25">
      <c r="A13943" s="2">
        <v>44105</v>
      </c>
      <c r="B13943" t="s">
        <v>42</v>
      </c>
      <c r="C13943" s="4">
        <v>17195.82</v>
      </c>
      <c r="D13943" t="str">
        <f>+_xlfn.XLOOKUP(B13943,'Ark2'!A:A,'Ark2'!C:C,"",0,1)</f>
        <v/>
      </c>
    </row>
    <row r="13944" spans="1:4" x14ac:dyDescent="0.25">
      <c r="A13944" s="2">
        <v>44105</v>
      </c>
      <c r="B13944" t="s">
        <v>2464</v>
      </c>
      <c r="C13944" s="4">
        <v>9455.68</v>
      </c>
      <c r="D13944">
        <f>+_xlfn.XLOOKUP(B13944,'Ark2'!A:A,'Ark2'!C:C,"",0,1)</f>
        <v>0</v>
      </c>
    </row>
    <row r="13945" spans="1:4" x14ac:dyDescent="0.25">
      <c r="A13945" s="2">
        <v>44105</v>
      </c>
      <c r="B13945" t="s">
        <v>2988</v>
      </c>
      <c r="C13945" s="4">
        <v>0</v>
      </c>
      <c r="D13945" t="str">
        <f>+_xlfn.XLOOKUP(B13945,'Ark2'!A:A,'Ark2'!C:C,"",0,1)</f>
        <v/>
      </c>
    </row>
    <row r="13946" spans="1:4" x14ac:dyDescent="0.25">
      <c r="A13946" s="2">
        <v>44105</v>
      </c>
      <c r="B13946" t="s">
        <v>4066</v>
      </c>
      <c r="C13946" s="4">
        <v>197.24</v>
      </c>
      <c r="D13946" t="str">
        <f>+_xlfn.XLOOKUP(B13946,'Ark2'!A:A,'Ark2'!C:C,"",0,1)</f>
        <v/>
      </c>
    </row>
    <row r="13947" spans="1:4" x14ac:dyDescent="0.25">
      <c r="A13947" s="2">
        <v>44105</v>
      </c>
      <c r="B13947" t="s">
        <v>4848</v>
      </c>
      <c r="C13947" s="4">
        <v>1412.38</v>
      </c>
      <c r="D13947" t="str">
        <f>+_xlfn.XLOOKUP(B13947,'Ark2'!A:A,'Ark2'!C:C,"",0,1)</f>
        <v/>
      </c>
    </row>
    <row r="13948" spans="1:4" x14ac:dyDescent="0.25">
      <c r="A13948" s="2">
        <v>44105</v>
      </c>
      <c r="B13948" t="s">
        <v>2856</v>
      </c>
      <c r="C13948" s="4">
        <v>2117.56</v>
      </c>
      <c r="D13948" t="str">
        <f>+_xlfn.XLOOKUP(B13948,'Ark2'!A:A,'Ark2'!C:C,"",0,1)</f>
        <v/>
      </c>
    </row>
    <row r="13949" spans="1:4" x14ac:dyDescent="0.25">
      <c r="A13949" s="2">
        <v>44105</v>
      </c>
      <c r="B13949" t="s">
        <v>2414</v>
      </c>
      <c r="C13949" s="4">
        <v>0</v>
      </c>
      <c r="D13949" t="str">
        <f>+_xlfn.XLOOKUP(B13949,'Ark2'!A:A,'Ark2'!C:C,"",0,1)</f>
        <v/>
      </c>
    </row>
    <row r="13950" spans="1:4" x14ac:dyDescent="0.25">
      <c r="A13950" s="2">
        <v>44105</v>
      </c>
      <c r="B13950" t="s">
        <v>458</v>
      </c>
      <c r="C13950" s="4">
        <v>11222.66</v>
      </c>
      <c r="D13950" t="str">
        <f>+_xlfn.XLOOKUP(B13950,'Ark2'!A:A,'Ark2'!C:C,"",0,1)</f>
        <v/>
      </c>
    </row>
    <row r="13951" spans="1:4" x14ac:dyDescent="0.25">
      <c r="A13951" s="2">
        <v>44105</v>
      </c>
      <c r="B13951" t="s">
        <v>4125</v>
      </c>
      <c r="C13951" s="4">
        <v>1578.59</v>
      </c>
      <c r="D13951" t="str">
        <f>+_xlfn.XLOOKUP(B13951,'Ark2'!A:A,'Ark2'!C:C,"",0,1)</f>
        <v/>
      </c>
    </row>
    <row r="13952" spans="1:4" x14ac:dyDescent="0.25">
      <c r="A13952" s="2">
        <v>44105</v>
      </c>
      <c r="B13952" t="s">
        <v>5132</v>
      </c>
      <c r="C13952" s="4">
        <v>4501.1400000000003</v>
      </c>
      <c r="D13952" t="str">
        <f>+_xlfn.XLOOKUP(B13952,'Ark2'!A:A,'Ark2'!C:C,"",0,1)</f>
        <v/>
      </c>
    </row>
    <row r="13953" spans="1:4" x14ac:dyDescent="0.25">
      <c r="A13953" s="2">
        <v>44105</v>
      </c>
      <c r="B13953" t="s">
        <v>3316</v>
      </c>
      <c r="C13953" s="4">
        <v>2905.88</v>
      </c>
      <c r="D13953" t="str">
        <f>+_xlfn.XLOOKUP(B13953,'Ark2'!A:A,'Ark2'!C:C,"",0,1)</f>
        <v/>
      </c>
    </row>
    <row r="13954" spans="1:4" x14ac:dyDescent="0.25">
      <c r="A13954" s="2">
        <v>44105</v>
      </c>
      <c r="B13954" t="s">
        <v>5097</v>
      </c>
      <c r="C13954" s="4">
        <v>526.96</v>
      </c>
      <c r="D13954">
        <f>+_xlfn.XLOOKUP(B13954,'Ark2'!A:A,'Ark2'!C:C,"",0,1)</f>
        <v>0</v>
      </c>
    </row>
    <row r="13955" spans="1:4" x14ac:dyDescent="0.25">
      <c r="A13955" s="2">
        <v>44105</v>
      </c>
      <c r="B13955" t="s">
        <v>286</v>
      </c>
      <c r="C13955" s="4">
        <v>3515302.4599999995</v>
      </c>
      <c r="D13955" t="str">
        <f>+_xlfn.XLOOKUP(B13955,'Ark2'!A:A,'Ark2'!C:C,"",0,1)</f>
        <v>18795507</v>
      </c>
    </row>
    <row r="13956" spans="1:4" x14ac:dyDescent="0.25">
      <c r="A13956" s="2">
        <v>44105</v>
      </c>
      <c r="B13956" t="s">
        <v>4638</v>
      </c>
      <c r="C13956" s="4">
        <v>125000</v>
      </c>
      <c r="D13956" t="str">
        <f>+_xlfn.XLOOKUP(B13956,'Ark2'!A:A,'Ark2'!C:C,"",0,1)</f>
        <v>31771986</v>
      </c>
    </row>
    <row r="13957" spans="1:4" x14ac:dyDescent="0.25">
      <c r="A13957" s="2">
        <v>44105</v>
      </c>
      <c r="B13957" t="s">
        <v>1966</v>
      </c>
      <c r="C13957" s="4">
        <v>-8077.61</v>
      </c>
      <c r="D13957" t="str">
        <f>+_xlfn.XLOOKUP(B13957,'Ark2'!A:A,'Ark2'!C:C,"",0,1)</f>
        <v>67226917</v>
      </c>
    </row>
    <row r="13958" spans="1:4" x14ac:dyDescent="0.25">
      <c r="A13958" s="2">
        <v>44105</v>
      </c>
      <c r="B13958" t="s">
        <v>1283</v>
      </c>
      <c r="C13958" s="4">
        <v>8009.71</v>
      </c>
      <c r="D13958" t="str">
        <f>+_xlfn.XLOOKUP(B13958,'Ark2'!A:A,'Ark2'!C:C,"",0,1)</f>
        <v>27511856</v>
      </c>
    </row>
    <row r="13959" spans="1:4" x14ac:dyDescent="0.25">
      <c r="A13959" s="2">
        <v>44105</v>
      </c>
      <c r="B13959" t="s">
        <v>1967</v>
      </c>
      <c r="C13959" s="4">
        <v>11034.55</v>
      </c>
      <c r="D13959" t="str">
        <f>+_xlfn.XLOOKUP(B13959,'Ark2'!A:A,'Ark2'!C:C,"",0,1)</f>
        <v>37537314</v>
      </c>
    </row>
    <row r="13960" spans="1:4" x14ac:dyDescent="0.25">
      <c r="A13960" s="2">
        <v>44105</v>
      </c>
      <c r="B13960" t="s">
        <v>1316</v>
      </c>
      <c r="C13960" s="4">
        <v>3695.23</v>
      </c>
      <c r="D13960" t="str">
        <f>+_xlfn.XLOOKUP(B13960,'Ark2'!A:A,'Ark2'!C:C,"",0,1)</f>
        <v>29152314</v>
      </c>
    </row>
    <row r="13961" spans="1:4" x14ac:dyDescent="0.25">
      <c r="A13961" s="2">
        <v>44105</v>
      </c>
      <c r="B13961" t="s">
        <v>529</v>
      </c>
      <c r="C13961" s="4">
        <v>1699.92</v>
      </c>
      <c r="D13961" t="str">
        <f>+_xlfn.XLOOKUP(B13961,'Ark2'!A:A,'Ark2'!C:C,"",0,1)</f>
        <v>33954719</v>
      </c>
    </row>
    <row r="13962" spans="1:4" x14ac:dyDescent="0.25">
      <c r="A13962" s="2">
        <v>44105</v>
      </c>
      <c r="B13962" t="s">
        <v>5366</v>
      </c>
      <c r="C13962" s="4">
        <v>2546.25</v>
      </c>
      <c r="D13962" t="str">
        <f>+_xlfn.XLOOKUP(B13962,'Ark2'!A:A,'Ark2'!C:C,"",0,1)</f>
        <v>81864713</v>
      </c>
    </row>
    <row r="13963" spans="1:4" x14ac:dyDescent="0.25">
      <c r="A13963" s="2">
        <v>44105</v>
      </c>
      <c r="B13963" t="s">
        <v>5367</v>
      </c>
      <c r="C13963" s="4">
        <v>19798.75</v>
      </c>
      <c r="D13963" t="str">
        <f>+_xlfn.XLOOKUP(B13963,'Ark2'!A:A,'Ark2'!C:C,"",0,1)</f>
        <v>66015017</v>
      </c>
    </row>
    <row r="13964" spans="1:4" x14ac:dyDescent="0.25">
      <c r="A13964" s="2">
        <v>44105</v>
      </c>
      <c r="B13964" t="s">
        <v>1379</v>
      </c>
      <c r="C13964" s="4">
        <v>428131.25</v>
      </c>
      <c r="D13964" t="str">
        <f>+_xlfn.XLOOKUP(B13964,'Ark2'!A:A,'Ark2'!C:C,"",0,1)</f>
        <v/>
      </c>
    </row>
    <row r="13965" spans="1:4" x14ac:dyDescent="0.25">
      <c r="A13965" s="2">
        <v>44105</v>
      </c>
      <c r="B13965" t="s">
        <v>2179</v>
      </c>
      <c r="C13965" s="4">
        <v>12485.4</v>
      </c>
      <c r="D13965" t="str">
        <f>+_xlfn.XLOOKUP(B13965,'Ark2'!A:A,'Ark2'!C:C,"",0,1)</f>
        <v>15170476</v>
      </c>
    </row>
    <row r="13966" spans="1:4" x14ac:dyDescent="0.25">
      <c r="A13966" s="2">
        <v>44105</v>
      </c>
      <c r="B13966" t="s">
        <v>4342</v>
      </c>
      <c r="C13966" s="4">
        <v>1838.25</v>
      </c>
      <c r="D13966" t="str">
        <f>+_xlfn.XLOOKUP(B13966,'Ark2'!A:A,'Ark2'!C:C,"",0,1)</f>
        <v>33374194</v>
      </c>
    </row>
    <row r="13967" spans="1:4" x14ac:dyDescent="0.25">
      <c r="A13967" s="2">
        <v>44105</v>
      </c>
      <c r="B13967" t="s">
        <v>5437</v>
      </c>
      <c r="C13967" s="4">
        <v>892.5</v>
      </c>
      <c r="D13967" t="str">
        <f>+_xlfn.XLOOKUP(B13967,'Ark2'!A:A,'Ark2'!C:C,"",0,1)</f>
        <v>29066302</v>
      </c>
    </row>
    <row r="13968" spans="1:4" x14ac:dyDescent="0.25">
      <c r="A13968" s="2">
        <v>44105</v>
      </c>
      <c r="B13968" t="s">
        <v>381</v>
      </c>
      <c r="C13968" s="4">
        <v>-4956.25</v>
      </c>
      <c r="D13968" t="str">
        <f>+_xlfn.XLOOKUP(B13968,'Ark2'!A:A,'Ark2'!C:C,"",0,1)</f>
        <v/>
      </c>
    </row>
    <row r="13969" spans="1:4" x14ac:dyDescent="0.25">
      <c r="A13969" s="2">
        <v>44105</v>
      </c>
      <c r="B13969" t="s">
        <v>287</v>
      </c>
      <c r="C13969" s="4">
        <v>129122.63999999998</v>
      </c>
      <c r="D13969" t="str">
        <f>+_xlfn.XLOOKUP(B13969,'Ark2'!A:A,'Ark2'!C:C,"",0,1)</f>
        <v>43718711</v>
      </c>
    </row>
    <row r="13970" spans="1:4" x14ac:dyDescent="0.25">
      <c r="A13970" s="2">
        <v>44105</v>
      </c>
      <c r="B13970" t="s">
        <v>5137</v>
      </c>
      <c r="C13970" s="4">
        <v>-740</v>
      </c>
      <c r="D13970">
        <f>+_xlfn.XLOOKUP(B13970,'Ark2'!A:A,'Ark2'!C:C,"",0,1)</f>
        <v>0</v>
      </c>
    </row>
    <row r="13971" spans="1:4" x14ac:dyDescent="0.25">
      <c r="A13971" s="2">
        <v>44105</v>
      </c>
      <c r="B13971" t="s">
        <v>5209</v>
      </c>
      <c r="C13971" s="4">
        <v>3332.5</v>
      </c>
      <c r="D13971" t="str">
        <f>+_xlfn.XLOOKUP(B13971,'Ark2'!A:A,'Ark2'!C:C,"",0,1)</f>
        <v>82934812</v>
      </c>
    </row>
    <row r="13972" spans="1:4" x14ac:dyDescent="0.25">
      <c r="A13972" s="2">
        <v>44105</v>
      </c>
      <c r="B13972" t="s">
        <v>1</v>
      </c>
      <c r="C13972" s="4">
        <v>-7940.38</v>
      </c>
      <c r="D13972" t="str">
        <f>+_xlfn.XLOOKUP(B13972,'Ark2'!A:A,'Ark2'!C:C,"",0,1)</f>
        <v>38271458</v>
      </c>
    </row>
    <row r="13973" spans="1:4" x14ac:dyDescent="0.25">
      <c r="A13973" s="2">
        <v>44105</v>
      </c>
      <c r="B13973" t="s">
        <v>5263</v>
      </c>
      <c r="C13973" s="4">
        <v>27077.69</v>
      </c>
      <c r="D13973" t="str">
        <f>+_xlfn.XLOOKUP(B13973,'Ark2'!A:A,'Ark2'!C:C,"",0,1)</f>
        <v>27160972</v>
      </c>
    </row>
    <row r="13974" spans="1:4" x14ac:dyDescent="0.25">
      <c r="A13974" s="2">
        <v>44105</v>
      </c>
      <c r="B13974" t="s">
        <v>5344</v>
      </c>
      <c r="C13974" s="4">
        <v>3866.25</v>
      </c>
      <c r="D13974" t="str">
        <f>+_xlfn.XLOOKUP(B13974,'Ark2'!A:A,'Ark2'!C:C,"",0,1)</f>
        <v>27021522</v>
      </c>
    </row>
    <row r="13975" spans="1:4" x14ac:dyDescent="0.25">
      <c r="A13975" s="2">
        <v>44105</v>
      </c>
      <c r="B13975" t="s">
        <v>1796</v>
      </c>
      <c r="C13975" s="4">
        <v>3242.5</v>
      </c>
      <c r="D13975" t="str">
        <f>+_xlfn.XLOOKUP(B13975,'Ark2'!A:A,'Ark2'!C:C,"",0,1)</f>
        <v>27552870</v>
      </c>
    </row>
    <row r="13976" spans="1:4" x14ac:dyDescent="0.25">
      <c r="A13976" s="2">
        <v>44105</v>
      </c>
      <c r="B13976" t="s">
        <v>2</v>
      </c>
      <c r="C13976" s="4">
        <v>-533.5</v>
      </c>
      <c r="D13976">
        <f>+_xlfn.XLOOKUP(B13976,'Ark2'!A:A,'Ark2'!C:C,"",0,1)</f>
        <v>0</v>
      </c>
    </row>
    <row r="13977" spans="1:4" x14ac:dyDescent="0.25">
      <c r="A13977" s="2">
        <v>44105</v>
      </c>
      <c r="B13977" t="s">
        <v>1631</v>
      </c>
      <c r="C13977" s="4">
        <v>1156.25</v>
      </c>
      <c r="D13977" t="str">
        <f>+_xlfn.XLOOKUP(B13977,'Ark2'!A:A,'Ark2'!C:C,"",0,1)</f>
        <v>30901991</v>
      </c>
    </row>
    <row r="13978" spans="1:4" x14ac:dyDescent="0.25">
      <c r="A13978" s="2">
        <v>44105</v>
      </c>
      <c r="B13978" t="s">
        <v>44</v>
      </c>
      <c r="C13978" s="4">
        <v>58403.5</v>
      </c>
      <c r="D13978" t="str">
        <f>+_xlfn.XLOOKUP(B13978,'Ark2'!A:A,'Ark2'!C:C,"",0,1)</f>
        <v>10134285</v>
      </c>
    </row>
    <row r="13979" spans="1:4" x14ac:dyDescent="0.25">
      <c r="A13979" s="2">
        <v>44105</v>
      </c>
      <c r="B13979" t="s">
        <v>1754</v>
      </c>
      <c r="C13979" s="4">
        <v>-22306.25</v>
      </c>
      <c r="D13979" t="str">
        <f>+_xlfn.XLOOKUP(B13979,'Ark2'!A:A,'Ark2'!C:C,"",0,1)</f>
        <v>17830635</v>
      </c>
    </row>
    <row r="13980" spans="1:4" x14ac:dyDescent="0.25">
      <c r="A13980" s="2">
        <v>44105</v>
      </c>
      <c r="B13980" t="s">
        <v>2211</v>
      </c>
      <c r="C13980" s="4">
        <v>5801.63</v>
      </c>
      <c r="D13980">
        <f>+_xlfn.XLOOKUP(B13980,'Ark2'!A:A,'Ark2'!C:C,"",0,1)</f>
        <v>0</v>
      </c>
    </row>
    <row r="13981" spans="1:4" x14ac:dyDescent="0.25">
      <c r="A13981" s="2">
        <v>44105</v>
      </c>
      <c r="B13981" t="s">
        <v>1479</v>
      </c>
      <c r="C13981" s="4">
        <v>3210</v>
      </c>
      <c r="D13981" t="str">
        <f>+_xlfn.XLOOKUP(B13981,'Ark2'!A:A,'Ark2'!C:C,"",0,1)</f>
        <v>36175303</v>
      </c>
    </row>
    <row r="13982" spans="1:4" x14ac:dyDescent="0.25">
      <c r="A13982" s="2">
        <v>44105</v>
      </c>
      <c r="B13982" t="s">
        <v>169</v>
      </c>
      <c r="C13982" s="4">
        <v>296225.15000000002</v>
      </c>
      <c r="D13982" t="str">
        <f>+_xlfn.XLOOKUP(B13982,'Ark2'!A:A,'Ark2'!C:C,"",0,1)</f>
        <v>10526949</v>
      </c>
    </row>
    <row r="13983" spans="1:4" x14ac:dyDescent="0.25">
      <c r="A13983" s="2">
        <v>44105</v>
      </c>
      <c r="B13983" t="s">
        <v>5368</v>
      </c>
      <c r="C13983" s="4">
        <v>11298.75</v>
      </c>
      <c r="D13983" t="str">
        <f>+_xlfn.XLOOKUP(B13983,'Ark2'!A:A,'Ark2'!C:C,"",0,1)</f>
        <v>11304028</v>
      </c>
    </row>
    <row r="13984" spans="1:4" x14ac:dyDescent="0.25">
      <c r="A13984" s="2">
        <v>44105</v>
      </c>
      <c r="B13984" t="s">
        <v>244</v>
      </c>
      <c r="C13984" s="4">
        <v>311.25</v>
      </c>
      <c r="D13984" t="str">
        <f>+_xlfn.XLOOKUP(B13984,'Ark2'!A:A,'Ark2'!C:C,"",0,1)</f>
        <v>38735691</v>
      </c>
    </row>
    <row r="13985" spans="1:4" x14ac:dyDescent="0.25">
      <c r="A13985" s="2">
        <v>44105</v>
      </c>
      <c r="B13985" t="s">
        <v>2999</v>
      </c>
      <c r="C13985" s="4">
        <v>12785.75</v>
      </c>
      <c r="D13985" t="str">
        <f>+_xlfn.XLOOKUP(B13985,'Ark2'!A:A,'Ark2'!C:C,"",0,1)</f>
        <v>63644919</v>
      </c>
    </row>
    <row r="13986" spans="1:4" x14ac:dyDescent="0.25">
      <c r="A13986" s="2">
        <v>44105</v>
      </c>
      <c r="B13986" t="s">
        <v>5210</v>
      </c>
      <c r="C13986" s="4">
        <v>1892.5</v>
      </c>
      <c r="D13986" t="str">
        <f>+_xlfn.XLOOKUP(B13986,'Ark2'!A:A,'Ark2'!C:C,"",0,1)</f>
        <v>30684230</v>
      </c>
    </row>
    <row r="13987" spans="1:4" x14ac:dyDescent="0.25">
      <c r="A13987" s="2">
        <v>44105</v>
      </c>
      <c r="B13987" t="s">
        <v>5233</v>
      </c>
      <c r="C13987" s="4">
        <v>1923.75</v>
      </c>
      <c r="D13987" t="str">
        <f>+_xlfn.XLOOKUP(B13987,'Ark2'!A:A,'Ark2'!C:C,"",0,1)</f>
        <v>73182328</v>
      </c>
    </row>
    <row r="13988" spans="1:4" x14ac:dyDescent="0.25">
      <c r="A13988" s="2">
        <v>44105</v>
      </c>
      <c r="B13988" t="s">
        <v>5211</v>
      </c>
      <c r="C13988" s="4">
        <v>2583.75</v>
      </c>
      <c r="D13988" t="str">
        <f>+_xlfn.XLOOKUP(B13988,'Ark2'!A:A,'Ark2'!C:C,"",0,1)</f>
        <v>29485550</v>
      </c>
    </row>
    <row r="13989" spans="1:4" x14ac:dyDescent="0.25">
      <c r="A13989" s="2">
        <v>44105</v>
      </c>
      <c r="B13989" t="s">
        <v>2287</v>
      </c>
      <c r="C13989" s="4">
        <v>2033.75</v>
      </c>
      <c r="D13989">
        <f>+_xlfn.XLOOKUP(B13989,'Ark2'!A:A,'Ark2'!C:C,"",0,1)</f>
        <v>0</v>
      </c>
    </row>
    <row r="13990" spans="1:4" x14ac:dyDescent="0.25">
      <c r="A13990" s="2">
        <v>44105</v>
      </c>
      <c r="B13990" t="s">
        <v>5212</v>
      </c>
      <c r="C13990" s="4">
        <v>1812.5</v>
      </c>
      <c r="D13990">
        <f>+_xlfn.XLOOKUP(B13990,'Ark2'!A:A,'Ark2'!C:C,"",0,1)</f>
        <v>0</v>
      </c>
    </row>
    <row r="13991" spans="1:4" x14ac:dyDescent="0.25">
      <c r="A13991" s="2">
        <v>44105</v>
      </c>
      <c r="B13991" t="s">
        <v>1508</v>
      </c>
      <c r="C13991" s="4">
        <v>5898.75</v>
      </c>
      <c r="D13991" t="str">
        <f>+_xlfn.XLOOKUP(B13991,'Ark2'!A:A,'Ark2'!C:C,"",0,1)</f>
        <v>37689211</v>
      </c>
    </row>
    <row r="13992" spans="1:4" x14ac:dyDescent="0.25">
      <c r="A13992" s="2">
        <v>44105</v>
      </c>
      <c r="B13992" t="s">
        <v>5264</v>
      </c>
      <c r="C13992" s="4">
        <v>791.25</v>
      </c>
      <c r="D13992">
        <f>+_xlfn.XLOOKUP(B13992,'Ark2'!A:A,'Ark2'!C:C,"",0,1)</f>
        <v>0</v>
      </c>
    </row>
    <row r="13993" spans="1:4" x14ac:dyDescent="0.25">
      <c r="A13993" s="2">
        <v>44105</v>
      </c>
      <c r="B13993" t="s">
        <v>2163</v>
      </c>
      <c r="C13993" s="4">
        <v>31096.25</v>
      </c>
      <c r="D13993" t="str">
        <f>+_xlfn.XLOOKUP(B13993,'Ark2'!A:A,'Ark2'!C:C,"",0,1)</f>
        <v>28978049</v>
      </c>
    </row>
    <row r="13994" spans="1:4" x14ac:dyDescent="0.25">
      <c r="A13994" s="2">
        <v>44105</v>
      </c>
      <c r="B13994" t="s">
        <v>3752</v>
      </c>
      <c r="C13994" s="4">
        <v>2202.46</v>
      </c>
      <c r="D13994">
        <f>+_xlfn.XLOOKUP(B13994,'Ark2'!A:A,'Ark2'!C:C,"",0,1)</f>
        <v>0</v>
      </c>
    </row>
    <row r="13995" spans="1:4" x14ac:dyDescent="0.25">
      <c r="A13995" s="2">
        <v>44105</v>
      </c>
      <c r="B13995" t="s">
        <v>5234</v>
      </c>
      <c r="C13995" s="4">
        <v>1607.5</v>
      </c>
      <c r="D13995">
        <f>+_xlfn.XLOOKUP(B13995,'Ark2'!A:A,'Ark2'!C:C,"",0,1)</f>
        <v>0</v>
      </c>
    </row>
    <row r="13996" spans="1:4" x14ac:dyDescent="0.25">
      <c r="A13996" s="2">
        <v>44105</v>
      </c>
      <c r="B13996" t="s">
        <v>45</v>
      </c>
      <c r="C13996" s="4">
        <v>-3178.51</v>
      </c>
      <c r="D13996">
        <f>+_xlfn.XLOOKUP(B13996,'Ark2'!A:A,'Ark2'!C:C,"",0,1)</f>
        <v>0</v>
      </c>
    </row>
    <row r="13997" spans="1:4" x14ac:dyDescent="0.25">
      <c r="A13997" s="2">
        <v>44105</v>
      </c>
      <c r="B13997" t="s">
        <v>880</v>
      </c>
      <c r="C13997" s="4">
        <v>235125</v>
      </c>
      <c r="D13997" t="str">
        <f>+_xlfn.XLOOKUP(B13997,'Ark2'!A:A,'Ark2'!C:C,"",0,1)</f>
        <v>26661331</v>
      </c>
    </row>
    <row r="13998" spans="1:4" x14ac:dyDescent="0.25">
      <c r="A13998" s="2">
        <v>44105</v>
      </c>
      <c r="B13998" t="s">
        <v>2212</v>
      </c>
      <c r="C13998" s="4">
        <v>5331.8</v>
      </c>
      <c r="D13998" t="str">
        <f>+_xlfn.XLOOKUP(B13998,'Ark2'!A:A,'Ark2'!C:C,"",0,1)</f>
        <v/>
      </c>
    </row>
    <row r="13999" spans="1:4" x14ac:dyDescent="0.25">
      <c r="A13999" s="2">
        <v>44105</v>
      </c>
      <c r="B13999" t="s">
        <v>2090</v>
      </c>
      <c r="C13999" s="4">
        <v>-350</v>
      </c>
      <c r="D13999">
        <f>+_xlfn.XLOOKUP(B13999,'Ark2'!A:A,'Ark2'!C:C,"",0,1)</f>
        <v>0</v>
      </c>
    </row>
    <row r="14000" spans="1:4" x14ac:dyDescent="0.25">
      <c r="A14000" s="2">
        <v>44105</v>
      </c>
      <c r="B14000" t="s">
        <v>462</v>
      </c>
      <c r="C14000" s="4">
        <v>-730</v>
      </c>
      <c r="D14000">
        <f>+_xlfn.XLOOKUP(B14000,'Ark2'!A:A,'Ark2'!C:C,"",0,1)</f>
        <v>0</v>
      </c>
    </row>
    <row r="14001" spans="1:4" x14ac:dyDescent="0.25">
      <c r="A14001" s="2">
        <v>44105</v>
      </c>
      <c r="B14001" t="s">
        <v>4966</v>
      </c>
      <c r="C14001" s="4">
        <v>2782.96</v>
      </c>
      <c r="D14001" t="str">
        <f>+_xlfn.XLOOKUP(B14001,'Ark2'!A:A,'Ark2'!C:C,"",0,1)</f>
        <v/>
      </c>
    </row>
    <row r="14002" spans="1:4" x14ac:dyDescent="0.25">
      <c r="A14002" s="2">
        <v>44105</v>
      </c>
      <c r="B14002" t="s">
        <v>5316</v>
      </c>
      <c r="C14002" s="4">
        <v>1740.74</v>
      </c>
      <c r="D14002">
        <f>+_xlfn.XLOOKUP(B14002,'Ark2'!A:A,'Ark2'!C:C,"",0,1)</f>
        <v>0</v>
      </c>
    </row>
    <row r="14003" spans="1:4" x14ac:dyDescent="0.25">
      <c r="A14003" s="2">
        <v>44105</v>
      </c>
      <c r="B14003" t="s">
        <v>535</v>
      </c>
      <c r="C14003" s="4">
        <v>304.27000000000021</v>
      </c>
      <c r="D14003" t="str">
        <f>+_xlfn.XLOOKUP(B14003,'Ark2'!A:A,'Ark2'!C:C,"",0,1)</f>
        <v>30200241</v>
      </c>
    </row>
    <row r="14004" spans="1:4" x14ac:dyDescent="0.25">
      <c r="A14004" s="2">
        <v>44105</v>
      </c>
      <c r="B14004" t="s">
        <v>5187</v>
      </c>
      <c r="C14004" s="4">
        <v>1172.5</v>
      </c>
      <c r="D14004">
        <f>+_xlfn.XLOOKUP(B14004,'Ark2'!A:A,'Ark2'!C:C,"",0,1)</f>
        <v>0</v>
      </c>
    </row>
    <row r="14005" spans="1:4" x14ac:dyDescent="0.25">
      <c r="A14005" s="2">
        <v>44105</v>
      </c>
      <c r="B14005" t="s">
        <v>5399</v>
      </c>
      <c r="C14005" s="4">
        <v>1085</v>
      </c>
      <c r="D14005">
        <f>+_xlfn.XLOOKUP(B14005,'Ark2'!A:A,'Ark2'!C:C,"",0,1)</f>
        <v>0</v>
      </c>
    </row>
    <row r="14006" spans="1:4" x14ac:dyDescent="0.25">
      <c r="A14006" s="2">
        <v>44105</v>
      </c>
      <c r="B14006" t="s">
        <v>4968</v>
      </c>
      <c r="C14006" s="4">
        <v>-6921.33</v>
      </c>
      <c r="D14006">
        <f>+_xlfn.XLOOKUP(B14006,'Ark2'!A:A,'Ark2'!C:C,"",0,1)</f>
        <v>0</v>
      </c>
    </row>
    <row r="14007" spans="1:4" x14ac:dyDescent="0.25">
      <c r="A14007" s="2">
        <v>44105</v>
      </c>
      <c r="B14007" t="s">
        <v>5235</v>
      </c>
      <c r="C14007" s="4">
        <v>1112.5</v>
      </c>
      <c r="D14007" t="str">
        <f>+_xlfn.XLOOKUP(B14007,'Ark2'!A:A,'Ark2'!C:C,"",0,1)</f>
        <v>26765013</v>
      </c>
    </row>
    <row r="14008" spans="1:4" x14ac:dyDescent="0.25">
      <c r="A14008" s="2">
        <v>44105</v>
      </c>
      <c r="B14008" t="s">
        <v>288</v>
      </c>
      <c r="C14008" s="4">
        <v>10766.8</v>
      </c>
      <c r="D14008" t="str">
        <f>+_xlfn.XLOOKUP(B14008,'Ark2'!A:A,'Ark2'!C:C,"",0,1)</f>
        <v>32467644</v>
      </c>
    </row>
    <row r="14009" spans="1:4" x14ac:dyDescent="0.25">
      <c r="A14009" s="2">
        <v>44105</v>
      </c>
      <c r="B14009" t="s">
        <v>4439</v>
      </c>
      <c r="C14009" s="4">
        <v>7572.5</v>
      </c>
      <c r="D14009" t="str">
        <f>+_xlfn.XLOOKUP(B14009,'Ark2'!A:A,'Ark2'!C:C,"",0,1)</f>
        <v>32658393</v>
      </c>
    </row>
    <row r="14010" spans="1:4" x14ac:dyDescent="0.25">
      <c r="A14010" s="2">
        <v>44105</v>
      </c>
      <c r="B14010" t="s">
        <v>3628</v>
      </c>
      <c r="C14010" s="4">
        <v>18750</v>
      </c>
      <c r="D14010" t="str">
        <f>+_xlfn.XLOOKUP(B14010,'Ark2'!A:A,'Ark2'!C:C,"",0,1)</f>
        <v>21328804</v>
      </c>
    </row>
    <row r="14011" spans="1:4" x14ac:dyDescent="0.25">
      <c r="A14011" s="2">
        <v>44105</v>
      </c>
      <c r="B14011" t="s">
        <v>2990</v>
      </c>
      <c r="C14011" s="4">
        <v>14650</v>
      </c>
      <c r="D14011" t="str">
        <f>+_xlfn.XLOOKUP(B14011,'Ark2'!A:A,'Ark2'!C:C,"",0,1)</f>
        <v>31418925</v>
      </c>
    </row>
    <row r="14012" spans="1:4" x14ac:dyDescent="0.25">
      <c r="A14012" s="2">
        <v>44105</v>
      </c>
      <c r="B14012" t="s">
        <v>174</v>
      </c>
      <c r="C14012" s="4">
        <v>27656.97</v>
      </c>
      <c r="D14012" t="str">
        <f>+_xlfn.XLOOKUP(B14012,'Ark2'!A:A,'Ark2'!C:C,"",0,1)</f>
        <v>30532740</v>
      </c>
    </row>
    <row r="14013" spans="1:4" x14ac:dyDescent="0.25">
      <c r="A14013" s="2">
        <v>44105</v>
      </c>
      <c r="B14013" t="s">
        <v>245</v>
      </c>
      <c r="C14013" s="4">
        <v>6797.5</v>
      </c>
      <c r="D14013" t="str">
        <f>+_xlfn.XLOOKUP(B14013,'Ark2'!A:A,'Ark2'!C:C,"",0,1)</f>
        <v>37308811</v>
      </c>
    </row>
    <row r="14014" spans="1:4" x14ac:dyDescent="0.25">
      <c r="A14014" s="2">
        <v>44105</v>
      </c>
      <c r="B14014" t="s">
        <v>5463</v>
      </c>
      <c r="C14014" s="4">
        <v>6353.8099999999995</v>
      </c>
      <c r="D14014" t="str">
        <f>+_xlfn.XLOOKUP(B14014,'Ark2'!A:A,'Ark2'!C:C,"",0,1)</f>
        <v>20119497</v>
      </c>
    </row>
    <row r="14015" spans="1:4" x14ac:dyDescent="0.25">
      <c r="A14015" s="2">
        <v>44105</v>
      </c>
      <c r="B14015" t="s">
        <v>1332</v>
      </c>
      <c r="C14015" s="4">
        <v>48421.16</v>
      </c>
      <c r="D14015" t="str">
        <f>+_xlfn.XLOOKUP(B14015,'Ark2'!A:A,'Ark2'!C:C,"",0,1)</f>
        <v>15070544</v>
      </c>
    </row>
    <row r="14016" spans="1:4" x14ac:dyDescent="0.25">
      <c r="A14016" s="2">
        <v>44105</v>
      </c>
      <c r="B14016" t="s">
        <v>2164</v>
      </c>
      <c r="C14016" s="4">
        <v>1359.38</v>
      </c>
      <c r="D14016" t="str">
        <f>+_xlfn.XLOOKUP(B14016,'Ark2'!A:A,'Ark2'!C:C,"",0,1)</f>
        <v/>
      </c>
    </row>
    <row r="14017" spans="1:4" x14ac:dyDescent="0.25">
      <c r="A14017" s="2">
        <v>44105</v>
      </c>
      <c r="B14017" t="s">
        <v>46</v>
      </c>
      <c r="C14017" s="4">
        <v>737370.14999999991</v>
      </c>
      <c r="D14017" t="str">
        <f>+_xlfn.XLOOKUP(B14017,'Ark2'!A:A,'Ark2'!C:C,"",0,1)</f>
        <v>25313763</v>
      </c>
    </row>
    <row r="14018" spans="1:4" x14ac:dyDescent="0.25">
      <c r="A14018" s="2">
        <v>44105</v>
      </c>
      <c r="B14018" t="s">
        <v>1126</v>
      </c>
      <c r="C14018" s="4">
        <v>72315.450000000012</v>
      </c>
      <c r="D14018" t="str">
        <f>+_xlfn.XLOOKUP(B14018,'Ark2'!A:A,'Ark2'!C:C,"",0,1)</f>
        <v>62384514</v>
      </c>
    </row>
    <row r="14019" spans="1:4" x14ac:dyDescent="0.25">
      <c r="A14019" s="2">
        <v>44105</v>
      </c>
      <c r="B14019" t="s">
        <v>4753</v>
      </c>
      <c r="C14019" s="4">
        <v>5994.78</v>
      </c>
      <c r="D14019" t="str">
        <f>+_xlfn.XLOOKUP(B14019,'Ark2'!A:A,'Ark2'!C:C,"",0,1)</f>
        <v>33372116</v>
      </c>
    </row>
    <row r="14020" spans="1:4" x14ac:dyDescent="0.25">
      <c r="A14020" s="2">
        <v>44105</v>
      </c>
      <c r="B14020" t="s">
        <v>4003</v>
      </c>
      <c r="C14020" s="4">
        <v>4555</v>
      </c>
      <c r="D14020" t="str">
        <f>+_xlfn.XLOOKUP(B14020,'Ark2'!A:A,'Ark2'!C:C,"",0,1)</f>
        <v/>
      </c>
    </row>
    <row r="14021" spans="1:4" x14ac:dyDescent="0.25">
      <c r="A14021" s="2">
        <v>44105</v>
      </c>
      <c r="B14021" t="s">
        <v>4157</v>
      </c>
      <c r="C14021" s="4">
        <v>6119</v>
      </c>
      <c r="D14021" t="str">
        <f>+_xlfn.XLOOKUP(B14021,'Ark2'!A:A,'Ark2'!C:C,"",0,1)</f>
        <v>26989736</v>
      </c>
    </row>
    <row r="14022" spans="1:4" x14ac:dyDescent="0.25">
      <c r="A14022" s="2">
        <v>44105</v>
      </c>
      <c r="B14022" t="s">
        <v>289</v>
      </c>
      <c r="C14022" s="4">
        <v>8784</v>
      </c>
      <c r="D14022" t="str">
        <f>+_xlfn.XLOOKUP(B14022,'Ark2'!A:A,'Ark2'!C:C,"",0,1)</f>
        <v>26017297</v>
      </c>
    </row>
    <row r="14023" spans="1:4" x14ac:dyDescent="0.25">
      <c r="A14023" s="2">
        <v>44105</v>
      </c>
      <c r="B14023" t="s">
        <v>4021</v>
      </c>
      <c r="C14023" s="4">
        <v>74411.19</v>
      </c>
      <c r="D14023">
        <f>+_xlfn.XLOOKUP(B14023,'Ark2'!A:A,'Ark2'!C:C,"",0,1)</f>
        <v>0</v>
      </c>
    </row>
    <row r="14024" spans="1:4" x14ac:dyDescent="0.25">
      <c r="A14024" s="2">
        <v>44105</v>
      </c>
      <c r="B14024" t="s">
        <v>5265</v>
      </c>
      <c r="C14024" s="4">
        <v>6433.45</v>
      </c>
      <c r="D14024">
        <f>+_xlfn.XLOOKUP(B14024,'Ark2'!A:A,'Ark2'!C:C,"",0,1)</f>
        <v>0</v>
      </c>
    </row>
    <row r="14025" spans="1:4" x14ac:dyDescent="0.25">
      <c r="A14025" s="2">
        <v>44105</v>
      </c>
      <c r="B14025" t="s">
        <v>5298</v>
      </c>
      <c r="C14025" s="4">
        <v>812.5</v>
      </c>
      <c r="D14025">
        <f>+_xlfn.XLOOKUP(B14025,'Ark2'!A:A,'Ark2'!C:C,"",0,1)</f>
        <v>0</v>
      </c>
    </row>
    <row r="14026" spans="1:4" x14ac:dyDescent="0.25">
      <c r="A14026" s="2">
        <v>44105</v>
      </c>
      <c r="B14026" t="s">
        <v>3197</v>
      </c>
      <c r="C14026" s="4">
        <v>5553.23</v>
      </c>
      <c r="D14026" t="str">
        <f>+_xlfn.XLOOKUP(B14026,'Ark2'!A:A,'Ark2'!C:C,"",0,1)</f>
        <v>25685970</v>
      </c>
    </row>
    <row r="14027" spans="1:4" x14ac:dyDescent="0.25">
      <c r="A14027" s="2">
        <v>44105</v>
      </c>
      <c r="B14027" t="s">
        <v>5318</v>
      </c>
      <c r="C14027" s="4">
        <v>7767.48</v>
      </c>
      <c r="D14027" t="str">
        <f>+_xlfn.XLOOKUP(B14027,'Ark2'!A:A,'Ark2'!C:C,"",0,1)</f>
        <v>26122589</v>
      </c>
    </row>
    <row r="14028" spans="1:4" x14ac:dyDescent="0.25">
      <c r="A14028" s="2">
        <v>44105</v>
      </c>
      <c r="B14028" t="s">
        <v>844</v>
      </c>
      <c r="C14028" s="4">
        <v>6959.6399999999994</v>
      </c>
      <c r="D14028" t="str">
        <f>+_xlfn.XLOOKUP(B14028,'Ark2'!A:A,'Ark2'!C:C,"",0,1)</f>
        <v>43405810</v>
      </c>
    </row>
    <row r="14029" spans="1:4" x14ac:dyDescent="0.25">
      <c r="A14029" s="2">
        <v>44105</v>
      </c>
      <c r="B14029" t="s">
        <v>2268</v>
      </c>
      <c r="C14029" s="4">
        <v>3888.75</v>
      </c>
      <c r="D14029" t="str">
        <f>+_xlfn.XLOOKUP(B14029,'Ark2'!A:A,'Ark2'!C:C,"",0,1)</f>
        <v>66609715</v>
      </c>
    </row>
    <row r="14030" spans="1:4" x14ac:dyDescent="0.25">
      <c r="A14030" s="2">
        <v>44105</v>
      </c>
      <c r="B14030" t="s">
        <v>5414</v>
      </c>
      <c r="C14030" s="4">
        <v>26513.61</v>
      </c>
      <c r="D14030" t="str">
        <f>+_xlfn.XLOOKUP(B14030,'Ark2'!A:A,'Ark2'!C:C,"",0,1)</f>
        <v>35093524</v>
      </c>
    </row>
    <row r="14031" spans="1:4" x14ac:dyDescent="0.25">
      <c r="A14031" s="2">
        <v>44105</v>
      </c>
      <c r="B14031" t="s">
        <v>5492</v>
      </c>
      <c r="C14031" s="4">
        <v>975.18</v>
      </c>
      <c r="D14031" t="str">
        <f>+_xlfn.XLOOKUP(B14031,'Ark2'!A:A,'Ark2'!C:C,"",0,1)</f>
        <v>18930579</v>
      </c>
    </row>
    <row r="14032" spans="1:4" x14ac:dyDescent="0.25">
      <c r="A14032" s="2">
        <v>44105</v>
      </c>
      <c r="B14032" t="s">
        <v>47</v>
      </c>
      <c r="C14032" s="4">
        <v>2163.4699999999998</v>
      </c>
      <c r="D14032" t="str">
        <f>+_xlfn.XLOOKUP(B14032,'Ark2'!A:A,'Ark2'!C:C,"",0,1)</f>
        <v>26433274</v>
      </c>
    </row>
    <row r="14033" spans="1:4" x14ac:dyDescent="0.25">
      <c r="A14033" s="2">
        <v>44105</v>
      </c>
      <c r="B14033" t="s">
        <v>465</v>
      </c>
      <c r="C14033" s="4">
        <v>3121.6</v>
      </c>
      <c r="D14033" t="str">
        <f>+_xlfn.XLOOKUP(B14033,'Ark2'!A:A,'Ark2'!C:C,"",0,1)</f>
        <v>82593616</v>
      </c>
    </row>
    <row r="14034" spans="1:4" x14ac:dyDescent="0.25">
      <c r="A14034" s="2">
        <v>44105</v>
      </c>
      <c r="B14034" t="s">
        <v>175</v>
      </c>
      <c r="C14034" s="4">
        <v>7186.66</v>
      </c>
      <c r="D14034" t="str">
        <f>+_xlfn.XLOOKUP(B14034,'Ark2'!A:A,'Ark2'!C:C,"",0,1)</f>
        <v>40588213</v>
      </c>
    </row>
    <row r="14035" spans="1:4" x14ac:dyDescent="0.25">
      <c r="A14035" s="2">
        <v>44105</v>
      </c>
      <c r="B14035" t="s">
        <v>709</v>
      </c>
      <c r="C14035" s="4">
        <v>93503.09</v>
      </c>
      <c r="D14035" t="str">
        <f>+_xlfn.XLOOKUP(B14035,'Ark2'!A:A,'Ark2'!C:C,"",0,1)</f>
        <v>56393412</v>
      </c>
    </row>
    <row r="14036" spans="1:4" x14ac:dyDescent="0.25">
      <c r="A14036" s="2">
        <v>44105</v>
      </c>
      <c r="B14036" t="s">
        <v>913</v>
      </c>
      <c r="C14036" s="4">
        <v>55160</v>
      </c>
      <c r="D14036" t="str">
        <f>+_xlfn.XLOOKUP(B14036,'Ark2'!A:A,'Ark2'!C:C,"",0,1)</f>
        <v>29243085</v>
      </c>
    </row>
    <row r="14037" spans="1:4" x14ac:dyDescent="0.25">
      <c r="A14037" s="2">
        <v>44105</v>
      </c>
      <c r="B14037" t="s">
        <v>1209</v>
      </c>
      <c r="C14037" s="4">
        <v>7762.5</v>
      </c>
      <c r="D14037" t="str">
        <f>+_xlfn.XLOOKUP(B14037,'Ark2'!A:A,'Ark2'!C:C,"",0,1)</f>
        <v>25021061</v>
      </c>
    </row>
    <row r="14038" spans="1:4" x14ac:dyDescent="0.25">
      <c r="A14038" s="2">
        <v>44105</v>
      </c>
      <c r="B14038" t="s">
        <v>49</v>
      </c>
      <c r="C14038" s="4">
        <v>-7049.35</v>
      </c>
      <c r="D14038" t="str">
        <f>+_xlfn.XLOOKUP(B14038,'Ark2'!A:A,'Ark2'!C:C,"",0,1)</f>
        <v>36225335</v>
      </c>
    </row>
    <row r="14039" spans="1:4" x14ac:dyDescent="0.25">
      <c r="A14039" s="2">
        <v>44105</v>
      </c>
      <c r="B14039" t="s">
        <v>2022</v>
      </c>
      <c r="C14039" s="4">
        <v>155773.74</v>
      </c>
      <c r="D14039" t="str">
        <f>+_xlfn.XLOOKUP(B14039,'Ark2'!A:A,'Ark2'!C:C,"",0,1)</f>
        <v>18632276</v>
      </c>
    </row>
    <row r="14040" spans="1:4" x14ac:dyDescent="0.25">
      <c r="A14040" s="2">
        <v>44105</v>
      </c>
      <c r="B14040" t="s">
        <v>1030</v>
      </c>
      <c r="C14040" s="4">
        <v>5625</v>
      </c>
      <c r="D14040" t="str">
        <f>+_xlfn.XLOOKUP(B14040,'Ark2'!A:A,'Ark2'!C:C,"",0,1)</f>
        <v>41257911</v>
      </c>
    </row>
    <row r="14041" spans="1:4" x14ac:dyDescent="0.25">
      <c r="A14041" s="2">
        <v>44105</v>
      </c>
      <c r="B14041" t="s">
        <v>385</v>
      </c>
      <c r="C14041" s="4">
        <v>-3061.01</v>
      </c>
      <c r="D14041" t="str">
        <f>+_xlfn.XLOOKUP(B14041,'Ark2'!A:A,'Ark2'!C:C,"",0,1)</f>
        <v>38906011</v>
      </c>
    </row>
    <row r="14042" spans="1:4" x14ac:dyDescent="0.25">
      <c r="A14042" s="2">
        <v>44105</v>
      </c>
      <c r="B14042" t="s">
        <v>292</v>
      </c>
      <c r="C14042" s="4">
        <v>112266.31000000001</v>
      </c>
      <c r="D14042" t="str">
        <f>+_xlfn.XLOOKUP(B14042,'Ark2'!A:A,'Ark2'!C:C,"",0,1)</f>
        <v>37238910</v>
      </c>
    </row>
    <row r="14043" spans="1:4" x14ac:dyDescent="0.25">
      <c r="A14043" s="2">
        <v>44105</v>
      </c>
      <c r="B14043" t="s">
        <v>5266</v>
      </c>
      <c r="C14043" s="4">
        <v>2840.05</v>
      </c>
      <c r="D14043">
        <f>+_xlfn.XLOOKUP(B14043,'Ark2'!A:A,'Ark2'!C:C,"",0,1)</f>
        <v>0</v>
      </c>
    </row>
    <row r="14044" spans="1:4" x14ac:dyDescent="0.25">
      <c r="A14044" s="2">
        <v>44105</v>
      </c>
      <c r="B14044" t="s">
        <v>5326</v>
      </c>
      <c r="C14044" s="4">
        <v>3713.63</v>
      </c>
      <c r="D14044">
        <f>+_xlfn.XLOOKUP(B14044,'Ark2'!A:A,'Ark2'!C:C,"",0,1)</f>
        <v>0</v>
      </c>
    </row>
    <row r="14045" spans="1:4" x14ac:dyDescent="0.25">
      <c r="A14045" s="2">
        <v>44105</v>
      </c>
      <c r="B14045" t="s">
        <v>2053</v>
      </c>
      <c r="C14045" s="4">
        <v>17528.75</v>
      </c>
      <c r="D14045" t="str">
        <f>+_xlfn.XLOOKUP(B14045,'Ark2'!A:A,'Ark2'!C:C,"",0,1)</f>
        <v>35631143</v>
      </c>
    </row>
    <row r="14046" spans="1:4" x14ac:dyDescent="0.25">
      <c r="A14046" s="2">
        <v>44105</v>
      </c>
      <c r="B14046" t="s">
        <v>1317</v>
      </c>
      <c r="C14046" s="4">
        <v>6579.1399999999994</v>
      </c>
      <c r="D14046" t="str">
        <f>+_xlfn.XLOOKUP(B14046,'Ark2'!A:A,'Ark2'!C:C,"",0,1)</f>
        <v>25676815</v>
      </c>
    </row>
    <row r="14047" spans="1:4" x14ac:dyDescent="0.25">
      <c r="A14047" s="2">
        <v>44105</v>
      </c>
      <c r="B14047" t="s">
        <v>293</v>
      </c>
      <c r="C14047" s="4">
        <v>-33652.5</v>
      </c>
      <c r="D14047" t="str">
        <f>+_xlfn.XLOOKUP(B14047,'Ark2'!A:A,'Ark2'!C:C,"",0,1)</f>
        <v>12552793</v>
      </c>
    </row>
    <row r="14048" spans="1:4" x14ac:dyDescent="0.25">
      <c r="A14048" s="2">
        <v>44105</v>
      </c>
      <c r="B14048" t="s">
        <v>1095</v>
      </c>
      <c r="C14048" s="4">
        <v>-252.7</v>
      </c>
      <c r="D14048" t="str">
        <f>+_xlfn.XLOOKUP(B14048,'Ark2'!A:A,'Ark2'!C:C,"",0,1)</f>
        <v>46168313</v>
      </c>
    </row>
    <row r="14049" spans="1:4" x14ac:dyDescent="0.25">
      <c r="A14049" s="2">
        <v>44105</v>
      </c>
      <c r="B14049" t="s">
        <v>1441</v>
      </c>
      <c r="C14049" s="4">
        <v>9227.2999999999993</v>
      </c>
      <c r="D14049" t="str">
        <f>+_xlfn.XLOOKUP(B14049,'Ark2'!A:A,'Ark2'!C:C,"",0,1)</f>
        <v>36484284</v>
      </c>
    </row>
    <row r="14050" spans="1:4" x14ac:dyDescent="0.25">
      <c r="A14050" s="2">
        <v>44105</v>
      </c>
      <c r="B14050" t="s">
        <v>5438</v>
      </c>
      <c r="C14050" s="4">
        <v>892.5</v>
      </c>
      <c r="D14050">
        <f>+_xlfn.XLOOKUP(B14050,'Ark2'!A:A,'Ark2'!C:C,"",0,1)</f>
        <v>0</v>
      </c>
    </row>
    <row r="14051" spans="1:4" x14ac:dyDescent="0.25">
      <c r="A14051" s="2">
        <v>44105</v>
      </c>
      <c r="B14051" t="s">
        <v>1096</v>
      </c>
      <c r="C14051" s="4">
        <v>26939.39</v>
      </c>
      <c r="D14051" t="str">
        <f>+_xlfn.XLOOKUP(B14051,'Ark2'!A:A,'Ark2'!C:C,"",0,1)</f>
        <v>33885199</v>
      </c>
    </row>
    <row r="14052" spans="1:4" x14ac:dyDescent="0.25">
      <c r="A14052" s="2">
        <v>44105</v>
      </c>
      <c r="B14052" t="s">
        <v>881</v>
      </c>
      <c r="C14052" s="4">
        <v>12200.09</v>
      </c>
      <c r="D14052" t="str">
        <f>+_xlfn.XLOOKUP(B14052,'Ark2'!A:A,'Ark2'!C:C,"",0,1)</f>
        <v>39122189</v>
      </c>
    </row>
    <row r="14053" spans="1:4" x14ac:dyDescent="0.25">
      <c r="A14053" s="2">
        <v>44105</v>
      </c>
      <c r="B14053" t="s">
        <v>882</v>
      </c>
      <c r="C14053" s="4">
        <v>626386.31000000006</v>
      </c>
      <c r="D14053" t="str">
        <f>+_xlfn.XLOOKUP(B14053,'Ark2'!A:A,'Ark2'!C:C,"",0,1)</f>
        <v>12047894</v>
      </c>
    </row>
    <row r="14054" spans="1:4" x14ac:dyDescent="0.25">
      <c r="A14054" s="2">
        <v>44105</v>
      </c>
      <c r="B14054" t="s">
        <v>538</v>
      </c>
      <c r="C14054" s="4">
        <v>680.63</v>
      </c>
      <c r="D14054" t="str">
        <f>+_xlfn.XLOOKUP(B14054,'Ark2'!A:A,'Ark2'!C:C,"",0,1)</f>
        <v>38551132</v>
      </c>
    </row>
    <row r="14055" spans="1:4" x14ac:dyDescent="0.25">
      <c r="A14055" s="2">
        <v>44105</v>
      </c>
      <c r="B14055" t="s">
        <v>2385</v>
      </c>
      <c r="C14055" s="4">
        <v>468750</v>
      </c>
      <c r="D14055" t="str">
        <f>+_xlfn.XLOOKUP(B14055,'Ark2'!A:A,'Ark2'!C:C,"",0,1)</f>
        <v>29189765</v>
      </c>
    </row>
    <row r="14056" spans="1:4" x14ac:dyDescent="0.25">
      <c r="A14056" s="2">
        <v>44105</v>
      </c>
      <c r="B14056" t="s">
        <v>1442</v>
      </c>
      <c r="C14056" s="4">
        <v>112033.43</v>
      </c>
      <c r="D14056" t="str">
        <f>+_xlfn.XLOOKUP(B14056,'Ark2'!A:A,'Ark2'!C:C,"",0,1)</f>
        <v>25601920</v>
      </c>
    </row>
    <row r="14057" spans="1:4" x14ac:dyDescent="0.25">
      <c r="A14057" s="2">
        <v>44105</v>
      </c>
      <c r="B14057" t="s">
        <v>1450</v>
      </c>
      <c r="C14057" s="4">
        <v>1326.25</v>
      </c>
      <c r="D14057" t="str">
        <f>+_xlfn.XLOOKUP(B14057,'Ark2'!A:A,'Ark2'!C:C,"",0,1)</f>
        <v>37785296</v>
      </c>
    </row>
    <row r="14058" spans="1:4" x14ac:dyDescent="0.25">
      <c r="A14058" s="2">
        <v>44105</v>
      </c>
      <c r="B14058" t="s">
        <v>5183</v>
      </c>
      <c r="C14058" s="4">
        <v>-50</v>
      </c>
      <c r="D14058">
        <f>+_xlfn.XLOOKUP(B14058,'Ark2'!A:A,'Ark2'!C:C,"",0,1)</f>
        <v>0</v>
      </c>
    </row>
    <row r="14059" spans="1:4" x14ac:dyDescent="0.25">
      <c r="A14059" s="2">
        <v>44105</v>
      </c>
      <c r="B14059" t="s">
        <v>295</v>
      </c>
      <c r="C14059" s="4">
        <v>6578.21</v>
      </c>
      <c r="D14059" t="str">
        <f>+_xlfn.XLOOKUP(B14059,'Ark2'!A:A,'Ark2'!C:C,"",0,1)</f>
        <v>80407513</v>
      </c>
    </row>
    <row r="14060" spans="1:4" x14ac:dyDescent="0.25">
      <c r="A14060" s="2">
        <v>44105</v>
      </c>
      <c r="B14060" t="s">
        <v>5188</v>
      </c>
      <c r="C14060" s="4">
        <v>6548.38</v>
      </c>
      <c r="D14060" t="str">
        <f>+_xlfn.XLOOKUP(B14060,'Ark2'!A:A,'Ark2'!C:C,"",0,1)</f>
        <v>29010749</v>
      </c>
    </row>
    <row r="14061" spans="1:4" x14ac:dyDescent="0.25">
      <c r="A14061" s="2">
        <v>44105</v>
      </c>
      <c r="B14061" t="s">
        <v>5213</v>
      </c>
      <c r="C14061" s="4">
        <v>3157.33</v>
      </c>
      <c r="D14061">
        <f>+_xlfn.XLOOKUP(B14061,'Ark2'!A:A,'Ark2'!C:C,"",0,1)</f>
        <v>0</v>
      </c>
    </row>
    <row r="14062" spans="1:4" x14ac:dyDescent="0.25">
      <c r="A14062" s="2">
        <v>44105</v>
      </c>
      <c r="B14062" t="s">
        <v>5464</v>
      </c>
      <c r="C14062" s="4">
        <v>355.9</v>
      </c>
      <c r="D14062">
        <f>+_xlfn.XLOOKUP(B14062,'Ark2'!A:A,'Ark2'!C:C,"",0,1)</f>
        <v>0</v>
      </c>
    </row>
    <row r="14063" spans="1:4" x14ac:dyDescent="0.25">
      <c r="A14063" s="2">
        <v>44105</v>
      </c>
      <c r="B14063" t="s">
        <v>5369</v>
      </c>
      <c r="C14063" s="4">
        <v>3548.75</v>
      </c>
      <c r="D14063" t="str">
        <f>+_xlfn.XLOOKUP(B14063,'Ark2'!A:A,'Ark2'!C:C,"",0,1)</f>
        <v>85735519</v>
      </c>
    </row>
    <row r="14064" spans="1:4" x14ac:dyDescent="0.25">
      <c r="A14064" s="2">
        <v>44105</v>
      </c>
      <c r="B14064" t="s">
        <v>247</v>
      </c>
      <c r="C14064" s="4">
        <v>-990</v>
      </c>
      <c r="D14064">
        <f>+_xlfn.XLOOKUP(B14064,'Ark2'!A:A,'Ark2'!C:C,"",0,1)</f>
        <v>0</v>
      </c>
    </row>
    <row r="14065" spans="1:4" x14ac:dyDescent="0.25">
      <c r="A14065" s="2">
        <v>44105</v>
      </c>
      <c r="B14065" t="s">
        <v>467</v>
      </c>
      <c r="C14065" s="4">
        <v>-323.52999999999997</v>
      </c>
      <c r="D14065">
        <f>+_xlfn.XLOOKUP(B14065,'Ark2'!A:A,'Ark2'!C:C,"",0,1)</f>
        <v>0</v>
      </c>
    </row>
    <row r="14066" spans="1:4" x14ac:dyDescent="0.25">
      <c r="A14066" s="2">
        <v>44105</v>
      </c>
      <c r="B14066" t="s">
        <v>4806</v>
      </c>
      <c r="C14066" s="4">
        <v>2750.54</v>
      </c>
      <c r="D14066">
        <f>+_xlfn.XLOOKUP(B14066,'Ark2'!A:A,'Ark2'!C:C,"",0,1)</f>
        <v>0</v>
      </c>
    </row>
    <row r="14067" spans="1:4" x14ac:dyDescent="0.25">
      <c r="A14067" s="2">
        <v>44105</v>
      </c>
      <c r="B14067" t="s">
        <v>51</v>
      </c>
      <c r="C14067" s="4">
        <v>-1223.76</v>
      </c>
      <c r="D14067">
        <f>+_xlfn.XLOOKUP(B14067,'Ark2'!A:A,'Ark2'!C:C,"",0,1)</f>
        <v>0</v>
      </c>
    </row>
    <row r="14068" spans="1:4" x14ac:dyDescent="0.25">
      <c r="A14068" s="2">
        <v>44105</v>
      </c>
      <c r="B14068" t="s">
        <v>1797</v>
      </c>
      <c r="C14068" s="4">
        <v>12890.91</v>
      </c>
      <c r="D14068" t="str">
        <f>+_xlfn.XLOOKUP(B14068,'Ark2'!A:A,'Ark2'!C:C,"",0,1)</f>
        <v>33015372</v>
      </c>
    </row>
    <row r="14069" spans="1:4" x14ac:dyDescent="0.25">
      <c r="A14069" s="2">
        <v>44105</v>
      </c>
      <c r="B14069" t="s">
        <v>541</v>
      </c>
      <c r="C14069" s="4">
        <v>1348.89</v>
      </c>
      <c r="D14069" t="str">
        <f>+_xlfn.XLOOKUP(B14069,'Ark2'!A:A,'Ark2'!C:C,"",0,1)</f>
        <v>27229727</v>
      </c>
    </row>
    <row r="14070" spans="1:4" x14ac:dyDescent="0.25">
      <c r="A14070" s="2">
        <v>44105</v>
      </c>
      <c r="B14070" t="s">
        <v>5415</v>
      </c>
      <c r="C14070" s="4">
        <v>4506.25</v>
      </c>
      <c r="D14070" t="str">
        <f>+_xlfn.XLOOKUP(B14070,'Ark2'!A:A,'Ark2'!C:C,"",0,1)</f>
        <v>39742446</v>
      </c>
    </row>
    <row r="14071" spans="1:4" x14ac:dyDescent="0.25">
      <c r="A14071" s="2">
        <v>44105</v>
      </c>
      <c r="B14071" t="s">
        <v>1031</v>
      </c>
      <c r="C14071" s="4">
        <v>3173.75</v>
      </c>
      <c r="D14071" t="str">
        <f>+_xlfn.XLOOKUP(B14071,'Ark2'!A:A,'Ark2'!C:C,"",0,1)</f>
        <v/>
      </c>
    </row>
    <row r="14072" spans="1:4" x14ac:dyDescent="0.25">
      <c r="A14072" s="2">
        <v>44105</v>
      </c>
      <c r="B14072" t="s">
        <v>2439</v>
      </c>
      <c r="C14072" s="4">
        <v>12062.5</v>
      </c>
      <c r="D14072" t="str">
        <f>+_xlfn.XLOOKUP(B14072,'Ark2'!A:A,'Ark2'!C:C,"",0,1)</f>
        <v>18729601</v>
      </c>
    </row>
    <row r="14073" spans="1:4" x14ac:dyDescent="0.25">
      <c r="A14073" s="2">
        <v>44105</v>
      </c>
      <c r="B14073" t="s">
        <v>5362</v>
      </c>
      <c r="C14073" s="4">
        <v>23696.31</v>
      </c>
      <c r="D14073">
        <f>+_xlfn.XLOOKUP(B14073,'Ark2'!A:A,'Ark2'!C:C,"",0,1)</f>
        <v>0</v>
      </c>
    </row>
    <row r="14074" spans="1:4" x14ac:dyDescent="0.25">
      <c r="A14074" s="2">
        <v>44105</v>
      </c>
      <c r="B14074" t="s">
        <v>2184</v>
      </c>
      <c r="C14074" s="4">
        <v>2215</v>
      </c>
      <c r="D14074" t="str">
        <f>+_xlfn.XLOOKUP(B14074,'Ark2'!A:A,'Ark2'!C:C,"",0,1)</f>
        <v>11910491</v>
      </c>
    </row>
    <row r="14075" spans="1:4" x14ac:dyDescent="0.25">
      <c r="A14075" s="2">
        <v>44105</v>
      </c>
      <c r="B14075" t="s">
        <v>5138</v>
      </c>
      <c r="C14075" s="4">
        <v>35688.71</v>
      </c>
      <c r="D14075" t="str">
        <f>+_xlfn.XLOOKUP(B14075,'Ark2'!A:A,'Ark2'!C:C,"",0,1)</f>
        <v>31386616</v>
      </c>
    </row>
    <row r="14076" spans="1:4" x14ac:dyDescent="0.25">
      <c r="A14076" s="2">
        <v>44105</v>
      </c>
      <c r="B14076" t="s">
        <v>5349</v>
      </c>
      <c r="C14076" s="4">
        <v>10280</v>
      </c>
      <c r="D14076" t="str">
        <f>+_xlfn.XLOOKUP(B14076,'Ark2'!A:A,'Ark2'!C:C,"",0,1)</f>
        <v>56317112</v>
      </c>
    </row>
    <row r="14077" spans="1:4" x14ac:dyDescent="0.25">
      <c r="A14077" s="2">
        <v>44105</v>
      </c>
      <c r="B14077" t="s">
        <v>1381</v>
      </c>
      <c r="C14077" s="4">
        <v>2515.94</v>
      </c>
      <c r="D14077" t="str">
        <f>+_xlfn.XLOOKUP(B14077,'Ark2'!A:A,'Ark2'!C:C,"",0,1)</f>
        <v>20565292</v>
      </c>
    </row>
    <row r="14078" spans="1:4" x14ac:dyDescent="0.25">
      <c r="A14078" s="2">
        <v>44105</v>
      </c>
      <c r="B14078" t="s">
        <v>248</v>
      </c>
      <c r="C14078" s="4">
        <v>-11037.06</v>
      </c>
      <c r="D14078" t="str">
        <f>+_xlfn.XLOOKUP(B14078,'Ark2'!A:A,'Ark2'!C:C,"",0,1)</f>
        <v>45724719</v>
      </c>
    </row>
    <row r="14079" spans="1:4" x14ac:dyDescent="0.25">
      <c r="A14079" s="2">
        <v>44105</v>
      </c>
      <c r="B14079" t="s">
        <v>1098</v>
      </c>
      <c r="C14079" s="4">
        <v>34363.959999999992</v>
      </c>
      <c r="D14079" t="str">
        <f>+_xlfn.XLOOKUP(B14079,'Ark2'!A:A,'Ark2'!C:C,"",0,1)</f>
        <v>42008419</v>
      </c>
    </row>
    <row r="14080" spans="1:4" x14ac:dyDescent="0.25">
      <c r="A14080" s="2">
        <v>44105</v>
      </c>
      <c r="B14080" t="s">
        <v>5513</v>
      </c>
      <c r="C14080" s="4">
        <v>1775</v>
      </c>
      <c r="D14080" t="str">
        <f>+_xlfn.XLOOKUP(B14080,'Ark2'!A:A,'Ark2'!C:C,"",0,1)</f>
        <v/>
      </c>
    </row>
    <row r="14081" spans="1:4" x14ac:dyDescent="0.25">
      <c r="A14081" s="2">
        <v>44105</v>
      </c>
      <c r="B14081" t="s">
        <v>1129</v>
      </c>
      <c r="C14081" s="4">
        <v>5375.56</v>
      </c>
      <c r="D14081" t="str">
        <f>+_xlfn.XLOOKUP(B14081,'Ark2'!A:A,'Ark2'!C:C,"",0,1)</f>
        <v>30930770</v>
      </c>
    </row>
    <row r="14082" spans="1:4" x14ac:dyDescent="0.25">
      <c r="A14082" s="2">
        <v>44105</v>
      </c>
      <c r="B14082" t="s">
        <v>4126</v>
      </c>
      <c r="C14082" s="4">
        <v>44159.48</v>
      </c>
      <c r="D14082" t="str">
        <f>+_xlfn.XLOOKUP(B14082,'Ark2'!A:A,'Ark2'!C:C,"",0,1)</f>
        <v>35839917</v>
      </c>
    </row>
    <row r="14083" spans="1:4" x14ac:dyDescent="0.25">
      <c r="A14083" s="2">
        <v>44105</v>
      </c>
      <c r="B14083" t="s">
        <v>296</v>
      </c>
      <c r="C14083" s="4">
        <v>11090</v>
      </c>
      <c r="D14083" t="str">
        <f>+_xlfn.XLOOKUP(B14083,'Ark2'!A:A,'Ark2'!C:C,"",0,1)</f>
        <v>14769005</v>
      </c>
    </row>
    <row r="14084" spans="1:4" x14ac:dyDescent="0.25">
      <c r="A14084" s="2">
        <v>44105</v>
      </c>
      <c r="B14084" t="s">
        <v>915</v>
      </c>
      <c r="C14084" s="4">
        <v>996442.5</v>
      </c>
      <c r="D14084" t="str">
        <f>+_xlfn.XLOOKUP(B14084,'Ark2'!A:A,'Ark2'!C:C,"",0,1)</f>
        <v>34016763</v>
      </c>
    </row>
    <row r="14085" spans="1:4" x14ac:dyDescent="0.25">
      <c r="A14085" s="2">
        <v>44105</v>
      </c>
      <c r="B14085" t="s">
        <v>2860</v>
      </c>
      <c r="C14085" s="4">
        <v>2375.66</v>
      </c>
      <c r="D14085" t="str">
        <f>+_xlfn.XLOOKUP(B14085,'Ark2'!A:A,'Ark2'!C:C,"",0,1)</f>
        <v>33869940</v>
      </c>
    </row>
    <row r="14086" spans="1:4" x14ac:dyDescent="0.25">
      <c r="A14086" s="2">
        <v>44105</v>
      </c>
      <c r="B14086" t="s">
        <v>4412</v>
      </c>
      <c r="C14086" s="4">
        <v>3562.13</v>
      </c>
      <c r="D14086" t="str">
        <f>+_xlfn.XLOOKUP(B14086,'Ark2'!A:A,'Ark2'!C:C,"",0,1)</f>
        <v>64879715</v>
      </c>
    </row>
    <row r="14087" spans="1:4" x14ac:dyDescent="0.25">
      <c r="A14087" s="2">
        <v>44105</v>
      </c>
      <c r="B14087" t="s">
        <v>3060</v>
      </c>
      <c r="C14087" s="4">
        <v>222.7</v>
      </c>
      <c r="D14087" t="str">
        <f>+_xlfn.XLOOKUP(B14087,'Ark2'!A:A,'Ark2'!C:C,"",0,1)</f>
        <v/>
      </c>
    </row>
    <row r="14088" spans="1:4" x14ac:dyDescent="0.25">
      <c r="A14088" s="2">
        <v>44105</v>
      </c>
      <c r="B14088" t="s">
        <v>5214</v>
      </c>
      <c r="C14088" s="4">
        <v>7244.44</v>
      </c>
      <c r="D14088">
        <f>+_xlfn.XLOOKUP(B14088,'Ark2'!A:A,'Ark2'!C:C,"",0,1)</f>
        <v>0</v>
      </c>
    </row>
    <row r="14089" spans="1:4" x14ac:dyDescent="0.25">
      <c r="A14089" s="2">
        <v>44105</v>
      </c>
      <c r="B14089" t="s">
        <v>5327</v>
      </c>
      <c r="C14089" s="4">
        <v>1797.38</v>
      </c>
      <c r="D14089">
        <f>+_xlfn.XLOOKUP(B14089,'Ark2'!A:A,'Ark2'!C:C,"",0,1)</f>
        <v>0</v>
      </c>
    </row>
    <row r="14090" spans="1:4" x14ac:dyDescent="0.25">
      <c r="A14090" s="2">
        <v>44105</v>
      </c>
      <c r="B14090" t="s">
        <v>2025</v>
      </c>
      <c r="C14090" s="4">
        <v>38339.699999999997</v>
      </c>
      <c r="D14090">
        <f>+_xlfn.XLOOKUP(B14090,'Ark2'!A:A,'Ark2'!C:C,"",0,1)</f>
        <v>0</v>
      </c>
    </row>
    <row r="14091" spans="1:4" x14ac:dyDescent="0.25">
      <c r="A14091" s="2">
        <v>44105</v>
      </c>
      <c r="B14091" t="s">
        <v>1286</v>
      </c>
      <c r="C14091" s="4">
        <v>7062.34</v>
      </c>
      <c r="D14091" t="str">
        <f>+_xlfn.XLOOKUP(B14091,'Ark2'!A:A,'Ark2'!C:C,"",0,1)</f>
        <v>38425919</v>
      </c>
    </row>
    <row r="14092" spans="1:4" x14ac:dyDescent="0.25">
      <c r="A14092" s="2">
        <v>44105</v>
      </c>
      <c r="B14092" t="s">
        <v>3371</v>
      </c>
      <c r="C14092" s="4">
        <v>1407.5</v>
      </c>
      <c r="D14092" t="str">
        <f>+_xlfn.XLOOKUP(B14092,'Ark2'!A:A,'Ark2'!C:C,"",0,1)</f>
        <v>29819718</v>
      </c>
    </row>
    <row r="14093" spans="1:4" x14ac:dyDescent="0.25">
      <c r="A14093" s="2">
        <v>44105</v>
      </c>
      <c r="B14093" t="s">
        <v>916</v>
      </c>
      <c r="C14093" s="4">
        <v>207826.19</v>
      </c>
      <c r="D14093" t="str">
        <f>+_xlfn.XLOOKUP(B14093,'Ark2'!A:A,'Ark2'!C:C,"",0,1)</f>
        <v>65113015</v>
      </c>
    </row>
    <row r="14094" spans="1:4" x14ac:dyDescent="0.25">
      <c r="A14094" s="2">
        <v>44105</v>
      </c>
      <c r="B14094" t="s">
        <v>5493</v>
      </c>
      <c r="C14094" s="4">
        <v>13614.05</v>
      </c>
      <c r="D14094" t="str">
        <f>+_xlfn.XLOOKUP(B14094,'Ark2'!A:A,'Ark2'!C:C,"",0,1)</f>
        <v>47395518</v>
      </c>
    </row>
    <row r="14095" spans="1:4" x14ac:dyDescent="0.25">
      <c r="A14095" s="2">
        <v>44105</v>
      </c>
      <c r="B14095" t="s">
        <v>2097</v>
      </c>
      <c r="C14095" s="4">
        <v>2885.98</v>
      </c>
      <c r="D14095" t="str">
        <f>+_xlfn.XLOOKUP(B14095,'Ark2'!A:A,'Ark2'!C:C,"",0,1)</f>
        <v>39100010</v>
      </c>
    </row>
    <row r="14096" spans="1:4" x14ac:dyDescent="0.25">
      <c r="A14096" s="2">
        <v>44105</v>
      </c>
      <c r="B14096" t="s">
        <v>5460</v>
      </c>
      <c r="C14096" s="4">
        <v>3324.21</v>
      </c>
      <c r="D14096" t="str">
        <f>+_xlfn.XLOOKUP(B14096,'Ark2'!A:A,'Ark2'!C:C,"",0,1)</f>
        <v/>
      </c>
    </row>
    <row r="14097" spans="1:4" x14ac:dyDescent="0.25">
      <c r="A14097" s="2">
        <v>44105</v>
      </c>
      <c r="B14097" t="s">
        <v>1287</v>
      </c>
      <c r="C14097" s="4">
        <v>26712</v>
      </c>
      <c r="D14097" t="str">
        <f>+_xlfn.XLOOKUP(B14097,'Ark2'!A:A,'Ark2'!C:C,"",0,1)</f>
        <v>75266316</v>
      </c>
    </row>
    <row r="14098" spans="1:4" x14ac:dyDescent="0.25">
      <c r="A14098" s="2">
        <v>44105</v>
      </c>
      <c r="B14098" t="s">
        <v>1566</v>
      </c>
      <c r="C14098" s="4">
        <v>2561.13</v>
      </c>
      <c r="D14098" t="str">
        <f>+_xlfn.XLOOKUP(B14098,'Ark2'!A:A,'Ark2'!C:C,"",0,1)</f>
        <v/>
      </c>
    </row>
    <row r="14099" spans="1:4" x14ac:dyDescent="0.25">
      <c r="A14099" s="2">
        <v>44105</v>
      </c>
      <c r="B14099" t="s">
        <v>2746</v>
      </c>
      <c r="C14099" s="4">
        <v>15306.81</v>
      </c>
      <c r="D14099" t="str">
        <f>+_xlfn.XLOOKUP(B14099,'Ark2'!A:A,'Ark2'!C:C,"",0,1)</f>
        <v>37679615</v>
      </c>
    </row>
    <row r="14100" spans="1:4" x14ac:dyDescent="0.25">
      <c r="A14100" s="2">
        <v>44105</v>
      </c>
      <c r="B14100" t="s">
        <v>1421</v>
      </c>
      <c r="C14100" s="4">
        <v>1062500</v>
      </c>
      <c r="D14100" t="str">
        <f>+_xlfn.XLOOKUP(B14100,'Ark2'!A:A,'Ark2'!C:C,"",0,1)</f>
        <v>31764319</v>
      </c>
    </row>
    <row r="14101" spans="1:4" x14ac:dyDescent="0.25">
      <c r="A14101" s="2">
        <v>44105</v>
      </c>
      <c r="B14101" t="s">
        <v>1422</v>
      </c>
      <c r="C14101" s="4">
        <v>451257.65</v>
      </c>
      <c r="D14101" t="str">
        <f>+_xlfn.XLOOKUP(B14101,'Ark2'!A:A,'Ark2'!C:C,"",0,1)</f>
        <v>26988616</v>
      </c>
    </row>
    <row r="14102" spans="1:4" x14ac:dyDescent="0.25">
      <c r="A14102" s="2">
        <v>44105</v>
      </c>
      <c r="B14102" t="s">
        <v>4227</v>
      </c>
      <c r="C14102" s="4">
        <v>75000</v>
      </c>
      <c r="D14102" t="str">
        <f>+_xlfn.XLOOKUP(B14102,'Ark2'!A:A,'Ark2'!C:C,"",0,1)</f>
        <v>55930317</v>
      </c>
    </row>
    <row r="14103" spans="1:4" x14ac:dyDescent="0.25">
      <c r="A14103" s="2">
        <v>44105</v>
      </c>
      <c r="B14103" t="s">
        <v>298</v>
      </c>
      <c r="C14103" s="4">
        <v>415915.75</v>
      </c>
      <c r="D14103" t="str">
        <f>+_xlfn.XLOOKUP(B14103,'Ark2'!A:A,'Ark2'!C:C,"",0,1)</f>
        <v>37331678</v>
      </c>
    </row>
    <row r="14104" spans="1:4" x14ac:dyDescent="0.25">
      <c r="A14104" s="2">
        <v>44105</v>
      </c>
      <c r="B14104" t="s">
        <v>5189</v>
      </c>
      <c r="C14104" s="4">
        <v>230.38</v>
      </c>
      <c r="D14104" t="str">
        <f>+_xlfn.XLOOKUP(B14104,'Ark2'!A:A,'Ark2'!C:C,"",0,1)</f>
        <v>26079381</v>
      </c>
    </row>
    <row r="14105" spans="1:4" x14ac:dyDescent="0.25">
      <c r="A14105" s="2">
        <v>44105</v>
      </c>
      <c r="B14105" t="s">
        <v>5350</v>
      </c>
      <c r="C14105" s="4">
        <v>15291.5</v>
      </c>
      <c r="D14105" t="str">
        <f>+_xlfn.XLOOKUP(B14105,'Ark2'!A:A,'Ark2'!C:C,"",0,1)</f>
        <v/>
      </c>
    </row>
    <row r="14106" spans="1:4" x14ac:dyDescent="0.25">
      <c r="A14106" s="2">
        <v>44105</v>
      </c>
      <c r="B14106" t="s">
        <v>4401</v>
      </c>
      <c r="C14106" s="4">
        <v>4428.71</v>
      </c>
      <c r="D14106" t="str">
        <f>+_xlfn.XLOOKUP(B14106,'Ark2'!A:A,'Ark2'!C:C,"",0,1)</f>
        <v>24192776</v>
      </c>
    </row>
    <row r="14107" spans="1:4" x14ac:dyDescent="0.25">
      <c r="A14107" s="2">
        <v>44105</v>
      </c>
      <c r="B14107" t="s">
        <v>976</v>
      </c>
      <c r="C14107" s="4">
        <v>6746.35</v>
      </c>
      <c r="D14107" t="str">
        <f>+_xlfn.XLOOKUP(B14107,'Ark2'!A:A,'Ark2'!C:C,"",0,1)</f>
        <v>36410353</v>
      </c>
    </row>
    <row r="14108" spans="1:4" x14ac:dyDescent="0.25">
      <c r="A14108" s="2">
        <v>44105</v>
      </c>
      <c r="B14108" t="s">
        <v>1423</v>
      </c>
      <c r="C14108" s="4">
        <v>1564708.63</v>
      </c>
      <c r="D14108" t="str">
        <f>+_xlfn.XLOOKUP(B14108,'Ark2'!A:A,'Ark2'!C:C,"",0,1)</f>
        <v>12117981</v>
      </c>
    </row>
    <row r="14109" spans="1:4" x14ac:dyDescent="0.25">
      <c r="A14109" s="2">
        <v>44105</v>
      </c>
      <c r="B14109" t="s">
        <v>1805</v>
      </c>
      <c r="C14109" s="4">
        <v>130351.88</v>
      </c>
      <c r="D14109" t="str">
        <f>+_xlfn.XLOOKUP(B14109,'Ark2'!A:A,'Ark2'!C:C,"",0,1)</f>
        <v>17933884</v>
      </c>
    </row>
    <row r="14110" spans="1:4" x14ac:dyDescent="0.25">
      <c r="A14110" s="2">
        <v>44105</v>
      </c>
      <c r="B14110" t="s">
        <v>1635</v>
      </c>
      <c r="C14110" s="4">
        <v>2627.19</v>
      </c>
      <c r="D14110" t="str">
        <f>+_xlfn.XLOOKUP(B14110,'Ark2'!A:A,'Ark2'!C:C,"",0,1)</f>
        <v>28896662</v>
      </c>
    </row>
    <row r="14111" spans="1:4" x14ac:dyDescent="0.25">
      <c r="A14111" s="2">
        <v>44105</v>
      </c>
      <c r="B14111" t="s">
        <v>5190</v>
      </c>
      <c r="C14111" s="4">
        <v>87500</v>
      </c>
      <c r="D14111" t="str">
        <f>+_xlfn.XLOOKUP(B14111,'Ark2'!A:A,'Ark2'!C:C,"",0,1)</f>
        <v>35011080</v>
      </c>
    </row>
    <row r="14112" spans="1:4" x14ac:dyDescent="0.25">
      <c r="A14112" s="2">
        <v>44105</v>
      </c>
      <c r="B14112" t="s">
        <v>180</v>
      </c>
      <c r="C14112" s="4">
        <v>-437.5</v>
      </c>
      <c r="D14112" t="str">
        <f>+_xlfn.XLOOKUP(B14112,'Ark2'!A:A,'Ark2'!C:C,"",0,1)</f>
        <v>25654048</v>
      </c>
    </row>
    <row r="14113" spans="1:4" x14ac:dyDescent="0.25">
      <c r="A14113" s="2">
        <v>44105</v>
      </c>
      <c r="B14113" t="s">
        <v>299</v>
      </c>
      <c r="C14113" s="4">
        <v>4274.95</v>
      </c>
      <c r="D14113" t="str">
        <f>+_xlfn.XLOOKUP(B14113,'Ark2'!A:A,'Ark2'!C:C,"",0,1)</f>
        <v/>
      </c>
    </row>
    <row r="14114" spans="1:4" x14ac:dyDescent="0.25">
      <c r="A14114" s="2">
        <v>44105</v>
      </c>
      <c r="B14114" t="s">
        <v>3621</v>
      </c>
      <c r="C14114" s="4">
        <v>9449.61</v>
      </c>
      <c r="D14114" t="str">
        <f>+_xlfn.XLOOKUP(B14114,'Ark2'!A:A,'Ark2'!C:C,"",0,1)</f>
        <v>36288027</v>
      </c>
    </row>
    <row r="14115" spans="1:4" x14ac:dyDescent="0.25">
      <c r="A14115" s="2">
        <v>44105</v>
      </c>
      <c r="B14115" t="s">
        <v>5416</v>
      </c>
      <c r="C14115" s="4">
        <v>43798.75</v>
      </c>
      <c r="D14115">
        <f>+_xlfn.XLOOKUP(B14115,'Ark2'!A:A,'Ark2'!C:C,"",0,1)</f>
        <v>0</v>
      </c>
    </row>
    <row r="14116" spans="1:4" x14ac:dyDescent="0.25">
      <c r="A14116" s="2">
        <v>44105</v>
      </c>
      <c r="B14116" t="s">
        <v>4344</v>
      </c>
      <c r="C14116" s="4">
        <v>-2196</v>
      </c>
      <c r="D14116">
        <f>+_xlfn.XLOOKUP(B14116,'Ark2'!A:A,'Ark2'!C:C,"",0,1)</f>
        <v>0</v>
      </c>
    </row>
    <row r="14117" spans="1:4" x14ac:dyDescent="0.25">
      <c r="A14117" s="2">
        <v>44105</v>
      </c>
      <c r="B14117" t="s">
        <v>4345</v>
      </c>
      <c r="C14117" s="4">
        <v>4345</v>
      </c>
      <c r="D14117" t="str">
        <f>+_xlfn.XLOOKUP(B14117,'Ark2'!A:A,'Ark2'!C:C,"",0,1)</f>
        <v>38442813</v>
      </c>
    </row>
    <row r="14118" spans="1:4" x14ac:dyDescent="0.25">
      <c r="A14118" s="2">
        <v>44105</v>
      </c>
      <c r="B14118" t="s">
        <v>300</v>
      </c>
      <c r="C14118" s="4">
        <v>237596.25</v>
      </c>
      <c r="D14118" t="str">
        <f>+_xlfn.XLOOKUP(B14118,'Ark2'!A:A,'Ark2'!C:C,"",0,1)</f>
        <v>89563518</v>
      </c>
    </row>
    <row r="14119" spans="1:4" x14ac:dyDescent="0.25">
      <c r="A14119" s="2">
        <v>44105</v>
      </c>
      <c r="B14119" t="s">
        <v>3918</v>
      </c>
      <c r="C14119" s="4">
        <v>597881.25</v>
      </c>
      <c r="D14119" t="str">
        <f>+_xlfn.XLOOKUP(B14119,'Ark2'!A:A,'Ark2'!C:C,"",0,1)</f>
        <v>38151142</v>
      </c>
    </row>
    <row r="14120" spans="1:4" x14ac:dyDescent="0.25">
      <c r="A14120" s="2">
        <v>44105</v>
      </c>
      <c r="B14120" t="s">
        <v>4733</v>
      </c>
      <c r="C14120" s="4">
        <v>34006.93</v>
      </c>
      <c r="D14120" t="str">
        <f>+_xlfn.XLOOKUP(B14120,'Ark2'!A:A,'Ark2'!C:C,"",0,1)</f>
        <v>36904798</v>
      </c>
    </row>
    <row r="14121" spans="1:4" x14ac:dyDescent="0.25">
      <c r="A14121" s="2">
        <v>44105</v>
      </c>
      <c r="B14121" t="s">
        <v>918</v>
      </c>
      <c r="C14121" s="4">
        <v>53573.75</v>
      </c>
      <c r="D14121" t="str">
        <f>+_xlfn.XLOOKUP(B14121,'Ark2'!A:A,'Ark2'!C:C,"",0,1)</f>
        <v>60223513</v>
      </c>
    </row>
    <row r="14122" spans="1:4" x14ac:dyDescent="0.25">
      <c r="A14122" s="2">
        <v>44105</v>
      </c>
      <c r="B14122" t="s">
        <v>2387</v>
      </c>
      <c r="C14122" s="4">
        <v>13475.490000000002</v>
      </c>
      <c r="D14122" t="str">
        <f>+_xlfn.XLOOKUP(B14122,'Ark2'!A:A,'Ark2'!C:C,"",0,1)</f>
        <v>14263942</v>
      </c>
    </row>
    <row r="14123" spans="1:4" x14ac:dyDescent="0.25">
      <c r="A14123" s="2">
        <v>44105</v>
      </c>
      <c r="B14123" t="s">
        <v>3732</v>
      </c>
      <c r="C14123" s="4">
        <v>2153.58</v>
      </c>
      <c r="D14123">
        <f>+_xlfn.XLOOKUP(B14123,'Ark2'!A:A,'Ark2'!C:C,"",0,1)</f>
        <v>0</v>
      </c>
    </row>
    <row r="14124" spans="1:4" x14ac:dyDescent="0.25">
      <c r="A14124" s="2">
        <v>44105</v>
      </c>
      <c r="B14124" t="s">
        <v>5267</v>
      </c>
      <c r="C14124" s="4">
        <v>11163.54</v>
      </c>
      <c r="D14124">
        <f>+_xlfn.XLOOKUP(B14124,'Ark2'!A:A,'Ark2'!C:C,"",0,1)</f>
        <v>0</v>
      </c>
    </row>
    <row r="14125" spans="1:4" x14ac:dyDescent="0.25">
      <c r="A14125" s="2">
        <v>44105</v>
      </c>
      <c r="B14125" t="s">
        <v>1037</v>
      </c>
      <c r="C14125" s="4">
        <v>459096.42</v>
      </c>
      <c r="D14125" t="str">
        <f>+_xlfn.XLOOKUP(B14125,'Ark2'!A:A,'Ark2'!C:C,"",0,1)</f>
        <v/>
      </c>
    </row>
    <row r="14126" spans="1:4" x14ac:dyDescent="0.25">
      <c r="A14126" s="2">
        <v>44105</v>
      </c>
      <c r="B14126" t="s">
        <v>5328</v>
      </c>
      <c r="C14126" s="4">
        <v>4847.29</v>
      </c>
      <c r="D14126">
        <f>+_xlfn.XLOOKUP(B14126,'Ark2'!A:A,'Ark2'!C:C,"",0,1)</f>
        <v>0</v>
      </c>
    </row>
    <row r="14127" spans="1:4" x14ac:dyDescent="0.25">
      <c r="A14127" s="2">
        <v>44105</v>
      </c>
      <c r="B14127" t="s">
        <v>4861</v>
      </c>
      <c r="C14127" s="4">
        <v>2294.08</v>
      </c>
      <c r="D14127" t="str">
        <f>+_xlfn.XLOOKUP(B14127,'Ark2'!A:A,'Ark2'!C:C,"",0,1)</f>
        <v>18747685</v>
      </c>
    </row>
    <row r="14128" spans="1:4" x14ac:dyDescent="0.25">
      <c r="A14128" s="2">
        <v>44105</v>
      </c>
      <c r="B14128" t="s">
        <v>301</v>
      </c>
      <c r="C14128" s="4">
        <v>507025.17</v>
      </c>
      <c r="D14128" t="str">
        <f>+_xlfn.XLOOKUP(B14128,'Ark2'!A:A,'Ark2'!C:C,"",0,1)</f>
        <v/>
      </c>
    </row>
    <row r="14129" spans="1:4" x14ac:dyDescent="0.25">
      <c r="A14129" s="2">
        <v>44105</v>
      </c>
      <c r="B14129" t="s">
        <v>1340</v>
      </c>
      <c r="C14129" s="4">
        <v>88753.8</v>
      </c>
      <c r="D14129" t="str">
        <f>+_xlfn.XLOOKUP(B14129,'Ark2'!A:A,'Ark2'!C:C,"",0,1)</f>
        <v>12579888</v>
      </c>
    </row>
    <row r="14130" spans="1:4" x14ac:dyDescent="0.25">
      <c r="A14130" s="2">
        <v>44105</v>
      </c>
      <c r="B14130" t="s">
        <v>5268</v>
      </c>
      <c r="C14130" s="4">
        <v>12500</v>
      </c>
      <c r="D14130">
        <f>+_xlfn.XLOOKUP(B14130,'Ark2'!A:A,'Ark2'!C:C,"",0,1)</f>
        <v>0</v>
      </c>
    </row>
    <row r="14131" spans="1:4" x14ac:dyDescent="0.25">
      <c r="A14131" s="2">
        <v>44105</v>
      </c>
      <c r="B14131" t="s">
        <v>5370</v>
      </c>
      <c r="C14131" s="4">
        <v>1548.75</v>
      </c>
      <c r="D14131" t="str">
        <f>+_xlfn.XLOOKUP(B14131,'Ark2'!A:A,'Ark2'!C:C,"",0,1)</f>
        <v>25840682</v>
      </c>
    </row>
    <row r="14132" spans="1:4" x14ac:dyDescent="0.25">
      <c r="A14132" s="2">
        <v>44105</v>
      </c>
      <c r="B14132" t="s">
        <v>1213</v>
      </c>
      <c r="C14132" s="4">
        <v>1177.5</v>
      </c>
      <c r="D14132" t="str">
        <f>+_xlfn.XLOOKUP(B14132,'Ark2'!A:A,'Ark2'!C:C,"",0,1)</f>
        <v>10255112</v>
      </c>
    </row>
    <row r="14133" spans="1:4" x14ac:dyDescent="0.25">
      <c r="A14133" s="2">
        <v>44105</v>
      </c>
      <c r="B14133" t="s">
        <v>4507</v>
      </c>
      <c r="C14133" s="4">
        <v>12277.88</v>
      </c>
      <c r="D14133">
        <f>+_xlfn.XLOOKUP(B14133,'Ark2'!A:A,'Ark2'!C:C,"",0,1)</f>
        <v>0</v>
      </c>
    </row>
    <row r="14134" spans="1:4" x14ac:dyDescent="0.25">
      <c r="A14134" s="2">
        <v>44105</v>
      </c>
      <c r="B14134" t="s">
        <v>4901</v>
      </c>
      <c r="C14134" s="4">
        <v>2476.96</v>
      </c>
      <c r="D14134">
        <f>+_xlfn.XLOOKUP(B14134,'Ark2'!A:A,'Ark2'!C:C,"",0,1)</f>
        <v>0</v>
      </c>
    </row>
    <row r="14135" spans="1:4" x14ac:dyDescent="0.25">
      <c r="A14135" s="2">
        <v>44105</v>
      </c>
      <c r="B14135" t="s">
        <v>5236</v>
      </c>
      <c r="C14135" s="4">
        <v>3707.43</v>
      </c>
      <c r="D14135">
        <f>+_xlfn.XLOOKUP(B14135,'Ark2'!A:A,'Ark2'!C:C,"",0,1)</f>
        <v>0</v>
      </c>
    </row>
    <row r="14136" spans="1:4" x14ac:dyDescent="0.25">
      <c r="A14136" s="2">
        <v>44105</v>
      </c>
      <c r="B14136" t="s">
        <v>847</v>
      </c>
      <c r="C14136" s="4">
        <v>1770255.8499999996</v>
      </c>
      <c r="D14136" t="str">
        <f>+_xlfn.XLOOKUP(B14136,'Ark2'!A:A,'Ark2'!C:C,"",0,1)</f>
        <v>12760043</v>
      </c>
    </row>
    <row r="14137" spans="1:4" x14ac:dyDescent="0.25">
      <c r="A14137" s="2">
        <v>44105</v>
      </c>
      <c r="B14137" t="s">
        <v>1214</v>
      </c>
      <c r="C14137" s="4">
        <v>-6104.41</v>
      </c>
      <c r="D14137">
        <f>+_xlfn.XLOOKUP(B14137,'Ark2'!A:A,'Ark2'!C:C,"",0,1)</f>
        <v>0</v>
      </c>
    </row>
    <row r="14138" spans="1:4" x14ac:dyDescent="0.25">
      <c r="A14138" s="2">
        <v>44105</v>
      </c>
      <c r="B14138" t="s">
        <v>5452</v>
      </c>
      <c r="C14138" s="4">
        <v>1502.31</v>
      </c>
      <c r="D14138">
        <f>+_xlfn.XLOOKUP(B14138,'Ark2'!A:A,'Ark2'!C:C,"",0,1)</f>
        <v>0</v>
      </c>
    </row>
    <row r="14139" spans="1:4" x14ac:dyDescent="0.25">
      <c r="A14139" s="2">
        <v>44105</v>
      </c>
      <c r="B14139" t="s">
        <v>5269</v>
      </c>
      <c r="C14139" s="4">
        <v>1250</v>
      </c>
      <c r="D14139">
        <f>+_xlfn.XLOOKUP(B14139,'Ark2'!A:A,'Ark2'!C:C,"",0,1)</f>
        <v>0</v>
      </c>
    </row>
    <row r="14140" spans="1:4" x14ac:dyDescent="0.25">
      <c r="A14140" s="2">
        <v>44105</v>
      </c>
      <c r="B14140" t="s">
        <v>552</v>
      </c>
      <c r="C14140" s="4">
        <v>-3125</v>
      </c>
      <c r="D14140">
        <f>+_xlfn.XLOOKUP(B14140,'Ark2'!A:A,'Ark2'!C:C,"",0,1)</f>
        <v>0</v>
      </c>
    </row>
    <row r="14141" spans="1:4" x14ac:dyDescent="0.25">
      <c r="A14141" s="2">
        <v>44105</v>
      </c>
      <c r="B14141" t="s">
        <v>4360</v>
      </c>
      <c r="C14141" s="4">
        <v>7137.25</v>
      </c>
      <c r="D14141" t="str">
        <f>+_xlfn.XLOOKUP(B14141,'Ark2'!A:A,'Ark2'!C:C,"",0,1)</f>
        <v>26034116</v>
      </c>
    </row>
    <row r="14142" spans="1:4" x14ac:dyDescent="0.25">
      <c r="A14142" s="2">
        <v>44105</v>
      </c>
      <c r="B14142" t="s">
        <v>821</v>
      </c>
      <c r="C14142" s="4">
        <v>4320.2</v>
      </c>
      <c r="D14142">
        <f>+_xlfn.XLOOKUP(B14142,'Ark2'!A:A,'Ark2'!C:C,"",0,1)</f>
        <v>0</v>
      </c>
    </row>
    <row r="14143" spans="1:4" x14ac:dyDescent="0.25">
      <c r="A14143" s="2">
        <v>44105</v>
      </c>
      <c r="B14143" t="s">
        <v>5482</v>
      </c>
      <c r="C14143" s="4">
        <v>1049</v>
      </c>
      <c r="D14143">
        <f>+_xlfn.XLOOKUP(B14143,'Ark2'!A:A,'Ark2'!C:C,"",0,1)</f>
        <v>0</v>
      </c>
    </row>
    <row r="14144" spans="1:4" x14ac:dyDescent="0.25">
      <c r="A14144" s="2">
        <v>44105</v>
      </c>
      <c r="B14144" t="s">
        <v>2651</v>
      </c>
      <c r="C14144" s="4">
        <v>11625</v>
      </c>
      <c r="D14144">
        <f>+_xlfn.XLOOKUP(B14144,'Ark2'!A:A,'Ark2'!C:C,"",0,1)</f>
        <v>0</v>
      </c>
    </row>
    <row r="14145" spans="1:4" x14ac:dyDescent="0.25">
      <c r="A14145" s="2">
        <v>44105</v>
      </c>
      <c r="B14145" t="s">
        <v>1290</v>
      </c>
      <c r="C14145" s="4">
        <v>11018.48</v>
      </c>
      <c r="D14145" t="str">
        <f>+_xlfn.XLOOKUP(B14145,'Ark2'!A:A,'Ark2'!C:C,"",0,1)</f>
        <v>38627996</v>
      </c>
    </row>
    <row r="14146" spans="1:4" x14ac:dyDescent="0.25">
      <c r="A14146" s="2">
        <v>44105</v>
      </c>
      <c r="B14146" t="s">
        <v>554</v>
      </c>
      <c r="C14146" s="4">
        <v>6489.51</v>
      </c>
      <c r="D14146" t="str">
        <f>+_xlfn.XLOOKUP(B14146,'Ark2'!A:A,'Ark2'!C:C,"",0,1)</f>
        <v>75705611</v>
      </c>
    </row>
    <row r="14147" spans="1:4" x14ac:dyDescent="0.25">
      <c r="A14147" s="2">
        <v>44105</v>
      </c>
      <c r="B14147" t="s">
        <v>2054</v>
      </c>
      <c r="C14147" s="4">
        <v>115713.91</v>
      </c>
      <c r="D14147" t="str">
        <f>+_xlfn.XLOOKUP(B14147,'Ark2'!A:A,'Ark2'!C:C,"",0,1)</f>
        <v>32311903</v>
      </c>
    </row>
    <row r="14148" spans="1:4" x14ac:dyDescent="0.25">
      <c r="A14148" s="2">
        <v>44105</v>
      </c>
      <c r="B14148" t="s">
        <v>1424</v>
      </c>
      <c r="C14148" s="4">
        <v>1095774.06</v>
      </c>
      <c r="D14148" t="str">
        <f>+_xlfn.XLOOKUP(B14148,'Ark2'!A:A,'Ark2'!C:C,"",0,1)</f>
        <v>32884768</v>
      </c>
    </row>
    <row r="14149" spans="1:4" x14ac:dyDescent="0.25">
      <c r="A14149" s="2">
        <v>44105</v>
      </c>
      <c r="B14149" t="s">
        <v>5237</v>
      </c>
      <c r="C14149" s="4">
        <v>685.4</v>
      </c>
      <c r="D14149">
        <f>+_xlfn.XLOOKUP(B14149,'Ark2'!A:A,'Ark2'!C:C,"",0,1)</f>
        <v>0</v>
      </c>
    </row>
    <row r="14150" spans="1:4" x14ac:dyDescent="0.25">
      <c r="A14150" s="2">
        <v>44105</v>
      </c>
      <c r="B14150" t="s">
        <v>5417</v>
      </c>
      <c r="C14150" s="4">
        <v>14083.4</v>
      </c>
      <c r="D14150">
        <f>+_xlfn.XLOOKUP(B14150,'Ark2'!A:A,'Ark2'!C:C,"",0,1)</f>
        <v>0</v>
      </c>
    </row>
    <row r="14151" spans="1:4" x14ac:dyDescent="0.25">
      <c r="A14151" s="2">
        <v>44105</v>
      </c>
      <c r="B14151" t="s">
        <v>4619</v>
      </c>
      <c r="C14151" s="4">
        <v>7271.95</v>
      </c>
      <c r="D14151" t="str">
        <f>+_xlfn.XLOOKUP(B14151,'Ark2'!A:A,'Ark2'!C:C,"",0,1)</f>
        <v/>
      </c>
    </row>
    <row r="14152" spans="1:4" x14ac:dyDescent="0.25">
      <c r="A14152" s="2">
        <v>44105</v>
      </c>
      <c r="B14152" t="s">
        <v>5270</v>
      </c>
      <c r="C14152" s="4">
        <v>1095.6300000000001</v>
      </c>
      <c r="D14152">
        <f>+_xlfn.XLOOKUP(B14152,'Ark2'!A:A,'Ark2'!C:C,"",0,1)</f>
        <v>0</v>
      </c>
    </row>
    <row r="14153" spans="1:4" x14ac:dyDescent="0.25">
      <c r="A14153" s="2">
        <v>44105</v>
      </c>
      <c r="B14153" t="s">
        <v>4757</v>
      </c>
      <c r="C14153" s="4">
        <v>13261.25</v>
      </c>
      <c r="D14153">
        <f>+_xlfn.XLOOKUP(B14153,'Ark2'!A:A,'Ark2'!C:C,"",0,1)</f>
        <v>0</v>
      </c>
    </row>
    <row r="14154" spans="1:4" x14ac:dyDescent="0.25">
      <c r="A14154" s="2">
        <v>44105</v>
      </c>
      <c r="B14154" t="s">
        <v>4059</v>
      </c>
      <c r="C14154" s="4">
        <v>3320.7700000000004</v>
      </c>
      <c r="D14154" t="str">
        <f>+_xlfn.XLOOKUP(B14154,'Ark2'!A:A,'Ark2'!C:C,"",0,1)</f>
        <v>13589402</v>
      </c>
    </row>
    <row r="14155" spans="1:4" x14ac:dyDescent="0.25">
      <c r="A14155" s="2">
        <v>44105</v>
      </c>
      <c r="B14155" t="s">
        <v>4937</v>
      </c>
      <c r="C14155" s="4">
        <v>10400</v>
      </c>
      <c r="D14155">
        <f>+_xlfn.XLOOKUP(B14155,'Ark2'!A:A,'Ark2'!C:C,"",0,1)</f>
        <v>0</v>
      </c>
    </row>
    <row r="14156" spans="1:4" x14ac:dyDescent="0.25">
      <c r="A14156" s="2">
        <v>44105</v>
      </c>
      <c r="B14156" t="s">
        <v>5215</v>
      </c>
      <c r="C14156" s="4">
        <v>43969.69</v>
      </c>
      <c r="D14156" t="str">
        <f>+_xlfn.XLOOKUP(B14156,'Ark2'!A:A,'Ark2'!C:C,"",0,1)</f>
        <v>32676561</v>
      </c>
    </row>
    <row r="14157" spans="1:4" x14ac:dyDescent="0.25">
      <c r="A14157" s="2">
        <v>44105</v>
      </c>
      <c r="B14157" t="s">
        <v>54</v>
      </c>
      <c r="C14157" s="4">
        <v>10620762.109999994</v>
      </c>
      <c r="D14157" t="str">
        <f>+_xlfn.XLOOKUP(B14157,'Ark2'!A:A,'Ark2'!C:C,"",0,1)</f>
        <v>32468349</v>
      </c>
    </row>
    <row r="14158" spans="1:4" x14ac:dyDescent="0.25">
      <c r="A14158" s="2">
        <v>44105</v>
      </c>
      <c r="B14158" t="s">
        <v>5329</v>
      </c>
      <c r="C14158" s="4">
        <v>69715.25</v>
      </c>
      <c r="D14158" t="str">
        <f>+_xlfn.XLOOKUP(B14158,'Ark2'!A:A,'Ark2'!C:C,"",0,1)</f>
        <v>26711827</v>
      </c>
    </row>
    <row r="14159" spans="1:4" x14ac:dyDescent="0.25">
      <c r="A14159" s="2">
        <v>44105</v>
      </c>
      <c r="B14159" t="s">
        <v>5418</v>
      </c>
      <c r="C14159" s="4">
        <v>6408.44</v>
      </c>
      <c r="D14159" t="str">
        <f>+_xlfn.XLOOKUP(B14159,'Ark2'!A:A,'Ark2'!C:C,"",0,1)</f>
        <v>27346065</v>
      </c>
    </row>
    <row r="14160" spans="1:4" x14ac:dyDescent="0.25">
      <c r="A14160" s="2">
        <v>44105</v>
      </c>
      <c r="B14160" t="s">
        <v>1216</v>
      </c>
      <c r="C14160" s="4">
        <v>46051.679999999993</v>
      </c>
      <c r="D14160" t="str">
        <f>+_xlfn.XLOOKUP(B14160,'Ark2'!A:A,'Ark2'!C:C,"",0,1)</f>
        <v>25135237</v>
      </c>
    </row>
    <row r="14161" spans="1:4" x14ac:dyDescent="0.25">
      <c r="A14161" s="2">
        <v>44105</v>
      </c>
      <c r="B14161" t="s">
        <v>55</v>
      </c>
      <c r="C14161" s="4">
        <v>52452.049999999996</v>
      </c>
      <c r="D14161" t="str">
        <f>+_xlfn.XLOOKUP(B14161,'Ark2'!A:A,'Ark2'!C:C,"",0,1)</f>
        <v>41963948</v>
      </c>
    </row>
    <row r="14162" spans="1:4" x14ac:dyDescent="0.25">
      <c r="A14162" s="2">
        <v>44105</v>
      </c>
      <c r="B14162" t="s">
        <v>4108</v>
      </c>
      <c r="C14162" s="4">
        <v>10105</v>
      </c>
      <c r="D14162" t="str">
        <f>+_xlfn.XLOOKUP(B14162,'Ark2'!A:A,'Ark2'!C:C,"",0,1)</f>
        <v>10246415</v>
      </c>
    </row>
    <row r="14163" spans="1:4" x14ac:dyDescent="0.25">
      <c r="A14163" s="2">
        <v>44105</v>
      </c>
      <c r="B14163" t="s">
        <v>556</v>
      </c>
      <c r="C14163" s="4">
        <v>51394.53</v>
      </c>
      <c r="D14163" t="str">
        <f>+_xlfn.XLOOKUP(B14163,'Ark2'!A:A,'Ark2'!C:C,"",0,1)</f>
        <v>17394630</v>
      </c>
    </row>
    <row r="14164" spans="1:4" x14ac:dyDescent="0.25">
      <c r="A14164" s="2">
        <v>44105</v>
      </c>
      <c r="B14164" t="s">
        <v>303</v>
      </c>
      <c r="C14164" s="4">
        <v>4734.88</v>
      </c>
      <c r="D14164" t="str">
        <f>+_xlfn.XLOOKUP(B14164,'Ark2'!A:A,'Ark2'!C:C,"",0,1)</f>
        <v>26259495</v>
      </c>
    </row>
    <row r="14165" spans="1:4" x14ac:dyDescent="0.25">
      <c r="A14165" s="2">
        <v>44105</v>
      </c>
      <c r="B14165" t="s">
        <v>4333</v>
      </c>
      <c r="C14165" s="4">
        <v>4558.75</v>
      </c>
      <c r="D14165" t="str">
        <f>+_xlfn.XLOOKUP(B14165,'Ark2'!A:A,'Ark2'!C:C,"",0,1)</f>
        <v>20406194</v>
      </c>
    </row>
    <row r="14166" spans="1:4" x14ac:dyDescent="0.25">
      <c r="A14166" s="2">
        <v>44105</v>
      </c>
      <c r="B14166" t="s">
        <v>1039</v>
      </c>
      <c r="C14166" s="4">
        <v>27445</v>
      </c>
      <c r="D14166" t="str">
        <f>+_xlfn.XLOOKUP(B14166,'Ark2'!A:A,'Ark2'!C:C,"",0,1)</f>
        <v>30243005</v>
      </c>
    </row>
    <row r="14167" spans="1:4" x14ac:dyDescent="0.25">
      <c r="A14167" s="2">
        <v>44105</v>
      </c>
      <c r="B14167" t="s">
        <v>1100</v>
      </c>
      <c r="C14167" s="4">
        <v>42288.21</v>
      </c>
      <c r="D14167" t="str">
        <f>+_xlfn.XLOOKUP(B14167,'Ark2'!A:A,'Ark2'!C:C,"",0,1)</f>
        <v>35210768</v>
      </c>
    </row>
    <row r="14168" spans="1:4" x14ac:dyDescent="0.25">
      <c r="A14168" s="2">
        <v>44105</v>
      </c>
      <c r="B14168" t="s">
        <v>920</v>
      </c>
      <c r="C14168" s="4">
        <v>43392.5</v>
      </c>
      <c r="D14168" t="str">
        <f>+_xlfn.XLOOKUP(B14168,'Ark2'!A:A,'Ark2'!C:C,"",0,1)</f>
        <v>14241701</v>
      </c>
    </row>
    <row r="14169" spans="1:4" x14ac:dyDescent="0.25">
      <c r="A14169" s="2">
        <v>44105</v>
      </c>
      <c r="B14169" t="s">
        <v>3546</v>
      </c>
      <c r="C14169" s="4">
        <v>1581.75</v>
      </c>
      <c r="D14169" t="str">
        <f>+_xlfn.XLOOKUP(B14169,'Ark2'!A:A,'Ark2'!C:C,"",0,1)</f>
        <v>28716184</v>
      </c>
    </row>
    <row r="14170" spans="1:4" x14ac:dyDescent="0.25">
      <c r="A14170" s="2">
        <v>44105</v>
      </c>
      <c r="B14170" t="s">
        <v>1524</v>
      </c>
      <c r="C14170" s="4">
        <v>568.66</v>
      </c>
      <c r="D14170" t="str">
        <f>+_xlfn.XLOOKUP(B14170,'Ark2'!A:A,'Ark2'!C:C,"",0,1)</f>
        <v>29190925</v>
      </c>
    </row>
    <row r="14171" spans="1:4" x14ac:dyDescent="0.25">
      <c r="A14171" s="2">
        <v>44105</v>
      </c>
      <c r="B14171" t="s">
        <v>2116</v>
      </c>
      <c r="C14171" s="4">
        <v>-214.54</v>
      </c>
      <c r="D14171" t="str">
        <f>+_xlfn.XLOOKUP(B14171,'Ark2'!A:A,'Ark2'!C:C,"",0,1)</f>
        <v>21282502</v>
      </c>
    </row>
    <row r="14172" spans="1:4" x14ac:dyDescent="0.25">
      <c r="A14172" s="2">
        <v>44105</v>
      </c>
      <c r="B14172" t="s">
        <v>1134</v>
      </c>
      <c r="C14172" s="4">
        <v>4428.38</v>
      </c>
      <c r="D14172" t="str">
        <f>+_xlfn.XLOOKUP(B14172,'Ark2'!A:A,'Ark2'!C:C,"",0,1)</f>
        <v>55775214</v>
      </c>
    </row>
    <row r="14173" spans="1:4" x14ac:dyDescent="0.25">
      <c r="A14173" s="2">
        <v>44105</v>
      </c>
      <c r="B14173" t="s">
        <v>977</v>
      </c>
      <c r="C14173" s="4">
        <v>27175.61</v>
      </c>
      <c r="D14173" t="str">
        <f>+_xlfn.XLOOKUP(B14173,'Ark2'!A:A,'Ark2'!C:C,"",0,1)</f>
        <v>10432928</v>
      </c>
    </row>
    <row r="14174" spans="1:4" x14ac:dyDescent="0.25">
      <c r="A14174" s="2">
        <v>44105</v>
      </c>
      <c r="B14174" t="s">
        <v>1384</v>
      </c>
      <c r="C14174" s="4">
        <v>4427.5</v>
      </c>
      <c r="D14174" t="str">
        <f>+_xlfn.XLOOKUP(B14174,'Ark2'!A:A,'Ark2'!C:C,"",0,1)</f>
        <v>38714295</v>
      </c>
    </row>
    <row r="14175" spans="1:4" x14ac:dyDescent="0.25">
      <c r="A14175" s="2">
        <v>44105</v>
      </c>
      <c r="B14175" t="s">
        <v>5511</v>
      </c>
      <c r="C14175" s="4">
        <v>576</v>
      </c>
      <c r="D14175" t="str">
        <f>+_xlfn.XLOOKUP(B14175,'Ark2'!A:A,'Ark2'!C:C,"",0,1)</f>
        <v>38252151</v>
      </c>
    </row>
    <row r="14176" spans="1:4" x14ac:dyDescent="0.25">
      <c r="A14176" s="2">
        <v>44105</v>
      </c>
      <c r="B14176" t="s">
        <v>1217</v>
      </c>
      <c r="C14176" s="4">
        <v>68859.300000000017</v>
      </c>
      <c r="D14176" t="str">
        <f>+_xlfn.XLOOKUP(B14176,'Ark2'!A:A,'Ark2'!C:C,"",0,1)</f>
        <v>19995844</v>
      </c>
    </row>
    <row r="14177" spans="1:4" x14ac:dyDescent="0.25">
      <c r="A14177" s="2">
        <v>44105</v>
      </c>
      <c r="B14177" t="s">
        <v>5419</v>
      </c>
      <c r="C14177" s="4">
        <v>3241.96</v>
      </c>
      <c r="D14177" t="str">
        <f>+_xlfn.XLOOKUP(B14177,'Ark2'!A:A,'Ark2'!C:C,"",0,1)</f>
        <v>20762292</v>
      </c>
    </row>
    <row r="14178" spans="1:4" x14ac:dyDescent="0.25">
      <c r="A14178" s="2">
        <v>44105</v>
      </c>
      <c r="B14178" t="s">
        <v>3569</v>
      </c>
      <c r="C14178" s="4">
        <v>1675</v>
      </c>
      <c r="D14178">
        <f>+_xlfn.XLOOKUP(B14178,'Ark2'!A:A,'Ark2'!C:C,"",0,1)</f>
        <v>0</v>
      </c>
    </row>
    <row r="14179" spans="1:4" x14ac:dyDescent="0.25">
      <c r="A14179" s="2">
        <v>44105</v>
      </c>
      <c r="B14179" t="s">
        <v>3144</v>
      </c>
      <c r="C14179" s="4">
        <v>593.75</v>
      </c>
      <c r="D14179" t="str">
        <f>+_xlfn.XLOOKUP(B14179,'Ark2'!A:A,'Ark2'!C:C,"",0,1)</f>
        <v>38776746</v>
      </c>
    </row>
    <row r="14180" spans="1:4" x14ac:dyDescent="0.25">
      <c r="A14180" s="2">
        <v>44105</v>
      </c>
      <c r="B14180" t="s">
        <v>2567</v>
      </c>
      <c r="C14180" s="4">
        <v>67545.61</v>
      </c>
      <c r="D14180" t="str">
        <f>+_xlfn.XLOOKUP(B14180,'Ark2'!A:A,'Ark2'!C:C,"",0,1)</f>
        <v/>
      </c>
    </row>
    <row r="14181" spans="1:4" x14ac:dyDescent="0.25">
      <c r="A14181" s="2">
        <v>44105</v>
      </c>
      <c r="B14181" t="s">
        <v>2521</v>
      </c>
      <c r="C14181" s="4">
        <v>2752.5</v>
      </c>
      <c r="D14181" t="str">
        <f>+_xlfn.XLOOKUP(B14181,'Ark2'!A:A,'Ark2'!C:C,"",0,1)</f>
        <v>67704010</v>
      </c>
    </row>
    <row r="14182" spans="1:4" x14ac:dyDescent="0.25">
      <c r="A14182" s="2">
        <v>44105</v>
      </c>
      <c r="B14182" t="s">
        <v>58</v>
      </c>
      <c r="C14182" s="4">
        <v>-17375</v>
      </c>
      <c r="D14182" t="str">
        <f>+_xlfn.XLOOKUP(B14182,'Ark2'!A:A,'Ark2'!C:C,"",0,1)</f>
        <v>20165715</v>
      </c>
    </row>
    <row r="14183" spans="1:4" x14ac:dyDescent="0.25">
      <c r="A14183" s="2">
        <v>44105</v>
      </c>
      <c r="B14183" t="s">
        <v>5351</v>
      </c>
      <c r="C14183" s="4">
        <v>10652</v>
      </c>
      <c r="D14183" t="str">
        <f>+_xlfn.XLOOKUP(B14183,'Ark2'!A:A,'Ark2'!C:C,"",0,1)</f>
        <v>31934826</v>
      </c>
    </row>
    <row r="14184" spans="1:4" x14ac:dyDescent="0.25">
      <c r="A14184" s="2">
        <v>44105</v>
      </c>
      <c r="B14184" t="s">
        <v>5523</v>
      </c>
      <c r="C14184" s="4">
        <v>44375</v>
      </c>
      <c r="D14184" t="str">
        <f>+_xlfn.XLOOKUP(B14184,'Ark2'!A:A,'Ark2'!C:C,"",0,1)</f>
        <v>26121264</v>
      </c>
    </row>
    <row r="14185" spans="1:4" x14ac:dyDescent="0.25">
      <c r="A14185" s="2">
        <v>44105</v>
      </c>
      <c r="B14185" t="s">
        <v>3264</v>
      </c>
      <c r="C14185" s="4">
        <v>32908.490000000005</v>
      </c>
      <c r="D14185" t="str">
        <f>+_xlfn.XLOOKUP(B14185,'Ark2'!A:A,'Ark2'!C:C,"",0,1)</f>
        <v/>
      </c>
    </row>
    <row r="14186" spans="1:4" x14ac:dyDescent="0.25">
      <c r="A14186" s="2">
        <v>44105</v>
      </c>
      <c r="B14186" t="s">
        <v>5345</v>
      </c>
      <c r="C14186" s="4">
        <v>4173.75</v>
      </c>
      <c r="D14186" t="str">
        <f>+_xlfn.XLOOKUP(B14186,'Ark2'!A:A,'Ark2'!C:C,"",0,1)</f>
        <v>88918118</v>
      </c>
    </row>
    <row r="14187" spans="1:4" x14ac:dyDescent="0.25">
      <c r="A14187" s="2">
        <v>44105</v>
      </c>
      <c r="B14187" t="s">
        <v>5216</v>
      </c>
      <c r="C14187" s="4">
        <v>1892.5</v>
      </c>
      <c r="D14187" t="str">
        <f>+_xlfn.XLOOKUP(B14187,'Ark2'!A:A,'Ark2'!C:C,"",0,1)</f>
        <v>77252614</v>
      </c>
    </row>
    <row r="14188" spans="1:4" x14ac:dyDescent="0.25">
      <c r="A14188" s="2">
        <v>44105</v>
      </c>
      <c r="B14188" t="s">
        <v>558</v>
      </c>
      <c r="C14188" s="4">
        <v>61733.619999999995</v>
      </c>
      <c r="D14188" t="str">
        <f>+_xlfn.XLOOKUP(B14188,'Ark2'!A:A,'Ark2'!C:C,"",0,1)</f>
        <v>31477379</v>
      </c>
    </row>
    <row r="14189" spans="1:4" x14ac:dyDescent="0.25">
      <c r="A14189" s="2">
        <v>44105</v>
      </c>
      <c r="B14189" t="s">
        <v>5420</v>
      </c>
      <c r="C14189" s="4">
        <v>11893.24</v>
      </c>
      <c r="D14189" t="str">
        <f>+_xlfn.XLOOKUP(B14189,'Ark2'!A:A,'Ark2'!C:C,"",0,1)</f>
        <v>35097473</v>
      </c>
    </row>
    <row r="14190" spans="1:4" x14ac:dyDescent="0.25">
      <c r="A14190" s="2">
        <v>44105</v>
      </c>
      <c r="B14190" t="s">
        <v>3920</v>
      </c>
      <c r="C14190" s="4">
        <v>49373.75</v>
      </c>
      <c r="D14190" t="str">
        <f>+_xlfn.XLOOKUP(B14190,'Ark2'!A:A,'Ark2'!C:C,"",0,1)</f>
        <v>56808310</v>
      </c>
    </row>
    <row r="14191" spans="1:4" x14ac:dyDescent="0.25">
      <c r="A14191" s="2">
        <v>44105</v>
      </c>
      <c r="B14191" t="s">
        <v>5465</v>
      </c>
      <c r="C14191" s="4">
        <v>809.58</v>
      </c>
      <c r="D14191" t="str">
        <f>+_xlfn.XLOOKUP(B14191,'Ark2'!A:A,'Ark2'!C:C,"",0,1)</f>
        <v>77235019</v>
      </c>
    </row>
    <row r="14192" spans="1:4" x14ac:dyDescent="0.25">
      <c r="A14192" s="2">
        <v>44105</v>
      </c>
      <c r="B14192" t="s">
        <v>59</v>
      </c>
      <c r="C14192" s="4">
        <v>-11233.06</v>
      </c>
      <c r="D14192" t="str">
        <f>+_xlfn.XLOOKUP(B14192,'Ark2'!A:A,'Ark2'!C:C,"",0,1)</f>
        <v>55602816</v>
      </c>
    </row>
    <row r="14193" spans="1:4" x14ac:dyDescent="0.25">
      <c r="A14193" s="2">
        <v>44105</v>
      </c>
      <c r="B14193" t="s">
        <v>921</v>
      </c>
      <c r="C14193" s="4">
        <v>346084.89</v>
      </c>
      <c r="D14193" t="str">
        <f>+_xlfn.XLOOKUP(B14193,'Ark2'!A:A,'Ark2'!C:C,"",0,1)</f>
        <v>30060946</v>
      </c>
    </row>
    <row r="14194" spans="1:4" x14ac:dyDescent="0.25">
      <c r="A14194" s="2">
        <v>44105</v>
      </c>
      <c r="B14194" t="s">
        <v>5271</v>
      </c>
      <c r="C14194" s="4">
        <v>24644.48</v>
      </c>
      <c r="D14194" t="str">
        <f>+_xlfn.XLOOKUP(B14194,'Ark2'!A:A,'Ark2'!C:C,"",0,1)</f>
        <v>28113986</v>
      </c>
    </row>
    <row r="14195" spans="1:4" x14ac:dyDescent="0.25">
      <c r="A14195" s="2">
        <v>44105</v>
      </c>
      <c r="B14195" t="s">
        <v>5466</v>
      </c>
      <c r="C14195" s="4">
        <v>3282.31</v>
      </c>
      <c r="D14195" t="str">
        <f>+_xlfn.XLOOKUP(B14195,'Ark2'!A:A,'Ark2'!C:C,"",0,1)</f>
        <v>21370738</v>
      </c>
    </row>
    <row r="14196" spans="1:4" x14ac:dyDescent="0.25">
      <c r="A14196" s="2">
        <v>44105</v>
      </c>
      <c r="B14196" t="s">
        <v>1452</v>
      </c>
      <c r="C14196" s="4">
        <v>8048.75</v>
      </c>
      <c r="D14196" t="str">
        <f>+_xlfn.XLOOKUP(B14196,'Ark2'!A:A,'Ark2'!C:C,"",0,1)</f>
        <v>20625430</v>
      </c>
    </row>
    <row r="14197" spans="1:4" x14ac:dyDescent="0.25">
      <c r="A14197" s="2">
        <v>44105</v>
      </c>
      <c r="B14197" t="s">
        <v>4972</v>
      </c>
      <c r="C14197" s="4">
        <v>3299.34</v>
      </c>
      <c r="D14197" t="str">
        <f>+_xlfn.XLOOKUP(B14197,'Ark2'!A:A,'Ark2'!C:C,"",0,1)</f>
        <v>10325641</v>
      </c>
    </row>
    <row r="14198" spans="1:4" x14ac:dyDescent="0.25">
      <c r="A14198" s="2">
        <v>44105</v>
      </c>
      <c r="B14198" t="s">
        <v>5157</v>
      </c>
      <c r="C14198" s="4">
        <v>12000</v>
      </c>
      <c r="D14198" t="str">
        <f>+_xlfn.XLOOKUP(B14198,'Ark2'!A:A,'Ark2'!C:C,"",0,1)</f>
        <v>30693787</v>
      </c>
    </row>
    <row r="14199" spans="1:4" x14ac:dyDescent="0.25">
      <c r="A14199" s="2">
        <v>44105</v>
      </c>
      <c r="B14199" t="s">
        <v>1770</v>
      </c>
      <c r="C14199" s="4">
        <v>14536.98</v>
      </c>
      <c r="D14199" t="str">
        <f>+_xlfn.XLOOKUP(B14199,'Ark2'!A:A,'Ark2'!C:C,"",0,1)</f>
        <v>31943329</v>
      </c>
    </row>
    <row r="14200" spans="1:4" x14ac:dyDescent="0.25">
      <c r="A14200" s="2">
        <v>44105</v>
      </c>
      <c r="B14200" t="s">
        <v>5352</v>
      </c>
      <c r="C14200" s="4">
        <v>3598.75</v>
      </c>
      <c r="D14200" t="str">
        <f>+_xlfn.XLOOKUP(B14200,'Ark2'!A:A,'Ark2'!C:C,"",0,1)</f>
        <v/>
      </c>
    </row>
    <row r="14201" spans="1:4" x14ac:dyDescent="0.25">
      <c r="A14201" s="2">
        <v>44105</v>
      </c>
      <c r="B14201" t="s">
        <v>848</v>
      </c>
      <c r="C14201" s="4">
        <v>-6250</v>
      </c>
      <c r="D14201" t="str">
        <f>+_xlfn.XLOOKUP(B14201,'Ark2'!A:A,'Ark2'!C:C,"",0,1)</f>
        <v>24246930</v>
      </c>
    </row>
    <row r="14202" spans="1:4" x14ac:dyDescent="0.25">
      <c r="A14202" s="2">
        <v>44105</v>
      </c>
      <c r="B14202" t="s">
        <v>5439</v>
      </c>
      <c r="C14202" s="4">
        <v>2773.14</v>
      </c>
      <c r="D14202" t="str">
        <f>+_xlfn.XLOOKUP(B14202,'Ark2'!A:A,'Ark2'!C:C,"",0,1)</f>
        <v>41080116</v>
      </c>
    </row>
    <row r="14203" spans="1:4" x14ac:dyDescent="0.25">
      <c r="A14203" s="2">
        <v>44105</v>
      </c>
      <c r="B14203" t="s">
        <v>474</v>
      </c>
      <c r="C14203" s="4">
        <v>172728.41999999998</v>
      </c>
      <c r="D14203" t="str">
        <f>+_xlfn.XLOOKUP(B14203,'Ark2'!A:A,'Ark2'!C:C,"",0,1)</f>
        <v>70649217</v>
      </c>
    </row>
    <row r="14204" spans="1:4" x14ac:dyDescent="0.25">
      <c r="A14204" s="2">
        <v>44105</v>
      </c>
      <c r="B14204" t="s">
        <v>923</v>
      </c>
      <c r="C14204" s="4">
        <v>56176.3</v>
      </c>
      <c r="D14204" t="str">
        <f>+_xlfn.XLOOKUP(B14204,'Ark2'!A:A,'Ark2'!C:C,"",0,1)</f>
        <v>55832218</v>
      </c>
    </row>
    <row r="14205" spans="1:4" x14ac:dyDescent="0.25">
      <c r="A14205" s="2">
        <v>44105</v>
      </c>
      <c r="B14205" t="s">
        <v>60</v>
      </c>
      <c r="C14205" s="4">
        <v>-15916.86</v>
      </c>
      <c r="D14205" t="str">
        <f>+_xlfn.XLOOKUP(B14205,'Ark2'!A:A,'Ark2'!C:C,"",0,1)</f>
        <v>37070726</v>
      </c>
    </row>
    <row r="14206" spans="1:4" x14ac:dyDescent="0.25">
      <c r="A14206" s="2">
        <v>44105</v>
      </c>
      <c r="B14206" t="s">
        <v>822</v>
      </c>
      <c r="C14206" s="4">
        <v>25855.25</v>
      </c>
      <c r="D14206" t="str">
        <f>+_xlfn.XLOOKUP(B14206,'Ark2'!A:A,'Ark2'!C:C,"",0,1)</f>
        <v>20864591</v>
      </c>
    </row>
    <row r="14207" spans="1:4" x14ac:dyDescent="0.25">
      <c r="A14207" s="2">
        <v>44105</v>
      </c>
      <c r="B14207" t="s">
        <v>1103</v>
      </c>
      <c r="C14207" s="4">
        <v>10875</v>
      </c>
      <c r="D14207" t="str">
        <f>+_xlfn.XLOOKUP(B14207,'Ark2'!A:A,'Ark2'!C:C,"",0,1)</f>
        <v>15311819</v>
      </c>
    </row>
    <row r="14208" spans="1:4" x14ac:dyDescent="0.25">
      <c r="A14208" s="2">
        <v>44105</v>
      </c>
      <c r="B14208" t="s">
        <v>4673</v>
      </c>
      <c r="C14208" s="4">
        <v>5768.75</v>
      </c>
      <c r="D14208" t="str">
        <f>+_xlfn.XLOOKUP(B14208,'Ark2'!A:A,'Ark2'!C:C,"",0,1)</f>
        <v>30815203</v>
      </c>
    </row>
    <row r="14209" spans="1:4" x14ac:dyDescent="0.25">
      <c r="A14209" s="2">
        <v>44105</v>
      </c>
      <c r="B14209" t="s">
        <v>4081</v>
      </c>
      <c r="C14209" s="4">
        <v>31497.85</v>
      </c>
      <c r="D14209" t="str">
        <f>+_xlfn.XLOOKUP(B14209,'Ark2'!A:A,'Ark2'!C:C,"",0,1)</f>
        <v>87310116</v>
      </c>
    </row>
    <row r="14210" spans="1:4" x14ac:dyDescent="0.25">
      <c r="A14210" s="2">
        <v>44105</v>
      </c>
      <c r="B14210" t="s">
        <v>183</v>
      </c>
      <c r="C14210" s="4">
        <v>145732.47999999998</v>
      </c>
      <c r="D14210" t="str">
        <f>+_xlfn.XLOOKUP(B14210,'Ark2'!A:A,'Ark2'!C:C,"",0,1)</f>
        <v>30921860</v>
      </c>
    </row>
    <row r="14211" spans="1:4" x14ac:dyDescent="0.25">
      <c r="A14211" s="2">
        <v>44105</v>
      </c>
      <c r="B14211" t="s">
        <v>61</v>
      </c>
      <c r="C14211" s="4">
        <v>-1170</v>
      </c>
      <c r="D14211" t="str">
        <f>+_xlfn.XLOOKUP(B14211,'Ark2'!A:A,'Ark2'!C:C,"",0,1)</f>
        <v>35244212</v>
      </c>
    </row>
    <row r="14212" spans="1:4" x14ac:dyDescent="0.25">
      <c r="A14212" s="2">
        <v>44105</v>
      </c>
      <c r="B14212" t="s">
        <v>4402</v>
      </c>
      <c r="C14212" s="4">
        <v>29762.5</v>
      </c>
      <c r="D14212" t="str">
        <f>+_xlfn.XLOOKUP(B14212,'Ark2'!A:A,'Ark2'!C:C,"",0,1)</f>
        <v>29603049</v>
      </c>
    </row>
    <row r="14213" spans="1:4" x14ac:dyDescent="0.25">
      <c r="A14213" s="2">
        <v>44105</v>
      </c>
      <c r="B14213" t="s">
        <v>14</v>
      </c>
      <c r="C14213" s="4">
        <v>4475.2700000000004</v>
      </c>
      <c r="D14213" t="str">
        <f>+_xlfn.XLOOKUP(B14213,'Ark2'!A:A,'Ark2'!C:C,"",0,1)</f>
        <v>20283416</v>
      </c>
    </row>
    <row r="14214" spans="1:4" x14ac:dyDescent="0.25">
      <c r="A14214" s="2">
        <v>44105</v>
      </c>
      <c r="B14214" t="s">
        <v>1218</v>
      </c>
      <c r="C14214" s="4">
        <v>37132.1</v>
      </c>
      <c r="D14214" t="str">
        <f>+_xlfn.XLOOKUP(B14214,'Ark2'!A:A,'Ark2'!C:C,"",0,1)</f>
        <v>26640172</v>
      </c>
    </row>
    <row r="14215" spans="1:4" x14ac:dyDescent="0.25">
      <c r="A14215" s="2">
        <v>44105</v>
      </c>
      <c r="B14215" t="s">
        <v>1219</v>
      </c>
      <c r="C14215" s="4">
        <v>16888.7</v>
      </c>
      <c r="D14215" t="str">
        <f>+_xlfn.XLOOKUP(B14215,'Ark2'!A:A,'Ark2'!C:C,"",0,1)</f>
        <v>21378712</v>
      </c>
    </row>
    <row r="14216" spans="1:4" x14ac:dyDescent="0.25">
      <c r="A14216" s="2">
        <v>44105</v>
      </c>
      <c r="B14216" t="s">
        <v>1922</v>
      </c>
      <c r="C14216" s="4">
        <v>31746.63</v>
      </c>
      <c r="D14216" t="str">
        <f>+_xlfn.XLOOKUP(B14216,'Ark2'!A:A,'Ark2'!C:C,"",0,1)</f>
        <v>21335614</v>
      </c>
    </row>
    <row r="14217" spans="1:4" x14ac:dyDescent="0.25">
      <c r="A14217" s="2">
        <v>44105</v>
      </c>
      <c r="B14217" t="s">
        <v>1599</v>
      </c>
      <c r="C14217" s="4">
        <v>18296.95</v>
      </c>
      <c r="D14217" t="str">
        <f>+_xlfn.XLOOKUP(B14217,'Ark2'!A:A,'Ark2'!C:C,"",0,1)</f>
        <v>38404016</v>
      </c>
    </row>
    <row r="14218" spans="1:4" x14ac:dyDescent="0.25">
      <c r="A14218" s="2">
        <v>44105</v>
      </c>
      <c r="B14218" t="s">
        <v>4006</v>
      </c>
      <c r="C14218" s="4">
        <v>6312.1</v>
      </c>
      <c r="D14218" t="str">
        <f>+_xlfn.XLOOKUP(B14218,'Ark2'!A:A,'Ark2'!C:C,"",0,1)</f>
        <v>35263071</v>
      </c>
    </row>
    <row r="14219" spans="1:4" x14ac:dyDescent="0.25">
      <c r="A14219" s="2">
        <v>44105</v>
      </c>
      <c r="B14219" t="s">
        <v>823</v>
      </c>
      <c r="C14219" s="4">
        <v>5774.89</v>
      </c>
      <c r="D14219" t="str">
        <f>+_xlfn.XLOOKUP(B14219,'Ark2'!A:A,'Ark2'!C:C,"",0,1)</f>
        <v>26918111</v>
      </c>
    </row>
    <row r="14220" spans="1:4" x14ac:dyDescent="0.25">
      <c r="A14220" s="2">
        <v>44105</v>
      </c>
      <c r="B14220" t="s">
        <v>2829</v>
      </c>
      <c r="C14220" s="4">
        <v>-145.05000000000001</v>
      </c>
      <c r="D14220" t="str">
        <f>+_xlfn.XLOOKUP(B14220,'Ark2'!A:A,'Ark2'!C:C,"",0,1)</f>
        <v>31780152</v>
      </c>
    </row>
    <row r="14221" spans="1:4" x14ac:dyDescent="0.25">
      <c r="A14221" s="2">
        <v>44105</v>
      </c>
      <c r="B14221" t="s">
        <v>62</v>
      </c>
      <c r="C14221" s="4">
        <v>-1017.5</v>
      </c>
      <c r="D14221">
        <f>+_xlfn.XLOOKUP(B14221,'Ark2'!A:A,'Ark2'!C:C,"",0,1)</f>
        <v>0</v>
      </c>
    </row>
    <row r="14222" spans="1:4" x14ac:dyDescent="0.25">
      <c r="A14222" s="2">
        <v>44105</v>
      </c>
      <c r="B14222" t="s">
        <v>5467</v>
      </c>
      <c r="C14222" s="4">
        <v>1695.36</v>
      </c>
      <c r="D14222" t="str">
        <f>+_xlfn.XLOOKUP(B14222,'Ark2'!A:A,'Ark2'!C:C,"",0,1)</f>
        <v>27746020</v>
      </c>
    </row>
    <row r="14223" spans="1:4" x14ac:dyDescent="0.25">
      <c r="A14223" s="2">
        <v>44105</v>
      </c>
      <c r="B14223" t="s">
        <v>304</v>
      </c>
      <c r="C14223" s="4">
        <v>436092.39</v>
      </c>
      <c r="D14223" t="str">
        <f>+_xlfn.XLOOKUP(B14223,'Ark2'!A:A,'Ark2'!C:C,"",0,1)</f>
        <v>28988842</v>
      </c>
    </row>
    <row r="14224" spans="1:4" x14ac:dyDescent="0.25">
      <c r="A14224" s="2">
        <v>44105</v>
      </c>
      <c r="B14224" t="s">
        <v>4758</v>
      </c>
      <c r="C14224" s="4">
        <v>3237.38</v>
      </c>
      <c r="D14224" t="str">
        <f>+_xlfn.XLOOKUP(B14224,'Ark2'!A:A,'Ark2'!C:C,"",0,1)</f>
        <v>11887317</v>
      </c>
    </row>
    <row r="14225" spans="1:4" x14ac:dyDescent="0.25">
      <c r="A14225" s="2">
        <v>44105</v>
      </c>
      <c r="B14225" t="s">
        <v>5371</v>
      </c>
      <c r="C14225" s="4">
        <v>12798.75</v>
      </c>
      <c r="D14225" t="str">
        <f>+_xlfn.XLOOKUP(B14225,'Ark2'!A:A,'Ark2'!C:C,"",0,1)</f>
        <v>25669371</v>
      </c>
    </row>
    <row r="14226" spans="1:4" x14ac:dyDescent="0.25">
      <c r="A14226" s="2">
        <v>44105</v>
      </c>
      <c r="B14226" t="s">
        <v>5217</v>
      </c>
      <c r="C14226" s="4">
        <v>8088.84</v>
      </c>
      <c r="D14226" t="str">
        <f>+_xlfn.XLOOKUP(B14226,'Ark2'!A:A,'Ark2'!C:C,"",0,1)</f>
        <v>78268328</v>
      </c>
    </row>
    <row r="14227" spans="1:4" x14ac:dyDescent="0.25">
      <c r="A14227" s="2">
        <v>44105</v>
      </c>
      <c r="B14227" t="s">
        <v>4318</v>
      </c>
      <c r="C14227" s="4">
        <v>26144.46</v>
      </c>
      <c r="D14227" t="str">
        <f>+_xlfn.XLOOKUP(B14227,'Ark2'!A:A,'Ark2'!C:C,"",0,1)</f>
        <v>17475428</v>
      </c>
    </row>
    <row r="14228" spans="1:4" x14ac:dyDescent="0.25">
      <c r="A14228" s="2">
        <v>44105</v>
      </c>
      <c r="B14228" t="s">
        <v>1385</v>
      </c>
      <c r="C14228" s="4">
        <v>6511.25</v>
      </c>
      <c r="D14228" t="str">
        <f>+_xlfn.XLOOKUP(B14228,'Ark2'!A:A,'Ark2'!C:C,"",0,1)</f>
        <v>33383886</v>
      </c>
    </row>
    <row r="14229" spans="1:4" x14ac:dyDescent="0.25">
      <c r="A14229" s="2">
        <v>44105</v>
      </c>
      <c r="B14229" t="s">
        <v>5494</v>
      </c>
      <c r="C14229" s="4">
        <v>406.88</v>
      </c>
      <c r="D14229">
        <f>+_xlfn.XLOOKUP(B14229,'Ark2'!A:A,'Ark2'!C:C,"",0,1)</f>
        <v>0</v>
      </c>
    </row>
    <row r="14230" spans="1:4" x14ac:dyDescent="0.25">
      <c r="A14230" s="2">
        <v>44105</v>
      </c>
      <c r="B14230" t="s">
        <v>1292</v>
      </c>
      <c r="C14230" s="4">
        <v>86384.03</v>
      </c>
      <c r="D14230" t="str">
        <f>+_xlfn.XLOOKUP(B14230,'Ark2'!A:A,'Ark2'!C:C,"",0,1)</f>
        <v>10504473</v>
      </c>
    </row>
    <row r="14231" spans="1:4" x14ac:dyDescent="0.25">
      <c r="A14231" s="2">
        <v>44105</v>
      </c>
      <c r="B14231" t="s">
        <v>562</v>
      </c>
      <c r="C14231" s="4">
        <v>1051.8800000000001</v>
      </c>
      <c r="D14231" t="str">
        <f>+_xlfn.XLOOKUP(B14231,'Ark2'!A:A,'Ark2'!C:C,"",0,1)</f>
        <v>28303696</v>
      </c>
    </row>
    <row r="14232" spans="1:4" x14ac:dyDescent="0.25">
      <c r="A14232" s="2">
        <v>44105</v>
      </c>
      <c r="B14232" t="s">
        <v>63</v>
      </c>
      <c r="C14232" s="4">
        <v>-833.75</v>
      </c>
      <c r="D14232">
        <f>+_xlfn.XLOOKUP(B14232,'Ark2'!A:A,'Ark2'!C:C,"",0,1)</f>
        <v>0</v>
      </c>
    </row>
    <row r="14233" spans="1:4" x14ac:dyDescent="0.25">
      <c r="A14233" s="2">
        <v>44105</v>
      </c>
      <c r="B14233" t="s">
        <v>5468</v>
      </c>
      <c r="C14233" s="4">
        <v>1999.73</v>
      </c>
      <c r="D14233" t="str">
        <f>+_xlfn.XLOOKUP(B14233,'Ark2'!A:A,'Ark2'!C:C,"",0,1)</f>
        <v>34842760</v>
      </c>
    </row>
    <row r="14234" spans="1:4" x14ac:dyDescent="0.25">
      <c r="A14234" s="2">
        <v>44105</v>
      </c>
      <c r="B14234" t="s">
        <v>2091</v>
      </c>
      <c r="C14234" s="4">
        <v>-3846.38</v>
      </c>
      <c r="D14234">
        <f>+_xlfn.XLOOKUP(B14234,'Ark2'!A:A,'Ark2'!C:C,"",0,1)</f>
        <v>0</v>
      </c>
    </row>
    <row r="14235" spans="1:4" x14ac:dyDescent="0.25">
      <c r="A14235" s="2">
        <v>44105</v>
      </c>
      <c r="B14235" t="s">
        <v>305</v>
      </c>
      <c r="C14235" s="4">
        <v>4291.88</v>
      </c>
      <c r="D14235" t="str">
        <f>+_xlfn.XLOOKUP(B14235,'Ark2'!A:A,'Ark2'!C:C,"",0,1)</f>
        <v/>
      </c>
    </row>
    <row r="14236" spans="1:4" x14ac:dyDescent="0.25">
      <c r="A14236" s="2">
        <v>44105</v>
      </c>
      <c r="B14236" t="s">
        <v>5191</v>
      </c>
      <c r="C14236" s="4">
        <v>779.65</v>
      </c>
      <c r="D14236" t="str">
        <f>+_xlfn.XLOOKUP(B14236,'Ark2'!A:A,'Ark2'!C:C,"",0,1)</f>
        <v/>
      </c>
    </row>
    <row r="14237" spans="1:4" x14ac:dyDescent="0.25">
      <c r="A14237" s="2">
        <v>44105</v>
      </c>
      <c r="B14237" t="s">
        <v>2055</v>
      </c>
      <c r="C14237" s="4">
        <v>812.5</v>
      </c>
      <c r="D14237" t="str">
        <f>+_xlfn.XLOOKUP(B14237,'Ark2'!A:A,'Ark2'!C:C,"",0,1)</f>
        <v/>
      </c>
    </row>
    <row r="14238" spans="1:4" x14ac:dyDescent="0.25">
      <c r="A14238" s="2">
        <v>44105</v>
      </c>
      <c r="B14238" t="s">
        <v>1319</v>
      </c>
      <c r="C14238" s="4">
        <v>-2970</v>
      </c>
      <c r="D14238" t="str">
        <f>+_xlfn.XLOOKUP(B14238,'Ark2'!A:A,'Ark2'!C:C,"",0,1)</f>
        <v>24431118</v>
      </c>
    </row>
    <row r="14239" spans="1:4" x14ac:dyDescent="0.25">
      <c r="A14239" s="2">
        <v>44105</v>
      </c>
      <c r="B14239" t="s">
        <v>5058</v>
      </c>
      <c r="C14239" s="4">
        <v>1250</v>
      </c>
      <c r="D14239" t="str">
        <f>+_xlfn.XLOOKUP(B14239,'Ark2'!A:A,'Ark2'!C:C,"",0,1)</f>
        <v>33386680</v>
      </c>
    </row>
    <row r="14240" spans="1:4" x14ac:dyDescent="0.25">
      <c r="A14240" s="2">
        <v>44105</v>
      </c>
      <c r="B14240" t="s">
        <v>2056</v>
      </c>
      <c r="C14240" s="4">
        <v>10779</v>
      </c>
      <c r="D14240" t="str">
        <f>+_xlfn.XLOOKUP(B14240,'Ark2'!A:A,'Ark2'!C:C,"",0,1)</f>
        <v>33152191</v>
      </c>
    </row>
    <row r="14241" spans="1:4" x14ac:dyDescent="0.25">
      <c r="A14241" s="2">
        <v>44105</v>
      </c>
      <c r="B14241" t="s">
        <v>391</v>
      </c>
      <c r="C14241" s="4">
        <v>2687.5</v>
      </c>
      <c r="D14241" t="str">
        <f>+_xlfn.XLOOKUP(B14241,'Ark2'!A:A,'Ark2'!C:C,"",0,1)</f>
        <v>66119815</v>
      </c>
    </row>
    <row r="14242" spans="1:4" x14ac:dyDescent="0.25">
      <c r="A14242" s="2">
        <v>44105</v>
      </c>
      <c r="B14242" t="s">
        <v>2727</v>
      </c>
      <c r="C14242" s="4">
        <v>80966.880000000005</v>
      </c>
      <c r="D14242" t="str">
        <f>+_xlfn.XLOOKUP(B14242,'Ark2'!A:A,'Ark2'!C:C,"",0,1)</f>
        <v>28867298</v>
      </c>
    </row>
    <row r="14243" spans="1:4" x14ac:dyDescent="0.25">
      <c r="A14243" s="2">
        <v>44105</v>
      </c>
      <c r="B14243" t="s">
        <v>1137</v>
      </c>
      <c r="C14243" s="4">
        <v>13161.06</v>
      </c>
      <c r="D14243" t="str">
        <f>+_xlfn.XLOOKUP(B14243,'Ark2'!A:A,'Ark2'!C:C,"",0,1)</f>
        <v>56710116</v>
      </c>
    </row>
    <row r="14244" spans="1:4" x14ac:dyDescent="0.25">
      <c r="A14244" s="2">
        <v>44105</v>
      </c>
      <c r="B14244" t="s">
        <v>788</v>
      </c>
      <c r="C14244" s="4">
        <v>9076.11</v>
      </c>
      <c r="D14244" t="str">
        <f>+_xlfn.XLOOKUP(B14244,'Ark2'!A:A,'Ark2'!C:C,"",0,1)</f>
        <v>41392568</v>
      </c>
    </row>
    <row r="14245" spans="1:4" x14ac:dyDescent="0.25">
      <c r="A14245" s="2">
        <v>44105</v>
      </c>
      <c r="B14245" t="s">
        <v>5469</v>
      </c>
      <c r="C14245" s="4">
        <v>2170.46</v>
      </c>
      <c r="D14245" t="str">
        <f>+_xlfn.XLOOKUP(B14245,'Ark2'!A:A,'Ark2'!C:C,"",0,1)</f>
        <v/>
      </c>
    </row>
    <row r="14246" spans="1:4" x14ac:dyDescent="0.25">
      <c r="A14246" s="2">
        <v>44105</v>
      </c>
      <c r="B14246" t="s">
        <v>717</v>
      </c>
      <c r="C14246" s="4">
        <v>44038.19</v>
      </c>
      <c r="D14246" t="str">
        <f>+_xlfn.XLOOKUP(B14246,'Ark2'!A:A,'Ark2'!C:C,"",0,1)</f>
        <v>21659509</v>
      </c>
    </row>
    <row r="14247" spans="1:4" x14ac:dyDescent="0.25">
      <c r="A14247" s="2">
        <v>44105</v>
      </c>
      <c r="B14247" t="s">
        <v>4071</v>
      </c>
      <c r="C14247" s="4">
        <v>-704</v>
      </c>
      <c r="D14247">
        <f>+_xlfn.XLOOKUP(B14247,'Ark2'!A:A,'Ark2'!C:C,"",0,1)</f>
        <v>0</v>
      </c>
    </row>
    <row r="14248" spans="1:4" x14ac:dyDescent="0.25">
      <c r="A14248" s="2">
        <v>44105</v>
      </c>
      <c r="B14248" t="s">
        <v>184</v>
      </c>
      <c r="C14248" s="4">
        <v>-536.25</v>
      </c>
      <c r="D14248">
        <f>+_xlfn.XLOOKUP(B14248,'Ark2'!A:A,'Ark2'!C:C,"",0,1)</f>
        <v>0</v>
      </c>
    </row>
    <row r="14249" spans="1:4" x14ac:dyDescent="0.25">
      <c r="A14249" s="2">
        <v>44105</v>
      </c>
      <c r="B14249" t="s">
        <v>185</v>
      </c>
      <c r="C14249" s="4">
        <v>15485.79</v>
      </c>
      <c r="D14249" t="str">
        <f>+_xlfn.XLOOKUP(B14249,'Ark2'!A:A,'Ark2'!C:C,"",0,1)</f>
        <v>36463066</v>
      </c>
    </row>
    <row r="14250" spans="1:4" x14ac:dyDescent="0.25">
      <c r="A14250" s="2">
        <v>44105</v>
      </c>
      <c r="B14250" t="s">
        <v>2804</v>
      </c>
      <c r="C14250" s="4">
        <v>2041.66</v>
      </c>
      <c r="D14250" t="str">
        <f>+_xlfn.XLOOKUP(B14250,'Ark2'!A:A,'Ark2'!C:C,"",0,1)</f>
        <v>14095705</v>
      </c>
    </row>
    <row r="14251" spans="1:4" x14ac:dyDescent="0.25">
      <c r="A14251" s="2">
        <v>44105</v>
      </c>
      <c r="B14251" t="s">
        <v>186</v>
      </c>
      <c r="C14251" s="4">
        <v>551928.91000000015</v>
      </c>
      <c r="D14251" t="str">
        <f>+_xlfn.XLOOKUP(B14251,'Ark2'!A:A,'Ark2'!C:C,"",0,1)</f>
        <v>21153702</v>
      </c>
    </row>
    <row r="14252" spans="1:4" x14ac:dyDescent="0.25">
      <c r="A14252" s="2">
        <v>44105</v>
      </c>
      <c r="B14252" t="s">
        <v>1221</v>
      </c>
      <c r="C14252" s="4">
        <v>339195.02</v>
      </c>
      <c r="D14252" t="str">
        <f>+_xlfn.XLOOKUP(B14252,'Ark2'!A:A,'Ark2'!C:C,"",0,1)</f>
        <v>25050053</v>
      </c>
    </row>
    <row r="14253" spans="1:4" x14ac:dyDescent="0.25">
      <c r="A14253" s="2">
        <v>44105</v>
      </c>
      <c r="B14253" t="s">
        <v>2415</v>
      </c>
      <c r="C14253" s="4">
        <v>23762.79</v>
      </c>
      <c r="D14253" t="str">
        <f>+_xlfn.XLOOKUP(B14253,'Ark2'!A:A,'Ark2'!C:C,"",0,1)</f>
        <v>25050053</v>
      </c>
    </row>
    <row r="14254" spans="1:4" x14ac:dyDescent="0.25">
      <c r="A14254" s="2">
        <v>44105</v>
      </c>
      <c r="B14254" t="s">
        <v>3983</v>
      </c>
      <c r="C14254" s="4">
        <v>-18666.5</v>
      </c>
      <c r="D14254" t="str">
        <f>+_xlfn.XLOOKUP(B14254,'Ark2'!A:A,'Ark2'!C:C,"",0,1)</f>
        <v/>
      </c>
    </row>
    <row r="14255" spans="1:4" x14ac:dyDescent="0.25">
      <c r="A14255" s="2">
        <v>44105</v>
      </c>
      <c r="B14255" t="s">
        <v>187</v>
      </c>
      <c r="C14255" s="4">
        <v>1559.33</v>
      </c>
      <c r="D14255" t="str">
        <f>+_xlfn.XLOOKUP(B14255,'Ark2'!A:A,'Ark2'!C:C,"",0,1)</f>
        <v>26366224</v>
      </c>
    </row>
    <row r="14256" spans="1:4" x14ac:dyDescent="0.25">
      <c r="A14256" s="2">
        <v>44105</v>
      </c>
      <c r="B14256" t="s">
        <v>2445</v>
      </c>
      <c r="C14256" s="4">
        <v>20227.5</v>
      </c>
      <c r="D14256" t="str">
        <f>+_xlfn.XLOOKUP(B14256,'Ark2'!A:A,'Ark2'!C:C,"",0,1)</f>
        <v>25215680</v>
      </c>
    </row>
    <row r="14257" spans="1:4" x14ac:dyDescent="0.25">
      <c r="A14257" s="2">
        <v>44105</v>
      </c>
      <c r="B14257" t="s">
        <v>2523</v>
      </c>
      <c r="C14257" s="4">
        <v>7950.1100000000006</v>
      </c>
      <c r="D14257" t="str">
        <f>+_xlfn.XLOOKUP(B14257,'Ark2'!A:A,'Ark2'!C:C,"",0,1)</f>
        <v>74899714</v>
      </c>
    </row>
    <row r="14258" spans="1:4" x14ac:dyDescent="0.25">
      <c r="A14258" s="2">
        <v>44105</v>
      </c>
      <c r="B14258" t="s">
        <v>3757</v>
      </c>
      <c r="C14258" s="4">
        <v>144535.92000000001</v>
      </c>
      <c r="D14258" t="str">
        <f>+_xlfn.XLOOKUP(B14258,'Ark2'!A:A,'Ark2'!C:C,"",0,1)</f>
        <v>32177611</v>
      </c>
    </row>
    <row r="14259" spans="1:4" x14ac:dyDescent="0.25">
      <c r="A14259" s="2">
        <v>44105</v>
      </c>
      <c r="B14259" t="s">
        <v>64</v>
      </c>
      <c r="C14259" s="4">
        <v>-737.25</v>
      </c>
      <c r="D14259" t="str">
        <f>+_xlfn.XLOOKUP(B14259,'Ark2'!A:A,'Ark2'!C:C,"",0,1)</f>
        <v>34633940</v>
      </c>
    </row>
    <row r="14260" spans="1:4" x14ac:dyDescent="0.25">
      <c r="A14260" s="2">
        <v>44105</v>
      </c>
      <c r="B14260" t="s">
        <v>5421</v>
      </c>
      <c r="C14260" s="4">
        <v>2236.5300000000002</v>
      </c>
      <c r="D14260" t="str">
        <f>+_xlfn.XLOOKUP(B14260,'Ark2'!A:A,'Ark2'!C:C,"",0,1)</f>
        <v>75725418</v>
      </c>
    </row>
    <row r="14261" spans="1:4" x14ac:dyDescent="0.25">
      <c r="A14261" s="2">
        <v>44105</v>
      </c>
      <c r="B14261" t="s">
        <v>4363</v>
      </c>
      <c r="C14261" s="4">
        <v>1948.49</v>
      </c>
      <c r="D14261" t="str">
        <f>+_xlfn.XLOOKUP(B14261,'Ark2'!A:A,'Ark2'!C:C,"",0,1)</f>
        <v>31708966</v>
      </c>
    </row>
    <row r="14262" spans="1:4" x14ac:dyDescent="0.25">
      <c r="A14262" s="2">
        <v>44105</v>
      </c>
      <c r="B14262" t="s">
        <v>3547</v>
      </c>
      <c r="C14262" s="4">
        <v>11257.78</v>
      </c>
      <c r="D14262" t="str">
        <f>+_xlfn.XLOOKUP(B14262,'Ark2'!A:A,'Ark2'!C:C,"",0,1)</f>
        <v>27448410</v>
      </c>
    </row>
    <row r="14263" spans="1:4" x14ac:dyDescent="0.25">
      <c r="A14263" s="2">
        <v>44105</v>
      </c>
      <c r="B14263" t="s">
        <v>5372</v>
      </c>
      <c r="C14263" s="4">
        <v>8173.75</v>
      </c>
      <c r="D14263" t="str">
        <f>+_xlfn.XLOOKUP(B14263,'Ark2'!A:A,'Ark2'!C:C,"",0,1)</f>
        <v>25652762</v>
      </c>
    </row>
    <row r="14264" spans="1:4" x14ac:dyDescent="0.25">
      <c r="A14264" s="2">
        <v>44105</v>
      </c>
      <c r="B14264" t="s">
        <v>251</v>
      </c>
      <c r="C14264" s="4">
        <v>-995</v>
      </c>
      <c r="D14264" t="str">
        <f>+_xlfn.XLOOKUP(B14264,'Ark2'!A:A,'Ark2'!C:C,"",0,1)</f>
        <v>86071916</v>
      </c>
    </row>
    <row r="14265" spans="1:4" x14ac:dyDescent="0.25">
      <c r="A14265" s="2">
        <v>44105</v>
      </c>
      <c r="B14265" t="s">
        <v>2863</v>
      </c>
      <c r="C14265" s="4">
        <v>10700.95</v>
      </c>
      <c r="D14265" t="str">
        <f>+_xlfn.XLOOKUP(B14265,'Ark2'!A:A,'Ark2'!C:C,"",0,1)</f>
        <v>40117407</v>
      </c>
    </row>
    <row r="14266" spans="1:4" x14ac:dyDescent="0.25">
      <c r="A14266" s="2">
        <v>44105</v>
      </c>
      <c r="B14266" t="s">
        <v>5440</v>
      </c>
      <c r="C14266" s="4">
        <v>1014.81</v>
      </c>
      <c r="D14266" t="str">
        <f>+_xlfn.XLOOKUP(B14266,'Ark2'!A:A,'Ark2'!C:C,"",0,1)</f>
        <v>38585258</v>
      </c>
    </row>
    <row r="14267" spans="1:4" x14ac:dyDescent="0.25">
      <c r="A14267" s="2">
        <v>44105</v>
      </c>
      <c r="B14267" t="s">
        <v>393</v>
      </c>
      <c r="C14267" s="4">
        <v>91289.040000000008</v>
      </c>
      <c r="D14267" t="str">
        <f>+_xlfn.XLOOKUP(B14267,'Ark2'!A:A,'Ark2'!C:C,"",0,1)</f>
        <v/>
      </c>
    </row>
    <row r="14268" spans="1:4" x14ac:dyDescent="0.25">
      <c r="A14268" s="2">
        <v>44105</v>
      </c>
      <c r="B14268" t="s">
        <v>5353</v>
      </c>
      <c r="C14268" s="4">
        <v>3822.88</v>
      </c>
      <c r="D14268" t="str">
        <f>+_xlfn.XLOOKUP(B14268,'Ark2'!A:A,'Ark2'!C:C,"",0,1)</f>
        <v>84667811</v>
      </c>
    </row>
    <row r="14269" spans="1:4" x14ac:dyDescent="0.25">
      <c r="A14269" s="2">
        <v>44105</v>
      </c>
      <c r="B14269" t="s">
        <v>2465</v>
      </c>
      <c r="C14269" s="4">
        <v>73777.13</v>
      </c>
      <c r="D14269" t="str">
        <f>+_xlfn.XLOOKUP(B14269,'Ark2'!A:A,'Ark2'!C:C,"",0,1)</f>
        <v/>
      </c>
    </row>
    <row r="14270" spans="1:4" x14ac:dyDescent="0.25">
      <c r="A14270" s="2">
        <v>44105</v>
      </c>
      <c r="B14270" t="s">
        <v>3735</v>
      </c>
      <c r="C14270" s="4">
        <v>7915</v>
      </c>
      <c r="D14270" t="str">
        <f>+_xlfn.XLOOKUP(B14270,'Ark2'!A:A,'Ark2'!C:C,"",0,1)</f>
        <v>32773877</v>
      </c>
    </row>
    <row r="14271" spans="1:4" x14ac:dyDescent="0.25">
      <c r="A14271" s="2">
        <v>44105</v>
      </c>
      <c r="B14271" t="s">
        <v>1414</v>
      </c>
      <c r="C14271" s="4">
        <v>774287.19</v>
      </c>
      <c r="D14271" t="str">
        <f>+_xlfn.XLOOKUP(B14271,'Ark2'!A:A,'Ark2'!C:C,"",0,1)</f>
        <v>18296047</v>
      </c>
    </row>
    <row r="14272" spans="1:4" x14ac:dyDescent="0.25">
      <c r="A14272" s="2">
        <v>44105</v>
      </c>
      <c r="B14272" t="s">
        <v>3960</v>
      </c>
      <c r="C14272" s="4">
        <v>-4361.25</v>
      </c>
      <c r="D14272" t="str">
        <f>+_xlfn.XLOOKUP(B14272,'Ark2'!A:A,'Ark2'!C:C,"",0,1)</f>
        <v>21060046</v>
      </c>
    </row>
    <row r="14273" spans="1:4" x14ac:dyDescent="0.25">
      <c r="A14273" s="2">
        <v>44105</v>
      </c>
      <c r="B14273" t="s">
        <v>1341</v>
      </c>
      <c r="C14273" s="4">
        <v>9821.25</v>
      </c>
      <c r="D14273" t="str">
        <f>+_xlfn.XLOOKUP(B14273,'Ark2'!A:A,'Ark2'!C:C,"",0,1)</f>
        <v>19315282</v>
      </c>
    </row>
    <row r="14274" spans="1:4" x14ac:dyDescent="0.25">
      <c r="A14274" s="2">
        <v>44105</v>
      </c>
      <c r="B14274" t="s">
        <v>5272</v>
      </c>
      <c r="C14274" s="4">
        <v>8798.75</v>
      </c>
      <c r="D14274" t="str">
        <f>+_xlfn.XLOOKUP(B14274,'Ark2'!A:A,'Ark2'!C:C,"",0,1)</f>
        <v/>
      </c>
    </row>
    <row r="14275" spans="1:4" x14ac:dyDescent="0.25">
      <c r="A14275" s="2">
        <v>44105</v>
      </c>
      <c r="B14275" t="s">
        <v>4334</v>
      </c>
      <c r="C14275" s="4">
        <v>9017.5</v>
      </c>
      <c r="D14275" t="str">
        <f>+_xlfn.XLOOKUP(B14275,'Ark2'!A:A,'Ark2'!C:C,"",0,1)</f>
        <v>34246696</v>
      </c>
    </row>
    <row r="14276" spans="1:4" x14ac:dyDescent="0.25">
      <c r="A14276" s="2">
        <v>44105</v>
      </c>
      <c r="B14276" t="s">
        <v>1222</v>
      </c>
      <c r="C14276" s="4">
        <v>9607.61</v>
      </c>
      <c r="D14276" t="str">
        <f>+_xlfn.XLOOKUP(B14276,'Ark2'!A:A,'Ark2'!C:C,"",0,1)</f>
        <v>34362734</v>
      </c>
    </row>
    <row r="14277" spans="1:4" x14ac:dyDescent="0.25">
      <c r="A14277" s="2">
        <v>44105</v>
      </c>
      <c r="B14277" t="s">
        <v>5422</v>
      </c>
      <c r="C14277" s="4">
        <v>3124.83</v>
      </c>
      <c r="D14277" t="str">
        <f>+_xlfn.XLOOKUP(B14277,'Ark2'!A:A,'Ark2'!C:C,"",0,1)</f>
        <v>64044117</v>
      </c>
    </row>
    <row r="14278" spans="1:4" x14ac:dyDescent="0.25">
      <c r="A14278" s="2">
        <v>44105</v>
      </c>
      <c r="B14278" t="s">
        <v>3318</v>
      </c>
      <c r="C14278" s="4">
        <v>1149.3800000000001</v>
      </c>
      <c r="D14278" t="str">
        <f>+_xlfn.XLOOKUP(B14278,'Ark2'!A:A,'Ark2'!C:C,"",0,1)</f>
        <v>29319510</v>
      </c>
    </row>
    <row r="14279" spans="1:4" x14ac:dyDescent="0.25">
      <c r="A14279" s="2">
        <v>44105</v>
      </c>
      <c r="B14279" t="s">
        <v>1820</v>
      </c>
      <c r="C14279" s="4">
        <v>3921.01</v>
      </c>
      <c r="D14279" t="str">
        <f>+_xlfn.XLOOKUP(B14279,'Ark2'!A:A,'Ark2'!C:C,"",0,1)</f>
        <v>28963602</v>
      </c>
    </row>
    <row r="14280" spans="1:4" x14ac:dyDescent="0.25">
      <c r="A14280" s="2">
        <v>44105</v>
      </c>
      <c r="B14280" t="s">
        <v>719</v>
      </c>
      <c r="C14280" s="4">
        <v>130208.89</v>
      </c>
      <c r="D14280" t="str">
        <f>+_xlfn.XLOOKUP(B14280,'Ark2'!A:A,'Ark2'!C:C,"",0,1)</f>
        <v>30512286</v>
      </c>
    </row>
    <row r="14281" spans="1:4" x14ac:dyDescent="0.25">
      <c r="A14281" s="2">
        <v>44105</v>
      </c>
      <c r="B14281" t="s">
        <v>4885</v>
      </c>
      <c r="C14281" s="4">
        <v>14647.64</v>
      </c>
      <c r="D14281" t="str">
        <f>+_xlfn.XLOOKUP(B14281,'Ark2'!A:A,'Ark2'!C:C,"",0,1)</f>
        <v>31886880</v>
      </c>
    </row>
    <row r="14282" spans="1:4" x14ac:dyDescent="0.25">
      <c r="A14282" s="2">
        <v>44105</v>
      </c>
      <c r="B14282" t="s">
        <v>4280</v>
      </c>
      <c r="C14282" s="4">
        <v>1750.6</v>
      </c>
      <c r="D14282" t="str">
        <f>+_xlfn.XLOOKUP(B14282,'Ark2'!A:A,'Ark2'!C:C,"",0,1)</f>
        <v>32653871</v>
      </c>
    </row>
    <row r="14283" spans="1:4" x14ac:dyDescent="0.25">
      <c r="A14283" s="2">
        <v>44105</v>
      </c>
      <c r="B14283" t="s">
        <v>2845</v>
      </c>
      <c r="C14283" s="4">
        <v>5551.25</v>
      </c>
      <c r="D14283" t="str">
        <f>+_xlfn.XLOOKUP(B14283,'Ark2'!A:A,'Ark2'!C:C,"",0,1)</f>
        <v/>
      </c>
    </row>
    <row r="14284" spans="1:4" x14ac:dyDescent="0.25">
      <c r="A14284" s="2">
        <v>44105</v>
      </c>
      <c r="B14284" t="s">
        <v>4367</v>
      </c>
      <c r="C14284" s="4">
        <v>524.91</v>
      </c>
      <c r="D14284" t="str">
        <f>+_xlfn.XLOOKUP(B14284,'Ark2'!A:A,'Ark2'!C:C,"",0,1)</f>
        <v>32079539</v>
      </c>
    </row>
    <row r="14285" spans="1:4" x14ac:dyDescent="0.25">
      <c r="A14285" s="2">
        <v>44105</v>
      </c>
      <c r="B14285" t="s">
        <v>1526</v>
      </c>
      <c r="C14285" s="4">
        <v>3926.25</v>
      </c>
      <c r="D14285" t="str">
        <f>+_xlfn.XLOOKUP(B14285,'Ark2'!A:A,'Ark2'!C:C,"",0,1)</f>
        <v>47970814</v>
      </c>
    </row>
    <row r="14286" spans="1:4" x14ac:dyDescent="0.25">
      <c r="A14286" s="2">
        <v>44105</v>
      </c>
      <c r="B14286" t="s">
        <v>3</v>
      </c>
      <c r="C14286" s="4">
        <v>-673.75</v>
      </c>
      <c r="D14286" t="str">
        <f>+_xlfn.XLOOKUP(B14286,'Ark2'!A:A,'Ark2'!C:C,"",0,1)</f>
        <v>33445563</v>
      </c>
    </row>
    <row r="14287" spans="1:4" x14ac:dyDescent="0.25">
      <c r="A14287" s="2">
        <v>44105</v>
      </c>
      <c r="B14287" t="s">
        <v>2906</v>
      </c>
      <c r="C14287" s="4">
        <v>568.66</v>
      </c>
      <c r="D14287" t="str">
        <f>+_xlfn.XLOOKUP(B14287,'Ark2'!A:A,'Ark2'!C:C,"",0,1)</f>
        <v>34633142</v>
      </c>
    </row>
    <row r="14288" spans="1:4" x14ac:dyDescent="0.25">
      <c r="A14288" s="2">
        <v>44105</v>
      </c>
      <c r="B14288" t="s">
        <v>2272</v>
      </c>
      <c r="C14288" s="4">
        <v>952.5</v>
      </c>
      <c r="D14288" t="str">
        <f>+_xlfn.XLOOKUP(B14288,'Ark2'!A:A,'Ark2'!C:C,"",0,1)</f>
        <v>32622348</v>
      </c>
    </row>
    <row r="14289" spans="1:4" x14ac:dyDescent="0.25">
      <c r="A14289" s="2">
        <v>44105</v>
      </c>
      <c r="B14289" t="s">
        <v>5218</v>
      </c>
      <c r="C14289" s="4">
        <v>6679.16</v>
      </c>
      <c r="D14289">
        <f>+_xlfn.XLOOKUP(B14289,'Ark2'!A:A,'Ark2'!C:C,"",0,1)</f>
        <v>0</v>
      </c>
    </row>
    <row r="14290" spans="1:4" x14ac:dyDescent="0.25">
      <c r="A14290" s="2">
        <v>44105</v>
      </c>
      <c r="B14290" t="s">
        <v>308</v>
      </c>
      <c r="C14290" s="4">
        <v>676974.52000000014</v>
      </c>
      <c r="D14290" t="str">
        <f>+_xlfn.XLOOKUP(B14290,'Ark2'!A:A,'Ark2'!C:C,"",0,1)</f>
        <v>58811211</v>
      </c>
    </row>
    <row r="14291" spans="1:4" x14ac:dyDescent="0.25">
      <c r="A14291" s="2">
        <v>44105</v>
      </c>
      <c r="B14291" t="s">
        <v>2167</v>
      </c>
      <c r="C14291" s="4">
        <v>157084.5</v>
      </c>
      <c r="D14291" t="str">
        <f>+_xlfn.XLOOKUP(B14291,'Ark2'!A:A,'Ark2'!C:C,"",0,1)</f>
        <v>28122268</v>
      </c>
    </row>
    <row r="14292" spans="1:4" x14ac:dyDescent="0.25">
      <c r="A14292" s="2">
        <v>44105</v>
      </c>
      <c r="B14292" t="s">
        <v>5373</v>
      </c>
      <c r="C14292" s="4">
        <v>5673.75</v>
      </c>
      <c r="D14292" t="str">
        <f>+_xlfn.XLOOKUP(B14292,'Ark2'!A:A,'Ark2'!C:C,"",0,1)</f>
        <v/>
      </c>
    </row>
    <row r="14293" spans="1:4" x14ac:dyDescent="0.25">
      <c r="A14293" s="2">
        <v>44105</v>
      </c>
      <c r="B14293" t="s">
        <v>188</v>
      </c>
      <c r="C14293" s="4">
        <v>1821142.95</v>
      </c>
      <c r="D14293" t="str">
        <f>+_xlfn.XLOOKUP(B14293,'Ark2'!A:A,'Ark2'!C:C,"",0,1)</f>
        <v/>
      </c>
    </row>
    <row r="14294" spans="1:4" x14ac:dyDescent="0.25">
      <c r="A14294" s="2">
        <v>44105</v>
      </c>
      <c r="B14294" t="s">
        <v>65</v>
      </c>
      <c r="C14294" s="4">
        <v>-1576.85</v>
      </c>
      <c r="D14294" t="str">
        <f>+_xlfn.XLOOKUP(B14294,'Ark2'!A:A,'Ark2'!C:C,"",0,1)</f>
        <v>40104895</v>
      </c>
    </row>
    <row r="14295" spans="1:4" x14ac:dyDescent="0.25">
      <c r="A14295" s="2">
        <v>44105</v>
      </c>
      <c r="B14295" t="s">
        <v>1656</v>
      </c>
      <c r="C14295" s="4">
        <v>785</v>
      </c>
      <c r="D14295" t="str">
        <f>+_xlfn.XLOOKUP(B14295,'Ark2'!A:A,'Ark2'!C:C,"",0,1)</f>
        <v>17237977</v>
      </c>
    </row>
    <row r="14296" spans="1:4" x14ac:dyDescent="0.25">
      <c r="A14296" s="2">
        <v>44105</v>
      </c>
      <c r="B14296" t="s">
        <v>2466</v>
      </c>
      <c r="C14296" s="4">
        <v>100000</v>
      </c>
      <c r="D14296" t="str">
        <f>+_xlfn.XLOOKUP(B14296,'Ark2'!A:A,'Ark2'!C:C,"",0,1)</f>
        <v>86243911</v>
      </c>
    </row>
    <row r="14297" spans="1:4" x14ac:dyDescent="0.25">
      <c r="A14297" s="2">
        <v>44105</v>
      </c>
      <c r="B14297" t="s">
        <v>5470</v>
      </c>
      <c r="C14297" s="4">
        <v>1695.36</v>
      </c>
      <c r="D14297" t="str">
        <f>+_xlfn.XLOOKUP(B14297,'Ark2'!A:A,'Ark2'!C:C,"",0,1)</f>
        <v/>
      </c>
    </row>
    <row r="14298" spans="1:4" x14ac:dyDescent="0.25">
      <c r="A14298" s="2">
        <v>44105</v>
      </c>
      <c r="B14298" t="s">
        <v>5400</v>
      </c>
      <c r="C14298" s="4">
        <v>8750</v>
      </c>
      <c r="D14298" t="str">
        <f>+_xlfn.XLOOKUP(B14298,'Ark2'!A:A,'Ark2'!C:C,"",0,1)</f>
        <v>20205474</v>
      </c>
    </row>
    <row r="14299" spans="1:4" x14ac:dyDescent="0.25">
      <c r="A14299" s="2">
        <v>44105</v>
      </c>
      <c r="B14299" t="s">
        <v>4163</v>
      </c>
      <c r="C14299" s="4">
        <v>8743.75</v>
      </c>
      <c r="D14299" t="str">
        <f>+_xlfn.XLOOKUP(B14299,'Ark2'!A:A,'Ark2'!C:C,"",0,1)</f>
        <v>35069674</v>
      </c>
    </row>
    <row r="14300" spans="1:4" x14ac:dyDescent="0.25">
      <c r="A14300" s="2">
        <v>44105</v>
      </c>
      <c r="B14300" t="s">
        <v>66</v>
      </c>
      <c r="C14300" s="4">
        <v>-3055.88</v>
      </c>
      <c r="D14300">
        <f>+_xlfn.XLOOKUP(B14300,'Ark2'!A:A,'Ark2'!C:C,"",0,1)</f>
        <v>0</v>
      </c>
    </row>
    <row r="14301" spans="1:4" x14ac:dyDescent="0.25">
      <c r="A14301" s="2">
        <v>44105</v>
      </c>
      <c r="B14301" t="s">
        <v>67</v>
      </c>
      <c r="C14301" s="4">
        <v>-147</v>
      </c>
      <c r="D14301">
        <f>+_xlfn.XLOOKUP(B14301,'Ark2'!A:A,'Ark2'!C:C,"",0,1)</f>
        <v>0</v>
      </c>
    </row>
    <row r="14302" spans="1:4" x14ac:dyDescent="0.25">
      <c r="A14302" s="2">
        <v>44105</v>
      </c>
      <c r="B14302" t="s">
        <v>5273</v>
      </c>
      <c r="C14302" s="4">
        <v>3710.24</v>
      </c>
      <c r="D14302">
        <f>+_xlfn.XLOOKUP(B14302,'Ark2'!A:A,'Ark2'!C:C,"",0,1)</f>
        <v>0</v>
      </c>
    </row>
    <row r="14303" spans="1:4" x14ac:dyDescent="0.25">
      <c r="A14303" s="2">
        <v>44105</v>
      </c>
      <c r="B14303" t="s">
        <v>5514</v>
      </c>
      <c r="C14303" s="4">
        <v>29582.63</v>
      </c>
      <c r="D14303" t="str">
        <f>+_xlfn.XLOOKUP(B14303,'Ark2'!A:A,'Ark2'!C:C,"",0,1)</f>
        <v/>
      </c>
    </row>
    <row r="14304" spans="1:4" x14ac:dyDescent="0.25">
      <c r="A14304" s="2">
        <v>44105</v>
      </c>
      <c r="B14304" t="s">
        <v>2571</v>
      </c>
      <c r="C14304" s="4">
        <v>-614.35</v>
      </c>
      <c r="D14304" t="str">
        <f>+_xlfn.XLOOKUP(B14304,'Ark2'!A:A,'Ark2'!C:C,"",0,1)</f>
        <v>10088518</v>
      </c>
    </row>
    <row r="14305" spans="1:4" x14ac:dyDescent="0.25">
      <c r="A14305" s="2">
        <v>44105</v>
      </c>
      <c r="B14305" t="s">
        <v>309</v>
      </c>
      <c r="C14305" s="4">
        <v>1401683.59</v>
      </c>
      <c r="D14305" t="str">
        <f>+_xlfn.XLOOKUP(B14305,'Ark2'!A:A,'Ark2'!C:C,"",0,1)</f>
        <v>10503698</v>
      </c>
    </row>
    <row r="14306" spans="1:4" x14ac:dyDescent="0.25">
      <c r="A14306" s="2">
        <v>44105</v>
      </c>
      <c r="B14306" t="s">
        <v>1227</v>
      </c>
      <c r="C14306" s="4">
        <v>2718850.33</v>
      </c>
      <c r="D14306" t="str">
        <f>+_xlfn.XLOOKUP(B14306,'Ark2'!A:A,'Ark2'!C:C,"",0,1)</f>
        <v/>
      </c>
    </row>
    <row r="14307" spans="1:4" x14ac:dyDescent="0.25">
      <c r="A14307" s="2">
        <v>44105</v>
      </c>
      <c r="B14307" t="s">
        <v>721</v>
      </c>
      <c r="C14307" s="4">
        <v>-62500</v>
      </c>
      <c r="D14307" t="str">
        <f>+_xlfn.XLOOKUP(B14307,'Ark2'!A:A,'Ark2'!C:C,"",0,1)</f>
        <v>34585997</v>
      </c>
    </row>
    <row r="14308" spans="1:4" x14ac:dyDescent="0.25">
      <c r="A14308" s="2">
        <v>44105</v>
      </c>
      <c r="B14308" t="s">
        <v>3231</v>
      </c>
      <c r="C14308" s="4">
        <v>1048.5</v>
      </c>
      <c r="D14308" t="str">
        <f>+_xlfn.XLOOKUP(B14308,'Ark2'!A:A,'Ark2'!C:C,"",0,1)</f>
        <v>25878566</v>
      </c>
    </row>
    <row r="14309" spans="1:4" x14ac:dyDescent="0.25">
      <c r="A14309" s="2">
        <v>44105</v>
      </c>
      <c r="B14309" t="s">
        <v>5401</v>
      </c>
      <c r="C14309" s="4">
        <v>10532.13</v>
      </c>
      <c r="D14309" t="str">
        <f>+_xlfn.XLOOKUP(B14309,'Ark2'!A:A,'Ark2'!C:C,"",0,1)</f>
        <v>16968994</v>
      </c>
    </row>
    <row r="14310" spans="1:4" x14ac:dyDescent="0.25">
      <c r="A14310" s="2">
        <v>44105</v>
      </c>
      <c r="B14310" t="s">
        <v>1484</v>
      </c>
      <c r="C14310" s="4">
        <v>166794.78000000003</v>
      </c>
      <c r="D14310" t="str">
        <f>+_xlfn.XLOOKUP(B14310,'Ark2'!A:A,'Ark2'!C:C,"",0,1)</f>
        <v/>
      </c>
    </row>
    <row r="14311" spans="1:4" x14ac:dyDescent="0.25">
      <c r="A14311" s="2">
        <v>44105</v>
      </c>
      <c r="B14311" t="s">
        <v>5515</v>
      </c>
      <c r="C14311" s="4">
        <v>1388.41</v>
      </c>
      <c r="D14311" t="str">
        <f>+_xlfn.XLOOKUP(B14311,'Ark2'!A:A,'Ark2'!C:C,"",0,1)</f>
        <v>11163300</v>
      </c>
    </row>
    <row r="14312" spans="1:4" x14ac:dyDescent="0.25">
      <c r="A14312" s="2">
        <v>44105</v>
      </c>
      <c r="B14312" t="s">
        <v>926</v>
      </c>
      <c r="C14312" s="4">
        <v>793987.27</v>
      </c>
      <c r="D14312" t="str">
        <f>+_xlfn.XLOOKUP(B14312,'Ark2'!A:A,'Ark2'!C:C,"",0,1)</f>
        <v>79095311</v>
      </c>
    </row>
    <row r="14313" spans="1:4" x14ac:dyDescent="0.25">
      <c r="A14313" s="2">
        <v>44105</v>
      </c>
      <c r="B14313" t="s">
        <v>5516</v>
      </c>
      <c r="C14313" s="4">
        <v>915</v>
      </c>
      <c r="D14313" t="str">
        <f>+_xlfn.XLOOKUP(B14313,'Ark2'!A:A,'Ark2'!C:C,"",0,1)</f>
        <v>10307074</v>
      </c>
    </row>
    <row r="14314" spans="1:4" x14ac:dyDescent="0.25">
      <c r="A14314" s="2">
        <v>44105</v>
      </c>
      <c r="B14314" t="s">
        <v>5354</v>
      </c>
      <c r="C14314" s="4">
        <v>4511.25</v>
      </c>
      <c r="D14314" t="str">
        <f>+_xlfn.XLOOKUP(B14314,'Ark2'!A:A,'Ark2'!C:C,"",0,1)</f>
        <v>31565162</v>
      </c>
    </row>
    <row r="14315" spans="1:4" x14ac:dyDescent="0.25">
      <c r="A14315" s="2">
        <v>44105</v>
      </c>
      <c r="B14315" t="s">
        <v>4</v>
      </c>
      <c r="C14315" s="4">
        <v>-1117.3499999999999</v>
      </c>
      <c r="D14315">
        <f>+_xlfn.XLOOKUP(B14315,'Ark2'!A:A,'Ark2'!C:C,"",0,1)</f>
        <v>0</v>
      </c>
    </row>
    <row r="14316" spans="1:4" x14ac:dyDescent="0.25">
      <c r="A14316" s="2">
        <v>44105</v>
      </c>
      <c r="B14316" t="s">
        <v>68</v>
      </c>
      <c r="C14316" s="4">
        <v>-1000.15</v>
      </c>
      <c r="D14316">
        <f>+_xlfn.XLOOKUP(B14316,'Ark2'!A:A,'Ark2'!C:C,"",0,1)</f>
        <v>0</v>
      </c>
    </row>
    <row r="14317" spans="1:4" x14ac:dyDescent="0.25">
      <c r="A14317" s="2">
        <v>44105</v>
      </c>
      <c r="B14317" t="s">
        <v>722</v>
      </c>
      <c r="C14317" s="4">
        <v>1124.46</v>
      </c>
      <c r="D14317" t="str">
        <f>+_xlfn.XLOOKUP(B14317,'Ark2'!A:A,'Ark2'!C:C,"",0,1)</f>
        <v>11520588</v>
      </c>
    </row>
    <row r="14318" spans="1:4" x14ac:dyDescent="0.25">
      <c r="A14318" s="2">
        <v>44105</v>
      </c>
      <c r="B14318" t="s">
        <v>5374</v>
      </c>
      <c r="C14318" s="4">
        <v>3173.75</v>
      </c>
      <c r="D14318">
        <f>+_xlfn.XLOOKUP(B14318,'Ark2'!A:A,'Ark2'!C:C,"",0,1)</f>
        <v>0</v>
      </c>
    </row>
    <row r="14319" spans="1:4" x14ac:dyDescent="0.25">
      <c r="A14319" s="2">
        <v>44105</v>
      </c>
      <c r="B14319" t="s">
        <v>5330</v>
      </c>
      <c r="C14319" s="4">
        <v>363.13</v>
      </c>
      <c r="D14319">
        <f>+_xlfn.XLOOKUP(B14319,'Ark2'!A:A,'Ark2'!C:C,"",0,1)</f>
        <v>0</v>
      </c>
    </row>
    <row r="14320" spans="1:4" x14ac:dyDescent="0.25">
      <c r="A14320" s="2">
        <v>44105</v>
      </c>
      <c r="B14320" t="s">
        <v>1387</v>
      </c>
      <c r="C14320" s="4">
        <v>-25000</v>
      </c>
      <c r="D14320">
        <f>+_xlfn.XLOOKUP(B14320,'Ark2'!A:A,'Ark2'!C:C,"",0,1)</f>
        <v>0</v>
      </c>
    </row>
    <row r="14321" spans="1:4" x14ac:dyDescent="0.25">
      <c r="A14321" s="2">
        <v>44105</v>
      </c>
      <c r="B14321" t="s">
        <v>5453</v>
      </c>
      <c r="C14321" s="4">
        <v>3564.38</v>
      </c>
      <c r="D14321">
        <f>+_xlfn.XLOOKUP(B14321,'Ark2'!A:A,'Ark2'!C:C,"",0,1)</f>
        <v>0</v>
      </c>
    </row>
    <row r="14322" spans="1:4" x14ac:dyDescent="0.25">
      <c r="A14322" s="2">
        <v>44105</v>
      </c>
      <c r="B14322" t="s">
        <v>5375</v>
      </c>
      <c r="C14322" s="4">
        <v>7486.25</v>
      </c>
      <c r="D14322">
        <f>+_xlfn.XLOOKUP(B14322,'Ark2'!A:A,'Ark2'!C:C,"",0,1)</f>
        <v>0</v>
      </c>
    </row>
    <row r="14323" spans="1:4" x14ac:dyDescent="0.25">
      <c r="A14323" s="2">
        <v>44105</v>
      </c>
      <c r="B14323" t="s">
        <v>5524</v>
      </c>
      <c r="C14323" s="4">
        <v>-5000</v>
      </c>
      <c r="D14323" t="str">
        <f>+_xlfn.XLOOKUP(B14323,'Ark2'!A:A,'Ark2'!C:C,"",0,1)</f>
        <v>31328225</v>
      </c>
    </row>
    <row r="14324" spans="1:4" x14ac:dyDescent="0.25">
      <c r="A14324" s="2">
        <v>44105</v>
      </c>
      <c r="B14324" t="s">
        <v>2360</v>
      </c>
      <c r="C14324" s="4">
        <v>16811.05</v>
      </c>
      <c r="D14324" t="str">
        <f>+_xlfn.XLOOKUP(B14324,'Ark2'!A:A,'Ark2'!C:C,"",0,1)</f>
        <v>66715515</v>
      </c>
    </row>
    <row r="14325" spans="1:4" x14ac:dyDescent="0.25">
      <c r="A14325" s="2">
        <v>44105</v>
      </c>
      <c r="B14325" t="s">
        <v>5376</v>
      </c>
      <c r="C14325" s="4">
        <v>1798.75</v>
      </c>
      <c r="D14325" t="str">
        <f>+_xlfn.XLOOKUP(B14325,'Ark2'!A:A,'Ark2'!C:C,"",0,1)</f>
        <v>31312760</v>
      </c>
    </row>
    <row r="14326" spans="1:4" x14ac:dyDescent="0.25">
      <c r="A14326" s="2">
        <v>44105</v>
      </c>
      <c r="B14326" t="s">
        <v>4556</v>
      </c>
      <c r="C14326" s="4">
        <v>7856.46</v>
      </c>
      <c r="D14326">
        <f>+_xlfn.XLOOKUP(B14326,'Ark2'!A:A,'Ark2'!C:C,"",0,1)</f>
        <v>0</v>
      </c>
    </row>
    <row r="14327" spans="1:4" x14ac:dyDescent="0.25">
      <c r="A14327" s="2">
        <v>44105</v>
      </c>
      <c r="B14327" t="s">
        <v>69</v>
      </c>
      <c r="C14327" s="4">
        <v>1876002.56</v>
      </c>
      <c r="D14327" t="str">
        <f>+_xlfn.XLOOKUP(B14327,'Ark2'!A:A,'Ark2'!C:C,"",0,1)</f>
        <v>29189803</v>
      </c>
    </row>
    <row r="14328" spans="1:4" x14ac:dyDescent="0.25">
      <c r="A14328" s="2">
        <v>44105</v>
      </c>
      <c r="B14328" t="s">
        <v>1294</v>
      </c>
      <c r="C14328" s="4">
        <v>1695.4</v>
      </c>
      <c r="D14328" t="str">
        <f>+_xlfn.XLOOKUP(B14328,'Ark2'!A:A,'Ark2'!C:C,"",0,1)</f>
        <v>68766214</v>
      </c>
    </row>
    <row r="14329" spans="1:4" x14ac:dyDescent="0.25">
      <c r="A14329" s="2">
        <v>44105</v>
      </c>
      <c r="B14329" t="s">
        <v>3149</v>
      </c>
      <c r="C14329" s="4">
        <v>7275</v>
      </c>
      <c r="D14329" t="str">
        <f>+_xlfn.XLOOKUP(B14329,'Ark2'!A:A,'Ark2'!C:C,"",0,1)</f>
        <v>33389272</v>
      </c>
    </row>
    <row r="14330" spans="1:4" x14ac:dyDescent="0.25">
      <c r="A14330" s="2">
        <v>44105</v>
      </c>
      <c r="B14330" t="s">
        <v>3255</v>
      </c>
      <c r="C14330" s="4">
        <v>-920.15</v>
      </c>
      <c r="D14330" t="str">
        <f>+_xlfn.XLOOKUP(B14330,'Ark2'!A:A,'Ark2'!C:C,"",0,1)</f>
        <v>35145338</v>
      </c>
    </row>
    <row r="14331" spans="1:4" x14ac:dyDescent="0.25">
      <c r="A14331" s="2">
        <v>44105</v>
      </c>
      <c r="B14331" t="s">
        <v>2573</v>
      </c>
      <c r="C14331" s="4">
        <v>-20</v>
      </c>
      <c r="D14331">
        <f>+_xlfn.XLOOKUP(B14331,'Ark2'!A:A,'Ark2'!C:C,"",0,1)</f>
        <v>0</v>
      </c>
    </row>
    <row r="14332" spans="1:4" x14ac:dyDescent="0.25">
      <c r="A14332" s="2">
        <v>44105</v>
      </c>
      <c r="B14332" t="s">
        <v>5192</v>
      </c>
      <c r="C14332" s="4">
        <v>262.74</v>
      </c>
      <c r="D14332" t="str">
        <f>+_xlfn.XLOOKUP(B14332,'Ark2'!A:A,'Ark2'!C:C,"",0,1)</f>
        <v>14808701</v>
      </c>
    </row>
    <row r="14333" spans="1:4" x14ac:dyDescent="0.25">
      <c r="A14333" s="2">
        <v>44105</v>
      </c>
      <c r="B14333" t="s">
        <v>980</v>
      </c>
      <c r="C14333" s="4">
        <v>43697.399999999994</v>
      </c>
      <c r="D14333" t="str">
        <f>+_xlfn.XLOOKUP(B14333,'Ark2'!A:A,'Ark2'!C:C,"",0,1)</f>
        <v>31478200</v>
      </c>
    </row>
    <row r="14334" spans="1:4" x14ac:dyDescent="0.25">
      <c r="A14334" s="2">
        <v>44105</v>
      </c>
      <c r="B14334" t="s">
        <v>2168</v>
      </c>
      <c r="C14334" s="4">
        <v>1103.75</v>
      </c>
      <c r="D14334" t="str">
        <f>+_xlfn.XLOOKUP(B14334,'Ark2'!A:A,'Ark2'!C:C,"",0,1)</f>
        <v>27506372</v>
      </c>
    </row>
    <row r="14335" spans="1:4" x14ac:dyDescent="0.25">
      <c r="A14335" s="2">
        <v>44105</v>
      </c>
      <c r="B14335" t="s">
        <v>395</v>
      </c>
      <c r="C14335" s="4">
        <v>1581.25</v>
      </c>
      <c r="D14335" t="str">
        <f>+_xlfn.XLOOKUP(B14335,'Ark2'!A:A,'Ark2'!C:C,"",0,1)</f>
        <v>77280219</v>
      </c>
    </row>
    <row r="14336" spans="1:4" x14ac:dyDescent="0.25">
      <c r="A14336" s="2">
        <v>44105</v>
      </c>
      <c r="B14336" t="s">
        <v>253</v>
      </c>
      <c r="C14336" s="4">
        <v>-745</v>
      </c>
      <c r="D14336">
        <f>+_xlfn.XLOOKUP(B14336,'Ark2'!A:A,'Ark2'!C:C,"",0,1)</f>
        <v>0</v>
      </c>
    </row>
    <row r="14337" spans="1:4" x14ac:dyDescent="0.25">
      <c r="A14337" s="2">
        <v>44105</v>
      </c>
      <c r="B14337" t="s">
        <v>5525</v>
      </c>
      <c r="C14337" s="4">
        <v>56078.13</v>
      </c>
      <c r="D14337" t="str">
        <f>+_xlfn.XLOOKUP(B14337,'Ark2'!A:A,'Ark2'!C:C,"",0,1)</f>
        <v>27970036</v>
      </c>
    </row>
    <row r="14338" spans="1:4" x14ac:dyDescent="0.25">
      <c r="A14338" s="2">
        <v>44105</v>
      </c>
      <c r="B14338" t="s">
        <v>4886</v>
      </c>
      <c r="C14338" s="4">
        <v>38729.89</v>
      </c>
      <c r="D14338" t="str">
        <f>+_xlfn.XLOOKUP(B14338,'Ark2'!A:A,'Ark2'!C:C,"",0,1)</f>
        <v>37752517</v>
      </c>
    </row>
    <row r="14339" spans="1:4" x14ac:dyDescent="0.25">
      <c r="A14339" s="2">
        <v>44105</v>
      </c>
      <c r="B14339" t="s">
        <v>1455</v>
      </c>
      <c r="C14339" s="4">
        <v>22289.040000000001</v>
      </c>
      <c r="D14339" t="str">
        <f>+_xlfn.XLOOKUP(B14339,'Ark2'!A:A,'Ark2'!C:C,"",0,1)</f>
        <v>31210917</v>
      </c>
    </row>
    <row r="14340" spans="1:4" x14ac:dyDescent="0.25">
      <c r="A14340" s="2">
        <v>44105</v>
      </c>
      <c r="B14340" t="s">
        <v>254</v>
      </c>
      <c r="C14340" s="4">
        <v>150093.44</v>
      </c>
      <c r="D14340" t="str">
        <f>+_xlfn.XLOOKUP(B14340,'Ark2'!A:A,'Ark2'!C:C,"",0,1)</f>
        <v>29189714</v>
      </c>
    </row>
    <row r="14341" spans="1:4" x14ac:dyDescent="0.25">
      <c r="A14341" s="2">
        <v>44105</v>
      </c>
      <c r="B14341" t="s">
        <v>5083</v>
      </c>
      <c r="C14341" s="4">
        <v>4373.93</v>
      </c>
      <c r="D14341" t="str">
        <f>+_xlfn.XLOOKUP(B14341,'Ark2'!A:A,'Ark2'!C:C,"",0,1)</f>
        <v>29188475</v>
      </c>
    </row>
    <row r="14342" spans="1:4" x14ac:dyDescent="0.25">
      <c r="A14342" s="2">
        <v>44105</v>
      </c>
      <c r="B14342" t="s">
        <v>2087</v>
      </c>
      <c r="C14342" s="4">
        <v>5118.75</v>
      </c>
      <c r="D14342" t="str">
        <f>+_xlfn.XLOOKUP(B14342,'Ark2'!A:A,'Ark2'!C:C,"",0,1)</f>
        <v>29212481</v>
      </c>
    </row>
    <row r="14343" spans="1:4" x14ac:dyDescent="0.25">
      <c r="A14343" s="2">
        <v>44105</v>
      </c>
      <c r="B14343" t="s">
        <v>5346</v>
      </c>
      <c r="C14343" s="4">
        <v>1713.75</v>
      </c>
      <c r="D14343" t="str">
        <f>+_xlfn.XLOOKUP(B14343,'Ark2'!A:A,'Ark2'!C:C,"",0,1)</f>
        <v>41457341</v>
      </c>
    </row>
    <row r="14344" spans="1:4" x14ac:dyDescent="0.25">
      <c r="A14344" s="2">
        <v>44105</v>
      </c>
      <c r="B14344" t="s">
        <v>71</v>
      </c>
      <c r="C14344" s="4">
        <v>-813.61</v>
      </c>
      <c r="D14344" t="str">
        <f>+_xlfn.XLOOKUP(B14344,'Ark2'!A:A,'Ark2'!C:C,"",0,1)</f>
        <v>37191361</v>
      </c>
    </row>
    <row r="14345" spans="1:4" x14ac:dyDescent="0.25">
      <c r="A14345" s="2">
        <v>44105</v>
      </c>
      <c r="B14345" t="s">
        <v>5084</v>
      </c>
      <c r="C14345" s="4">
        <v>7583.83</v>
      </c>
      <c r="D14345" t="str">
        <f>+_xlfn.XLOOKUP(B14345,'Ark2'!A:A,'Ark2'!C:C,"",0,1)</f>
        <v>35155287</v>
      </c>
    </row>
    <row r="14346" spans="1:4" x14ac:dyDescent="0.25">
      <c r="A14346" s="2">
        <v>44105</v>
      </c>
      <c r="B14346" t="s">
        <v>855</v>
      </c>
      <c r="C14346" s="4">
        <v>-249.99999999999955</v>
      </c>
      <c r="D14346" t="str">
        <f>+_xlfn.XLOOKUP(B14346,'Ark2'!A:A,'Ark2'!C:C,"",0,1)</f>
        <v/>
      </c>
    </row>
    <row r="14347" spans="1:4" x14ac:dyDescent="0.25">
      <c r="A14347" s="2">
        <v>44105</v>
      </c>
      <c r="B14347" t="s">
        <v>1506</v>
      </c>
      <c r="C14347" s="4">
        <v>9414943.9600000009</v>
      </c>
      <c r="D14347" t="str">
        <f>+_xlfn.XLOOKUP(B14347,'Ark2'!A:A,'Ark2'!C:C,"",0,1)</f>
        <v>36058552</v>
      </c>
    </row>
    <row r="14348" spans="1:4" x14ac:dyDescent="0.25">
      <c r="A14348" s="2">
        <v>44105</v>
      </c>
      <c r="B14348" t="s">
        <v>5122</v>
      </c>
      <c r="C14348" s="4">
        <v>101594.76</v>
      </c>
      <c r="D14348" t="str">
        <f>+_xlfn.XLOOKUP(B14348,'Ark2'!A:A,'Ark2'!C:C,"",0,1)</f>
        <v>64723413</v>
      </c>
    </row>
    <row r="14349" spans="1:4" x14ac:dyDescent="0.25">
      <c r="A14349" s="2">
        <v>44105</v>
      </c>
      <c r="B14349" t="s">
        <v>4818</v>
      </c>
      <c r="C14349" s="4">
        <v>56617.53</v>
      </c>
      <c r="D14349">
        <f>+_xlfn.XLOOKUP(B14349,'Ark2'!A:A,'Ark2'!C:C,"",0,1)</f>
        <v>0</v>
      </c>
    </row>
    <row r="14350" spans="1:4" x14ac:dyDescent="0.25">
      <c r="A14350" s="2">
        <v>44105</v>
      </c>
      <c r="B14350" t="s">
        <v>5274</v>
      </c>
      <c r="C14350" s="4">
        <v>-426.88</v>
      </c>
      <c r="D14350">
        <f>+_xlfn.XLOOKUP(B14350,'Ark2'!A:A,'Ark2'!C:C,"",0,1)</f>
        <v>0</v>
      </c>
    </row>
    <row r="14351" spans="1:4" x14ac:dyDescent="0.25">
      <c r="A14351" s="2">
        <v>44105</v>
      </c>
      <c r="B14351" t="s">
        <v>1698</v>
      </c>
      <c r="C14351" s="4">
        <v>426.88</v>
      </c>
      <c r="D14351">
        <f>+_xlfn.XLOOKUP(B14351,'Ark2'!A:A,'Ark2'!C:C,"",0,1)</f>
        <v>0</v>
      </c>
    </row>
    <row r="14352" spans="1:4" x14ac:dyDescent="0.25">
      <c r="A14352" s="2">
        <v>44105</v>
      </c>
      <c r="B14352" t="s">
        <v>1699</v>
      </c>
      <c r="C14352" s="4">
        <v>96375</v>
      </c>
      <c r="D14352" t="str">
        <f>+_xlfn.XLOOKUP(B14352,'Ark2'!A:A,'Ark2'!C:C,"",0,1)</f>
        <v>37815322</v>
      </c>
    </row>
    <row r="14353" spans="1:4" x14ac:dyDescent="0.25">
      <c r="A14353" s="2">
        <v>44105</v>
      </c>
      <c r="B14353" t="s">
        <v>72</v>
      </c>
      <c r="C14353" s="4">
        <v>1160381.7399999991</v>
      </c>
      <c r="D14353" t="str">
        <f>+_xlfn.XLOOKUP(B14353,'Ark2'!A:A,'Ark2'!C:C,"",0,1)</f>
        <v/>
      </c>
    </row>
    <row r="14354" spans="1:4" x14ac:dyDescent="0.25">
      <c r="A14354" s="2">
        <v>44105</v>
      </c>
      <c r="B14354" t="s">
        <v>5377</v>
      </c>
      <c r="C14354" s="4">
        <v>1548.75</v>
      </c>
      <c r="D14354" t="str">
        <f>+_xlfn.XLOOKUP(B14354,'Ark2'!A:A,'Ark2'!C:C,"",0,1)</f>
        <v>33318723</v>
      </c>
    </row>
    <row r="14355" spans="1:4" x14ac:dyDescent="0.25">
      <c r="A14355" s="2">
        <v>44105</v>
      </c>
      <c r="B14355" t="s">
        <v>4855</v>
      </c>
      <c r="C14355" s="4">
        <v>2500</v>
      </c>
      <c r="D14355" t="str">
        <f>+_xlfn.XLOOKUP(B14355,'Ark2'!A:A,'Ark2'!C:C,"",0,1)</f>
        <v>66166228</v>
      </c>
    </row>
    <row r="14356" spans="1:4" x14ac:dyDescent="0.25">
      <c r="A14356" s="2">
        <v>44105</v>
      </c>
      <c r="B14356" t="s">
        <v>4867</v>
      </c>
      <c r="C14356" s="4">
        <v>21816.25</v>
      </c>
      <c r="D14356">
        <f>+_xlfn.XLOOKUP(B14356,'Ark2'!A:A,'Ark2'!C:C,"",0,1)</f>
        <v>0</v>
      </c>
    </row>
    <row r="14357" spans="1:4" x14ac:dyDescent="0.25">
      <c r="A14357" s="2">
        <v>44105</v>
      </c>
      <c r="B14357" t="s">
        <v>2169</v>
      </c>
      <c r="C14357" s="4">
        <v>913.93</v>
      </c>
      <c r="D14357">
        <f>+_xlfn.XLOOKUP(B14357,'Ark2'!A:A,'Ark2'!C:C,"",0,1)</f>
        <v>0</v>
      </c>
    </row>
    <row r="14358" spans="1:4" x14ac:dyDescent="0.25">
      <c r="A14358" s="2">
        <v>44105</v>
      </c>
      <c r="B14358" t="s">
        <v>1456</v>
      </c>
      <c r="C14358" s="4">
        <v>1975</v>
      </c>
      <c r="D14358" t="str">
        <f>+_xlfn.XLOOKUP(B14358,'Ark2'!A:A,'Ark2'!C:C,"",0,1)</f>
        <v>66941213</v>
      </c>
    </row>
    <row r="14359" spans="1:4" x14ac:dyDescent="0.25">
      <c r="A14359" s="2">
        <v>44105</v>
      </c>
      <c r="B14359" t="s">
        <v>5510</v>
      </c>
      <c r="C14359" s="4">
        <v>18050</v>
      </c>
      <c r="D14359" t="str">
        <f>+_xlfn.XLOOKUP(B14359,'Ark2'!A:A,'Ark2'!C:C,"",0,1)</f>
        <v>40615431</v>
      </c>
    </row>
    <row r="14360" spans="1:4" x14ac:dyDescent="0.25">
      <c r="A14360" s="2">
        <v>44105</v>
      </c>
      <c r="B14360" t="s">
        <v>4868</v>
      </c>
      <c r="C14360" s="4">
        <v>1987.38</v>
      </c>
      <c r="D14360" t="str">
        <f>+_xlfn.XLOOKUP(B14360,'Ark2'!A:A,'Ark2'!C:C,"",0,1)</f>
        <v>37052965</v>
      </c>
    </row>
    <row r="14361" spans="1:4" x14ac:dyDescent="0.25">
      <c r="A14361" s="2">
        <v>44105</v>
      </c>
      <c r="B14361" t="s">
        <v>73</v>
      </c>
      <c r="C14361" s="4">
        <v>-6967.19</v>
      </c>
      <c r="D14361" t="str">
        <f>+_xlfn.XLOOKUP(B14361,'Ark2'!A:A,'Ark2'!C:C,"",0,1)</f>
        <v>26846358</v>
      </c>
    </row>
    <row r="14362" spans="1:4" x14ac:dyDescent="0.25">
      <c r="A14362" s="2">
        <v>44105</v>
      </c>
      <c r="B14362" t="s">
        <v>5423</v>
      </c>
      <c r="C14362" s="4">
        <v>6781.75</v>
      </c>
      <c r="D14362" t="str">
        <f>+_xlfn.XLOOKUP(B14362,'Ark2'!A:A,'Ark2'!C:C,"",0,1)</f>
        <v>11628184</v>
      </c>
    </row>
    <row r="14363" spans="1:4" x14ac:dyDescent="0.25">
      <c r="A14363" s="2">
        <v>44105</v>
      </c>
      <c r="B14363" t="s">
        <v>396</v>
      </c>
      <c r="C14363" s="4">
        <v>49611.8</v>
      </c>
      <c r="D14363" t="str">
        <f>+_xlfn.XLOOKUP(B14363,'Ark2'!A:A,'Ark2'!C:C,"",0,1)</f>
        <v/>
      </c>
    </row>
    <row r="14364" spans="1:4" x14ac:dyDescent="0.25">
      <c r="A14364" s="2">
        <v>44105</v>
      </c>
      <c r="B14364" t="s">
        <v>314</v>
      </c>
      <c r="C14364" s="4">
        <v>19074.79</v>
      </c>
      <c r="D14364" t="str">
        <f>+_xlfn.XLOOKUP(B14364,'Ark2'!A:A,'Ark2'!C:C,"",0,1)</f>
        <v>51518616</v>
      </c>
    </row>
    <row r="14365" spans="1:4" x14ac:dyDescent="0.25">
      <c r="A14365" s="2">
        <v>44105</v>
      </c>
      <c r="B14365" t="s">
        <v>885</v>
      </c>
      <c r="C14365" s="4">
        <v>137000</v>
      </c>
      <c r="D14365" t="str">
        <f>+_xlfn.XLOOKUP(B14365,'Ark2'!A:A,'Ark2'!C:C,"",0,1)</f>
        <v>16287180</v>
      </c>
    </row>
    <row r="14366" spans="1:4" x14ac:dyDescent="0.25">
      <c r="A14366" s="2">
        <v>44105</v>
      </c>
      <c r="B14366" t="s">
        <v>5471</v>
      </c>
      <c r="C14366" s="4">
        <v>1695.4</v>
      </c>
      <c r="D14366" t="str">
        <f>+_xlfn.XLOOKUP(B14366,'Ark2'!A:A,'Ark2'!C:C,"",0,1)</f>
        <v>12427492</v>
      </c>
    </row>
    <row r="14367" spans="1:4" x14ac:dyDescent="0.25">
      <c r="A14367" s="2">
        <v>44105</v>
      </c>
      <c r="B14367" t="s">
        <v>315</v>
      </c>
      <c r="C14367" s="4">
        <v>110760.87</v>
      </c>
      <c r="D14367" t="str">
        <f>+_xlfn.XLOOKUP(B14367,'Ark2'!A:A,'Ark2'!C:C,"",0,1)</f>
        <v>58961914</v>
      </c>
    </row>
    <row r="14368" spans="1:4" x14ac:dyDescent="0.25">
      <c r="A14368" s="2">
        <v>44105</v>
      </c>
      <c r="B14368" t="s">
        <v>5106</v>
      </c>
      <c r="C14368" s="4">
        <v>7365.6399999999994</v>
      </c>
      <c r="D14368">
        <f>+_xlfn.XLOOKUP(B14368,'Ark2'!A:A,'Ark2'!C:C,"",0,1)</f>
        <v>0</v>
      </c>
    </row>
    <row r="14369" spans="1:4" x14ac:dyDescent="0.25">
      <c r="A14369" s="2">
        <v>44105</v>
      </c>
      <c r="B14369" t="s">
        <v>1045</v>
      </c>
      <c r="C14369" s="4">
        <v>222775.44</v>
      </c>
      <c r="D14369" t="str">
        <f>+_xlfn.XLOOKUP(B14369,'Ark2'!A:A,'Ark2'!C:C,"",0,1)</f>
        <v/>
      </c>
    </row>
    <row r="14370" spans="1:4" x14ac:dyDescent="0.25">
      <c r="A14370" s="2">
        <v>44105</v>
      </c>
      <c r="B14370" t="s">
        <v>74</v>
      </c>
      <c r="C14370" s="4">
        <v>3465.96</v>
      </c>
      <c r="D14370" t="str">
        <f>+_xlfn.XLOOKUP(B14370,'Ark2'!A:A,'Ark2'!C:C,"",0,1)</f>
        <v>12930682</v>
      </c>
    </row>
    <row r="14371" spans="1:4" x14ac:dyDescent="0.25">
      <c r="A14371" s="2">
        <v>44105</v>
      </c>
      <c r="B14371" t="s">
        <v>5123</v>
      </c>
      <c r="C14371" s="4">
        <v>6923.75</v>
      </c>
      <c r="D14371">
        <f>+_xlfn.XLOOKUP(B14371,'Ark2'!A:A,'Ark2'!C:C,"",0,1)</f>
        <v>0</v>
      </c>
    </row>
    <row r="14372" spans="1:4" x14ac:dyDescent="0.25">
      <c r="A14372" s="2">
        <v>44105</v>
      </c>
      <c r="B14372" t="s">
        <v>5454</v>
      </c>
      <c r="C14372" s="4">
        <v>6172.5</v>
      </c>
      <c r="D14372" t="str">
        <f>+_xlfn.XLOOKUP(B14372,'Ark2'!A:A,'Ark2'!C:C,"",0,1)</f>
        <v>32782612</v>
      </c>
    </row>
    <row r="14373" spans="1:4" x14ac:dyDescent="0.25">
      <c r="A14373" s="2">
        <v>44105</v>
      </c>
      <c r="B14373" t="s">
        <v>1229</v>
      </c>
      <c r="C14373" s="4">
        <v>-1112.5</v>
      </c>
      <c r="D14373">
        <f>+_xlfn.XLOOKUP(B14373,'Ark2'!A:A,'Ark2'!C:C,"",0,1)</f>
        <v>0</v>
      </c>
    </row>
    <row r="14374" spans="1:4" x14ac:dyDescent="0.25">
      <c r="A14374" s="2">
        <v>44105</v>
      </c>
      <c r="B14374" t="s">
        <v>1230</v>
      </c>
      <c r="C14374" s="4">
        <v>1161.1099999999999</v>
      </c>
      <c r="D14374" t="str">
        <f>+_xlfn.XLOOKUP(B14374,'Ark2'!A:A,'Ark2'!C:C,"",0,1)</f>
        <v>46206312</v>
      </c>
    </row>
    <row r="14375" spans="1:4" x14ac:dyDescent="0.25">
      <c r="A14375" s="2">
        <v>44105</v>
      </c>
      <c r="B14375" t="s">
        <v>726</v>
      </c>
      <c r="C14375" s="4">
        <v>7950.65</v>
      </c>
      <c r="D14375" t="str">
        <f>+_xlfn.XLOOKUP(B14375,'Ark2'!A:A,'Ark2'!C:C,"",0,1)</f>
        <v>28684827</v>
      </c>
    </row>
    <row r="14376" spans="1:4" x14ac:dyDescent="0.25">
      <c r="A14376" s="2">
        <v>44105</v>
      </c>
      <c r="B14376" t="s">
        <v>3457</v>
      </c>
      <c r="C14376" s="4">
        <v>5212.8100000000004</v>
      </c>
      <c r="D14376" t="str">
        <f>+_xlfn.XLOOKUP(B14376,'Ark2'!A:A,'Ark2'!C:C,"",0,1)</f>
        <v>29542201</v>
      </c>
    </row>
    <row r="14377" spans="1:4" x14ac:dyDescent="0.25">
      <c r="A14377" s="2">
        <v>44105</v>
      </c>
      <c r="B14377" t="s">
        <v>397</v>
      </c>
      <c r="C14377" s="4">
        <v>9539.06</v>
      </c>
      <c r="D14377" t="str">
        <f>+_xlfn.XLOOKUP(B14377,'Ark2'!A:A,'Ark2'!C:C,"",0,1)</f>
        <v>15027800</v>
      </c>
    </row>
    <row r="14378" spans="1:4" x14ac:dyDescent="0.25">
      <c r="A14378" s="2">
        <v>44105</v>
      </c>
      <c r="B14378" t="s">
        <v>75</v>
      </c>
      <c r="C14378" s="4">
        <v>-1017.5</v>
      </c>
      <c r="D14378" t="str">
        <f>+_xlfn.XLOOKUP(B14378,'Ark2'!A:A,'Ark2'!C:C,"",0,1)</f>
        <v>43417312</v>
      </c>
    </row>
    <row r="14379" spans="1:4" x14ac:dyDescent="0.25">
      <c r="A14379" s="2">
        <v>44105</v>
      </c>
      <c r="B14379" t="s">
        <v>3082</v>
      </c>
      <c r="C14379" s="4">
        <v>4457.5</v>
      </c>
      <c r="D14379" t="str">
        <f>+_xlfn.XLOOKUP(B14379,'Ark2'!A:A,'Ark2'!C:C,"",0,1)</f>
        <v>53395015</v>
      </c>
    </row>
    <row r="14380" spans="1:4" x14ac:dyDescent="0.25">
      <c r="A14380" s="2">
        <v>44105</v>
      </c>
      <c r="B14380" t="s">
        <v>317</v>
      </c>
      <c r="C14380" s="4">
        <v>1085</v>
      </c>
      <c r="D14380" t="str">
        <f>+_xlfn.XLOOKUP(B14380,'Ark2'!A:A,'Ark2'!C:C,"",0,1)</f>
        <v>17376845</v>
      </c>
    </row>
    <row r="14381" spans="1:4" x14ac:dyDescent="0.25">
      <c r="A14381" s="2">
        <v>44105</v>
      </c>
      <c r="B14381" t="s">
        <v>76</v>
      </c>
      <c r="C14381" s="4">
        <v>-519.54999999999995</v>
      </c>
      <c r="D14381" t="str">
        <f>+_xlfn.XLOOKUP(B14381,'Ark2'!A:A,'Ark2'!C:C,"",0,1)</f>
        <v/>
      </c>
    </row>
    <row r="14382" spans="1:4" x14ac:dyDescent="0.25">
      <c r="A14382" s="2">
        <v>44105</v>
      </c>
      <c r="B14382" t="s">
        <v>5483</v>
      </c>
      <c r="C14382" s="4">
        <v>32804.53</v>
      </c>
      <c r="D14382">
        <f>+_xlfn.XLOOKUP(B14382,'Ark2'!A:A,'Ark2'!C:C,"",0,1)</f>
        <v>0</v>
      </c>
    </row>
    <row r="14383" spans="1:4" x14ac:dyDescent="0.25">
      <c r="A14383" s="2">
        <v>44105</v>
      </c>
      <c r="B14383" t="s">
        <v>5331</v>
      </c>
      <c r="C14383" s="4">
        <v>2750</v>
      </c>
      <c r="D14383">
        <f>+_xlfn.XLOOKUP(B14383,'Ark2'!A:A,'Ark2'!C:C,"",0,1)</f>
        <v>0</v>
      </c>
    </row>
    <row r="14384" spans="1:4" x14ac:dyDescent="0.25">
      <c r="A14384" s="2">
        <v>44105</v>
      </c>
      <c r="B14384" t="s">
        <v>3992</v>
      </c>
      <c r="C14384" s="4">
        <v>9829.380000000001</v>
      </c>
      <c r="D14384" t="str">
        <f>+_xlfn.XLOOKUP(B14384,'Ark2'!A:A,'Ark2'!C:C,"",0,1)</f>
        <v>10355117</v>
      </c>
    </row>
    <row r="14385" spans="1:4" x14ac:dyDescent="0.25">
      <c r="A14385" s="2">
        <v>44105</v>
      </c>
      <c r="B14385" t="s">
        <v>4925</v>
      </c>
      <c r="C14385" s="4">
        <v>466875</v>
      </c>
      <c r="D14385" t="str">
        <f>+_xlfn.XLOOKUP(B14385,'Ark2'!A:A,'Ark2'!C:C,"",0,1)</f>
        <v>15880597</v>
      </c>
    </row>
    <row r="14386" spans="1:4" x14ac:dyDescent="0.25">
      <c r="A14386" s="2">
        <v>44105</v>
      </c>
      <c r="B14386" t="s">
        <v>318</v>
      </c>
      <c r="C14386" s="4">
        <v>4099.8600000000006</v>
      </c>
      <c r="D14386" t="str">
        <f>+_xlfn.XLOOKUP(B14386,'Ark2'!A:A,'Ark2'!C:C,"",0,1)</f>
        <v>EE10239452</v>
      </c>
    </row>
    <row r="14387" spans="1:4" x14ac:dyDescent="0.25">
      <c r="A14387" s="2">
        <v>44105</v>
      </c>
      <c r="B14387" t="s">
        <v>5275</v>
      </c>
      <c r="C14387" s="4">
        <v>2433.13</v>
      </c>
      <c r="D14387" t="str">
        <f>+_xlfn.XLOOKUP(B14387,'Ark2'!A:A,'Ark2'!C:C,"",0,1)</f>
        <v>25722329</v>
      </c>
    </row>
    <row r="14388" spans="1:4" x14ac:dyDescent="0.25">
      <c r="A14388" s="2">
        <v>44105</v>
      </c>
      <c r="B14388" t="s">
        <v>77</v>
      </c>
      <c r="C14388" s="4">
        <v>-3375</v>
      </c>
      <c r="D14388" t="str">
        <f>+_xlfn.XLOOKUP(B14388,'Ark2'!A:A,'Ark2'!C:C,"",0,1)</f>
        <v>27479197</v>
      </c>
    </row>
    <row r="14389" spans="1:4" x14ac:dyDescent="0.25">
      <c r="A14389" s="2">
        <v>44105</v>
      </c>
      <c r="B14389" t="s">
        <v>1106</v>
      </c>
      <c r="C14389" s="4">
        <v>7962.05</v>
      </c>
      <c r="D14389" t="str">
        <f>+_xlfn.XLOOKUP(B14389,'Ark2'!A:A,'Ark2'!C:C,"",0,1)</f>
        <v/>
      </c>
    </row>
    <row r="14390" spans="1:4" x14ac:dyDescent="0.25">
      <c r="A14390" s="2">
        <v>44105</v>
      </c>
      <c r="B14390" t="s">
        <v>5472</v>
      </c>
      <c r="C14390" s="4">
        <v>1695.4</v>
      </c>
      <c r="D14390" t="str">
        <f>+_xlfn.XLOOKUP(B14390,'Ark2'!A:A,'Ark2'!C:C,"",0,1)</f>
        <v>29847193</v>
      </c>
    </row>
    <row r="14391" spans="1:4" x14ac:dyDescent="0.25">
      <c r="A14391" s="2">
        <v>44105</v>
      </c>
      <c r="B14391" t="s">
        <v>78</v>
      </c>
      <c r="C14391" s="4">
        <v>-2275</v>
      </c>
      <c r="D14391" t="str">
        <f>+_xlfn.XLOOKUP(B14391,'Ark2'!A:A,'Ark2'!C:C,"",0,1)</f>
        <v>39672081</v>
      </c>
    </row>
    <row r="14392" spans="1:4" x14ac:dyDescent="0.25">
      <c r="A14392" s="2">
        <v>44105</v>
      </c>
      <c r="B14392" t="s">
        <v>577</v>
      </c>
      <c r="C14392" s="4">
        <v>46110.63</v>
      </c>
      <c r="D14392" t="str">
        <f>+_xlfn.XLOOKUP(B14392,'Ark2'!A:A,'Ark2'!C:C,"",0,1)</f>
        <v>89305616</v>
      </c>
    </row>
    <row r="14393" spans="1:4" x14ac:dyDescent="0.25">
      <c r="A14393" s="2">
        <v>44105</v>
      </c>
      <c r="B14393" t="s">
        <v>929</v>
      </c>
      <c r="C14393" s="4">
        <v>8710.369999999999</v>
      </c>
      <c r="D14393" t="str">
        <f>+_xlfn.XLOOKUP(B14393,'Ark2'!A:A,'Ark2'!C:C,"",0,1)</f>
        <v>29188645</v>
      </c>
    </row>
    <row r="14394" spans="1:4" x14ac:dyDescent="0.25">
      <c r="A14394" s="2">
        <v>44105</v>
      </c>
      <c r="B14394" t="s">
        <v>5276</v>
      </c>
      <c r="C14394" s="4">
        <v>1714.59</v>
      </c>
      <c r="D14394" t="str">
        <f>+_xlfn.XLOOKUP(B14394,'Ark2'!A:A,'Ark2'!C:C,"",0,1)</f>
        <v>26891280</v>
      </c>
    </row>
    <row r="14395" spans="1:4" x14ac:dyDescent="0.25">
      <c r="A14395" s="2">
        <v>44105</v>
      </c>
      <c r="B14395" t="s">
        <v>1782</v>
      </c>
      <c r="C14395" s="4">
        <v>8478.630000000001</v>
      </c>
      <c r="D14395" t="str">
        <f>+_xlfn.XLOOKUP(B14395,'Ark2'!A:A,'Ark2'!C:C,"",0,1)</f>
        <v>35363696</v>
      </c>
    </row>
    <row r="14396" spans="1:4" x14ac:dyDescent="0.25">
      <c r="A14396" s="2">
        <v>44105</v>
      </c>
      <c r="B14396" t="s">
        <v>79</v>
      </c>
      <c r="C14396" s="4">
        <v>-1655</v>
      </c>
      <c r="D14396" t="str">
        <f>+_xlfn.XLOOKUP(B14396,'Ark2'!A:A,'Ark2'!C:C,"",0,1)</f>
        <v>78033118</v>
      </c>
    </row>
    <row r="14397" spans="1:4" x14ac:dyDescent="0.25">
      <c r="A14397" s="2">
        <v>44105</v>
      </c>
      <c r="B14397" t="s">
        <v>80</v>
      </c>
      <c r="C14397" s="4">
        <v>23602.5</v>
      </c>
      <c r="D14397" t="str">
        <f>+_xlfn.XLOOKUP(B14397,'Ark2'!A:A,'Ark2'!C:C,"",0,1)</f>
        <v>21086436</v>
      </c>
    </row>
    <row r="14398" spans="1:4" x14ac:dyDescent="0.25">
      <c r="A14398" s="2">
        <v>44105</v>
      </c>
      <c r="B14398" t="s">
        <v>1999</v>
      </c>
      <c r="C14398" s="4">
        <v>1889.01</v>
      </c>
      <c r="D14398" t="str">
        <f>+_xlfn.XLOOKUP(B14398,'Ark2'!A:A,'Ark2'!C:C,"",0,1)</f>
        <v>77491716</v>
      </c>
    </row>
    <row r="14399" spans="1:4" x14ac:dyDescent="0.25">
      <c r="A14399" s="2">
        <v>44105</v>
      </c>
      <c r="B14399" t="s">
        <v>81</v>
      </c>
      <c r="C14399" s="4">
        <v>1635.52</v>
      </c>
      <c r="D14399" t="str">
        <f>+_xlfn.XLOOKUP(B14399,'Ark2'!A:A,'Ark2'!C:C,"",0,1)</f>
        <v>43726811</v>
      </c>
    </row>
    <row r="14400" spans="1:4" x14ac:dyDescent="0.25">
      <c r="A14400" s="2">
        <v>44105</v>
      </c>
      <c r="B14400" t="s">
        <v>728</v>
      </c>
      <c r="C14400" s="4">
        <v>123440.17</v>
      </c>
      <c r="D14400" t="str">
        <f>+_xlfn.XLOOKUP(B14400,'Ark2'!A:A,'Ark2'!C:C,"",0,1)</f>
        <v/>
      </c>
    </row>
    <row r="14401" spans="1:4" x14ac:dyDescent="0.25">
      <c r="A14401" s="2">
        <v>44105</v>
      </c>
      <c r="B14401" t="s">
        <v>1142</v>
      </c>
      <c r="C14401" s="4">
        <v>11005</v>
      </c>
      <c r="D14401" t="str">
        <f>+_xlfn.XLOOKUP(B14401,'Ark2'!A:A,'Ark2'!C:C,"",0,1)</f>
        <v>53370918</v>
      </c>
    </row>
    <row r="14402" spans="1:4" x14ac:dyDescent="0.25">
      <c r="A14402" s="2">
        <v>44105</v>
      </c>
      <c r="B14402" t="s">
        <v>729</v>
      </c>
      <c r="C14402" s="4">
        <v>249482.87000000002</v>
      </c>
      <c r="D14402" t="str">
        <f>+_xlfn.XLOOKUP(B14402,'Ark2'!A:A,'Ark2'!C:C,"",0,1)</f>
        <v>54480911</v>
      </c>
    </row>
    <row r="14403" spans="1:4" x14ac:dyDescent="0.25">
      <c r="A14403" s="2">
        <v>44105</v>
      </c>
      <c r="B14403" t="s">
        <v>82</v>
      </c>
      <c r="C14403" s="4">
        <v>112002.06999999998</v>
      </c>
      <c r="D14403" t="str">
        <f>+_xlfn.XLOOKUP(B14403,'Ark2'!A:A,'Ark2'!C:C,"",0,1)</f>
        <v>19438414</v>
      </c>
    </row>
    <row r="14404" spans="1:4" x14ac:dyDescent="0.25">
      <c r="A14404" s="2">
        <v>44105</v>
      </c>
      <c r="B14404" t="s">
        <v>5441</v>
      </c>
      <c r="C14404" s="4">
        <v>1731.88</v>
      </c>
      <c r="D14404">
        <f>+_xlfn.XLOOKUP(B14404,'Ark2'!A:A,'Ark2'!C:C,"",0,1)</f>
        <v>0</v>
      </c>
    </row>
    <row r="14405" spans="1:4" x14ac:dyDescent="0.25">
      <c r="A14405" s="2">
        <v>44105</v>
      </c>
      <c r="B14405" t="s">
        <v>83</v>
      </c>
      <c r="C14405" s="4">
        <v>70897.469999999987</v>
      </c>
      <c r="D14405" t="str">
        <f>+_xlfn.XLOOKUP(B14405,'Ark2'!A:A,'Ark2'!C:C,"",0,1)</f>
        <v>26231418</v>
      </c>
    </row>
    <row r="14406" spans="1:4" x14ac:dyDescent="0.25">
      <c r="A14406" s="2">
        <v>44105</v>
      </c>
      <c r="B14406" t="s">
        <v>4479</v>
      </c>
      <c r="C14406" s="4">
        <v>20600</v>
      </c>
      <c r="D14406" t="str">
        <f>+_xlfn.XLOOKUP(B14406,'Ark2'!A:A,'Ark2'!C:C,"",0,1)</f>
        <v/>
      </c>
    </row>
    <row r="14407" spans="1:4" x14ac:dyDescent="0.25">
      <c r="A14407" s="2">
        <v>44105</v>
      </c>
      <c r="B14407" t="s">
        <v>5219</v>
      </c>
      <c r="C14407" s="4">
        <v>937.5</v>
      </c>
      <c r="D14407">
        <f>+_xlfn.XLOOKUP(B14407,'Ark2'!A:A,'Ark2'!C:C,"",0,1)</f>
        <v>0</v>
      </c>
    </row>
    <row r="14408" spans="1:4" x14ac:dyDescent="0.25">
      <c r="A14408" s="2">
        <v>44105</v>
      </c>
      <c r="B14408" t="s">
        <v>84</v>
      </c>
      <c r="C14408" s="4">
        <v>319419.13</v>
      </c>
      <c r="D14408" t="str">
        <f>+_xlfn.XLOOKUP(B14408,'Ark2'!A:A,'Ark2'!C:C,"",0,1)</f>
        <v>33259247</v>
      </c>
    </row>
    <row r="14409" spans="1:4" x14ac:dyDescent="0.25">
      <c r="A14409" s="2">
        <v>44105</v>
      </c>
      <c r="B14409" t="s">
        <v>930</v>
      </c>
      <c r="C14409" s="4">
        <v>610091.28000000014</v>
      </c>
      <c r="D14409" t="str">
        <f>+_xlfn.XLOOKUP(B14409,'Ark2'!A:A,'Ark2'!C:C,"",0,1)</f>
        <v>62761113</v>
      </c>
    </row>
    <row r="14410" spans="1:4" x14ac:dyDescent="0.25">
      <c r="A14410" s="2">
        <v>44105</v>
      </c>
      <c r="B14410" t="s">
        <v>1346</v>
      </c>
      <c r="C14410" s="4">
        <v>-3352.75</v>
      </c>
      <c r="D14410" t="str">
        <f>+_xlfn.XLOOKUP(B14410,'Ark2'!A:A,'Ark2'!C:C,"",0,1)</f>
        <v>24210278</v>
      </c>
    </row>
    <row r="14411" spans="1:4" x14ac:dyDescent="0.25">
      <c r="A14411" s="2">
        <v>44105</v>
      </c>
      <c r="B14411" t="s">
        <v>5299</v>
      </c>
      <c r="C14411" s="4">
        <v>6223.75</v>
      </c>
      <c r="D14411" t="str">
        <f>+_xlfn.XLOOKUP(B14411,'Ark2'!A:A,'Ark2'!C:C,"",0,1)</f>
        <v>29541043</v>
      </c>
    </row>
    <row r="14412" spans="1:4" x14ac:dyDescent="0.25">
      <c r="A14412" s="2">
        <v>44105</v>
      </c>
      <c r="B14412" t="s">
        <v>321</v>
      </c>
      <c r="C14412" s="4">
        <v>4375</v>
      </c>
      <c r="D14412" t="str">
        <f>+_xlfn.XLOOKUP(B14412,'Ark2'!A:A,'Ark2'!C:C,"",0,1)</f>
        <v>34704953</v>
      </c>
    </row>
    <row r="14413" spans="1:4" x14ac:dyDescent="0.25">
      <c r="A14413" s="2">
        <v>44105</v>
      </c>
      <c r="B14413" t="s">
        <v>400</v>
      </c>
      <c r="C14413" s="4">
        <v>-1200</v>
      </c>
      <c r="D14413" t="str">
        <f>+_xlfn.XLOOKUP(B14413,'Ark2'!A:A,'Ark2'!C:C,"",0,1)</f>
        <v>55133018</v>
      </c>
    </row>
    <row r="14414" spans="1:4" x14ac:dyDescent="0.25">
      <c r="A14414" s="2">
        <v>44105</v>
      </c>
      <c r="B14414" t="s">
        <v>1295</v>
      </c>
      <c r="C14414" s="4">
        <v>25660.33</v>
      </c>
      <c r="D14414" t="str">
        <f>+_xlfn.XLOOKUP(B14414,'Ark2'!A:A,'Ark2'!C:C,"",0,1)</f>
        <v/>
      </c>
    </row>
    <row r="14415" spans="1:4" x14ac:dyDescent="0.25">
      <c r="A14415" s="2">
        <v>44105</v>
      </c>
      <c r="B14415" t="s">
        <v>2395</v>
      </c>
      <c r="C14415" s="4">
        <v>1261.25</v>
      </c>
      <c r="D14415" t="str">
        <f>+_xlfn.XLOOKUP(B14415,'Ark2'!A:A,'Ark2'!C:C,"",0,1)</f>
        <v>30899849</v>
      </c>
    </row>
    <row r="14416" spans="1:4" x14ac:dyDescent="0.25">
      <c r="A14416" s="2">
        <v>44105</v>
      </c>
      <c r="B14416" t="s">
        <v>480</v>
      </c>
      <c r="C14416" s="4">
        <v>-261.73</v>
      </c>
      <c r="D14416">
        <f>+_xlfn.XLOOKUP(B14416,'Ark2'!A:A,'Ark2'!C:C,"",0,1)</f>
        <v>0</v>
      </c>
    </row>
    <row r="14417" spans="1:4" x14ac:dyDescent="0.25">
      <c r="A14417" s="2">
        <v>44105</v>
      </c>
      <c r="B14417" t="s">
        <v>85</v>
      </c>
      <c r="C14417" s="4">
        <v>-3174.92</v>
      </c>
      <c r="D14417" t="str">
        <f>+_xlfn.XLOOKUP(B14417,'Ark2'!A:A,'Ark2'!C:C,"",0,1)</f>
        <v>33760507</v>
      </c>
    </row>
    <row r="14418" spans="1:4" x14ac:dyDescent="0.25">
      <c r="A14418" s="2">
        <v>44105</v>
      </c>
      <c r="B14418" t="s">
        <v>481</v>
      </c>
      <c r="C14418" s="4">
        <v>88040</v>
      </c>
      <c r="D14418" t="str">
        <f>+_xlfn.XLOOKUP(B14418,'Ark2'!A:A,'Ark2'!C:C,"",0,1)</f>
        <v>26157455</v>
      </c>
    </row>
    <row r="14419" spans="1:4" x14ac:dyDescent="0.25">
      <c r="A14419" s="2">
        <v>44105</v>
      </c>
      <c r="B14419" t="s">
        <v>5300</v>
      </c>
      <c r="C14419" s="4">
        <v>2612.5</v>
      </c>
      <c r="D14419" t="str">
        <f>+_xlfn.XLOOKUP(B14419,'Ark2'!A:A,'Ark2'!C:C,"",0,1)</f>
        <v/>
      </c>
    </row>
    <row r="14420" spans="1:4" x14ac:dyDescent="0.25">
      <c r="A14420" s="2">
        <v>44105</v>
      </c>
      <c r="B14420" t="s">
        <v>1530</v>
      </c>
      <c r="C14420" s="4">
        <v>2330.0500000000002</v>
      </c>
      <c r="D14420" t="str">
        <f>+_xlfn.XLOOKUP(B14420,'Ark2'!A:A,'Ark2'!C:C,"",0,1)</f>
        <v/>
      </c>
    </row>
    <row r="14421" spans="1:4" x14ac:dyDescent="0.25">
      <c r="A14421" s="2">
        <v>44105</v>
      </c>
      <c r="B14421" t="s">
        <v>258</v>
      </c>
      <c r="C14421" s="4">
        <v>3140</v>
      </c>
      <c r="D14421" t="str">
        <f>+_xlfn.XLOOKUP(B14421,'Ark2'!A:A,'Ark2'!C:C,"",0,1)</f>
        <v>29542481</v>
      </c>
    </row>
    <row r="14422" spans="1:4" x14ac:dyDescent="0.25">
      <c r="A14422" s="2">
        <v>44105</v>
      </c>
      <c r="B14422" t="s">
        <v>15</v>
      </c>
      <c r="C14422" s="4">
        <v>270282.05</v>
      </c>
      <c r="D14422" t="str">
        <f>+_xlfn.XLOOKUP(B14422,'Ark2'!A:A,'Ark2'!C:C,"",0,1)</f>
        <v>25137736</v>
      </c>
    </row>
    <row r="14423" spans="1:4" x14ac:dyDescent="0.25">
      <c r="A14423" s="2">
        <v>44105</v>
      </c>
      <c r="B14423" t="s">
        <v>191</v>
      </c>
      <c r="C14423" s="4">
        <v>16620</v>
      </c>
      <c r="D14423" t="str">
        <f>+_xlfn.XLOOKUP(B14423,'Ark2'!A:A,'Ark2'!C:C,"",0,1)</f>
        <v>21784338</v>
      </c>
    </row>
    <row r="14424" spans="1:4" x14ac:dyDescent="0.25">
      <c r="A14424" s="2">
        <v>44105</v>
      </c>
      <c r="B14424" t="s">
        <v>1531</v>
      </c>
      <c r="C14424" s="4">
        <v>56500</v>
      </c>
      <c r="D14424" t="str">
        <f>+_xlfn.XLOOKUP(B14424,'Ark2'!A:A,'Ark2'!C:C,"",0,1)</f>
        <v>20931299</v>
      </c>
    </row>
    <row r="14425" spans="1:4" x14ac:dyDescent="0.25">
      <c r="A14425" s="2">
        <v>44105</v>
      </c>
      <c r="B14425" t="s">
        <v>2777</v>
      </c>
      <c r="C14425" s="4">
        <v>6834.79</v>
      </c>
      <c r="D14425" t="str">
        <f>+_xlfn.XLOOKUP(B14425,'Ark2'!A:A,'Ark2'!C:C,"",0,1)</f>
        <v/>
      </c>
    </row>
    <row r="14426" spans="1:4" x14ac:dyDescent="0.25">
      <c r="A14426" s="2">
        <v>44105</v>
      </c>
      <c r="B14426" t="s">
        <v>3298</v>
      </c>
      <c r="C14426" s="4">
        <v>50000</v>
      </c>
      <c r="D14426" t="str">
        <f>+_xlfn.XLOOKUP(B14426,'Ark2'!A:A,'Ark2'!C:C,"",0,1)</f>
        <v>43774417</v>
      </c>
    </row>
    <row r="14427" spans="1:4" x14ac:dyDescent="0.25">
      <c r="A14427" s="2">
        <v>44105</v>
      </c>
      <c r="B14427" t="s">
        <v>1569</v>
      </c>
      <c r="C14427" s="4">
        <v>-495</v>
      </c>
      <c r="D14427">
        <f>+_xlfn.XLOOKUP(B14427,'Ark2'!A:A,'Ark2'!C:C,"",0,1)</f>
        <v>0</v>
      </c>
    </row>
    <row r="14428" spans="1:4" x14ac:dyDescent="0.25">
      <c r="A14428" s="2">
        <v>44105</v>
      </c>
      <c r="B14428" t="s">
        <v>4480</v>
      </c>
      <c r="C14428" s="4">
        <v>66595.73</v>
      </c>
      <c r="D14428" t="str">
        <f>+_xlfn.XLOOKUP(B14428,'Ark2'!A:A,'Ark2'!C:C,"",0,1)</f>
        <v>36370203</v>
      </c>
    </row>
    <row r="14429" spans="1:4" x14ac:dyDescent="0.25">
      <c r="A14429" s="2">
        <v>44105</v>
      </c>
      <c r="B14429" t="s">
        <v>981</v>
      </c>
      <c r="C14429" s="4">
        <v>-4400</v>
      </c>
      <c r="D14429">
        <f>+_xlfn.XLOOKUP(B14429,'Ark2'!A:A,'Ark2'!C:C,"",0,1)</f>
        <v>0</v>
      </c>
    </row>
    <row r="14430" spans="1:4" x14ac:dyDescent="0.25">
      <c r="A14430" s="2">
        <v>44105</v>
      </c>
      <c r="B14430" t="s">
        <v>401</v>
      </c>
      <c r="C14430" s="4">
        <v>40124.18</v>
      </c>
      <c r="D14430" t="str">
        <f>+_xlfn.XLOOKUP(B14430,'Ark2'!A:A,'Ark2'!C:C,"",0,1)</f>
        <v>37499919</v>
      </c>
    </row>
    <row r="14431" spans="1:4" x14ac:dyDescent="0.25">
      <c r="A14431" s="2">
        <v>44105</v>
      </c>
      <c r="B14431" t="s">
        <v>886</v>
      </c>
      <c r="C14431" s="4">
        <v>3475.74</v>
      </c>
      <c r="D14431" t="str">
        <f>+_xlfn.XLOOKUP(B14431,'Ark2'!A:A,'Ark2'!C:C,"",0,1)</f>
        <v>19342735</v>
      </c>
    </row>
    <row r="14432" spans="1:4" x14ac:dyDescent="0.25">
      <c r="A14432" s="2">
        <v>44105</v>
      </c>
      <c r="B14432" t="s">
        <v>2305</v>
      </c>
      <c r="C14432" s="4">
        <v>691.69</v>
      </c>
      <c r="D14432" t="str">
        <f>+_xlfn.XLOOKUP(B14432,'Ark2'!A:A,'Ark2'!C:C,"",0,1)</f>
        <v>35024999</v>
      </c>
    </row>
    <row r="14433" spans="1:4" x14ac:dyDescent="0.25">
      <c r="A14433" s="2">
        <v>44105</v>
      </c>
      <c r="B14433" t="s">
        <v>4107</v>
      </c>
      <c r="C14433" s="4">
        <v>-1812.5</v>
      </c>
      <c r="D14433" t="str">
        <f>+_xlfn.XLOOKUP(B14433,'Ark2'!A:A,'Ark2'!C:C,"",0,1)</f>
        <v>36309180</v>
      </c>
    </row>
    <row r="14434" spans="1:4" x14ac:dyDescent="0.25">
      <c r="A14434" s="2">
        <v>44105</v>
      </c>
      <c r="B14434" t="s">
        <v>5038</v>
      </c>
      <c r="C14434" s="4">
        <v>21212</v>
      </c>
      <c r="D14434" t="str">
        <f>+_xlfn.XLOOKUP(B14434,'Ark2'!A:A,'Ark2'!C:C,"",0,1)</f>
        <v>36610611</v>
      </c>
    </row>
    <row r="14435" spans="1:4" x14ac:dyDescent="0.25">
      <c r="A14435" s="2">
        <v>44105</v>
      </c>
      <c r="B14435" t="s">
        <v>4440</v>
      </c>
      <c r="C14435" s="4">
        <v>-5000</v>
      </c>
      <c r="D14435" t="str">
        <f>+_xlfn.XLOOKUP(B14435,'Ark2'!A:A,'Ark2'!C:C,"",0,1)</f>
        <v>30576497</v>
      </c>
    </row>
    <row r="14436" spans="1:4" x14ac:dyDescent="0.25">
      <c r="A14436" s="2">
        <v>44105</v>
      </c>
      <c r="B14436" t="s">
        <v>4369</v>
      </c>
      <c r="C14436" s="4">
        <v>100</v>
      </c>
      <c r="D14436">
        <f>+_xlfn.XLOOKUP(B14436,'Ark2'!A:A,'Ark2'!C:C,"",0,1)</f>
        <v>0</v>
      </c>
    </row>
    <row r="14437" spans="1:4" x14ac:dyDescent="0.25">
      <c r="A14437" s="2">
        <v>44105</v>
      </c>
      <c r="B14437" t="s">
        <v>5193</v>
      </c>
      <c r="C14437" s="4">
        <v>2841.1</v>
      </c>
      <c r="D14437">
        <f>+_xlfn.XLOOKUP(B14437,'Ark2'!A:A,'Ark2'!C:C,"",0,1)</f>
        <v>0</v>
      </c>
    </row>
    <row r="14438" spans="1:4" x14ac:dyDescent="0.25">
      <c r="A14438" s="2">
        <v>44105</v>
      </c>
      <c r="B14438" t="s">
        <v>3272</v>
      </c>
      <c r="C14438" s="4">
        <v>27225</v>
      </c>
      <c r="D14438">
        <f>+_xlfn.XLOOKUP(B14438,'Ark2'!A:A,'Ark2'!C:C,"",0,1)</f>
        <v>0</v>
      </c>
    </row>
    <row r="14439" spans="1:4" x14ac:dyDescent="0.25">
      <c r="A14439" s="2">
        <v>44105</v>
      </c>
      <c r="B14439" t="s">
        <v>2580</v>
      </c>
      <c r="C14439" s="4">
        <v>952.5</v>
      </c>
      <c r="D14439" t="str">
        <f>+_xlfn.XLOOKUP(B14439,'Ark2'!A:A,'Ark2'!C:C,"",0,1)</f>
        <v>28197365</v>
      </c>
    </row>
    <row r="14440" spans="1:4" x14ac:dyDescent="0.25">
      <c r="A14440" s="2">
        <v>44105</v>
      </c>
      <c r="B14440" t="s">
        <v>5424</v>
      </c>
      <c r="C14440" s="4">
        <v>9931.75</v>
      </c>
      <c r="D14440" t="str">
        <f>+_xlfn.XLOOKUP(B14440,'Ark2'!A:A,'Ark2'!C:C,"",0,1)</f>
        <v>39070944</v>
      </c>
    </row>
    <row r="14441" spans="1:4" x14ac:dyDescent="0.25">
      <c r="A14441" s="2">
        <v>44105</v>
      </c>
      <c r="B14441" t="s">
        <v>4123</v>
      </c>
      <c r="C14441" s="4">
        <v>-1591.25</v>
      </c>
      <c r="D14441" t="str">
        <f>+_xlfn.XLOOKUP(B14441,'Ark2'!A:A,'Ark2'!C:C,"",0,1)</f>
        <v/>
      </c>
    </row>
    <row r="14442" spans="1:4" x14ac:dyDescent="0.25">
      <c r="A14442" s="2">
        <v>44105</v>
      </c>
      <c r="B14442" t="s">
        <v>582</v>
      </c>
      <c r="C14442" s="4">
        <v>87500</v>
      </c>
      <c r="D14442" t="str">
        <f>+_xlfn.XLOOKUP(B14442,'Ark2'!A:A,'Ark2'!C:C,"",0,1)</f>
        <v>34213887</v>
      </c>
    </row>
    <row r="14443" spans="1:4" x14ac:dyDescent="0.25">
      <c r="A14443" s="2">
        <v>44105</v>
      </c>
      <c r="B14443" t="s">
        <v>86</v>
      </c>
      <c r="C14443" s="4">
        <v>23876.25</v>
      </c>
      <c r="D14443" t="str">
        <f>+_xlfn.XLOOKUP(B14443,'Ark2'!A:A,'Ark2'!C:C,"",0,1)</f>
        <v>67750411</v>
      </c>
    </row>
    <row r="14444" spans="1:4" x14ac:dyDescent="0.25">
      <c r="A14444" s="2">
        <v>44105</v>
      </c>
      <c r="B14444" t="s">
        <v>983</v>
      </c>
      <c r="C14444" s="4">
        <v>18571.86</v>
      </c>
      <c r="D14444" t="str">
        <f>+_xlfn.XLOOKUP(B14444,'Ark2'!A:A,'Ark2'!C:C,"",0,1)</f>
        <v/>
      </c>
    </row>
    <row r="14445" spans="1:4" x14ac:dyDescent="0.25">
      <c r="A14445" s="2">
        <v>44105</v>
      </c>
      <c r="B14445" t="s">
        <v>1322</v>
      </c>
      <c r="C14445" s="4">
        <v>2931.44</v>
      </c>
      <c r="D14445" t="str">
        <f>+_xlfn.XLOOKUP(B14445,'Ark2'!A:A,'Ark2'!C:C,"",0,1)</f>
        <v/>
      </c>
    </row>
    <row r="14446" spans="1:4" x14ac:dyDescent="0.25">
      <c r="A14446" s="2">
        <v>44105</v>
      </c>
      <c r="B14446" t="s">
        <v>931</v>
      </c>
      <c r="C14446" s="4">
        <v>92567.73000000001</v>
      </c>
      <c r="D14446" t="str">
        <f>+_xlfn.XLOOKUP(B14446,'Ark2'!A:A,'Ark2'!C:C,"",0,1)</f>
        <v>29188416</v>
      </c>
    </row>
    <row r="14447" spans="1:4" x14ac:dyDescent="0.25">
      <c r="A14447" s="2">
        <v>44105</v>
      </c>
      <c r="B14447" t="s">
        <v>5062</v>
      </c>
      <c r="C14447" s="4">
        <v>18798.75</v>
      </c>
      <c r="D14447" t="str">
        <f>+_xlfn.XLOOKUP(B14447,'Ark2'!A:A,'Ark2'!C:C,"",0,1)</f>
        <v>16374172</v>
      </c>
    </row>
    <row r="14448" spans="1:4" x14ac:dyDescent="0.25">
      <c r="A14448" s="2">
        <v>44105</v>
      </c>
      <c r="B14448" t="s">
        <v>87</v>
      </c>
      <c r="C14448" s="4">
        <v>-1242.1199999999999</v>
      </c>
      <c r="D14448" t="str">
        <f>+_xlfn.XLOOKUP(B14448,'Ark2'!A:A,'Ark2'!C:C,"",0,1)</f>
        <v>26493455</v>
      </c>
    </row>
    <row r="14449" spans="1:4" x14ac:dyDescent="0.25">
      <c r="A14449" s="2">
        <v>44105</v>
      </c>
      <c r="B14449" t="s">
        <v>5393</v>
      </c>
      <c r="C14449" s="4">
        <v>5622.64</v>
      </c>
      <c r="D14449">
        <f>+_xlfn.XLOOKUP(B14449,'Ark2'!A:A,'Ark2'!C:C,"",0,1)</f>
        <v>0</v>
      </c>
    </row>
    <row r="14450" spans="1:4" x14ac:dyDescent="0.25">
      <c r="A14450" s="2">
        <v>44105</v>
      </c>
      <c r="B14450" t="s">
        <v>1533</v>
      </c>
      <c r="C14450" s="4">
        <v>3142.01</v>
      </c>
      <c r="D14450">
        <f>+_xlfn.XLOOKUP(B14450,'Ark2'!A:A,'Ark2'!C:C,"",0,1)</f>
        <v>0</v>
      </c>
    </row>
    <row r="14451" spans="1:4" x14ac:dyDescent="0.25">
      <c r="A14451" s="2">
        <v>44105</v>
      </c>
      <c r="B14451" t="s">
        <v>5442</v>
      </c>
      <c r="C14451" s="4">
        <v>892.5</v>
      </c>
      <c r="D14451">
        <f>+_xlfn.XLOOKUP(B14451,'Ark2'!A:A,'Ark2'!C:C,"",0,1)</f>
        <v>0</v>
      </c>
    </row>
    <row r="14452" spans="1:4" x14ac:dyDescent="0.25">
      <c r="A14452" s="2">
        <v>44105</v>
      </c>
      <c r="B14452" t="s">
        <v>3578</v>
      </c>
      <c r="C14452" s="4">
        <v>-672.5</v>
      </c>
      <c r="D14452">
        <f>+_xlfn.XLOOKUP(B14452,'Ark2'!A:A,'Ark2'!C:C,"",0,1)</f>
        <v>0</v>
      </c>
    </row>
    <row r="14453" spans="1:4" x14ac:dyDescent="0.25">
      <c r="A14453" s="2">
        <v>44105</v>
      </c>
      <c r="B14453" t="s">
        <v>88</v>
      </c>
      <c r="C14453" s="4">
        <v>-611.51</v>
      </c>
      <c r="D14453">
        <f>+_xlfn.XLOOKUP(B14453,'Ark2'!A:A,'Ark2'!C:C,"",0,1)</f>
        <v>0</v>
      </c>
    </row>
    <row r="14454" spans="1:4" x14ac:dyDescent="0.25">
      <c r="A14454" s="2">
        <v>44105</v>
      </c>
      <c r="B14454" t="s">
        <v>5332</v>
      </c>
      <c r="C14454" s="4">
        <v>1250</v>
      </c>
      <c r="D14454">
        <f>+_xlfn.XLOOKUP(B14454,'Ark2'!A:A,'Ark2'!C:C,"",0,1)</f>
        <v>0</v>
      </c>
    </row>
    <row r="14455" spans="1:4" x14ac:dyDescent="0.25">
      <c r="A14455" s="2">
        <v>44105</v>
      </c>
      <c r="B14455" t="s">
        <v>3036</v>
      </c>
      <c r="C14455" s="4">
        <v>20000</v>
      </c>
      <c r="D14455" t="str">
        <f>+_xlfn.XLOOKUP(B14455,'Ark2'!A:A,'Ark2'!C:C,"",0,1)</f>
        <v/>
      </c>
    </row>
    <row r="14456" spans="1:4" x14ac:dyDescent="0.25">
      <c r="A14456" s="2">
        <v>44105</v>
      </c>
      <c r="B14456" t="s">
        <v>586</v>
      </c>
      <c r="C14456" s="4">
        <v>11.43</v>
      </c>
      <c r="D14456" t="str">
        <f>+_xlfn.XLOOKUP(B14456,'Ark2'!A:A,'Ark2'!C:C,"",0,1)</f>
        <v>25948580</v>
      </c>
    </row>
    <row r="14457" spans="1:4" x14ac:dyDescent="0.25">
      <c r="A14457" s="2">
        <v>44105</v>
      </c>
      <c r="B14457" t="s">
        <v>5238</v>
      </c>
      <c r="C14457" s="4">
        <v>833.75</v>
      </c>
      <c r="D14457" t="str">
        <f>+_xlfn.XLOOKUP(B14457,'Ark2'!A:A,'Ark2'!C:C,"",0,1)</f>
        <v>28299168</v>
      </c>
    </row>
    <row r="14458" spans="1:4" x14ac:dyDescent="0.25">
      <c r="A14458" s="2">
        <v>44105</v>
      </c>
      <c r="B14458" t="s">
        <v>323</v>
      </c>
      <c r="C14458" s="4">
        <v>51659.750000000007</v>
      </c>
      <c r="D14458" t="str">
        <f>+_xlfn.XLOOKUP(B14458,'Ark2'!A:A,'Ark2'!C:C,"",0,1)</f>
        <v/>
      </c>
    </row>
    <row r="14459" spans="1:4" x14ac:dyDescent="0.25">
      <c r="A14459" s="2">
        <v>44105</v>
      </c>
      <c r="B14459" t="s">
        <v>1460</v>
      </c>
      <c r="C14459" s="4">
        <v>322906.47000000003</v>
      </c>
      <c r="D14459" t="str">
        <f>+_xlfn.XLOOKUP(B14459,'Ark2'!A:A,'Ark2'!C:C,"",0,1)</f>
        <v>29189587</v>
      </c>
    </row>
    <row r="14460" spans="1:4" x14ac:dyDescent="0.25">
      <c r="A14460" s="2">
        <v>44105</v>
      </c>
      <c r="B14460" t="s">
        <v>89</v>
      </c>
      <c r="C14460" s="4">
        <v>-833.75</v>
      </c>
      <c r="D14460">
        <f>+_xlfn.XLOOKUP(B14460,'Ark2'!A:A,'Ark2'!C:C,"",0,1)</f>
        <v>0</v>
      </c>
    </row>
    <row r="14461" spans="1:4" x14ac:dyDescent="0.25">
      <c r="A14461" s="2">
        <v>44105</v>
      </c>
      <c r="B14461" t="s">
        <v>90</v>
      </c>
      <c r="C14461" s="4">
        <v>-3225</v>
      </c>
      <c r="D14461" t="str">
        <f>+_xlfn.XLOOKUP(B14461,'Ark2'!A:A,'Ark2'!C:C,"",0,1)</f>
        <v>37622567</v>
      </c>
    </row>
    <row r="14462" spans="1:4" x14ac:dyDescent="0.25">
      <c r="A14462" s="2">
        <v>44105</v>
      </c>
      <c r="B14462" t="s">
        <v>5239</v>
      </c>
      <c r="C14462" s="4">
        <v>833.75</v>
      </c>
      <c r="D14462">
        <f>+_xlfn.XLOOKUP(B14462,'Ark2'!A:A,'Ark2'!C:C,"",0,1)</f>
        <v>0</v>
      </c>
    </row>
    <row r="14463" spans="1:4" x14ac:dyDescent="0.25">
      <c r="A14463" s="2">
        <v>44105</v>
      </c>
      <c r="B14463" t="s">
        <v>5484</v>
      </c>
      <c r="C14463" s="4">
        <v>1052.3800000000001</v>
      </c>
      <c r="D14463">
        <f>+_xlfn.XLOOKUP(B14463,'Ark2'!A:A,'Ark2'!C:C,"",0,1)</f>
        <v>0</v>
      </c>
    </row>
    <row r="14464" spans="1:4" x14ac:dyDescent="0.25">
      <c r="A14464" s="2">
        <v>44105</v>
      </c>
      <c r="B14464" t="s">
        <v>5517</v>
      </c>
      <c r="C14464" s="4">
        <v>871.25</v>
      </c>
      <c r="D14464" t="str">
        <f>+_xlfn.XLOOKUP(B14464,'Ark2'!A:A,'Ark2'!C:C,"",0,1)</f>
        <v>10122511</v>
      </c>
    </row>
    <row r="14465" spans="1:4" x14ac:dyDescent="0.25">
      <c r="A14465" s="2">
        <v>44105</v>
      </c>
      <c r="B14465" t="s">
        <v>3502</v>
      </c>
      <c r="C14465" s="4">
        <v>80374.78</v>
      </c>
      <c r="D14465" t="str">
        <f>+_xlfn.XLOOKUP(B14465,'Ark2'!A:A,'Ark2'!C:C,"",0,1)</f>
        <v>24608212</v>
      </c>
    </row>
    <row r="14466" spans="1:4" x14ac:dyDescent="0.25">
      <c r="A14466" s="2">
        <v>44105</v>
      </c>
      <c r="B14466" t="s">
        <v>5402</v>
      </c>
      <c r="C14466" s="4">
        <v>9692.84</v>
      </c>
      <c r="D14466">
        <f>+_xlfn.XLOOKUP(B14466,'Ark2'!A:A,'Ark2'!C:C,"",0,1)</f>
        <v>0</v>
      </c>
    </row>
    <row r="14467" spans="1:4" x14ac:dyDescent="0.25">
      <c r="A14467" s="2">
        <v>44105</v>
      </c>
      <c r="B14467" t="s">
        <v>91</v>
      </c>
      <c r="C14467" s="4">
        <v>-828.75</v>
      </c>
      <c r="D14467">
        <f>+_xlfn.XLOOKUP(B14467,'Ark2'!A:A,'Ark2'!C:C,"",0,1)</f>
        <v>0</v>
      </c>
    </row>
    <row r="14468" spans="1:4" x14ac:dyDescent="0.25">
      <c r="A14468" s="2">
        <v>44105</v>
      </c>
      <c r="B14468" t="s">
        <v>1865</v>
      </c>
      <c r="C14468" s="4">
        <v>5673.75</v>
      </c>
      <c r="D14468" t="str">
        <f>+_xlfn.XLOOKUP(B14468,'Ark2'!A:A,'Ark2'!C:C,"",0,1)</f>
        <v>25509129</v>
      </c>
    </row>
    <row r="14469" spans="1:4" x14ac:dyDescent="0.25">
      <c r="A14469" s="2">
        <v>44105</v>
      </c>
      <c r="B14469" t="s">
        <v>193</v>
      </c>
      <c r="C14469" s="4">
        <v>-3915</v>
      </c>
      <c r="D14469">
        <f>+_xlfn.XLOOKUP(B14469,'Ark2'!A:A,'Ark2'!C:C,"",0,1)</f>
        <v>0</v>
      </c>
    </row>
    <row r="14470" spans="1:4" x14ac:dyDescent="0.25">
      <c r="A14470" s="2">
        <v>44105</v>
      </c>
      <c r="B14470" t="s">
        <v>194</v>
      </c>
      <c r="C14470" s="4">
        <v>45000</v>
      </c>
      <c r="D14470">
        <f>+_xlfn.XLOOKUP(B14470,'Ark2'!A:A,'Ark2'!C:C,"",0,1)</f>
        <v>0</v>
      </c>
    </row>
    <row r="14471" spans="1:4" x14ac:dyDescent="0.25">
      <c r="A14471" s="2">
        <v>44105</v>
      </c>
      <c r="B14471" t="s">
        <v>2227</v>
      </c>
      <c r="C14471" s="4">
        <v>-1572.63</v>
      </c>
      <c r="D14471">
        <f>+_xlfn.XLOOKUP(B14471,'Ark2'!A:A,'Ark2'!C:C,"",0,1)</f>
        <v>0</v>
      </c>
    </row>
    <row r="14472" spans="1:4" x14ac:dyDescent="0.25">
      <c r="A14472" s="2">
        <v>44105</v>
      </c>
      <c r="B14472" t="s">
        <v>5333</v>
      </c>
      <c r="C14472" s="4">
        <v>2241.88</v>
      </c>
      <c r="D14472" t="str">
        <f>+_xlfn.XLOOKUP(B14472,'Ark2'!A:A,'Ark2'!C:C,"",0,1)</f>
        <v>29189919</v>
      </c>
    </row>
    <row r="14473" spans="1:4" x14ac:dyDescent="0.25">
      <c r="A14473" s="2">
        <v>44105</v>
      </c>
      <c r="B14473" t="s">
        <v>1348</v>
      </c>
      <c r="C14473" s="4">
        <v>-6254.25</v>
      </c>
      <c r="D14473" t="str">
        <f>+_xlfn.XLOOKUP(B14473,'Ark2'!A:A,'Ark2'!C:C,"",0,1)</f>
        <v>35032398</v>
      </c>
    </row>
    <row r="14474" spans="1:4" x14ac:dyDescent="0.25">
      <c r="A14474" s="2">
        <v>44105</v>
      </c>
      <c r="B14474" t="s">
        <v>1049</v>
      </c>
      <c r="C14474" s="4">
        <v>1250</v>
      </c>
      <c r="D14474" t="str">
        <f>+_xlfn.XLOOKUP(B14474,'Ark2'!A:A,'Ark2'!C:C,"",0,1)</f>
        <v/>
      </c>
    </row>
    <row r="14475" spans="1:4" x14ac:dyDescent="0.25">
      <c r="A14475" s="2">
        <v>44105</v>
      </c>
      <c r="B14475" t="s">
        <v>1825</v>
      </c>
      <c r="C14475" s="4">
        <v>153125</v>
      </c>
      <c r="D14475" t="str">
        <f>+_xlfn.XLOOKUP(B14475,'Ark2'!A:A,'Ark2'!C:C,"",0,1)</f>
        <v>10152364</v>
      </c>
    </row>
    <row r="14476" spans="1:4" x14ac:dyDescent="0.25">
      <c r="A14476" s="2">
        <v>44105</v>
      </c>
      <c r="B14476" t="s">
        <v>1146</v>
      </c>
      <c r="C14476" s="4">
        <v>29168.75</v>
      </c>
      <c r="D14476" t="str">
        <f>+_xlfn.XLOOKUP(B14476,'Ark2'!A:A,'Ark2'!C:C,"",0,1)</f>
        <v>29189366</v>
      </c>
    </row>
    <row r="14477" spans="1:4" x14ac:dyDescent="0.25">
      <c r="A14477" s="2">
        <v>44105</v>
      </c>
      <c r="B14477" t="s">
        <v>486</v>
      </c>
      <c r="C14477" s="4">
        <v>13081.46</v>
      </c>
      <c r="D14477" t="str">
        <f>+_xlfn.XLOOKUP(B14477,'Ark2'!A:A,'Ark2'!C:C,"",0,1)</f>
        <v>26848032</v>
      </c>
    </row>
    <row r="14478" spans="1:4" x14ac:dyDescent="0.25">
      <c r="A14478" s="2">
        <v>44105</v>
      </c>
      <c r="B14478" t="s">
        <v>590</v>
      </c>
      <c r="C14478" s="4">
        <v>698.75</v>
      </c>
      <c r="D14478" t="str">
        <f>+_xlfn.XLOOKUP(B14478,'Ark2'!A:A,'Ark2'!C:C,"",0,1)</f>
        <v>35773010</v>
      </c>
    </row>
    <row r="14479" spans="1:4" x14ac:dyDescent="0.25">
      <c r="A14479" s="2">
        <v>44105</v>
      </c>
      <c r="B14479" t="s">
        <v>3037</v>
      </c>
      <c r="C14479" s="4">
        <v>34597.5</v>
      </c>
      <c r="D14479" t="str">
        <f>+_xlfn.XLOOKUP(B14479,'Ark2'!A:A,'Ark2'!C:C,"",0,1)</f>
        <v>10411912</v>
      </c>
    </row>
    <row r="14480" spans="1:4" x14ac:dyDescent="0.25">
      <c r="A14480" s="2">
        <v>44105</v>
      </c>
      <c r="B14480" t="s">
        <v>1296</v>
      </c>
      <c r="C14480" s="4">
        <v>3977.19</v>
      </c>
      <c r="D14480" t="str">
        <f>+_xlfn.XLOOKUP(B14480,'Ark2'!A:A,'Ark2'!C:C,"",0,1)</f>
        <v>28854102</v>
      </c>
    </row>
    <row r="14481" spans="1:4" x14ac:dyDescent="0.25">
      <c r="A14481" s="2">
        <v>44105</v>
      </c>
      <c r="B14481" t="s">
        <v>1808</v>
      </c>
      <c r="C14481" s="4">
        <v>-1401.25</v>
      </c>
      <c r="D14481" t="str">
        <f>+_xlfn.XLOOKUP(B14481,'Ark2'!A:A,'Ark2'!C:C,"",0,1)</f>
        <v>30609425</v>
      </c>
    </row>
    <row r="14482" spans="1:4" x14ac:dyDescent="0.25">
      <c r="A14482" s="2">
        <v>44105</v>
      </c>
      <c r="B14482" t="s">
        <v>858</v>
      </c>
      <c r="C14482" s="4">
        <v>153188.19</v>
      </c>
      <c r="D14482" t="str">
        <f>+_xlfn.XLOOKUP(B14482,'Ark2'!A:A,'Ark2'!C:C,"",0,1)</f>
        <v>25177509</v>
      </c>
    </row>
    <row r="14483" spans="1:4" x14ac:dyDescent="0.25">
      <c r="A14483" s="2">
        <v>44105</v>
      </c>
      <c r="B14483" t="s">
        <v>5518</v>
      </c>
      <c r="C14483" s="4">
        <v>9539.56</v>
      </c>
      <c r="D14483" t="str">
        <f>+_xlfn.XLOOKUP(B14483,'Ark2'!A:A,'Ark2'!C:C,"",0,1)</f>
        <v>10135567</v>
      </c>
    </row>
    <row r="14484" spans="1:4" x14ac:dyDescent="0.25">
      <c r="A14484" s="2">
        <v>44105</v>
      </c>
      <c r="B14484" t="s">
        <v>1147</v>
      </c>
      <c r="C14484" s="4">
        <v>77451.88</v>
      </c>
      <c r="D14484" t="str">
        <f>+_xlfn.XLOOKUP(B14484,'Ark2'!A:A,'Ark2'!C:C,"",0,1)</f>
        <v>29189447</v>
      </c>
    </row>
    <row r="14485" spans="1:4" x14ac:dyDescent="0.25">
      <c r="A14485" s="2">
        <v>44105</v>
      </c>
      <c r="B14485" t="s">
        <v>3897</v>
      </c>
      <c r="C14485" s="4">
        <v>3662.5</v>
      </c>
      <c r="D14485" t="str">
        <f>+_xlfn.XLOOKUP(B14485,'Ark2'!A:A,'Ark2'!C:C,"",0,1)</f>
        <v>21634247</v>
      </c>
    </row>
    <row r="14486" spans="1:4" x14ac:dyDescent="0.25">
      <c r="A14486" s="2">
        <v>44105</v>
      </c>
      <c r="B14486" t="s">
        <v>5334</v>
      </c>
      <c r="C14486" s="4">
        <v>1172.5</v>
      </c>
      <c r="D14486" t="str">
        <f>+_xlfn.XLOOKUP(B14486,'Ark2'!A:A,'Ark2'!C:C,"",0,1)</f>
        <v>20652780</v>
      </c>
    </row>
    <row r="14487" spans="1:4" x14ac:dyDescent="0.25">
      <c r="A14487" s="2">
        <v>44105</v>
      </c>
      <c r="B14487" t="s">
        <v>792</v>
      </c>
      <c r="C14487" s="4">
        <v>217908.45</v>
      </c>
      <c r="D14487" t="str">
        <f>+_xlfn.XLOOKUP(B14487,'Ark2'!A:A,'Ark2'!C:C,"",0,1)</f>
        <v>29189927</v>
      </c>
    </row>
    <row r="14488" spans="1:4" x14ac:dyDescent="0.25">
      <c r="A14488" s="2">
        <v>44105</v>
      </c>
      <c r="B14488" t="s">
        <v>591</v>
      </c>
      <c r="C14488" s="4">
        <v>108431.25</v>
      </c>
      <c r="D14488" t="str">
        <f>+_xlfn.XLOOKUP(B14488,'Ark2'!A:A,'Ark2'!C:C,"",0,1)</f>
        <v>21744980</v>
      </c>
    </row>
    <row r="14489" spans="1:4" x14ac:dyDescent="0.25">
      <c r="A14489" s="2">
        <v>44105</v>
      </c>
      <c r="B14489" t="s">
        <v>2189</v>
      </c>
      <c r="C14489" s="4">
        <v>24570.78</v>
      </c>
      <c r="D14489" t="str">
        <f>+_xlfn.XLOOKUP(B14489,'Ark2'!A:A,'Ark2'!C:C,"",0,1)</f>
        <v/>
      </c>
    </row>
    <row r="14490" spans="1:4" x14ac:dyDescent="0.25">
      <c r="A14490" s="2">
        <v>44105</v>
      </c>
      <c r="B14490" t="s">
        <v>92</v>
      </c>
      <c r="C14490" s="4">
        <v>-1560</v>
      </c>
      <c r="D14490" t="str">
        <f>+_xlfn.XLOOKUP(B14490,'Ark2'!A:A,'Ark2'!C:C,"",0,1)</f>
        <v>29768412</v>
      </c>
    </row>
    <row r="14491" spans="1:4" x14ac:dyDescent="0.25">
      <c r="A14491" s="2">
        <v>44105</v>
      </c>
      <c r="B14491" t="s">
        <v>1461</v>
      </c>
      <c r="C14491" s="4">
        <v>508768.52</v>
      </c>
      <c r="D14491" t="str">
        <f>+_xlfn.XLOOKUP(B14491,'Ark2'!A:A,'Ark2'!C:C,"",0,1)</f>
        <v>29189889</v>
      </c>
    </row>
    <row r="14492" spans="1:4" x14ac:dyDescent="0.25">
      <c r="A14492" s="2">
        <v>44105</v>
      </c>
      <c r="B14492" t="s">
        <v>2030</v>
      </c>
      <c r="C14492" s="4">
        <v>-10878.07</v>
      </c>
      <c r="D14492" t="str">
        <f>+_xlfn.XLOOKUP(B14492,'Ark2'!A:A,'Ark2'!C:C,"",0,1)</f>
        <v>29243123</v>
      </c>
    </row>
    <row r="14493" spans="1:4" x14ac:dyDescent="0.25">
      <c r="A14493" s="2">
        <v>44105</v>
      </c>
      <c r="B14493" t="s">
        <v>93</v>
      </c>
      <c r="C14493" s="4">
        <v>-2248.5500000000002</v>
      </c>
      <c r="D14493" t="str">
        <f>+_xlfn.XLOOKUP(B14493,'Ark2'!A:A,'Ark2'!C:C,"",0,1)</f>
        <v>29801002</v>
      </c>
    </row>
    <row r="14494" spans="1:4" x14ac:dyDescent="0.25">
      <c r="A14494" s="2">
        <v>44105</v>
      </c>
      <c r="B14494" t="s">
        <v>4444</v>
      </c>
      <c r="C14494" s="4">
        <v>2770</v>
      </c>
      <c r="D14494" t="str">
        <f>+_xlfn.XLOOKUP(B14494,'Ark2'!A:A,'Ark2'!C:C,"",0,1)</f>
        <v>89827914</v>
      </c>
    </row>
    <row r="14495" spans="1:4" x14ac:dyDescent="0.25">
      <c r="A14495" s="2">
        <v>44105</v>
      </c>
      <c r="B14495" t="s">
        <v>195</v>
      </c>
      <c r="C14495" s="4">
        <v>62500</v>
      </c>
      <c r="D14495" t="str">
        <f>+_xlfn.XLOOKUP(B14495,'Ark2'!A:A,'Ark2'!C:C,"",0,1)</f>
        <v>36050896</v>
      </c>
    </row>
    <row r="14496" spans="1:4" x14ac:dyDescent="0.25">
      <c r="A14496" s="2">
        <v>44105</v>
      </c>
      <c r="B14496" t="s">
        <v>1637</v>
      </c>
      <c r="C14496" s="4">
        <v>3468.75</v>
      </c>
      <c r="D14496" t="str">
        <f>+_xlfn.XLOOKUP(B14496,'Ark2'!A:A,'Ark2'!C:C,"",0,1)</f>
        <v>25573420</v>
      </c>
    </row>
    <row r="14497" spans="1:4" x14ac:dyDescent="0.25">
      <c r="A14497" s="2">
        <v>44105</v>
      </c>
      <c r="B14497" t="s">
        <v>3617</v>
      </c>
      <c r="C14497" s="4">
        <v>4205.9399999999996</v>
      </c>
      <c r="D14497" t="str">
        <f>+_xlfn.XLOOKUP(B14497,'Ark2'!A:A,'Ark2'!C:C,"",0,1)</f>
        <v>31620473</v>
      </c>
    </row>
    <row r="14498" spans="1:4" x14ac:dyDescent="0.25">
      <c r="A14498" s="2">
        <v>44105</v>
      </c>
      <c r="B14498" t="s">
        <v>2228</v>
      </c>
      <c r="C14498" s="4">
        <v>47755.01</v>
      </c>
      <c r="D14498" t="str">
        <f>+_xlfn.XLOOKUP(B14498,'Ark2'!A:A,'Ark2'!C:C,"",0,1)</f>
        <v>13674671</v>
      </c>
    </row>
    <row r="14499" spans="1:4" x14ac:dyDescent="0.25">
      <c r="A14499" s="2">
        <v>44105</v>
      </c>
      <c r="B14499" t="s">
        <v>3878</v>
      </c>
      <c r="C14499" s="4">
        <v>7615.43</v>
      </c>
      <c r="D14499" t="str">
        <f>+_xlfn.XLOOKUP(B14499,'Ark2'!A:A,'Ark2'!C:C,"",0,1)</f>
        <v>27675417</v>
      </c>
    </row>
    <row r="14500" spans="1:4" x14ac:dyDescent="0.25">
      <c r="A14500" s="2">
        <v>44105</v>
      </c>
      <c r="B14500" t="s">
        <v>3414</v>
      </c>
      <c r="C14500" s="4">
        <v>6675</v>
      </c>
      <c r="D14500" t="str">
        <f>+_xlfn.XLOOKUP(B14500,'Ark2'!A:A,'Ark2'!C:C,"",0,1)</f>
        <v>33156243</v>
      </c>
    </row>
    <row r="14501" spans="1:4" x14ac:dyDescent="0.25">
      <c r="A14501" s="2">
        <v>44105</v>
      </c>
      <c r="B14501" t="s">
        <v>2672</v>
      </c>
      <c r="C14501" s="4">
        <v>1141.23</v>
      </c>
      <c r="D14501" t="str">
        <f>+_xlfn.XLOOKUP(B14501,'Ark2'!A:A,'Ark2'!C:C,"",0,1)</f>
        <v>28480016</v>
      </c>
    </row>
    <row r="14502" spans="1:4" x14ac:dyDescent="0.25">
      <c r="A14502" s="2">
        <v>44105</v>
      </c>
      <c r="B14502" t="s">
        <v>3765</v>
      </c>
      <c r="C14502" s="4">
        <v>6937.5</v>
      </c>
      <c r="D14502" t="str">
        <f>+_xlfn.XLOOKUP(B14502,'Ark2'!A:A,'Ark2'!C:C,"",0,1)</f>
        <v>26205328</v>
      </c>
    </row>
    <row r="14503" spans="1:4" x14ac:dyDescent="0.25">
      <c r="A14503" s="2">
        <v>44105</v>
      </c>
      <c r="B14503" t="s">
        <v>5301</v>
      </c>
      <c r="C14503" s="4">
        <v>1172.5</v>
      </c>
      <c r="D14503" t="str">
        <f>+_xlfn.XLOOKUP(B14503,'Ark2'!A:A,'Ark2'!C:C,"",0,1)</f>
        <v>27200265</v>
      </c>
    </row>
    <row r="14504" spans="1:4" x14ac:dyDescent="0.25">
      <c r="A14504" s="2">
        <v>44105</v>
      </c>
      <c r="B14504" t="s">
        <v>1148</v>
      </c>
      <c r="C14504" s="4">
        <v>5344.33</v>
      </c>
      <c r="D14504" t="str">
        <f>+_xlfn.XLOOKUP(B14504,'Ark2'!A:A,'Ark2'!C:C,"",0,1)</f>
        <v>32637116</v>
      </c>
    </row>
    <row r="14505" spans="1:4" x14ac:dyDescent="0.25">
      <c r="A14505" s="2">
        <v>44105</v>
      </c>
      <c r="B14505" t="s">
        <v>4873</v>
      </c>
      <c r="C14505" s="4">
        <v>10000</v>
      </c>
      <c r="D14505" t="str">
        <f>+_xlfn.XLOOKUP(B14505,'Ark2'!A:A,'Ark2'!C:C,"",0,1)</f>
        <v>11721400</v>
      </c>
    </row>
    <row r="14506" spans="1:4" x14ac:dyDescent="0.25">
      <c r="A14506" s="2">
        <v>44105</v>
      </c>
      <c r="B14506" t="s">
        <v>4482</v>
      </c>
      <c r="C14506" s="4">
        <v>812.5</v>
      </c>
      <c r="D14506" t="str">
        <f>+_xlfn.XLOOKUP(B14506,'Ark2'!A:A,'Ark2'!C:C,"",0,1)</f>
        <v>39182211</v>
      </c>
    </row>
    <row r="14507" spans="1:4" x14ac:dyDescent="0.25">
      <c r="A14507" s="2">
        <v>44105</v>
      </c>
      <c r="B14507" t="s">
        <v>325</v>
      </c>
      <c r="C14507" s="4">
        <v>3004.16</v>
      </c>
      <c r="D14507" t="str">
        <f>+_xlfn.XLOOKUP(B14507,'Ark2'!A:A,'Ark2'!C:C,"",0,1)</f>
        <v>39182130</v>
      </c>
    </row>
    <row r="14508" spans="1:4" x14ac:dyDescent="0.25">
      <c r="A14508" s="2">
        <v>44105</v>
      </c>
      <c r="B14508" t="s">
        <v>2585</v>
      </c>
      <c r="C14508" s="4">
        <v>2385.1</v>
      </c>
      <c r="D14508" t="str">
        <f>+_xlfn.XLOOKUP(B14508,'Ark2'!A:A,'Ark2'!C:C,"",0,1)</f>
        <v>57330414</v>
      </c>
    </row>
    <row r="14509" spans="1:4" x14ac:dyDescent="0.25">
      <c r="A14509" s="2">
        <v>44105</v>
      </c>
      <c r="B14509" t="s">
        <v>94</v>
      </c>
      <c r="C14509" s="4">
        <v>-1236.25</v>
      </c>
      <c r="D14509" t="str">
        <f>+_xlfn.XLOOKUP(B14509,'Ark2'!A:A,'Ark2'!C:C,"",0,1)</f>
        <v>34108919</v>
      </c>
    </row>
    <row r="14510" spans="1:4" x14ac:dyDescent="0.25">
      <c r="A14510" s="2">
        <v>44105</v>
      </c>
      <c r="B14510" t="s">
        <v>95</v>
      </c>
      <c r="C14510" s="4">
        <v>-1411.25</v>
      </c>
      <c r="D14510" t="str">
        <f>+_xlfn.XLOOKUP(B14510,'Ark2'!A:A,'Ark2'!C:C,"",0,1)</f>
        <v>29189285</v>
      </c>
    </row>
    <row r="14511" spans="1:4" x14ac:dyDescent="0.25">
      <c r="A14511" s="2">
        <v>44105</v>
      </c>
      <c r="B14511" t="s">
        <v>594</v>
      </c>
      <c r="C14511" s="4">
        <v>-11760.890000000003</v>
      </c>
      <c r="D14511" t="str">
        <f>+_xlfn.XLOOKUP(B14511,'Ark2'!A:A,'Ark2'!C:C,"",0,1)</f>
        <v>29509328</v>
      </c>
    </row>
    <row r="14512" spans="1:4" x14ac:dyDescent="0.25">
      <c r="A14512" s="2">
        <v>44105</v>
      </c>
      <c r="B14512" t="s">
        <v>1149</v>
      </c>
      <c r="C14512" s="4">
        <v>12893.93</v>
      </c>
      <c r="D14512" t="str">
        <f>+_xlfn.XLOOKUP(B14512,'Ark2'!A:A,'Ark2'!C:C,"",0,1)</f>
        <v>31379415</v>
      </c>
    </row>
    <row r="14513" spans="1:4" x14ac:dyDescent="0.25">
      <c r="A14513" s="2">
        <v>44105</v>
      </c>
      <c r="B14513" t="s">
        <v>196</v>
      </c>
      <c r="C14513" s="4">
        <v>48549.26</v>
      </c>
      <c r="D14513" t="str">
        <f>+_xlfn.XLOOKUP(B14513,'Ark2'!A:A,'Ark2'!C:C,"",0,1)</f>
        <v>24203212</v>
      </c>
    </row>
    <row r="14514" spans="1:4" x14ac:dyDescent="0.25">
      <c r="A14514" s="2">
        <v>44105</v>
      </c>
      <c r="B14514" t="s">
        <v>327</v>
      </c>
      <c r="C14514" s="4">
        <v>69408.119999999981</v>
      </c>
      <c r="D14514" t="str">
        <f>+_xlfn.XLOOKUP(B14514,'Ark2'!A:A,'Ark2'!C:C,"",0,1)</f>
        <v>50574911</v>
      </c>
    </row>
    <row r="14515" spans="1:4" x14ac:dyDescent="0.25">
      <c r="A14515" s="2">
        <v>44105</v>
      </c>
      <c r="B14515" t="s">
        <v>2586</v>
      </c>
      <c r="C14515" s="4">
        <v>651.25</v>
      </c>
      <c r="D14515" t="str">
        <f>+_xlfn.XLOOKUP(B14515,'Ark2'!A:A,'Ark2'!C:C,"",0,1)</f>
        <v>36396393</v>
      </c>
    </row>
    <row r="14516" spans="1:4" x14ac:dyDescent="0.25">
      <c r="A14516" s="2">
        <v>44105</v>
      </c>
      <c r="B14516" t="s">
        <v>5</v>
      </c>
      <c r="C14516" s="4">
        <v>-1475</v>
      </c>
      <c r="D14516" t="str">
        <f>+_xlfn.XLOOKUP(B14516,'Ark2'!A:A,'Ark2'!C:C,"",0,1)</f>
        <v/>
      </c>
    </row>
    <row r="14517" spans="1:4" x14ac:dyDescent="0.25">
      <c r="A14517" s="2">
        <v>44105</v>
      </c>
      <c r="B14517" t="s">
        <v>4594</v>
      </c>
      <c r="C14517" s="4">
        <v>-403.6</v>
      </c>
      <c r="D14517">
        <f>+_xlfn.XLOOKUP(B14517,'Ark2'!A:A,'Ark2'!C:C,"",0,1)</f>
        <v>0</v>
      </c>
    </row>
    <row r="14518" spans="1:4" x14ac:dyDescent="0.25">
      <c r="A14518" s="2">
        <v>44105</v>
      </c>
      <c r="B14518" t="s">
        <v>5495</v>
      </c>
      <c r="C14518" s="4">
        <v>1606.25</v>
      </c>
      <c r="D14518">
        <f>+_xlfn.XLOOKUP(B14518,'Ark2'!A:A,'Ark2'!C:C,"",0,1)</f>
        <v>0</v>
      </c>
    </row>
    <row r="14519" spans="1:4" x14ac:dyDescent="0.25">
      <c r="A14519" s="2">
        <v>44105</v>
      </c>
      <c r="B14519" t="s">
        <v>2958</v>
      </c>
      <c r="C14519" s="4">
        <v>812.5</v>
      </c>
      <c r="D14519">
        <f>+_xlfn.XLOOKUP(B14519,'Ark2'!A:A,'Ark2'!C:C,"",0,1)</f>
        <v>0</v>
      </c>
    </row>
    <row r="14520" spans="1:4" x14ac:dyDescent="0.25">
      <c r="A14520" s="2">
        <v>44105</v>
      </c>
      <c r="B14520" t="s">
        <v>3460</v>
      </c>
      <c r="C14520" s="4">
        <v>187500</v>
      </c>
      <c r="D14520" t="str">
        <f>+_xlfn.XLOOKUP(B14520,'Ark2'!A:A,'Ark2'!C:C,"",0,1)</f>
        <v>34215456</v>
      </c>
    </row>
    <row r="14521" spans="1:4" x14ac:dyDescent="0.25">
      <c r="A14521" s="2">
        <v>44105</v>
      </c>
      <c r="B14521" t="s">
        <v>5403</v>
      </c>
      <c r="C14521" s="4">
        <v>2077.5</v>
      </c>
      <c r="D14521" t="str">
        <f>+_xlfn.XLOOKUP(B14521,'Ark2'!A:A,'Ark2'!C:C,"",0,1)</f>
        <v>38936611</v>
      </c>
    </row>
    <row r="14522" spans="1:4" x14ac:dyDescent="0.25">
      <c r="A14522" s="2">
        <v>44105</v>
      </c>
      <c r="B14522" t="s">
        <v>968</v>
      </c>
      <c r="C14522" s="4">
        <v>-356.25</v>
      </c>
      <c r="D14522" t="str">
        <f>+_xlfn.XLOOKUP(B14522,'Ark2'!A:A,'Ark2'!C:C,"",0,1)</f>
        <v>30595149</v>
      </c>
    </row>
    <row r="14523" spans="1:4" x14ac:dyDescent="0.25">
      <c r="A14523" s="2">
        <v>44105</v>
      </c>
      <c r="B14523" t="s">
        <v>489</v>
      </c>
      <c r="C14523" s="4">
        <v>51642.460000000006</v>
      </c>
      <c r="D14523" t="str">
        <f>+_xlfn.XLOOKUP(B14523,'Ark2'!A:A,'Ark2'!C:C,"",0,1)</f>
        <v>35025146</v>
      </c>
    </row>
    <row r="14524" spans="1:4" x14ac:dyDescent="0.25">
      <c r="A14524" s="2">
        <v>44105</v>
      </c>
      <c r="B14524" t="s">
        <v>1151</v>
      </c>
      <c r="C14524" s="4">
        <v>-3748.26</v>
      </c>
      <c r="D14524" t="str">
        <f>+_xlfn.XLOOKUP(B14524,'Ark2'!A:A,'Ark2'!C:C,"",0,1)</f>
        <v>24216209</v>
      </c>
    </row>
    <row r="14525" spans="1:4" x14ac:dyDescent="0.25">
      <c r="A14525" s="2">
        <v>44105</v>
      </c>
      <c r="B14525" t="s">
        <v>793</v>
      </c>
      <c r="C14525" s="4">
        <v>21826.57</v>
      </c>
      <c r="D14525" t="str">
        <f>+_xlfn.XLOOKUP(B14525,'Ark2'!A:A,'Ark2'!C:C,"",0,1)</f>
        <v>14406042</v>
      </c>
    </row>
    <row r="14526" spans="1:4" x14ac:dyDescent="0.25">
      <c r="A14526" s="2">
        <v>44105</v>
      </c>
      <c r="B14526" t="s">
        <v>5147</v>
      </c>
      <c r="C14526" s="4">
        <v>1936.59</v>
      </c>
      <c r="D14526" t="str">
        <f>+_xlfn.XLOOKUP(B14526,'Ark2'!A:A,'Ark2'!C:C,"",0,1)</f>
        <v>78333928</v>
      </c>
    </row>
    <row r="14527" spans="1:4" x14ac:dyDescent="0.25">
      <c r="A14527" s="2">
        <v>44105</v>
      </c>
      <c r="B14527" t="s">
        <v>5425</v>
      </c>
      <c r="C14527" s="4">
        <v>1533.18</v>
      </c>
      <c r="D14527">
        <f>+_xlfn.XLOOKUP(B14527,'Ark2'!A:A,'Ark2'!C:C,"",0,1)</f>
        <v>0</v>
      </c>
    </row>
    <row r="14528" spans="1:4" x14ac:dyDescent="0.25">
      <c r="A14528" s="2">
        <v>44105</v>
      </c>
      <c r="B14528" t="s">
        <v>197</v>
      </c>
      <c r="C14528" s="4">
        <v>1542.96</v>
      </c>
      <c r="D14528" t="str">
        <f>+_xlfn.XLOOKUP(B14528,'Ark2'!A:A,'Ark2'!C:C,"",0,1)</f>
        <v>27071031</v>
      </c>
    </row>
    <row r="14529" spans="1:4" x14ac:dyDescent="0.25">
      <c r="A14529" s="2">
        <v>44105</v>
      </c>
      <c r="B14529" t="s">
        <v>2589</v>
      </c>
      <c r="C14529" s="4">
        <v>3133.28</v>
      </c>
      <c r="D14529" t="str">
        <f>+_xlfn.XLOOKUP(B14529,'Ark2'!A:A,'Ark2'!C:C,"",0,1)</f>
        <v>10820871</v>
      </c>
    </row>
    <row r="14530" spans="1:4" x14ac:dyDescent="0.25">
      <c r="A14530" s="2">
        <v>44105</v>
      </c>
      <c r="B14530" t="s">
        <v>733</v>
      </c>
      <c r="C14530" s="4">
        <v>9891.35</v>
      </c>
      <c r="D14530" t="str">
        <f>+_xlfn.XLOOKUP(B14530,'Ark2'!A:A,'Ark2'!C:C,"",0,1)</f>
        <v>37577294</v>
      </c>
    </row>
    <row r="14531" spans="1:4" x14ac:dyDescent="0.25">
      <c r="A14531" s="2">
        <v>44105</v>
      </c>
      <c r="B14531" t="s">
        <v>734</v>
      </c>
      <c r="C14531" s="4">
        <v>20407.749999999996</v>
      </c>
      <c r="D14531" t="str">
        <f>+_xlfn.XLOOKUP(B14531,'Ark2'!A:A,'Ark2'!C:C,"",0,1)</f>
        <v>70114119</v>
      </c>
    </row>
    <row r="14532" spans="1:4" x14ac:dyDescent="0.25">
      <c r="A14532" s="2">
        <v>44105</v>
      </c>
      <c r="B14532" t="s">
        <v>2909</v>
      </c>
      <c r="C14532" s="4">
        <v>-2751.51</v>
      </c>
      <c r="D14532">
        <f>+_xlfn.XLOOKUP(B14532,'Ark2'!A:A,'Ark2'!C:C,"",0,1)</f>
        <v>0</v>
      </c>
    </row>
    <row r="14533" spans="1:4" x14ac:dyDescent="0.25">
      <c r="A14533" s="2">
        <v>44105</v>
      </c>
      <c r="B14533" t="s">
        <v>5319</v>
      </c>
      <c r="C14533" s="4">
        <v>1511.83</v>
      </c>
      <c r="D14533">
        <f>+_xlfn.XLOOKUP(B14533,'Ark2'!A:A,'Ark2'!C:C,"",0,1)</f>
        <v>0</v>
      </c>
    </row>
    <row r="14534" spans="1:4" x14ac:dyDescent="0.25">
      <c r="A14534" s="2">
        <v>44105</v>
      </c>
      <c r="B14534" t="s">
        <v>935</v>
      </c>
      <c r="C14534" s="4">
        <v>1056.3</v>
      </c>
      <c r="D14534" t="str">
        <f>+_xlfn.XLOOKUP(B14534,'Ark2'!A:A,'Ark2'!C:C,"",0,1)</f>
        <v>36473959</v>
      </c>
    </row>
    <row r="14535" spans="1:4" x14ac:dyDescent="0.25">
      <c r="A14535" s="2">
        <v>44105</v>
      </c>
      <c r="B14535" t="s">
        <v>3803</v>
      </c>
      <c r="C14535" s="4">
        <v>18750</v>
      </c>
      <c r="D14535">
        <f>+_xlfn.XLOOKUP(B14535,'Ark2'!A:A,'Ark2'!C:C,"",0,1)</f>
        <v>0</v>
      </c>
    </row>
    <row r="14536" spans="1:4" x14ac:dyDescent="0.25">
      <c r="A14536" s="2">
        <v>44105</v>
      </c>
      <c r="B14536" t="s">
        <v>794</v>
      </c>
      <c r="C14536" s="4">
        <v>1046.25</v>
      </c>
      <c r="D14536" t="str">
        <f>+_xlfn.XLOOKUP(B14536,'Ark2'!A:A,'Ark2'!C:C,"",0,1)</f>
        <v/>
      </c>
    </row>
    <row r="14537" spans="1:4" x14ac:dyDescent="0.25">
      <c r="A14537" s="2">
        <v>44105</v>
      </c>
      <c r="B14537" t="s">
        <v>491</v>
      </c>
      <c r="C14537" s="4">
        <v>138508.94</v>
      </c>
      <c r="D14537" t="str">
        <f>+_xlfn.XLOOKUP(B14537,'Ark2'!A:A,'Ark2'!C:C,"",0,1)</f>
        <v>37460923</v>
      </c>
    </row>
    <row r="14538" spans="1:4" x14ac:dyDescent="0.25">
      <c r="A14538" s="2">
        <v>44105</v>
      </c>
      <c r="B14538" t="s">
        <v>1443</v>
      </c>
      <c r="C14538" s="4">
        <v>1523338</v>
      </c>
      <c r="D14538" t="str">
        <f>+_xlfn.XLOOKUP(B14538,'Ark2'!A:A,'Ark2'!C:C,"",0,1)</f>
        <v>83955716</v>
      </c>
    </row>
    <row r="14539" spans="1:4" x14ac:dyDescent="0.25">
      <c r="A14539" s="2">
        <v>44105</v>
      </c>
      <c r="B14539" t="s">
        <v>5335</v>
      </c>
      <c r="C14539" s="4">
        <v>1250</v>
      </c>
      <c r="D14539">
        <f>+_xlfn.XLOOKUP(B14539,'Ark2'!A:A,'Ark2'!C:C,"",0,1)</f>
        <v>0</v>
      </c>
    </row>
    <row r="14540" spans="1:4" x14ac:dyDescent="0.25">
      <c r="A14540" s="2">
        <v>44105</v>
      </c>
      <c r="B14540" t="s">
        <v>5240</v>
      </c>
      <c r="C14540" s="4">
        <v>93500</v>
      </c>
      <c r="D14540" t="str">
        <f>+_xlfn.XLOOKUP(B14540,'Ark2'!A:A,'Ark2'!C:C,"",0,1)</f>
        <v>31489504</v>
      </c>
    </row>
    <row r="14541" spans="1:4" x14ac:dyDescent="0.25">
      <c r="A14541" s="2">
        <v>44105</v>
      </c>
      <c r="B14541" t="s">
        <v>5302</v>
      </c>
      <c r="C14541" s="4">
        <v>17022.8</v>
      </c>
      <c r="D14541">
        <f>+_xlfn.XLOOKUP(B14541,'Ark2'!A:A,'Ark2'!C:C,"",0,1)</f>
        <v>0</v>
      </c>
    </row>
    <row r="14542" spans="1:4" x14ac:dyDescent="0.25">
      <c r="A14542" s="2">
        <v>44105</v>
      </c>
      <c r="B14542" t="s">
        <v>1297</v>
      </c>
      <c r="C14542" s="4">
        <v>31853.24</v>
      </c>
      <c r="D14542" t="str">
        <f>+_xlfn.XLOOKUP(B14542,'Ark2'!A:A,'Ark2'!C:C,"",0,1)</f>
        <v/>
      </c>
    </row>
    <row r="14543" spans="1:4" x14ac:dyDescent="0.25">
      <c r="A14543" s="2">
        <v>44105</v>
      </c>
      <c r="B14543" t="s">
        <v>5455</v>
      </c>
      <c r="C14543" s="4">
        <v>4142.8</v>
      </c>
      <c r="D14543" t="str">
        <f>+_xlfn.XLOOKUP(B14543,'Ark2'!A:A,'Ark2'!C:C,"",0,1)</f>
        <v/>
      </c>
    </row>
    <row r="14544" spans="1:4" x14ac:dyDescent="0.25">
      <c r="A14544" s="2">
        <v>44105</v>
      </c>
      <c r="B14544" t="s">
        <v>5194</v>
      </c>
      <c r="C14544" s="4">
        <v>878.4</v>
      </c>
      <c r="D14544">
        <f>+_xlfn.XLOOKUP(B14544,'Ark2'!A:A,'Ark2'!C:C,"",0,1)</f>
        <v>0</v>
      </c>
    </row>
    <row r="14545" spans="1:4" x14ac:dyDescent="0.25">
      <c r="A14545" s="2">
        <v>44105</v>
      </c>
      <c r="B14545" t="s">
        <v>332</v>
      </c>
      <c r="C14545" s="4">
        <v>-2592.4899999999998</v>
      </c>
      <c r="D14545">
        <f>+_xlfn.XLOOKUP(B14545,'Ark2'!A:A,'Ark2'!C:C,"",0,1)</f>
        <v>0</v>
      </c>
    </row>
    <row r="14546" spans="1:4" x14ac:dyDescent="0.25">
      <c r="A14546" s="2">
        <v>44105</v>
      </c>
      <c r="B14546" t="s">
        <v>4501</v>
      </c>
      <c r="C14546" s="4">
        <v>154383.4</v>
      </c>
      <c r="D14546" t="str">
        <f>+_xlfn.XLOOKUP(B14546,'Ark2'!A:A,'Ark2'!C:C,"",0,1)</f>
        <v>74783619</v>
      </c>
    </row>
    <row r="14547" spans="1:4" x14ac:dyDescent="0.25">
      <c r="A14547" s="2">
        <v>44105</v>
      </c>
      <c r="B14547" t="s">
        <v>3769</v>
      </c>
      <c r="C14547" s="4">
        <v>3070</v>
      </c>
      <c r="D14547" t="str">
        <f>+_xlfn.XLOOKUP(B14547,'Ark2'!A:A,'Ark2'!C:C,"",0,1)</f>
        <v/>
      </c>
    </row>
    <row r="14548" spans="1:4" x14ac:dyDescent="0.25">
      <c r="A14548" s="2">
        <v>44105</v>
      </c>
      <c r="B14548" t="s">
        <v>4697</v>
      </c>
      <c r="C14548" s="4">
        <v>-1673.75</v>
      </c>
      <c r="D14548" t="str">
        <f>+_xlfn.XLOOKUP(B14548,'Ark2'!A:A,'Ark2'!C:C,"",0,1)</f>
        <v>20978856</v>
      </c>
    </row>
    <row r="14549" spans="1:4" x14ac:dyDescent="0.25">
      <c r="A14549" s="2">
        <v>44105</v>
      </c>
      <c r="B14549" t="s">
        <v>5336</v>
      </c>
      <c r="C14549" s="4">
        <v>2342</v>
      </c>
      <c r="D14549">
        <f>+_xlfn.XLOOKUP(B14549,'Ark2'!A:A,'Ark2'!C:C,"",0,1)</f>
        <v>0</v>
      </c>
    </row>
    <row r="14550" spans="1:4" x14ac:dyDescent="0.25">
      <c r="A14550" s="2">
        <v>44105</v>
      </c>
      <c r="B14550" t="s">
        <v>3275</v>
      </c>
      <c r="C14550" s="4">
        <v>1123.23</v>
      </c>
      <c r="D14550">
        <f>+_xlfn.XLOOKUP(B14550,'Ark2'!A:A,'Ark2'!C:C,"",0,1)</f>
        <v>0</v>
      </c>
    </row>
    <row r="14551" spans="1:4" x14ac:dyDescent="0.25">
      <c r="A14551" s="2">
        <v>44105</v>
      </c>
      <c r="B14551" t="s">
        <v>5277</v>
      </c>
      <c r="C14551" s="4">
        <v>2598.75</v>
      </c>
      <c r="D14551">
        <f>+_xlfn.XLOOKUP(B14551,'Ark2'!A:A,'Ark2'!C:C,"",0,1)</f>
        <v>0</v>
      </c>
    </row>
    <row r="14552" spans="1:4" x14ac:dyDescent="0.25">
      <c r="A14552" s="2">
        <v>44105</v>
      </c>
      <c r="B14552" t="s">
        <v>2144</v>
      </c>
      <c r="C14552" s="4">
        <v>12500</v>
      </c>
      <c r="D14552" t="str">
        <f>+_xlfn.XLOOKUP(B14552,'Ark2'!A:A,'Ark2'!C:C,"",0,1)</f>
        <v>25295293</v>
      </c>
    </row>
    <row r="14553" spans="1:4" x14ac:dyDescent="0.25">
      <c r="A14553" s="2">
        <v>44105</v>
      </c>
      <c r="B14553" t="s">
        <v>5241</v>
      </c>
      <c r="C14553" s="4">
        <v>1037.5</v>
      </c>
      <c r="D14553">
        <f>+_xlfn.XLOOKUP(B14553,'Ark2'!A:A,'Ark2'!C:C,"",0,1)</f>
        <v>0</v>
      </c>
    </row>
    <row r="14554" spans="1:4" x14ac:dyDescent="0.25">
      <c r="A14554" s="2">
        <v>44105</v>
      </c>
      <c r="B14554" t="s">
        <v>5303</v>
      </c>
      <c r="C14554" s="4">
        <v>2358.75</v>
      </c>
      <c r="D14554">
        <f>+_xlfn.XLOOKUP(B14554,'Ark2'!A:A,'Ark2'!C:C,"",0,1)</f>
        <v>0</v>
      </c>
    </row>
    <row r="14555" spans="1:4" x14ac:dyDescent="0.25">
      <c r="A14555" s="2">
        <v>44105</v>
      </c>
      <c r="B14555" t="s">
        <v>1426</v>
      </c>
      <c r="C14555" s="4">
        <v>-31250</v>
      </c>
      <c r="D14555" t="str">
        <f>+_xlfn.XLOOKUP(B14555,'Ark2'!A:A,'Ark2'!C:C,"",0,1)</f>
        <v>19562972</v>
      </c>
    </row>
    <row r="14556" spans="1:4" x14ac:dyDescent="0.25">
      <c r="A14556" s="2">
        <v>44105</v>
      </c>
      <c r="B14556" t="s">
        <v>4295</v>
      </c>
      <c r="C14556" s="4">
        <v>1532.5</v>
      </c>
      <c r="D14556">
        <f>+_xlfn.XLOOKUP(B14556,'Ark2'!A:A,'Ark2'!C:C,"",0,1)</f>
        <v>0</v>
      </c>
    </row>
    <row r="14557" spans="1:4" x14ac:dyDescent="0.25">
      <c r="A14557" s="2">
        <v>44105</v>
      </c>
      <c r="B14557" t="s">
        <v>1152</v>
      </c>
      <c r="C14557" s="4">
        <v>625</v>
      </c>
      <c r="D14557">
        <f>+_xlfn.XLOOKUP(B14557,'Ark2'!A:A,'Ark2'!C:C,"",0,1)</f>
        <v>0</v>
      </c>
    </row>
    <row r="14558" spans="1:4" x14ac:dyDescent="0.25">
      <c r="A14558" s="2">
        <v>44105</v>
      </c>
      <c r="B14558" t="s">
        <v>5278</v>
      </c>
      <c r="C14558" s="4">
        <v>1096.21</v>
      </c>
      <c r="D14558">
        <f>+_xlfn.XLOOKUP(B14558,'Ark2'!A:A,'Ark2'!C:C,"",0,1)</f>
        <v>0</v>
      </c>
    </row>
    <row r="14559" spans="1:4" x14ac:dyDescent="0.25">
      <c r="A14559" s="2">
        <v>44105</v>
      </c>
      <c r="B14559" t="s">
        <v>986</v>
      </c>
      <c r="C14559" s="4">
        <v>130045.43000000001</v>
      </c>
      <c r="D14559" t="str">
        <f>+_xlfn.XLOOKUP(B14559,'Ark2'!A:A,'Ark2'!C:C,"",0,1)</f>
        <v>13212538</v>
      </c>
    </row>
    <row r="14560" spans="1:4" x14ac:dyDescent="0.25">
      <c r="A14560" s="2">
        <v>44105</v>
      </c>
      <c r="B14560" t="s">
        <v>987</v>
      </c>
      <c r="C14560" s="4">
        <v>-159</v>
      </c>
      <c r="D14560">
        <f>+_xlfn.XLOOKUP(B14560,'Ark2'!A:A,'Ark2'!C:C,"",0,1)</f>
        <v>0</v>
      </c>
    </row>
    <row r="14561" spans="1:4" x14ac:dyDescent="0.25">
      <c r="A14561" s="2">
        <v>44105</v>
      </c>
      <c r="B14561" t="s">
        <v>5279</v>
      </c>
      <c r="C14561" s="4">
        <v>19000</v>
      </c>
      <c r="D14561">
        <f>+_xlfn.XLOOKUP(B14561,'Ark2'!A:A,'Ark2'!C:C,"",0,1)</f>
        <v>0</v>
      </c>
    </row>
    <row r="14562" spans="1:4" x14ac:dyDescent="0.25">
      <c r="A14562" s="2">
        <v>44105</v>
      </c>
      <c r="B14562" t="s">
        <v>5456</v>
      </c>
      <c r="C14562" s="4">
        <v>543.75</v>
      </c>
      <c r="D14562">
        <f>+_xlfn.XLOOKUP(B14562,'Ark2'!A:A,'Ark2'!C:C,"",0,1)</f>
        <v>0</v>
      </c>
    </row>
    <row r="14563" spans="1:4" x14ac:dyDescent="0.25">
      <c r="A14563" s="2">
        <v>44105</v>
      </c>
      <c r="B14563" t="s">
        <v>333</v>
      </c>
      <c r="C14563" s="4">
        <v>7932</v>
      </c>
      <c r="D14563">
        <f>+_xlfn.XLOOKUP(B14563,'Ark2'!A:A,'Ark2'!C:C,"",0,1)</f>
        <v>0</v>
      </c>
    </row>
    <row r="14564" spans="1:4" x14ac:dyDescent="0.25">
      <c r="A14564" s="2">
        <v>44105</v>
      </c>
      <c r="B14564" t="s">
        <v>3278</v>
      </c>
      <c r="C14564" s="4">
        <v>5904.48</v>
      </c>
      <c r="D14564" t="str">
        <f>+_xlfn.XLOOKUP(B14564,'Ark2'!A:A,'Ark2'!C:C,"",0,1)</f>
        <v/>
      </c>
    </row>
    <row r="14565" spans="1:4" x14ac:dyDescent="0.25">
      <c r="A14565" s="2">
        <v>44105</v>
      </c>
      <c r="B14565" t="s">
        <v>737</v>
      </c>
      <c r="C14565" s="4">
        <v>-1500</v>
      </c>
      <c r="D14565" t="str">
        <f>+_xlfn.XLOOKUP(B14565,'Ark2'!A:A,'Ark2'!C:C,"",0,1)</f>
        <v>11591833</v>
      </c>
    </row>
    <row r="14566" spans="1:4" x14ac:dyDescent="0.25">
      <c r="A14566" s="2">
        <v>44105</v>
      </c>
      <c r="B14566" t="s">
        <v>1571</v>
      </c>
      <c r="C14566" s="4">
        <v>1250</v>
      </c>
      <c r="D14566">
        <f>+_xlfn.XLOOKUP(B14566,'Ark2'!A:A,'Ark2'!C:C,"",0,1)</f>
        <v>0</v>
      </c>
    </row>
    <row r="14567" spans="1:4" x14ac:dyDescent="0.25">
      <c r="A14567" s="2">
        <v>44105</v>
      </c>
      <c r="B14567" t="s">
        <v>1052</v>
      </c>
      <c r="C14567" s="4">
        <v>60523.159999999996</v>
      </c>
      <c r="D14567" t="str">
        <f>+_xlfn.XLOOKUP(B14567,'Ark2'!A:A,'Ark2'!C:C,"",0,1)</f>
        <v>20866381</v>
      </c>
    </row>
    <row r="14568" spans="1:4" x14ac:dyDescent="0.25">
      <c r="A14568" s="2">
        <v>44105</v>
      </c>
      <c r="B14568" t="s">
        <v>97</v>
      </c>
      <c r="C14568" s="4">
        <v>-1022.5</v>
      </c>
      <c r="D14568" t="str">
        <f>+_xlfn.XLOOKUP(B14568,'Ark2'!A:A,'Ark2'!C:C,"",0,1)</f>
        <v>29207208</v>
      </c>
    </row>
    <row r="14569" spans="1:4" x14ac:dyDescent="0.25">
      <c r="A14569" s="2">
        <v>44105</v>
      </c>
      <c r="B14569" t="s">
        <v>738</v>
      </c>
      <c r="C14569" s="4">
        <v>6119.11</v>
      </c>
      <c r="D14569" t="str">
        <f>+_xlfn.XLOOKUP(B14569,'Ark2'!A:A,'Ark2'!C:C,"",0,1)</f>
        <v>82941312</v>
      </c>
    </row>
    <row r="14570" spans="1:4" x14ac:dyDescent="0.25">
      <c r="A14570" s="2">
        <v>44105</v>
      </c>
      <c r="B14570" t="s">
        <v>5280</v>
      </c>
      <c r="C14570" s="4">
        <v>717.5</v>
      </c>
      <c r="D14570">
        <f>+_xlfn.XLOOKUP(B14570,'Ark2'!A:A,'Ark2'!C:C,"",0,1)</f>
        <v>0</v>
      </c>
    </row>
    <row r="14571" spans="1:4" x14ac:dyDescent="0.25">
      <c r="A14571" s="2">
        <v>44105</v>
      </c>
      <c r="B14571" t="s">
        <v>6</v>
      </c>
      <c r="C14571" s="4">
        <v>-1478</v>
      </c>
      <c r="D14571">
        <f>+_xlfn.XLOOKUP(B14571,'Ark2'!A:A,'Ark2'!C:C,"",0,1)</f>
        <v>0</v>
      </c>
    </row>
    <row r="14572" spans="1:4" x14ac:dyDescent="0.25">
      <c r="A14572" s="2">
        <v>44105</v>
      </c>
      <c r="B14572" t="s">
        <v>5220</v>
      </c>
      <c r="C14572" s="4">
        <v>4653.75</v>
      </c>
      <c r="D14572">
        <f>+_xlfn.XLOOKUP(B14572,'Ark2'!A:A,'Ark2'!C:C,"",0,1)</f>
        <v>0</v>
      </c>
    </row>
    <row r="14573" spans="1:4" x14ac:dyDescent="0.25">
      <c r="A14573" s="2">
        <v>44105</v>
      </c>
      <c r="B14573" t="s">
        <v>5304</v>
      </c>
      <c r="C14573" s="4">
        <v>2007.99</v>
      </c>
      <c r="D14573">
        <f>+_xlfn.XLOOKUP(B14573,'Ark2'!A:A,'Ark2'!C:C,"",0,1)</f>
        <v>0</v>
      </c>
    </row>
    <row r="14574" spans="1:4" x14ac:dyDescent="0.25">
      <c r="A14574" s="2">
        <v>44105</v>
      </c>
      <c r="B14574" t="s">
        <v>1572</v>
      </c>
      <c r="C14574" s="4">
        <v>-241118.18</v>
      </c>
      <c r="D14574" t="str">
        <f>+_xlfn.XLOOKUP(B14574,'Ark2'!A:A,'Ark2'!C:C,"",0,1)</f>
        <v>16162078</v>
      </c>
    </row>
    <row r="14575" spans="1:4" x14ac:dyDescent="0.25">
      <c r="A14575" s="2">
        <v>44105</v>
      </c>
      <c r="B14575" t="s">
        <v>259</v>
      </c>
      <c r="C14575" s="4">
        <v>55307.41</v>
      </c>
      <c r="D14575" t="str">
        <f>+_xlfn.XLOOKUP(B14575,'Ark2'!A:A,'Ark2'!C:C,"",0,1)</f>
        <v>18624141</v>
      </c>
    </row>
    <row r="14576" spans="1:4" x14ac:dyDescent="0.25">
      <c r="A14576" s="2">
        <v>44105</v>
      </c>
      <c r="B14576" t="s">
        <v>495</v>
      </c>
      <c r="C14576" s="4">
        <v>3166748.2699999996</v>
      </c>
      <c r="D14576" t="str">
        <f>+_xlfn.XLOOKUP(B14576,'Ark2'!A:A,'Ark2'!C:C,"",0,1)</f>
        <v>19056171</v>
      </c>
    </row>
    <row r="14577" spans="1:4" x14ac:dyDescent="0.25">
      <c r="A14577" s="2">
        <v>44105</v>
      </c>
      <c r="B14577" t="s">
        <v>5242</v>
      </c>
      <c r="C14577" s="4">
        <v>1107.5</v>
      </c>
      <c r="D14577">
        <f>+_xlfn.XLOOKUP(B14577,'Ark2'!A:A,'Ark2'!C:C,"",0,1)</f>
        <v>0</v>
      </c>
    </row>
    <row r="14578" spans="1:4" x14ac:dyDescent="0.25">
      <c r="A14578" s="2">
        <v>44105</v>
      </c>
      <c r="B14578" t="s">
        <v>203</v>
      </c>
      <c r="C14578" s="4">
        <v>435433.66000000003</v>
      </c>
      <c r="D14578" t="str">
        <f>+_xlfn.XLOOKUP(B14578,'Ark2'!A:A,'Ark2'!C:C,"",0,1)</f>
        <v>26207207</v>
      </c>
    </row>
    <row r="14579" spans="1:4" x14ac:dyDescent="0.25">
      <c r="A14579" s="2">
        <v>44105</v>
      </c>
      <c r="B14579" t="s">
        <v>260</v>
      </c>
      <c r="C14579" s="4">
        <v>20.11</v>
      </c>
      <c r="D14579" t="str">
        <f>+_xlfn.XLOOKUP(B14579,'Ark2'!A:A,'Ark2'!C:C,"",0,1)</f>
        <v>32146082</v>
      </c>
    </row>
    <row r="14580" spans="1:4" x14ac:dyDescent="0.25">
      <c r="A14580" s="2">
        <v>44105</v>
      </c>
      <c r="B14580" t="s">
        <v>1536</v>
      </c>
      <c r="C14580" s="4">
        <v>833.75</v>
      </c>
      <c r="D14580">
        <f>+_xlfn.XLOOKUP(B14580,'Ark2'!A:A,'Ark2'!C:C,"",0,1)</f>
        <v>0</v>
      </c>
    </row>
    <row r="14581" spans="1:4" x14ac:dyDescent="0.25">
      <c r="A14581" s="2">
        <v>44105</v>
      </c>
      <c r="B14581" t="s">
        <v>1785</v>
      </c>
      <c r="C14581" s="4">
        <v>10224.09</v>
      </c>
      <c r="D14581" t="str">
        <f>+_xlfn.XLOOKUP(B14581,'Ark2'!A:A,'Ark2'!C:C,"",0,1)</f>
        <v>20014539</v>
      </c>
    </row>
    <row r="14582" spans="1:4" x14ac:dyDescent="0.25">
      <c r="A14582" s="2">
        <v>44105</v>
      </c>
      <c r="B14582" t="s">
        <v>1056</v>
      </c>
      <c r="C14582" s="4">
        <v>35634.79</v>
      </c>
      <c r="D14582" t="str">
        <f>+_xlfn.XLOOKUP(B14582,'Ark2'!A:A,'Ark2'!C:C,"",0,1)</f>
        <v>13590400</v>
      </c>
    </row>
    <row r="14583" spans="1:4" x14ac:dyDescent="0.25">
      <c r="A14583" s="2">
        <v>44105</v>
      </c>
      <c r="B14583" t="s">
        <v>5221</v>
      </c>
      <c r="C14583" s="4">
        <v>35500</v>
      </c>
      <c r="D14583" t="str">
        <f>+_xlfn.XLOOKUP(B14583,'Ark2'!A:A,'Ark2'!C:C,"",0,1)</f>
        <v>31427002</v>
      </c>
    </row>
    <row r="14584" spans="1:4" x14ac:dyDescent="0.25">
      <c r="A14584" s="2">
        <v>44105</v>
      </c>
      <c r="B14584" t="s">
        <v>865</v>
      </c>
      <c r="C14584" s="4">
        <v>223878.82000000004</v>
      </c>
      <c r="D14584" t="str">
        <f>+_xlfn.XLOOKUP(B14584,'Ark2'!A:A,'Ark2'!C:C,"",0,1)</f>
        <v>28970420</v>
      </c>
    </row>
    <row r="14585" spans="1:4" x14ac:dyDescent="0.25">
      <c r="A14585" s="2">
        <v>44105</v>
      </c>
      <c r="B14585" t="s">
        <v>98</v>
      </c>
      <c r="C14585" s="4">
        <v>-282.38</v>
      </c>
      <c r="D14585" t="str">
        <f>+_xlfn.XLOOKUP(B14585,'Ark2'!A:A,'Ark2'!C:C,"",0,1)</f>
        <v>13748438</v>
      </c>
    </row>
    <row r="14586" spans="1:4" x14ac:dyDescent="0.25">
      <c r="A14586" s="2">
        <v>44105</v>
      </c>
      <c r="B14586" t="s">
        <v>1937</v>
      </c>
      <c r="C14586" s="4">
        <v>7599.91</v>
      </c>
      <c r="D14586" t="str">
        <f>+_xlfn.XLOOKUP(B14586,'Ark2'!A:A,'Ark2'!C:C,"",0,1)</f>
        <v>36559667</v>
      </c>
    </row>
    <row r="14587" spans="1:4" x14ac:dyDescent="0.25">
      <c r="A14587" s="2">
        <v>44105</v>
      </c>
      <c r="B14587" t="s">
        <v>5496</v>
      </c>
      <c r="C14587" s="4">
        <v>18750</v>
      </c>
      <c r="D14587" t="str">
        <f>+_xlfn.XLOOKUP(B14587,'Ark2'!A:A,'Ark2'!C:C,"",0,1)</f>
        <v>41422920</v>
      </c>
    </row>
    <row r="14588" spans="1:4" x14ac:dyDescent="0.25">
      <c r="A14588" s="2">
        <v>44105</v>
      </c>
      <c r="B14588" t="s">
        <v>5243</v>
      </c>
      <c r="C14588" s="4">
        <v>784.15</v>
      </c>
      <c r="D14588">
        <f>+_xlfn.XLOOKUP(B14588,'Ark2'!A:A,'Ark2'!C:C,"",0,1)</f>
        <v>0</v>
      </c>
    </row>
    <row r="14589" spans="1:4" x14ac:dyDescent="0.25">
      <c r="A14589" s="2">
        <v>44105</v>
      </c>
      <c r="B14589" t="s">
        <v>5166</v>
      </c>
      <c r="C14589" s="4">
        <v>18464.349999999999</v>
      </c>
      <c r="D14589">
        <f>+_xlfn.XLOOKUP(B14589,'Ark2'!A:A,'Ark2'!C:C,"",0,1)</f>
        <v>0</v>
      </c>
    </row>
    <row r="14590" spans="1:4" x14ac:dyDescent="0.25">
      <c r="A14590" s="2">
        <v>44105</v>
      </c>
      <c r="B14590" t="s">
        <v>5244</v>
      </c>
      <c r="C14590" s="4">
        <v>2956.76</v>
      </c>
      <c r="D14590">
        <f>+_xlfn.XLOOKUP(B14590,'Ark2'!A:A,'Ark2'!C:C,"",0,1)</f>
        <v>0</v>
      </c>
    </row>
    <row r="14591" spans="1:4" x14ac:dyDescent="0.25">
      <c r="A14591" s="2">
        <v>44105</v>
      </c>
      <c r="B14591" t="s">
        <v>406</v>
      </c>
      <c r="C14591" s="4">
        <v>891650</v>
      </c>
      <c r="D14591" t="str">
        <f>+_xlfn.XLOOKUP(B14591,'Ark2'!A:A,'Ark2'!C:C,"",0,1)</f>
        <v/>
      </c>
    </row>
    <row r="14592" spans="1:4" x14ac:dyDescent="0.25">
      <c r="A14592" s="2">
        <v>44105</v>
      </c>
      <c r="B14592" t="s">
        <v>5088</v>
      </c>
      <c r="C14592" s="4">
        <v>1468.21</v>
      </c>
      <c r="D14592" t="str">
        <f>+_xlfn.XLOOKUP(B14592,'Ark2'!A:A,'Ark2'!C:C,"",0,1)</f>
        <v>14805842</v>
      </c>
    </row>
    <row r="14593" spans="1:4" x14ac:dyDescent="0.25">
      <c r="A14593" s="2">
        <v>44105</v>
      </c>
      <c r="B14593" t="s">
        <v>5305</v>
      </c>
      <c r="C14593" s="4">
        <v>7425</v>
      </c>
      <c r="D14593">
        <f>+_xlfn.XLOOKUP(B14593,'Ark2'!A:A,'Ark2'!C:C,"",0,1)</f>
        <v>0</v>
      </c>
    </row>
    <row r="14594" spans="1:4" x14ac:dyDescent="0.25">
      <c r="A14594" s="2">
        <v>44105</v>
      </c>
      <c r="B14594" t="s">
        <v>5426</v>
      </c>
      <c r="C14594" s="4">
        <v>16930.560000000001</v>
      </c>
      <c r="D14594">
        <f>+_xlfn.XLOOKUP(B14594,'Ark2'!A:A,'Ark2'!C:C,"",0,1)</f>
        <v>0</v>
      </c>
    </row>
    <row r="14595" spans="1:4" x14ac:dyDescent="0.25">
      <c r="A14595" s="2">
        <v>44105</v>
      </c>
      <c r="B14595" t="s">
        <v>2034</v>
      </c>
      <c r="C14595" s="4">
        <v>969.13</v>
      </c>
      <c r="D14595">
        <f>+_xlfn.XLOOKUP(B14595,'Ark2'!A:A,'Ark2'!C:C,"",0,1)</f>
        <v>0</v>
      </c>
    </row>
    <row r="14596" spans="1:4" x14ac:dyDescent="0.25">
      <c r="A14596" s="2">
        <v>44105</v>
      </c>
      <c r="B14596" t="s">
        <v>5281</v>
      </c>
      <c r="C14596" s="4">
        <v>2791.71</v>
      </c>
      <c r="D14596">
        <f>+_xlfn.XLOOKUP(B14596,'Ark2'!A:A,'Ark2'!C:C,"",0,1)</f>
        <v>0</v>
      </c>
    </row>
    <row r="14597" spans="1:4" x14ac:dyDescent="0.25">
      <c r="A14597" s="2">
        <v>44105</v>
      </c>
      <c r="B14597" t="s">
        <v>740</v>
      </c>
      <c r="C14597" s="4">
        <v>52086.880000000005</v>
      </c>
      <c r="D14597" t="str">
        <f>+_xlfn.XLOOKUP(B14597,'Ark2'!A:A,'Ark2'!C:C,"",0,1)</f>
        <v>25813510</v>
      </c>
    </row>
    <row r="14598" spans="1:4" x14ac:dyDescent="0.25">
      <c r="A14598" s="2">
        <v>44105</v>
      </c>
      <c r="B14598" t="s">
        <v>2753</v>
      </c>
      <c r="C14598" s="4">
        <v>-932.5</v>
      </c>
      <c r="D14598">
        <f>+_xlfn.XLOOKUP(B14598,'Ark2'!A:A,'Ark2'!C:C,"",0,1)</f>
        <v>0</v>
      </c>
    </row>
    <row r="14599" spans="1:4" x14ac:dyDescent="0.25">
      <c r="A14599" s="2">
        <v>44105</v>
      </c>
      <c r="B14599" t="s">
        <v>5473</v>
      </c>
      <c r="C14599" s="4">
        <v>1021.16</v>
      </c>
      <c r="D14599" t="str">
        <f>+_xlfn.XLOOKUP(B14599,'Ark2'!A:A,'Ark2'!C:C,"",0,1)</f>
        <v>61232915</v>
      </c>
    </row>
    <row r="14600" spans="1:4" x14ac:dyDescent="0.25">
      <c r="A14600" s="2">
        <v>44105</v>
      </c>
      <c r="B14600" t="s">
        <v>5195</v>
      </c>
      <c r="C14600" s="4">
        <v>7963.84</v>
      </c>
      <c r="D14600">
        <f>+_xlfn.XLOOKUP(B14600,'Ark2'!A:A,'Ark2'!C:C,"",0,1)</f>
        <v>0</v>
      </c>
    </row>
    <row r="14601" spans="1:4" x14ac:dyDescent="0.25">
      <c r="A14601" s="2">
        <v>44105</v>
      </c>
      <c r="B14601" t="s">
        <v>5110</v>
      </c>
      <c r="C14601" s="4">
        <v>6468.75</v>
      </c>
      <c r="D14601">
        <f>+_xlfn.XLOOKUP(B14601,'Ark2'!A:A,'Ark2'!C:C,"",0,1)</f>
        <v>0</v>
      </c>
    </row>
    <row r="14602" spans="1:4" x14ac:dyDescent="0.25">
      <c r="A14602" s="2">
        <v>44105</v>
      </c>
      <c r="B14602" t="s">
        <v>5355</v>
      </c>
      <c r="C14602" s="4">
        <v>13617.88</v>
      </c>
      <c r="D14602" t="str">
        <f>+_xlfn.XLOOKUP(B14602,'Ark2'!A:A,'Ark2'!C:C,"",0,1)</f>
        <v>10656575</v>
      </c>
    </row>
    <row r="14603" spans="1:4" x14ac:dyDescent="0.25">
      <c r="A14603" s="2">
        <v>44105</v>
      </c>
      <c r="B14603" t="s">
        <v>1772</v>
      </c>
      <c r="C14603" s="4">
        <v>8301.880000000001</v>
      </c>
      <c r="D14603" t="str">
        <f>+_xlfn.XLOOKUP(B14603,'Ark2'!A:A,'Ark2'!C:C,"",0,1)</f>
        <v/>
      </c>
    </row>
    <row r="14604" spans="1:4" x14ac:dyDescent="0.25">
      <c r="A14604" s="2">
        <v>44105</v>
      </c>
      <c r="B14604" t="s">
        <v>1298</v>
      </c>
      <c r="C14604" s="4">
        <v>1072.46</v>
      </c>
      <c r="D14604" t="str">
        <f>+_xlfn.XLOOKUP(B14604,'Ark2'!A:A,'Ark2'!C:C,"",0,1)</f>
        <v/>
      </c>
    </row>
    <row r="14605" spans="1:4" x14ac:dyDescent="0.25">
      <c r="A14605" s="2">
        <v>44105</v>
      </c>
      <c r="B14605" t="s">
        <v>1155</v>
      </c>
      <c r="C14605" s="4">
        <v>11042.5</v>
      </c>
      <c r="D14605" t="str">
        <f>+_xlfn.XLOOKUP(B14605,'Ark2'!A:A,'Ark2'!C:C,"",0,1)</f>
        <v>56815910</v>
      </c>
    </row>
    <row r="14606" spans="1:4" x14ac:dyDescent="0.25">
      <c r="A14606" s="2">
        <v>44105</v>
      </c>
      <c r="B14606" t="s">
        <v>5282</v>
      </c>
      <c r="C14606" s="4">
        <v>4299.9399999999996</v>
      </c>
      <c r="D14606">
        <f>+_xlfn.XLOOKUP(B14606,'Ark2'!A:A,'Ark2'!C:C,"",0,1)</f>
        <v>0</v>
      </c>
    </row>
    <row r="14607" spans="1:4" x14ac:dyDescent="0.25">
      <c r="A14607" s="2">
        <v>44105</v>
      </c>
      <c r="B14607" t="s">
        <v>4319</v>
      </c>
      <c r="C14607" s="4">
        <v>100000</v>
      </c>
      <c r="D14607" t="str">
        <f>+_xlfn.XLOOKUP(B14607,'Ark2'!A:A,'Ark2'!C:C,"",0,1)</f>
        <v>53912419</v>
      </c>
    </row>
    <row r="14608" spans="1:4" x14ac:dyDescent="0.25">
      <c r="A14608" s="2">
        <v>44105</v>
      </c>
      <c r="B14608" t="s">
        <v>1429</v>
      </c>
      <c r="C14608" s="4">
        <v>2252.5</v>
      </c>
      <c r="D14608" t="str">
        <f>+_xlfn.XLOOKUP(B14608,'Ark2'!A:A,'Ark2'!C:C,"",0,1)</f>
        <v>27543367</v>
      </c>
    </row>
    <row r="14609" spans="1:4" x14ac:dyDescent="0.25">
      <c r="A14609" s="2">
        <v>44105</v>
      </c>
      <c r="B14609" t="s">
        <v>3694</v>
      </c>
      <c r="C14609" s="4">
        <v>4365.28</v>
      </c>
      <c r="D14609" t="str">
        <f>+_xlfn.XLOOKUP(B14609,'Ark2'!A:A,'Ark2'!C:C,"",0,1)</f>
        <v/>
      </c>
    </row>
    <row r="14610" spans="1:4" x14ac:dyDescent="0.25">
      <c r="A14610" s="2">
        <v>44105</v>
      </c>
      <c r="B14610" t="s">
        <v>1908</v>
      </c>
      <c r="C14610" s="4">
        <v>15197.96</v>
      </c>
      <c r="D14610" t="str">
        <f>+_xlfn.XLOOKUP(B14610,'Ark2'!A:A,'Ark2'!C:C,"",0,1)</f>
        <v>87862119</v>
      </c>
    </row>
    <row r="14611" spans="1:4" x14ac:dyDescent="0.25">
      <c r="A14611" s="2">
        <v>44105</v>
      </c>
      <c r="B14611" t="s">
        <v>5378</v>
      </c>
      <c r="C14611" s="4">
        <v>1548.75</v>
      </c>
      <c r="D14611" t="str">
        <f>+_xlfn.XLOOKUP(B14611,'Ark2'!A:A,'Ark2'!C:C,"",0,1)</f>
        <v>37341770</v>
      </c>
    </row>
    <row r="14612" spans="1:4" x14ac:dyDescent="0.25">
      <c r="A14612" s="2">
        <v>44105</v>
      </c>
      <c r="B14612" t="s">
        <v>5443</v>
      </c>
      <c r="C14612" s="4">
        <v>833.5</v>
      </c>
      <c r="D14612">
        <f>+_xlfn.XLOOKUP(B14612,'Ark2'!A:A,'Ark2'!C:C,"",0,1)</f>
        <v>0</v>
      </c>
    </row>
    <row r="14613" spans="1:4" x14ac:dyDescent="0.25">
      <c r="A14613" s="2">
        <v>44105</v>
      </c>
      <c r="B14613" t="s">
        <v>5306</v>
      </c>
      <c r="C14613" s="4">
        <v>5066.3900000000003</v>
      </c>
      <c r="D14613">
        <f>+_xlfn.XLOOKUP(B14613,'Ark2'!A:A,'Ark2'!C:C,"",0,1)</f>
        <v>0</v>
      </c>
    </row>
    <row r="14614" spans="1:4" x14ac:dyDescent="0.25">
      <c r="A14614" s="2">
        <v>44105</v>
      </c>
      <c r="B14614" t="s">
        <v>5444</v>
      </c>
      <c r="C14614" s="4">
        <v>991.25</v>
      </c>
      <c r="D14614">
        <f>+_xlfn.XLOOKUP(B14614,'Ark2'!A:A,'Ark2'!C:C,"",0,1)</f>
        <v>0</v>
      </c>
    </row>
    <row r="14615" spans="1:4" x14ac:dyDescent="0.25">
      <c r="A14615" s="2">
        <v>44105</v>
      </c>
      <c r="B14615" t="s">
        <v>1156</v>
      </c>
      <c r="C14615" s="4">
        <v>-2077.54</v>
      </c>
      <c r="D14615">
        <f>+_xlfn.XLOOKUP(B14615,'Ark2'!A:A,'Ark2'!C:C,"",0,1)</f>
        <v>0</v>
      </c>
    </row>
    <row r="14616" spans="1:4" x14ac:dyDescent="0.25">
      <c r="A14616" s="2">
        <v>44105</v>
      </c>
      <c r="B14616" t="s">
        <v>2003</v>
      </c>
      <c r="C14616" s="4">
        <v>-35</v>
      </c>
      <c r="D14616" t="str">
        <f>+_xlfn.XLOOKUP(B14616,'Ark2'!A:A,'Ark2'!C:C,"",0,1)</f>
        <v/>
      </c>
    </row>
    <row r="14617" spans="1:4" x14ac:dyDescent="0.25">
      <c r="A14617" s="2">
        <v>44105</v>
      </c>
      <c r="B14617" t="s">
        <v>741</v>
      </c>
      <c r="C14617" s="4">
        <v>-4662.38</v>
      </c>
      <c r="D14617">
        <f>+_xlfn.XLOOKUP(B14617,'Ark2'!A:A,'Ark2'!C:C,"",0,1)</f>
        <v>0</v>
      </c>
    </row>
    <row r="14618" spans="1:4" x14ac:dyDescent="0.25">
      <c r="A14618" s="2">
        <v>44105</v>
      </c>
      <c r="B14618" t="s">
        <v>4595</v>
      </c>
      <c r="C14618" s="4">
        <v>3450.79</v>
      </c>
      <c r="D14618" t="str">
        <f>+_xlfn.XLOOKUP(B14618,'Ark2'!A:A,'Ark2'!C:C,"",0,1)</f>
        <v>84264512</v>
      </c>
    </row>
    <row r="14619" spans="1:4" x14ac:dyDescent="0.25">
      <c r="A14619" s="2">
        <v>44105</v>
      </c>
      <c r="B14619" t="s">
        <v>4823</v>
      </c>
      <c r="C14619" s="4">
        <v>-693.88</v>
      </c>
      <c r="D14619">
        <f>+_xlfn.XLOOKUP(B14619,'Ark2'!A:A,'Ark2'!C:C,"",0,1)</f>
        <v>0</v>
      </c>
    </row>
    <row r="14620" spans="1:4" x14ac:dyDescent="0.25">
      <c r="A14620" s="2">
        <v>44105</v>
      </c>
      <c r="B14620" t="s">
        <v>5245</v>
      </c>
      <c r="C14620" s="4">
        <v>367.08</v>
      </c>
      <c r="D14620">
        <f>+_xlfn.XLOOKUP(B14620,'Ark2'!A:A,'Ark2'!C:C,"",0,1)</f>
        <v>0</v>
      </c>
    </row>
    <row r="14621" spans="1:4" x14ac:dyDescent="0.25">
      <c r="A14621" s="2">
        <v>44105</v>
      </c>
      <c r="B14621" t="s">
        <v>742</v>
      </c>
      <c r="C14621" s="4">
        <v>-588.75</v>
      </c>
      <c r="D14621">
        <f>+_xlfn.XLOOKUP(B14621,'Ark2'!A:A,'Ark2'!C:C,"",0,1)</f>
        <v>0</v>
      </c>
    </row>
    <row r="14622" spans="1:4" x14ac:dyDescent="0.25">
      <c r="A14622" s="2">
        <v>44105</v>
      </c>
      <c r="B14622" t="s">
        <v>1831</v>
      </c>
      <c r="C14622" s="4">
        <v>3963.75</v>
      </c>
      <c r="D14622">
        <f>+_xlfn.XLOOKUP(B14622,'Ark2'!A:A,'Ark2'!C:C,"",0,1)</f>
        <v>0</v>
      </c>
    </row>
    <row r="14623" spans="1:4" x14ac:dyDescent="0.25">
      <c r="A14623" s="2">
        <v>44105</v>
      </c>
      <c r="B14623" t="s">
        <v>743</v>
      </c>
      <c r="C14623" s="4">
        <v>309946.56</v>
      </c>
      <c r="D14623" t="str">
        <f>+_xlfn.XLOOKUP(B14623,'Ark2'!A:A,'Ark2'!C:C,"",0,1)</f>
        <v>16217719</v>
      </c>
    </row>
    <row r="14624" spans="1:4" x14ac:dyDescent="0.25">
      <c r="A14624" s="2">
        <v>44105</v>
      </c>
      <c r="B14624" t="s">
        <v>1979</v>
      </c>
      <c r="C14624" s="4">
        <v>1695.4</v>
      </c>
      <c r="D14624" t="str">
        <f>+_xlfn.XLOOKUP(B14624,'Ark2'!A:A,'Ark2'!C:C,"",0,1)</f>
        <v>26172403</v>
      </c>
    </row>
    <row r="14625" spans="1:4" x14ac:dyDescent="0.25">
      <c r="A14625" s="2">
        <v>44105</v>
      </c>
      <c r="B14625" t="s">
        <v>5461</v>
      </c>
      <c r="C14625" s="4">
        <v>1453.38</v>
      </c>
      <c r="D14625">
        <f>+_xlfn.XLOOKUP(B14625,'Ark2'!A:A,'Ark2'!C:C,"",0,1)</f>
        <v>0</v>
      </c>
    </row>
    <row r="14626" spans="1:4" x14ac:dyDescent="0.25">
      <c r="A14626" s="2">
        <v>44105</v>
      </c>
      <c r="B14626" t="s">
        <v>2541</v>
      </c>
      <c r="C14626" s="4">
        <v>10750</v>
      </c>
      <c r="D14626">
        <f>+_xlfn.XLOOKUP(B14626,'Ark2'!A:A,'Ark2'!C:C,"",0,1)</f>
        <v>0</v>
      </c>
    </row>
    <row r="14627" spans="1:4" x14ac:dyDescent="0.25">
      <c r="A14627" s="2">
        <v>44105</v>
      </c>
      <c r="B14627" t="s">
        <v>205</v>
      </c>
      <c r="C14627" s="4">
        <v>1077.3800000000001</v>
      </c>
      <c r="D14627" t="str">
        <f>+_xlfn.XLOOKUP(B14627,'Ark2'!A:A,'Ark2'!C:C,"",0,1)</f>
        <v>48384919</v>
      </c>
    </row>
    <row r="14628" spans="1:4" x14ac:dyDescent="0.25">
      <c r="A14628" s="2">
        <v>44105</v>
      </c>
      <c r="B14628" t="s">
        <v>4522</v>
      </c>
      <c r="C14628" s="4">
        <v>35225.160000000003</v>
      </c>
      <c r="D14628" t="str">
        <f>+_xlfn.XLOOKUP(B14628,'Ark2'!A:A,'Ark2'!C:C,"",0,1)</f>
        <v>30904478</v>
      </c>
    </row>
    <row r="14629" spans="1:4" x14ac:dyDescent="0.25">
      <c r="A14629" s="2">
        <v>44105</v>
      </c>
      <c r="B14629" t="s">
        <v>1538</v>
      </c>
      <c r="C14629" s="4">
        <v>4750</v>
      </c>
      <c r="D14629" t="str">
        <f>+_xlfn.XLOOKUP(B14629,'Ark2'!A:A,'Ark2'!C:C,"",0,1)</f>
        <v>16278246</v>
      </c>
    </row>
    <row r="14630" spans="1:4" x14ac:dyDescent="0.25">
      <c r="A14630" s="2">
        <v>44105</v>
      </c>
      <c r="B14630" t="s">
        <v>100</v>
      </c>
      <c r="C14630" s="4">
        <v>-28.51</v>
      </c>
      <c r="D14630" t="str">
        <f>+_xlfn.XLOOKUP(B14630,'Ark2'!A:A,'Ark2'!C:C,"",0,1)</f>
        <v/>
      </c>
    </row>
    <row r="14631" spans="1:4" x14ac:dyDescent="0.25">
      <c r="A14631" s="2">
        <v>44105</v>
      </c>
      <c r="B14631" t="s">
        <v>3844</v>
      </c>
      <c r="C14631" s="4">
        <v>4943.55</v>
      </c>
      <c r="D14631">
        <f>+_xlfn.XLOOKUP(B14631,'Ark2'!A:A,'Ark2'!C:C,"",0,1)</f>
        <v>0</v>
      </c>
    </row>
    <row r="14632" spans="1:4" x14ac:dyDescent="0.25">
      <c r="A14632" s="2">
        <v>44105</v>
      </c>
      <c r="B14632" t="s">
        <v>3925</v>
      </c>
      <c r="C14632" s="4">
        <v>8877.64</v>
      </c>
      <c r="D14632" t="str">
        <f>+_xlfn.XLOOKUP(B14632,'Ark2'!A:A,'Ark2'!C:C,"",0,1)</f>
        <v>57471719</v>
      </c>
    </row>
    <row r="14633" spans="1:4" x14ac:dyDescent="0.25">
      <c r="A14633" s="2">
        <v>44105</v>
      </c>
      <c r="B14633" t="s">
        <v>611</v>
      </c>
      <c r="C14633" s="4">
        <v>298.75</v>
      </c>
      <c r="D14633" t="str">
        <f>+_xlfn.XLOOKUP(B14633,'Ark2'!A:A,'Ark2'!C:C,"",0,1)</f>
        <v>20218428</v>
      </c>
    </row>
    <row r="14634" spans="1:4" x14ac:dyDescent="0.25">
      <c r="A14634" s="2">
        <v>44105</v>
      </c>
      <c r="B14634" t="s">
        <v>5404</v>
      </c>
      <c r="C14634" s="4">
        <v>7635</v>
      </c>
      <c r="D14634">
        <f>+_xlfn.XLOOKUP(B14634,'Ark2'!A:A,'Ark2'!C:C,"",0,1)</f>
        <v>0</v>
      </c>
    </row>
    <row r="14635" spans="1:4" x14ac:dyDescent="0.25">
      <c r="A14635" s="2">
        <v>44105</v>
      </c>
      <c r="B14635" t="s">
        <v>4486</v>
      </c>
      <c r="C14635" s="4">
        <v>36417.14</v>
      </c>
      <c r="D14635">
        <f>+_xlfn.XLOOKUP(B14635,'Ark2'!A:A,'Ark2'!C:C,"",0,1)</f>
        <v>0</v>
      </c>
    </row>
    <row r="14636" spans="1:4" x14ac:dyDescent="0.25">
      <c r="A14636" s="2">
        <v>44105</v>
      </c>
      <c r="B14636" t="s">
        <v>5205</v>
      </c>
      <c r="C14636" s="4">
        <v>1654.33</v>
      </c>
      <c r="D14636">
        <f>+_xlfn.XLOOKUP(B14636,'Ark2'!A:A,'Ark2'!C:C,"",0,1)</f>
        <v>0</v>
      </c>
    </row>
    <row r="14637" spans="1:4" x14ac:dyDescent="0.25">
      <c r="A14637" s="2">
        <v>44105</v>
      </c>
      <c r="B14637" t="s">
        <v>3192</v>
      </c>
      <c r="C14637" s="4">
        <v>1724.19</v>
      </c>
      <c r="D14637" t="str">
        <f>+_xlfn.XLOOKUP(B14637,'Ark2'!A:A,'Ark2'!C:C,"",0,1)</f>
        <v>13246742</v>
      </c>
    </row>
    <row r="14638" spans="1:4" x14ac:dyDescent="0.25">
      <c r="A14638" s="2">
        <v>44105</v>
      </c>
      <c r="B14638" t="s">
        <v>5356</v>
      </c>
      <c r="C14638" s="4">
        <v>162500</v>
      </c>
      <c r="D14638" t="str">
        <f>+_xlfn.XLOOKUP(B14638,'Ark2'!A:A,'Ark2'!C:C,"",0,1)</f>
        <v>29189706</v>
      </c>
    </row>
    <row r="14639" spans="1:4" x14ac:dyDescent="0.25">
      <c r="A14639" s="2">
        <v>44105</v>
      </c>
      <c r="B14639" t="s">
        <v>5337</v>
      </c>
      <c r="C14639" s="4">
        <v>1532.5</v>
      </c>
      <c r="D14639">
        <f>+_xlfn.XLOOKUP(B14639,'Ark2'!A:A,'Ark2'!C:C,"",0,1)</f>
        <v>0</v>
      </c>
    </row>
    <row r="14640" spans="1:4" x14ac:dyDescent="0.25">
      <c r="A14640" s="2">
        <v>44105</v>
      </c>
      <c r="B14640" t="s">
        <v>5196</v>
      </c>
      <c r="C14640" s="4">
        <v>289.31</v>
      </c>
      <c r="D14640" t="str">
        <f>+_xlfn.XLOOKUP(B14640,'Ark2'!A:A,'Ark2'!C:C,"",0,1)</f>
        <v>16629596</v>
      </c>
    </row>
    <row r="14641" spans="1:4" x14ac:dyDescent="0.25">
      <c r="A14641" s="2">
        <v>44105</v>
      </c>
      <c r="B14641" t="s">
        <v>797</v>
      </c>
      <c r="C14641" s="4">
        <v>2232.5300000000002</v>
      </c>
      <c r="D14641" t="str">
        <f>+_xlfn.XLOOKUP(B14641,'Ark2'!A:A,'Ark2'!C:C,"",0,1)</f>
        <v>16209694</v>
      </c>
    </row>
    <row r="14642" spans="1:4" x14ac:dyDescent="0.25">
      <c r="A14642" s="2">
        <v>44105</v>
      </c>
      <c r="B14642" t="s">
        <v>408</v>
      </c>
      <c r="C14642" s="4">
        <v>-843.89</v>
      </c>
      <c r="D14642">
        <f>+_xlfn.XLOOKUP(B14642,'Ark2'!A:A,'Ark2'!C:C,"",0,1)</f>
        <v>0</v>
      </c>
    </row>
    <row r="14643" spans="1:4" x14ac:dyDescent="0.25">
      <c r="A14643" s="2">
        <v>44105</v>
      </c>
      <c r="B14643" t="s">
        <v>5445</v>
      </c>
      <c r="C14643" s="4">
        <v>14926.88</v>
      </c>
      <c r="D14643">
        <f>+_xlfn.XLOOKUP(B14643,'Ark2'!A:A,'Ark2'!C:C,"",0,1)</f>
        <v>0</v>
      </c>
    </row>
    <row r="14644" spans="1:4" x14ac:dyDescent="0.25">
      <c r="A14644" s="2">
        <v>44105</v>
      </c>
      <c r="B14644" t="s">
        <v>5379</v>
      </c>
      <c r="C14644" s="4">
        <v>9048.75</v>
      </c>
      <c r="D14644" t="str">
        <f>+_xlfn.XLOOKUP(B14644,'Ark2'!A:A,'Ark2'!C:C,"",0,1)</f>
        <v>27343104</v>
      </c>
    </row>
    <row r="14645" spans="1:4" x14ac:dyDescent="0.25">
      <c r="A14645" s="2">
        <v>44105</v>
      </c>
      <c r="B14645" t="s">
        <v>5427</v>
      </c>
      <c r="C14645" s="4">
        <v>10426.15</v>
      </c>
      <c r="D14645">
        <f>+_xlfn.XLOOKUP(B14645,'Ark2'!A:A,'Ark2'!C:C,"",0,1)</f>
        <v>0</v>
      </c>
    </row>
    <row r="14646" spans="1:4" x14ac:dyDescent="0.25">
      <c r="A14646" s="2">
        <v>44105</v>
      </c>
      <c r="B14646" t="s">
        <v>7</v>
      </c>
      <c r="C14646" s="4">
        <v>-1064.6600000000001</v>
      </c>
      <c r="D14646" t="str">
        <f>+_xlfn.XLOOKUP(B14646,'Ark2'!A:A,'Ark2'!C:C,"",0,1)</f>
        <v/>
      </c>
    </row>
    <row r="14647" spans="1:4" x14ac:dyDescent="0.25">
      <c r="A14647" s="2">
        <v>44105</v>
      </c>
      <c r="B14647" t="s">
        <v>4487</v>
      </c>
      <c r="C14647" s="4">
        <v>4750</v>
      </c>
      <c r="D14647" t="str">
        <f>+_xlfn.XLOOKUP(B14647,'Ark2'!A:A,'Ark2'!C:C,"",0,1)</f>
        <v>34879699</v>
      </c>
    </row>
    <row r="14648" spans="1:4" x14ac:dyDescent="0.25">
      <c r="A14648" s="2">
        <v>44105</v>
      </c>
      <c r="B14648" t="s">
        <v>866</v>
      </c>
      <c r="C14648" s="4">
        <v>3141.88</v>
      </c>
      <c r="D14648" t="str">
        <f>+_xlfn.XLOOKUP(B14648,'Ark2'!A:A,'Ark2'!C:C,"",0,1)</f>
        <v>10535514</v>
      </c>
    </row>
    <row r="14649" spans="1:4" x14ac:dyDescent="0.25">
      <c r="A14649" s="2">
        <v>44105</v>
      </c>
      <c r="B14649" t="s">
        <v>744</v>
      </c>
      <c r="C14649" s="4">
        <v>812.5</v>
      </c>
      <c r="D14649">
        <f>+_xlfn.XLOOKUP(B14649,'Ark2'!A:A,'Ark2'!C:C,"",0,1)</f>
        <v>0</v>
      </c>
    </row>
    <row r="14650" spans="1:4" x14ac:dyDescent="0.25">
      <c r="A14650" s="2">
        <v>44105</v>
      </c>
      <c r="B14650" t="s">
        <v>614</v>
      </c>
      <c r="C14650" s="4">
        <v>10500</v>
      </c>
      <c r="D14650" t="str">
        <f>+_xlfn.XLOOKUP(B14650,'Ark2'!A:A,'Ark2'!C:C,"",0,1)</f>
        <v>81203016</v>
      </c>
    </row>
    <row r="14651" spans="1:4" x14ac:dyDescent="0.25">
      <c r="A14651" s="2">
        <v>44105</v>
      </c>
      <c r="B14651" t="s">
        <v>5519</v>
      </c>
      <c r="C14651" s="4">
        <v>5067.46</v>
      </c>
      <c r="D14651" t="str">
        <f>+_xlfn.XLOOKUP(B14651,'Ark2'!A:A,'Ark2'!C:C,"",0,1)</f>
        <v>37940259</v>
      </c>
    </row>
    <row r="14652" spans="1:4" x14ac:dyDescent="0.25">
      <c r="A14652" s="2">
        <v>44105</v>
      </c>
      <c r="B14652" t="s">
        <v>615</v>
      </c>
      <c r="C14652" s="4">
        <v>-609.37</v>
      </c>
      <c r="D14652">
        <f>+_xlfn.XLOOKUP(B14652,'Ark2'!A:A,'Ark2'!C:C,"",0,1)</f>
        <v>0</v>
      </c>
    </row>
    <row r="14653" spans="1:4" x14ac:dyDescent="0.25">
      <c r="A14653" s="2">
        <v>44105</v>
      </c>
      <c r="B14653" t="s">
        <v>5222</v>
      </c>
      <c r="C14653" s="4">
        <v>4010.08</v>
      </c>
      <c r="D14653">
        <f>+_xlfn.XLOOKUP(B14653,'Ark2'!A:A,'Ark2'!C:C,"",0,1)</f>
        <v>0</v>
      </c>
    </row>
    <row r="14654" spans="1:4" x14ac:dyDescent="0.25">
      <c r="A14654" s="2">
        <v>44105</v>
      </c>
      <c r="B14654" t="s">
        <v>5246</v>
      </c>
      <c r="C14654" s="4">
        <v>833.75</v>
      </c>
      <c r="D14654" t="str">
        <f>+_xlfn.XLOOKUP(B14654,'Ark2'!A:A,'Ark2'!C:C,"",0,1)</f>
        <v/>
      </c>
    </row>
    <row r="14655" spans="1:4" x14ac:dyDescent="0.25">
      <c r="A14655" s="2">
        <v>44105</v>
      </c>
      <c r="B14655" t="s">
        <v>5307</v>
      </c>
      <c r="C14655" s="4">
        <v>2673.55</v>
      </c>
      <c r="D14655">
        <f>+_xlfn.XLOOKUP(B14655,'Ark2'!A:A,'Ark2'!C:C,"",0,1)</f>
        <v>0</v>
      </c>
    </row>
    <row r="14656" spans="1:4" x14ac:dyDescent="0.25">
      <c r="A14656" s="2">
        <v>44105</v>
      </c>
      <c r="B14656" t="s">
        <v>2278</v>
      </c>
      <c r="C14656" s="4">
        <v>1037.5</v>
      </c>
      <c r="D14656" t="str">
        <f>+_xlfn.XLOOKUP(B14656,'Ark2'!A:A,'Ark2'!C:C,"",0,1)</f>
        <v>32440355</v>
      </c>
    </row>
    <row r="14657" spans="1:4" x14ac:dyDescent="0.25">
      <c r="A14657" s="2">
        <v>44105</v>
      </c>
      <c r="B14657" t="s">
        <v>1941</v>
      </c>
      <c r="C14657" s="4">
        <v>21305.95</v>
      </c>
      <c r="D14657" t="str">
        <f>+_xlfn.XLOOKUP(B14657,'Ark2'!A:A,'Ark2'!C:C,"",0,1)</f>
        <v>54254415</v>
      </c>
    </row>
    <row r="14658" spans="1:4" x14ac:dyDescent="0.25">
      <c r="A14658" s="2">
        <v>44105</v>
      </c>
      <c r="B14658" t="s">
        <v>1893</v>
      </c>
      <c r="C14658" s="4">
        <v>7312.43</v>
      </c>
      <c r="D14658" t="str">
        <f>+_xlfn.XLOOKUP(B14658,'Ark2'!A:A,'Ark2'!C:C,"",0,1)</f>
        <v>30548833</v>
      </c>
    </row>
    <row r="14659" spans="1:4" x14ac:dyDescent="0.25">
      <c r="A14659" s="2">
        <v>44105</v>
      </c>
      <c r="B14659" t="s">
        <v>2399</v>
      </c>
      <c r="C14659" s="4">
        <v>4767.5</v>
      </c>
      <c r="D14659" t="str">
        <f>+_xlfn.XLOOKUP(B14659,'Ark2'!A:A,'Ark2'!C:C,"",0,1)</f>
        <v>21180076</v>
      </c>
    </row>
    <row r="14660" spans="1:4" x14ac:dyDescent="0.25">
      <c r="A14660" s="2">
        <v>44105</v>
      </c>
      <c r="B14660" t="s">
        <v>102</v>
      </c>
      <c r="C14660" s="4">
        <v>1580.88</v>
      </c>
      <c r="D14660" t="str">
        <f>+_xlfn.XLOOKUP(B14660,'Ark2'!A:A,'Ark2'!C:C,"",0,1)</f>
        <v>29776261</v>
      </c>
    </row>
    <row r="14661" spans="1:4" x14ac:dyDescent="0.25">
      <c r="A14661" s="2">
        <v>44105</v>
      </c>
      <c r="B14661" t="s">
        <v>3845</v>
      </c>
      <c r="C14661" s="4">
        <v>1021.4499999999998</v>
      </c>
      <c r="D14661" t="str">
        <f>+_xlfn.XLOOKUP(B14661,'Ark2'!A:A,'Ark2'!C:C,"",0,1)</f>
        <v>38741160</v>
      </c>
    </row>
    <row r="14662" spans="1:4" x14ac:dyDescent="0.25">
      <c r="A14662" s="2">
        <v>44105</v>
      </c>
      <c r="B14662" t="s">
        <v>5394</v>
      </c>
      <c r="C14662" s="4">
        <v>21322.1</v>
      </c>
      <c r="D14662" t="str">
        <f>+_xlfn.XLOOKUP(B14662,'Ark2'!A:A,'Ark2'!C:C,"",0,1)</f>
        <v>62953519</v>
      </c>
    </row>
    <row r="14663" spans="1:4" x14ac:dyDescent="0.25">
      <c r="A14663" s="2">
        <v>44105</v>
      </c>
      <c r="B14663" t="s">
        <v>5223</v>
      </c>
      <c r="C14663" s="4">
        <v>45903.09</v>
      </c>
      <c r="D14663" t="str">
        <f>+_xlfn.XLOOKUP(B14663,'Ark2'!A:A,'Ark2'!C:C,"",0,1)</f>
        <v/>
      </c>
    </row>
    <row r="14664" spans="1:4" x14ac:dyDescent="0.25">
      <c r="A14664" s="2">
        <v>44105</v>
      </c>
      <c r="B14664" t="s">
        <v>888</v>
      </c>
      <c r="C14664" s="4">
        <v>840043.7300000001</v>
      </c>
      <c r="D14664" t="str">
        <f>+_xlfn.XLOOKUP(B14664,'Ark2'!A:A,'Ark2'!C:C,"",0,1)</f>
        <v>21262498</v>
      </c>
    </row>
    <row r="14665" spans="1:4" x14ac:dyDescent="0.25">
      <c r="A14665" s="2">
        <v>44105</v>
      </c>
      <c r="B14665" t="s">
        <v>208</v>
      </c>
      <c r="C14665" s="4">
        <v>-58.039999999999992</v>
      </c>
      <c r="D14665">
        <f>+_xlfn.XLOOKUP(B14665,'Ark2'!A:A,'Ark2'!C:C,"",0,1)</f>
        <v>0</v>
      </c>
    </row>
    <row r="14666" spans="1:4" x14ac:dyDescent="0.25">
      <c r="A14666" s="2">
        <v>44105</v>
      </c>
      <c r="B14666" t="s">
        <v>889</v>
      </c>
      <c r="C14666" s="4">
        <v>5925</v>
      </c>
      <c r="D14666" t="str">
        <f>+_xlfn.XLOOKUP(B14666,'Ark2'!A:A,'Ark2'!C:C,"",0,1)</f>
        <v/>
      </c>
    </row>
    <row r="14667" spans="1:4" x14ac:dyDescent="0.25">
      <c r="A14667" s="2">
        <v>44105</v>
      </c>
      <c r="B14667" t="s">
        <v>1760</v>
      </c>
      <c r="C14667" s="4">
        <v>5975.63</v>
      </c>
      <c r="D14667" t="str">
        <f>+_xlfn.XLOOKUP(B14667,'Ark2'!A:A,'Ark2'!C:C,"",0,1)</f>
        <v>25878132</v>
      </c>
    </row>
    <row r="14668" spans="1:4" x14ac:dyDescent="0.25">
      <c r="A14668" s="2">
        <v>44105</v>
      </c>
      <c r="B14668" t="s">
        <v>4926</v>
      </c>
      <c r="C14668" s="4">
        <v>25266.25</v>
      </c>
      <c r="D14668" t="str">
        <f>+_xlfn.XLOOKUP(B14668,'Ark2'!A:A,'Ark2'!C:C,"",0,1)</f>
        <v>53383211</v>
      </c>
    </row>
    <row r="14669" spans="1:4" x14ac:dyDescent="0.25">
      <c r="A14669" s="2">
        <v>44105</v>
      </c>
      <c r="B14669" t="s">
        <v>412</v>
      </c>
      <c r="C14669" s="4">
        <v>76868.299999999988</v>
      </c>
      <c r="D14669" t="str">
        <f>+_xlfn.XLOOKUP(B14669,'Ark2'!A:A,'Ark2'!C:C,"",0,1)</f>
        <v>11698301</v>
      </c>
    </row>
    <row r="14670" spans="1:4" x14ac:dyDescent="0.25">
      <c r="A14670" s="2">
        <v>44105</v>
      </c>
      <c r="B14670" t="s">
        <v>5283</v>
      </c>
      <c r="C14670" s="4">
        <v>37548.75</v>
      </c>
      <c r="D14670">
        <f>+_xlfn.XLOOKUP(B14670,'Ark2'!A:A,'Ark2'!C:C,"",0,1)</f>
        <v>0</v>
      </c>
    </row>
    <row r="14671" spans="1:4" x14ac:dyDescent="0.25">
      <c r="A14671" s="2">
        <v>44105</v>
      </c>
      <c r="B14671" t="s">
        <v>103</v>
      </c>
      <c r="C14671" s="4">
        <v>191202.56999999998</v>
      </c>
      <c r="D14671" t="str">
        <f>+_xlfn.XLOOKUP(B14671,'Ark2'!A:A,'Ark2'!C:C,"",0,1)</f>
        <v>11766110</v>
      </c>
    </row>
    <row r="14672" spans="1:4" x14ac:dyDescent="0.25">
      <c r="A14672" s="2">
        <v>44105</v>
      </c>
      <c r="B14672" t="s">
        <v>1415</v>
      </c>
      <c r="C14672" s="4">
        <v>21597.5</v>
      </c>
      <c r="D14672" t="str">
        <f>+_xlfn.XLOOKUP(B14672,'Ark2'!A:A,'Ark2'!C:C,"",0,1)</f>
        <v>31347327</v>
      </c>
    </row>
    <row r="14673" spans="1:4" x14ac:dyDescent="0.25">
      <c r="A14673" s="2">
        <v>44105</v>
      </c>
      <c r="B14673" t="s">
        <v>1159</v>
      </c>
      <c r="C14673" s="4">
        <v>12898.119999999999</v>
      </c>
      <c r="D14673" t="str">
        <f>+_xlfn.XLOOKUP(B14673,'Ark2'!A:A,'Ark2'!C:C,"",0,1)</f>
        <v>39604418</v>
      </c>
    </row>
    <row r="14674" spans="1:4" x14ac:dyDescent="0.25">
      <c r="A14674" s="2">
        <v>44105</v>
      </c>
      <c r="B14674" t="s">
        <v>1242</v>
      </c>
      <c r="C14674" s="4">
        <v>162484.06</v>
      </c>
      <c r="D14674" t="str">
        <f>+_xlfn.XLOOKUP(B14674,'Ark2'!A:A,'Ark2'!C:C,"",0,1)</f>
        <v>18975734</v>
      </c>
    </row>
    <row r="14675" spans="1:4" x14ac:dyDescent="0.25">
      <c r="A14675" s="2">
        <v>44105</v>
      </c>
      <c r="B14675" t="s">
        <v>5474</v>
      </c>
      <c r="C14675" s="4">
        <v>865.74</v>
      </c>
      <c r="D14675">
        <f>+_xlfn.XLOOKUP(B14675,'Ark2'!A:A,'Ark2'!C:C,"",0,1)</f>
        <v>0</v>
      </c>
    </row>
    <row r="14676" spans="1:4" x14ac:dyDescent="0.25">
      <c r="A14676" s="2">
        <v>44105</v>
      </c>
      <c r="B14676" t="s">
        <v>3156</v>
      </c>
      <c r="C14676" s="4">
        <v>-2473.75</v>
      </c>
      <c r="D14676">
        <f>+_xlfn.XLOOKUP(B14676,'Ark2'!A:A,'Ark2'!C:C,"",0,1)</f>
        <v>0</v>
      </c>
    </row>
    <row r="14677" spans="1:4" x14ac:dyDescent="0.25">
      <c r="A14677" s="2">
        <v>44105</v>
      </c>
      <c r="B14677" t="s">
        <v>104</v>
      </c>
      <c r="C14677" s="4">
        <v>-1054.29</v>
      </c>
      <c r="D14677">
        <f>+_xlfn.XLOOKUP(B14677,'Ark2'!A:A,'Ark2'!C:C,"",0,1)</f>
        <v>0</v>
      </c>
    </row>
    <row r="14678" spans="1:4" x14ac:dyDescent="0.25">
      <c r="A14678" s="2">
        <v>44105</v>
      </c>
      <c r="B14678" t="s">
        <v>4876</v>
      </c>
      <c r="C14678" s="4">
        <v>5329.54</v>
      </c>
      <c r="D14678">
        <f>+_xlfn.XLOOKUP(B14678,'Ark2'!A:A,'Ark2'!C:C,"",0,1)</f>
        <v>0</v>
      </c>
    </row>
    <row r="14679" spans="1:4" x14ac:dyDescent="0.25">
      <c r="A14679" s="2">
        <v>44105</v>
      </c>
      <c r="B14679" t="s">
        <v>263</v>
      </c>
      <c r="C14679" s="4">
        <v>63276.560000000005</v>
      </c>
      <c r="D14679" t="str">
        <f>+_xlfn.XLOOKUP(B14679,'Ark2'!A:A,'Ark2'!C:C,"",0,1)</f>
        <v>45998517</v>
      </c>
    </row>
    <row r="14680" spans="1:4" x14ac:dyDescent="0.25">
      <c r="A14680" s="2">
        <v>44105</v>
      </c>
      <c r="B14680" t="s">
        <v>620</v>
      </c>
      <c r="C14680" s="4">
        <v>-3090.5</v>
      </c>
      <c r="D14680" t="str">
        <f>+_xlfn.XLOOKUP(B14680,'Ark2'!A:A,'Ark2'!C:C,"",0,1)</f>
        <v>29827265</v>
      </c>
    </row>
    <row r="14681" spans="1:4" x14ac:dyDescent="0.25">
      <c r="A14681" s="2">
        <v>44105</v>
      </c>
      <c r="B14681" t="s">
        <v>749</v>
      </c>
      <c r="C14681" s="4">
        <v>21232.63</v>
      </c>
      <c r="D14681" t="str">
        <f>+_xlfn.XLOOKUP(B14681,'Ark2'!A:A,'Ark2'!C:C,"",0,1)</f>
        <v>34579571</v>
      </c>
    </row>
    <row r="14682" spans="1:4" x14ac:dyDescent="0.25">
      <c r="A14682" s="2">
        <v>44105</v>
      </c>
      <c r="B14682" t="s">
        <v>105</v>
      </c>
      <c r="C14682" s="4">
        <v>4009.0199999999991</v>
      </c>
      <c r="D14682" t="str">
        <f>+_xlfn.XLOOKUP(B14682,'Ark2'!A:A,'Ark2'!C:C,"",0,1)</f>
        <v/>
      </c>
    </row>
    <row r="14683" spans="1:4" x14ac:dyDescent="0.25">
      <c r="A14683" s="2">
        <v>44105</v>
      </c>
      <c r="B14683" t="s">
        <v>210</v>
      </c>
      <c r="C14683" s="4">
        <v>241322.39999999997</v>
      </c>
      <c r="D14683" t="str">
        <f>+_xlfn.XLOOKUP(B14683,'Ark2'!A:A,'Ark2'!C:C,"",0,1)</f>
        <v>15007885</v>
      </c>
    </row>
    <row r="14684" spans="1:4" x14ac:dyDescent="0.25">
      <c r="A14684" s="2">
        <v>44105</v>
      </c>
      <c r="B14684" t="s">
        <v>2492</v>
      </c>
      <c r="C14684" s="4">
        <v>4206.45</v>
      </c>
      <c r="D14684" t="str">
        <f>+_xlfn.XLOOKUP(B14684,'Ark2'!A:A,'Ark2'!C:C,"",0,1)</f>
        <v>26441935</v>
      </c>
    </row>
    <row r="14685" spans="1:4" x14ac:dyDescent="0.25">
      <c r="A14685" s="2">
        <v>44105</v>
      </c>
      <c r="B14685" t="s">
        <v>936</v>
      </c>
      <c r="C14685" s="4">
        <v>150202.17000000001</v>
      </c>
      <c r="D14685" t="str">
        <f>+_xlfn.XLOOKUP(B14685,'Ark2'!A:A,'Ark2'!C:C,"",0,1)</f>
        <v>64942212</v>
      </c>
    </row>
    <row r="14686" spans="1:4" x14ac:dyDescent="0.25">
      <c r="A14686" s="2">
        <v>44105</v>
      </c>
      <c r="B14686" t="s">
        <v>937</v>
      </c>
      <c r="C14686" s="4">
        <v>4358</v>
      </c>
      <c r="D14686" t="str">
        <f>+_xlfn.XLOOKUP(B14686,'Ark2'!A:A,'Ark2'!C:C,"",0,1)</f>
        <v>29979812</v>
      </c>
    </row>
    <row r="14687" spans="1:4" x14ac:dyDescent="0.25">
      <c r="A14687" s="2">
        <v>44105</v>
      </c>
      <c r="B14687" t="s">
        <v>106</v>
      </c>
      <c r="C14687" s="4">
        <v>95647.9</v>
      </c>
      <c r="D14687" t="str">
        <f>+_xlfn.XLOOKUP(B14687,'Ark2'!A:A,'Ark2'!C:C,"",0,1)</f>
        <v>29189374</v>
      </c>
    </row>
    <row r="14688" spans="1:4" x14ac:dyDescent="0.25">
      <c r="A14688" s="2">
        <v>44105</v>
      </c>
      <c r="B14688" t="s">
        <v>5284</v>
      </c>
      <c r="C14688" s="4">
        <v>3048.75</v>
      </c>
      <c r="D14688" t="str">
        <f>+_xlfn.XLOOKUP(B14688,'Ark2'!A:A,'Ark2'!C:C,"",0,1)</f>
        <v>29204829</v>
      </c>
    </row>
    <row r="14689" spans="1:4" x14ac:dyDescent="0.25">
      <c r="A14689" s="2">
        <v>44105</v>
      </c>
      <c r="B14689" t="s">
        <v>1395</v>
      </c>
      <c r="C14689" s="4">
        <v>9138.75</v>
      </c>
      <c r="D14689" t="str">
        <f>+_xlfn.XLOOKUP(B14689,'Ark2'!A:A,'Ark2'!C:C,"",0,1)</f>
        <v>13637903</v>
      </c>
    </row>
    <row r="14690" spans="1:4" x14ac:dyDescent="0.25">
      <c r="A14690" s="2">
        <v>44105</v>
      </c>
      <c r="B14690" t="s">
        <v>2093</v>
      </c>
      <c r="C14690" s="4">
        <v>-35000</v>
      </c>
      <c r="D14690" t="str">
        <f>+_xlfn.XLOOKUP(B14690,'Ark2'!A:A,'Ark2'!C:C,"",0,1)</f>
        <v>30599772</v>
      </c>
    </row>
    <row r="14691" spans="1:4" x14ac:dyDescent="0.25">
      <c r="A14691" s="2">
        <v>44105</v>
      </c>
      <c r="B14691" t="s">
        <v>5475</v>
      </c>
      <c r="C14691" s="4">
        <v>3070</v>
      </c>
      <c r="D14691" t="str">
        <f>+_xlfn.XLOOKUP(B14691,'Ark2'!A:A,'Ark2'!C:C,"",0,1)</f>
        <v>20213094</v>
      </c>
    </row>
    <row r="14692" spans="1:4" x14ac:dyDescent="0.25">
      <c r="A14692" s="2">
        <v>44105</v>
      </c>
      <c r="B14692" t="s">
        <v>5197</v>
      </c>
      <c r="C14692" s="4">
        <v>1795.93</v>
      </c>
      <c r="D14692">
        <f>+_xlfn.XLOOKUP(B14692,'Ark2'!A:A,'Ark2'!C:C,"",0,1)</f>
        <v>0</v>
      </c>
    </row>
    <row r="14693" spans="1:4" x14ac:dyDescent="0.25">
      <c r="A14693" s="2">
        <v>44105</v>
      </c>
      <c r="B14693" t="s">
        <v>5380</v>
      </c>
      <c r="C14693" s="4">
        <v>4048.75</v>
      </c>
      <c r="D14693" t="str">
        <f>+_xlfn.XLOOKUP(B14693,'Ark2'!A:A,'Ark2'!C:C,"",0,1)</f>
        <v>87719715</v>
      </c>
    </row>
    <row r="14694" spans="1:4" x14ac:dyDescent="0.25">
      <c r="A14694" s="2">
        <v>44105</v>
      </c>
      <c r="B14694" t="s">
        <v>5005</v>
      </c>
      <c r="C14694" s="4">
        <v>8268.5300000000007</v>
      </c>
      <c r="D14694" t="str">
        <f>+_xlfn.XLOOKUP(B14694,'Ark2'!A:A,'Ark2'!C:C,"",0,1)</f>
        <v>20683880</v>
      </c>
    </row>
    <row r="14695" spans="1:4" x14ac:dyDescent="0.25">
      <c r="A14695" s="2">
        <v>44105</v>
      </c>
      <c r="B14695" t="s">
        <v>5428</v>
      </c>
      <c r="C14695" s="4">
        <v>5054.3</v>
      </c>
      <c r="D14695">
        <f>+_xlfn.XLOOKUP(B14695,'Ark2'!A:A,'Ark2'!C:C,"",0,1)</f>
        <v>0</v>
      </c>
    </row>
    <row r="14696" spans="1:4" x14ac:dyDescent="0.25">
      <c r="A14696" s="2">
        <v>44105</v>
      </c>
      <c r="B14696" t="s">
        <v>2493</v>
      </c>
      <c r="C14696" s="4">
        <v>3070</v>
      </c>
      <c r="D14696" t="str">
        <f>+_xlfn.XLOOKUP(B14696,'Ark2'!A:A,'Ark2'!C:C,"",0,1)</f>
        <v>27477216</v>
      </c>
    </row>
    <row r="14697" spans="1:4" x14ac:dyDescent="0.25">
      <c r="A14697" s="2">
        <v>44105</v>
      </c>
      <c r="B14697" t="s">
        <v>107</v>
      </c>
      <c r="C14697" s="4">
        <v>34560.1</v>
      </c>
      <c r="D14697" t="str">
        <f>+_xlfn.XLOOKUP(B14697,'Ark2'!A:A,'Ark2'!C:C,"",0,1)</f>
        <v>10245613</v>
      </c>
    </row>
    <row r="14698" spans="1:4" x14ac:dyDescent="0.25">
      <c r="A14698" s="2">
        <v>44105</v>
      </c>
      <c r="B14698" t="s">
        <v>800</v>
      </c>
      <c r="C14698" s="4">
        <v>370160.57000000007</v>
      </c>
      <c r="D14698" t="str">
        <f>+_xlfn.XLOOKUP(B14698,'Ark2'!A:A,'Ark2'!C:C,"",0,1)</f>
        <v>29219354</v>
      </c>
    </row>
    <row r="14699" spans="1:4" x14ac:dyDescent="0.25">
      <c r="A14699" s="2">
        <v>44105</v>
      </c>
      <c r="B14699" t="s">
        <v>5320</v>
      </c>
      <c r="C14699" s="4">
        <v>4723.13</v>
      </c>
      <c r="D14699">
        <f>+_xlfn.XLOOKUP(B14699,'Ark2'!A:A,'Ark2'!C:C,"",0,1)</f>
        <v>0</v>
      </c>
    </row>
    <row r="14700" spans="1:4" x14ac:dyDescent="0.25">
      <c r="A14700" s="2">
        <v>44105</v>
      </c>
      <c r="B14700" t="s">
        <v>5198</v>
      </c>
      <c r="C14700" s="4">
        <v>436.08</v>
      </c>
      <c r="D14700" t="str">
        <f>+_xlfn.XLOOKUP(B14700,'Ark2'!A:A,'Ark2'!C:C,"",0,1)</f>
        <v/>
      </c>
    </row>
    <row r="14701" spans="1:4" x14ac:dyDescent="0.25">
      <c r="A14701" s="2">
        <v>44105</v>
      </c>
      <c r="B14701" t="s">
        <v>5429</v>
      </c>
      <c r="C14701" s="4">
        <v>6005.23</v>
      </c>
      <c r="D14701">
        <f>+_xlfn.XLOOKUP(B14701,'Ark2'!A:A,'Ark2'!C:C,"",0,1)</f>
        <v>0</v>
      </c>
    </row>
    <row r="14702" spans="1:4" x14ac:dyDescent="0.25">
      <c r="A14702" s="2">
        <v>44105</v>
      </c>
      <c r="B14702" t="s">
        <v>4177</v>
      </c>
      <c r="C14702" s="4">
        <v>2540.81</v>
      </c>
      <c r="D14702">
        <f>+_xlfn.XLOOKUP(B14702,'Ark2'!A:A,'Ark2'!C:C,"",0,1)</f>
        <v>0</v>
      </c>
    </row>
    <row r="14703" spans="1:4" x14ac:dyDescent="0.25">
      <c r="A14703" s="2">
        <v>44105</v>
      </c>
      <c r="B14703" t="s">
        <v>4877</v>
      </c>
      <c r="C14703" s="4">
        <v>1671.76</v>
      </c>
      <c r="D14703">
        <f>+_xlfn.XLOOKUP(B14703,'Ark2'!A:A,'Ark2'!C:C,"",0,1)</f>
        <v>0</v>
      </c>
    </row>
    <row r="14704" spans="1:4" x14ac:dyDescent="0.25">
      <c r="A14704" s="2">
        <v>44105</v>
      </c>
      <c r="B14704" t="s">
        <v>5285</v>
      </c>
      <c r="C14704" s="4">
        <v>3798.75</v>
      </c>
      <c r="D14704">
        <f>+_xlfn.XLOOKUP(B14704,'Ark2'!A:A,'Ark2'!C:C,"",0,1)</f>
        <v>0</v>
      </c>
    </row>
    <row r="14705" spans="1:4" x14ac:dyDescent="0.25">
      <c r="A14705" s="2">
        <v>44105</v>
      </c>
      <c r="B14705" t="s">
        <v>5381</v>
      </c>
      <c r="C14705" s="4">
        <v>5673.75</v>
      </c>
      <c r="D14705">
        <f>+_xlfn.XLOOKUP(B14705,'Ark2'!A:A,'Ark2'!C:C,"",0,1)</f>
        <v>0</v>
      </c>
    </row>
    <row r="14706" spans="1:4" x14ac:dyDescent="0.25">
      <c r="A14706" s="2">
        <v>44105</v>
      </c>
      <c r="B14706" t="s">
        <v>5497</v>
      </c>
      <c r="C14706" s="4">
        <v>4555</v>
      </c>
      <c r="D14706">
        <f>+_xlfn.XLOOKUP(B14706,'Ark2'!A:A,'Ark2'!C:C,"",0,1)</f>
        <v>0</v>
      </c>
    </row>
    <row r="14707" spans="1:4" x14ac:dyDescent="0.25">
      <c r="A14707" s="2">
        <v>44105</v>
      </c>
      <c r="B14707" t="s">
        <v>1464</v>
      </c>
      <c r="C14707" s="4">
        <v>28557.81</v>
      </c>
      <c r="D14707" t="str">
        <f>+_xlfn.XLOOKUP(B14707,'Ark2'!A:A,'Ark2'!C:C,"",0,1)</f>
        <v>16500836</v>
      </c>
    </row>
    <row r="14708" spans="1:4" x14ac:dyDescent="0.25">
      <c r="A14708" s="2">
        <v>44105</v>
      </c>
      <c r="B14708" t="s">
        <v>108</v>
      </c>
      <c r="C14708" s="4">
        <v>-1366.2600000000002</v>
      </c>
      <c r="D14708" t="str">
        <f>+_xlfn.XLOOKUP(B14708,'Ark2'!A:A,'Ark2'!C:C,"",0,1)</f>
        <v>39278294</v>
      </c>
    </row>
    <row r="14709" spans="1:4" x14ac:dyDescent="0.25">
      <c r="A14709" s="2">
        <v>44105</v>
      </c>
      <c r="B14709" t="s">
        <v>5090</v>
      </c>
      <c r="C14709" s="4">
        <v>23669.38</v>
      </c>
      <c r="D14709" t="str">
        <f>+_xlfn.XLOOKUP(B14709,'Ark2'!A:A,'Ark2'!C:C,"",0,1)</f>
        <v>30241444</v>
      </c>
    </row>
    <row r="14710" spans="1:4" x14ac:dyDescent="0.25">
      <c r="A14710" s="2">
        <v>44105</v>
      </c>
      <c r="B14710" t="s">
        <v>2004</v>
      </c>
      <c r="C14710" s="4">
        <v>8495</v>
      </c>
      <c r="D14710" t="str">
        <f>+_xlfn.XLOOKUP(B14710,'Ark2'!A:A,'Ark2'!C:C,"",0,1)</f>
        <v>75800428</v>
      </c>
    </row>
    <row r="14711" spans="1:4" x14ac:dyDescent="0.25">
      <c r="A14711" s="2">
        <v>44105</v>
      </c>
      <c r="B14711" t="s">
        <v>413</v>
      </c>
      <c r="C14711" s="4">
        <v>119176.84000000001</v>
      </c>
      <c r="D14711" t="str">
        <f>+_xlfn.XLOOKUP(B14711,'Ark2'!A:A,'Ark2'!C:C,"",0,1)</f>
        <v>18213419</v>
      </c>
    </row>
    <row r="14712" spans="1:4" x14ac:dyDescent="0.25">
      <c r="A14712" s="2">
        <v>44105</v>
      </c>
      <c r="B14712" t="s">
        <v>2494</v>
      </c>
      <c r="C14712" s="4">
        <v>9342.34</v>
      </c>
      <c r="D14712" t="str">
        <f>+_xlfn.XLOOKUP(B14712,'Ark2'!A:A,'Ark2'!C:C,"",0,1)</f>
        <v>29188548</v>
      </c>
    </row>
    <row r="14713" spans="1:4" x14ac:dyDescent="0.25">
      <c r="A14713" s="2">
        <v>44105</v>
      </c>
      <c r="B14713" t="s">
        <v>1431</v>
      </c>
      <c r="C14713" s="4">
        <v>577563.13</v>
      </c>
      <c r="D14713" t="str">
        <f>+_xlfn.XLOOKUP(B14713,'Ark2'!A:A,'Ark2'!C:C,"",0,1)</f>
        <v/>
      </c>
    </row>
    <row r="14714" spans="1:4" x14ac:dyDescent="0.25">
      <c r="A14714" s="2">
        <v>44105</v>
      </c>
      <c r="B14714" t="s">
        <v>5247</v>
      </c>
      <c r="C14714" s="4">
        <v>1640.38</v>
      </c>
      <c r="D14714">
        <f>+_xlfn.XLOOKUP(B14714,'Ark2'!A:A,'Ark2'!C:C,"",0,1)</f>
        <v>0</v>
      </c>
    </row>
    <row r="14715" spans="1:4" x14ac:dyDescent="0.25">
      <c r="A14715" s="2">
        <v>44105</v>
      </c>
      <c r="B14715" t="s">
        <v>5506</v>
      </c>
      <c r="C14715" s="4">
        <v>1116.8599999999999</v>
      </c>
      <c r="D14715">
        <f>+_xlfn.XLOOKUP(B14715,'Ark2'!A:A,'Ark2'!C:C,"",0,1)</f>
        <v>0</v>
      </c>
    </row>
    <row r="14716" spans="1:4" x14ac:dyDescent="0.25">
      <c r="A14716" s="2">
        <v>44105</v>
      </c>
      <c r="B14716" t="s">
        <v>1301</v>
      </c>
      <c r="C14716" s="4">
        <v>3851.35</v>
      </c>
      <c r="D14716" t="str">
        <f>+_xlfn.XLOOKUP(B14716,'Ark2'!A:A,'Ark2'!C:C,"",0,1)</f>
        <v>27878814</v>
      </c>
    </row>
    <row r="14717" spans="1:4" x14ac:dyDescent="0.25">
      <c r="A14717" s="2">
        <v>44105</v>
      </c>
      <c r="B14717" t="s">
        <v>939</v>
      </c>
      <c r="C14717" s="4">
        <v>135036.9</v>
      </c>
      <c r="D14717" t="str">
        <f>+_xlfn.XLOOKUP(B14717,'Ark2'!A:A,'Ark2'!C:C,"",0,1)</f>
        <v>27522742</v>
      </c>
    </row>
    <row r="14718" spans="1:4" x14ac:dyDescent="0.25">
      <c r="A14718" s="2">
        <v>44105</v>
      </c>
      <c r="B14718" t="s">
        <v>5430</v>
      </c>
      <c r="C14718" s="4">
        <v>1096.25</v>
      </c>
      <c r="D14718">
        <f>+_xlfn.XLOOKUP(B14718,'Ark2'!A:A,'Ark2'!C:C,"",0,1)</f>
        <v>0</v>
      </c>
    </row>
    <row r="14719" spans="1:4" x14ac:dyDescent="0.25">
      <c r="A14719" s="2">
        <v>44105</v>
      </c>
      <c r="B14719" t="s">
        <v>1243</v>
      </c>
      <c r="C14719" s="4">
        <v>-14616.25</v>
      </c>
      <c r="D14719">
        <f>+_xlfn.XLOOKUP(B14719,'Ark2'!A:A,'Ark2'!C:C,"",0,1)</f>
        <v>0</v>
      </c>
    </row>
    <row r="14720" spans="1:4" x14ac:dyDescent="0.25">
      <c r="A14720" s="2">
        <v>44105</v>
      </c>
      <c r="B14720" t="s">
        <v>3806</v>
      </c>
      <c r="C14720" s="4">
        <v>73508.75</v>
      </c>
      <c r="D14720">
        <f>+_xlfn.XLOOKUP(B14720,'Ark2'!A:A,'Ark2'!C:C,"",0,1)</f>
        <v>0</v>
      </c>
    </row>
    <row r="14721" spans="1:4" x14ac:dyDescent="0.25">
      <c r="A14721" s="2">
        <v>44105</v>
      </c>
      <c r="B14721" t="s">
        <v>3391</v>
      </c>
      <c r="C14721" s="4">
        <v>-366.87</v>
      </c>
      <c r="D14721">
        <f>+_xlfn.XLOOKUP(B14721,'Ark2'!A:A,'Ark2'!C:C,"",0,1)</f>
        <v>0</v>
      </c>
    </row>
    <row r="14722" spans="1:4" x14ac:dyDescent="0.25">
      <c r="A14722" s="2">
        <v>44105</v>
      </c>
      <c r="B14722" t="s">
        <v>2917</v>
      </c>
      <c r="C14722" s="4">
        <v>3760.3</v>
      </c>
      <c r="D14722">
        <f>+_xlfn.XLOOKUP(B14722,'Ark2'!A:A,'Ark2'!C:C,"",0,1)</f>
        <v>0</v>
      </c>
    </row>
    <row r="14723" spans="1:4" x14ac:dyDescent="0.25">
      <c r="A14723" s="2">
        <v>44105</v>
      </c>
      <c r="B14723" t="s">
        <v>5199</v>
      </c>
      <c r="C14723" s="4">
        <v>2031.34</v>
      </c>
      <c r="D14723">
        <f>+_xlfn.XLOOKUP(B14723,'Ark2'!A:A,'Ark2'!C:C,"",0,1)</f>
        <v>0</v>
      </c>
    </row>
    <row r="14724" spans="1:4" x14ac:dyDescent="0.25">
      <c r="A14724" s="2">
        <v>44105</v>
      </c>
      <c r="B14724" t="s">
        <v>2495</v>
      </c>
      <c r="C14724" s="4">
        <v>8902.5</v>
      </c>
      <c r="D14724" t="str">
        <f>+_xlfn.XLOOKUP(B14724,'Ark2'!A:A,'Ark2'!C:C,"",0,1)</f>
        <v>29138621</v>
      </c>
    </row>
    <row r="14725" spans="1:4" x14ac:dyDescent="0.25">
      <c r="A14725" s="2">
        <v>44105</v>
      </c>
      <c r="B14725" t="s">
        <v>2675</v>
      </c>
      <c r="C14725" s="4">
        <v>1191.0899999999999</v>
      </c>
      <c r="D14725" t="str">
        <f>+_xlfn.XLOOKUP(B14725,'Ark2'!A:A,'Ark2'!C:C,"",0,1)</f>
        <v>27926622</v>
      </c>
    </row>
    <row r="14726" spans="1:4" x14ac:dyDescent="0.25">
      <c r="A14726" s="2">
        <v>44105</v>
      </c>
      <c r="B14726" t="s">
        <v>4703</v>
      </c>
      <c r="C14726" s="4">
        <v>-9736.25</v>
      </c>
      <c r="D14726" t="str">
        <f>+_xlfn.XLOOKUP(B14726,'Ark2'!A:A,'Ark2'!C:C,"",0,1)</f>
        <v/>
      </c>
    </row>
    <row r="14727" spans="1:4" x14ac:dyDescent="0.25">
      <c r="A14727" s="2">
        <v>44105</v>
      </c>
      <c r="B14727" t="s">
        <v>5308</v>
      </c>
      <c r="C14727" s="4">
        <v>1547.93</v>
      </c>
      <c r="D14727">
        <f>+_xlfn.XLOOKUP(B14727,'Ark2'!A:A,'Ark2'!C:C,"",0,1)</f>
        <v>0</v>
      </c>
    </row>
    <row r="14728" spans="1:4" x14ac:dyDescent="0.25">
      <c r="A14728" s="2">
        <v>44105</v>
      </c>
      <c r="B14728" t="s">
        <v>5338</v>
      </c>
      <c r="C14728" s="4">
        <v>1300.31</v>
      </c>
      <c r="D14728">
        <f>+_xlfn.XLOOKUP(B14728,'Ark2'!A:A,'Ark2'!C:C,"",0,1)</f>
        <v>0</v>
      </c>
    </row>
    <row r="14729" spans="1:4" x14ac:dyDescent="0.25">
      <c r="A14729" s="2">
        <v>44105</v>
      </c>
      <c r="B14729" t="s">
        <v>4837</v>
      </c>
      <c r="C14729" s="4">
        <v>1076.1099999999999</v>
      </c>
      <c r="D14729">
        <f>+_xlfn.XLOOKUP(B14729,'Ark2'!A:A,'Ark2'!C:C,"",0,1)</f>
        <v>0</v>
      </c>
    </row>
    <row r="14730" spans="1:4" x14ac:dyDescent="0.25">
      <c r="A14730" s="2">
        <v>44105</v>
      </c>
      <c r="B14730" t="s">
        <v>5248</v>
      </c>
      <c r="C14730" s="4">
        <v>2277.0300000000002</v>
      </c>
      <c r="D14730">
        <f>+_xlfn.XLOOKUP(B14730,'Ark2'!A:A,'Ark2'!C:C,"",0,1)</f>
        <v>0</v>
      </c>
    </row>
    <row r="14731" spans="1:4" x14ac:dyDescent="0.25">
      <c r="A14731" s="2">
        <v>44105</v>
      </c>
      <c r="B14731" t="s">
        <v>264</v>
      </c>
      <c r="C14731" s="4">
        <v>8718.25</v>
      </c>
      <c r="D14731" t="str">
        <f>+_xlfn.XLOOKUP(B14731,'Ark2'!A:A,'Ark2'!C:C,"",0,1)</f>
        <v>27931170</v>
      </c>
    </row>
    <row r="14732" spans="1:4" x14ac:dyDescent="0.25">
      <c r="A14732" s="2">
        <v>44105</v>
      </c>
      <c r="B14732" t="s">
        <v>420</v>
      </c>
      <c r="C14732" s="4">
        <v>2744.61</v>
      </c>
      <c r="D14732" t="str">
        <f>+_xlfn.XLOOKUP(B14732,'Ark2'!A:A,'Ark2'!C:C,"",0,1)</f>
        <v>30545540</v>
      </c>
    </row>
    <row r="14733" spans="1:4" x14ac:dyDescent="0.25">
      <c r="A14733" s="2">
        <v>44105</v>
      </c>
      <c r="B14733" t="s">
        <v>5249</v>
      </c>
      <c r="C14733" s="4">
        <v>44941.54</v>
      </c>
      <c r="D14733" t="str">
        <f>+_xlfn.XLOOKUP(B14733,'Ark2'!A:A,'Ark2'!C:C,"",0,1)</f>
        <v>38717901</v>
      </c>
    </row>
    <row r="14734" spans="1:4" x14ac:dyDescent="0.25">
      <c r="A14734" s="2">
        <v>44105</v>
      </c>
      <c r="B14734" t="s">
        <v>3335</v>
      </c>
      <c r="C14734" s="4">
        <v>61441.25</v>
      </c>
      <c r="D14734" t="str">
        <f>+_xlfn.XLOOKUP(B14734,'Ark2'!A:A,'Ark2'!C:C,"",0,1)</f>
        <v>31609216</v>
      </c>
    </row>
    <row r="14735" spans="1:4" x14ac:dyDescent="0.25">
      <c r="A14735" s="2">
        <v>44105</v>
      </c>
      <c r="B14735" t="s">
        <v>109</v>
      </c>
      <c r="C14735" s="4">
        <v>3283.5</v>
      </c>
      <c r="D14735" t="str">
        <f>+_xlfn.XLOOKUP(B14735,'Ark2'!A:A,'Ark2'!C:C,"",0,1)</f>
        <v>11715311</v>
      </c>
    </row>
    <row r="14736" spans="1:4" x14ac:dyDescent="0.25">
      <c r="A14736" s="2">
        <v>44105</v>
      </c>
      <c r="B14736" t="s">
        <v>3629</v>
      </c>
      <c r="C14736" s="4">
        <v>1256.3499999999999</v>
      </c>
      <c r="D14736" t="str">
        <f>+_xlfn.XLOOKUP(B14736,'Ark2'!A:A,'Ark2'!C:C,"",0,1)</f>
        <v/>
      </c>
    </row>
    <row r="14737" spans="1:4" x14ac:dyDescent="0.25">
      <c r="A14737" s="2">
        <v>44105</v>
      </c>
      <c r="B14737" t="s">
        <v>5431</v>
      </c>
      <c r="C14737" s="4">
        <v>4391.5600000000004</v>
      </c>
      <c r="D14737" t="str">
        <f>+_xlfn.XLOOKUP(B14737,'Ark2'!A:A,'Ark2'!C:C,"",0,1)</f>
        <v>24260402</v>
      </c>
    </row>
    <row r="14738" spans="1:4" x14ac:dyDescent="0.25">
      <c r="A14738" s="2">
        <v>44105</v>
      </c>
      <c r="B14738" t="s">
        <v>110</v>
      </c>
      <c r="C14738" s="4">
        <v>-3070.24</v>
      </c>
      <c r="D14738" t="str">
        <f>+_xlfn.XLOOKUP(B14738,'Ark2'!A:A,'Ark2'!C:C,"",0,1)</f>
        <v>37615080</v>
      </c>
    </row>
    <row r="14739" spans="1:4" x14ac:dyDescent="0.25">
      <c r="A14739" s="2">
        <v>44105</v>
      </c>
      <c r="B14739" t="s">
        <v>5321</v>
      </c>
      <c r="C14739" s="4">
        <v>1958.01</v>
      </c>
      <c r="D14739">
        <f>+_xlfn.XLOOKUP(B14739,'Ark2'!A:A,'Ark2'!C:C,"",0,1)</f>
        <v>0</v>
      </c>
    </row>
    <row r="14740" spans="1:4" x14ac:dyDescent="0.25">
      <c r="A14740" s="2">
        <v>44105</v>
      </c>
      <c r="B14740" t="s">
        <v>2124</v>
      </c>
      <c r="C14740" s="4">
        <v>8356.4500000000007</v>
      </c>
      <c r="D14740" t="str">
        <f>+_xlfn.XLOOKUP(B14740,'Ark2'!A:A,'Ark2'!C:C,"",0,1)</f>
        <v/>
      </c>
    </row>
    <row r="14741" spans="1:4" x14ac:dyDescent="0.25">
      <c r="A14741" s="2">
        <v>44105</v>
      </c>
      <c r="B14741" t="s">
        <v>2245</v>
      </c>
      <c r="C14741" s="4">
        <v>991.88</v>
      </c>
      <c r="D14741" t="str">
        <f>+_xlfn.XLOOKUP(B14741,'Ark2'!A:A,'Ark2'!C:C,"",0,1)</f>
        <v>71432017</v>
      </c>
    </row>
    <row r="14742" spans="1:4" x14ac:dyDescent="0.25">
      <c r="A14742" s="2">
        <v>44105</v>
      </c>
      <c r="B14742" t="s">
        <v>4979</v>
      </c>
      <c r="C14742" s="4">
        <v>-1472.56</v>
      </c>
      <c r="D14742">
        <f>+_xlfn.XLOOKUP(B14742,'Ark2'!A:A,'Ark2'!C:C,"",0,1)</f>
        <v>0</v>
      </c>
    </row>
    <row r="14743" spans="1:4" x14ac:dyDescent="0.25">
      <c r="A14743" s="2">
        <v>44105</v>
      </c>
      <c r="B14743" t="s">
        <v>5200</v>
      </c>
      <c r="C14743" s="4">
        <v>4800</v>
      </c>
      <c r="D14743">
        <f>+_xlfn.XLOOKUP(B14743,'Ark2'!A:A,'Ark2'!C:C,"",0,1)</f>
        <v>0</v>
      </c>
    </row>
    <row r="14744" spans="1:4" x14ac:dyDescent="0.25">
      <c r="A14744" s="2">
        <v>44105</v>
      </c>
      <c r="B14744" t="s">
        <v>1749</v>
      </c>
      <c r="C14744" s="4">
        <v>31832.82</v>
      </c>
      <c r="D14744" t="str">
        <f>+_xlfn.XLOOKUP(B14744,'Ark2'!A:A,'Ark2'!C:C,"",0,1)</f>
        <v/>
      </c>
    </row>
    <row r="14745" spans="1:4" x14ac:dyDescent="0.25">
      <c r="A14745" s="2">
        <v>44105</v>
      </c>
      <c r="B14745" t="s">
        <v>5476</v>
      </c>
      <c r="C14745" s="4">
        <v>8308.75</v>
      </c>
      <c r="D14745" t="str">
        <f>+_xlfn.XLOOKUP(B14745,'Ark2'!A:A,'Ark2'!C:C,"",0,1)</f>
        <v>26059445</v>
      </c>
    </row>
    <row r="14746" spans="1:4" x14ac:dyDescent="0.25">
      <c r="A14746" s="2">
        <v>44105</v>
      </c>
      <c r="B14746" t="s">
        <v>1244</v>
      </c>
      <c r="C14746" s="4">
        <v>-410</v>
      </c>
      <c r="D14746" t="str">
        <f>+_xlfn.XLOOKUP(B14746,'Ark2'!A:A,'Ark2'!C:C,"",0,1)</f>
        <v/>
      </c>
    </row>
    <row r="14747" spans="1:4" x14ac:dyDescent="0.25">
      <c r="A14747" s="2">
        <v>44105</v>
      </c>
      <c r="B14747" t="s">
        <v>5446</v>
      </c>
      <c r="C14747" s="4">
        <v>51128.75</v>
      </c>
      <c r="D14747" t="str">
        <f>+_xlfn.XLOOKUP(B14747,'Ark2'!A:A,'Ark2'!C:C,"",0,1)</f>
        <v>10271002</v>
      </c>
    </row>
    <row r="14748" spans="1:4" x14ac:dyDescent="0.25">
      <c r="A14748" s="2">
        <v>44105</v>
      </c>
      <c r="B14748" t="s">
        <v>5286</v>
      </c>
      <c r="C14748" s="4">
        <v>11275.33</v>
      </c>
      <c r="D14748">
        <f>+_xlfn.XLOOKUP(B14748,'Ark2'!A:A,'Ark2'!C:C,"",0,1)</f>
        <v>0</v>
      </c>
    </row>
    <row r="14749" spans="1:4" x14ac:dyDescent="0.25">
      <c r="A14749" s="2">
        <v>44105</v>
      </c>
      <c r="B14749" t="s">
        <v>5069</v>
      </c>
      <c r="C14749" s="4">
        <v>-27</v>
      </c>
      <c r="D14749">
        <f>+_xlfn.XLOOKUP(B14749,'Ark2'!A:A,'Ark2'!C:C,"",0,1)</f>
        <v>0</v>
      </c>
    </row>
    <row r="14750" spans="1:4" x14ac:dyDescent="0.25">
      <c r="A14750" s="2">
        <v>44105</v>
      </c>
      <c r="B14750" t="s">
        <v>941</v>
      </c>
      <c r="C14750" s="4">
        <v>4130</v>
      </c>
      <c r="D14750" t="str">
        <f>+_xlfn.XLOOKUP(B14750,'Ark2'!A:A,'Ark2'!C:C,"",0,1)</f>
        <v>29189455</v>
      </c>
    </row>
    <row r="14751" spans="1:4" x14ac:dyDescent="0.25">
      <c r="A14751" s="2">
        <v>44105</v>
      </c>
      <c r="B14751" t="s">
        <v>214</v>
      </c>
      <c r="C14751" s="4">
        <v>6715.28</v>
      </c>
      <c r="D14751">
        <f>+_xlfn.XLOOKUP(B14751,'Ark2'!A:A,'Ark2'!C:C,"",0,1)</f>
        <v>0</v>
      </c>
    </row>
    <row r="14752" spans="1:4" x14ac:dyDescent="0.25">
      <c r="A14752" s="2">
        <v>44105</v>
      </c>
      <c r="B14752" t="s">
        <v>4124</v>
      </c>
      <c r="C14752" s="4">
        <v>-3073.18</v>
      </c>
      <c r="D14752">
        <f>+_xlfn.XLOOKUP(B14752,'Ark2'!A:A,'Ark2'!C:C,"",0,1)</f>
        <v>0</v>
      </c>
    </row>
    <row r="14753" spans="1:4" x14ac:dyDescent="0.25">
      <c r="A14753" s="2">
        <v>44105</v>
      </c>
      <c r="B14753" t="s">
        <v>2077</v>
      </c>
      <c r="C14753" s="4">
        <v>6250</v>
      </c>
      <c r="D14753" t="str">
        <f>+_xlfn.XLOOKUP(B14753,'Ark2'!A:A,'Ark2'!C:C,"",0,1)</f>
        <v>33780532</v>
      </c>
    </row>
    <row r="14754" spans="1:4" x14ac:dyDescent="0.25">
      <c r="A14754" s="2">
        <v>44105</v>
      </c>
      <c r="B14754" t="s">
        <v>2347</v>
      </c>
      <c r="C14754" s="4">
        <v>2000</v>
      </c>
      <c r="D14754" t="str">
        <f>+_xlfn.XLOOKUP(B14754,'Ark2'!A:A,'Ark2'!C:C,"",0,1)</f>
        <v>49979517</v>
      </c>
    </row>
    <row r="14755" spans="1:4" x14ac:dyDescent="0.25">
      <c r="A14755" s="2">
        <v>44105</v>
      </c>
      <c r="B14755" t="s">
        <v>1641</v>
      </c>
      <c r="C14755" s="4">
        <v>-3847.96</v>
      </c>
      <c r="D14755" t="str">
        <f>+_xlfn.XLOOKUP(B14755,'Ark2'!A:A,'Ark2'!C:C,"",0,1)</f>
        <v>73302315</v>
      </c>
    </row>
    <row r="14756" spans="1:4" x14ac:dyDescent="0.25">
      <c r="A14756" s="2">
        <v>44105</v>
      </c>
      <c r="B14756" t="s">
        <v>5432</v>
      </c>
      <c r="C14756" s="4">
        <v>5535.95</v>
      </c>
      <c r="D14756">
        <f>+_xlfn.XLOOKUP(B14756,'Ark2'!A:A,'Ark2'!C:C,"",0,1)</f>
        <v>0</v>
      </c>
    </row>
    <row r="14757" spans="1:4" x14ac:dyDescent="0.25">
      <c r="A14757" s="2">
        <v>44105</v>
      </c>
      <c r="B14757" t="s">
        <v>340</v>
      </c>
      <c r="C14757" s="4">
        <v>1064.08</v>
      </c>
      <c r="D14757">
        <f>+_xlfn.XLOOKUP(B14757,'Ark2'!A:A,'Ark2'!C:C,"",0,1)</f>
        <v>0</v>
      </c>
    </row>
    <row r="14758" spans="1:4" x14ac:dyDescent="0.25">
      <c r="A14758" s="2">
        <v>44105</v>
      </c>
      <c r="B14758" t="s">
        <v>111</v>
      </c>
      <c r="C14758" s="4">
        <v>-65000</v>
      </c>
      <c r="D14758">
        <f>+_xlfn.XLOOKUP(B14758,'Ark2'!A:A,'Ark2'!C:C,"",0,1)</f>
        <v>0</v>
      </c>
    </row>
    <row r="14759" spans="1:4" x14ac:dyDescent="0.25">
      <c r="A14759" s="2">
        <v>44105</v>
      </c>
      <c r="B14759" t="s">
        <v>5287</v>
      </c>
      <c r="C14759" s="4">
        <v>17986</v>
      </c>
      <c r="D14759">
        <f>+_xlfn.XLOOKUP(B14759,'Ark2'!A:A,'Ark2'!C:C,"",0,1)</f>
        <v>0</v>
      </c>
    </row>
    <row r="14760" spans="1:4" x14ac:dyDescent="0.25">
      <c r="A14760" s="2">
        <v>44105</v>
      </c>
      <c r="B14760" t="s">
        <v>4597</v>
      </c>
      <c r="C14760" s="4">
        <v>-33</v>
      </c>
      <c r="D14760">
        <f>+_xlfn.XLOOKUP(B14760,'Ark2'!A:A,'Ark2'!C:C,"",0,1)</f>
        <v>0</v>
      </c>
    </row>
    <row r="14761" spans="1:4" x14ac:dyDescent="0.25">
      <c r="A14761" s="2">
        <v>44105</v>
      </c>
      <c r="B14761" t="s">
        <v>5224</v>
      </c>
      <c r="C14761" s="4">
        <v>11805.83</v>
      </c>
      <c r="D14761" t="str">
        <f>+_xlfn.XLOOKUP(B14761,'Ark2'!A:A,'Ark2'!C:C,"",0,1)</f>
        <v/>
      </c>
    </row>
    <row r="14762" spans="1:4" x14ac:dyDescent="0.25">
      <c r="A14762" s="2">
        <v>44105</v>
      </c>
      <c r="B14762" t="s">
        <v>112</v>
      </c>
      <c r="C14762" s="4">
        <v>-635.49</v>
      </c>
      <c r="D14762" t="str">
        <f>+_xlfn.XLOOKUP(B14762,'Ark2'!A:A,'Ark2'!C:C,"",0,1)</f>
        <v/>
      </c>
    </row>
    <row r="14763" spans="1:4" x14ac:dyDescent="0.25">
      <c r="A14763" s="2">
        <v>44105</v>
      </c>
      <c r="B14763" t="s">
        <v>1444</v>
      </c>
      <c r="C14763" s="4">
        <v>44687.5</v>
      </c>
      <c r="D14763" t="str">
        <f>+_xlfn.XLOOKUP(B14763,'Ark2'!A:A,'Ark2'!C:C,"",0,1)</f>
        <v>36507942</v>
      </c>
    </row>
    <row r="14764" spans="1:4" x14ac:dyDescent="0.25">
      <c r="A14764" s="2">
        <v>44105</v>
      </c>
      <c r="B14764" t="s">
        <v>3700</v>
      </c>
      <c r="C14764" s="4">
        <v>11150.56</v>
      </c>
      <c r="D14764" t="str">
        <f>+_xlfn.XLOOKUP(B14764,'Ark2'!A:A,'Ark2'!C:C,"",0,1)</f>
        <v>28107773</v>
      </c>
    </row>
    <row r="14765" spans="1:4" x14ac:dyDescent="0.25">
      <c r="A14765" s="2">
        <v>44105</v>
      </c>
      <c r="B14765" t="s">
        <v>4654</v>
      </c>
      <c r="C14765" s="4">
        <v>5151.25</v>
      </c>
      <c r="D14765" t="str">
        <f>+_xlfn.XLOOKUP(B14765,'Ark2'!A:A,'Ark2'!C:C,"",0,1)</f>
        <v>25440498</v>
      </c>
    </row>
    <row r="14766" spans="1:4" x14ac:dyDescent="0.25">
      <c r="A14766" s="2">
        <v>44105</v>
      </c>
      <c r="B14766" t="s">
        <v>1836</v>
      </c>
      <c r="C14766" s="4">
        <v>1927.4</v>
      </c>
      <c r="D14766" t="str">
        <f>+_xlfn.XLOOKUP(B14766,'Ark2'!A:A,'Ark2'!C:C,"",0,1)</f>
        <v>34877785</v>
      </c>
    </row>
    <row r="14767" spans="1:4" x14ac:dyDescent="0.25">
      <c r="A14767" s="2">
        <v>44105</v>
      </c>
      <c r="B14767" t="s">
        <v>1837</v>
      </c>
      <c r="C14767" s="4">
        <v>5028.8</v>
      </c>
      <c r="D14767" t="str">
        <f>+_xlfn.XLOOKUP(B14767,'Ark2'!A:A,'Ark2'!C:C,"",0,1)</f>
        <v>25651960</v>
      </c>
    </row>
    <row r="14768" spans="1:4" x14ac:dyDescent="0.25">
      <c r="A14768" s="2">
        <v>44105</v>
      </c>
      <c r="B14768" t="s">
        <v>5477</v>
      </c>
      <c r="C14768" s="4">
        <v>2135.9499999999998</v>
      </c>
      <c r="D14768" t="str">
        <f>+_xlfn.XLOOKUP(B14768,'Ark2'!A:A,'Ark2'!C:C,"",0,1)</f>
        <v/>
      </c>
    </row>
    <row r="14769" spans="1:4" x14ac:dyDescent="0.25">
      <c r="A14769" s="2">
        <v>44105</v>
      </c>
      <c r="B14769" t="s">
        <v>3481</v>
      </c>
      <c r="C14769" s="4">
        <v>2151.7399999999998</v>
      </c>
      <c r="D14769" t="str">
        <f>+_xlfn.XLOOKUP(B14769,'Ark2'!A:A,'Ark2'!C:C,"",0,1)</f>
        <v>27224776</v>
      </c>
    </row>
    <row r="14770" spans="1:4" x14ac:dyDescent="0.25">
      <c r="A14770" s="2">
        <v>44105</v>
      </c>
      <c r="B14770" t="s">
        <v>2005</v>
      </c>
      <c r="C14770" s="4">
        <v>5000</v>
      </c>
      <c r="D14770" t="str">
        <f>+_xlfn.XLOOKUP(B14770,'Ark2'!A:A,'Ark2'!C:C,"",0,1)</f>
        <v>36975466</v>
      </c>
    </row>
    <row r="14771" spans="1:4" x14ac:dyDescent="0.25">
      <c r="A14771" s="2">
        <v>44105</v>
      </c>
      <c r="B14771" t="s">
        <v>1838</v>
      </c>
      <c r="C14771" s="4">
        <v>30491.110000000004</v>
      </c>
      <c r="D14771" t="str">
        <f>+_xlfn.XLOOKUP(B14771,'Ark2'!A:A,'Ark2'!C:C,"",0,1)</f>
        <v>36399716</v>
      </c>
    </row>
    <row r="14772" spans="1:4" x14ac:dyDescent="0.25">
      <c r="A14772" s="2">
        <v>44105</v>
      </c>
      <c r="B14772" t="s">
        <v>1839</v>
      </c>
      <c r="C14772" s="4">
        <v>17879.89</v>
      </c>
      <c r="D14772" t="str">
        <f>+_xlfn.XLOOKUP(B14772,'Ark2'!A:A,'Ark2'!C:C,"",0,1)</f>
        <v>36399333</v>
      </c>
    </row>
    <row r="14773" spans="1:4" x14ac:dyDescent="0.25">
      <c r="A14773" s="2">
        <v>44105</v>
      </c>
      <c r="B14773" t="s">
        <v>1840</v>
      </c>
      <c r="C14773" s="4">
        <v>2892.98</v>
      </c>
      <c r="D14773" t="str">
        <f>+_xlfn.XLOOKUP(B14773,'Ark2'!A:A,'Ark2'!C:C,"",0,1)</f>
        <v>18747685</v>
      </c>
    </row>
    <row r="14774" spans="1:4" x14ac:dyDescent="0.25">
      <c r="A14774" s="2">
        <v>44105</v>
      </c>
      <c r="B14774" t="s">
        <v>1246</v>
      </c>
      <c r="C14774" s="4">
        <v>75727.290000000008</v>
      </c>
      <c r="D14774" t="str">
        <f>+_xlfn.XLOOKUP(B14774,'Ark2'!A:A,'Ark2'!C:C,"",0,1)</f>
        <v>38988115</v>
      </c>
    </row>
    <row r="14775" spans="1:4" x14ac:dyDescent="0.25">
      <c r="A14775" s="2">
        <v>44105</v>
      </c>
      <c r="B14775" t="s">
        <v>2426</v>
      </c>
      <c r="C14775" s="4">
        <v>32887.86</v>
      </c>
      <c r="D14775" t="str">
        <f>+_xlfn.XLOOKUP(B14775,'Ark2'!A:A,'Ark2'!C:C,"",0,1)</f>
        <v>18747685</v>
      </c>
    </row>
    <row r="14776" spans="1:4" x14ac:dyDescent="0.25">
      <c r="A14776" s="2">
        <v>44105</v>
      </c>
      <c r="B14776" t="s">
        <v>992</v>
      </c>
      <c r="C14776" s="4">
        <v>31380.510000000002</v>
      </c>
      <c r="D14776" t="str">
        <f>+_xlfn.XLOOKUP(B14776,'Ark2'!A:A,'Ark2'!C:C,"",0,1)</f>
        <v>36167815</v>
      </c>
    </row>
    <row r="14777" spans="1:4" x14ac:dyDescent="0.25">
      <c r="A14777" s="2">
        <v>44105</v>
      </c>
      <c r="B14777" t="s">
        <v>4655</v>
      </c>
      <c r="C14777" s="4">
        <v>7028.13</v>
      </c>
      <c r="D14777" t="str">
        <f>+_xlfn.XLOOKUP(B14777,'Ark2'!A:A,'Ark2'!C:C,"",0,1)</f>
        <v>24223310</v>
      </c>
    </row>
    <row r="14778" spans="1:4" x14ac:dyDescent="0.25">
      <c r="A14778" s="2">
        <v>44105</v>
      </c>
      <c r="B14778" t="s">
        <v>8</v>
      </c>
      <c r="C14778" s="4">
        <v>-16784.16</v>
      </c>
      <c r="D14778" t="str">
        <f>+_xlfn.XLOOKUP(B14778,'Ark2'!A:A,'Ark2'!C:C,"",0,1)</f>
        <v>36399279</v>
      </c>
    </row>
    <row r="14779" spans="1:4" x14ac:dyDescent="0.25">
      <c r="A14779" s="2">
        <v>44105</v>
      </c>
      <c r="B14779" t="s">
        <v>3482</v>
      </c>
      <c r="C14779" s="4">
        <v>4530.75</v>
      </c>
      <c r="D14779" t="str">
        <f>+_xlfn.XLOOKUP(B14779,'Ark2'!A:A,'Ark2'!C:C,"",0,1)</f>
        <v>36988436</v>
      </c>
    </row>
    <row r="14780" spans="1:4" x14ac:dyDescent="0.25">
      <c r="A14780" s="2">
        <v>44105</v>
      </c>
      <c r="B14780" t="s">
        <v>1163</v>
      </c>
      <c r="C14780" s="4">
        <v>1947.29</v>
      </c>
      <c r="D14780" t="str">
        <f>+_xlfn.XLOOKUP(B14780,'Ark2'!A:A,'Ark2'!C:C,"",0,1)</f>
        <v>32668216</v>
      </c>
    </row>
    <row r="14781" spans="1:4" x14ac:dyDescent="0.25">
      <c r="A14781" s="2">
        <v>44105</v>
      </c>
      <c r="B14781" t="s">
        <v>9</v>
      </c>
      <c r="C14781" s="4">
        <v>56364.71</v>
      </c>
      <c r="D14781" t="str">
        <f>+_xlfn.XLOOKUP(B14781,'Ark2'!A:A,'Ark2'!C:C,"",0,1)</f>
        <v>35239537</v>
      </c>
    </row>
    <row r="14782" spans="1:4" x14ac:dyDescent="0.25">
      <c r="A14782" s="2">
        <v>44105</v>
      </c>
      <c r="B14782" t="s">
        <v>993</v>
      </c>
      <c r="C14782" s="4">
        <v>3565.5</v>
      </c>
      <c r="D14782" t="str">
        <f>+_xlfn.XLOOKUP(B14782,'Ark2'!A:A,'Ark2'!C:C,"",0,1)</f>
        <v>35316787</v>
      </c>
    </row>
    <row r="14783" spans="1:4" x14ac:dyDescent="0.25">
      <c r="A14783" s="2">
        <v>44105</v>
      </c>
      <c r="B14783" t="s">
        <v>995</v>
      </c>
      <c r="C14783" s="4">
        <v>72220.490000000005</v>
      </c>
      <c r="D14783" t="str">
        <f>+_xlfn.XLOOKUP(B14783,'Ark2'!A:A,'Ark2'!C:C,"",0,1)</f>
        <v>21871680</v>
      </c>
    </row>
    <row r="14784" spans="1:4" x14ac:dyDescent="0.25">
      <c r="A14784" s="2">
        <v>44105</v>
      </c>
      <c r="B14784" t="s">
        <v>996</v>
      </c>
      <c r="C14784" s="4">
        <v>254941.91</v>
      </c>
      <c r="D14784" t="str">
        <f>+_xlfn.XLOOKUP(B14784,'Ark2'!A:A,'Ark2'!C:C,"",0,1)</f>
        <v>33951604</v>
      </c>
    </row>
    <row r="14785" spans="1:4" x14ac:dyDescent="0.25">
      <c r="A14785" s="2">
        <v>44105</v>
      </c>
      <c r="B14785" t="s">
        <v>998</v>
      </c>
      <c r="C14785" s="4">
        <v>60161.009999999995</v>
      </c>
      <c r="D14785" t="str">
        <f>+_xlfn.XLOOKUP(B14785,'Ark2'!A:A,'Ark2'!C:C,"",0,1)</f>
        <v>18747685</v>
      </c>
    </row>
    <row r="14786" spans="1:4" x14ac:dyDescent="0.25">
      <c r="A14786" s="2">
        <v>44105</v>
      </c>
      <c r="B14786" t="s">
        <v>999</v>
      </c>
      <c r="C14786" s="4">
        <v>57957.49</v>
      </c>
      <c r="D14786" t="str">
        <f>+_xlfn.XLOOKUP(B14786,'Ark2'!A:A,'Ark2'!C:C,"",0,1)</f>
        <v>41683503</v>
      </c>
    </row>
    <row r="14787" spans="1:4" x14ac:dyDescent="0.25">
      <c r="A14787" s="2">
        <v>44105</v>
      </c>
      <c r="B14787" t="s">
        <v>1841</v>
      </c>
      <c r="C14787" s="4">
        <v>2743.64</v>
      </c>
      <c r="D14787" t="str">
        <f>+_xlfn.XLOOKUP(B14787,'Ark2'!A:A,'Ark2'!C:C,"",0,1)</f>
        <v>41683538</v>
      </c>
    </row>
    <row r="14788" spans="1:4" x14ac:dyDescent="0.25">
      <c r="A14788" s="2">
        <v>44105</v>
      </c>
      <c r="B14788" t="s">
        <v>1000</v>
      </c>
      <c r="C14788" s="4">
        <v>4642.95</v>
      </c>
      <c r="D14788" t="str">
        <f>+_xlfn.XLOOKUP(B14788,'Ark2'!A:A,'Ark2'!C:C,"",0,1)</f>
        <v>18747685</v>
      </c>
    </row>
    <row r="14789" spans="1:4" x14ac:dyDescent="0.25">
      <c r="A14789" s="2">
        <v>44105</v>
      </c>
      <c r="B14789" t="s">
        <v>1164</v>
      </c>
      <c r="C14789" s="4">
        <v>8864.23</v>
      </c>
      <c r="D14789" t="str">
        <f>+_xlfn.XLOOKUP(B14789,'Ark2'!A:A,'Ark2'!C:C,"",0,1)</f>
        <v>36167815</v>
      </c>
    </row>
    <row r="14790" spans="1:4" x14ac:dyDescent="0.25">
      <c r="A14790" s="2">
        <v>44105</v>
      </c>
      <c r="B14790" t="s">
        <v>5363</v>
      </c>
      <c r="C14790" s="4">
        <v>5695</v>
      </c>
      <c r="D14790" t="str">
        <f>+_xlfn.XLOOKUP(B14790,'Ark2'!A:A,'Ark2'!C:C,"",0,1)</f>
        <v>36975466</v>
      </c>
    </row>
    <row r="14791" spans="1:4" x14ac:dyDescent="0.25">
      <c r="A14791" s="2">
        <v>44105</v>
      </c>
      <c r="B14791" t="s">
        <v>113</v>
      </c>
      <c r="C14791" s="4">
        <v>-1875</v>
      </c>
      <c r="D14791" t="str">
        <f>+_xlfn.XLOOKUP(B14791,'Ark2'!A:A,'Ark2'!C:C,"",0,1)</f>
        <v>39427079</v>
      </c>
    </row>
    <row r="14792" spans="1:4" x14ac:dyDescent="0.25">
      <c r="A14792" s="2">
        <v>44105</v>
      </c>
      <c r="B14792" t="s">
        <v>1003</v>
      </c>
      <c r="C14792" s="4">
        <v>13743.98</v>
      </c>
      <c r="D14792" t="str">
        <f>+_xlfn.XLOOKUP(B14792,'Ark2'!A:A,'Ark2'!C:C,"",0,1)</f>
        <v>21826995</v>
      </c>
    </row>
    <row r="14793" spans="1:4" x14ac:dyDescent="0.25">
      <c r="A14793" s="2">
        <v>44105</v>
      </c>
      <c r="B14793" t="s">
        <v>1004</v>
      </c>
      <c r="C14793" s="4">
        <v>74374.579999999987</v>
      </c>
      <c r="D14793" t="str">
        <f>+_xlfn.XLOOKUP(B14793,'Ark2'!A:A,'Ark2'!C:C,"",0,1)</f>
        <v>24223310</v>
      </c>
    </row>
    <row r="14794" spans="1:4" x14ac:dyDescent="0.25">
      <c r="A14794" s="2">
        <v>44105</v>
      </c>
      <c r="B14794" t="s">
        <v>1005</v>
      </c>
      <c r="C14794" s="4">
        <v>2656.04</v>
      </c>
      <c r="D14794" t="str">
        <f>+_xlfn.XLOOKUP(B14794,'Ark2'!A:A,'Ark2'!C:C,"",0,1)</f>
        <v>21826995</v>
      </c>
    </row>
    <row r="14795" spans="1:4" x14ac:dyDescent="0.25">
      <c r="A14795" s="2">
        <v>44105</v>
      </c>
      <c r="B14795" t="s">
        <v>1006</v>
      </c>
      <c r="C14795" s="4">
        <v>21359.66</v>
      </c>
      <c r="D14795" t="str">
        <f>+_xlfn.XLOOKUP(B14795,'Ark2'!A:A,'Ark2'!C:C,"",0,1)</f>
        <v>24223310</v>
      </c>
    </row>
    <row r="14796" spans="1:4" x14ac:dyDescent="0.25">
      <c r="A14796" s="2">
        <v>44105</v>
      </c>
      <c r="B14796" t="s">
        <v>4657</v>
      </c>
      <c r="C14796" s="4">
        <v>381.75</v>
      </c>
      <c r="D14796" t="str">
        <f>+_xlfn.XLOOKUP(B14796,'Ark2'!A:A,'Ark2'!C:C,"",0,1)</f>
        <v>21558877</v>
      </c>
    </row>
    <row r="14797" spans="1:4" x14ac:dyDescent="0.25">
      <c r="A14797" s="2">
        <v>44105</v>
      </c>
      <c r="B14797" t="s">
        <v>2428</v>
      </c>
      <c r="C14797" s="4">
        <v>13791.380000000001</v>
      </c>
      <c r="D14797" t="str">
        <f>+_xlfn.XLOOKUP(B14797,'Ark2'!A:A,'Ark2'!C:C,"",0,1)</f>
        <v>43207881</v>
      </c>
    </row>
    <row r="14798" spans="1:4" x14ac:dyDescent="0.25">
      <c r="A14798" s="2">
        <v>44105</v>
      </c>
      <c r="B14798" t="s">
        <v>1843</v>
      </c>
      <c r="C14798" s="4">
        <v>735.15</v>
      </c>
      <c r="D14798" t="str">
        <f>+_xlfn.XLOOKUP(B14798,'Ark2'!A:A,'Ark2'!C:C,"",0,1)</f>
        <v>39676370</v>
      </c>
    </row>
    <row r="14799" spans="1:4" x14ac:dyDescent="0.25">
      <c r="A14799" s="2">
        <v>44105</v>
      </c>
      <c r="B14799" t="s">
        <v>1844</v>
      </c>
      <c r="C14799" s="4">
        <v>207659.79</v>
      </c>
      <c r="D14799" t="str">
        <f>+_xlfn.XLOOKUP(B14799,'Ark2'!A:A,'Ark2'!C:C,"",0,1)</f>
        <v>25652126</v>
      </c>
    </row>
    <row r="14800" spans="1:4" x14ac:dyDescent="0.25">
      <c r="A14800" s="2">
        <v>44105</v>
      </c>
      <c r="B14800" t="s">
        <v>1009</v>
      </c>
      <c r="C14800" s="4">
        <v>1721.56</v>
      </c>
      <c r="D14800" t="str">
        <f>+_xlfn.XLOOKUP(B14800,'Ark2'!A:A,'Ark2'!C:C,"",0,1)</f>
        <v>36399236</v>
      </c>
    </row>
    <row r="14801" spans="1:4" x14ac:dyDescent="0.25">
      <c r="A14801" s="2">
        <v>44105</v>
      </c>
      <c r="B14801" t="s">
        <v>1010</v>
      </c>
      <c r="C14801" s="4">
        <v>22233.15</v>
      </c>
      <c r="D14801" t="str">
        <f>+_xlfn.XLOOKUP(B14801,'Ark2'!A:A,'Ark2'!C:C,"",0,1)</f>
        <v>41683686</v>
      </c>
    </row>
    <row r="14802" spans="1:4" x14ac:dyDescent="0.25">
      <c r="A14802" s="2">
        <v>44105</v>
      </c>
      <c r="B14802" t="s">
        <v>2429</v>
      </c>
      <c r="C14802" s="4">
        <v>8194.33</v>
      </c>
      <c r="D14802" t="str">
        <f>+_xlfn.XLOOKUP(B14802,'Ark2'!A:A,'Ark2'!C:C,"",0,1)</f>
        <v>24224058</v>
      </c>
    </row>
    <row r="14803" spans="1:4" x14ac:dyDescent="0.25">
      <c r="A14803" s="2">
        <v>44105</v>
      </c>
      <c r="B14803" t="s">
        <v>1845</v>
      </c>
      <c r="C14803" s="4">
        <v>4453.75</v>
      </c>
      <c r="D14803" t="str">
        <f>+_xlfn.XLOOKUP(B14803,'Ark2'!A:A,'Ark2'!C:C,"",0,1)</f>
        <v>35316787</v>
      </c>
    </row>
    <row r="14804" spans="1:4" x14ac:dyDescent="0.25">
      <c r="A14804" s="2">
        <v>44105</v>
      </c>
      <c r="B14804" t="s">
        <v>2430</v>
      </c>
      <c r="C14804" s="4">
        <v>-1164.75</v>
      </c>
      <c r="D14804" t="str">
        <f>+_xlfn.XLOOKUP(B14804,'Ark2'!A:A,'Ark2'!C:C,"",0,1)</f>
        <v>21558877</v>
      </c>
    </row>
    <row r="14805" spans="1:4" x14ac:dyDescent="0.25">
      <c r="A14805" s="2">
        <v>44105</v>
      </c>
      <c r="B14805" t="s">
        <v>1846</v>
      </c>
      <c r="C14805" s="4">
        <v>11386.11</v>
      </c>
      <c r="D14805" t="str">
        <f>+_xlfn.XLOOKUP(B14805,'Ark2'!A:A,'Ark2'!C:C,"",0,1)</f>
        <v>21871680</v>
      </c>
    </row>
    <row r="14806" spans="1:4" x14ac:dyDescent="0.25">
      <c r="A14806" s="2">
        <v>44105</v>
      </c>
      <c r="B14806" t="s">
        <v>2431</v>
      </c>
      <c r="C14806" s="4">
        <v>14014.35</v>
      </c>
      <c r="D14806" t="str">
        <f>+_xlfn.XLOOKUP(B14806,'Ark2'!A:A,'Ark2'!C:C,"",0,1)</f>
        <v>24223310</v>
      </c>
    </row>
    <row r="14807" spans="1:4" x14ac:dyDescent="0.25">
      <c r="A14807" s="2">
        <v>44105</v>
      </c>
      <c r="B14807" t="s">
        <v>2404</v>
      </c>
      <c r="C14807" s="4">
        <v>6538.95</v>
      </c>
      <c r="D14807" t="str">
        <f>+_xlfn.XLOOKUP(B14807,'Ark2'!A:A,'Ark2'!C:C,"",0,1)</f>
        <v>34074674</v>
      </c>
    </row>
    <row r="14808" spans="1:4" x14ac:dyDescent="0.25">
      <c r="A14808" s="2">
        <v>44105</v>
      </c>
      <c r="B14808" t="s">
        <v>1847</v>
      </c>
      <c r="C14808" s="4">
        <v>4935.63</v>
      </c>
      <c r="D14808" t="str">
        <f>+_xlfn.XLOOKUP(B14808,'Ark2'!A:A,'Ark2'!C:C,"",0,1)</f>
        <v>36987863</v>
      </c>
    </row>
    <row r="14809" spans="1:4" x14ac:dyDescent="0.25">
      <c r="A14809" s="2">
        <v>44105</v>
      </c>
      <c r="B14809" t="s">
        <v>3484</v>
      </c>
      <c r="C14809" s="4">
        <v>69277.709999999992</v>
      </c>
      <c r="D14809" t="str">
        <f>+_xlfn.XLOOKUP(B14809,'Ark2'!A:A,'Ark2'!C:C,"",0,1)</f>
        <v>30563239</v>
      </c>
    </row>
    <row r="14810" spans="1:4" x14ac:dyDescent="0.25">
      <c r="A14810" s="2">
        <v>44105</v>
      </c>
      <c r="B14810" t="s">
        <v>1012</v>
      </c>
      <c r="C14810" s="4">
        <v>26125.440000000002</v>
      </c>
      <c r="D14810" t="str">
        <f>+_xlfn.XLOOKUP(B14810,'Ark2'!A:A,'Ark2'!C:C,"",0,1)</f>
        <v>30563239</v>
      </c>
    </row>
    <row r="14811" spans="1:4" x14ac:dyDescent="0.25">
      <c r="A14811" s="2">
        <v>44105</v>
      </c>
      <c r="B14811" t="s">
        <v>341</v>
      </c>
      <c r="C14811" s="4">
        <v>3125.63</v>
      </c>
      <c r="D14811" t="str">
        <f>+_xlfn.XLOOKUP(B14811,'Ark2'!A:A,'Ark2'!C:C,"",0,1)</f>
        <v>30563239</v>
      </c>
    </row>
    <row r="14812" spans="1:4" x14ac:dyDescent="0.25">
      <c r="A14812" s="2">
        <v>44105</v>
      </c>
      <c r="B14812" t="s">
        <v>1247</v>
      </c>
      <c r="C14812" s="4">
        <v>3737.5</v>
      </c>
      <c r="D14812" t="str">
        <f>+_xlfn.XLOOKUP(B14812,'Ark2'!A:A,'Ark2'!C:C,"",0,1)</f>
        <v>26925398</v>
      </c>
    </row>
    <row r="14813" spans="1:4" x14ac:dyDescent="0.25">
      <c r="A14813" s="2">
        <v>44105</v>
      </c>
      <c r="B14813" t="s">
        <v>504</v>
      </c>
      <c r="C14813" s="4">
        <v>33266.03</v>
      </c>
      <c r="D14813" t="str">
        <f>+_xlfn.XLOOKUP(B14813,'Ark2'!A:A,'Ark2'!C:C,"",0,1)</f>
        <v>10825598</v>
      </c>
    </row>
    <row r="14814" spans="1:4" x14ac:dyDescent="0.25">
      <c r="A14814" s="2">
        <v>44105</v>
      </c>
      <c r="B14814" t="s">
        <v>754</v>
      </c>
      <c r="C14814" s="4">
        <v>-6123.5</v>
      </c>
      <c r="D14814" t="str">
        <f>+_xlfn.XLOOKUP(B14814,'Ark2'!A:A,'Ark2'!C:C,"",0,1)</f>
        <v>38507737</v>
      </c>
    </row>
    <row r="14815" spans="1:4" x14ac:dyDescent="0.25">
      <c r="A14815" s="2">
        <v>44105</v>
      </c>
      <c r="B14815" t="s">
        <v>4211</v>
      </c>
      <c r="C14815" s="4">
        <v>23133.75</v>
      </c>
      <c r="D14815" t="str">
        <f>+_xlfn.XLOOKUP(B14815,'Ark2'!A:A,'Ark2'!C:C,"",0,1)</f>
        <v>25447484</v>
      </c>
    </row>
    <row r="14816" spans="1:4" x14ac:dyDescent="0.25">
      <c r="A14816" s="2">
        <v>44105</v>
      </c>
      <c r="B14816" t="s">
        <v>1642</v>
      </c>
      <c r="C14816" s="4">
        <v>1085</v>
      </c>
      <c r="D14816">
        <f>+_xlfn.XLOOKUP(B14816,'Ark2'!A:A,'Ark2'!C:C,"",0,1)</f>
        <v>0</v>
      </c>
    </row>
    <row r="14817" spans="1:4" x14ac:dyDescent="0.25">
      <c r="A14817" s="2">
        <v>44105</v>
      </c>
      <c r="B14817" t="s">
        <v>5250</v>
      </c>
      <c r="C14817" s="4">
        <v>580.49</v>
      </c>
      <c r="D14817">
        <f>+_xlfn.XLOOKUP(B14817,'Ark2'!A:A,'Ark2'!C:C,"",0,1)</f>
        <v>0</v>
      </c>
    </row>
    <row r="14818" spans="1:4" x14ac:dyDescent="0.25">
      <c r="A14818" s="2">
        <v>44105</v>
      </c>
      <c r="B14818" t="s">
        <v>5339</v>
      </c>
      <c r="C14818" s="4">
        <v>3782.23</v>
      </c>
      <c r="D14818">
        <f>+_xlfn.XLOOKUP(B14818,'Ark2'!A:A,'Ark2'!C:C,"",0,1)</f>
        <v>0</v>
      </c>
    </row>
    <row r="14819" spans="1:4" x14ac:dyDescent="0.25">
      <c r="A14819" s="2">
        <v>44105</v>
      </c>
      <c r="B14819" t="s">
        <v>5288</v>
      </c>
      <c r="C14819" s="4">
        <v>2200</v>
      </c>
      <c r="D14819">
        <f>+_xlfn.XLOOKUP(B14819,'Ark2'!A:A,'Ark2'!C:C,"",0,1)</f>
        <v>0</v>
      </c>
    </row>
    <row r="14820" spans="1:4" x14ac:dyDescent="0.25">
      <c r="A14820" s="2">
        <v>44105</v>
      </c>
      <c r="B14820" t="s">
        <v>5447</v>
      </c>
      <c r="C14820" s="4">
        <v>3195.35</v>
      </c>
      <c r="D14820">
        <f>+_xlfn.XLOOKUP(B14820,'Ark2'!A:A,'Ark2'!C:C,"",0,1)</f>
        <v>0</v>
      </c>
    </row>
    <row r="14821" spans="1:4" x14ac:dyDescent="0.25">
      <c r="A14821" s="2">
        <v>44105</v>
      </c>
      <c r="B14821" t="s">
        <v>5462</v>
      </c>
      <c r="C14821" s="4">
        <v>2434.1</v>
      </c>
      <c r="D14821">
        <f>+_xlfn.XLOOKUP(B14821,'Ark2'!A:A,'Ark2'!C:C,"",0,1)</f>
        <v>0</v>
      </c>
    </row>
    <row r="14822" spans="1:4" x14ac:dyDescent="0.25">
      <c r="A14822" s="2">
        <v>44105</v>
      </c>
      <c r="B14822" t="s">
        <v>5498</v>
      </c>
      <c r="C14822" s="4">
        <v>721.25</v>
      </c>
      <c r="D14822">
        <f>+_xlfn.XLOOKUP(B14822,'Ark2'!A:A,'Ark2'!C:C,"",0,1)</f>
        <v>0</v>
      </c>
    </row>
    <row r="14823" spans="1:4" x14ac:dyDescent="0.25">
      <c r="A14823" s="2">
        <v>44105</v>
      </c>
      <c r="B14823" t="s">
        <v>5357</v>
      </c>
      <c r="C14823" s="4">
        <v>3878.13</v>
      </c>
      <c r="D14823" t="str">
        <f>+_xlfn.XLOOKUP(B14823,'Ark2'!A:A,'Ark2'!C:C,"",0,1)</f>
        <v>34051941</v>
      </c>
    </row>
    <row r="14824" spans="1:4" x14ac:dyDescent="0.25">
      <c r="A14824" s="2">
        <v>44105</v>
      </c>
      <c r="B14824" t="s">
        <v>4085</v>
      </c>
      <c r="C14824" s="4">
        <v>2170.2800000000002</v>
      </c>
      <c r="D14824" t="str">
        <f>+_xlfn.XLOOKUP(B14824,'Ark2'!A:A,'Ark2'!C:C,"",0,1)</f>
        <v>86064413</v>
      </c>
    </row>
    <row r="14825" spans="1:4" x14ac:dyDescent="0.25">
      <c r="A14825" s="2">
        <v>44105</v>
      </c>
      <c r="B14825" t="s">
        <v>4053</v>
      </c>
      <c r="C14825" s="4">
        <v>16779.53</v>
      </c>
      <c r="D14825" t="str">
        <f>+_xlfn.XLOOKUP(B14825,'Ark2'!A:A,'Ark2'!C:C,"",0,1)</f>
        <v>36474653</v>
      </c>
    </row>
    <row r="14826" spans="1:4" x14ac:dyDescent="0.25">
      <c r="A14826" s="2">
        <v>44105</v>
      </c>
      <c r="B14826" t="s">
        <v>1982</v>
      </c>
      <c r="C14826" s="4">
        <v>31750</v>
      </c>
      <c r="D14826" t="str">
        <f>+_xlfn.XLOOKUP(B14826,'Ark2'!A:A,'Ark2'!C:C,"",0,1)</f>
        <v>14362495</v>
      </c>
    </row>
    <row r="14827" spans="1:4" x14ac:dyDescent="0.25">
      <c r="A14827" s="2">
        <v>44105</v>
      </c>
      <c r="B14827" t="s">
        <v>116</v>
      </c>
      <c r="C14827" s="4">
        <v>1223914.4300000002</v>
      </c>
      <c r="D14827" t="str">
        <f>+_xlfn.XLOOKUP(B14827,'Ark2'!A:A,'Ark2'!C:C,"",0,1)</f>
        <v>29189684</v>
      </c>
    </row>
    <row r="14828" spans="1:4" x14ac:dyDescent="0.25">
      <c r="A14828" s="2">
        <v>44105</v>
      </c>
      <c r="B14828" t="s">
        <v>1325</v>
      </c>
      <c r="C14828" s="4">
        <v>9239.7999999999993</v>
      </c>
      <c r="D14828" t="str">
        <f>+_xlfn.XLOOKUP(B14828,'Ark2'!A:A,'Ark2'!C:C,"",0,1)</f>
        <v>38075411</v>
      </c>
    </row>
    <row r="14829" spans="1:4" x14ac:dyDescent="0.25">
      <c r="A14829" s="2">
        <v>44105</v>
      </c>
      <c r="B14829" t="s">
        <v>1303</v>
      </c>
      <c r="C14829" s="4">
        <v>107006.68</v>
      </c>
      <c r="D14829" t="str">
        <f>+_xlfn.XLOOKUP(B14829,'Ark2'!A:A,'Ark2'!C:C,"",0,1)</f>
        <v>32259901</v>
      </c>
    </row>
    <row r="14830" spans="1:4" x14ac:dyDescent="0.25">
      <c r="A14830" s="2">
        <v>44105</v>
      </c>
      <c r="B14830" t="s">
        <v>5364</v>
      </c>
      <c r="C14830" s="4">
        <v>125000</v>
      </c>
      <c r="D14830" t="str">
        <f>+_xlfn.XLOOKUP(B14830,'Ark2'!A:A,'Ark2'!C:C,"",0,1)</f>
        <v>87375412</v>
      </c>
    </row>
    <row r="14831" spans="1:4" x14ac:dyDescent="0.25">
      <c r="A14831" s="2">
        <v>44105</v>
      </c>
      <c r="B14831" t="s">
        <v>5201</v>
      </c>
      <c r="C14831" s="4">
        <v>19375</v>
      </c>
      <c r="D14831">
        <f>+_xlfn.XLOOKUP(B14831,'Ark2'!A:A,'Ark2'!C:C,"",0,1)</f>
        <v>0</v>
      </c>
    </row>
    <row r="14832" spans="1:4" x14ac:dyDescent="0.25">
      <c r="A14832" s="2">
        <v>44105</v>
      </c>
      <c r="B14832" t="s">
        <v>422</v>
      </c>
      <c r="C14832" s="4">
        <v>-6234.4800000000005</v>
      </c>
      <c r="D14832" t="str">
        <f>+_xlfn.XLOOKUP(B14832,'Ark2'!A:A,'Ark2'!C:C,"",0,1)</f>
        <v>21037389</v>
      </c>
    </row>
    <row r="14833" spans="1:4" x14ac:dyDescent="0.25">
      <c r="A14833" s="2">
        <v>44105</v>
      </c>
      <c r="B14833" t="s">
        <v>117</v>
      </c>
      <c r="C14833" s="4">
        <v>-1523.33</v>
      </c>
      <c r="D14833" t="str">
        <f>+_xlfn.XLOOKUP(B14833,'Ark2'!A:A,'Ark2'!C:C,"",0,1)</f>
        <v>38414127</v>
      </c>
    </row>
    <row r="14834" spans="1:4" x14ac:dyDescent="0.25">
      <c r="A14834" s="2">
        <v>44105</v>
      </c>
      <c r="B14834" t="s">
        <v>4039</v>
      </c>
      <c r="C14834" s="4">
        <v>5812.5</v>
      </c>
      <c r="D14834" t="str">
        <f>+_xlfn.XLOOKUP(B14834,'Ark2'!A:A,'Ark2'!C:C,"",0,1)</f>
        <v>26992648</v>
      </c>
    </row>
    <row r="14835" spans="1:4" x14ac:dyDescent="0.25">
      <c r="A14835" s="2">
        <v>44105</v>
      </c>
      <c r="B14835" t="s">
        <v>5457</v>
      </c>
      <c r="C14835" s="4">
        <v>2267.5</v>
      </c>
      <c r="D14835" t="str">
        <f>+_xlfn.XLOOKUP(B14835,'Ark2'!A:A,'Ark2'!C:C,"",0,1)</f>
        <v>17552848</v>
      </c>
    </row>
    <row r="14836" spans="1:4" x14ac:dyDescent="0.25">
      <c r="A14836" s="2">
        <v>44105</v>
      </c>
      <c r="B14836" t="s">
        <v>1643</v>
      </c>
      <c r="C14836" s="4">
        <v>6376.5300000000007</v>
      </c>
      <c r="D14836" t="str">
        <f>+_xlfn.XLOOKUP(B14836,'Ark2'!A:A,'Ark2'!C:C,"",0,1)</f>
        <v>12578970</v>
      </c>
    </row>
    <row r="14837" spans="1:4" x14ac:dyDescent="0.25">
      <c r="A14837" s="2">
        <v>44105</v>
      </c>
      <c r="B14837" t="s">
        <v>5358</v>
      </c>
      <c r="C14837" s="4">
        <v>4675</v>
      </c>
      <c r="D14837" t="str">
        <f>+_xlfn.XLOOKUP(B14837,'Ark2'!A:A,'Ark2'!C:C,"",0,1)</f>
        <v/>
      </c>
    </row>
    <row r="14838" spans="1:4" x14ac:dyDescent="0.25">
      <c r="A14838" s="2">
        <v>44105</v>
      </c>
      <c r="B14838" t="s">
        <v>118</v>
      </c>
      <c r="C14838" s="4">
        <v>-843.89</v>
      </c>
      <c r="D14838">
        <f>+_xlfn.XLOOKUP(B14838,'Ark2'!A:A,'Ark2'!C:C,"",0,1)</f>
        <v>0</v>
      </c>
    </row>
    <row r="14839" spans="1:4" x14ac:dyDescent="0.25">
      <c r="A14839" s="2">
        <v>44105</v>
      </c>
      <c r="B14839" t="s">
        <v>5251</v>
      </c>
      <c r="C14839" s="4">
        <v>2545.06</v>
      </c>
      <c r="D14839">
        <f>+_xlfn.XLOOKUP(B14839,'Ark2'!A:A,'Ark2'!C:C,"",0,1)</f>
        <v>0</v>
      </c>
    </row>
    <row r="14840" spans="1:4" x14ac:dyDescent="0.25">
      <c r="A14840" s="2">
        <v>44105</v>
      </c>
      <c r="B14840" t="s">
        <v>1544</v>
      </c>
      <c r="C14840" s="4">
        <v>833.75</v>
      </c>
      <c r="D14840">
        <f>+_xlfn.XLOOKUP(B14840,'Ark2'!A:A,'Ark2'!C:C,"",0,1)</f>
        <v>0</v>
      </c>
    </row>
    <row r="14841" spans="1:4" x14ac:dyDescent="0.25">
      <c r="A14841" s="2">
        <v>44105</v>
      </c>
      <c r="B14841" t="s">
        <v>5340</v>
      </c>
      <c r="C14841" s="4">
        <v>1322.2</v>
      </c>
      <c r="D14841">
        <f>+_xlfn.XLOOKUP(B14841,'Ark2'!A:A,'Ark2'!C:C,"",0,1)</f>
        <v>0</v>
      </c>
    </row>
    <row r="14842" spans="1:4" x14ac:dyDescent="0.25">
      <c r="A14842" s="2">
        <v>44105</v>
      </c>
      <c r="B14842" t="s">
        <v>4236</v>
      </c>
      <c r="C14842" s="4">
        <v>2378.75</v>
      </c>
      <c r="D14842">
        <f>+_xlfn.XLOOKUP(B14842,'Ark2'!A:A,'Ark2'!C:C,"",0,1)</f>
        <v>0</v>
      </c>
    </row>
    <row r="14843" spans="1:4" x14ac:dyDescent="0.25">
      <c r="A14843" s="2">
        <v>44105</v>
      </c>
      <c r="B14843" t="s">
        <v>5458</v>
      </c>
      <c r="C14843" s="4">
        <v>8050.65</v>
      </c>
      <c r="D14843">
        <f>+_xlfn.XLOOKUP(B14843,'Ark2'!A:A,'Ark2'!C:C,"",0,1)</f>
        <v>0</v>
      </c>
    </row>
    <row r="14844" spans="1:4" x14ac:dyDescent="0.25">
      <c r="A14844" s="2">
        <v>44105</v>
      </c>
      <c r="B14844" t="s">
        <v>5225</v>
      </c>
      <c r="C14844" s="4">
        <v>4981.6000000000004</v>
      </c>
      <c r="D14844">
        <f>+_xlfn.XLOOKUP(B14844,'Ark2'!A:A,'Ark2'!C:C,"",0,1)</f>
        <v>0</v>
      </c>
    </row>
    <row r="14845" spans="1:4" x14ac:dyDescent="0.25">
      <c r="A14845" s="2">
        <v>44105</v>
      </c>
      <c r="B14845" t="s">
        <v>5478</v>
      </c>
      <c r="C14845" s="4">
        <v>1695.4</v>
      </c>
      <c r="D14845" t="str">
        <f>+_xlfn.XLOOKUP(B14845,'Ark2'!A:A,'Ark2'!C:C,"",0,1)</f>
        <v>31575567</v>
      </c>
    </row>
    <row r="14846" spans="1:4" x14ac:dyDescent="0.25">
      <c r="A14846" s="2">
        <v>44105</v>
      </c>
      <c r="B14846" t="s">
        <v>5171</v>
      </c>
      <c r="C14846" s="4">
        <v>175000</v>
      </c>
      <c r="D14846" t="str">
        <f>+_xlfn.XLOOKUP(B14846,'Ark2'!A:A,'Ark2'!C:C,"",0,1)</f>
        <v/>
      </c>
    </row>
    <row r="14847" spans="1:4" x14ac:dyDescent="0.25">
      <c r="A14847" s="2">
        <v>44105</v>
      </c>
      <c r="B14847" t="s">
        <v>826</v>
      </c>
      <c r="C14847" s="4">
        <v>134500.73000000001</v>
      </c>
      <c r="D14847" t="str">
        <f>+_xlfn.XLOOKUP(B14847,'Ark2'!A:A,'Ark2'!C:C,"",0,1)</f>
        <v>10977134</v>
      </c>
    </row>
    <row r="14848" spans="1:4" x14ac:dyDescent="0.25">
      <c r="A14848" s="2">
        <v>44105</v>
      </c>
      <c r="B14848" t="s">
        <v>5507</v>
      </c>
      <c r="C14848" s="4">
        <v>2324.2600000000002</v>
      </c>
      <c r="D14848">
        <f>+_xlfn.XLOOKUP(B14848,'Ark2'!A:A,'Ark2'!C:C,"",0,1)</f>
        <v>0</v>
      </c>
    </row>
    <row r="14849" spans="1:4" x14ac:dyDescent="0.25">
      <c r="A14849" s="2">
        <v>44105</v>
      </c>
      <c r="B14849" t="s">
        <v>2922</v>
      </c>
      <c r="C14849" s="4">
        <v>43750</v>
      </c>
      <c r="D14849" t="str">
        <f>+_xlfn.XLOOKUP(B14849,'Ark2'!A:A,'Ark2'!C:C,"",0,1)</f>
        <v>30348710</v>
      </c>
    </row>
    <row r="14850" spans="1:4" x14ac:dyDescent="0.25">
      <c r="A14850" s="2">
        <v>44105</v>
      </c>
      <c r="B14850" t="s">
        <v>3159</v>
      </c>
      <c r="C14850" s="4">
        <v>158132.03</v>
      </c>
      <c r="D14850" t="str">
        <f>+_xlfn.XLOOKUP(B14850,'Ark2'!A:A,'Ark2'!C:C,"",0,1)</f>
        <v>17895907</v>
      </c>
    </row>
    <row r="14851" spans="1:4" x14ac:dyDescent="0.25">
      <c r="A14851" s="2">
        <v>44105</v>
      </c>
      <c r="B14851" t="s">
        <v>119</v>
      </c>
      <c r="C14851" s="4">
        <v>-67202.5</v>
      </c>
      <c r="D14851" t="str">
        <f>+_xlfn.XLOOKUP(B14851,'Ark2'!A:A,'Ark2'!C:C,"",0,1)</f>
        <v>32569633</v>
      </c>
    </row>
    <row r="14852" spans="1:4" x14ac:dyDescent="0.25">
      <c r="A14852" s="2">
        <v>44105</v>
      </c>
      <c r="B14852" t="s">
        <v>5309</v>
      </c>
      <c r="C14852" s="4">
        <v>2850.21</v>
      </c>
      <c r="D14852" t="str">
        <f>+_xlfn.XLOOKUP(B14852,'Ark2'!A:A,'Ark2'!C:C,"",0,1)</f>
        <v>28670095</v>
      </c>
    </row>
    <row r="14853" spans="1:4" x14ac:dyDescent="0.25">
      <c r="A14853" s="2">
        <v>44105</v>
      </c>
      <c r="B14853" t="s">
        <v>827</v>
      </c>
      <c r="C14853" s="4">
        <v>114051.16</v>
      </c>
      <c r="D14853" t="str">
        <f>+_xlfn.XLOOKUP(B14853,'Ark2'!A:A,'Ark2'!C:C,"",0,1)</f>
        <v>16669792</v>
      </c>
    </row>
    <row r="14854" spans="1:4" x14ac:dyDescent="0.25">
      <c r="A14854" s="2">
        <v>44105</v>
      </c>
      <c r="B14854" t="s">
        <v>120</v>
      </c>
      <c r="C14854" s="4">
        <v>-15548.75</v>
      </c>
      <c r="D14854" t="str">
        <f>+_xlfn.XLOOKUP(B14854,'Ark2'!A:A,'Ark2'!C:C,"",0,1)</f>
        <v>18201445</v>
      </c>
    </row>
    <row r="14855" spans="1:4" x14ac:dyDescent="0.25">
      <c r="A14855" s="2">
        <v>44105</v>
      </c>
      <c r="B14855" t="s">
        <v>1410</v>
      </c>
      <c r="C14855" s="4">
        <v>1576940.8299999998</v>
      </c>
      <c r="D14855" t="str">
        <f>+_xlfn.XLOOKUP(B14855,'Ark2'!A:A,'Ark2'!C:C,"",0,1)</f>
        <v>25154150</v>
      </c>
    </row>
    <row r="14856" spans="1:4" x14ac:dyDescent="0.25">
      <c r="A14856" s="2">
        <v>44105</v>
      </c>
      <c r="B14856" t="s">
        <v>1612</v>
      </c>
      <c r="C14856" s="4">
        <v>1152</v>
      </c>
      <c r="D14856" t="str">
        <f>+_xlfn.XLOOKUP(B14856,'Ark2'!A:A,'Ark2'!C:C,"",0,1)</f>
        <v/>
      </c>
    </row>
    <row r="14857" spans="1:4" x14ac:dyDescent="0.25">
      <c r="A14857" s="2">
        <v>44105</v>
      </c>
      <c r="B14857" t="s">
        <v>2838</v>
      </c>
      <c r="C14857" s="4">
        <v>3762.5</v>
      </c>
      <c r="D14857" t="str">
        <f>+_xlfn.XLOOKUP(B14857,'Ark2'!A:A,'Ark2'!C:C,"",0,1)</f>
        <v/>
      </c>
    </row>
    <row r="14858" spans="1:4" x14ac:dyDescent="0.25">
      <c r="A14858" s="2">
        <v>44105</v>
      </c>
      <c r="B14858" t="s">
        <v>756</v>
      </c>
      <c r="C14858" s="4">
        <v>7166.4699999999993</v>
      </c>
      <c r="D14858" t="str">
        <f>+_xlfn.XLOOKUP(B14858,'Ark2'!A:A,'Ark2'!C:C,"",0,1)</f>
        <v/>
      </c>
    </row>
    <row r="14859" spans="1:4" x14ac:dyDescent="0.25">
      <c r="A14859" s="2">
        <v>44105</v>
      </c>
      <c r="B14859" t="s">
        <v>4287</v>
      </c>
      <c r="C14859" s="4">
        <v>-2428.37</v>
      </c>
      <c r="D14859" t="str">
        <f>+_xlfn.XLOOKUP(B14859,'Ark2'!A:A,'Ark2'!C:C,"",0,1)</f>
        <v/>
      </c>
    </row>
    <row r="14860" spans="1:4" x14ac:dyDescent="0.25">
      <c r="A14860" s="2">
        <v>44105</v>
      </c>
      <c r="B14860" t="s">
        <v>1613</v>
      </c>
      <c r="C14860" s="4">
        <v>1053.5</v>
      </c>
      <c r="D14860" t="str">
        <f>+_xlfn.XLOOKUP(B14860,'Ark2'!A:A,'Ark2'!C:C,"",0,1)</f>
        <v/>
      </c>
    </row>
    <row r="14861" spans="1:4" x14ac:dyDescent="0.25">
      <c r="A14861" s="2">
        <v>44105</v>
      </c>
      <c r="B14861" t="s">
        <v>346</v>
      </c>
      <c r="C14861" s="4">
        <v>856477.61</v>
      </c>
      <c r="D14861" t="str">
        <f>+_xlfn.XLOOKUP(B14861,'Ark2'!A:A,'Ark2'!C:C,"",0,1)</f>
        <v>69894011</v>
      </c>
    </row>
    <row r="14862" spans="1:4" x14ac:dyDescent="0.25">
      <c r="A14862" s="2">
        <v>44105</v>
      </c>
      <c r="B14862" t="s">
        <v>1250</v>
      </c>
      <c r="C14862" s="4">
        <v>8286.3100000000013</v>
      </c>
      <c r="D14862" t="str">
        <f>+_xlfn.XLOOKUP(B14862,'Ark2'!A:A,'Ark2'!C:C,"",0,1)</f>
        <v>26708672</v>
      </c>
    </row>
    <row r="14863" spans="1:4" x14ac:dyDescent="0.25">
      <c r="A14863" s="2">
        <v>44105</v>
      </c>
      <c r="B14863" t="s">
        <v>5163</v>
      </c>
      <c r="C14863" s="4">
        <v>23531</v>
      </c>
      <c r="D14863" t="str">
        <f>+_xlfn.XLOOKUP(B14863,'Ark2'!A:A,'Ark2'!C:C,"",0,1)</f>
        <v/>
      </c>
    </row>
    <row r="14864" spans="1:4" x14ac:dyDescent="0.25">
      <c r="A14864" s="2">
        <v>44105</v>
      </c>
      <c r="B14864" t="s">
        <v>348</v>
      </c>
      <c r="C14864" s="4">
        <v>29236.5</v>
      </c>
      <c r="D14864" t="str">
        <f>+_xlfn.XLOOKUP(B14864,'Ark2'!A:A,'Ark2'!C:C,"",0,1)</f>
        <v>24256383</v>
      </c>
    </row>
    <row r="14865" spans="1:4" x14ac:dyDescent="0.25">
      <c r="A14865" s="2">
        <v>44105</v>
      </c>
      <c r="B14865" t="s">
        <v>638</v>
      </c>
      <c r="C14865" s="4">
        <v>54183.23</v>
      </c>
      <c r="D14865" t="str">
        <f>+_xlfn.XLOOKUP(B14865,'Ark2'!A:A,'Ark2'!C:C,"",0,1)</f>
        <v>14814833</v>
      </c>
    </row>
    <row r="14866" spans="1:4" x14ac:dyDescent="0.25">
      <c r="A14866" s="2">
        <v>44105</v>
      </c>
      <c r="B14866" t="s">
        <v>423</v>
      </c>
      <c r="C14866" s="4">
        <v>1351.88</v>
      </c>
      <c r="D14866" t="str">
        <f>+_xlfn.XLOOKUP(B14866,'Ark2'!A:A,'Ark2'!C:C,"",0,1)</f>
        <v/>
      </c>
    </row>
    <row r="14867" spans="1:4" x14ac:dyDescent="0.25">
      <c r="A14867" s="2">
        <v>44105</v>
      </c>
      <c r="B14867" t="s">
        <v>4575</v>
      </c>
      <c r="C14867" s="4">
        <v>5428.4</v>
      </c>
      <c r="D14867">
        <f>+_xlfn.XLOOKUP(B14867,'Ark2'!A:A,'Ark2'!C:C,"",0,1)</f>
        <v>0</v>
      </c>
    </row>
    <row r="14868" spans="1:4" x14ac:dyDescent="0.25">
      <c r="A14868" s="2">
        <v>44105</v>
      </c>
      <c r="B14868" t="s">
        <v>5448</v>
      </c>
      <c r="C14868" s="4">
        <v>3143.75</v>
      </c>
      <c r="D14868">
        <f>+_xlfn.XLOOKUP(B14868,'Ark2'!A:A,'Ark2'!C:C,"",0,1)</f>
        <v>0</v>
      </c>
    </row>
    <row r="14869" spans="1:4" x14ac:dyDescent="0.25">
      <c r="A14869" s="2">
        <v>44105</v>
      </c>
      <c r="B14869" t="s">
        <v>5433</v>
      </c>
      <c r="C14869" s="4">
        <v>7243.75</v>
      </c>
      <c r="D14869">
        <f>+_xlfn.XLOOKUP(B14869,'Ark2'!A:A,'Ark2'!C:C,"",0,1)</f>
        <v>0</v>
      </c>
    </row>
    <row r="14870" spans="1:4" x14ac:dyDescent="0.25">
      <c r="A14870" s="2">
        <v>44105</v>
      </c>
      <c r="B14870" t="s">
        <v>5434</v>
      </c>
      <c r="C14870" s="4">
        <v>37500</v>
      </c>
      <c r="D14870">
        <f>+_xlfn.XLOOKUP(B14870,'Ark2'!A:A,'Ark2'!C:C,"",0,1)</f>
        <v>0</v>
      </c>
    </row>
    <row r="14871" spans="1:4" x14ac:dyDescent="0.25">
      <c r="A14871" s="2">
        <v>44105</v>
      </c>
      <c r="B14871" t="s">
        <v>2924</v>
      </c>
      <c r="C14871" s="4">
        <v>-1547.84</v>
      </c>
      <c r="D14871">
        <f>+_xlfn.XLOOKUP(B14871,'Ark2'!A:A,'Ark2'!C:C,"",0,1)</f>
        <v>0</v>
      </c>
    </row>
    <row r="14872" spans="1:4" x14ac:dyDescent="0.25">
      <c r="A14872" s="2">
        <v>44105</v>
      </c>
      <c r="B14872" t="s">
        <v>5499</v>
      </c>
      <c r="C14872" s="4">
        <v>800</v>
      </c>
      <c r="D14872">
        <f>+_xlfn.XLOOKUP(B14872,'Ark2'!A:A,'Ark2'!C:C,"",0,1)</f>
        <v>0</v>
      </c>
    </row>
    <row r="14873" spans="1:4" x14ac:dyDescent="0.25">
      <c r="A14873" s="2">
        <v>44105</v>
      </c>
      <c r="B14873" t="s">
        <v>1721</v>
      </c>
      <c r="C14873" s="4">
        <v>25000</v>
      </c>
      <c r="D14873" t="str">
        <f>+_xlfn.XLOOKUP(B14873,'Ark2'!A:A,'Ark2'!C:C,"",0,1)</f>
        <v>37705551</v>
      </c>
    </row>
    <row r="14874" spans="1:4" x14ac:dyDescent="0.25">
      <c r="A14874" s="2">
        <v>44105</v>
      </c>
      <c r="B14874" t="s">
        <v>1909</v>
      </c>
      <c r="C14874" s="4">
        <v>8235.27</v>
      </c>
      <c r="D14874" t="str">
        <f>+_xlfn.XLOOKUP(B14874,'Ark2'!A:A,'Ark2'!C:C,"",0,1)</f>
        <v>32102611</v>
      </c>
    </row>
    <row r="14875" spans="1:4" x14ac:dyDescent="0.25">
      <c r="A14875" s="2">
        <v>44105</v>
      </c>
      <c r="B14875" t="s">
        <v>3534</v>
      </c>
      <c r="C14875" s="4">
        <v>18489.009999999998</v>
      </c>
      <c r="D14875" t="str">
        <f>+_xlfn.XLOOKUP(B14875,'Ark2'!A:A,'Ark2'!C:C,"",0,1)</f>
        <v>32102654</v>
      </c>
    </row>
    <row r="14876" spans="1:4" x14ac:dyDescent="0.25">
      <c r="A14876" s="2">
        <v>44105</v>
      </c>
      <c r="B14876" t="s">
        <v>265</v>
      </c>
      <c r="C14876" s="4">
        <v>-3285</v>
      </c>
      <c r="D14876" t="str">
        <f>+_xlfn.XLOOKUP(B14876,'Ark2'!A:A,'Ark2'!C:C,"",0,1)</f>
        <v>32563236</v>
      </c>
    </row>
    <row r="14877" spans="1:4" x14ac:dyDescent="0.25">
      <c r="A14877" s="2">
        <v>44105</v>
      </c>
      <c r="B14877" t="s">
        <v>219</v>
      </c>
      <c r="C14877" s="4">
        <v>139359.59000000003</v>
      </c>
      <c r="D14877" t="str">
        <f>+_xlfn.XLOOKUP(B14877,'Ark2'!A:A,'Ark2'!C:C,"",0,1)</f>
        <v>29189986</v>
      </c>
    </row>
    <row r="14878" spans="1:4" x14ac:dyDescent="0.25">
      <c r="A14878" s="2">
        <v>44105</v>
      </c>
      <c r="B14878" t="s">
        <v>4185</v>
      </c>
      <c r="C14878" s="4">
        <v>-9153.42</v>
      </c>
      <c r="D14878" t="str">
        <f>+_xlfn.XLOOKUP(B14878,'Ark2'!A:A,'Ark2'!C:C,"",0,1)</f>
        <v>38305832</v>
      </c>
    </row>
    <row r="14879" spans="1:4" x14ac:dyDescent="0.25">
      <c r="A14879" s="2">
        <v>44105</v>
      </c>
      <c r="B14879" t="s">
        <v>2816</v>
      </c>
      <c r="C14879" s="4">
        <v>-4967.3100000000004</v>
      </c>
      <c r="D14879" t="str">
        <f>+_xlfn.XLOOKUP(B14879,'Ark2'!A:A,'Ark2'!C:C,"",0,1)</f>
        <v>37773638</v>
      </c>
    </row>
    <row r="14880" spans="1:4" x14ac:dyDescent="0.25">
      <c r="A14880" s="2">
        <v>44105</v>
      </c>
      <c r="B14880" t="s">
        <v>3089</v>
      </c>
      <c r="C14880" s="4">
        <v>1085</v>
      </c>
      <c r="D14880" t="str">
        <f>+_xlfn.XLOOKUP(B14880,'Ark2'!A:A,'Ark2'!C:C,"",0,1)</f>
        <v>38364472</v>
      </c>
    </row>
    <row r="14881" spans="1:4" x14ac:dyDescent="0.25">
      <c r="A14881" s="2">
        <v>44105</v>
      </c>
      <c r="B14881" t="s">
        <v>2848</v>
      </c>
      <c r="C14881" s="4">
        <v>-3002.5</v>
      </c>
      <c r="D14881" t="str">
        <f>+_xlfn.XLOOKUP(B14881,'Ark2'!A:A,'Ark2'!C:C,"",0,1)</f>
        <v>20760036</v>
      </c>
    </row>
    <row r="14882" spans="1:4" x14ac:dyDescent="0.25">
      <c r="A14882" s="2">
        <v>44105</v>
      </c>
      <c r="B14882" t="s">
        <v>349</v>
      </c>
      <c r="C14882" s="4">
        <v>16394.93</v>
      </c>
      <c r="D14882" t="str">
        <f>+_xlfn.XLOOKUP(B14882,'Ark2'!A:A,'Ark2'!C:C,"",0,1)</f>
        <v>19033546</v>
      </c>
    </row>
    <row r="14883" spans="1:4" x14ac:dyDescent="0.25">
      <c r="A14883" s="2">
        <v>44105</v>
      </c>
      <c r="B14883" t="s">
        <v>946</v>
      </c>
      <c r="C14883" s="4">
        <v>595073.4</v>
      </c>
      <c r="D14883" t="str">
        <f>+_xlfn.XLOOKUP(B14883,'Ark2'!A:A,'Ark2'!C:C,"",0,1)</f>
        <v>28344910</v>
      </c>
    </row>
    <row r="14884" spans="1:4" x14ac:dyDescent="0.25">
      <c r="A14884" s="2">
        <v>44105</v>
      </c>
      <c r="B14884" t="s">
        <v>2249</v>
      </c>
      <c r="C14884" s="4">
        <v>3003.8</v>
      </c>
      <c r="D14884" t="str">
        <f>+_xlfn.XLOOKUP(B14884,'Ark2'!A:A,'Ark2'!C:C,"",0,1)</f>
        <v>76819718</v>
      </c>
    </row>
    <row r="14885" spans="1:4" x14ac:dyDescent="0.25">
      <c r="A14885" s="2">
        <v>44105</v>
      </c>
      <c r="B14885" t="s">
        <v>2250</v>
      </c>
      <c r="C14885" s="4">
        <v>2705</v>
      </c>
      <c r="D14885" t="str">
        <f>+_xlfn.XLOOKUP(B14885,'Ark2'!A:A,'Ark2'!C:C,"",0,1)</f>
        <v>28851782</v>
      </c>
    </row>
    <row r="14886" spans="1:4" x14ac:dyDescent="0.25">
      <c r="A14886" s="2">
        <v>44105</v>
      </c>
      <c r="B14886" t="s">
        <v>646</v>
      </c>
      <c r="C14886" s="4">
        <v>5732.8099999999995</v>
      </c>
      <c r="D14886" t="str">
        <f>+_xlfn.XLOOKUP(B14886,'Ark2'!A:A,'Ark2'!C:C,"",0,1)</f>
        <v>34094160</v>
      </c>
    </row>
    <row r="14887" spans="1:4" x14ac:dyDescent="0.25">
      <c r="A14887" s="2">
        <v>44105</v>
      </c>
      <c r="B14887" t="s">
        <v>1789</v>
      </c>
      <c r="C14887" s="4">
        <v>12500</v>
      </c>
      <c r="D14887" t="str">
        <f>+_xlfn.XLOOKUP(B14887,'Ark2'!A:A,'Ark2'!C:C,"",0,1)</f>
        <v>26846218</v>
      </c>
    </row>
    <row r="14888" spans="1:4" x14ac:dyDescent="0.25">
      <c r="A14888" s="2">
        <v>44105</v>
      </c>
      <c r="B14888" t="s">
        <v>2497</v>
      </c>
      <c r="C14888" s="4">
        <v>-1645.73</v>
      </c>
      <c r="D14888" t="str">
        <f>+_xlfn.XLOOKUP(B14888,'Ark2'!A:A,'Ark2'!C:C,"",0,1)</f>
        <v>35644547</v>
      </c>
    </row>
    <row r="14889" spans="1:4" x14ac:dyDescent="0.25">
      <c r="A14889" s="2">
        <v>44105</v>
      </c>
      <c r="B14889" t="s">
        <v>4086</v>
      </c>
      <c r="C14889" s="4">
        <v>20387.78</v>
      </c>
      <c r="D14889" t="str">
        <f>+_xlfn.XLOOKUP(B14889,'Ark2'!A:A,'Ark2'!C:C,"",0,1)</f>
        <v>25118359</v>
      </c>
    </row>
    <row r="14890" spans="1:4" x14ac:dyDescent="0.25">
      <c r="A14890" s="2">
        <v>44105</v>
      </c>
      <c r="B14890" t="s">
        <v>1016</v>
      </c>
      <c r="C14890" s="4">
        <v>60362.780000000006</v>
      </c>
      <c r="D14890" t="str">
        <f>+_xlfn.XLOOKUP(B14890,'Ark2'!A:A,'Ark2'!C:C,"",0,1)</f>
        <v>34883793</v>
      </c>
    </row>
    <row r="14891" spans="1:4" x14ac:dyDescent="0.25">
      <c r="A14891" s="2">
        <v>44105</v>
      </c>
      <c r="B14891" t="s">
        <v>266</v>
      </c>
      <c r="C14891" s="4">
        <v>1901.69</v>
      </c>
      <c r="D14891" t="str">
        <f>+_xlfn.XLOOKUP(B14891,'Ark2'!A:A,'Ark2'!C:C,"",0,1)</f>
        <v>NO940466717</v>
      </c>
    </row>
    <row r="14892" spans="1:4" x14ac:dyDescent="0.25">
      <c r="A14892" s="2">
        <v>44105</v>
      </c>
      <c r="B14892" t="s">
        <v>220</v>
      </c>
      <c r="C14892" s="4">
        <v>1123.23</v>
      </c>
      <c r="D14892" t="str">
        <f>+_xlfn.XLOOKUP(B14892,'Ark2'!A:A,'Ark2'!C:C,"",0,1)</f>
        <v>37416010</v>
      </c>
    </row>
    <row r="14893" spans="1:4" x14ac:dyDescent="0.25">
      <c r="A14893" s="2">
        <v>44105</v>
      </c>
      <c r="B14893" t="s">
        <v>121</v>
      </c>
      <c r="C14893" s="4">
        <v>-5872.2</v>
      </c>
      <c r="D14893" t="str">
        <f>+_xlfn.XLOOKUP(B14893,'Ark2'!A:A,'Ark2'!C:C,"",0,1)</f>
        <v>66668118</v>
      </c>
    </row>
    <row r="14894" spans="1:4" x14ac:dyDescent="0.25">
      <c r="A14894" s="2">
        <v>44105</v>
      </c>
      <c r="B14894" t="s">
        <v>2037</v>
      </c>
      <c r="C14894" s="4">
        <v>8776.7800000000007</v>
      </c>
      <c r="D14894" t="str">
        <f>+_xlfn.XLOOKUP(B14894,'Ark2'!A:A,'Ark2'!C:C,"",0,1)</f>
        <v>19592073</v>
      </c>
    </row>
    <row r="14895" spans="1:4" x14ac:dyDescent="0.25">
      <c r="A14895" s="2">
        <v>44105</v>
      </c>
      <c r="B14895" t="s">
        <v>350</v>
      </c>
      <c r="C14895" s="4">
        <v>180402.16000000003</v>
      </c>
      <c r="D14895" t="str">
        <f>+_xlfn.XLOOKUP(B14895,'Ark2'!A:A,'Ark2'!C:C,"",0,1)</f>
        <v/>
      </c>
    </row>
    <row r="14896" spans="1:4" x14ac:dyDescent="0.25">
      <c r="A14896" s="2">
        <v>44105</v>
      </c>
      <c r="B14896" t="s">
        <v>2743</v>
      </c>
      <c r="C14896" s="4">
        <v>1847587.5</v>
      </c>
      <c r="D14896" t="str">
        <f>+_xlfn.XLOOKUP(B14896,'Ark2'!A:A,'Ark2'!C:C,"",0,1)</f>
        <v>39892286</v>
      </c>
    </row>
    <row r="14897" spans="1:4" x14ac:dyDescent="0.25">
      <c r="A14897" s="2">
        <v>44105</v>
      </c>
      <c r="B14897" t="s">
        <v>1495</v>
      </c>
      <c r="C14897" s="4">
        <v>864440.38</v>
      </c>
      <c r="D14897" t="str">
        <f>+_xlfn.XLOOKUP(B14897,'Ark2'!A:A,'Ark2'!C:C,"",0,1)</f>
        <v>18440202</v>
      </c>
    </row>
    <row r="14898" spans="1:4" x14ac:dyDescent="0.25">
      <c r="A14898" s="2">
        <v>44105</v>
      </c>
      <c r="B14898" t="s">
        <v>5405</v>
      </c>
      <c r="C14898" s="4">
        <v>1895</v>
      </c>
      <c r="D14898" t="str">
        <f>+_xlfn.XLOOKUP(B14898,'Ark2'!A:A,'Ark2'!C:C,"",0,1)</f>
        <v>39582910</v>
      </c>
    </row>
    <row r="14899" spans="1:4" x14ac:dyDescent="0.25">
      <c r="A14899" s="2">
        <v>44105</v>
      </c>
      <c r="B14899" t="s">
        <v>122</v>
      </c>
      <c r="C14899" s="4">
        <v>3030.19</v>
      </c>
      <c r="D14899" t="str">
        <f>+_xlfn.XLOOKUP(B14899,'Ark2'!A:A,'Ark2'!C:C,"",0,1)</f>
        <v>32886191</v>
      </c>
    </row>
    <row r="14900" spans="1:4" x14ac:dyDescent="0.25">
      <c r="A14900" s="2">
        <v>44105</v>
      </c>
      <c r="B14900" t="s">
        <v>123</v>
      </c>
      <c r="C14900" s="4">
        <v>-11449.04</v>
      </c>
      <c r="D14900" t="str">
        <f>+_xlfn.XLOOKUP(B14900,'Ark2'!A:A,'Ark2'!C:C,"",0,1)</f>
        <v>54065418</v>
      </c>
    </row>
    <row r="14901" spans="1:4" x14ac:dyDescent="0.25">
      <c r="A14901" s="2">
        <v>44105</v>
      </c>
      <c r="B14901" t="s">
        <v>758</v>
      </c>
      <c r="C14901" s="4">
        <v>238398.14</v>
      </c>
      <c r="D14901" t="str">
        <f>+_xlfn.XLOOKUP(B14901,'Ark2'!A:A,'Ark2'!C:C,"",0,1)</f>
        <v>12719248</v>
      </c>
    </row>
    <row r="14902" spans="1:4" x14ac:dyDescent="0.25">
      <c r="A14902" s="2">
        <v>44105</v>
      </c>
      <c r="B14902" t="s">
        <v>124</v>
      </c>
      <c r="C14902" s="4">
        <v>-457.03</v>
      </c>
      <c r="D14902" t="str">
        <f>+_xlfn.XLOOKUP(B14902,'Ark2'!A:A,'Ark2'!C:C,"",0,1)</f>
        <v>38695223</v>
      </c>
    </row>
    <row r="14903" spans="1:4" x14ac:dyDescent="0.25">
      <c r="A14903" s="2">
        <v>44105</v>
      </c>
      <c r="B14903" t="s">
        <v>1166</v>
      </c>
      <c r="C14903" s="4">
        <v>11577.880000000001</v>
      </c>
      <c r="D14903" t="str">
        <f>+_xlfn.XLOOKUP(B14903,'Ark2'!A:A,'Ark2'!C:C,"",0,1)</f>
        <v>29189625</v>
      </c>
    </row>
    <row r="14904" spans="1:4" x14ac:dyDescent="0.25">
      <c r="A14904" s="2">
        <v>44105</v>
      </c>
      <c r="B14904" t="s">
        <v>4644</v>
      </c>
      <c r="C14904" s="4">
        <v>8198.14</v>
      </c>
      <c r="D14904" t="str">
        <f>+_xlfn.XLOOKUP(B14904,'Ark2'!A:A,'Ark2'!C:C,"",0,1)</f>
        <v>11567673</v>
      </c>
    </row>
    <row r="14905" spans="1:4" x14ac:dyDescent="0.25">
      <c r="A14905" s="2">
        <v>44105</v>
      </c>
      <c r="B14905" t="s">
        <v>125</v>
      </c>
      <c r="C14905" s="4">
        <v>-1888.16</v>
      </c>
      <c r="D14905" t="str">
        <f>+_xlfn.XLOOKUP(B14905,'Ark2'!A:A,'Ark2'!C:C,"",0,1)</f>
        <v>36715936</v>
      </c>
    </row>
    <row r="14906" spans="1:4" x14ac:dyDescent="0.25">
      <c r="A14906" s="2">
        <v>44105</v>
      </c>
      <c r="B14906" t="s">
        <v>3195</v>
      </c>
      <c r="C14906" s="4">
        <v>7939.45</v>
      </c>
      <c r="D14906" t="str">
        <f>+_xlfn.XLOOKUP(B14906,'Ark2'!A:A,'Ark2'!C:C,"",0,1)</f>
        <v>53894518</v>
      </c>
    </row>
    <row r="14907" spans="1:4" x14ac:dyDescent="0.25">
      <c r="A14907" s="2">
        <v>44105</v>
      </c>
      <c r="B14907" t="s">
        <v>2925</v>
      </c>
      <c r="C14907" s="4">
        <v>13974.080000000002</v>
      </c>
      <c r="D14907" t="str">
        <f>+_xlfn.XLOOKUP(B14907,'Ark2'!A:A,'Ark2'!C:C,"",0,1)</f>
        <v>34710414</v>
      </c>
    </row>
    <row r="14908" spans="1:4" x14ac:dyDescent="0.25">
      <c r="A14908" s="2">
        <v>44105</v>
      </c>
      <c r="B14908" t="s">
        <v>126</v>
      </c>
      <c r="C14908" s="4">
        <v>-1837.5</v>
      </c>
      <c r="D14908" t="str">
        <f>+_xlfn.XLOOKUP(B14908,'Ark2'!A:A,'Ark2'!C:C,"",0,1)</f>
        <v>54632118</v>
      </c>
    </row>
    <row r="14909" spans="1:4" x14ac:dyDescent="0.25">
      <c r="A14909" s="2">
        <v>44105</v>
      </c>
      <c r="B14909" t="s">
        <v>5359</v>
      </c>
      <c r="C14909" s="4">
        <v>-2854.38</v>
      </c>
      <c r="D14909" t="str">
        <f>+_xlfn.XLOOKUP(B14909,'Ark2'!A:A,'Ark2'!C:C,"",0,1)</f>
        <v>29518254</v>
      </c>
    </row>
    <row r="14910" spans="1:4" x14ac:dyDescent="0.25">
      <c r="A14910" s="2">
        <v>44105</v>
      </c>
      <c r="B14910" t="s">
        <v>5459</v>
      </c>
      <c r="C14910" s="4">
        <v>6020.55</v>
      </c>
      <c r="D14910" t="str">
        <f>+_xlfn.XLOOKUP(B14910,'Ark2'!A:A,'Ark2'!C:C,"",0,1)</f>
        <v>25130022</v>
      </c>
    </row>
    <row r="14911" spans="1:4" x14ac:dyDescent="0.25">
      <c r="A14911" s="2">
        <v>44105</v>
      </c>
      <c r="B14911" t="s">
        <v>950</v>
      </c>
      <c r="C14911" s="4">
        <v>298438.89</v>
      </c>
      <c r="D14911" t="str">
        <f>+_xlfn.XLOOKUP(B14911,'Ark2'!A:A,'Ark2'!C:C,"",0,1)</f>
        <v>35209115</v>
      </c>
    </row>
    <row r="14912" spans="1:4" x14ac:dyDescent="0.25">
      <c r="A14912" s="2">
        <v>44105</v>
      </c>
      <c r="B14912" t="s">
        <v>1326</v>
      </c>
      <c r="C14912" s="4">
        <v>24805.040000000001</v>
      </c>
      <c r="D14912" t="str">
        <f>+_xlfn.XLOOKUP(B14912,'Ark2'!A:A,'Ark2'!C:C,"",0,1)</f>
        <v>71172112</v>
      </c>
    </row>
    <row r="14913" spans="1:4" x14ac:dyDescent="0.25">
      <c r="A14913" s="2">
        <v>44105</v>
      </c>
      <c r="B14913" t="s">
        <v>1168</v>
      </c>
      <c r="C14913" s="4">
        <v>103531.31000000001</v>
      </c>
      <c r="D14913" t="str">
        <f>+_xlfn.XLOOKUP(B14913,'Ark2'!A:A,'Ark2'!C:C,"",0,1)</f>
        <v>29188459</v>
      </c>
    </row>
    <row r="14914" spans="1:4" x14ac:dyDescent="0.25">
      <c r="A14914" s="2">
        <v>44105</v>
      </c>
      <c r="B14914" t="s">
        <v>1615</v>
      </c>
      <c r="C14914" s="4">
        <v>3787.5</v>
      </c>
      <c r="D14914" t="str">
        <f>+_xlfn.XLOOKUP(B14914,'Ark2'!A:A,'Ark2'!C:C,"",0,1)</f>
        <v>31159962</v>
      </c>
    </row>
    <row r="14915" spans="1:4" x14ac:dyDescent="0.25">
      <c r="A14915" s="2">
        <v>44105</v>
      </c>
      <c r="B14915" t="s">
        <v>5289</v>
      </c>
      <c r="C14915" s="4">
        <v>4318.5600000000004</v>
      </c>
      <c r="D14915">
        <f>+_xlfn.XLOOKUP(B14915,'Ark2'!A:A,'Ark2'!C:C,"",0,1)</f>
        <v>0</v>
      </c>
    </row>
    <row r="14916" spans="1:4" x14ac:dyDescent="0.25">
      <c r="A14916" s="2">
        <v>44105</v>
      </c>
      <c r="B14916" t="s">
        <v>5202</v>
      </c>
      <c r="C14916" s="4">
        <v>1448.58</v>
      </c>
      <c r="D14916">
        <f>+_xlfn.XLOOKUP(B14916,'Ark2'!A:A,'Ark2'!C:C,"",0,1)</f>
        <v>0</v>
      </c>
    </row>
    <row r="14917" spans="1:4" x14ac:dyDescent="0.25">
      <c r="A14917" s="2">
        <v>44105</v>
      </c>
      <c r="B14917" t="s">
        <v>4576</v>
      </c>
      <c r="C14917" s="4">
        <v>4036.09</v>
      </c>
      <c r="D14917">
        <f>+_xlfn.XLOOKUP(B14917,'Ark2'!A:A,'Ark2'!C:C,"",0,1)</f>
        <v>0</v>
      </c>
    </row>
    <row r="14918" spans="1:4" x14ac:dyDescent="0.25">
      <c r="A14918" s="2">
        <v>44105</v>
      </c>
      <c r="B14918" t="s">
        <v>3325</v>
      </c>
      <c r="C14918" s="4">
        <v>1301.8800000000001</v>
      </c>
      <c r="D14918" t="str">
        <f>+_xlfn.XLOOKUP(B14918,'Ark2'!A:A,'Ark2'!C:C,"",0,1)</f>
        <v>33079311</v>
      </c>
    </row>
    <row r="14919" spans="1:4" x14ac:dyDescent="0.25">
      <c r="A14919" s="2">
        <v>44105</v>
      </c>
      <c r="B14919" t="s">
        <v>2613</v>
      </c>
      <c r="C14919" s="4">
        <v>60241.08</v>
      </c>
      <c r="D14919" t="str">
        <f>+_xlfn.XLOOKUP(B14919,'Ark2'!A:A,'Ark2'!C:C,"",0,1)</f>
        <v>33272219</v>
      </c>
    </row>
    <row r="14920" spans="1:4" x14ac:dyDescent="0.25">
      <c r="A14920" s="2">
        <v>44105</v>
      </c>
      <c r="B14920" t="s">
        <v>510</v>
      </c>
      <c r="C14920" s="4">
        <v>1003.73</v>
      </c>
      <c r="D14920" t="str">
        <f>+_xlfn.XLOOKUP(B14920,'Ark2'!A:A,'Ark2'!C:C,"",0,1)</f>
        <v>34055327</v>
      </c>
    </row>
    <row r="14921" spans="1:4" x14ac:dyDescent="0.25">
      <c r="A14921" s="2">
        <v>44105</v>
      </c>
      <c r="B14921" t="s">
        <v>5252</v>
      </c>
      <c r="C14921" s="4">
        <v>1107.5</v>
      </c>
      <c r="D14921" t="str">
        <f>+_xlfn.XLOOKUP(B14921,'Ark2'!A:A,'Ark2'!C:C,"",0,1)</f>
        <v/>
      </c>
    </row>
    <row r="14922" spans="1:4" x14ac:dyDescent="0.25">
      <c r="A14922" s="2">
        <v>44105</v>
      </c>
      <c r="B14922" t="s">
        <v>952</v>
      </c>
      <c r="C14922" s="4">
        <v>26469.68</v>
      </c>
      <c r="D14922" t="str">
        <f>+_xlfn.XLOOKUP(B14922,'Ark2'!A:A,'Ark2'!C:C,"",0,1)</f>
        <v/>
      </c>
    </row>
    <row r="14923" spans="1:4" x14ac:dyDescent="0.25">
      <c r="A14923" s="2">
        <v>44105</v>
      </c>
      <c r="B14923" t="s">
        <v>1253</v>
      </c>
      <c r="C14923" s="4">
        <v>20778.510000000002</v>
      </c>
      <c r="D14923" t="str">
        <f>+_xlfn.XLOOKUP(B14923,'Ark2'!A:A,'Ark2'!C:C,"",0,1)</f>
        <v>42334219</v>
      </c>
    </row>
    <row r="14924" spans="1:4" x14ac:dyDescent="0.25">
      <c r="A14924" s="2">
        <v>44105</v>
      </c>
      <c r="B14924" t="s">
        <v>4187</v>
      </c>
      <c r="C14924" s="4">
        <v>519.89</v>
      </c>
      <c r="D14924" t="str">
        <f>+_xlfn.XLOOKUP(B14924,'Ark2'!A:A,'Ark2'!C:C,"",0,1)</f>
        <v/>
      </c>
    </row>
    <row r="14925" spans="1:4" x14ac:dyDescent="0.25">
      <c r="A14925" s="2">
        <v>44105</v>
      </c>
      <c r="B14925" t="s">
        <v>1361</v>
      </c>
      <c r="C14925" s="4">
        <v>7380.11</v>
      </c>
      <c r="D14925">
        <f>+_xlfn.XLOOKUP(B14925,'Ark2'!A:A,'Ark2'!C:C,"",0,1)</f>
        <v>0</v>
      </c>
    </row>
    <row r="14926" spans="1:4" x14ac:dyDescent="0.25">
      <c r="A14926" s="2">
        <v>44105</v>
      </c>
      <c r="B14926" t="s">
        <v>4061</v>
      </c>
      <c r="C14926" s="4">
        <v>4125</v>
      </c>
      <c r="D14926" t="str">
        <f>+_xlfn.XLOOKUP(B14926,'Ark2'!A:A,'Ark2'!C:C,"",0,1)</f>
        <v>80493215</v>
      </c>
    </row>
    <row r="14927" spans="1:4" x14ac:dyDescent="0.25">
      <c r="A14927" s="2">
        <v>44105</v>
      </c>
      <c r="B14927" t="s">
        <v>1617</v>
      </c>
      <c r="C14927" s="4">
        <v>5209.58</v>
      </c>
      <c r="D14927" t="str">
        <f>+_xlfn.XLOOKUP(B14927,'Ark2'!A:A,'Ark2'!C:C,"",0,1)</f>
        <v>19676889</v>
      </c>
    </row>
    <row r="14928" spans="1:4" x14ac:dyDescent="0.25">
      <c r="A14928" s="2">
        <v>44105</v>
      </c>
      <c r="B14928" t="s">
        <v>5310</v>
      </c>
      <c r="C14928" s="4">
        <v>12096.83</v>
      </c>
      <c r="D14928" t="str">
        <f>+_xlfn.XLOOKUP(B14928,'Ark2'!A:A,'Ark2'!C:C,"",0,1)</f>
        <v>29971846</v>
      </c>
    </row>
    <row r="14929" spans="1:4" x14ac:dyDescent="0.25">
      <c r="A14929" s="2">
        <v>44105</v>
      </c>
      <c r="B14929" t="s">
        <v>5253</v>
      </c>
      <c r="C14929" s="4">
        <v>2084.1</v>
      </c>
      <c r="D14929">
        <f>+_xlfn.XLOOKUP(B14929,'Ark2'!A:A,'Ark2'!C:C,"",0,1)</f>
        <v>0</v>
      </c>
    </row>
    <row r="14930" spans="1:4" x14ac:dyDescent="0.25">
      <c r="A14930" s="2">
        <v>44105</v>
      </c>
      <c r="B14930" t="s">
        <v>649</v>
      </c>
      <c r="C14930" s="4">
        <v>436915.11</v>
      </c>
      <c r="D14930" t="str">
        <f>+_xlfn.XLOOKUP(B14930,'Ark2'!A:A,'Ark2'!C:C,"",0,1)</f>
        <v>32659616</v>
      </c>
    </row>
    <row r="14931" spans="1:4" x14ac:dyDescent="0.25">
      <c r="A14931" s="2">
        <v>44105</v>
      </c>
      <c r="B14931" t="s">
        <v>5290</v>
      </c>
      <c r="C14931" s="4">
        <v>2820.63</v>
      </c>
      <c r="D14931" t="str">
        <f>+_xlfn.XLOOKUP(B14931,'Ark2'!A:A,'Ark2'!C:C,"",0,1)</f>
        <v>32566588</v>
      </c>
    </row>
    <row r="14932" spans="1:4" x14ac:dyDescent="0.25">
      <c r="A14932" s="2">
        <v>44105</v>
      </c>
      <c r="B14932" t="s">
        <v>127</v>
      </c>
      <c r="C14932" s="4">
        <v>11384.61</v>
      </c>
      <c r="D14932" t="str">
        <f>+_xlfn.XLOOKUP(B14932,'Ark2'!A:A,'Ark2'!C:C,"",0,1)</f>
        <v/>
      </c>
    </row>
    <row r="14933" spans="1:4" x14ac:dyDescent="0.25">
      <c r="A14933" s="2">
        <v>44105</v>
      </c>
      <c r="B14933" t="s">
        <v>5182</v>
      </c>
      <c r="C14933" s="4">
        <v>11159.13</v>
      </c>
      <c r="D14933" t="str">
        <f>+_xlfn.XLOOKUP(B14933,'Ark2'!A:A,'Ark2'!C:C,"",0,1)</f>
        <v>37524166</v>
      </c>
    </row>
    <row r="14934" spans="1:4" x14ac:dyDescent="0.25">
      <c r="A14934" s="2">
        <v>44105</v>
      </c>
      <c r="B14934" t="s">
        <v>1254</v>
      </c>
      <c r="C14934" s="4">
        <v>10246.24</v>
      </c>
      <c r="D14934" t="str">
        <f>+_xlfn.XLOOKUP(B14934,'Ark2'!A:A,'Ark2'!C:C,"",0,1)</f>
        <v>35394435</v>
      </c>
    </row>
    <row r="14935" spans="1:4" x14ac:dyDescent="0.25">
      <c r="A14935" s="2">
        <v>44105</v>
      </c>
      <c r="B14935" t="s">
        <v>5382</v>
      </c>
      <c r="C14935" s="4">
        <v>4361.25</v>
      </c>
      <c r="D14935" t="str">
        <f>+_xlfn.XLOOKUP(B14935,'Ark2'!A:A,'Ark2'!C:C,"",0,1)</f>
        <v/>
      </c>
    </row>
    <row r="14936" spans="1:4" x14ac:dyDescent="0.25">
      <c r="A14936" s="2">
        <v>44105</v>
      </c>
      <c r="B14936" t="s">
        <v>5254</v>
      </c>
      <c r="C14936" s="4">
        <v>2215</v>
      </c>
      <c r="D14936" t="str">
        <f>+_xlfn.XLOOKUP(B14936,'Ark2'!A:A,'Ark2'!C:C,"",0,1)</f>
        <v>19799670</v>
      </c>
    </row>
    <row r="14937" spans="1:4" x14ac:dyDescent="0.25">
      <c r="A14937" s="2">
        <v>44105</v>
      </c>
      <c r="B14937" t="s">
        <v>1255</v>
      </c>
      <c r="C14937" s="4">
        <v>1423.58</v>
      </c>
      <c r="D14937" t="str">
        <f>+_xlfn.XLOOKUP(B14937,'Ark2'!A:A,'Ark2'!C:C,"",0,1)</f>
        <v>12124139</v>
      </c>
    </row>
    <row r="14938" spans="1:4" x14ac:dyDescent="0.25">
      <c r="A14938" s="2">
        <v>44105</v>
      </c>
      <c r="B14938" t="s">
        <v>2659</v>
      </c>
      <c r="C14938" s="4">
        <v>3330</v>
      </c>
      <c r="D14938" t="str">
        <f>+_xlfn.XLOOKUP(B14938,'Ark2'!A:A,'Ark2'!C:C,"",0,1)</f>
        <v>26477123</v>
      </c>
    </row>
    <row r="14939" spans="1:4" x14ac:dyDescent="0.25">
      <c r="A14939" s="2">
        <v>44105</v>
      </c>
      <c r="B14939" t="s">
        <v>352</v>
      </c>
      <c r="C14939" s="4">
        <v>107698.01000000001</v>
      </c>
      <c r="D14939" t="str">
        <f>+_xlfn.XLOOKUP(B14939,'Ark2'!A:A,'Ark2'!C:C,"",0,1)</f>
        <v>71971511</v>
      </c>
    </row>
    <row r="14940" spans="1:4" x14ac:dyDescent="0.25">
      <c r="A14940" s="2">
        <v>44105</v>
      </c>
      <c r="B14940" t="s">
        <v>3556</v>
      </c>
      <c r="C14940" s="4">
        <v>1516.58</v>
      </c>
      <c r="D14940" t="str">
        <f>+_xlfn.XLOOKUP(B14940,'Ark2'!A:A,'Ark2'!C:C,"",0,1)</f>
        <v>71973514</v>
      </c>
    </row>
    <row r="14941" spans="1:4" x14ac:dyDescent="0.25">
      <c r="A14941" s="2">
        <v>44105</v>
      </c>
      <c r="B14941" t="s">
        <v>2007</v>
      </c>
      <c r="C14941" s="4">
        <v>1695.4</v>
      </c>
      <c r="D14941">
        <f>+_xlfn.XLOOKUP(B14941,'Ark2'!A:A,'Ark2'!C:C,"",0,1)</f>
        <v>0</v>
      </c>
    </row>
    <row r="14942" spans="1:4" x14ac:dyDescent="0.25">
      <c r="A14942" s="2">
        <v>44105</v>
      </c>
      <c r="B14942" t="s">
        <v>3522</v>
      </c>
      <c r="C14942" s="4">
        <v>-79.319999999999993</v>
      </c>
      <c r="D14942">
        <f>+_xlfn.XLOOKUP(B14942,'Ark2'!A:A,'Ark2'!C:C,"",0,1)</f>
        <v>0</v>
      </c>
    </row>
    <row r="14943" spans="1:4" x14ac:dyDescent="0.25">
      <c r="A14943" s="2">
        <v>44105</v>
      </c>
      <c r="B14943" t="s">
        <v>891</v>
      </c>
      <c r="C14943" s="4">
        <v>356512.51</v>
      </c>
      <c r="D14943" t="str">
        <f>+_xlfn.XLOOKUP(B14943,'Ark2'!A:A,'Ark2'!C:C,"",0,1)</f>
        <v>37542784</v>
      </c>
    </row>
    <row r="14944" spans="1:4" x14ac:dyDescent="0.25">
      <c r="A14944" s="2">
        <v>44105</v>
      </c>
      <c r="B14944" t="s">
        <v>5485</v>
      </c>
      <c r="C14944" s="4">
        <v>7064.48</v>
      </c>
      <c r="D14944" t="str">
        <f>+_xlfn.XLOOKUP(B14944,'Ark2'!A:A,'Ark2'!C:C,"",0,1)</f>
        <v/>
      </c>
    </row>
    <row r="14945" spans="1:4" x14ac:dyDescent="0.25">
      <c r="A14945" s="2">
        <v>44105</v>
      </c>
      <c r="B14945" t="s">
        <v>5311</v>
      </c>
      <c r="C14945" s="4">
        <v>24369.56</v>
      </c>
      <c r="D14945">
        <f>+_xlfn.XLOOKUP(B14945,'Ark2'!A:A,'Ark2'!C:C,"",0,1)</f>
        <v>0</v>
      </c>
    </row>
    <row r="14946" spans="1:4" x14ac:dyDescent="0.25">
      <c r="A14946" s="2">
        <v>44105</v>
      </c>
      <c r="B14946" t="s">
        <v>5226</v>
      </c>
      <c r="C14946" s="4">
        <v>1500</v>
      </c>
      <c r="D14946">
        <f>+_xlfn.XLOOKUP(B14946,'Ark2'!A:A,'Ark2'!C:C,"",0,1)</f>
        <v>0</v>
      </c>
    </row>
    <row r="14947" spans="1:4" x14ac:dyDescent="0.25">
      <c r="A14947" s="2">
        <v>44105</v>
      </c>
      <c r="B14947" t="s">
        <v>10</v>
      </c>
      <c r="C14947" s="4">
        <v>-1336.13</v>
      </c>
      <c r="D14947">
        <f>+_xlfn.XLOOKUP(B14947,'Ark2'!A:A,'Ark2'!C:C,"",0,1)</f>
        <v>0</v>
      </c>
    </row>
    <row r="14948" spans="1:4" x14ac:dyDescent="0.25">
      <c r="A14948" s="2">
        <v>44105</v>
      </c>
      <c r="B14948" t="s">
        <v>2660</v>
      </c>
      <c r="C14948" s="4">
        <v>3790.5699999999997</v>
      </c>
      <c r="D14948" t="str">
        <f>+_xlfn.XLOOKUP(B14948,'Ark2'!A:A,'Ark2'!C:C,"",0,1)</f>
        <v>33645082</v>
      </c>
    </row>
    <row r="14949" spans="1:4" x14ac:dyDescent="0.25">
      <c r="A14949" s="2">
        <v>44105</v>
      </c>
      <c r="B14949" t="s">
        <v>1412</v>
      </c>
      <c r="C14949" s="4">
        <v>1377.5</v>
      </c>
      <c r="D14949">
        <f>+_xlfn.XLOOKUP(B14949,'Ark2'!A:A,'Ark2'!C:C,"",0,1)</f>
        <v>0</v>
      </c>
    </row>
    <row r="14950" spans="1:4" x14ac:dyDescent="0.25">
      <c r="A14950" s="2">
        <v>44105</v>
      </c>
      <c r="B14950" t="s">
        <v>1256</v>
      </c>
      <c r="C14950" s="4">
        <v>-2270.98</v>
      </c>
      <c r="D14950">
        <f>+_xlfn.XLOOKUP(B14950,'Ark2'!A:A,'Ark2'!C:C,"",0,1)</f>
        <v>0</v>
      </c>
    </row>
    <row r="14951" spans="1:4" x14ac:dyDescent="0.25">
      <c r="A14951" s="2">
        <v>44105</v>
      </c>
      <c r="B14951" t="s">
        <v>353</v>
      </c>
      <c r="C14951" s="4">
        <v>4743.58</v>
      </c>
      <c r="D14951" t="str">
        <f>+_xlfn.XLOOKUP(B14951,'Ark2'!A:A,'Ark2'!C:C,"",0,1)</f>
        <v>36200022</v>
      </c>
    </row>
    <row r="14952" spans="1:4" x14ac:dyDescent="0.25">
      <c r="A14952" s="2">
        <v>44105</v>
      </c>
      <c r="B14952" t="s">
        <v>5291</v>
      </c>
      <c r="C14952" s="4">
        <v>0</v>
      </c>
      <c r="D14952">
        <f>+_xlfn.XLOOKUP(B14952,'Ark2'!A:A,'Ark2'!C:C,"",0,1)</f>
        <v>0</v>
      </c>
    </row>
    <row r="14953" spans="1:4" x14ac:dyDescent="0.25">
      <c r="A14953" s="2">
        <v>44105</v>
      </c>
      <c r="B14953" t="s">
        <v>5435</v>
      </c>
      <c r="C14953" s="4">
        <v>952.55</v>
      </c>
      <c r="D14953">
        <f>+_xlfn.XLOOKUP(B14953,'Ark2'!A:A,'Ark2'!C:C,"",0,1)</f>
        <v>0</v>
      </c>
    </row>
    <row r="14954" spans="1:4" x14ac:dyDescent="0.25">
      <c r="A14954" s="2">
        <v>44105</v>
      </c>
      <c r="B14954" t="s">
        <v>354</v>
      </c>
      <c r="C14954" s="4">
        <v>8502.64</v>
      </c>
      <c r="D14954" t="str">
        <f>+_xlfn.XLOOKUP(B14954,'Ark2'!A:A,'Ark2'!C:C,"",0,1)</f>
        <v/>
      </c>
    </row>
    <row r="14955" spans="1:4" x14ac:dyDescent="0.25">
      <c r="A14955" s="2">
        <v>44105</v>
      </c>
      <c r="B14955" t="s">
        <v>1257</v>
      </c>
      <c r="C14955" s="4">
        <v>-1972.27</v>
      </c>
      <c r="D14955" t="str">
        <f>+_xlfn.XLOOKUP(B14955,'Ark2'!A:A,'Ark2'!C:C,"",0,1)</f>
        <v>35249303</v>
      </c>
    </row>
    <row r="14956" spans="1:4" x14ac:dyDescent="0.25">
      <c r="A14956" s="2">
        <v>44105</v>
      </c>
      <c r="B14956" t="s">
        <v>355</v>
      </c>
      <c r="C14956" s="4">
        <v>41470.399999999994</v>
      </c>
      <c r="D14956" t="str">
        <f>+_xlfn.XLOOKUP(B14956,'Ark2'!A:A,'Ark2'!C:C,"",0,1)</f>
        <v>33154569</v>
      </c>
    </row>
    <row r="14957" spans="1:4" x14ac:dyDescent="0.25">
      <c r="A14957" s="2">
        <v>44105</v>
      </c>
      <c r="B14957" t="s">
        <v>3162</v>
      </c>
      <c r="C14957" s="4">
        <v>-639</v>
      </c>
      <c r="D14957" t="str">
        <f>+_xlfn.XLOOKUP(B14957,'Ark2'!A:A,'Ark2'!C:C,"",0,1)</f>
        <v>83435828</v>
      </c>
    </row>
    <row r="14958" spans="1:4" x14ac:dyDescent="0.25">
      <c r="A14958" s="2">
        <v>44105</v>
      </c>
      <c r="B14958" t="s">
        <v>128</v>
      </c>
      <c r="C14958" s="4">
        <v>-32563.48</v>
      </c>
      <c r="D14958" t="str">
        <f>+_xlfn.XLOOKUP(B14958,'Ark2'!A:A,'Ark2'!C:C,"",0,1)</f>
        <v>17278991</v>
      </c>
    </row>
    <row r="14959" spans="1:4" x14ac:dyDescent="0.25">
      <c r="A14959" s="2">
        <v>44105</v>
      </c>
      <c r="B14959" t="s">
        <v>129</v>
      </c>
      <c r="C14959" s="4">
        <v>-4134.88</v>
      </c>
      <c r="D14959" t="str">
        <f>+_xlfn.XLOOKUP(B14959,'Ark2'!A:A,'Ark2'!C:C,"",0,1)</f>
        <v>27331882</v>
      </c>
    </row>
    <row r="14960" spans="1:4" x14ac:dyDescent="0.25">
      <c r="A14960" s="2">
        <v>44105</v>
      </c>
      <c r="B14960" t="s">
        <v>4533</v>
      </c>
      <c r="C14960" s="4">
        <v>-7585.15</v>
      </c>
      <c r="D14960" t="str">
        <f>+_xlfn.XLOOKUP(B14960,'Ark2'!A:A,'Ark2'!C:C,"",0,1)</f>
        <v>29133182</v>
      </c>
    </row>
    <row r="14961" spans="1:4" x14ac:dyDescent="0.25">
      <c r="A14961" s="2">
        <v>44105</v>
      </c>
      <c r="B14961" t="s">
        <v>130</v>
      </c>
      <c r="C14961" s="4">
        <v>19887.099999999999</v>
      </c>
      <c r="D14961" t="str">
        <f>+_xlfn.XLOOKUP(B14961,'Ark2'!A:A,'Ark2'!C:C,"",0,1)</f>
        <v>31859883</v>
      </c>
    </row>
    <row r="14962" spans="1:4" x14ac:dyDescent="0.25">
      <c r="A14962" s="2">
        <v>44105</v>
      </c>
      <c r="B14962" t="s">
        <v>1306</v>
      </c>
      <c r="C14962" s="4">
        <v>695.88</v>
      </c>
      <c r="D14962" t="str">
        <f>+_xlfn.XLOOKUP(B14962,'Ark2'!A:A,'Ark2'!C:C,"",0,1)</f>
        <v>14184082</v>
      </c>
    </row>
    <row r="14963" spans="1:4" x14ac:dyDescent="0.25">
      <c r="A14963" s="2">
        <v>44105</v>
      </c>
      <c r="B14963" t="s">
        <v>1069</v>
      </c>
      <c r="C14963" s="4">
        <v>15626.89</v>
      </c>
      <c r="D14963" t="str">
        <f>+_xlfn.XLOOKUP(B14963,'Ark2'!A:A,'Ark2'!C:C,"",0,1)</f>
        <v>26663903</v>
      </c>
    </row>
    <row r="14964" spans="1:4" x14ac:dyDescent="0.25">
      <c r="A14964" s="2">
        <v>44105</v>
      </c>
      <c r="B14964" t="s">
        <v>514</v>
      </c>
      <c r="C14964" s="4">
        <v>-123263.36</v>
      </c>
      <c r="D14964" t="str">
        <f>+_xlfn.XLOOKUP(B14964,'Ark2'!A:A,'Ark2'!C:C,"",0,1)</f>
        <v>20148586</v>
      </c>
    </row>
    <row r="14965" spans="1:4" x14ac:dyDescent="0.25">
      <c r="A14965" s="2">
        <v>44105</v>
      </c>
      <c r="B14965" t="s">
        <v>2677</v>
      </c>
      <c r="C14965" s="4">
        <v>582.5</v>
      </c>
      <c r="D14965">
        <f>+_xlfn.XLOOKUP(B14965,'Ark2'!A:A,'Ark2'!C:C,"",0,1)</f>
        <v>0</v>
      </c>
    </row>
    <row r="14966" spans="1:4" x14ac:dyDescent="0.25">
      <c r="A14966" s="2">
        <v>44105</v>
      </c>
      <c r="B14966" t="s">
        <v>759</v>
      </c>
      <c r="C14966" s="4">
        <v>4880.34</v>
      </c>
      <c r="D14966">
        <f>+_xlfn.XLOOKUP(B14966,'Ark2'!A:A,'Ark2'!C:C,"",0,1)</f>
        <v>0</v>
      </c>
    </row>
    <row r="14967" spans="1:4" x14ac:dyDescent="0.25">
      <c r="A14967" s="2">
        <v>44105</v>
      </c>
      <c r="B14967" t="s">
        <v>5520</v>
      </c>
      <c r="C14967" s="4">
        <v>16188.44</v>
      </c>
      <c r="D14967" t="str">
        <f>+_xlfn.XLOOKUP(B14967,'Ark2'!A:A,'Ark2'!C:C,"",0,1)</f>
        <v>37590819</v>
      </c>
    </row>
    <row r="14968" spans="1:4" x14ac:dyDescent="0.25">
      <c r="A14968" s="2">
        <v>44105</v>
      </c>
      <c r="B14968" t="s">
        <v>131</v>
      </c>
      <c r="C14968" s="4">
        <v>-1732.3600000000001</v>
      </c>
      <c r="D14968" t="str">
        <f>+_xlfn.XLOOKUP(B14968,'Ark2'!A:A,'Ark2'!C:C,"",0,1)</f>
        <v>30435028</v>
      </c>
    </row>
    <row r="14969" spans="1:4" x14ac:dyDescent="0.25">
      <c r="A14969" s="2">
        <v>44105</v>
      </c>
      <c r="B14969" t="s">
        <v>657</v>
      </c>
      <c r="C14969" s="4">
        <v>3178.78</v>
      </c>
      <c r="D14969">
        <f>+_xlfn.XLOOKUP(B14969,'Ark2'!A:A,'Ark2'!C:C,"",0,1)</f>
        <v>0</v>
      </c>
    </row>
    <row r="14970" spans="1:4" x14ac:dyDescent="0.25">
      <c r="A14970" s="2">
        <v>44105</v>
      </c>
      <c r="B14970" t="s">
        <v>5227</v>
      </c>
      <c r="C14970" s="4">
        <v>7187.5</v>
      </c>
      <c r="D14970">
        <f>+_xlfn.XLOOKUP(B14970,'Ark2'!A:A,'Ark2'!C:C,"",0,1)</f>
        <v>0</v>
      </c>
    </row>
    <row r="14971" spans="1:4" x14ac:dyDescent="0.25">
      <c r="A14971" s="2">
        <v>44105</v>
      </c>
      <c r="B14971" t="s">
        <v>4577</v>
      </c>
      <c r="C14971" s="4">
        <v>-249.25</v>
      </c>
      <c r="D14971">
        <f>+_xlfn.XLOOKUP(B14971,'Ark2'!A:A,'Ark2'!C:C,"",0,1)</f>
        <v>0</v>
      </c>
    </row>
    <row r="14972" spans="1:4" x14ac:dyDescent="0.25">
      <c r="A14972" s="2">
        <v>44105</v>
      </c>
      <c r="B14972" t="s">
        <v>5406</v>
      </c>
      <c r="C14972" s="4">
        <v>1680</v>
      </c>
      <c r="D14972">
        <f>+_xlfn.XLOOKUP(B14972,'Ark2'!A:A,'Ark2'!C:C,"",0,1)</f>
        <v>0</v>
      </c>
    </row>
    <row r="14973" spans="1:4" x14ac:dyDescent="0.25">
      <c r="A14973" s="2">
        <v>44105</v>
      </c>
      <c r="B14973" t="s">
        <v>871</v>
      </c>
      <c r="C14973" s="4">
        <v>615847.66999999993</v>
      </c>
      <c r="D14973" t="str">
        <f>+_xlfn.XLOOKUP(B14973,'Ark2'!A:A,'Ark2'!C:C,"",0,1)</f>
        <v>12279000</v>
      </c>
    </row>
    <row r="14974" spans="1:4" x14ac:dyDescent="0.25">
      <c r="A14974" s="2">
        <v>44105</v>
      </c>
      <c r="B14974" t="s">
        <v>5383</v>
      </c>
      <c r="C14974" s="4">
        <v>6298.75</v>
      </c>
      <c r="D14974" t="str">
        <f>+_xlfn.XLOOKUP(B14974,'Ark2'!A:A,'Ark2'!C:C,"",0,1)</f>
        <v>10238935</v>
      </c>
    </row>
    <row r="14975" spans="1:4" x14ac:dyDescent="0.25">
      <c r="A14975" s="2">
        <v>44105</v>
      </c>
      <c r="B14975" t="s">
        <v>132</v>
      </c>
      <c r="C14975" s="4">
        <v>63674</v>
      </c>
      <c r="D14975" t="str">
        <f>+_xlfn.XLOOKUP(B14975,'Ark2'!A:A,'Ark2'!C:C,"",0,1)</f>
        <v>25071409</v>
      </c>
    </row>
    <row r="14976" spans="1:4" x14ac:dyDescent="0.25">
      <c r="A14976" s="2">
        <v>44105</v>
      </c>
      <c r="B14976" t="s">
        <v>4918</v>
      </c>
      <c r="C14976" s="4">
        <v>-1227.5</v>
      </c>
      <c r="D14976" t="str">
        <f>+_xlfn.XLOOKUP(B14976,'Ark2'!A:A,'Ark2'!C:C,"",0,1)</f>
        <v>30704568</v>
      </c>
    </row>
    <row r="14977" spans="1:4" x14ac:dyDescent="0.25">
      <c r="A14977" s="2">
        <v>44105</v>
      </c>
      <c r="B14977" t="s">
        <v>2617</v>
      </c>
      <c r="C14977" s="4">
        <v>23917.74</v>
      </c>
      <c r="D14977" t="str">
        <f>+_xlfn.XLOOKUP(B14977,'Ark2'!A:A,'Ark2'!C:C,"",0,1)</f>
        <v>30874323</v>
      </c>
    </row>
    <row r="14978" spans="1:4" x14ac:dyDescent="0.25">
      <c r="A14978" s="2">
        <v>44105</v>
      </c>
      <c r="B14978" t="s">
        <v>1497</v>
      </c>
      <c r="C14978" s="4">
        <v>291594.09999999998</v>
      </c>
      <c r="D14978" t="str">
        <f>+_xlfn.XLOOKUP(B14978,'Ark2'!A:A,'Ark2'!C:C,"",0,1)</f>
        <v>27917887</v>
      </c>
    </row>
    <row r="14979" spans="1:4" x14ac:dyDescent="0.25">
      <c r="A14979" s="2">
        <v>44105</v>
      </c>
      <c r="B14979" t="s">
        <v>5255</v>
      </c>
      <c r="C14979" s="4">
        <v>1475</v>
      </c>
      <c r="D14979" t="str">
        <f>+_xlfn.XLOOKUP(B14979,'Ark2'!A:A,'Ark2'!C:C,"",0,1)</f>
        <v>87554910</v>
      </c>
    </row>
    <row r="14980" spans="1:4" x14ac:dyDescent="0.25">
      <c r="A14980" s="2">
        <v>44105</v>
      </c>
      <c r="B14980" t="s">
        <v>1114</v>
      </c>
      <c r="C14980" s="4">
        <v>39632.5</v>
      </c>
      <c r="D14980" t="str">
        <f>+_xlfn.XLOOKUP(B14980,'Ark2'!A:A,'Ark2'!C:C,"",0,1)</f>
        <v>26247284</v>
      </c>
    </row>
    <row r="14981" spans="1:4" x14ac:dyDescent="0.25">
      <c r="A14981" s="2">
        <v>44105</v>
      </c>
      <c r="B14981" t="s">
        <v>5112</v>
      </c>
      <c r="C14981" s="4">
        <v>417068.75</v>
      </c>
      <c r="D14981" t="str">
        <f>+_xlfn.XLOOKUP(B14981,'Ark2'!A:A,'Ark2'!C:C,"",0,1)</f>
        <v>27509185</v>
      </c>
    </row>
    <row r="14982" spans="1:4" x14ac:dyDescent="0.25">
      <c r="A14982" s="2">
        <v>44105</v>
      </c>
      <c r="B14982" t="s">
        <v>4223</v>
      </c>
      <c r="C14982" s="4">
        <v>13236.25</v>
      </c>
      <c r="D14982" t="str">
        <f>+_xlfn.XLOOKUP(B14982,'Ark2'!A:A,'Ark2'!C:C,"",0,1)</f>
        <v>73337712</v>
      </c>
    </row>
    <row r="14983" spans="1:4" x14ac:dyDescent="0.25">
      <c r="A14983" s="2">
        <v>44105</v>
      </c>
      <c r="B14983" t="s">
        <v>268</v>
      </c>
      <c r="C14983" s="4">
        <v>12996.25</v>
      </c>
      <c r="D14983" t="str">
        <f>+_xlfn.XLOOKUP(B14983,'Ark2'!A:A,'Ark2'!C:C,"",0,1)</f>
        <v>29189668</v>
      </c>
    </row>
    <row r="14984" spans="1:4" x14ac:dyDescent="0.25">
      <c r="A14984" s="2">
        <v>44105</v>
      </c>
      <c r="B14984" t="s">
        <v>5521</v>
      </c>
      <c r="C14984" s="4">
        <v>50000</v>
      </c>
      <c r="D14984" t="str">
        <f>+_xlfn.XLOOKUP(B14984,'Ark2'!A:A,'Ark2'!C:C,"",0,1)</f>
        <v>19639509</v>
      </c>
    </row>
    <row r="14985" spans="1:4" x14ac:dyDescent="0.25">
      <c r="A14985" s="2">
        <v>44105</v>
      </c>
      <c r="B14985" t="s">
        <v>5384</v>
      </c>
      <c r="C14985" s="4">
        <v>6742.5</v>
      </c>
      <c r="D14985" t="str">
        <f>+_xlfn.XLOOKUP(B14985,'Ark2'!A:A,'Ark2'!C:C,"",0,1)</f>
        <v>18211211</v>
      </c>
    </row>
    <row r="14986" spans="1:4" x14ac:dyDescent="0.25">
      <c r="A14986" s="2">
        <v>44105</v>
      </c>
      <c r="B14986" t="s">
        <v>269</v>
      </c>
      <c r="C14986" s="4">
        <v>436.08</v>
      </c>
      <c r="D14986" t="str">
        <f>+_xlfn.XLOOKUP(B14986,'Ark2'!A:A,'Ark2'!C:C,"",0,1)</f>
        <v>30364430</v>
      </c>
    </row>
    <row r="14987" spans="1:4" x14ac:dyDescent="0.25">
      <c r="A14987" s="2">
        <v>44105</v>
      </c>
      <c r="B14987" t="s">
        <v>5292</v>
      </c>
      <c r="C14987" s="4">
        <v>8200</v>
      </c>
      <c r="D14987">
        <f>+_xlfn.XLOOKUP(B14987,'Ark2'!A:A,'Ark2'!C:C,"",0,1)</f>
        <v>0</v>
      </c>
    </row>
    <row r="14988" spans="1:4" x14ac:dyDescent="0.25">
      <c r="A14988" s="2">
        <v>44105</v>
      </c>
      <c r="B14988" t="s">
        <v>1416</v>
      </c>
      <c r="C14988" s="4">
        <v>561519.43999999994</v>
      </c>
      <c r="D14988" t="str">
        <f>+_xlfn.XLOOKUP(B14988,'Ark2'!A:A,'Ark2'!C:C,"",0,1)</f>
        <v>32297374</v>
      </c>
    </row>
    <row r="14989" spans="1:4" x14ac:dyDescent="0.25">
      <c r="A14989" s="2">
        <v>44105</v>
      </c>
      <c r="B14989" t="s">
        <v>5256</v>
      </c>
      <c r="C14989" s="4">
        <v>1132.5</v>
      </c>
      <c r="D14989" t="str">
        <f>+_xlfn.XLOOKUP(B14989,'Ark2'!A:A,'Ark2'!C:C,"",0,1)</f>
        <v>35144676</v>
      </c>
    </row>
    <row r="14990" spans="1:4" x14ac:dyDescent="0.25">
      <c r="A14990" s="2">
        <v>44105</v>
      </c>
      <c r="B14990" t="s">
        <v>5228</v>
      </c>
      <c r="C14990" s="4">
        <v>4187.5</v>
      </c>
      <c r="D14990">
        <f>+_xlfn.XLOOKUP(B14990,'Ark2'!A:A,'Ark2'!C:C,"",0,1)</f>
        <v>0</v>
      </c>
    </row>
    <row r="14991" spans="1:4" x14ac:dyDescent="0.25">
      <c r="A14991" s="2">
        <v>44105</v>
      </c>
      <c r="B14991" t="s">
        <v>662</v>
      </c>
      <c r="C14991" s="4">
        <v>50393.25</v>
      </c>
      <c r="D14991" t="str">
        <f>+_xlfn.XLOOKUP(B14991,'Ark2'!A:A,'Ark2'!C:C,"",0,1)</f>
        <v/>
      </c>
    </row>
    <row r="14992" spans="1:4" x14ac:dyDescent="0.25">
      <c r="A14992" s="2">
        <v>44105</v>
      </c>
      <c r="B14992" t="s">
        <v>955</v>
      </c>
      <c r="C14992" s="4">
        <v>40635</v>
      </c>
      <c r="D14992" t="str">
        <f>+_xlfn.XLOOKUP(B14992,'Ark2'!A:A,'Ark2'!C:C,"",0,1)</f>
        <v>29189463</v>
      </c>
    </row>
    <row r="14993" spans="1:4" x14ac:dyDescent="0.25">
      <c r="A14993" s="2">
        <v>44105</v>
      </c>
      <c r="B14993" t="s">
        <v>1644</v>
      </c>
      <c r="C14993" s="4">
        <v>17606.63</v>
      </c>
      <c r="D14993" t="str">
        <f>+_xlfn.XLOOKUP(B14993,'Ark2'!A:A,'Ark2'!C:C,"",0,1)</f>
        <v>38551027</v>
      </c>
    </row>
    <row r="14994" spans="1:4" x14ac:dyDescent="0.25">
      <c r="A14994" s="2">
        <v>44105</v>
      </c>
      <c r="B14994" t="s">
        <v>1576</v>
      </c>
      <c r="C14994" s="4">
        <v>8421.1299999999992</v>
      </c>
      <c r="D14994" t="str">
        <f>+_xlfn.XLOOKUP(B14994,'Ark2'!A:A,'Ark2'!C:C,"",0,1)</f>
        <v>31326850</v>
      </c>
    </row>
    <row r="14995" spans="1:4" x14ac:dyDescent="0.25">
      <c r="A14995" s="2">
        <v>44105</v>
      </c>
      <c r="B14995" t="s">
        <v>134</v>
      </c>
      <c r="C14995" s="4">
        <v>-1080.26</v>
      </c>
      <c r="D14995" t="str">
        <f>+_xlfn.XLOOKUP(B14995,'Ark2'!A:A,'Ark2'!C:C,"",0,1)</f>
        <v>66162915</v>
      </c>
    </row>
    <row r="14996" spans="1:4" x14ac:dyDescent="0.25">
      <c r="A14996" s="2">
        <v>44105</v>
      </c>
      <c r="B14996" t="s">
        <v>1174</v>
      </c>
      <c r="C14996" s="4">
        <v>288873.53000000003</v>
      </c>
      <c r="D14996" t="str">
        <f>+_xlfn.XLOOKUP(B14996,'Ark2'!A:A,'Ark2'!C:C,"",0,1)</f>
        <v>29190623</v>
      </c>
    </row>
    <row r="14997" spans="1:4" x14ac:dyDescent="0.25">
      <c r="A14997" s="2">
        <v>44105</v>
      </c>
      <c r="B14997" t="s">
        <v>224</v>
      </c>
      <c r="C14997" s="4">
        <v>1188770.4100000001</v>
      </c>
      <c r="D14997" t="str">
        <f>+_xlfn.XLOOKUP(B14997,'Ark2'!A:A,'Ark2'!C:C,"",0,1)</f>
        <v>29190925</v>
      </c>
    </row>
    <row r="14998" spans="1:4" x14ac:dyDescent="0.25">
      <c r="A14998" s="2">
        <v>44105</v>
      </c>
      <c r="B14998" t="s">
        <v>663</v>
      </c>
      <c r="C14998" s="4">
        <v>22250</v>
      </c>
      <c r="D14998" t="str">
        <f>+_xlfn.XLOOKUP(B14998,'Ark2'!A:A,'Ark2'!C:C,"",0,1)</f>
        <v>29190941</v>
      </c>
    </row>
    <row r="14999" spans="1:4" x14ac:dyDescent="0.25">
      <c r="A14999" s="2">
        <v>44105</v>
      </c>
      <c r="B14999" t="s">
        <v>1910</v>
      </c>
      <c r="C14999" s="4">
        <v>1236335.22</v>
      </c>
      <c r="D14999" t="str">
        <f>+_xlfn.XLOOKUP(B14999,'Ark2'!A:A,'Ark2'!C:C,"",0,1)</f>
        <v>29190658</v>
      </c>
    </row>
    <row r="15000" spans="1:4" x14ac:dyDescent="0.25">
      <c r="A15000" s="2">
        <v>44105</v>
      </c>
      <c r="B15000" t="s">
        <v>1309</v>
      </c>
      <c r="C15000" s="4">
        <v>266674.19</v>
      </c>
      <c r="D15000" t="str">
        <f>+_xlfn.XLOOKUP(B15000,'Ark2'!A:A,'Ark2'!C:C,"",0,1)</f>
        <v>29190909</v>
      </c>
    </row>
    <row r="15001" spans="1:4" x14ac:dyDescent="0.25">
      <c r="A15001" s="2">
        <v>44105</v>
      </c>
      <c r="B15001" t="s">
        <v>135</v>
      </c>
      <c r="C15001" s="4">
        <v>-1436.6</v>
      </c>
      <c r="D15001" t="str">
        <f>+_xlfn.XLOOKUP(B15001,'Ark2'!A:A,'Ark2'!C:C,"",0,1)</f>
        <v>77439412</v>
      </c>
    </row>
    <row r="15002" spans="1:4" x14ac:dyDescent="0.25">
      <c r="A15002" s="2">
        <v>44105</v>
      </c>
      <c r="B15002" t="s">
        <v>5505</v>
      </c>
      <c r="C15002" s="4">
        <v>4600</v>
      </c>
      <c r="D15002">
        <f>+_xlfn.XLOOKUP(B15002,'Ark2'!A:A,'Ark2'!C:C,"",0,1)</f>
        <v>0</v>
      </c>
    </row>
    <row r="15003" spans="1:4" x14ac:dyDescent="0.25">
      <c r="A15003" s="2">
        <v>44105</v>
      </c>
      <c r="B15003" t="s">
        <v>803</v>
      </c>
      <c r="C15003" s="4">
        <v>3598.75</v>
      </c>
      <c r="D15003" t="str">
        <f>+_xlfn.XLOOKUP(B15003,'Ark2'!A:A,'Ark2'!C:C,"",0,1)</f>
        <v>26932114</v>
      </c>
    </row>
    <row r="15004" spans="1:4" x14ac:dyDescent="0.25">
      <c r="A15004" s="2">
        <v>44105</v>
      </c>
      <c r="B15004" t="s">
        <v>5317</v>
      </c>
      <c r="C15004" s="4">
        <v>2227.5</v>
      </c>
      <c r="D15004" t="str">
        <f>+_xlfn.XLOOKUP(B15004,'Ark2'!A:A,'Ark2'!C:C,"",0,1)</f>
        <v>31284856</v>
      </c>
    </row>
    <row r="15005" spans="1:4" x14ac:dyDescent="0.25">
      <c r="A15005" s="2">
        <v>44105</v>
      </c>
      <c r="B15005" t="s">
        <v>956</v>
      </c>
      <c r="C15005" s="4">
        <v>6611.25</v>
      </c>
      <c r="D15005" t="str">
        <f>+_xlfn.XLOOKUP(B15005,'Ark2'!A:A,'Ark2'!C:C,"",0,1)</f>
        <v>38676806</v>
      </c>
    </row>
    <row r="15006" spans="1:4" x14ac:dyDescent="0.25">
      <c r="A15006" s="2">
        <v>44105</v>
      </c>
      <c r="B15006" t="s">
        <v>4492</v>
      </c>
      <c r="C15006" s="4">
        <v>611.84</v>
      </c>
      <c r="D15006">
        <f>+_xlfn.XLOOKUP(B15006,'Ark2'!A:A,'Ark2'!C:C,"",0,1)</f>
        <v>0</v>
      </c>
    </row>
    <row r="15007" spans="1:4" x14ac:dyDescent="0.25">
      <c r="A15007" s="2">
        <v>44105</v>
      </c>
      <c r="B15007" t="s">
        <v>5486</v>
      </c>
      <c r="C15007" s="4">
        <v>1009.75</v>
      </c>
      <c r="D15007">
        <f>+_xlfn.XLOOKUP(B15007,'Ark2'!A:A,'Ark2'!C:C,"",0,1)</f>
        <v>0</v>
      </c>
    </row>
    <row r="15008" spans="1:4" x14ac:dyDescent="0.25">
      <c r="A15008" s="2">
        <v>44105</v>
      </c>
      <c r="B15008" t="s">
        <v>1577</v>
      </c>
      <c r="C15008" s="4">
        <v>-6066.46</v>
      </c>
      <c r="D15008" t="str">
        <f>+_xlfn.XLOOKUP(B15008,'Ark2'!A:A,'Ark2'!C:C,"",0,1)</f>
        <v>36574879</v>
      </c>
    </row>
    <row r="15009" spans="1:4" x14ac:dyDescent="0.25">
      <c r="A15009" s="2">
        <v>44105</v>
      </c>
      <c r="B15009" t="s">
        <v>3052</v>
      </c>
      <c r="C15009" s="4">
        <v>20523.75</v>
      </c>
      <c r="D15009" t="str">
        <f>+_xlfn.XLOOKUP(B15009,'Ark2'!A:A,'Ark2'!C:C,"",0,1)</f>
        <v>37560219</v>
      </c>
    </row>
    <row r="15010" spans="1:4" x14ac:dyDescent="0.25">
      <c r="A15010" s="2">
        <v>44105</v>
      </c>
      <c r="B15010" t="s">
        <v>2619</v>
      </c>
      <c r="C15010" s="4">
        <v>-273</v>
      </c>
      <c r="D15010" t="str">
        <f>+_xlfn.XLOOKUP(B15010,'Ark2'!A:A,'Ark2'!C:C,"",0,1)</f>
        <v>36532769</v>
      </c>
    </row>
    <row r="15011" spans="1:4" x14ac:dyDescent="0.25">
      <c r="A15011" s="2">
        <v>44105</v>
      </c>
      <c r="B15011" t="s">
        <v>1791</v>
      </c>
      <c r="C15011" s="4">
        <v>-2309.79</v>
      </c>
      <c r="D15011" t="str">
        <f>+_xlfn.XLOOKUP(B15011,'Ark2'!A:A,'Ark2'!C:C,"",0,1)</f>
        <v/>
      </c>
    </row>
    <row r="15012" spans="1:4" x14ac:dyDescent="0.25">
      <c r="A15012" s="2">
        <v>44105</v>
      </c>
      <c r="B15012" t="s">
        <v>225</v>
      </c>
      <c r="C15012" s="4">
        <v>47765.729999999996</v>
      </c>
      <c r="D15012" t="str">
        <f>+_xlfn.XLOOKUP(B15012,'Ark2'!A:A,'Ark2'!C:C,"",0,1)</f>
        <v>30901150</v>
      </c>
    </row>
    <row r="15013" spans="1:4" x14ac:dyDescent="0.25">
      <c r="A15013" s="2">
        <v>44105</v>
      </c>
      <c r="B15013" t="s">
        <v>2041</v>
      </c>
      <c r="C15013" s="4">
        <v>14855.54</v>
      </c>
      <c r="D15013" t="str">
        <f>+_xlfn.XLOOKUP(B15013,'Ark2'!A:A,'Ark2'!C:C,"",0,1)</f>
        <v>28496788</v>
      </c>
    </row>
    <row r="15014" spans="1:4" x14ac:dyDescent="0.25">
      <c r="A15014" s="2">
        <v>44105</v>
      </c>
      <c r="B15014" t="s">
        <v>1176</v>
      </c>
      <c r="C15014" s="4">
        <v>1103.75</v>
      </c>
      <c r="D15014" t="str">
        <f>+_xlfn.XLOOKUP(B15014,'Ark2'!A:A,'Ark2'!C:C,"",0,1)</f>
        <v>19685535</v>
      </c>
    </row>
    <row r="15015" spans="1:4" x14ac:dyDescent="0.25">
      <c r="A15015" s="2">
        <v>44105</v>
      </c>
      <c r="B15015" t="s">
        <v>357</v>
      </c>
      <c r="C15015" s="4">
        <v>39512.729999999996</v>
      </c>
      <c r="D15015" t="str">
        <f>+_xlfn.XLOOKUP(B15015,'Ark2'!A:A,'Ark2'!C:C,"",0,1)</f>
        <v>35842705</v>
      </c>
    </row>
    <row r="15016" spans="1:4" x14ac:dyDescent="0.25">
      <c r="A15016" s="2">
        <v>44105</v>
      </c>
      <c r="B15016" t="s">
        <v>4747</v>
      </c>
      <c r="C15016" s="4">
        <v>5775.63</v>
      </c>
      <c r="D15016" t="str">
        <f>+_xlfn.XLOOKUP(B15016,'Ark2'!A:A,'Ark2'!C:C,"",0,1)</f>
        <v>25048784</v>
      </c>
    </row>
    <row r="15017" spans="1:4" x14ac:dyDescent="0.25">
      <c r="A15017" s="2">
        <v>44105</v>
      </c>
      <c r="B15017" t="s">
        <v>1073</v>
      </c>
      <c r="C15017" s="4">
        <v>6423.75</v>
      </c>
      <c r="D15017" t="str">
        <f>+_xlfn.XLOOKUP(B15017,'Ark2'!A:A,'Ark2'!C:C,"",0,1)</f>
        <v>29407371</v>
      </c>
    </row>
    <row r="15018" spans="1:4" x14ac:dyDescent="0.25">
      <c r="A15018" s="2">
        <v>44105</v>
      </c>
      <c r="B15018" t="s">
        <v>1178</v>
      </c>
      <c r="C15018" s="4">
        <v>8364.76</v>
      </c>
      <c r="D15018" t="str">
        <f>+_xlfn.XLOOKUP(B15018,'Ark2'!A:A,'Ark2'!C:C,"",0,1)</f>
        <v>29545758</v>
      </c>
    </row>
    <row r="15019" spans="1:4" x14ac:dyDescent="0.25">
      <c r="A15019" s="2">
        <v>44105</v>
      </c>
      <c r="B15019" t="s">
        <v>1115</v>
      </c>
      <c r="C15019" s="4">
        <v>1331954.9999999984</v>
      </c>
      <c r="D15019" t="str">
        <f>+_xlfn.XLOOKUP(B15019,'Ark2'!A:A,'Ark2'!C:C,"",0,1)</f>
        <v>29189404</v>
      </c>
    </row>
    <row r="15020" spans="1:4" x14ac:dyDescent="0.25">
      <c r="A15020" s="2">
        <v>44105</v>
      </c>
      <c r="B15020" t="s">
        <v>1116</v>
      </c>
      <c r="C15020" s="4">
        <v>84187.809999999983</v>
      </c>
      <c r="D15020" t="str">
        <f>+_xlfn.XLOOKUP(B15020,'Ark2'!A:A,'Ark2'!C:C,"",0,1)</f>
        <v>21491144</v>
      </c>
    </row>
    <row r="15021" spans="1:4" x14ac:dyDescent="0.25">
      <c r="A15021" s="2">
        <v>44105</v>
      </c>
      <c r="B15021" t="s">
        <v>958</v>
      </c>
      <c r="C15021" s="4">
        <v>24562.5</v>
      </c>
      <c r="D15021" t="str">
        <f>+_xlfn.XLOOKUP(B15021,'Ark2'!A:A,'Ark2'!C:C,"",0,1)</f>
        <v>44053128</v>
      </c>
    </row>
    <row r="15022" spans="1:4" x14ac:dyDescent="0.25">
      <c r="A15022" s="2">
        <v>44105</v>
      </c>
      <c r="B15022" t="s">
        <v>1180</v>
      </c>
      <c r="C15022" s="4">
        <v>44732.369999999995</v>
      </c>
      <c r="D15022" t="str">
        <f>+_xlfn.XLOOKUP(B15022,'Ark2'!A:A,'Ark2'!C:C,"",0,1)</f>
        <v>29057559</v>
      </c>
    </row>
    <row r="15023" spans="1:4" x14ac:dyDescent="0.25">
      <c r="A15023" s="2">
        <v>44105</v>
      </c>
      <c r="B15023" t="s">
        <v>226</v>
      </c>
      <c r="C15023" s="4">
        <v>4320.29</v>
      </c>
      <c r="D15023">
        <f>+_xlfn.XLOOKUP(B15023,'Ark2'!A:A,'Ark2'!C:C,"",0,1)</f>
        <v>0</v>
      </c>
    </row>
    <row r="15024" spans="1:4" x14ac:dyDescent="0.25">
      <c r="A15024" s="2">
        <v>44105</v>
      </c>
      <c r="B15024" t="s">
        <v>2128</v>
      </c>
      <c r="C15024" s="4">
        <v>1950</v>
      </c>
      <c r="D15024" t="str">
        <f>+_xlfn.XLOOKUP(B15024,'Ark2'!A:A,'Ark2'!C:C,"",0,1)</f>
        <v>26385091</v>
      </c>
    </row>
    <row r="15025" spans="1:4" x14ac:dyDescent="0.25">
      <c r="A15025" s="2">
        <v>44105</v>
      </c>
      <c r="B15025" t="s">
        <v>4716</v>
      </c>
      <c r="C15025" s="4">
        <v>2316.75</v>
      </c>
      <c r="D15025" t="str">
        <f>+_xlfn.XLOOKUP(B15025,'Ark2'!A:A,'Ark2'!C:C,"",0,1)</f>
        <v/>
      </c>
    </row>
    <row r="15026" spans="1:4" x14ac:dyDescent="0.25">
      <c r="A15026" s="2">
        <v>44105</v>
      </c>
      <c r="B15026" t="s">
        <v>959</v>
      </c>
      <c r="C15026" s="4">
        <v>7448</v>
      </c>
      <c r="D15026" t="str">
        <f>+_xlfn.XLOOKUP(B15026,'Ark2'!A:A,'Ark2'!C:C,"",0,1)</f>
        <v>10632935</v>
      </c>
    </row>
    <row r="15027" spans="1:4" x14ac:dyDescent="0.25">
      <c r="A15027" s="2">
        <v>44105</v>
      </c>
      <c r="B15027" t="s">
        <v>1018</v>
      </c>
      <c r="C15027" s="4">
        <v>6731.56</v>
      </c>
      <c r="D15027" t="str">
        <f>+_xlfn.XLOOKUP(B15027,'Ark2'!A:A,'Ark2'!C:C,"",0,1)</f>
        <v>65307316</v>
      </c>
    </row>
    <row r="15028" spans="1:4" x14ac:dyDescent="0.25">
      <c r="A15028" s="2">
        <v>44105</v>
      </c>
      <c r="B15028" t="s">
        <v>431</v>
      </c>
      <c r="C15028" s="4">
        <v>-1022.5</v>
      </c>
      <c r="D15028" t="str">
        <f>+_xlfn.XLOOKUP(B15028,'Ark2'!A:A,'Ark2'!C:C,"",0,1)</f>
        <v>27060668</v>
      </c>
    </row>
    <row r="15029" spans="1:4" x14ac:dyDescent="0.25">
      <c r="A15029" s="2">
        <v>44105</v>
      </c>
      <c r="B15029" t="s">
        <v>4717</v>
      </c>
      <c r="C15029" s="4">
        <v>3875</v>
      </c>
      <c r="D15029" t="str">
        <f>+_xlfn.XLOOKUP(B15029,'Ark2'!A:A,'Ark2'!C:C,"",0,1)</f>
        <v>38777246</v>
      </c>
    </row>
    <row r="15030" spans="1:4" x14ac:dyDescent="0.25">
      <c r="A15030" s="2">
        <v>44105</v>
      </c>
      <c r="B15030" t="s">
        <v>5479</v>
      </c>
      <c r="C15030" s="4">
        <v>1045.71</v>
      </c>
      <c r="D15030" t="str">
        <f>+_xlfn.XLOOKUP(B15030,'Ark2'!A:A,'Ark2'!C:C,"",0,1)</f>
        <v>20326603</v>
      </c>
    </row>
    <row r="15031" spans="1:4" x14ac:dyDescent="0.25">
      <c r="A15031" s="2">
        <v>44105</v>
      </c>
      <c r="B15031" t="s">
        <v>5385</v>
      </c>
      <c r="C15031" s="4">
        <v>8173.75</v>
      </c>
      <c r="D15031" t="str">
        <f>+_xlfn.XLOOKUP(B15031,'Ark2'!A:A,'Ark2'!C:C,"",0,1)</f>
        <v>10836743</v>
      </c>
    </row>
    <row r="15032" spans="1:4" x14ac:dyDescent="0.25">
      <c r="A15032" s="2">
        <v>44105</v>
      </c>
      <c r="B15032" t="s">
        <v>5360</v>
      </c>
      <c r="C15032" s="4">
        <v>12137.810000000001</v>
      </c>
      <c r="D15032" t="str">
        <f>+_xlfn.XLOOKUP(B15032,'Ark2'!A:A,'Ark2'!C:C,"",0,1)</f>
        <v>39815842</v>
      </c>
    </row>
    <row r="15033" spans="1:4" x14ac:dyDescent="0.25">
      <c r="A15033" s="2">
        <v>44105</v>
      </c>
      <c r="B15033" t="s">
        <v>5232</v>
      </c>
      <c r="C15033" s="4">
        <v>3327.5</v>
      </c>
      <c r="D15033" t="str">
        <f>+_xlfn.XLOOKUP(B15033,'Ark2'!A:A,'Ark2'!C:C,"",0,1)</f>
        <v>17008277</v>
      </c>
    </row>
    <row r="15034" spans="1:4" x14ac:dyDescent="0.25">
      <c r="A15034" s="2">
        <v>44105</v>
      </c>
      <c r="B15034" t="s">
        <v>1645</v>
      </c>
      <c r="C15034" s="4">
        <v>28566.25</v>
      </c>
      <c r="D15034" t="str">
        <f>+_xlfn.XLOOKUP(B15034,'Ark2'!A:A,'Ark2'!C:C,"",0,1)</f>
        <v>81822514</v>
      </c>
    </row>
    <row r="15035" spans="1:4" x14ac:dyDescent="0.25">
      <c r="A15035" s="2">
        <v>44105</v>
      </c>
      <c r="B15035" t="s">
        <v>2408</v>
      </c>
      <c r="C15035" s="4">
        <v>469215.65</v>
      </c>
      <c r="D15035" t="str">
        <f>+_xlfn.XLOOKUP(B15035,'Ark2'!A:A,'Ark2'!C:C,"",0,1)</f>
        <v>35954716</v>
      </c>
    </row>
    <row r="15036" spans="1:4" x14ac:dyDescent="0.25">
      <c r="A15036" s="2">
        <v>44105</v>
      </c>
      <c r="B15036" t="s">
        <v>5257</v>
      </c>
      <c r="C15036" s="4">
        <v>1107.5</v>
      </c>
      <c r="D15036" t="str">
        <f>+_xlfn.XLOOKUP(B15036,'Ark2'!A:A,'Ark2'!C:C,"",0,1)</f>
        <v>10494184</v>
      </c>
    </row>
    <row r="15037" spans="1:4" x14ac:dyDescent="0.25">
      <c r="A15037" s="2">
        <v>44105</v>
      </c>
      <c r="B15037" t="s">
        <v>2621</v>
      </c>
      <c r="C15037" s="4">
        <v>8720.26</v>
      </c>
      <c r="D15037" t="str">
        <f>+_xlfn.XLOOKUP(B15037,'Ark2'!A:A,'Ark2'!C:C,"",0,1)</f>
        <v>38493027</v>
      </c>
    </row>
    <row r="15038" spans="1:4" x14ac:dyDescent="0.25">
      <c r="A15038" s="2">
        <v>44105</v>
      </c>
      <c r="B15038" t="s">
        <v>5258</v>
      </c>
      <c r="C15038" s="4">
        <v>1377.5</v>
      </c>
      <c r="D15038" t="str">
        <f>+_xlfn.XLOOKUP(B15038,'Ark2'!A:A,'Ark2'!C:C,"",0,1)</f>
        <v/>
      </c>
    </row>
    <row r="15039" spans="1:4" x14ac:dyDescent="0.25">
      <c r="A15039" s="2">
        <v>44105</v>
      </c>
      <c r="B15039" t="s">
        <v>1260</v>
      </c>
      <c r="C15039" s="4">
        <v>1305.1400000000001</v>
      </c>
      <c r="D15039" t="str">
        <f>+_xlfn.XLOOKUP(B15039,'Ark2'!A:A,'Ark2'!C:C,"",0,1)</f>
        <v>10633605</v>
      </c>
    </row>
    <row r="15040" spans="1:4" x14ac:dyDescent="0.25">
      <c r="A15040" s="2">
        <v>44105</v>
      </c>
      <c r="B15040" t="s">
        <v>136</v>
      </c>
      <c r="C15040" s="4">
        <v>14250.4</v>
      </c>
      <c r="D15040" t="str">
        <f>+_xlfn.XLOOKUP(B15040,'Ark2'!A:A,'Ark2'!C:C,"",0,1)</f>
        <v>84534412</v>
      </c>
    </row>
    <row r="15041" spans="1:4" x14ac:dyDescent="0.25">
      <c r="A15041" s="2">
        <v>44105</v>
      </c>
      <c r="B15041" t="s">
        <v>764</v>
      </c>
      <c r="C15041" s="4">
        <v>4575</v>
      </c>
      <c r="D15041" t="str">
        <f>+_xlfn.XLOOKUP(B15041,'Ark2'!A:A,'Ark2'!C:C,"",0,1)</f>
        <v>42997811</v>
      </c>
    </row>
    <row r="15042" spans="1:4" x14ac:dyDescent="0.25">
      <c r="A15042" s="2">
        <v>44105</v>
      </c>
      <c r="B15042" t="s">
        <v>893</v>
      </c>
      <c r="C15042" s="4">
        <v>378326.25</v>
      </c>
      <c r="D15042" t="str">
        <f>+_xlfn.XLOOKUP(B15042,'Ark2'!A:A,'Ark2'!C:C,"",0,1)</f>
        <v>66630315</v>
      </c>
    </row>
    <row r="15043" spans="1:4" x14ac:dyDescent="0.25">
      <c r="A15043" s="2">
        <v>44105</v>
      </c>
      <c r="B15043" t="s">
        <v>3560</v>
      </c>
      <c r="C15043" s="4">
        <v>2627.5</v>
      </c>
      <c r="D15043" t="str">
        <f>+_xlfn.XLOOKUP(B15043,'Ark2'!A:A,'Ark2'!C:C,"",0,1)</f>
        <v>27512593</v>
      </c>
    </row>
    <row r="15044" spans="1:4" x14ac:dyDescent="0.25">
      <c r="A15044" s="2">
        <v>44105</v>
      </c>
      <c r="B15044" t="s">
        <v>2010</v>
      </c>
      <c r="C15044" s="4">
        <v>486.38</v>
      </c>
      <c r="D15044" t="str">
        <f>+_xlfn.XLOOKUP(B15044,'Ark2'!A:A,'Ark2'!C:C,"",0,1)</f>
        <v>19519449</v>
      </c>
    </row>
    <row r="15045" spans="1:4" x14ac:dyDescent="0.25">
      <c r="A15045" s="2">
        <v>44105</v>
      </c>
      <c r="B15045" t="s">
        <v>1989</v>
      </c>
      <c r="C15045" s="4">
        <v>689.81</v>
      </c>
      <c r="D15045" t="str">
        <f>+_xlfn.XLOOKUP(B15045,'Ark2'!A:A,'Ark2'!C:C,"",0,1)</f>
        <v>25997956</v>
      </c>
    </row>
    <row r="15046" spans="1:4" x14ac:dyDescent="0.25">
      <c r="A15046" s="2">
        <v>44105</v>
      </c>
      <c r="B15046" t="s">
        <v>2623</v>
      </c>
      <c r="C15046" s="4">
        <v>94107.5</v>
      </c>
      <c r="D15046" t="str">
        <f>+_xlfn.XLOOKUP(B15046,'Ark2'!A:A,'Ark2'!C:C,"",0,1)</f>
        <v>70698714</v>
      </c>
    </row>
    <row r="15047" spans="1:4" x14ac:dyDescent="0.25">
      <c r="A15047" s="2">
        <v>44105</v>
      </c>
      <c r="B15047" t="s">
        <v>894</v>
      </c>
      <c r="C15047" s="4">
        <v>2843.5</v>
      </c>
      <c r="D15047" t="str">
        <f>+_xlfn.XLOOKUP(B15047,'Ark2'!A:A,'Ark2'!C:C,"",0,1)</f>
        <v>32443311</v>
      </c>
    </row>
    <row r="15048" spans="1:4" x14ac:dyDescent="0.25">
      <c r="A15048" s="2">
        <v>44105</v>
      </c>
      <c r="B15048" t="s">
        <v>359</v>
      </c>
      <c r="C15048" s="4">
        <v>19781.25</v>
      </c>
      <c r="D15048" t="str">
        <f>+_xlfn.XLOOKUP(B15048,'Ark2'!A:A,'Ark2'!C:C,"",0,1)</f>
        <v>39785218</v>
      </c>
    </row>
    <row r="15049" spans="1:4" x14ac:dyDescent="0.25">
      <c r="A15049" s="2">
        <v>44105</v>
      </c>
      <c r="B15049" t="s">
        <v>1895</v>
      </c>
      <c r="C15049" s="4">
        <v>2207.5</v>
      </c>
      <c r="D15049" t="str">
        <f>+_xlfn.XLOOKUP(B15049,'Ark2'!A:A,'Ark2'!C:C,"",0,1)</f>
        <v>50307514</v>
      </c>
    </row>
    <row r="15050" spans="1:4" x14ac:dyDescent="0.25">
      <c r="A15050" s="2">
        <v>44105</v>
      </c>
      <c r="B15050" t="s">
        <v>432</v>
      </c>
      <c r="C15050" s="4">
        <v>79930.36</v>
      </c>
      <c r="D15050" t="str">
        <f>+_xlfn.XLOOKUP(B15050,'Ark2'!A:A,'Ark2'!C:C,"",0,1)</f>
        <v>88663217</v>
      </c>
    </row>
    <row r="15051" spans="1:4" x14ac:dyDescent="0.25">
      <c r="A15051" s="2">
        <v>44105</v>
      </c>
      <c r="B15051" t="s">
        <v>5293</v>
      </c>
      <c r="C15051" s="4">
        <v>2987.28</v>
      </c>
      <c r="D15051" t="str">
        <f>+_xlfn.XLOOKUP(B15051,'Ark2'!A:A,'Ark2'!C:C,"",0,1)</f>
        <v>47445051</v>
      </c>
    </row>
    <row r="15052" spans="1:4" x14ac:dyDescent="0.25">
      <c r="A15052" s="2">
        <v>44105</v>
      </c>
      <c r="B15052" t="s">
        <v>3631</v>
      </c>
      <c r="C15052" s="4">
        <v>3750</v>
      </c>
      <c r="D15052" t="str">
        <f>+_xlfn.XLOOKUP(B15052,'Ark2'!A:A,'Ark2'!C:C,"",0,1)</f>
        <v>77180915</v>
      </c>
    </row>
    <row r="15053" spans="1:4" x14ac:dyDescent="0.25">
      <c r="A15053" s="2">
        <v>44105</v>
      </c>
      <c r="B15053" t="s">
        <v>1311</v>
      </c>
      <c r="C15053" s="4">
        <v>115733.27</v>
      </c>
      <c r="D15053" t="str">
        <f>+_xlfn.XLOOKUP(B15053,'Ark2'!A:A,'Ark2'!C:C,"",0,1)</f>
        <v>30077016</v>
      </c>
    </row>
    <row r="15054" spans="1:4" x14ac:dyDescent="0.25">
      <c r="A15054" s="2">
        <v>44105</v>
      </c>
      <c r="B15054" t="s">
        <v>137</v>
      </c>
      <c r="C15054" s="4">
        <v>937483.22</v>
      </c>
      <c r="D15054" t="str">
        <f>+_xlfn.XLOOKUP(B15054,'Ark2'!A:A,'Ark2'!C:C,"",0,1)</f>
        <v>36722533</v>
      </c>
    </row>
    <row r="15055" spans="1:4" x14ac:dyDescent="0.25">
      <c r="A15055" s="2">
        <v>44105</v>
      </c>
      <c r="B15055" t="s">
        <v>4054</v>
      </c>
      <c r="C15055" s="4">
        <v>12206.8</v>
      </c>
      <c r="D15055" t="str">
        <f>+_xlfn.XLOOKUP(B15055,'Ark2'!A:A,'Ark2'!C:C,"",0,1)</f>
        <v>15008091</v>
      </c>
    </row>
    <row r="15056" spans="1:4" x14ac:dyDescent="0.25">
      <c r="A15056" s="2">
        <v>44105</v>
      </c>
      <c r="B15056" t="s">
        <v>3185</v>
      </c>
      <c r="C15056" s="4">
        <v>37783.089999999997</v>
      </c>
      <c r="D15056" t="str">
        <f>+_xlfn.XLOOKUP(B15056,'Ark2'!A:A,'Ark2'!C:C,"",0,1)</f>
        <v>14909605</v>
      </c>
    </row>
    <row r="15057" spans="1:4" x14ac:dyDescent="0.25">
      <c r="A15057" s="2">
        <v>44105</v>
      </c>
      <c r="B15057" t="s">
        <v>2624</v>
      </c>
      <c r="C15057" s="4">
        <v>952.5</v>
      </c>
      <c r="D15057" t="str">
        <f>+_xlfn.XLOOKUP(B15057,'Ark2'!A:A,'Ark2'!C:C,"",0,1)</f>
        <v/>
      </c>
    </row>
    <row r="15058" spans="1:4" x14ac:dyDescent="0.25">
      <c r="A15058" s="2">
        <v>44105</v>
      </c>
      <c r="B15058" t="s">
        <v>1261</v>
      </c>
      <c r="C15058" s="4">
        <v>187500</v>
      </c>
      <c r="D15058" t="str">
        <f>+_xlfn.XLOOKUP(B15058,'Ark2'!A:A,'Ark2'!C:C,"",0,1)</f>
        <v>28128630</v>
      </c>
    </row>
    <row r="15059" spans="1:4" x14ac:dyDescent="0.25">
      <c r="A15059" s="2">
        <v>44105</v>
      </c>
      <c r="B15059" t="s">
        <v>3007</v>
      </c>
      <c r="C15059" s="4">
        <v>7230.8099999999977</v>
      </c>
      <c r="D15059" t="str">
        <f>+_xlfn.XLOOKUP(B15059,'Ark2'!A:A,'Ark2'!C:C,"",0,1)</f>
        <v/>
      </c>
    </row>
    <row r="15060" spans="1:4" x14ac:dyDescent="0.25">
      <c r="A15060" s="2">
        <v>44105</v>
      </c>
      <c r="B15060" t="s">
        <v>4767</v>
      </c>
      <c r="C15060" s="4">
        <v>27446.87</v>
      </c>
      <c r="D15060">
        <f>+_xlfn.XLOOKUP(B15060,'Ark2'!A:A,'Ark2'!C:C,"",0,1)</f>
        <v>0</v>
      </c>
    </row>
    <row r="15061" spans="1:4" x14ac:dyDescent="0.25">
      <c r="A15061" s="2">
        <v>44105</v>
      </c>
      <c r="B15061" t="s">
        <v>2110</v>
      </c>
      <c r="C15061" s="4">
        <v>3900.28</v>
      </c>
      <c r="D15061" t="str">
        <f>+_xlfn.XLOOKUP(B15061,'Ark2'!A:A,'Ark2'!C:C,"",0,1)</f>
        <v>18129582</v>
      </c>
    </row>
    <row r="15062" spans="1:4" x14ac:dyDescent="0.25">
      <c r="A15062" s="2">
        <v>44105</v>
      </c>
      <c r="B15062" t="s">
        <v>138</v>
      </c>
      <c r="C15062" s="4">
        <v>-1080.26</v>
      </c>
      <c r="D15062" t="str">
        <f>+_xlfn.XLOOKUP(B15062,'Ark2'!A:A,'Ark2'!C:C,"",0,1)</f>
        <v/>
      </c>
    </row>
    <row r="15063" spans="1:4" x14ac:dyDescent="0.25">
      <c r="A15063" s="2">
        <v>44105</v>
      </c>
      <c r="B15063" t="s">
        <v>2678</v>
      </c>
      <c r="C15063" s="4">
        <v>1330.08</v>
      </c>
      <c r="D15063" t="str">
        <f>+_xlfn.XLOOKUP(B15063,'Ark2'!A:A,'Ark2'!C:C,"",0,1)</f>
        <v>38048619</v>
      </c>
    </row>
    <row r="15064" spans="1:4" x14ac:dyDescent="0.25">
      <c r="A15064" s="2">
        <v>44105</v>
      </c>
      <c r="B15064" t="s">
        <v>4838</v>
      </c>
      <c r="C15064" s="4">
        <v>87500</v>
      </c>
      <c r="D15064" t="str">
        <f>+_xlfn.XLOOKUP(B15064,'Ark2'!A:A,'Ark2'!C:C,"",0,1)</f>
        <v>41109807</v>
      </c>
    </row>
    <row r="15065" spans="1:4" x14ac:dyDescent="0.25">
      <c r="A15065" s="2">
        <v>44105</v>
      </c>
      <c r="B15065" t="s">
        <v>5395</v>
      </c>
      <c r="C15065" s="4">
        <v>13167</v>
      </c>
      <c r="D15065">
        <f>+_xlfn.XLOOKUP(B15065,'Ark2'!A:A,'Ark2'!C:C,"",0,1)</f>
        <v>0</v>
      </c>
    </row>
    <row r="15066" spans="1:4" x14ac:dyDescent="0.25">
      <c r="A15066" s="2">
        <v>44105</v>
      </c>
      <c r="B15066" t="s">
        <v>1469</v>
      </c>
      <c r="C15066" s="4">
        <v>12940</v>
      </c>
      <c r="D15066" t="str">
        <f>+_xlfn.XLOOKUP(B15066,'Ark2'!A:A,'Ark2'!C:C,"",0,1)</f>
        <v>36967226</v>
      </c>
    </row>
    <row r="15067" spans="1:4" x14ac:dyDescent="0.25">
      <c r="A15067" s="2">
        <v>44105</v>
      </c>
      <c r="B15067" t="s">
        <v>1433</v>
      </c>
      <c r="C15067" s="4">
        <v>11118.75</v>
      </c>
      <c r="D15067" t="str">
        <f>+_xlfn.XLOOKUP(B15067,'Ark2'!A:A,'Ark2'!C:C,"",0,1)</f>
        <v>29189641</v>
      </c>
    </row>
    <row r="15068" spans="1:4" x14ac:dyDescent="0.25">
      <c r="A15068" s="2">
        <v>44105</v>
      </c>
      <c r="B15068" t="s">
        <v>362</v>
      </c>
      <c r="C15068" s="4">
        <v>298547.63999999996</v>
      </c>
      <c r="D15068" t="str">
        <f>+_xlfn.XLOOKUP(B15068,'Ark2'!A:A,'Ark2'!C:C,"",0,1)</f>
        <v>38841297</v>
      </c>
    </row>
    <row r="15069" spans="1:4" x14ac:dyDescent="0.25">
      <c r="A15069" s="2">
        <v>44105</v>
      </c>
      <c r="B15069" t="s">
        <v>433</v>
      </c>
      <c r="C15069" s="4">
        <v>-5457.2000000000007</v>
      </c>
      <c r="D15069" t="str">
        <f>+_xlfn.XLOOKUP(B15069,'Ark2'!A:A,'Ark2'!C:C,"",0,1)</f>
        <v>33051387</v>
      </c>
    </row>
    <row r="15070" spans="1:4" x14ac:dyDescent="0.25">
      <c r="A15070" s="2">
        <v>44105</v>
      </c>
      <c r="B15070" t="s">
        <v>2877</v>
      </c>
      <c r="C15070" s="4">
        <v>1709.28</v>
      </c>
      <c r="D15070" t="str">
        <f>+_xlfn.XLOOKUP(B15070,'Ark2'!A:A,'Ark2'!C:C,"",0,1)</f>
        <v>21806285</v>
      </c>
    </row>
    <row r="15071" spans="1:4" x14ac:dyDescent="0.25">
      <c r="A15071" s="2">
        <v>44105</v>
      </c>
      <c r="B15071" t="s">
        <v>3165</v>
      </c>
      <c r="C15071" s="4">
        <v>67028.160000000003</v>
      </c>
      <c r="D15071" t="str">
        <f>+_xlfn.XLOOKUP(B15071,'Ark2'!A:A,'Ark2'!C:C,"",0,1)</f>
        <v>27736033</v>
      </c>
    </row>
    <row r="15072" spans="1:4" x14ac:dyDescent="0.25">
      <c r="A15072" s="2">
        <v>44105</v>
      </c>
      <c r="B15072" t="s">
        <v>2094</v>
      </c>
      <c r="C15072" s="4">
        <v>12981.15</v>
      </c>
      <c r="D15072" t="str">
        <f>+_xlfn.XLOOKUP(B15072,'Ark2'!A:A,'Ark2'!C:C,"",0,1)</f>
        <v>27736904</v>
      </c>
    </row>
    <row r="15073" spans="1:4" x14ac:dyDescent="0.25">
      <c r="A15073" s="2">
        <v>44105</v>
      </c>
      <c r="B15073" t="s">
        <v>5294</v>
      </c>
      <c r="C15073" s="4">
        <v>6560.08</v>
      </c>
      <c r="D15073" t="str">
        <f>+_xlfn.XLOOKUP(B15073,'Ark2'!A:A,'Ark2'!C:C,"",0,1)</f>
        <v/>
      </c>
    </row>
    <row r="15074" spans="1:4" x14ac:dyDescent="0.25">
      <c r="A15074" s="2">
        <v>44105</v>
      </c>
      <c r="B15074" t="s">
        <v>668</v>
      </c>
      <c r="C15074" s="4">
        <v>21603.81</v>
      </c>
      <c r="D15074" t="str">
        <f>+_xlfn.XLOOKUP(B15074,'Ark2'!A:A,'Ark2'!C:C,"",0,1)</f>
        <v>27620388</v>
      </c>
    </row>
    <row r="15075" spans="1:4" x14ac:dyDescent="0.25">
      <c r="A15075" s="2">
        <v>44105</v>
      </c>
      <c r="B15075" t="s">
        <v>434</v>
      </c>
      <c r="C15075" s="4">
        <v>48922.68</v>
      </c>
      <c r="D15075" t="str">
        <f>+_xlfn.XLOOKUP(B15075,'Ark2'!A:A,'Ark2'!C:C,"",0,1)</f>
        <v/>
      </c>
    </row>
    <row r="15076" spans="1:4" x14ac:dyDescent="0.25">
      <c r="A15076" s="2">
        <v>44105</v>
      </c>
      <c r="B15076" t="s">
        <v>3336</v>
      </c>
      <c r="C15076" s="4">
        <v>17531.75</v>
      </c>
      <c r="D15076" t="str">
        <f>+_xlfn.XLOOKUP(B15076,'Ark2'!A:A,'Ark2'!C:C,"",0,1)</f>
        <v>29189633</v>
      </c>
    </row>
    <row r="15077" spans="1:4" x14ac:dyDescent="0.25">
      <c r="A15077" s="2">
        <v>44105</v>
      </c>
      <c r="B15077" t="s">
        <v>2849</v>
      </c>
      <c r="C15077" s="4">
        <v>1156.25</v>
      </c>
      <c r="D15077" t="str">
        <f>+_xlfn.XLOOKUP(B15077,'Ark2'!A:A,'Ark2'!C:C,"",0,1)</f>
        <v>26852765</v>
      </c>
    </row>
    <row r="15078" spans="1:4" x14ac:dyDescent="0.25">
      <c r="A15078" s="2">
        <v>44105</v>
      </c>
      <c r="B15078" t="s">
        <v>3196</v>
      </c>
      <c r="C15078" s="4">
        <v>679181.13</v>
      </c>
      <c r="D15078" t="str">
        <f>+_xlfn.XLOOKUP(B15078,'Ark2'!A:A,'Ark2'!C:C,"",0,1)</f>
        <v>19552101</v>
      </c>
    </row>
    <row r="15079" spans="1:4" x14ac:dyDescent="0.25">
      <c r="A15079" s="2">
        <v>44105</v>
      </c>
      <c r="B15079" t="s">
        <v>5072</v>
      </c>
      <c r="C15079" s="4">
        <v>4050</v>
      </c>
      <c r="D15079" t="str">
        <f>+_xlfn.XLOOKUP(B15079,'Ark2'!A:A,'Ark2'!C:C,"",0,1)</f>
        <v>78658614</v>
      </c>
    </row>
    <row r="15080" spans="1:4" x14ac:dyDescent="0.25">
      <c r="A15080" s="2">
        <v>44105</v>
      </c>
      <c r="B15080" t="s">
        <v>139</v>
      </c>
      <c r="C15080" s="4">
        <v>-1111.58</v>
      </c>
      <c r="D15080" t="str">
        <f>+_xlfn.XLOOKUP(B15080,'Ark2'!A:A,'Ark2'!C:C,"",0,1)</f>
        <v>27198597</v>
      </c>
    </row>
    <row r="15081" spans="1:4" x14ac:dyDescent="0.25">
      <c r="A15081" s="2">
        <v>44105</v>
      </c>
      <c r="B15081" t="s">
        <v>140</v>
      </c>
      <c r="C15081" s="4">
        <v>33782.659999999996</v>
      </c>
      <c r="D15081" t="str">
        <f>+_xlfn.XLOOKUP(B15081,'Ark2'!A:A,'Ark2'!C:C,"",0,1)</f>
        <v>29189579</v>
      </c>
    </row>
    <row r="15082" spans="1:4" x14ac:dyDescent="0.25">
      <c r="A15082" s="2">
        <v>44105</v>
      </c>
      <c r="B15082" t="s">
        <v>3903</v>
      </c>
      <c r="C15082" s="4">
        <v>632957.09</v>
      </c>
      <c r="D15082" t="str">
        <f>+_xlfn.XLOOKUP(B15082,'Ark2'!A:A,'Ark2'!C:C,"",0,1)</f>
        <v>37728217</v>
      </c>
    </row>
    <row r="15083" spans="1:4" x14ac:dyDescent="0.25">
      <c r="A15083" s="2">
        <v>44105</v>
      </c>
      <c r="B15083" t="s">
        <v>831</v>
      </c>
      <c r="C15083" s="4">
        <v>221636.97</v>
      </c>
      <c r="D15083" t="str">
        <f>+_xlfn.XLOOKUP(B15083,'Ark2'!A:A,'Ark2'!C:C,"",0,1)</f>
        <v>30238974</v>
      </c>
    </row>
    <row r="15084" spans="1:4" x14ac:dyDescent="0.25">
      <c r="A15084" s="2">
        <v>44105</v>
      </c>
      <c r="B15084" t="s">
        <v>810</v>
      </c>
      <c r="C15084" s="4">
        <v>40466.42</v>
      </c>
      <c r="D15084" t="str">
        <f>+_xlfn.XLOOKUP(B15084,'Ark2'!A:A,'Ark2'!C:C,"",0,1)</f>
        <v>32650570</v>
      </c>
    </row>
    <row r="15085" spans="1:4" x14ac:dyDescent="0.25">
      <c r="A15085" s="2">
        <v>44105</v>
      </c>
      <c r="B15085" t="s">
        <v>2011</v>
      </c>
      <c r="C15085" s="4">
        <v>6758.3</v>
      </c>
      <c r="D15085" t="str">
        <f>+_xlfn.XLOOKUP(B15085,'Ark2'!A:A,'Ark2'!C:C,"",0,1)</f>
        <v>21630098</v>
      </c>
    </row>
    <row r="15086" spans="1:4" x14ac:dyDescent="0.25">
      <c r="A15086" s="2">
        <v>44105</v>
      </c>
      <c r="B15086" t="s">
        <v>669</v>
      </c>
      <c r="C15086" s="4">
        <v>3955.11</v>
      </c>
      <c r="D15086" t="str">
        <f>+_xlfn.XLOOKUP(B15086,'Ark2'!A:A,'Ark2'!C:C,"",0,1)</f>
        <v>39511983</v>
      </c>
    </row>
    <row r="15087" spans="1:4" x14ac:dyDescent="0.25">
      <c r="A15087" s="2">
        <v>44105</v>
      </c>
      <c r="B15087" t="s">
        <v>2626</v>
      </c>
      <c r="C15087" s="4">
        <v>3917.5</v>
      </c>
      <c r="D15087" t="str">
        <f>+_xlfn.XLOOKUP(B15087,'Ark2'!A:A,'Ark2'!C:C,"",0,1)</f>
        <v>26380510</v>
      </c>
    </row>
    <row r="15088" spans="1:4" x14ac:dyDescent="0.25">
      <c r="A15088" s="2">
        <v>44105</v>
      </c>
      <c r="B15088" t="s">
        <v>962</v>
      </c>
      <c r="C15088" s="4">
        <v>538440.73</v>
      </c>
      <c r="D15088" t="str">
        <f>+_xlfn.XLOOKUP(B15088,'Ark2'!A:A,'Ark2'!C:C,"",0,1)</f>
        <v>29188505</v>
      </c>
    </row>
    <row r="15089" spans="1:4" x14ac:dyDescent="0.25">
      <c r="A15089" s="2">
        <v>44105</v>
      </c>
      <c r="B15089" t="s">
        <v>1327</v>
      </c>
      <c r="C15089" s="4">
        <v>670.95</v>
      </c>
      <c r="D15089" t="str">
        <f>+_xlfn.XLOOKUP(B15089,'Ark2'!A:A,'Ark2'!C:C,"",0,1)</f>
        <v>20995041</v>
      </c>
    </row>
    <row r="15090" spans="1:4" x14ac:dyDescent="0.25">
      <c r="A15090" s="2">
        <v>44105</v>
      </c>
      <c r="B15090" t="s">
        <v>274</v>
      </c>
      <c r="C15090" s="4">
        <v>29074.69</v>
      </c>
      <c r="D15090" t="str">
        <f>+_xlfn.XLOOKUP(B15090,'Ark2'!A:A,'Ark2'!C:C,"",0,1)</f>
        <v>34072191</v>
      </c>
    </row>
    <row r="15091" spans="1:4" x14ac:dyDescent="0.25">
      <c r="A15091" s="2">
        <v>44105</v>
      </c>
      <c r="B15091" t="s">
        <v>516</v>
      </c>
      <c r="C15091" s="4">
        <v>11250</v>
      </c>
      <c r="D15091" t="str">
        <f>+_xlfn.XLOOKUP(B15091,'Ark2'!A:A,'Ark2'!C:C,"",0,1)</f>
        <v>30901444</v>
      </c>
    </row>
    <row r="15092" spans="1:4" x14ac:dyDescent="0.25">
      <c r="A15092" s="2">
        <v>44105</v>
      </c>
      <c r="B15092" t="s">
        <v>5487</v>
      </c>
      <c r="C15092" s="4">
        <v>1615.75</v>
      </c>
      <c r="D15092" t="str">
        <f>+_xlfn.XLOOKUP(B15092,'Ark2'!A:A,'Ark2'!C:C,"",0,1)</f>
        <v>40187812</v>
      </c>
    </row>
    <row r="15093" spans="1:4" x14ac:dyDescent="0.25">
      <c r="A15093" s="2">
        <v>44105</v>
      </c>
      <c r="B15093" t="s">
        <v>1263</v>
      </c>
      <c r="C15093" s="4">
        <v>54283.880000000005</v>
      </c>
      <c r="D15093" t="str">
        <f>+_xlfn.XLOOKUP(B15093,'Ark2'!A:A,'Ark2'!C:C,"",0,1)</f>
        <v/>
      </c>
    </row>
    <row r="15094" spans="1:4" x14ac:dyDescent="0.25">
      <c r="A15094" s="2">
        <v>44105</v>
      </c>
      <c r="B15094" t="s">
        <v>228</v>
      </c>
      <c r="C15094" s="4">
        <v>14767.23</v>
      </c>
      <c r="D15094" t="str">
        <f>+_xlfn.XLOOKUP(B15094,'Ark2'!A:A,'Ark2'!C:C,"",0,1)</f>
        <v>29548145</v>
      </c>
    </row>
    <row r="15095" spans="1:4" x14ac:dyDescent="0.25">
      <c r="A15095" s="2">
        <v>44105</v>
      </c>
      <c r="B15095" t="s">
        <v>1264</v>
      </c>
      <c r="C15095" s="4">
        <v>2229.4499999999998</v>
      </c>
      <c r="D15095" t="str">
        <f>+_xlfn.XLOOKUP(B15095,'Ark2'!A:A,'Ark2'!C:C,"",0,1)</f>
        <v>10062845</v>
      </c>
    </row>
    <row r="15096" spans="1:4" x14ac:dyDescent="0.25">
      <c r="A15096" s="2">
        <v>44105</v>
      </c>
      <c r="B15096" t="s">
        <v>141</v>
      </c>
      <c r="C15096" s="4">
        <v>14266.130000000001</v>
      </c>
      <c r="D15096" t="str">
        <f>+_xlfn.XLOOKUP(B15096,'Ark2'!A:A,'Ark2'!C:C,"",0,1)</f>
        <v>15908416</v>
      </c>
    </row>
    <row r="15097" spans="1:4" x14ac:dyDescent="0.25">
      <c r="A15097" s="2">
        <v>44105</v>
      </c>
      <c r="B15097" t="s">
        <v>2983</v>
      </c>
      <c r="C15097" s="4">
        <v>6322.5</v>
      </c>
      <c r="D15097" t="str">
        <f>+_xlfn.XLOOKUP(B15097,'Ark2'!A:A,'Ark2'!C:C,"",0,1)</f>
        <v/>
      </c>
    </row>
    <row r="15098" spans="1:4" x14ac:dyDescent="0.25">
      <c r="A15098" s="2">
        <v>44105</v>
      </c>
      <c r="B15098" t="s">
        <v>5014</v>
      </c>
      <c r="C15098" s="4">
        <v>18743.75</v>
      </c>
      <c r="D15098" t="str">
        <f>+_xlfn.XLOOKUP(B15098,'Ark2'!A:A,'Ark2'!C:C,"",0,1)</f>
        <v>24255816</v>
      </c>
    </row>
    <row r="15099" spans="1:4" x14ac:dyDescent="0.25">
      <c r="A15099" s="2">
        <v>44105</v>
      </c>
      <c r="B15099" t="s">
        <v>4193</v>
      </c>
      <c r="C15099" s="4">
        <v>2807.01</v>
      </c>
      <c r="D15099" t="str">
        <f>+_xlfn.XLOOKUP(B15099,'Ark2'!A:A,'Ark2'!C:C,"",0,1)</f>
        <v>26990807</v>
      </c>
    </row>
    <row r="15100" spans="1:4" x14ac:dyDescent="0.25">
      <c r="A15100" s="2">
        <v>44105</v>
      </c>
      <c r="B15100" t="s">
        <v>2088</v>
      </c>
      <c r="C15100" s="4">
        <v>33492.5</v>
      </c>
      <c r="D15100" t="str">
        <f>+_xlfn.XLOOKUP(B15100,'Ark2'!A:A,'Ark2'!C:C,"",0,1)</f>
        <v>27483062</v>
      </c>
    </row>
    <row r="15101" spans="1:4" x14ac:dyDescent="0.25">
      <c r="A15101" s="2">
        <v>44105</v>
      </c>
      <c r="B15101" t="s">
        <v>5361</v>
      </c>
      <c r="C15101" s="4">
        <v>3014.38</v>
      </c>
      <c r="D15101" t="str">
        <f>+_xlfn.XLOOKUP(B15101,'Ark2'!A:A,'Ark2'!C:C,"",0,1)</f>
        <v>17982397</v>
      </c>
    </row>
    <row r="15102" spans="1:4" x14ac:dyDescent="0.25">
      <c r="A15102" s="2">
        <v>44105</v>
      </c>
      <c r="B15102" t="s">
        <v>142</v>
      </c>
      <c r="C15102" s="4">
        <v>-431.16</v>
      </c>
      <c r="D15102" t="str">
        <f>+_xlfn.XLOOKUP(B15102,'Ark2'!A:A,'Ark2'!C:C,"",0,1)</f>
        <v>14312498</v>
      </c>
    </row>
    <row r="15103" spans="1:4" x14ac:dyDescent="0.25">
      <c r="A15103" s="2">
        <v>44105</v>
      </c>
      <c r="B15103" t="s">
        <v>4437</v>
      </c>
      <c r="C15103" s="4">
        <v>756627.57000000007</v>
      </c>
      <c r="D15103" t="str">
        <f>+_xlfn.XLOOKUP(B15103,'Ark2'!A:A,'Ark2'!C:C,"",0,1)</f>
        <v>38684159</v>
      </c>
    </row>
    <row r="15104" spans="1:4" x14ac:dyDescent="0.25">
      <c r="A15104" s="2">
        <v>44105</v>
      </c>
      <c r="B15104" t="s">
        <v>143</v>
      </c>
      <c r="C15104" s="4">
        <v>-3179.13</v>
      </c>
      <c r="D15104" t="str">
        <f>+_xlfn.XLOOKUP(B15104,'Ark2'!A:A,'Ark2'!C:C,"",0,1)</f>
        <v>17028235</v>
      </c>
    </row>
    <row r="15105" spans="1:4" x14ac:dyDescent="0.25">
      <c r="A15105" s="2">
        <v>44105</v>
      </c>
      <c r="B15105" t="s">
        <v>17</v>
      </c>
      <c r="C15105" s="4">
        <v>2095780.1000000013</v>
      </c>
      <c r="D15105" t="str">
        <f>+_xlfn.XLOOKUP(B15105,'Ark2'!A:A,'Ark2'!C:C,"",0,1)</f>
        <v>55828415</v>
      </c>
    </row>
    <row r="15106" spans="1:4" x14ac:dyDescent="0.25">
      <c r="A15106" s="2">
        <v>44105</v>
      </c>
      <c r="B15106" t="s">
        <v>3327</v>
      </c>
      <c r="C15106" s="4">
        <v>218573.75</v>
      </c>
      <c r="D15106" t="str">
        <f>+_xlfn.XLOOKUP(B15106,'Ark2'!A:A,'Ark2'!C:C,"",0,1)</f>
        <v>31786401</v>
      </c>
    </row>
    <row r="15107" spans="1:4" x14ac:dyDescent="0.25">
      <c r="A15107" s="2">
        <v>44105</v>
      </c>
      <c r="B15107" t="s">
        <v>1951</v>
      </c>
      <c r="C15107" s="4">
        <v>4325.88</v>
      </c>
      <c r="D15107" t="str">
        <f>+_xlfn.XLOOKUP(B15107,'Ark2'!A:A,'Ark2'!C:C,"",0,1)</f>
        <v>17472437</v>
      </c>
    </row>
    <row r="15108" spans="1:4" x14ac:dyDescent="0.25">
      <c r="A15108" s="2">
        <v>44105</v>
      </c>
      <c r="B15108" t="s">
        <v>670</v>
      </c>
      <c r="C15108" s="4">
        <v>99031.88</v>
      </c>
      <c r="D15108" t="str">
        <f>+_xlfn.XLOOKUP(B15108,'Ark2'!A:A,'Ark2'!C:C,"",0,1)</f>
        <v>40654186</v>
      </c>
    </row>
    <row r="15109" spans="1:4" x14ac:dyDescent="0.25">
      <c r="A15109" s="2">
        <v>44105</v>
      </c>
      <c r="B15109" t="s">
        <v>1183</v>
      </c>
      <c r="C15109" s="4">
        <v>100667.22</v>
      </c>
      <c r="D15109" t="str">
        <f>+_xlfn.XLOOKUP(B15109,'Ark2'!A:A,'Ark2'!C:C,"",0,1)</f>
        <v>25096053</v>
      </c>
    </row>
    <row r="15110" spans="1:4" x14ac:dyDescent="0.25">
      <c r="A15110" s="2">
        <v>44105</v>
      </c>
      <c r="B15110" t="s">
        <v>1446</v>
      </c>
      <c r="C15110" s="4">
        <v>-1106.01</v>
      </c>
      <c r="D15110">
        <f>+_xlfn.XLOOKUP(B15110,'Ark2'!A:A,'Ark2'!C:C,"",0,1)</f>
        <v>0</v>
      </c>
    </row>
    <row r="15111" spans="1:4" x14ac:dyDescent="0.25">
      <c r="A15111" s="2">
        <v>44105</v>
      </c>
      <c r="B15111" t="s">
        <v>4955</v>
      </c>
      <c r="C15111" s="4">
        <v>2376.25</v>
      </c>
      <c r="D15111">
        <f>+_xlfn.XLOOKUP(B15111,'Ark2'!A:A,'Ark2'!C:C,"",0,1)</f>
        <v>0</v>
      </c>
    </row>
    <row r="15112" spans="1:4" x14ac:dyDescent="0.25">
      <c r="A15112" s="2">
        <v>44105</v>
      </c>
      <c r="B15112" t="s">
        <v>2629</v>
      </c>
      <c r="C15112" s="4">
        <v>26666.28</v>
      </c>
      <c r="D15112">
        <f>+_xlfn.XLOOKUP(B15112,'Ark2'!A:A,'Ark2'!C:C,"",0,1)</f>
        <v>0</v>
      </c>
    </row>
    <row r="15113" spans="1:4" x14ac:dyDescent="0.25">
      <c r="A15113" s="2">
        <v>44105</v>
      </c>
      <c r="B15113" t="s">
        <v>144</v>
      </c>
      <c r="C15113" s="4">
        <v>-1023.75</v>
      </c>
      <c r="D15113">
        <f>+_xlfn.XLOOKUP(B15113,'Ark2'!A:A,'Ark2'!C:C,"",0,1)</f>
        <v>0</v>
      </c>
    </row>
    <row r="15114" spans="1:4" x14ac:dyDescent="0.25">
      <c r="A15114" s="2">
        <v>44105</v>
      </c>
      <c r="B15114" t="s">
        <v>5341</v>
      </c>
      <c r="C15114" s="4">
        <v>4463.8</v>
      </c>
      <c r="D15114">
        <f>+_xlfn.XLOOKUP(B15114,'Ark2'!A:A,'Ark2'!C:C,"",0,1)</f>
        <v>0</v>
      </c>
    </row>
    <row r="15115" spans="1:4" x14ac:dyDescent="0.25">
      <c r="A15115" s="2">
        <v>44105</v>
      </c>
      <c r="B15115" t="s">
        <v>231</v>
      </c>
      <c r="C15115" s="4">
        <v>554886.11999999965</v>
      </c>
      <c r="D15115" t="str">
        <f>+_xlfn.XLOOKUP(B15115,'Ark2'!A:A,'Ark2'!C:C,"",0,1)</f>
        <v>24208362</v>
      </c>
    </row>
    <row r="15116" spans="1:4" x14ac:dyDescent="0.25">
      <c r="A15116" s="2">
        <v>44105</v>
      </c>
      <c r="B15116" t="s">
        <v>4409</v>
      </c>
      <c r="C15116" s="4">
        <v>-24673.75</v>
      </c>
      <c r="D15116" t="str">
        <f>+_xlfn.XLOOKUP(B15116,'Ark2'!A:A,'Ark2'!C:C,"",0,1)</f>
        <v>10089468</v>
      </c>
    </row>
    <row r="15117" spans="1:4" x14ac:dyDescent="0.25">
      <c r="A15117" s="2">
        <v>44105</v>
      </c>
      <c r="B15117" t="s">
        <v>3669</v>
      </c>
      <c r="C15117" s="4">
        <v>3075</v>
      </c>
      <c r="D15117" t="str">
        <f>+_xlfn.XLOOKUP(B15117,'Ark2'!A:A,'Ark2'!C:C,"",0,1)</f>
        <v/>
      </c>
    </row>
    <row r="15118" spans="1:4" x14ac:dyDescent="0.25">
      <c r="A15118" s="2">
        <v>44105</v>
      </c>
      <c r="B15118" t="s">
        <v>2712</v>
      </c>
      <c r="C15118" s="4">
        <v>3346.88</v>
      </c>
      <c r="D15118">
        <f>+_xlfn.XLOOKUP(B15118,'Ark2'!A:A,'Ark2'!C:C,"",0,1)</f>
        <v>0</v>
      </c>
    </row>
    <row r="15119" spans="1:4" x14ac:dyDescent="0.25">
      <c r="A15119" s="2">
        <v>44105</v>
      </c>
      <c r="B15119" t="s">
        <v>5259</v>
      </c>
      <c r="C15119" s="4">
        <v>833.75</v>
      </c>
      <c r="D15119">
        <f>+_xlfn.XLOOKUP(B15119,'Ark2'!A:A,'Ark2'!C:C,"",0,1)</f>
        <v>0</v>
      </c>
    </row>
    <row r="15120" spans="1:4" x14ac:dyDescent="0.25">
      <c r="A15120" s="2">
        <v>44105</v>
      </c>
      <c r="B15120" t="s">
        <v>1434</v>
      </c>
      <c r="C15120" s="4">
        <v>57750</v>
      </c>
      <c r="D15120" t="str">
        <f>+_xlfn.XLOOKUP(B15120,'Ark2'!A:A,'Ark2'!C:C,"",0,1)</f>
        <v>42405310</v>
      </c>
    </row>
    <row r="15121" spans="1:4" x14ac:dyDescent="0.25">
      <c r="A15121" s="2">
        <v>44105</v>
      </c>
      <c r="B15121" t="s">
        <v>5396</v>
      </c>
      <c r="C15121" s="4">
        <v>26297.01</v>
      </c>
      <c r="D15121" t="str">
        <f>+_xlfn.XLOOKUP(B15121,'Ark2'!A:A,'Ark2'!C:C,"",0,1)</f>
        <v>36022035</v>
      </c>
    </row>
    <row r="15122" spans="1:4" x14ac:dyDescent="0.25">
      <c r="A15122" s="2">
        <v>44105</v>
      </c>
      <c r="B15122" t="s">
        <v>1952</v>
      </c>
      <c r="C15122" s="4">
        <v>17382.759999999998</v>
      </c>
      <c r="D15122" t="str">
        <f>+_xlfn.XLOOKUP(B15122,'Ark2'!A:A,'Ark2'!C:C,"",0,1)</f>
        <v>13913072</v>
      </c>
    </row>
    <row r="15123" spans="1:4" x14ac:dyDescent="0.25">
      <c r="A15123" s="2">
        <v>44105</v>
      </c>
      <c r="B15123" t="s">
        <v>4722</v>
      </c>
      <c r="C15123" s="4">
        <v>12238.73</v>
      </c>
      <c r="D15123" t="str">
        <f>+_xlfn.XLOOKUP(B15123,'Ark2'!A:A,'Ark2'!C:C,"",0,1)</f>
        <v>18680610</v>
      </c>
    </row>
    <row r="15124" spans="1:4" x14ac:dyDescent="0.25">
      <c r="A15124" s="2">
        <v>44105</v>
      </c>
      <c r="B15124" t="s">
        <v>3186</v>
      </c>
      <c r="C15124" s="4">
        <v>106983.91</v>
      </c>
      <c r="D15124" t="str">
        <f>+_xlfn.XLOOKUP(B15124,'Ark2'!A:A,'Ark2'!C:C,"",0,1)</f>
        <v>20142049</v>
      </c>
    </row>
    <row r="15125" spans="1:4" x14ac:dyDescent="0.25">
      <c r="A15125" s="2">
        <v>44105</v>
      </c>
      <c r="B15125" t="s">
        <v>1117</v>
      </c>
      <c r="C15125" s="4">
        <v>265074.49</v>
      </c>
      <c r="D15125" t="str">
        <f>+_xlfn.XLOOKUP(B15125,'Ark2'!A:A,'Ark2'!C:C,"",0,1)</f>
        <v>42155918</v>
      </c>
    </row>
    <row r="15126" spans="1:4" x14ac:dyDescent="0.25">
      <c r="A15126" s="2">
        <v>44105</v>
      </c>
      <c r="B15126" t="s">
        <v>363</v>
      </c>
      <c r="C15126" s="4">
        <v>312500</v>
      </c>
      <c r="D15126" t="str">
        <f>+_xlfn.XLOOKUP(B15126,'Ark2'!A:A,'Ark2'!C:C,"",0,1)</f>
        <v>46535014</v>
      </c>
    </row>
    <row r="15127" spans="1:4" x14ac:dyDescent="0.25">
      <c r="A15127" s="2">
        <v>44105</v>
      </c>
      <c r="B15127" t="s">
        <v>3055</v>
      </c>
      <c r="C15127" s="4">
        <v>1261.25</v>
      </c>
      <c r="D15127" t="str">
        <f>+_xlfn.XLOOKUP(B15127,'Ark2'!A:A,'Ark2'!C:C,"",0,1)</f>
        <v>10775345</v>
      </c>
    </row>
    <row r="15128" spans="1:4" x14ac:dyDescent="0.25">
      <c r="A15128" s="2">
        <v>44105</v>
      </c>
      <c r="B15128" t="s">
        <v>896</v>
      </c>
      <c r="C15128" s="4">
        <v>2164739.15</v>
      </c>
      <c r="D15128" t="str">
        <f>+_xlfn.XLOOKUP(B15128,'Ark2'!A:A,'Ark2'!C:C,"",0,1)</f>
        <v>10783445</v>
      </c>
    </row>
    <row r="15129" spans="1:4" x14ac:dyDescent="0.25">
      <c r="A15129" s="2">
        <v>44105</v>
      </c>
      <c r="B15129" t="s">
        <v>1265</v>
      </c>
      <c r="C15129" s="4">
        <v>1602.33</v>
      </c>
      <c r="D15129" t="str">
        <f>+_xlfn.XLOOKUP(B15129,'Ark2'!A:A,'Ark2'!C:C,"",0,1)</f>
        <v>10055997</v>
      </c>
    </row>
    <row r="15130" spans="1:4" x14ac:dyDescent="0.25">
      <c r="A15130" s="2">
        <v>44105</v>
      </c>
      <c r="B15130" t="s">
        <v>5488</v>
      </c>
      <c r="C15130" s="4">
        <v>2896.63</v>
      </c>
      <c r="D15130" t="str">
        <f>+_xlfn.XLOOKUP(B15130,'Ark2'!A:A,'Ark2'!C:C,"",0,1)</f>
        <v/>
      </c>
    </row>
    <row r="15131" spans="1:4" x14ac:dyDescent="0.25">
      <c r="A15131" s="2">
        <v>44105</v>
      </c>
      <c r="B15131" t="s">
        <v>2371</v>
      </c>
      <c r="C15131" s="4">
        <v>2368.75</v>
      </c>
      <c r="D15131" t="str">
        <f>+_xlfn.XLOOKUP(B15131,'Ark2'!A:A,'Ark2'!C:C,"",0,1)</f>
        <v>28653964</v>
      </c>
    </row>
    <row r="15132" spans="1:4" x14ac:dyDescent="0.25">
      <c r="A15132" s="2">
        <v>44105</v>
      </c>
      <c r="B15132" t="s">
        <v>2256</v>
      </c>
      <c r="C15132" s="4">
        <v>2433.13</v>
      </c>
      <c r="D15132">
        <f>+_xlfn.XLOOKUP(B15132,'Ark2'!A:A,'Ark2'!C:C,"",0,1)</f>
        <v>0</v>
      </c>
    </row>
    <row r="15133" spans="1:4" x14ac:dyDescent="0.25">
      <c r="A15133" s="2">
        <v>44105</v>
      </c>
      <c r="B15133" t="s">
        <v>5203</v>
      </c>
      <c r="C15133" s="4">
        <v>2333.08</v>
      </c>
      <c r="D15133">
        <f>+_xlfn.XLOOKUP(B15133,'Ark2'!A:A,'Ark2'!C:C,"",0,1)</f>
        <v>0</v>
      </c>
    </row>
    <row r="15134" spans="1:4" x14ac:dyDescent="0.25">
      <c r="A15134" s="2">
        <v>44105</v>
      </c>
      <c r="B15134" t="s">
        <v>4988</v>
      </c>
      <c r="C15134" s="4">
        <v>5000</v>
      </c>
      <c r="D15134">
        <f>+_xlfn.XLOOKUP(B15134,'Ark2'!A:A,'Ark2'!C:C,"",0,1)</f>
        <v>0</v>
      </c>
    </row>
    <row r="15135" spans="1:4" x14ac:dyDescent="0.25">
      <c r="A15135" s="2">
        <v>44105</v>
      </c>
      <c r="B15135" t="s">
        <v>5449</v>
      </c>
      <c r="C15135" s="4">
        <v>1250</v>
      </c>
      <c r="D15135">
        <f>+_xlfn.XLOOKUP(B15135,'Ark2'!A:A,'Ark2'!C:C,"",0,1)</f>
        <v>0</v>
      </c>
    </row>
    <row r="15136" spans="1:4" x14ac:dyDescent="0.25">
      <c r="A15136" s="2">
        <v>44105</v>
      </c>
      <c r="B15136" t="s">
        <v>4859</v>
      </c>
      <c r="C15136" s="4">
        <v>1390.89</v>
      </c>
      <c r="D15136" t="str">
        <f>+_xlfn.XLOOKUP(B15136,'Ark2'!A:A,'Ark2'!C:C,"",0,1)</f>
        <v>12374674</v>
      </c>
    </row>
    <row r="15137" spans="1:4" x14ac:dyDescent="0.25">
      <c r="A15137" s="2">
        <v>44105</v>
      </c>
      <c r="B15137" t="s">
        <v>146</v>
      </c>
      <c r="C15137" s="4">
        <v>-1470.63</v>
      </c>
      <c r="D15137">
        <f>+_xlfn.XLOOKUP(B15137,'Ark2'!A:A,'Ark2'!C:C,"",0,1)</f>
        <v>0</v>
      </c>
    </row>
    <row r="15138" spans="1:4" x14ac:dyDescent="0.25">
      <c r="A15138" s="2">
        <v>44105</v>
      </c>
      <c r="B15138" t="s">
        <v>5260</v>
      </c>
      <c r="C15138" s="4">
        <v>648.98</v>
      </c>
      <c r="D15138" t="str">
        <f>+_xlfn.XLOOKUP(B15138,'Ark2'!A:A,'Ark2'!C:C,"",0,1)</f>
        <v>68941210</v>
      </c>
    </row>
    <row r="15139" spans="1:4" x14ac:dyDescent="0.25">
      <c r="A15139" s="2">
        <v>44105</v>
      </c>
      <c r="B15139" t="s">
        <v>2433</v>
      </c>
      <c r="C15139" s="4">
        <v>14853.130000000001</v>
      </c>
      <c r="D15139">
        <f>+_xlfn.XLOOKUP(B15139,'Ark2'!A:A,'Ark2'!C:C,"",0,1)</f>
        <v>0</v>
      </c>
    </row>
    <row r="15140" spans="1:4" x14ac:dyDescent="0.25">
      <c r="A15140" s="2">
        <v>44105</v>
      </c>
      <c r="B15140" t="s">
        <v>2257</v>
      </c>
      <c r="C15140" s="4">
        <v>13869.779999999999</v>
      </c>
      <c r="D15140" t="str">
        <f>+_xlfn.XLOOKUP(B15140,'Ark2'!A:A,'Ark2'!C:C,"",0,1)</f>
        <v/>
      </c>
    </row>
    <row r="15141" spans="1:4" x14ac:dyDescent="0.25">
      <c r="A15141" s="2">
        <v>44105</v>
      </c>
      <c r="B15141" t="s">
        <v>1471</v>
      </c>
      <c r="C15141" s="4">
        <v>176208.2</v>
      </c>
      <c r="D15141" t="str">
        <f>+_xlfn.XLOOKUP(B15141,'Ark2'!A:A,'Ark2'!C:C,"",0,1)</f>
        <v>10970792</v>
      </c>
    </row>
    <row r="15142" spans="1:4" x14ac:dyDescent="0.25">
      <c r="A15142" s="2">
        <v>44105</v>
      </c>
      <c r="B15142" t="s">
        <v>1328</v>
      </c>
      <c r="C15142" s="4">
        <v>1507.5</v>
      </c>
      <c r="D15142" t="str">
        <f>+_xlfn.XLOOKUP(B15142,'Ark2'!A:A,'Ark2'!C:C,"",0,1)</f>
        <v>35228616</v>
      </c>
    </row>
    <row r="15143" spans="1:4" x14ac:dyDescent="0.25">
      <c r="A15143" s="2">
        <v>44105</v>
      </c>
      <c r="B15143" t="s">
        <v>2632</v>
      </c>
      <c r="C15143" s="4">
        <v>117918.13</v>
      </c>
      <c r="D15143" t="str">
        <f>+_xlfn.XLOOKUP(B15143,'Ark2'!A:A,'Ark2'!C:C,"",0,1)</f>
        <v>29283958</v>
      </c>
    </row>
    <row r="15144" spans="1:4" x14ac:dyDescent="0.25">
      <c r="A15144" s="2">
        <v>44105</v>
      </c>
      <c r="B15144" t="s">
        <v>275</v>
      </c>
      <c r="C15144" s="4">
        <v>89430.38</v>
      </c>
      <c r="D15144" t="str">
        <f>+_xlfn.XLOOKUP(B15144,'Ark2'!A:A,'Ark2'!C:C,"",0,1)</f>
        <v>29189978</v>
      </c>
    </row>
    <row r="15145" spans="1:4" x14ac:dyDescent="0.25">
      <c r="A15145" s="2">
        <v>44105</v>
      </c>
      <c r="B15145" t="s">
        <v>11</v>
      </c>
      <c r="C15145" s="4">
        <v>55180.71</v>
      </c>
      <c r="D15145" t="str">
        <f>+_xlfn.XLOOKUP(B15145,'Ark2'!A:A,'Ark2'!C:C,"",0,1)</f>
        <v>10062039</v>
      </c>
    </row>
    <row r="15146" spans="1:4" x14ac:dyDescent="0.25">
      <c r="A15146" s="2">
        <v>44105</v>
      </c>
      <c r="B15146" t="s">
        <v>1914</v>
      </c>
      <c r="C15146" s="4">
        <v>98750</v>
      </c>
      <c r="D15146" t="str">
        <f>+_xlfn.XLOOKUP(B15146,'Ark2'!A:A,'Ark2'!C:C,"",0,1)</f>
        <v>10369703</v>
      </c>
    </row>
    <row r="15147" spans="1:4" x14ac:dyDescent="0.25">
      <c r="A15147" s="2">
        <v>44105</v>
      </c>
      <c r="B15147" t="s">
        <v>365</v>
      </c>
      <c r="C15147" s="4">
        <v>36943.75</v>
      </c>
      <c r="D15147" t="str">
        <f>+_xlfn.XLOOKUP(B15147,'Ark2'!A:A,'Ark2'!C:C,"",0,1)</f>
        <v/>
      </c>
    </row>
    <row r="15148" spans="1:4" x14ac:dyDescent="0.25">
      <c r="A15148" s="2">
        <v>44105</v>
      </c>
      <c r="B15148" t="s">
        <v>436</v>
      </c>
      <c r="C15148" s="4">
        <v>1875</v>
      </c>
      <c r="D15148" t="str">
        <f>+_xlfn.XLOOKUP(B15148,'Ark2'!A:A,'Ark2'!C:C,"",0,1)</f>
        <v>27506585</v>
      </c>
    </row>
    <row r="15149" spans="1:4" x14ac:dyDescent="0.25">
      <c r="A15149" s="2">
        <v>44105</v>
      </c>
      <c r="B15149" t="s">
        <v>437</v>
      </c>
      <c r="C15149" s="4">
        <v>7388.75</v>
      </c>
      <c r="D15149" t="str">
        <f>+_xlfn.XLOOKUP(B15149,'Ark2'!A:A,'Ark2'!C:C,"",0,1)</f>
        <v>82378014</v>
      </c>
    </row>
    <row r="15150" spans="1:4" x14ac:dyDescent="0.25">
      <c r="A15150" s="2">
        <v>44105</v>
      </c>
      <c r="B15150" t="s">
        <v>233</v>
      </c>
      <c r="C15150" s="4">
        <v>31238.59</v>
      </c>
      <c r="D15150" t="str">
        <f>+_xlfn.XLOOKUP(B15150,'Ark2'!A:A,'Ark2'!C:C,"",0,1)</f>
        <v>29831610</v>
      </c>
    </row>
    <row r="15151" spans="1:4" x14ac:dyDescent="0.25">
      <c r="A15151" s="2">
        <v>44105</v>
      </c>
      <c r="B15151" t="s">
        <v>148</v>
      </c>
      <c r="C15151" s="4">
        <v>371772.95000000007</v>
      </c>
      <c r="D15151" t="str">
        <f>+_xlfn.XLOOKUP(B15151,'Ark2'!A:A,'Ark2'!C:C,"",0,1)</f>
        <v>29189773</v>
      </c>
    </row>
    <row r="15152" spans="1:4" x14ac:dyDescent="0.25">
      <c r="A15152" s="2">
        <v>44105</v>
      </c>
      <c r="B15152" t="s">
        <v>12</v>
      </c>
      <c r="C15152" s="4">
        <v>3905.45</v>
      </c>
      <c r="D15152" t="str">
        <f>+_xlfn.XLOOKUP(B15152,'Ark2'!A:A,'Ark2'!C:C,"",0,1)</f>
        <v/>
      </c>
    </row>
    <row r="15153" spans="1:4" x14ac:dyDescent="0.25">
      <c r="A15153" s="2">
        <v>44105</v>
      </c>
      <c r="B15153" t="s">
        <v>5229</v>
      </c>
      <c r="C15153" s="4">
        <v>38607.160000000003</v>
      </c>
      <c r="D15153">
        <f>+_xlfn.XLOOKUP(B15153,'Ark2'!A:A,'Ark2'!C:C,"",0,1)</f>
        <v>0</v>
      </c>
    </row>
    <row r="15154" spans="1:4" x14ac:dyDescent="0.25">
      <c r="A15154" s="2">
        <v>44105</v>
      </c>
      <c r="B15154" t="s">
        <v>5261</v>
      </c>
      <c r="C15154" s="4">
        <v>1153.75</v>
      </c>
      <c r="D15154">
        <f>+_xlfn.XLOOKUP(B15154,'Ark2'!A:A,'Ark2'!C:C,"",0,1)</f>
        <v>0</v>
      </c>
    </row>
    <row r="15155" spans="1:4" x14ac:dyDescent="0.25">
      <c r="A15155" s="2">
        <v>44105</v>
      </c>
      <c r="B15155" t="s">
        <v>5508</v>
      </c>
      <c r="C15155" s="4">
        <v>1250</v>
      </c>
      <c r="D15155">
        <f>+_xlfn.XLOOKUP(B15155,'Ark2'!A:A,'Ark2'!C:C,"",0,1)</f>
        <v>0</v>
      </c>
    </row>
    <row r="15156" spans="1:4" x14ac:dyDescent="0.25">
      <c r="A15156" s="2">
        <v>44105</v>
      </c>
      <c r="B15156" t="s">
        <v>4581</v>
      </c>
      <c r="C15156" s="4">
        <v>12187.5</v>
      </c>
      <c r="D15156" t="str">
        <f>+_xlfn.XLOOKUP(B15156,'Ark2'!A:A,'Ark2'!C:C,"",0,1)</f>
        <v>54629516</v>
      </c>
    </row>
    <row r="15157" spans="1:4" x14ac:dyDescent="0.25">
      <c r="A15157" s="2">
        <v>44105</v>
      </c>
      <c r="B15157" t="s">
        <v>5204</v>
      </c>
      <c r="C15157" s="4">
        <v>14893.51</v>
      </c>
      <c r="D15157" t="str">
        <f>+_xlfn.XLOOKUP(B15157,'Ark2'!A:A,'Ark2'!C:C,"",0,1)</f>
        <v/>
      </c>
    </row>
    <row r="15158" spans="1:4" x14ac:dyDescent="0.25">
      <c r="A15158" s="2">
        <v>44105</v>
      </c>
      <c r="B15158" t="s">
        <v>1472</v>
      </c>
      <c r="C15158" s="4">
        <v>4535.6399999999994</v>
      </c>
      <c r="D15158" t="str">
        <f>+_xlfn.XLOOKUP(B15158,'Ark2'!A:A,'Ark2'!C:C,"",0,1)</f>
        <v>14453849</v>
      </c>
    </row>
    <row r="15159" spans="1:4" x14ac:dyDescent="0.25">
      <c r="A15159" s="2">
        <v>44105</v>
      </c>
      <c r="B15159" t="s">
        <v>1621</v>
      </c>
      <c r="C15159" s="4">
        <v>625.26</v>
      </c>
      <c r="D15159">
        <f>+_xlfn.XLOOKUP(B15159,'Ark2'!A:A,'Ark2'!C:C,"",0,1)</f>
        <v>0</v>
      </c>
    </row>
    <row r="15160" spans="1:4" x14ac:dyDescent="0.25">
      <c r="A15160" s="2">
        <v>44105</v>
      </c>
      <c r="B15160" t="s">
        <v>1581</v>
      </c>
      <c r="C15160" s="4">
        <v>-367.5</v>
      </c>
      <c r="D15160">
        <f>+_xlfn.XLOOKUP(B15160,'Ark2'!A:A,'Ark2'!C:C,"",0,1)</f>
        <v>0</v>
      </c>
    </row>
    <row r="15161" spans="1:4" x14ac:dyDescent="0.25">
      <c r="A15161" s="2">
        <v>44105</v>
      </c>
      <c r="B15161" t="s">
        <v>2013</v>
      </c>
      <c r="C15161" s="4">
        <v>3590.4</v>
      </c>
      <c r="D15161" t="str">
        <f>+_xlfn.XLOOKUP(B15161,'Ark2'!A:A,'Ark2'!C:C,"",0,1)</f>
        <v>15242485</v>
      </c>
    </row>
    <row r="15162" spans="1:4" x14ac:dyDescent="0.25">
      <c r="A15162" s="2">
        <v>44105</v>
      </c>
      <c r="B15162" t="s">
        <v>5450</v>
      </c>
      <c r="C15162" s="4">
        <v>1330</v>
      </c>
      <c r="D15162">
        <f>+_xlfn.XLOOKUP(B15162,'Ark2'!A:A,'Ark2'!C:C,"",0,1)</f>
        <v>0</v>
      </c>
    </row>
    <row r="15163" spans="1:4" x14ac:dyDescent="0.25">
      <c r="A15163" s="2">
        <v>44105</v>
      </c>
      <c r="B15163" t="s">
        <v>5407</v>
      </c>
      <c r="C15163" s="4">
        <v>1335.69</v>
      </c>
      <c r="D15163" t="str">
        <f>+_xlfn.XLOOKUP(B15163,'Ark2'!A:A,'Ark2'!C:C,"",0,1)</f>
        <v>40940545</v>
      </c>
    </row>
    <row r="15164" spans="1:4" x14ac:dyDescent="0.25">
      <c r="A15164" s="2">
        <v>44105</v>
      </c>
      <c r="B15164" t="s">
        <v>1991</v>
      </c>
      <c r="C15164" s="4">
        <v>6321.47</v>
      </c>
      <c r="D15164" t="str">
        <f>+_xlfn.XLOOKUP(B15164,'Ark2'!A:A,'Ark2'!C:C,"",0,1)</f>
        <v>60655014</v>
      </c>
    </row>
    <row r="15165" spans="1:4" x14ac:dyDescent="0.25">
      <c r="A15165" s="2">
        <v>44105</v>
      </c>
      <c r="B15165" t="s">
        <v>3862</v>
      </c>
      <c r="C15165" s="4">
        <v>12306.13</v>
      </c>
      <c r="D15165" t="str">
        <f>+_xlfn.XLOOKUP(B15165,'Ark2'!A:A,'Ark2'!C:C,"",0,1)</f>
        <v>80072716</v>
      </c>
    </row>
    <row r="15166" spans="1:4" x14ac:dyDescent="0.25">
      <c r="A15166" s="2">
        <v>44105</v>
      </c>
      <c r="B15166" t="s">
        <v>4216</v>
      </c>
      <c r="C15166" s="4">
        <v>-75</v>
      </c>
      <c r="D15166" t="str">
        <f>+_xlfn.XLOOKUP(B15166,'Ark2'!A:A,'Ark2'!C:C,"",0,1)</f>
        <v>33220685</v>
      </c>
    </row>
    <row r="15167" spans="1:4" x14ac:dyDescent="0.25">
      <c r="A15167" s="2">
        <v>44105</v>
      </c>
      <c r="B15167" t="s">
        <v>2633</v>
      </c>
      <c r="C15167" s="4">
        <v>-3138.75</v>
      </c>
      <c r="D15167" t="str">
        <f>+_xlfn.XLOOKUP(B15167,'Ark2'!A:A,'Ark2'!C:C,"",0,1)</f>
        <v>11886817</v>
      </c>
    </row>
    <row r="15168" spans="1:4" x14ac:dyDescent="0.25">
      <c r="A15168" s="2">
        <v>44105</v>
      </c>
      <c r="B15168" t="s">
        <v>897</v>
      </c>
      <c r="C15168" s="4">
        <v>4986.79</v>
      </c>
      <c r="D15168" t="str">
        <f>+_xlfn.XLOOKUP(B15168,'Ark2'!A:A,'Ark2'!C:C,"",0,1)</f>
        <v>35236252</v>
      </c>
    </row>
    <row r="15169" spans="1:4" x14ac:dyDescent="0.25">
      <c r="A15169" s="2">
        <v>44105</v>
      </c>
      <c r="B15169" t="s">
        <v>672</v>
      </c>
      <c r="C15169" s="4">
        <v>11250</v>
      </c>
      <c r="D15169" t="str">
        <f>+_xlfn.XLOOKUP(B15169,'Ark2'!A:A,'Ark2'!C:C,"",0,1)</f>
        <v>83481617</v>
      </c>
    </row>
    <row r="15170" spans="1:4" x14ac:dyDescent="0.25">
      <c r="A15170" s="2">
        <v>44105</v>
      </c>
      <c r="B15170" t="s">
        <v>5115</v>
      </c>
      <c r="C15170" s="4">
        <v>-990.32</v>
      </c>
      <c r="D15170" t="str">
        <f>+_xlfn.XLOOKUP(B15170,'Ark2'!A:A,'Ark2'!C:C,"",0,1)</f>
        <v>27348645</v>
      </c>
    </row>
    <row r="15171" spans="1:4" x14ac:dyDescent="0.25">
      <c r="A15171" s="2">
        <v>44105</v>
      </c>
      <c r="B15171" t="s">
        <v>5295</v>
      </c>
      <c r="C15171" s="4">
        <v>11708.31</v>
      </c>
      <c r="D15171" t="str">
        <f>+_xlfn.XLOOKUP(B15171,'Ark2'!A:A,'Ark2'!C:C,"",0,1)</f>
        <v>37034282</v>
      </c>
    </row>
    <row r="15172" spans="1:4" x14ac:dyDescent="0.25">
      <c r="A15172" s="2">
        <v>44105</v>
      </c>
      <c r="B15172" t="s">
        <v>5386</v>
      </c>
      <c r="C15172" s="4">
        <v>4048.75</v>
      </c>
      <c r="D15172">
        <f>+_xlfn.XLOOKUP(B15172,'Ark2'!A:A,'Ark2'!C:C,"",0,1)</f>
        <v>0</v>
      </c>
    </row>
    <row r="15173" spans="1:4" x14ac:dyDescent="0.25">
      <c r="A15173" s="2">
        <v>44105</v>
      </c>
      <c r="B15173" t="s">
        <v>5509</v>
      </c>
      <c r="C15173" s="4">
        <v>2324.2600000000002</v>
      </c>
      <c r="D15173">
        <f>+_xlfn.XLOOKUP(B15173,'Ark2'!A:A,'Ark2'!C:C,"",0,1)</f>
        <v>0</v>
      </c>
    </row>
    <row r="15174" spans="1:4" x14ac:dyDescent="0.25">
      <c r="A15174" s="2">
        <v>44105</v>
      </c>
      <c r="B15174" t="s">
        <v>5230</v>
      </c>
      <c r="C15174" s="4">
        <v>13378.6</v>
      </c>
      <c r="D15174">
        <f>+_xlfn.XLOOKUP(B15174,'Ark2'!A:A,'Ark2'!C:C,"",0,1)</f>
        <v>0</v>
      </c>
    </row>
    <row r="15175" spans="1:4" x14ac:dyDescent="0.25">
      <c r="A15175" s="2">
        <v>44105</v>
      </c>
      <c r="B15175" t="s">
        <v>5489</v>
      </c>
      <c r="C15175" s="4">
        <v>13950</v>
      </c>
      <c r="D15175">
        <f>+_xlfn.XLOOKUP(B15175,'Ark2'!A:A,'Ark2'!C:C,"",0,1)</f>
        <v>0</v>
      </c>
    </row>
    <row r="15176" spans="1:4" x14ac:dyDescent="0.25">
      <c r="A15176" s="2">
        <v>44105</v>
      </c>
      <c r="B15176" t="s">
        <v>5480</v>
      </c>
      <c r="C15176" s="4">
        <v>1840.11</v>
      </c>
      <c r="D15176" t="str">
        <f>+_xlfn.XLOOKUP(B15176,'Ark2'!A:A,'Ark2'!C:C,"",0,1)</f>
        <v>12823592</v>
      </c>
    </row>
    <row r="15177" spans="1:4" x14ac:dyDescent="0.25">
      <c r="A15177" s="2">
        <v>44105</v>
      </c>
      <c r="B15177" t="s">
        <v>3872</v>
      </c>
      <c r="C15177" s="4">
        <v>14391.21</v>
      </c>
      <c r="D15177" t="str">
        <f>+_xlfn.XLOOKUP(B15177,'Ark2'!A:A,'Ark2'!C:C,"",0,1)</f>
        <v/>
      </c>
    </row>
    <row r="15178" spans="1:4" x14ac:dyDescent="0.25">
      <c r="A15178" s="2">
        <v>44105</v>
      </c>
      <c r="B15178" t="s">
        <v>150</v>
      </c>
      <c r="C15178" s="4">
        <v>-407.65</v>
      </c>
      <c r="D15178" t="str">
        <f>+_xlfn.XLOOKUP(B15178,'Ark2'!A:A,'Ark2'!C:C,"",0,1)</f>
        <v>34691185</v>
      </c>
    </row>
    <row r="15179" spans="1:4" x14ac:dyDescent="0.25">
      <c r="A15179" s="2">
        <v>44105</v>
      </c>
      <c r="B15179" t="s">
        <v>5347</v>
      </c>
      <c r="C15179" s="4">
        <v>3125</v>
      </c>
      <c r="D15179">
        <f>+_xlfn.XLOOKUP(B15179,'Ark2'!A:A,'Ark2'!C:C,"",0,1)</f>
        <v>0</v>
      </c>
    </row>
    <row r="15180" spans="1:4" x14ac:dyDescent="0.25">
      <c r="A15180" s="2">
        <v>44105</v>
      </c>
      <c r="B15180" t="s">
        <v>2434</v>
      </c>
      <c r="C15180" s="4">
        <v>1741.53</v>
      </c>
      <c r="D15180" t="str">
        <f>+_xlfn.XLOOKUP(B15180,'Ark2'!A:A,'Ark2'!C:C,"",0,1)</f>
        <v>79288128</v>
      </c>
    </row>
    <row r="15181" spans="1:4" x14ac:dyDescent="0.25">
      <c r="A15181" s="2">
        <v>44105</v>
      </c>
      <c r="B15181" t="s">
        <v>4849</v>
      </c>
      <c r="C15181" s="4">
        <v>1987462.04</v>
      </c>
      <c r="D15181" t="str">
        <f>+_xlfn.XLOOKUP(B15181,'Ark2'!A:A,'Ark2'!C:C,"",0,1)</f>
        <v>78868619</v>
      </c>
    </row>
    <row r="15182" spans="1:4" x14ac:dyDescent="0.25">
      <c r="A15182" s="2">
        <v>44105</v>
      </c>
      <c r="B15182" t="s">
        <v>5408</v>
      </c>
      <c r="C15182" s="4">
        <v>1086.25</v>
      </c>
      <c r="D15182" t="str">
        <f>+_xlfn.XLOOKUP(B15182,'Ark2'!A:A,'Ark2'!C:C,"",0,1)</f>
        <v/>
      </c>
    </row>
    <row r="15183" spans="1:4" x14ac:dyDescent="0.25">
      <c r="A15183" s="2">
        <v>44105</v>
      </c>
      <c r="B15183" t="s">
        <v>674</v>
      </c>
      <c r="C15183" s="4">
        <v>-1389.5</v>
      </c>
      <c r="D15183" t="str">
        <f>+_xlfn.XLOOKUP(B15183,'Ark2'!A:A,'Ark2'!C:C,"",0,1)</f>
        <v>35860169</v>
      </c>
    </row>
    <row r="15184" spans="1:4" x14ac:dyDescent="0.25">
      <c r="A15184" s="2">
        <v>44105</v>
      </c>
      <c r="B15184" t="s">
        <v>151</v>
      </c>
      <c r="C15184" s="4">
        <v>-1235.25</v>
      </c>
      <c r="D15184">
        <f>+_xlfn.XLOOKUP(B15184,'Ark2'!A:A,'Ark2'!C:C,"",0,1)</f>
        <v>0</v>
      </c>
    </row>
    <row r="15185" spans="1:4" x14ac:dyDescent="0.25">
      <c r="A15185" s="2">
        <v>44105</v>
      </c>
      <c r="B15185" t="s">
        <v>5436</v>
      </c>
      <c r="C15185" s="4">
        <v>1298.75</v>
      </c>
      <c r="D15185">
        <f>+_xlfn.XLOOKUP(B15185,'Ark2'!A:A,'Ark2'!C:C,"",0,1)</f>
        <v>0</v>
      </c>
    </row>
    <row r="15186" spans="1:4" x14ac:dyDescent="0.25">
      <c r="A15186" s="2">
        <v>44105</v>
      </c>
      <c r="B15186" t="s">
        <v>2680</v>
      </c>
      <c r="C15186" s="4">
        <v>3656.54</v>
      </c>
      <c r="D15186">
        <f>+_xlfn.XLOOKUP(B15186,'Ark2'!A:A,'Ark2'!C:C,"",0,1)</f>
        <v>0</v>
      </c>
    </row>
    <row r="15187" spans="1:4" x14ac:dyDescent="0.25">
      <c r="A15187" s="2">
        <v>44105</v>
      </c>
      <c r="B15187" t="s">
        <v>4197</v>
      </c>
      <c r="C15187" s="4">
        <v>-50</v>
      </c>
      <c r="D15187">
        <f>+_xlfn.XLOOKUP(B15187,'Ark2'!A:A,'Ark2'!C:C,"",0,1)</f>
        <v>0</v>
      </c>
    </row>
    <row r="15188" spans="1:4" x14ac:dyDescent="0.25">
      <c r="A15188" s="2">
        <v>44105</v>
      </c>
      <c r="B15188" t="s">
        <v>767</v>
      </c>
      <c r="C15188" s="4">
        <v>21658.11</v>
      </c>
      <c r="D15188" t="str">
        <f>+_xlfn.XLOOKUP(B15188,'Ark2'!A:A,'Ark2'!C:C,"",0,1)</f>
        <v>40774718</v>
      </c>
    </row>
    <row r="15189" spans="1:4" x14ac:dyDescent="0.25">
      <c r="A15189" s="2">
        <v>44105</v>
      </c>
      <c r="B15189" t="s">
        <v>898</v>
      </c>
      <c r="C15189" s="4">
        <v>44085.279999999999</v>
      </c>
      <c r="D15189" t="str">
        <f>+_xlfn.XLOOKUP(B15189,'Ark2'!A:A,'Ark2'!C:C,"",0,1)</f>
        <v>12503997</v>
      </c>
    </row>
    <row r="15190" spans="1:4" x14ac:dyDescent="0.25">
      <c r="A15190" s="2">
        <v>44105</v>
      </c>
      <c r="B15190" t="s">
        <v>5296</v>
      </c>
      <c r="C15190" s="4">
        <v>13800</v>
      </c>
      <c r="D15190">
        <f>+_xlfn.XLOOKUP(B15190,'Ark2'!A:A,'Ark2'!C:C,"",0,1)</f>
        <v>0</v>
      </c>
    </row>
    <row r="15191" spans="1:4" x14ac:dyDescent="0.25">
      <c r="A15191" s="2">
        <v>44105</v>
      </c>
      <c r="B15191" t="s">
        <v>5500</v>
      </c>
      <c r="C15191" s="4">
        <v>1074.9100000000001</v>
      </c>
      <c r="D15191">
        <f>+_xlfn.XLOOKUP(B15191,'Ark2'!A:A,'Ark2'!C:C,"",0,1)</f>
        <v>0</v>
      </c>
    </row>
    <row r="15192" spans="1:4" x14ac:dyDescent="0.25">
      <c r="A15192" s="2">
        <v>44105</v>
      </c>
      <c r="B15192" t="s">
        <v>5027</v>
      </c>
      <c r="C15192" s="4">
        <v>1250</v>
      </c>
      <c r="D15192">
        <f>+_xlfn.XLOOKUP(B15192,'Ark2'!A:A,'Ark2'!C:C,"",0,1)</f>
        <v>0</v>
      </c>
    </row>
    <row r="15193" spans="1:4" x14ac:dyDescent="0.25">
      <c r="A15193" s="2">
        <v>44105</v>
      </c>
      <c r="B15193" t="s">
        <v>5451</v>
      </c>
      <c r="C15193" s="4">
        <v>1520</v>
      </c>
      <c r="D15193">
        <f>+_xlfn.XLOOKUP(B15193,'Ark2'!A:A,'Ark2'!C:C,"",0,1)</f>
        <v>0</v>
      </c>
    </row>
    <row r="15194" spans="1:4" x14ac:dyDescent="0.25">
      <c r="A15194" s="2">
        <v>44105</v>
      </c>
      <c r="B15194" t="s">
        <v>152</v>
      </c>
      <c r="C15194" s="4">
        <v>1149087.2799999996</v>
      </c>
      <c r="D15194" t="str">
        <f>+_xlfn.XLOOKUP(B15194,'Ark2'!A:A,'Ark2'!C:C,"",0,1)</f>
        <v>78416114</v>
      </c>
    </row>
    <row r="15195" spans="1:4" x14ac:dyDescent="0.25">
      <c r="A15195" s="2">
        <v>44105</v>
      </c>
      <c r="B15195" t="s">
        <v>676</v>
      </c>
      <c r="C15195" s="4">
        <v>2516.87</v>
      </c>
      <c r="D15195" t="str">
        <f>+_xlfn.XLOOKUP(B15195,'Ark2'!A:A,'Ark2'!C:C,"",0,1)</f>
        <v>26330416</v>
      </c>
    </row>
    <row r="15196" spans="1:4" x14ac:dyDescent="0.25">
      <c r="A15196" s="2">
        <v>44105</v>
      </c>
      <c r="B15196" t="s">
        <v>2015</v>
      </c>
      <c r="C15196" s="4">
        <v>7727.29</v>
      </c>
      <c r="D15196">
        <f>+_xlfn.XLOOKUP(B15196,'Ark2'!A:A,'Ark2'!C:C,"",0,1)</f>
        <v>0</v>
      </c>
    </row>
    <row r="15197" spans="1:4" x14ac:dyDescent="0.25">
      <c r="A15197" s="2">
        <v>44105</v>
      </c>
      <c r="B15197" t="s">
        <v>3707</v>
      </c>
      <c r="C15197" s="4">
        <v>110000</v>
      </c>
      <c r="D15197" t="str">
        <f>+_xlfn.XLOOKUP(B15197,'Ark2'!A:A,'Ark2'!C:C,"",0,1)</f>
        <v>29412685</v>
      </c>
    </row>
    <row r="15198" spans="1:4" x14ac:dyDescent="0.25">
      <c r="A15198" s="2">
        <v>44105</v>
      </c>
      <c r="B15198" t="s">
        <v>5053</v>
      </c>
      <c r="C15198" s="4">
        <v>61538.64</v>
      </c>
      <c r="D15198" t="str">
        <f>+_xlfn.XLOOKUP(B15198,'Ark2'!A:A,'Ark2'!C:C,"",0,1)</f>
        <v>17676695</v>
      </c>
    </row>
    <row r="15199" spans="1:4" x14ac:dyDescent="0.25">
      <c r="A15199" s="2">
        <v>44105</v>
      </c>
      <c r="B15199" t="s">
        <v>5501</v>
      </c>
      <c r="C15199" s="4">
        <v>1172.5</v>
      </c>
      <c r="D15199" t="str">
        <f>+_xlfn.XLOOKUP(B15199,'Ark2'!A:A,'Ark2'!C:C,"",0,1)</f>
        <v>36073349</v>
      </c>
    </row>
    <row r="15200" spans="1:4" x14ac:dyDescent="0.25">
      <c r="A15200" s="2">
        <v>44105</v>
      </c>
      <c r="B15200" t="s">
        <v>3641</v>
      </c>
      <c r="C15200" s="4">
        <v>1840.11</v>
      </c>
      <c r="D15200" t="str">
        <f>+_xlfn.XLOOKUP(B15200,'Ark2'!A:A,'Ark2'!C:C,"",0,1)</f>
        <v/>
      </c>
    </row>
    <row r="15201" spans="1:4" x14ac:dyDescent="0.25">
      <c r="A15201" s="2">
        <v>44105</v>
      </c>
      <c r="B15201" t="s">
        <v>1024</v>
      </c>
      <c r="C15201" s="4">
        <v>18729.900000000001</v>
      </c>
      <c r="D15201" t="str">
        <f>+_xlfn.XLOOKUP(B15201,'Ark2'!A:A,'Ark2'!C:C,"",0,1)</f>
        <v>29804915</v>
      </c>
    </row>
    <row r="15202" spans="1:4" x14ac:dyDescent="0.25">
      <c r="A15202" s="2">
        <v>44105</v>
      </c>
      <c r="B15202" t="s">
        <v>5387</v>
      </c>
      <c r="C15202" s="4">
        <v>3298.75</v>
      </c>
      <c r="D15202" t="str">
        <f>+_xlfn.XLOOKUP(B15202,'Ark2'!A:A,'Ark2'!C:C,"",0,1)</f>
        <v>18811510</v>
      </c>
    </row>
    <row r="15203" spans="1:4" x14ac:dyDescent="0.25">
      <c r="A15203" s="2">
        <v>44105</v>
      </c>
      <c r="B15203" t="s">
        <v>899</v>
      </c>
      <c r="C15203" s="4">
        <v>73522.820000000007</v>
      </c>
      <c r="D15203" t="str">
        <f>+_xlfn.XLOOKUP(B15203,'Ark2'!A:A,'Ark2'!C:C,"",0,1)</f>
        <v>20095806</v>
      </c>
    </row>
    <row r="15204" spans="1:4" x14ac:dyDescent="0.25">
      <c r="A15204" s="2">
        <v>44105</v>
      </c>
      <c r="B15204" t="s">
        <v>873</v>
      </c>
      <c r="C15204" s="4">
        <v>73748.850000000006</v>
      </c>
      <c r="D15204" t="str">
        <f>+_xlfn.XLOOKUP(B15204,'Ark2'!A:A,'Ark2'!C:C,"",0,1)</f>
        <v>24260666</v>
      </c>
    </row>
    <row r="15205" spans="1:4" x14ac:dyDescent="0.25">
      <c r="A15205" s="2">
        <v>44105</v>
      </c>
      <c r="B15205" t="s">
        <v>678</v>
      </c>
      <c r="C15205" s="4">
        <v>22091</v>
      </c>
      <c r="D15205" t="str">
        <f>+_xlfn.XLOOKUP(B15205,'Ark2'!A:A,'Ark2'!C:C,"",0,1)</f>
        <v>75657013</v>
      </c>
    </row>
    <row r="15206" spans="1:4" x14ac:dyDescent="0.25">
      <c r="A15206" s="2">
        <v>44105</v>
      </c>
      <c r="B15206" t="s">
        <v>1885</v>
      </c>
      <c r="C15206" s="4">
        <v>27548.75</v>
      </c>
      <c r="D15206" t="str">
        <f>+_xlfn.XLOOKUP(B15206,'Ark2'!A:A,'Ark2'!C:C,"",0,1)</f>
        <v>39323702</v>
      </c>
    </row>
    <row r="15207" spans="1:4" x14ac:dyDescent="0.25">
      <c r="A15207" s="2">
        <v>44105</v>
      </c>
      <c r="B15207" t="s">
        <v>3863</v>
      </c>
      <c r="C15207" s="4">
        <v>2098.75</v>
      </c>
      <c r="D15207" t="str">
        <f>+_xlfn.XLOOKUP(B15207,'Ark2'!A:A,'Ark2'!C:C,"",0,1)</f>
        <v>28172311</v>
      </c>
    </row>
    <row r="15208" spans="1:4" x14ac:dyDescent="0.25">
      <c r="A15208" s="2">
        <v>44105</v>
      </c>
      <c r="B15208" t="s">
        <v>5388</v>
      </c>
      <c r="C15208" s="4">
        <v>1548.75</v>
      </c>
      <c r="D15208" t="str">
        <f>+_xlfn.XLOOKUP(B15208,'Ark2'!A:A,'Ark2'!C:C,"",0,1)</f>
        <v>38706446</v>
      </c>
    </row>
    <row r="15209" spans="1:4" x14ac:dyDescent="0.25">
      <c r="A15209" s="2">
        <v>44105</v>
      </c>
      <c r="B15209" t="s">
        <v>3169</v>
      </c>
      <c r="C15209" s="4">
        <v>1093.75</v>
      </c>
      <c r="D15209" t="str">
        <f>+_xlfn.XLOOKUP(B15209,'Ark2'!A:A,'Ark2'!C:C,"",0,1)</f>
        <v>10831717</v>
      </c>
    </row>
    <row r="15210" spans="1:4" x14ac:dyDescent="0.25">
      <c r="A15210" s="2">
        <v>44105</v>
      </c>
      <c r="B15210" t="s">
        <v>1897</v>
      </c>
      <c r="C15210" s="4">
        <v>15823.8</v>
      </c>
      <c r="D15210" t="str">
        <f>+_xlfn.XLOOKUP(B15210,'Ark2'!A:A,'Ark2'!C:C,"",0,1)</f>
        <v>73354811</v>
      </c>
    </row>
    <row r="15211" spans="1:4" x14ac:dyDescent="0.25">
      <c r="A15211" s="2">
        <v>44105</v>
      </c>
      <c r="B15211" t="s">
        <v>1273</v>
      </c>
      <c r="C15211" s="4">
        <v>-837.5</v>
      </c>
      <c r="D15211" t="str">
        <f>+_xlfn.XLOOKUP(B15211,'Ark2'!A:A,'Ark2'!C:C,"",0,1)</f>
        <v>27330614</v>
      </c>
    </row>
    <row r="15212" spans="1:4" x14ac:dyDescent="0.25">
      <c r="A15212" s="2">
        <v>44105</v>
      </c>
      <c r="B15212" t="s">
        <v>525</v>
      </c>
      <c r="C15212" s="4">
        <v>10625</v>
      </c>
      <c r="D15212" t="str">
        <f>+_xlfn.XLOOKUP(B15212,'Ark2'!A:A,'Ark2'!C:C,"",0,1)</f>
        <v>32148646</v>
      </c>
    </row>
    <row r="15213" spans="1:4" x14ac:dyDescent="0.25">
      <c r="A15213" s="2">
        <v>44105</v>
      </c>
      <c r="B15213" t="s">
        <v>770</v>
      </c>
      <c r="C15213" s="4">
        <v>31250</v>
      </c>
      <c r="D15213" t="str">
        <f>+_xlfn.XLOOKUP(B15213,'Ark2'!A:A,'Ark2'!C:C,"",0,1)</f>
        <v>24209105</v>
      </c>
    </row>
    <row r="15214" spans="1:4" x14ac:dyDescent="0.25">
      <c r="A15214" s="2">
        <v>44105</v>
      </c>
      <c r="B15214" t="s">
        <v>771</v>
      </c>
      <c r="C15214" s="4">
        <v>50000</v>
      </c>
      <c r="D15214" t="str">
        <f>+_xlfn.XLOOKUP(B15214,'Ark2'!A:A,'Ark2'!C:C,"",0,1)</f>
        <v>31502039</v>
      </c>
    </row>
    <row r="15215" spans="1:4" x14ac:dyDescent="0.25">
      <c r="A15215" s="2">
        <v>44105</v>
      </c>
      <c r="B15215" t="s">
        <v>2932</v>
      </c>
      <c r="C15215" s="4">
        <v>6875</v>
      </c>
      <c r="D15215" t="str">
        <f>+_xlfn.XLOOKUP(B15215,'Ark2'!A:A,'Ark2'!C:C,"",0,1)</f>
        <v>29619700</v>
      </c>
    </row>
    <row r="15216" spans="1:4" x14ac:dyDescent="0.25">
      <c r="A15216" s="2">
        <v>44105</v>
      </c>
      <c r="B15216" t="s">
        <v>1269</v>
      </c>
      <c r="C15216" s="4">
        <v>70178.84</v>
      </c>
      <c r="D15216" t="str">
        <f>+_xlfn.XLOOKUP(B15216,'Ark2'!A:A,'Ark2'!C:C,"",0,1)</f>
        <v>31472393</v>
      </c>
    </row>
    <row r="15217" spans="1:4" x14ac:dyDescent="0.25">
      <c r="A15217" s="2">
        <v>44105</v>
      </c>
      <c r="B15217" t="s">
        <v>833</v>
      </c>
      <c r="C15217" s="4">
        <v>7504.5</v>
      </c>
      <c r="D15217" t="str">
        <f>+_xlfn.XLOOKUP(B15217,'Ark2'!A:A,'Ark2'!C:C,"",0,1)</f>
        <v>14391797</v>
      </c>
    </row>
    <row r="15218" spans="1:4" x14ac:dyDescent="0.25">
      <c r="A15218" s="2">
        <v>44105</v>
      </c>
      <c r="B15218" t="s">
        <v>1473</v>
      </c>
      <c r="C15218" s="4">
        <v>705482.52999999991</v>
      </c>
      <c r="D15218" t="str">
        <f>+_xlfn.XLOOKUP(B15218,'Ark2'!A:A,'Ark2'!C:C,"",0,1)</f>
        <v>29189781</v>
      </c>
    </row>
    <row r="15219" spans="1:4" x14ac:dyDescent="0.25">
      <c r="A15219" s="2">
        <v>44105</v>
      </c>
      <c r="B15219" t="s">
        <v>2410</v>
      </c>
      <c r="C15219" s="4">
        <v>20921.089999999997</v>
      </c>
      <c r="D15219" t="str">
        <f>+_xlfn.XLOOKUP(B15219,'Ark2'!A:A,'Ark2'!C:C,"",0,1)</f>
        <v>20310413</v>
      </c>
    </row>
    <row r="15220" spans="1:4" x14ac:dyDescent="0.25">
      <c r="A15220" s="2">
        <v>44105</v>
      </c>
      <c r="B15220" t="s">
        <v>1404</v>
      </c>
      <c r="C15220" s="4">
        <v>9521.1</v>
      </c>
      <c r="D15220" t="str">
        <f>+_xlfn.XLOOKUP(B15220,'Ark2'!A:A,'Ark2'!C:C,"",0,1)</f>
        <v/>
      </c>
    </row>
    <row r="15221" spans="1:4" x14ac:dyDescent="0.25">
      <c r="A15221" s="2">
        <v>44105</v>
      </c>
      <c r="B15221" t="s">
        <v>368</v>
      </c>
      <c r="C15221" s="4">
        <v>-1453.75</v>
      </c>
      <c r="D15221" t="str">
        <f>+_xlfn.XLOOKUP(B15221,'Ark2'!A:A,'Ark2'!C:C,"",0,1)</f>
        <v/>
      </c>
    </row>
    <row r="15222" spans="1:4" x14ac:dyDescent="0.25">
      <c r="A15222" s="2">
        <v>44105</v>
      </c>
      <c r="B15222" t="s">
        <v>1582</v>
      </c>
      <c r="C15222" s="4">
        <v>577.15</v>
      </c>
      <c r="D15222" t="str">
        <f>+_xlfn.XLOOKUP(B15222,'Ark2'!A:A,'Ark2'!C:C,"",0,1)</f>
        <v/>
      </c>
    </row>
    <row r="15223" spans="1:4" x14ac:dyDescent="0.25">
      <c r="A15223" s="2">
        <v>44105</v>
      </c>
      <c r="B15223" t="s">
        <v>1365</v>
      </c>
      <c r="C15223" s="4">
        <v>1077.48</v>
      </c>
      <c r="D15223" t="str">
        <f>+_xlfn.XLOOKUP(B15223,'Ark2'!A:A,'Ark2'!C:C,"",0,1)</f>
        <v>30549880</v>
      </c>
    </row>
    <row r="15224" spans="1:4" x14ac:dyDescent="0.25">
      <c r="A15224" s="2">
        <v>44105</v>
      </c>
      <c r="B15224" t="s">
        <v>153</v>
      </c>
      <c r="C15224" s="4">
        <v>-645</v>
      </c>
      <c r="D15224">
        <f>+_xlfn.XLOOKUP(B15224,'Ark2'!A:A,'Ark2'!C:C,"",0,1)</f>
        <v>0</v>
      </c>
    </row>
    <row r="15225" spans="1:4" x14ac:dyDescent="0.25">
      <c r="A15225" s="2">
        <v>44105</v>
      </c>
      <c r="B15225" t="s">
        <v>1954</v>
      </c>
      <c r="C15225" s="4">
        <v>6901.13</v>
      </c>
      <c r="D15225">
        <f>+_xlfn.XLOOKUP(B15225,'Ark2'!A:A,'Ark2'!C:C,"",0,1)</f>
        <v>0</v>
      </c>
    </row>
    <row r="15226" spans="1:4" x14ac:dyDescent="0.25">
      <c r="A15226" s="2">
        <v>44105</v>
      </c>
      <c r="B15226" t="s">
        <v>772</v>
      </c>
      <c r="C15226" s="4">
        <v>13164.260000000002</v>
      </c>
      <c r="D15226" t="str">
        <f>+_xlfn.XLOOKUP(B15226,'Ark2'!A:A,'Ark2'!C:C,"",0,1)</f>
        <v>16064939</v>
      </c>
    </row>
    <row r="15227" spans="1:4" x14ac:dyDescent="0.25">
      <c r="A15227" s="2">
        <v>44105</v>
      </c>
      <c r="B15227" t="s">
        <v>2666</v>
      </c>
      <c r="C15227" s="4">
        <v>5576.84</v>
      </c>
      <c r="D15227" t="str">
        <f>+_xlfn.XLOOKUP(B15227,'Ark2'!A:A,'Ark2'!C:C,"",0,1)</f>
        <v>15660945</v>
      </c>
    </row>
    <row r="15228" spans="1:4" x14ac:dyDescent="0.25">
      <c r="A15228" s="2">
        <v>44105</v>
      </c>
      <c r="B15228" t="s">
        <v>1313</v>
      </c>
      <c r="C15228" s="4">
        <v>18347.889999999996</v>
      </c>
      <c r="D15228" t="str">
        <f>+_xlfn.XLOOKUP(B15228,'Ark2'!A:A,'Ark2'!C:C,"",0,1)</f>
        <v>35383107</v>
      </c>
    </row>
    <row r="15229" spans="1:4" x14ac:dyDescent="0.25">
      <c r="A15229" s="2">
        <v>44105</v>
      </c>
      <c r="B15229" t="s">
        <v>1676</v>
      </c>
      <c r="C15229" s="4">
        <v>1377.5</v>
      </c>
      <c r="D15229" t="str">
        <f>+_xlfn.XLOOKUP(B15229,'Ark2'!A:A,'Ark2'!C:C,"",0,1)</f>
        <v>35671471</v>
      </c>
    </row>
    <row r="15230" spans="1:4" x14ac:dyDescent="0.25">
      <c r="A15230" s="2">
        <v>44105</v>
      </c>
      <c r="B15230" t="s">
        <v>1189</v>
      </c>
      <c r="C15230" s="4">
        <v>33468.009999999995</v>
      </c>
      <c r="D15230" t="str">
        <f>+_xlfn.XLOOKUP(B15230,'Ark2'!A:A,'Ark2'!C:C,"",0,1)</f>
        <v>19583910</v>
      </c>
    </row>
    <row r="15231" spans="1:4" x14ac:dyDescent="0.25">
      <c r="A15231" s="2">
        <v>44105</v>
      </c>
      <c r="B15231" t="s">
        <v>2089</v>
      </c>
      <c r="C15231" s="4">
        <v>18480.53</v>
      </c>
      <c r="D15231" t="str">
        <f>+_xlfn.XLOOKUP(B15231,'Ark2'!A:A,'Ark2'!C:C,"",0,1)</f>
        <v>29073716</v>
      </c>
    </row>
    <row r="15232" spans="1:4" x14ac:dyDescent="0.25">
      <c r="A15232" s="2">
        <v>44105</v>
      </c>
      <c r="B15232" t="s">
        <v>1314</v>
      </c>
      <c r="C15232" s="4">
        <v>4805.75</v>
      </c>
      <c r="D15232" t="str">
        <f>+_xlfn.XLOOKUP(B15232,'Ark2'!A:A,'Ark2'!C:C,"",0,1)</f>
        <v>10152410</v>
      </c>
    </row>
    <row r="15233" spans="1:4" x14ac:dyDescent="0.25">
      <c r="A15233" s="2">
        <v>44105</v>
      </c>
      <c r="B15233" t="s">
        <v>526</v>
      </c>
      <c r="C15233" s="4">
        <v>633.23</v>
      </c>
      <c r="D15233" t="str">
        <f>+_xlfn.XLOOKUP(B15233,'Ark2'!A:A,'Ark2'!C:C,"",0,1)</f>
        <v>20043830</v>
      </c>
    </row>
    <row r="15234" spans="1:4" x14ac:dyDescent="0.25">
      <c r="A15234" s="2">
        <v>44105</v>
      </c>
      <c r="B15234" t="s">
        <v>1734</v>
      </c>
      <c r="C15234" s="4">
        <v>25000</v>
      </c>
      <c r="D15234" t="str">
        <f>+_xlfn.XLOOKUP(B15234,'Ark2'!A:A,'Ark2'!C:C,"",0,1)</f>
        <v>61236716</v>
      </c>
    </row>
    <row r="15235" spans="1:4" x14ac:dyDescent="0.25">
      <c r="A15235" s="2">
        <v>44105</v>
      </c>
      <c r="B15235" t="s">
        <v>5481</v>
      </c>
      <c r="C15235" s="4">
        <v>865.41</v>
      </c>
      <c r="D15235" t="str">
        <f>+_xlfn.XLOOKUP(B15235,'Ark2'!A:A,'Ark2'!C:C,"",0,1)</f>
        <v>67932218</v>
      </c>
    </row>
    <row r="15236" spans="1:4" x14ac:dyDescent="0.25">
      <c r="A15236" s="2">
        <v>44105</v>
      </c>
      <c r="B15236" t="s">
        <v>2064</v>
      </c>
      <c r="C15236" s="4">
        <v>9338.380000000001</v>
      </c>
      <c r="D15236" t="str">
        <f>+_xlfn.XLOOKUP(B15236,'Ark2'!A:A,'Ark2'!C:C,"",0,1)</f>
        <v>29189900</v>
      </c>
    </row>
    <row r="15237" spans="1:4" x14ac:dyDescent="0.25">
      <c r="A15237" s="2">
        <v>44105</v>
      </c>
      <c r="B15237" t="s">
        <v>4748</v>
      </c>
      <c r="C15237" s="4">
        <v>12736.43</v>
      </c>
      <c r="D15237" t="str">
        <f>+_xlfn.XLOOKUP(B15237,'Ark2'!A:A,'Ark2'!C:C,"",0,1)</f>
        <v/>
      </c>
    </row>
    <row r="15238" spans="1:4" x14ac:dyDescent="0.25">
      <c r="A15238" s="2">
        <v>44105</v>
      </c>
      <c r="B15238" t="s">
        <v>4992</v>
      </c>
      <c r="C15238" s="4">
        <v>51562.5</v>
      </c>
      <c r="D15238" t="str">
        <f>+_xlfn.XLOOKUP(B15238,'Ark2'!A:A,'Ark2'!C:C,"",0,1)</f>
        <v>11151582</v>
      </c>
    </row>
    <row r="15239" spans="1:4" x14ac:dyDescent="0.25">
      <c r="A15239" s="2">
        <v>44105</v>
      </c>
      <c r="B15239" t="s">
        <v>2082</v>
      </c>
      <c r="C15239" s="4">
        <v>-3125</v>
      </c>
      <c r="D15239" t="str">
        <f>+_xlfn.XLOOKUP(B15239,'Ark2'!A:A,'Ark2'!C:C,"",0,1)</f>
        <v>28118171</v>
      </c>
    </row>
    <row r="15240" spans="1:4" x14ac:dyDescent="0.25">
      <c r="A15240" s="2">
        <v>44105</v>
      </c>
      <c r="B15240" t="s">
        <v>370</v>
      </c>
      <c r="C15240" s="4">
        <v>659263.13</v>
      </c>
      <c r="D15240" t="str">
        <f>+_xlfn.XLOOKUP(B15240,'Ark2'!A:A,'Ark2'!C:C,"",0,1)</f>
        <v>10403782</v>
      </c>
    </row>
    <row r="15241" spans="1:4" x14ac:dyDescent="0.25">
      <c r="A15241" s="2">
        <v>44105</v>
      </c>
      <c r="B15241" t="s">
        <v>680</v>
      </c>
      <c r="C15241" s="4">
        <v>33458.69</v>
      </c>
      <c r="D15241">
        <f>+_xlfn.XLOOKUP(B15241,'Ark2'!A:A,'Ark2'!C:C,"",0,1)</f>
        <v>0</v>
      </c>
    </row>
    <row r="15242" spans="1:4" x14ac:dyDescent="0.25">
      <c r="A15242" s="2">
        <v>44105</v>
      </c>
      <c r="B15242" t="s">
        <v>1735</v>
      </c>
      <c r="C15242" s="4">
        <v>-18750</v>
      </c>
      <c r="D15242" t="str">
        <f>+_xlfn.XLOOKUP(B15242,'Ark2'!A:A,'Ark2'!C:C,"",0,1)</f>
        <v>34623244</v>
      </c>
    </row>
    <row r="15243" spans="1:4" x14ac:dyDescent="0.25">
      <c r="A15243" s="2">
        <v>44105</v>
      </c>
      <c r="B15243" t="s">
        <v>1367</v>
      </c>
      <c r="C15243" s="4">
        <v>2203.13</v>
      </c>
      <c r="D15243" t="str">
        <f>+_xlfn.XLOOKUP(B15243,'Ark2'!A:A,'Ark2'!C:C,"",0,1)</f>
        <v/>
      </c>
    </row>
    <row r="15244" spans="1:4" x14ac:dyDescent="0.25">
      <c r="A15244" s="2">
        <v>44105</v>
      </c>
      <c r="B15244" t="s">
        <v>4118</v>
      </c>
      <c r="C15244" s="4">
        <v>105755.24</v>
      </c>
      <c r="D15244" t="str">
        <f>+_xlfn.XLOOKUP(B15244,'Ark2'!A:A,'Ark2'!C:C,"",0,1)</f>
        <v>25085507</v>
      </c>
    </row>
    <row r="15245" spans="1:4" x14ac:dyDescent="0.25">
      <c r="A15245" s="2">
        <v>44105</v>
      </c>
      <c r="B15245" t="s">
        <v>371</v>
      </c>
      <c r="C15245" s="4">
        <v>594482.06000000006</v>
      </c>
      <c r="D15245" t="str">
        <f>+_xlfn.XLOOKUP(B15245,'Ark2'!A:A,'Ark2'!C:C,"",0,1)</f>
        <v/>
      </c>
    </row>
    <row r="15246" spans="1:4" x14ac:dyDescent="0.25">
      <c r="A15246" s="2">
        <v>44105</v>
      </c>
      <c r="B15246" t="s">
        <v>773</v>
      </c>
      <c r="C15246" s="4">
        <v>50313.83</v>
      </c>
      <c r="D15246" t="str">
        <f>+_xlfn.XLOOKUP(B15246,'Ark2'!A:A,'Ark2'!C:C,"",0,1)</f>
        <v>71383911</v>
      </c>
    </row>
    <row r="15247" spans="1:4" x14ac:dyDescent="0.25">
      <c r="A15247" s="2">
        <v>44105</v>
      </c>
      <c r="B15247" t="s">
        <v>154</v>
      </c>
      <c r="C15247" s="4">
        <v>-881.75</v>
      </c>
      <c r="D15247">
        <f>+_xlfn.XLOOKUP(B15247,'Ark2'!A:A,'Ark2'!C:C,"",0,1)</f>
        <v>0</v>
      </c>
    </row>
    <row r="15248" spans="1:4" x14ac:dyDescent="0.25">
      <c r="A15248" s="2">
        <v>44105</v>
      </c>
      <c r="B15248" t="s">
        <v>775</v>
      </c>
      <c r="C15248" s="4">
        <v>-3225.94</v>
      </c>
      <c r="D15248" t="str">
        <f>+_xlfn.XLOOKUP(B15248,'Ark2'!A:A,'Ark2'!C:C,"",0,1)</f>
        <v>34935114</v>
      </c>
    </row>
    <row r="15249" spans="1:4" x14ac:dyDescent="0.25">
      <c r="A15249" s="2">
        <v>44105</v>
      </c>
      <c r="B15249" t="s">
        <v>5312</v>
      </c>
      <c r="C15249" s="4">
        <v>28854.36</v>
      </c>
      <c r="D15249" t="str">
        <f>+_xlfn.XLOOKUP(B15249,'Ark2'!A:A,'Ark2'!C:C,"",0,1)</f>
        <v>57567813</v>
      </c>
    </row>
    <row r="15250" spans="1:4" x14ac:dyDescent="0.25">
      <c r="A15250" s="2">
        <v>44105</v>
      </c>
      <c r="B15250" t="s">
        <v>776</v>
      </c>
      <c r="C15250" s="4">
        <v>2734.88</v>
      </c>
      <c r="D15250" t="str">
        <f>+_xlfn.XLOOKUP(B15250,'Ark2'!A:A,'Ark2'!C:C,"",0,1)</f>
        <v>15701382</v>
      </c>
    </row>
    <row r="15251" spans="1:4" x14ac:dyDescent="0.25">
      <c r="A15251" s="2">
        <v>44105</v>
      </c>
      <c r="B15251" t="s">
        <v>777</v>
      </c>
      <c r="C15251" s="4">
        <v>3037.14</v>
      </c>
      <c r="D15251" t="str">
        <f>+_xlfn.XLOOKUP(B15251,'Ark2'!A:A,'Ark2'!C:C,"",0,1)</f>
        <v>59319914</v>
      </c>
    </row>
    <row r="15252" spans="1:4" x14ac:dyDescent="0.25">
      <c r="A15252" s="2">
        <v>44105</v>
      </c>
      <c r="B15252" t="s">
        <v>778</v>
      </c>
      <c r="C15252" s="4">
        <v>174273.58</v>
      </c>
      <c r="D15252" t="str">
        <f>+_xlfn.XLOOKUP(B15252,'Ark2'!A:A,'Ark2'!C:C,"",0,1)</f>
        <v>29189846</v>
      </c>
    </row>
    <row r="15253" spans="1:4" x14ac:dyDescent="0.25">
      <c r="A15253" s="2">
        <v>44105</v>
      </c>
      <c r="B15253" t="s">
        <v>4276</v>
      </c>
      <c r="C15253" s="4">
        <v>84389.69</v>
      </c>
      <c r="D15253" t="str">
        <f>+_xlfn.XLOOKUP(B15253,'Ark2'!A:A,'Ark2'!C:C,"",0,1)</f>
        <v>35831398</v>
      </c>
    </row>
    <row r="15254" spans="1:4" x14ac:dyDescent="0.25">
      <c r="A15254" s="2">
        <v>44105</v>
      </c>
      <c r="B15254" t="s">
        <v>4064</v>
      </c>
      <c r="C15254" s="4">
        <v>1839.95</v>
      </c>
      <c r="D15254" t="str">
        <f>+_xlfn.XLOOKUP(B15254,'Ark2'!A:A,'Ark2'!C:C,"",0,1)</f>
        <v>28536402</v>
      </c>
    </row>
    <row r="15255" spans="1:4" x14ac:dyDescent="0.25">
      <c r="A15255" s="2">
        <v>44105</v>
      </c>
      <c r="B15255" t="s">
        <v>236</v>
      </c>
      <c r="C15255" s="4">
        <v>46716.14</v>
      </c>
      <c r="D15255" t="str">
        <f>+_xlfn.XLOOKUP(B15255,'Ark2'!A:A,'Ark2'!C:C,"",0,1)</f>
        <v>10520509</v>
      </c>
    </row>
    <row r="15256" spans="1:4" x14ac:dyDescent="0.25">
      <c r="A15256" s="2">
        <v>44105</v>
      </c>
      <c r="B15256" t="s">
        <v>3187</v>
      </c>
      <c r="C15256" s="4">
        <v>17789.78</v>
      </c>
      <c r="D15256" t="str">
        <f>+_xlfn.XLOOKUP(B15256,'Ark2'!A:A,'Ark2'!C:C,"",0,1)</f>
        <v>40177957</v>
      </c>
    </row>
    <row r="15257" spans="1:4" x14ac:dyDescent="0.25">
      <c r="A15257" s="2">
        <v>44105</v>
      </c>
      <c r="B15257" t="s">
        <v>5409</v>
      </c>
      <c r="C15257" s="4">
        <v>1509.33</v>
      </c>
      <c r="D15257" t="str">
        <f>+_xlfn.XLOOKUP(B15257,'Ark2'!A:A,'Ark2'!C:C,"",0,1)</f>
        <v>79124613</v>
      </c>
    </row>
    <row r="15258" spans="1:4" x14ac:dyDescent="0.25">
      <c r="A15258" s="2">
        <v>44105</v>
      </c>
      <c r="B15258" t="s">
        <v>5502</v>
      </c>
      <c r="C15258" s="4">
        <v>2400</v>
      </c>
      <c r="D15258">
        <f>+_xlfn.XLOOKUP(B15258,'Ark2'!A:A,'Ark2'!C:C,"",0,1)</f>
        <v>0</v>
      </c>
    </row>
    <row r="15259" spans="1:4" x14ac:dyDescent="0.25">
      <c r="A15259" s="2">
        <v>44105</v>
      </c>
      <c r="B15259" t="s">
        <v>5365</v>
      </c>
      <c r="C15259" s="4">
        <v>1982.5</v>
      </c>
      <c r="D15259">
        <f>+_xlfn.XLOOKUP(B15259,'Ark2'!A:A,'Ark2'!C:C,"",0,1)</f>
        <v>0</v>
      </c>
    </row>
    <row r="15260" spans="1:4" x14ac:dyDescent="0.25">
      <c r="A15260" s="2">
        <v>44105</v>
      </c>
      <c r="B15260" t="s">
        <v>3465</v>
      </c>
      <c r="C15260" s="4">
        <v>76567.5</v>
      </c>
      <c r="D15260" t="str">
        <f>+_xlfn.XLOOKUP(B15260,'Ark2'!A:A,'Ark2'!C:C,"",0,1)</f>
        <v>27976859</v>
      </c>
    </row>
    <row r="15261" spans="1:4" x14ac:dyDescent="0.25">
      <c r="A15261" s="2">
        <v>44105</v>
      </c>
      <c r="B15261" t="s">
        <v>1626</v>
      </c>
      <c r="C15261" s="4">
        <v>5664.1900000000005</v>
      </c>
      <c r="D15261" t="str">
        <f>+_xlfn.XLOOKUP(B15261,'Ark2'!A:A,'Ark2'!C:C,"",0,1)</f>
        <v>38344617</v>
      </c>
    </row>
    <row r="15262" spans="1:4" x14ac:dyDescent="0.25">
      <c r="A15262" s="2">
        <v>44105</v>
      </c>
      <c r="B15262" t="s">
        <v>155</v>
      </c>
      <c r="C15262" s="4">
        <v>7568.9400000000005</v>
      </c>
      <c r="D15262" t="str">
        <f>+_xlfn.XLOOKUP(B15262,'Ark2'!A:A,'Ark2'!C:C,"",0,1)</f>
        <v>20438576</v>
      </c>
    </row>
    <row r="15263" spans="1:4" x14ac:dyDescent="0.25">
      <c r="A15263" s="2">
        <v>44105</v>
      </c>
      <c r="B15263" t="s">
        <v>156</v>
      </c>
      <c r="C15263" s="4">
        <v>-424.38000000000011</v>
      </c>
      <c r="D15263" t="str">
        <f>+_xlfn.XLOOKUP(B15263,'Ark2'!A:A,'Ark2'!C:C,"",0,1)</f>
        <v>22839128</v>
      </c>
    </row>
    <row r="15264" spans="1:4" x14ac:dyDescent="0.25">
      <c r="A15264" s="2">
        <v>44105</v>
      </c>
      <c r="B15264" t="s">
        <v>3561</v>
      </c>
      <c r="C15264" s="4">
        <v>8406.6</v>
      </c>
      <c r="D15264" t="str">
        <f>+_xlfn.XLOOKUP(B15264,'Ark2'!A:A,'Ark2'!C:C,"",0,1)</f>
        <v>36963204</v>
      </c>
    </row>
    <row r="15265" spans="1:4" x14ac:dyDescent="0.25">
      <c r="A15265" s="2">
        <v>44105</v>
      </c>
      <c r="B15265" t="s">
        <v>1678</v>
      </c>
      <c r="C15265" s="4">
        <v>1117.5</v>
      </c>
      <c r="D15265" t="str">
        <f>+_xlfn.XLOOKUP(B15265,'Ark2'!A:A,'Ark2'!C:C,"",0,1)</f>
        <v>27894488</v>
      </c>
    </row>
    <row r="15266" spans="1:4" x14ac:dyDescent="0.25">
      <c r="A15266" s="2">
        <v>44105</v>
      </c>
      <c r="B15266" t="s">
        <v>372</v>
      </c>
      <c r="C15266" s="4">
        <v>18060.629999999997</v>
      </c>
      <c r="D15266" t="str">
        <f>+_xlfn.XLOOKUP(B15266,'Ark2'!A:A,'Ark2'!C:C,"",0,1)</f>
        <v>10095026</v>
      </c>
    </row>
    <row r="15267" spans="1:4" x14ac:dyDescent="0.25">
      <c r="A15267" s="2">
        <v>44105</v>
      </c>
      <c r="B15267" t="s">
        <v>2952</v>
      </c>
      <c r="C15267" s="4">
        <v>-1382.5</v>
      </c>
      <c r="D15267" t="str">
        <f>+_xlfn.XLOOKUP(B15267,'Ark2'!A:A,'Ark2'!C:C,"",0,1)</f>
        <v>10011728</v>
      </c>
    </row>
    <row r="15268" spans="1:4" x14ac:dyDescent="0.25">
      <c r="A15268" s="2">
        <v>44105</v>
      </c>
      <c r="B15268" t="s">
        <v>2739</v>
      </c>
      <c r="C15268" s="4">
        <v>11880</v>
      </c>
      <c r="D15268" t="str">
        <f>+_xlfn.XLOOKUP(B15268,'Ark2'!A:A,'Ark2'!C:C,"",0,1)</f>
        <v>21381802</v>
      </c>
    </row>
    <row r="15269" spans="1:4" x14ac:dyDescent="0.25">
      <c r="A15269" s="2">
        <v>44105</v>
      </c>
      <c r="B15269" t="s">
        <v>5410</v>
      </c>
      <c r="C15269" s="4">
        <v>1103.75</v>
      </c>
      <c r="D15269" t="str">
        <f>+_xlfn.XLOOKUP(B15269,'Ark2'!A:A,'Ark2'!C:C,"",0,1)</f>
        <v>27438105</v>
      </c>
    </row>
    <row r="15270" spans="1:4" x14ac:dyDescent="0.25">
      <c r="A15270" s="2">
        <v>44105</v>
      </c>
      <c r="B15270" t="s">
        <v>815</v>
      </c>
      <c r="C15270" s="4">
        <v>84683.280000000013</v>
      </c>
      <c r="D15270" t="str">
        <f>+_xlfn.XLOOKUP(B15270,'Ark2'!A:A,'Ark2'!C:C,"",0,1)</f>
        <v>14642080</v>
      </c>
    </row>
    <row r="15271" spans="1:4" x14ac:dyDescent="0.25">
      <c r="A15271" s="2">
        <v>44105</v>
      </c>
      <c r="B15271" t="s">
        <v>440</v>
      </c>
      <c r="C15271" s="4">
        <v>-1390.7199999999998</v>
      </c>
      <c r="D15271" t="str">
        <f>+_xlfn.XLOOKUP(B15271,'Ark2'!A:A,'Ark2'!C:C,"",0,1)</f>
        <v>29548323</v>
      </c>
    </row>
    <row r="15272" spans="1:4" x14ac:dyDescent="0.25">
      <c r="A15272" s="2">
        <v>44105</v>
      </c>
      <c r="B15272" t="s">
        <v>5042</v>
      </c>
      <c r="C15272" s="4">
        <v>2970.63</v>
      </c>
      <c r="D15272" t="str">
        <f>+_xlfn.XLOOKUP(B15272,'Ark2'!A:A,'Ark2'!C:C,"",0,1)</f>
        <v/>
      </c>
    </row>
    <row r="15273" spans="1:4" x14ac:dyDescent="0.25">
      <c r="A15273" s="2">
        <v>44105</v>
      </c>
      <c r="B15273" t="s">
        <v>5297</v>
      </c>
      <c r="C15273" s="4">
        <v>9236.25</v>
      </c>
      <c r="D15273" t="str">
        <f>+_xlfn.XLOOKUP(B15273,'Ark2'!A:A,'Ark2'!C:C,"",0,1)</f>
        <v>32276725</v>
      </c>
    </row>
    <row r="15274" spans="1:4" x14ac:dyDescent="0.25">
      <c r="A15274" s="2">
        <v>44105</v>
      </c>
      <c r="B15274" t="s">
        <v>683</v>
      </c>
      <c r="C15274" s="4">
        <v>5854.43</v>
      </c>
      <c r="D15274" t="str">
        <f>+_xlfn.XLOOKUP(B15274,'Ark2'!A:A,'Ark2'!C:C,"",0,1)</f>
        <v>37277614</v>
      </c>
    </row>
    <row r="15275" spans="1:4" x14ac:dyDescent="0.25">
      <c r="A15275" s="2">
        <v>44105</v>
      </c>
      <c r="B15275" t="s">
        <v>441</v>
      </c>
      <c r="C15275" s="4">
        <v>20781.989999999998</v>
      </c>
      <c r="D15275" t="str">
        <f>+_xlfn.XLOOKUP(B15275,'Ark2'!A:A,'Ark2'!C:C,"",0,1)</f>
        <v>29780595</v>
      </c>
    </row>
    <row r="15276" spans="1:4" x14ac:dyDescent="0.25">
      <c r="A15276" s="2">
        <v>44105</v>
      </c>
      <c r="B15276" t="s">
        <v>1191</v>
      </c>
      <c r="C15276" s="4">
        <v>3755</v>
      </c>
      <c r="D15276" t="str">
        <f>+_xlfn.XLOOKUP(B15276,'Ark2'!A:A,'Ark2'!C:C,"",0,1)</f>
        <v>10082846</v>
      </c>
    </row>
    <row r="15277" spans="1:4" x14ac:dyDescent="0.25">
      <c r="A15277" s="2">
        <v>44105</v>
      </c>
      <c r="B15277" t="s">
        <v>967</v>
      </c>
      <c r="C15277" s="4">
        <v>12347.83</v>
      </c>
      <c r="D15277" t="str">
        <f>+_xlfn.XLOOKUP(B15277,'Ark2'!A:A,'Ark2'!C:C,"",0,1)</f>
        <v>73585511</v>
      </c>
    </row>
    <row r="15278" spans="1:4" x14ac:dyDescent="0.25">
      <c r="A15278" s="2">
        <v>44105</v>
      </c>
      <c r="B15278" t="s">
        <v>1955</v>
      </c>
      <c r="C15278" s="4">
        <v>15365</v>
      </c>
      <c r="D15278" t="str">
        <f>+_xlfn.XLOOKUP(B15278,'Ark2'!A:A,'Ark2'!C:C,"",0,1)</f>
        <v>14125043</v>
      </c>
    </row>
    <row r="15279" spans="1:4" x14ac:dyDescent="0.25">
      <c r="A15279" s="2">
        <v>44105</v>
      </c>
      <c r="B15279" t="s">
        <v>836</v>
      </c>
      <c r="C15279" s="4">
        <v>3471.69</v>
      </c>
      <c r="D15279" t="str">
        <f>+_xlfn.XLOOKUP(B15279,'Ark2'!A:A,'Ark2'!C:C,"",0,1)</f>
        <v>32323995</v>
      </c>
    </row>
    <row r="15280" spans="1:4" x14ac:dyDescent="0.25">
      <c r="A15280" s="2">
        <v>44105</v>
      </c>
      <c r="B15280" t="s">
        <v>4610</v>
      </c>
      <c r="C15280" s="4">
        <v>1035</v>
      </c>
      <c r="D15280">
        <f>+_xlfn.XLOOKUP(B15280,'Ark2'!A:A,'Ark2'!C:C,"",0,1)</f>
        <v>0</v>
      </c>
    </row>
    <row r="15281" spans="1:4" x14ac:dyDescent="0.25">
      <c r="A15281" s="2">
        <v>44105</v>
      </c>
      <c r="B15281" t="s">
        <v>1120</v>
      </c>
      <c r="C15281" s="4">
        <v>4365.63</v>
      </c>
      <c r="D15281" t="str">
        <f>+_xlfn.XLOOKUP(B15281,'Ark2'!A:A,'Ark2'!C:C,"",0,1)</f>
        <v/>
      </c>
    </row>
    <row r="15282" spans="1:4" x14ac:dyDescent="0.25">
      <c r="A15282" s="2">
        <v>44105</v>
      </c>
      <c r="B15282" t="s">
        <v>1815</v>
      </c>
      <c r="C15282" s="4">
        <v>41039.719999999994</v>
      </c>
      <c r="D15282" t="str">
        <f>+_xlfn.XLOOKUP(B15282,'Ark2'!A:A,'Ark2'!C:C,"",0,1)</f>
        <v>12561113</v>
      </c>
    </row>
    <row r="15283" spans="1:4" x14ac:dyDescent="0.25">
      <c r="A15283" s="2">
        <v>44105</v>
      </c>
      <c r="B15283" t="s">
        <v>1368</v>
      </c>
      <c r="C15283" s="4">
        <v>1840.11</v>
      </c>
      <c r="D15283" t="str">
        <f>+_xlfn.XLOOKUP(B15283,'Ark2'!A:A,'Ark2'!C:C,"",0,1)</f>
        <v>81683611</v>
      </c>
    </row>
    <row r="15284" spans="1:4" x14ac:dyDescent="0.25">
      <c r="A15284" s="2">
        <v>44105</v>
      </c>
      <c r="B15284" t="s">
        <v>779</v>
      </c>
      <c r="C15284" s="4">
        <v>445279.27</v>
      </c>
      <c r="D15284" t="str">
        <f>+_xlfn.XLOOKUP(B15284,'Ark2'!A:A,'Ark2'!C:C,"",0,1)</f>
        <v/>
      </c>
    </row>
    <row r="15285" spans="1:4" x14ac:dyDescent="0.25">
      <c r="A15285" s="2">
        <v>44105</v>
      </c>
      <c r="B15285" t="s">
        <v>158</v>
      </c>
      <c r="C15285" s="4">
        <v>-848.75</v>
      </c>
      <c r="D15285">
        <f>+_xlfn.XLOOKUP(B15285,'Ark2'!A:A,'Ark2'!C:C,"",0,1)</f>
        <v>0</v>
      </c>
    </row>
    <row r="15286" spans="1:4" x14ac:dyDescent="0.25">
      <c r="A15286" s="2">
        <v>44105</v>
      </c>
      <c r="B15286" t="s">
        <v>159</v>
      </c>
      <c r="C15286" s="4">
        <v>-900</v>
      </c>
      <c r="D15286">
        <f>+_xlfn.XLOOKUP(B15286,'Ark2'!A:A,'Ark2'!C:C,"",0,1)</f>
        <v>0</v>
      </c>
    </row>
    <row r="15287" spans="1:4" x14ac:dyDescent="0.25">
      <c r="A15287" s="2">
        <v>44105</v>
      </c>
      <c r="B15287" t="s">
        <v>1898</v>
      </c>
      <c r="C15287" s="4">
        <v>28498.69</v>
      </c>
      <c r="D15287" t="str">
        <f>+_xlfn.XLOOKUP(B15287,'Ark2'!A:A,'Ark2'!C:C,"",0,1)</f>
        <v>10521815</v>
      </c>
    </row>
    <row r="15288" spans="1:4" x14ac:dyDescent="0.25">
      <c r="A15288" s="2">
        <v>44105</v>
      </c>
      <c r="B15288" t="s">
        <v>3615</v>
      </c>
      <c r="C15288" s="4">
        <v>14269.81</v>
      </c>
      <c r="D15288" t="str">
        <f>+_xlfn.XLOOKUP(B15288,'Ark2'!A:A,'Ark2'!C:C,"",0,1)</f>
        <v>25807766</v>
      </c>
    </row>
    <row r="15289" spans="1:4" x14ac:dyDescent="0.25">
      <c r="A15289" s="2">
        <v>44105</v>
      </c>
      <c r="B15289" t="s">
        <v>1628</v>
      </c>
      <c r="C15289" s="4">
        <v>766.88</v>
      </c>
      <c r="D15289" t="str">
        <f>+_xlfn.XLOOKUP(B15289,'Ark2'!A:A,'Ark2'!C:C,"",0,1)</f>
        <v>20643102</v>
      </c>
    </row>
    <row r="15290" spans="1:4" x14ac:dyDescent="0.25">
      <c r="A15290" s="2">
        <v>44105</v>
      </c>
      <c r="B15290" t="s">
        <v>5389</v>
      </c>
      <c r="C15290" s="4">
        <v>13673.75</v>
      </c>
      <c r="D15290" t="str">
        <f>+_xlfn.XLOOKUP(B15290,'Ark2'!A:A,'Ark2'!C:C,"",0,1)</f>
        <v>34205922</v>
      </c>
    </row>
    <row r="15291" spans="1:4" x14ac:dyDescent="0.25">
      <c r="A15291" s="2">
        <v>44105</v>
      </c>
      <c r="B15291" t="s">
        <v>5503</v>
      </c>
      <c r="C15291" s="4">
        <v>40662.5</v>
      </c>
      <c r="D15291" t="str">
        <f>+_xlfn.XLOOKUP(B15291,'Ark2'!A:A,'Ark2'!C:C,"",0,1)</f>
        <v>27446469</v>
      </c>
    </row>
    <row r="15292" spans="1:4" x14ac:dyDescent="0.25">
      <c r="A15292" s="2">
        <v>44105</v>
      </c>
      <c r="B15292" t="s">
        <v>237</v>
      </c>
      <c r="C15292" s="4">
        <v>49673.79</v>
      </c>
      <c r="D15292" t="str">
        <f>+_xlfn.XLOOKUP(B15292,'Ark2'!A:A,'Ark2'!C:C,"",0,1)</f>
        <v>31849292</v>
      </c>
    </row>
    <row r="15293" spans="1:4" x14ac:dyDescent="0.25">
      <c r="A15293" s="2">
        <v>44105</v>
      </c>
      <c r="B15293" t="s">
        <v>238</v>
      </c>
      <c r="C15293" s="4">
        <v>90611.15</v>
      </c>
      <c r="D15293" t="str">
        <f>+_xlfn.XLOOKUP(B15293,'Ark2'!A:A,'Ark2'!C:C,"",0,1)</f>
        <v>37067997</v>
      </c>
    </row>
    <row r="15294" spans="1:4" x14ac:dyDescent="0.25">
      <c r="A15294" s="2">
        <v>44105</v>
      </c>
      <c r="B15294" t="s">
        <v>1773</v>
      </c>
      <c r="C15294" s="4">
        <v>5019</v>
      </c>
      <c r="D15294" t="str">
        <f>+_xlfn.XLOOKUP(B15294,'Ark2'!A:A,'Ark2'!C:C,"",0,1)</f>
        <v>42607819</v>
      </c>
    </row>
    <row r="15295" spans="1:4" x14ac:dyDescent="0.25">
      <c r="A15295" s="2">
        <v>44105</v>
      </c>
      <c r="B15295" t="s">
        <v>2350</v>
      </c>
      <c r="C15295" s="4">
        <v>19965.7</v>
      </c>
      <c r="D15295" t="str">
        <f>+_xlfn.XLOOKUP(B15295,'Ark2'!A:A,'Ark2'!C:C,"",0,1)</f>
        <v>36036060</v>
      </c>
    </row>
    <row r="15296" spans="1:4" x14ac:dyDescent="0.25">
      <c r="A15296" s="2">
        <v>44105</v>
      </c>
      <c r="B15296" t="s">
        <v>686</v>
      </c>
      <c r="C15296" s="4">
        <v>29375</v>
      </c>
      <c r="D15296" t="str">
        <f>+_xlfn.XLOOKUP(B15296,'Ark2'!A:A,'Ark2'!C:C,"",0,1)</f>
        <v>13869774</v>
      </c>
    </row>
    <row r="15297" spans="1:4" x14ac:dyDescent="0.25">
      <c r="A15297" s="2">
        <v>44105</v>
      </c>
      <c r="B15297" t="s">
        <v>688</v>
      </c>
      <c r="C15297" s="4">
        <v>85009.61</v>
      </c>
      <c r="D15297" t="str">
        <f>+_xlfn.XLOOKUP(B15297,'Ark2'!A:A,'Ark2'!C:C,"",0,1)</f>
        <v>29189420</v>
      </c>
    </row>
    <row r="15298" spans="1:4" x14ac:dyDescent="0.25">
      <c r="A15298" s="2">
        <v>44105</v>
      </c>
      <c r="B15298" t="s">
        <v>689</v>
      </c>
      <c r="C15298" s="4">
        <v>1130.6099999999999</v>
      </c>
      <c r="D15298" t="str">
        <f>+_xlfn.XLOOKUP(B15298,'Ark2'!A:A,'Ark2'!C:C,"",0,1)</f>
        <v>89911613</v>
      </c>
    </row>
    <row r="15299" spans="1:4" x14ac:dyDescent="0.25">
      <c r="A15299" s="2">
        <v>44105</v>
      </c>
      <c r="B15299" t="s">
        <v>3250</v>
      </c>
      <c r="C15299" s="4">
        <v>11750</v>
      </c>
      <c r="D15299" t="str">
        <f>+_xlfn.XLOOKUP(B15299,'Ark2'!A:A,'Ark2'!C:C,"",0,1)</f>
        <v>29102384</v>
      </c>
    </row>
    <row r="15300" spans="1:4" x14ac:dyDescent="0.25">
      <c r="A15300" s="2">
        <v>44105</v>
      </c>
      <c r="B15300" t="s">
        <v>4278</v>
      </c>
      <c r="C15300" s="4">
        <v>3962.5</v>
      </c>
      <c r="D15300" t="str">
        <f>+_xlfn.XLOOKUP(B15300,'Ark2'!A:A,'Ark2'!C:C,"",0,1)</f>
        <v>44288028</v>
      </c>
    </row>
    <row r="15301" spans="1:4" x14ac:dyDescent="0.25">
      <c r="A15301" s="2">
        <v>44105</v>
      </c>
      <c r="B15301" t="s">
        <v>278</v>
      </c>
      <c r="C15301" s="4">
        <v>1200.94</v>
      </c>
      <c r="D15301" t="str">
        <f>+_xlfn.XLOOKUP(B15301,'Ark2'!A:A,'Ark2'!C:C,"",0,1)</f>
        <v>31483646</v>
      </c>
    </row>
    <row r="15302" spans="1:4" x14ac:dyDescent="0.25">
      <c r="A15302" s="2">
        <v>44105</v>
      </c>
      <c r="B15302" t="s">
        <v>2744</v>
      </c>
      <c r="C15302" s="4">
        <v>1625000</v>
      </c>
      <c r="D15302" t="str">
        <f>+_xlfn.XLOOKUP(B15302,'Ark2'!A:A,'Ark2'!C:C,"",0,1)</f>
        <v>25449746</v>
      </c>
    </row>
    <row r="15303" spans="1:4" x14ac:dyDescent="0.25">
      <c r="A15303" s="2">
        <v>44105</v>
      </c>
      <c r="B15303" t="s">
        <v>1630</v>
      </c>
      <c r="C15303" s="4">
        <v>356.41</v>
      </c>
      <c r="D15303" t="str">
        <f>+_xlfn.XLOOKUP(B15303,'Ark2'!A:A,'Ark2'!C:C,"",0,1)</f>
        <v>68089115</v>
      </c>
    </row>
    <row r="15304" spans="1:4" x14ac:dyDescent="0.25">
      <c r="A15304" s="2">
        <v>44105</v>
      </c>
      <c r="B15304" t="s">
        <v>1509</v>
      </c>
      <c r="C15304" s="4">
        <v>257648.76</v>
      </c>
      <c r="D15304" t="str">
        <f>+_xlfn.XLOOKUP(B15304,'Ark2'!A:A,'Ark2'!C:C,"",0,1)</f>
        <v>23145928</v>
      </c>
    </row>
    <row r="15305" spans="1:4" x14ac:dyDescent="0.25">
      <c r="A15305" s="2">
        <v>44105</v>
      </c>
      <c r="B15305" t="s">
        <v>373</v>
      </c>
      <c r="C15305" s="4">
        <v>570027.22</v>
      </c>
      <c r="D15305" t="str">
        <f>+_xlfn.XLOOKUP(B15305,'Ark2'!A:A,'Ark2'!C:C,"",0,1)</f>
        <v>55133018</v>
      </c>
    </row>
    <row r="15306" spans="1:4" x14ac:dyDescent="0.25">
      <c r="A15306" s="2">
        <v>44105</v>
      </c>
      <c r="B15306" t="s">
        <v>374</v>
      </c>
      <c r="C15306" s="4">
        <v>1609383.8799999994</v>
      </c>
      <c r="D15306" t="str">
        <f>+_xlfn.XLOOKUP(B15306,'Ark2'!A:A,'Ark2'!C:C,"",0,1)</f>
        <v>31119103</v>
      </c>
    </row>
    <row r="15307" spans="1:4" x14ac:dyDescent="0.25">
      <c r="A15307" s="2">
        <v>44105</v>
      </c>
      <c r="B15307" t="s">
        <v>3824</v>
      </c>
      <c r="C15307" s="4">
        <v>-2957.39</v>
      </c>
      <c r="D15307" t="str">
        <f>+_xlfn.XLOOKUP(B15307,'Ark2'!A:A,'Ark2'!C:C,"",0,1)</f>
        <v>17929984</v>
      </c>
    </row>
    <row r="15308" spans="1:4" x14ac:dyDescent="0.25">
      <c r="A15308" s="2">
        <v>44136</v>
      </c>
      <c r="B15308" t="s">
        <v>446</v>
      </c>
      <c r="C15308" s="4">
        <v>20200</v>
      </c>
      <c r="D15308" t="str">
        <f>+_xlfn.XLOOKUP(B15308,'Ark2'!A:A,'Ark2'!C:C,"",0,1)</f>
        <v>89987415</v>
      </c>
    </row>
    <row r="15309" spans="1:4" x14ac:dyDescent="0.25">
      <c r="A15309" s="2">
        <v>44136</v>
      </c>
      <c r="B15309" t="s">
        <v>2850</v>
      </c>
      <c r="C15309" s="4">
        <v>833.75</v>
      </c>
      <c r="D15309">
        <f>+_xlfn.XLOOKUP(B15309,'Ark2'!A:A,'Ark2'!C:C,"",0,1)</f>
        <v>0</v>
      </c>
    </row>
    <row r="15310" spans="1:4" x14ac:dyDescent="0.25">
      <c r="A15310" s="2">
        <v>44136</v>
      </c>
      <c r="B15310" t="s">
        <v>3233</v>
      </c>
      <c r="C15310" s="4">
        <v>1597801.25</v>
      </c>
      <c r="D15310" t="str">
        <f>+_xlfn.XLOOKUP(B15310,'Ark2'!A:A,'Ark2'!C:C,"",0,1)</f>
        <v>11573347</v>
      </c>
    </row>
    <row r="15311" spans="1:4" x14ac:dyDescent="0.25">
      <c r="A15311" s="2">
        <v>44136</v>
      </c>
      <c r="B15311" t="s">
        <v>2747</v>
      </c>
      <c r="C15311" s="4">
        <v>546.55999999999995</v>
      </c>
      <c r="D15311">
        <f>+_xlfn.XLOOKUP(B15311,'Ark2'!A:A,'Ark2'!C:C,"",0,1)</f>
        <v>0</v>
      </c>
    </row>
    <row r="15312" spans="1:4" x14ac:dyDescent="0.25">
      <c r="A15312" s="2">
        <v>44136</v>
      </c>
      <c r="B15312" t="s">
        <v>5618</v>
      </c>
      <c r="C15312" s="4">
        <v>2782.96</v>
      </c>
      <c r="D15312">
        <f>+_xlfn.XLOOKUP(B15312,'Ark2'!A:A,'Ark2'!C:C,"",0,1)</f>
        <v>0</v>
      </c>
    </row>
    <row r="15313" spans="1:4" x14ac:dyDescent="0.25">
      <c r="A15313" s="2">
        <v>44136</v>
      </c>
      <c r="B15313" t="s">
        <v>901</v>
      </c>
      <c r="C15313" s="4">
        <v>982626.66999999993</v>
      </c>
      <c r="D15313" t="str">
        <f>+_xlfn.XLOOKUP(B15313,'Ark2'!A:A,'Ark2'!C:C,"",0,1)</f>
        <v>10627583</v>
      </c>
    </row>
    <row r="15314" spans="1:4" x14ac:dyDescent="0.25">
      <c r="A15314" s="2">
        <v>44136</v>
      </c>
      <c r="B15314" t="s">
        <v>1027</v>
      </c>
      <c r="C15314" s="4">
        <v>4798.75</v>
      </c>
      <c r="D15314" t="str">
        <f>+_xlfn.XLOOKUP(B15314,'Ark2'!A:A,'Ark2'!C:C,"",0,1)</f>
        <v>29533547</v>
      </c>
    </row>
    <row r="15315" spans="1:4" x14ac:dyDescent="0.25">
      <c r="A15315" s="2">
        <v>44136</v>
      </c>
      <c r="B15315" t="s">
        <v>2756</v>
      </c>
      <c r="C15315" s="4">
        <v>12379.74</v>
      </c>
      <c r="D15315">
        <f>+_xlfn.XLOOKUP(B15315,'Ark2'!A:A,'Ark2'!C:C,"",0,1)</f>
        <v>0</v>
      </c>
    </row>
    <row r="15316" spans="1:4" x14ac:dyDescent="0.25">
      <c r="A15316" s="2">
        <v>44136</v>
      </c>
      <c r="B15316" t="s">
        <v>4931</v>
      </c>
      <c r="C15316" s="4">
        <v>14497.5</v>
      </c>
      <c r="D15316">
        <f>+_xlfn.XLOOKUP(B15316,'Ark2'!A:A,'Ark2'!C:C,"",0,1)</f>
        <v>0</v>
      </c>
    </row>
    <row r="15317" spans="1:4" x14ac:dyDescent="0.25">
      <c r="A15317" s="2">
        <v>44136</v>
      </c>
      <c r="B15317" t="s">
        <v>3116</v>
      </c>
      <c r="C15317" s="4">
        <v>1520</v>
      </c>
      <c r="D15317">
        <f>+_xlfn.XLOOKUP(B15317,'Ark2'!A:A,'Ark2'!C:C,"",0,1)</f>
        <v>0</v>
      </c>
    </row>
    <row r="15318" spans="1:4" x14ac:dyDescent="0.25">
      <c r="A15318" s="2">
        <v>44136</v>
      </c>
      <c r="B15318" t="s">
        <v>1370</v>
      </c>
      <c r="C15318" s="4">
        <v>5019.99</v>
      </c>
      <c r="D15318">
        <f>+_xlfn.XLOOKUP(B15318,'Ark2'!A:A,'Ark2'!C:C,"",0,1)</f>
        <v>0</v>
      </c>
    </row>
    <row r="15319" spans="1:4" x14ac:dyDescent="0.25">
      <c r="A15319" s="2">
        <v>44136</v>
      </c>
      <c r="B15319" t="s">
        <v>2757</v>
      </c>
      <c r="C15319" s="4">
        <v>2561.13</v>
      </c>
      <c r="D15319" t="str">
        <f>+_xlfn.XLOOKUP(B15319,'Ark2'!A:A,'Ark2'!C:C,"",0,1)</f>
        <v>32434118</v>
      </c>
    </row>
    <row r="15320" spans="1:4" x14ac:dyDescent="0.25">
      <c r="A15320" s="2">
        <v>44136</v>
      </c>
      <c r="B15320" t="s">
        <v>2758</v>
      </c>
      <c r="C15320" s="4">
        <v>1912.01</v>
      </c>
      <c r="D15320" t="str">
        <f>+_xlfn.XLOOKUP(B15320,'Ark2'!A:A,'Ark2'!C:C,"",0,1)</f>
        <v>29847932</v>
      </c>
    </row>
    <row r="15321" spans="1:4" x14ac:dyDescent="0.25">
      <c r="A15321" s="2">
        <v>44136</v>
      </c>
      <c r="B15321" t="s">
        <v>4815</v>
      </c>
      <c r="C15321" s="4">
        <v>2707.6</v>
      </c>
      <c r="D15321" t="str">
        <f>+_xlfn.XLOOKUP(B15321,'Ark2'!A:A,'Ark2'!C:C,"",0,1)</f>
        <v>36615257</v>
      </c>
    </row>
    <row r="15322" spans="1:4" x14ac:dyDescent="0.25">
      <c r="A15322" s="2">
        <v>44136</v>
      </c>
      <c r="B15322" t="s">
        <v>1274</v>
      </c>
      <c r="C15322" s="4">
        <v>769.8</v>
      </c>
      <c r="D15322">
        <f>+_xlfn.XLOOKUP(B15322,'Ark2'!A:A,'Ark2'!C:C,"",0,1)</f>
        <v>0</v>
      </c>
    </row>
    <row r="15323" spans="1:4" x14ac:dyDescent="0.25">
      <c r="A15323" s="2">
        <v>44136</v>
      </c>
      <c r="B15323" t="s">
        <v>2882</v>
      </c>
      <c r="C15323" s="4">
        <v>32377.5</v>
      </c>
      <c r="D15323">
        <f>+_xlfn.XLOOKUP(B15323,'Ark2'!A:A,'Ark2'!C:C,"",0,1)</f>
        <v>0</v>
      </c>
    </row>
    <row r="15324" spans="1:4" x14ac:dyDescent="0.25">
      <c r="A15324" s="2">
        <v>44136</v>
      </c>
      <c r="B15324" t="s">
        <v>3117</v>
      </c>
      <c r="C15324" s="4">
        <v>710.59</v>
      </c>
      <c r="D15324">
        <f>+_xlfn.XLOOKUP(B15324,'Ark2'!A:A,'Ark2'!C:C,"",0,1)</f>
        <v>0</v>
      </c>
    </row>
    <row r="15325" spans="1:4" x14ac:dyDescent="0.25">
      <c r="A15325" s="2">
        <v>44136</v>
      </c>
      <c r="B15325" t="s">
        <v>2883</v>
      </c>
      <c r="C15325" s="4">
        <v>6585.73</v>
      </c>
      <c r="D15325">
        <f>+_xlfn.XLOOKUP(B15325,'Ark2'!A:A,'Ark2'!C:C,"",0,1)</f>
        <v>0</v>
      </c>
    </row>
    <row r="15326" spans="1:4" x14ac:dyDescent="0.25">
      <c r="A15326" s="2">
        <v>44136</v>
      </c>
      <c r="B15326" t="s">
        <v>3118</v>
      </c>
      <c r="C15326" s="4">
        <v>4606.5599999999995</v>
      </c>
      <c r="D15326">
        <f>+_xlfn.XLOOKUP(B15326,'Ark2'!A:A,'Ark2'!C:C,"",0,1)</f>
        <v>0</v>
      </c>
    </row>
    <row r="15327" spans="1:4" x14ac:dyDescent="0.25">
      <c r="A15327" s="2">
        <v>44136</v>
      </c>
      <c r="B15327" t="s">
        <v>3119</v>
      </c>
      <c r="C15327" s="4">
        <v>731.25</v>
      </c>
      <c r="D15327">
        <f>+_xlfn.XLOOKUP(B15327,'Ark2'!A:A,'Ark2'!C:C,"",0,1)</f>
        <v>0</v>
      </c>
    </row>
    <row r="15328" spans="1:4" x14ac:dyDescent="0.25">
      <c r="A15328" s="2">
        <v>44136</v>
      </c>
      <c r="B15328" t="s">
        <v>2851</v>
      </c>
      <c r="C15328" s="4">
        <v>8250</v>
      </c>
      <c r="D15328">
        <f>+_xlfn.XLOOKUP(B15328,'Ark2'!A:A,'Ark2'!C:C,"",0,1)</f>
        <v>0</v>
      </c>
    </row>
    <row r="15329" spans="1:4" x14ac:dyDescent="0.25">
      <c r="A15329" s="2">
        <v>44136</v>
      </c>
      <c r="B15329" t="s">
        <v>2748</v>
      </c>
      <c r="C15329" s="4">
        <v>-1665.16</v>
      </c>
      <c r="D15329" t="str">
        <f>+_xlfn.XLOOKUP(B15329,'Ark2'!A:A,'Ark2'!C:C,"",0,1)</f>
        <v/>
      </c>
    </row>
    <row r="15330" spans="1:4" x14ac:dyDescent="0.25">
      <c r="A15330" s="2">
        <v>44136</v>
      </c>
      <c r="B15330" t="s">
        <v>2884</v>
      </c>
      <c r="C15330" s="4">
        <v>6278.9</v>
      </c>
      <c r="D15330">
        <f>+_xlfn.XLOOKUP(B15330,'Ark2'!A:A,'Ark2'!C:C,"",0,1)</f>
        <v>0</v>
      </c>
    </row>
    <row r="15331" spans="1:4" x14ac:dyDescent="0.25">
      <c r="A15331" s="2">
        <v>44136</v>
      </c>
      <c r="B15331" t="s">
        <v>1192</v>
      </c>
      <c r="C15331" s="4">
        <v>3455</v>
      </c>
      <c r="D15331" t="str">
        <f>+_xlfn.XLOOKUP(B15331,'Ark2'!A:A,'Ark2'!C:C,"",0,1)</f>
        <v>27231616</v>
      </c>
    </row>
    <row r="15332" spans="1:4" x14ac:dyDescent="0.25">
      <c r="A15332" s="2">
        <v>44136</v>
      </c>
      <c r="B15332" t="s">
        <v>816</v>
      </c>
      <c r="C15332" s="4">
        <v>171375</v>
      </c>
      <c r="D15332" t="str">
        <f>+_xlfn.XLOOKUP(B15332,'Ark2'!A:A,'Ark2'!C:C,"",0,1)</f>
        <v>16724246</v>
      </c>
    </row>
    <row r="15333" spans="1:4" x14ac:dyDescent="0.25">
      <c r="A15333" s="2">
        <v>44136</v>
      </c>
      <c r="B15333" t="s">
        <v>3121</v>
      </c>
      <c r="C15333" s="4">
        <v>3324.78</v>
      </c>
      <c r="D15333">
        <f>+_xlfn.XLOOKUP(B15333,'Ark2'!A:A,'Ark2'!C:C,"",0,1)</f>
        <v>0</v>
      </c>
    </row>
    <row r="15334" spans="1:4" x14ac:dyDescent="0.25">
      <c r="A15334" s="2">
        <v>44136</v>
      </c>
      <c r="B15334" t="s">
        <v>3122</v>
      </c>
      <c r="C15334" s="4">
        <v>731.25</v>
      </c>
      <c r="D15334">
        <f>+_xlfn.XLOOKUP(B15334,'Ark2'!A:A,'Ark2'!C:C,"",0,1)</f>
        <v>0</v>
      </c>
    </row>
    <row r="15335" spans="1:4" x14ac:dyDescent="0.25">
      <c r="A15335" s="2">
        <v>44136</v>
      </c>
      <c r="B15335" t="s">
        <v>2132</v>
      </c>
      <c r="C15335" s="4">
        <v>5066.8</v>
      </c>
      <c r="D15335">
        <f>+_xlfn.XLOOKUP(B15335,'Ark2'!A:A,'Ark2'!C:C,"",0,1)</f>
        <v>0</v>
      </c>
    </row>
    <row r="15336" spans="1:4" x14ac:dyDescent="0.25">
      <c r="A15336" s="2">
        <v>44136</v>
      </c>
      <c r="B15336" t="s">
        <v>4472</v>
      </c>
      <c r="C15336" s="4">
        <v>1172.5</v>
      </c>
      <c r="D15336" t="str">
        <f>+_xlfn.XLOOKUP(B15336,'Ark2'!A:A,'Ark2'!C:C,"",0,1)</f>
        <v>33963521</v>
      </c>
    </row>
    <row r="15337" spans="1:4" x14ac:dyDescent="0.25">
      <c r="A15337" s="2">
        <v>44136</v>
      </c>
      <c r="B15337" t="s">
        <v>448</v>
      </c>
      <c r="C15337" s="4">
        <v>359.13</v>
      </c>
      <c r="D15337">
        <f>+_xlfn.XLOOKUP(B15337,'Ark2'!A:A,'Ark2'!C:C,"",0,1)</f>
        <v>0</v>
      </c>
    </row>
    <row r="15338" spans="1:4" x14ac:dyDescent="0.25">
      <c r="A15338" s="2">
        <v>44136</v>
      </c>
      <c r="B15338" t="s">
        <v>4960</v>
      </c>
      <c r="C15338" s="4">
        <v>1836.03</v>
      </c>
      <c r="D15338">
        <f>+_xlfn.XLOOKUP(B15338,'Ark2'!A:A,'Ark2'!C:C,"",0,1)</f>
        <v>0</v>
      </c>
    </row>
    <row r="15339" spans="1:4" x14ac:dyDescent="0.25">
      <c r="A15339" s="2">
        <v>44136</v>
      </c>
      <c r="B15339" t="s">
        <v>3123</v>
      </c>
      <c r="C15339" s="4">
        <v>731.25</v>
      </c>
      <c r="D15339">
        <f>+_xlfn.XLOOKUP(B15339,'Ark2'!A:A,'Ark2'!C:C,"",0,1)</f>
        <v>0</v>
      </c>
    </row>
    <row r="15340" spans="1:4" x14ac:dyDescent="0.25">
      <c r="A15340" s="2">
        <v>44136</v>
      </c>
      <c r="B15340" t="s">
        <v>3124</v>
      </c>
      <c r="C15340" s="4">
        <v>2501.25</v>
      </c>
      <c r="D15340">
        <f>+_xlfn.XLOOKUP(B15340,'Ark2'!A:A,'Ark2'!C:C,"",0,1)</f>
        <v>0</v>
      </c>
    </row>
    <row r="15341" spans="1:4" x14ac:dyDescent="0.25">
      <c r="A15341" s="2">
        <v>44136</v>
      </c>
      <c r="B15341" t="s">
        <v>5322</v>
      </c>
      <c r="C15341" s="4">
        <v>812.5</v>
      </c>
      <c r="D15341">
        <f>+_xlfn.XLOOKUP(B15341,'Ark2'!A:A,'Ark2'!C:C,"",0,1)</f>
        <v>0</v>
      </c>
    </row>
    <row r="15342" spans="1:4" x14ac:dyDescent="0.25">
      <c r="A15342" s="2">
        <v>44136</v>
      </c>
      <c r="B15342" t="s">
        <v>3125</v>
      </c>
      <c r="C15342" s="4">
        <v>731.25</v>
      </c>
      <c r="D15342">
        <f>+_xlfn.XLOOKUP(B15342,'Ark2'!A:A,'Ark2'!C:C,"",0,1)</f>
        <v>0</v>
      </c>
    </row>
    <row r="15343" spans="1:4" x14ac:dyDescent="0.25">
      <c r="A15343" s="2">
        <v>44136</v>
      </c>
      <c r="B15343" t="s">
        <v>3126</v>
      </c>
      <c r="C15343" s="4">
        <v>2426.25</v>
      </c>
      <c r="D15343">
        <f>+_xlfn.XLOOKUP(B15343,'Ark2'!A:A,'Ark2'!C:C,"",0,1)</f>
        <v>0</v>
      </c>
    </row>
    <row r="15344" spans="1:4" x14ac:dyDescent="0.25">
      <c r="A15344" s="2">
        <v>44136</v>
      </c>
      <c r="B15344" t="s">
        <v>2759</v>
      </c>
      <c r="C15344" s="4">
        <v>2278.58</v>
      </c>
      <c r="D15344">
        <f>+_xlfn.XLOOKUP(B15344,'Ark2'!A:A,'Ark2'!C:C,"",0,1)</f>
        <v>0</v>
      </c>
    </row>
    <row r="15345" spans="1:4" x14ac:dyDescent="0.25">
      <c r="A15345" s="2">
        <v>44136</v>
      </c>
      <c r="B15345" t="s">
        <v>1329</v>
      </c>
      <c r="C15345" s="4">
        <v>4108.75</v>
      </c>
      <c r="D15345">
        <f>+_xlfn.XLOOKUP(B15345,'Ark2'!A:A,'Ark2'!C:C,"",0,1)</f>
        <v>0</v>
      </c>
    </row>
    <row r="15346" spans="1:4" x14ac:dyDescent="0.25">
      <c r="A15346" s="2">
        <v>44136</v>
      </c>
      <c r="B15346" t="s">
        <v>2852</v>
      </c>
      <c r="C15346" s="4">
        <v>3088.13</v>
      </c>
      <c r="D15346" t="str">
        <f>+_xlfn.XLOOKUP(B15346,'Ark2'!A:A,'Ark2'!C:C,"",0,1)</f>
        <v>40366660</v>
      </c>
    </row>
    <row r="15347" spans="1:4" x14ac:dyDescent="0.25">
      <c r="A15347" s="2">
        <v>44136</v>
      </c>
      <c r="B15347" t="s">
        <v>3127</v>
      </c>
      <c r="C15347" s="4">
        <v>561.25</v>
      </c>
      <c r="D15347">
        <f>+_xlfn.XLOOKUP(B15347,'Ark2'!A:A,'Ark2'!C:C,"",0,1)</f>
        <v>0</v>
      </c>
    </row>
    <row r="15348" spans="1:4" x14ac:dyDescent="0.25">
      <c r="A15348" s="2">
        <v>44136</v>
      </c>
      <c r="B15348" t="s">
        <v>3128</v>
      </c>
      <c r="C15348" s="4">
        <v>909.38</v>
      </c>
      <c r="D15348">
        <f>+_xlfn.XLOOKUP(B15348,'Ark2'!A:A,'Ark2'!C:C,"",0,1)</f>
        <v>0</v>
      </c>
    </row>
    <row r="15349" spans="1:4" x14ac:dyDescent="0.25">
      <c r="A15349" s="2">
        <v>44136</v>
      </c>
      <c r="B15349" t="s">
        <v>19</v>
      </c>
      <c r="C15349" s="4">
        <v>-556.16999999999996</v>
      </c>
      <c r="D15349" t="str">
        <f>+_xlfn.XLOOKUP(B15349,'Ark2'!A:A,'Ark2'!C:C,"",0,1)</f>
        <v>37205982</v>
      </c>
    </row>
    <row r="15350" spans="1:4" x14ac:dyDescent="0.25">
      <c r="A15350" s="2">
        <v>44136</v>
      </c>
      <c r="B15350" t="s">
        <v>3072</v>
      </c>
      <c r="C15350" s="4">
        <v>38332.5</v>
      </c>
      <c r="D15350" t="str">
        <f>+_xlfn.XLOOKUP(B15350,'Ark2'!A:A,'Ark2'!C:C,"",0,1)</f>
        <v>29440654</v>
      </c>
    </row>
    <row r="15351" spans="1:4" x14ac:dyDescent="0.25">
      <c r="A15351" s="2">
        <v>44136</v>
      </c>
      <c r="B15351" t="s">
        <v>3172</v>
      </c>
      <c r="C15351" s="4">
        <v>2109.75</v>
      </c>
      <c r="D15351">
        <f>+_xlfn.XLOOKUP(B15351,'Ark2'!A:A,'Ark2'!C:C,"",0,1)</f>
        <v>0</v>
      </c>
    </row>
    <row r="15352" spans="1:4" x14ac:dyDescent="0.25">
      <c r="A15352" s="2">
        <v>44136</v>
      </c>
      <c r="B15352" t="s">
        <v>2760</v>
      </c>
      <c r="C15352" s="4">
        <v>1824.99</v>
      </c>
      <c r="D15352">
        <f>+_xlfn.XLOOKUP(B15352,'Ark2'!A:A,'Ark2'!C:C,"",0,1)</f>
        <v>0</v>
      </c>
    </row>
    <row r="15353" spans="1:4" x14ac:dyDescent="0.25">
      <c r="A15353" s="2">
        <v>44136</v>
      </c>
      <c r="B15353" t="s">
        <v>2936</v>
      </c>
      <c r="C15353" s="4">
        <v>2215</v>
      </c>
      <c r="D15353">
        <f>+_xlfn.XLOOKUP(B15353,'Ark2'!A:A,'Ark2'!C:C,"",0,1)</f>
        <v>0</v>
      </c>
    </row>
    <row r="15354" spans="1:4" x14ac:dyDescent="0.25">
      <c r="A15354" s="2">
        <v>44136</v>
      </c>
      <c r="B15354" t="s">
        <v>4961</v>
      </c>
      <c r="C15354" s="4">
        <v>710.88</v>
      </c>
      <c r="D15354">
        <f>+_xlfn.XLOOKUP(B15354,'Ark2'!A:A,'Ark2'!C:C,"",0,1)</f>
        <v>0</v>
      </c>
    </row>
    <row r="15355" spans="1:4" x14ac:dyDescent="0.25">
      <c r="A15355" s="2">
        <v>44136</v>
      </c>
      <c r="B15355" t="s">
        <v>2937</v>
      </c>
      <c r="C15355" s="4">
        <v>768.75</v>
      </c>
      <c r="D15355" t="str">
        <f>+_xlfn.XLOOKUP(B15355,'Ark2'!A:A,'Ark2'!C:C,"",0,1)</f>
        <v>36090278</v>
      </c>
    </row>
    <row r="15356" spans="1:4" x14ac:dyDescent="0.25">
      <c r="A15356" s="2">
        <v>44136</v>
      </c>
      <c r="B15356" t="s">
        <v>5206</v>
      </c>
      <c r="C15356" s="4">
        <v>4462.5</v>
      </c>
      <c r="D15356">
        <f>+_xlfn.XLOOKUP(B15356,'Ark2'!A:A,'Ark2'!C:C,"",0,1)</f>
        <v>0</v>
      </c>
    </row>
    <row r="15357" spans="1:4" x14ac:dyDescent="0.25">
      <c r="A15357" s="2">
        <v>44136</v>
      </c>
      <c r="B15357" t="s">
        <v>4376</v>
      </c>
      <c r="C15357" s="4">
        <v>242.81</v>
      </c>
      <c r="D15357">
        <f>+_xlfn.XLOOKUP(B15357,'Ark2'!A:A,'Ark2'!C:C,"",0,1)</f>
        <v>0</v>
      </c>
    </row>
    <row r="15358" spans="1:4" x14ac:dyDescent="0.25">
      <c r="A15358" s="2">
        <v>44136</v>
      </c>
      <c r="B15358" t="s">
        <v>4502</v>
      </c>
      <c r="C15358" s="4">
        <v>993.75</v>
      </c>
      <c r="D15358">
        <f>+_xlfn.XLOOKUP(B15358,'Ark2'!A:A,'Ark2'!C:C,"",0,1)</f>
        <v>0</v>
      </c>
    </row>
    <row r="15359" spans="1:4" x14ac:dyDescent="0.25">
      <c r="A15359" s="2">
        <v>44136</v>
      </c>
      <c r="B15359" t="s">
        <v>5323</v>
      </c>
      <c r="C15359" s="4">
        <v>490</v>
      </c>
      <c r="D15359">
        <f>+_xlfn.XLOOKUP(B15359,'Ark2'!A:A,'Ark2'!C:C,"",0,1)</f>
        <v>0</v>
      </c>
    </row>
    <row r="15360" spans="1:4" x14ac:dyDescent="0.25">
      <c r="A15360" s="2">
        <v>44136</v>
      </c>
      <c r="B15360" t="s">
        <v>3188</v>
      </c>
      <c r="C15360" s="4">
        <v>90000</v>
      </c>
      <c r="D15360" t="str">
        <f>+_xlfn.XLOOKUP(B15360,'Ark2'!A:A,'Ark2'!C:C,"",0,1)</f>
        <v>40727493</v>
      </c>
    </row>
    <row r="15361" spans="1:4" x14ac:dyDescent="0.25">
      <c r="A15361" s="2">
        <v>44136</v>
      </c>
      <c r="B15361" t="s">
        <v>3129</v>
      </c>
      <c r="C15361" s="4">
        <v>757.81</v>
      </c>
      <c r="D15361">
        <f>+_xlfn.XLOOKUP(B15361,'Ark2'!A:A,'Ark2'!C:C,"",0,1)</f>
        <v>0</v>
      </c>
    </row>
    <row r="15362" spans="1:4" x14ac:dyDescent="0.25">
      <c r="A15362" s="2">
        <v>44136</v>
      </c>
      <c r="B15362" t="s">
        <v>5185</v>
      </c>
      <c r="C15362" s="4">
        <v>1638.46</v>
      </c>
      <c r="D15362" t="str">
        <f>+_xlfn.XLOOKUP(B15362,'Ark2'!A:A,'Ark2'!C:C,"",0,1)</f>
        <v>40291741</v>
      </c>
    </row>
    <row r="15363" spans="1:4" x14ac:dyDescent="0.25">
      <c r="A15363" s="2">
        <v>44136</v>
      </c>
      <c r="B15363" t="s">
        <v>1195</v>
      </c>
      <c r="C15363" s="4">
        <v>10232.75</v>
      </c>
      <c r="D15363" t="str">
        <f>+_xlfn.XLOOKUP(B15363,'Ark2'!A:A,'Ark2'!C:C,"",0,1)</f>
        <v>37598852</v>
      </c>
    </row>
    <row r="15364" spans="1:4" x14ac:dyDescent="0.25">
      <c r="A15364" s="2">
        <v>44136</v>
      </c>
      <c r="B15364" t="s">
        <v>3130</v>
      </c>
      <c r="C15364" s="4">
        <v>1324.06</v>
      </c>
      <c r="D15364">
        <f>+_xlfn.XLOOKUP(B15364,'Ark2'!A:A,'Ark2'!C:C,"",0,1)</f>
        <v>0</v>
      </c>
    </row>
    <row r="15365" spans="1:4" x14ac:dyDescent="0.25">
      <c r="A15365" s="2">
        <v>44136</v>
      </c>
      <c r="B15365" t="s">
        <v>450</v>
      </c>
      <c r="C15365" s="4">
        <v>833.75</v>
      </c>
      <c r="D15365">
        <f>+_xlfn.XLOOKUP(B15365,'Ark2'!A:A,'Ark2'!C:C,"",0,1)</f>
        <v>0</v>
      </c>
    </row>
    <row r="15366" spans="1:4" x14ac:dyDescent="0.25">
      <c r="A15366" s="2">
        <v>44136</v>
      </c>
      <c r="B15366" t="s">
        <v>4895</v>
      </c>
      <c r="C15366" s="4">
        <v>-2.5</v>
      </c>
      <c r="D15366" t="str">
        <f>+_xlfn.XLOOKUP(B15366,'Ark2'!A:A,'Ark2'!C:C,"",0,1)</f>
        <v/>
      </c>
    </row>
    <row r="15367" spans="1:4" x14ac:dyDescent="0.25">
      <c r="A15367" s="2">
        <v>44136</v>
      </c>
      <c r="B15367" t="s">
        <v>3131</v>
      </c>
      <c r="C15367" s="4">
        <v>558.33000000000004</v>
      </c>
      <c r="D15367">
        <f>+_xlfn.XLOOKUP(B15367,'Ark2'!A:A,'Ark2'!C:C,"",0,1)</f>
        <v>0</v>
      </c>
    </row>
    <row r="15368" spans="1:4" x14ac:dyDescent="0.25">
      <c r="A15368" s="2">
        <v>44136</v>
      </c>
      <c r="B15368" t="s">
        <v>20</v>
      </c>
      <c r="C15368" s="4">
        <v>-53.08</v>
      </c>
      <c r="D15368">
        <f>+_xlfn.XLOOKUP(B15368,'Ark2'!A:A,'Ark2'!C:C,"",0,1)</f>
        <v>0</v>
      </c>
    </row>
    <row r="15369" spans="1:4" x14ac:dyDescent="0.25">
      <c r="A15369" s="2">
        <v>44136</v>
      </c>
      <c r="B15369" t="s">
        <v>451</v>
      </c>
      <c r="C15369" s="4">
        <v>-31685.64</v>
      </c>
      <c r="D15369" t="str">
        <f>+_xlfn.XLOOKUP(B15369,'Ark2'!A:A,'Ark2'!C:C,"",0,1)</f>
        <v>26663903</v>
      </c>
    </row>
    <row r="15370" spans="1:4" x14ac:dyDescent="0.25">
      <c r="A15370" s="2">
        <v>44136</v>
      </c>
      <c r="B15370" t="s">
        <v>1276</v>
      </c>
      <c r="C15370" s="4">
        <v>416.89</v>
      </c>
      <c r="D15370">
        <f>+_xlfn.XLOOKUP(B15370,'Ark2'!A:A,'Ark2'!C:C,"",0,1)</f>
        <v>0</v>
      </c>
    </row>
    <row r="15371" spans="1:4" x14ac:dyDescent="0.25">
      <c r="A15371" s="2">
        <v>44136</v>
      </c>
      <c r="B15371" t="s">
        <v>2761</v>
      </c>
      <c r="C15371" s="4">
        <v>147.17999999999995</v>
      </c>
      <c r="D15371" t="str">
        <f>+_xlfn.XLOOKUP(B15371,'Ark2'!A:A,'Ark2'!C:C,"",0,1)</f>
        <v>31081610</v>
      </c>
    </row>
    <row r="15372" spans="1:4" x14ac:dyDescent="0.25">
      <c r="A15372" s="2">
        <v>44136</v>
      </c>
      <c r="B15372" t="s">
        <v>3132</v>
      </c>
      <c r="C15372" s="4">
        <v>2072.5</v>
      </c>
      <c r="D15372">
        <f>+_xlfn.XLOOKUP(B15372,'Ark2'!A:A,'Ark2'!C:C,"",0,1)</f>
        <v>0</v>
      </c>
    </row>
    <row r="15373" spans="1:4" x14ac:dyDescent="0.25">
      <c r="A15373" s="2">
        <v>44136</v>
      </c>
      <c r="B15373" t="s">
        <v>160</v>
      </c>
      <c r="C15373" s="4">
        <v>353213.18999999994</v>
      </c>
      <c r="D15373" t="str">
        <f>+_xlfn.XLOOKUP(B15373,'Ark2'!A:A,'Ark2'!C:C,"",0,1)</f>
        <v>32842186</v>
      </c>
    </row>
    <row r="15374" spans="1:4" x14ac:dyDescent="0.25">
      <c r="A15374" s="2">
        <v>44136</v>
      </c>
      <c r="B15374" t="s">
        <v>694</v>
      </c>
      <c r="C15374" s="4">
        <v>5648.75</v>
      </c>
      <c r="D15374" t="str">
        <f>+_xlfn.XLOOKUP(B15374,'Ark2'!A:A,'Ark2'!C:C,"",0,1)</f>
        <v>38841262</v>
      </c>
    </row>
    <row r="15375" spans="1:4" x14ac:dyDescent="0.25">
      <c r="A15375" s="2">
        <v>44136</v>
      </c>
      <c r="B15375" t="s">
        <v>21</v>
      </c>
      <c r="C15375" s="4">
        <v>-13.47</v>
      </c>
      <c r="D15375">
        <f>+_xlfn.XLOOKUP(B15375,'Ark2'!A:A,'Ark2'!C:C,"",0,1)</f>
        <v>0</v>
      </c>
    </row>
    <row r="15376" spans="1:4" x14ac:dyDescent="0.25">
      <c r="A15376" s="2">
        <v>44136</v>
      </c>
      <c r="B15376" t="s">
        <v>5585</v>
      </c>
      <c r="C15376" s="4">
        <v>1377.5</v>
      </c>
      <c r="D15376">
        <f>+_xlfn.XLOOKUP(B15376,'Ark2'!A:A,'Ark2'!C:C,"",0,1)</f>
        <v>0</v>
      </c>
    </row>
    <row r="15377" spans="1:4" x14ac:dyDescent="0.25">
      <c r="A15377" s="2">
        <v>44136</v>
      </c>
      <c r="B15377" t="s">
        <v>2854</v>
      </c>
      <c r="C15377" s="4">
        <v>833.75</v>
      </c>
      <c r="D15377">
        <f>+_xlfn.XLOOKUP(B15377,'Ark2'!A:A,'Ark2'!C:C,"",0,1)</f>
        <v>0</v>
      </c>
    </row>
    <row r="15378" spans="1:4" x14ac:dyDescent="0.25">
      <c r="A15378" s="2">
        <v>44136</v>
      </c>
      <c r="B15378" t="s">
        <v>838</v>
      </c>
      <c r="C15378" s="4">
        <v>751.25</v>
      </c>
      <c r="D15378">
        <f>+_xlfn.XLOOKUP(B15378,'Ark2'!A:A,'Ark2'!C:C,"",0,1)</f>
        <v>0</v>
      </c>
    </row>
    <row r="15379" spans="1:4" x14ac:dyDescent="0.25">
      <c r="A15379" s="2">
        <v>44136</v>
      </c>
      <c r="B15379" t="s">
        <v>3134</v>
      </c>
      <c r="C15379" s="4">
        <v>3544.38</v>
      </c>
      <c r="D15379" t="str">
        <f>+_xlfn.XLOOKUP(B15379,'Ark2'!A:A,'Ark2'!C:C,"",0,1)</f>
        <v>39137720</v>
      </c>
    </row>
    <row r="15380" spans="1:4" x14ac:dyDescent="0.25">
      <c r="A15380" s="2">
        <v>44136</v>
      </c>
      <c r="B15380" t="s">
        <v>375</v>
      </c>
      <c r="C15380" s="4">
        <v>13112.56</v>
      </c>
      <c r="D15380">
        <f>+_xlfn.XLOOKUP(B15380,'Ark2'!A:A,'Ark2'!C:C,"",0,1)</f>
        <v>0</v>
      </c>
    </row>
    <row r="15381" spans="1:4" x14ac:dyDescent="0.25">
      <c r="A15381" s="2">
        <v>44136</v>
      </c>
      <c r="B15381" t="s">
        <v>3135</v>
      </c>
      <c r="C15381" s="4">
        <v>570</v>
      </c>
      <c r="D15381" t="str">
        <f>+_xlfn.XLOOKUP(B15381,'Ark2'!A:A,'Ark2'!C:C,"",0,1)</f>
        <v>38788523</v>
      </c>
    </row>
    <row r="15382" spans="1:4" x14ac:dyDescent="0.25">
      <c r="A15382" s="2">
        <v>44136</v>
      </c>
      <c r="B15382" t="s">
        <v>1277</v>
      </c>
      <c r="C15382" s="4">
        <v>322.24</v>
      </c>
      <c r="D15382">
        <f>+_xlfn.XLOOKUP(B15382,'Ark2'!A:A,'Ark2'!C:C,"",0,1)</f>
        <v>0</v>
      </c>
    </row>
    <row r="15383" spans="1:4" x14ac:dyDescent="0.25">
      <c r="A15383" s="2">
        <v>44136</v>
      </c>
      <c r="B15383" t="s">
        <v>4932</v>
      </c>
      <c r="C15383" s="4">
        <v>833.75</v>
      </c>
      <c r="D15383">
        <f>+_xlfn.XLOOKUP(B15383,'Ark2'!A:A,'Ark2'!C:C,"",0,1)</f>
        <v>0</v>
      </c>
    </row>
    <row r="15384" spans="1:4" x14ac:dyDescent="0.25">
      <c r="A15384" s="2">
        <v>44136</v>
      </c>
      <c r="B15384" t="s">
        <v>5526</v>
      </c>
      <c r="C15384" s="4">
        <v>0</v>
      </c>
      <c r="D15384">
        <f>+_xlfn.XLOOKUP(B15384,'Ark2'!A:A,'Ark2'!C:C,"",0,1)</f>
        <v>0</v>
      </c>
    </row>
    <row r="15385" spans="1:4" x14ac:dyDescent="0.25">
      <c r="A15385" s="2">
        <v>44136</v>
      </c>
      <c r="B15385" t="s">
        <v>2462</v>
      </c>
      <c r="C15385" s="4">
        <v>-1.3642420526593924E-12</v>
      </c>
      <c r="D15385" t="str">
        <f>+_xlfn.XLOOKUP(B15385,'Ark2'!A:A,'Ark2'!C:C,"",0,1)</f>
        <v>36034343</v>
      </c>
    </row>
    <row r="15386" spans="1:4" x14ac:dyDescent="0.25">
      <c r="A15386" s="2">
        <v>44136</v>
      </c>
      <c r="B15386" t="s">
        <v>2762</v>
      </c>
      <c r="C15386" s="4">
        <v>26521.18</v>
      </c>
      <c r="D15386" t="str">
        <f>+_xlfn.XLOOKUP(B15386,'Ark2'!A:A,'Ark2'!C:C,"",0,1)</f>
        <v>39895307</v>
      </c>
    </row>
    <row r="15387" spans="1:4" x14ac:dyDescent="0.25">
      <c r="A15387" s="2">
        <v>44136</v>
      </c>
      <c r="B15387" t="s">
        <v>2855</v>
      </c>
      <c r="C15387" s="4">
        <v>-428</v>
      </c>
      <c r="D15387" t="str">
        <f>+_xlfn.XLOOKUP(B15387,'Ark2'!A:A,'Ark2'!C:C,"",0,1)</f>
        <v>37991287</v>
      </c>
    </row>
    <row r="15388" spans="1:4" x14ac:dyDescent="0.25">
      <c r="A15388" s="2">
        <v>44136</v>
      </c>
      <c r="B15388" t="s">
        <v>22</v>
      </c>
      <c r="C15388" s="4">
        <v>-368.71000000000004</v>
      </c>
      <c r="D15388">
        <f>+_xlfn.XLOOKUP(B15388,'Ark2'!A:A,'Ark2'!C:C,"",0,1)</f>
        <v>0</v>
      </c>
    </row>
    <row r="15389" spans="1:4" x14ac:dyDescent="0.25">
      <c r="A15389" s="2">
        <v>44136</v>
      </c>
      <c r="B15389" t="s">
        <v>4586</v>
      </c>
      <c r="C15389" s="4">
        <v>768.75</v>
      </c>
      <c r="D15389">
        <f>+_xlfn.XLOOKUP(B15389,'Ark2'!A:A,'Ark2'!C:C,"",0,1)</f>
        <v>0</v>
      </c>
    </row>
    <row r="15390" spans="1:4" x14ac:dyDescent="0.25">
      <c r="A15390" s="2">
        <v>44136</v>
      </c>
      <c r="B15390" t="s">
        <v>3136</v>
      </c>
      <c r="C15390" s="4">
        <v>1259.3800000000001</v>
      </c>
      <c r="D15390">
        <f>+_xlfn.XLOOKUP(B15390,'Ark2'!A:A,'Ark2'!C:C,"",0,1)</f>
        <v>0</v>
      </c>
    </row>
    <row r="15391" spans="1:4" x14ac:dyDescent="0.25">
      <c r="A15391" s="2">
        <v>44136</v>
      </c>
      <c r="B15391" t="s">
        <v>2891</v>
      </c>
      <c r="C15391" s="4">
        <v>4511.25</v>
      </c>
      <c r="D15391">
        <f>+_xlfn.XLOOKUP(B15391,'Ark2'!A:A,'Ark2'!C:C,"",0,1)</f>
        <v>0</v>
      </c>
    </row>
    <row r="15392" spans="1:4" x14ac:dyDescent="0.25">
      <c r="A15392" s="2">
        <v>44136</v>
      </c>
      <c r="B15392" t="s">
        <v>1278</v>
      </c>
      <c r="C15392" s="4">
        <v>9593.75</v>
      </c>
      <c r="D15392" t="str">
        <f>+_xlfn.XLOOKUP(B15392,'Ark2'!A:A,'Ark2'!C:C,"",0,1)</f>
        <v>38448765</v>
      </c>
    </row>
    <row r="15393" spans="1:4" x14ac:dyDescent="0.25">
      <c r="A15393" s="2">
        <v>44136</v>
      </c>
      <c r="B15393" t="s">
        <v>2749</v>
      </c>
      <c r="C15393" s="4">
        <v>-993.75</v>
      </c>
      <c r="D15393" t="str">
        <f>+_xlfn.XLOOKUP(B15393,'Ark2'!A:A,'Ark2'!C:C,"",0,1)</f>
        <v>20109793</v>
      </c>
    </row>
    <row r="15394" spans="1:4" x14ac:dyDescent="0.25">
      <c r="A15394" s="2">
        <v>44136</v>
      </c>
      <c r="B15394" t="s">
        <v>1330</v>
      </c>
      <c r="C15394" s="4">
        <v>0</v>
      </c>
      <c r="D15394" t="str">
        <f>+_xlfn.XLOOKUP(B15394,'Ark2'!A:A,'Ark2'!C:C,"",0,1)</f>
        <v>39947846</v>
      </c>
    </row>
    <row r="15395" spans="1:4" x14ac:dyDescent="0.25">
      <c r="A15395" s="2">
        <v>44136</v>
      </c>
      <c r="B15395" t="s">
        <v>2819</v>
      </c>
      <c r="C15395" s="4">
        <v>2380.88</v>
      </c>
      <c r="D15395" t="str">
        <f>+_xlfn.XLOOKUP(B15395,'Ark2'!A:A,'Ark2'!C:C,"",0,1)</f>
        <v>38535145</v>
      </c>
    </row>
    <row r="15396" spans="1:4" x14ac:dyDescent="0.25">
      <c r="A15396" s="2">
        <v>44136</v>
      </c>
      <c r="B15396" t="s">
        <v>1196</v>
      </c>
      <c r="C15396" s="4">
        <v>14805</v>
      </c>
      <c r="D15396" t="str">
        <f>+_xlfn.XLOOKUP(B15396,'Ark2'!A:A,'Ark2'!C:C,"",0,1)</f>
        <v>25714199</v>
      </c>
    </row>
    <row r="15397" spans="1:4" x14ac:dyDescent="0.25">
      <c r="A15397" s="2">
        <v>44136</v>
      </c>
      <c r="B15397" t="s">
        <v>5411</v>
      </c>
      <c r="C15397" s="4">
        <v>3683.75</v>
      </c>
      <c r="D15397">
        <f>+_xlfn.XLOOKUP(B15397,'Ark2'!A:A,'Ark2'!C:C,"",0,1)</f>
        <v>0</v>
      </c>
    </row>
    <row r="15398" spans="1:4" x14ac:dyDescent="0.25">
      <c r="A15398" s="2">
        <v>44136</v>
      </c>
      <c r="B15398" t="s">
        <v>5397</v>
      </c>
      <c r="C15398" s="4">
        <v>3311.25</v>
      </c>
      <c r="D15398" t="str">
        <f>+_xlfn.XLOOKUP(B15398,'Ark2'!A:A,'Ark2'!C:C,"",0,1)</f>
        <v>18384817</v>
      </c>
    </row>
    <row r="15399" spans="1:4" x14ac:dyDescent="0.25">
      <c r="A15399" s="2">
        <v>44136</v>
      </c>
      <c r="B15399" t="s">
        <v>5645</v>
      </c>
      <c r="C15399" s="4">
        <v>2556.2800000000002</v>
      </c>
      <c r="D15399" t="str">
        <f>+_xlfn.XLOOKUP(B15399,'Ark2'!A:A,'Ark2'!C:C,"",0,1)</f>
        <v>37342912</v>
      </c>
    </row>
    <row r="15400" spans="1:4" x14ac:dyDescent="0.25">
      <c r="A15400" s="2">
        <v>44136</v>
      </c>
      <c r="B15400" t="s">
        <v>23</v>
      </c>
      <c r="C15400" s="4">
        <v>-2433.13</v>
      </c>
      <c r="D15400" t="str">
        <f>+_xlfn.XLOOKUP(B15400,'Ark2'!A:A,'Ark2'!C:C,"",0,1)</f>
        <v/>
      </c>
    </row>
    <row r="15401" spans="1:4" x14ac:dyDescent="0.25">
      <c r="A15401" s="2">
        <v>44136</v>
      </c>
      <c r="B15401" t="s">
        <v>2205</v>
      </c>
      <c r="C15401" s="4">
        <v>11926.06</v>
      </c>
      <c r="D15401" t="str">
        <f>+_xlfn.XLOOKUP(B15401,'Ark2'!A:A,'Ark2'!C:C,"",0,1)</f>
        <v/>
      </c>
    </row>
    <row r="15402" spans="1:4" x14ac:dyDescent="0.25">
      <c r="A15402" s="2">
        <v>44136</v>
      </c>
      <c r="B15402" t="s">
        <v>2893</v>
      </c>
      <c r="C15402" s="4">
        <v>1351.88</v>
      </c>
      <c r="D15402">
        <f>+_xlfn.XLOOKUP(B15402,'Ark2'!A:A,'Ark2'!C:C,"",0,1)</f>
        <v>0</v>
      </c>
    </row>
    <row r="15403" spans="1:4" x14ac:dyDescent="0.25">
      <c r="A15403" s="2">
        <v>44136</v>
      </c>
      <c r="B15403" t="s">
        <v>1197</v>
      </c>
      <c r="C15403" s="4">
        <v>1761.39</v>
      </c>
      <c r="D15403" t="str">
        <f>+_xlfn.XLOOKUP(B15403,'Ark2'!A:A,'Ark2'!C:C,"",0,1)</f>
        <v/>
      </c>
    </row>
    <row r="15404" spans="1:4" x14ac:dyDescent="0.25">
      <c r="A15404" s="2">
        <v>44136</v>
      </c>
      <c r="B15404" t="s">
        <v>3997</v>
      </c>
      <c r="C15404" s="4">
        <v>1521.44</v>
      </c>
      <c r="D15404">
        <f>+_xlfn.XLOOKUP(B15404,'Ark2'!A:A,'Ark2'!C:C,"",0,1)</f>
        <v>0</v>
      </c>
    </row>
    <row r="15405" spans="1:4" x14ac:dyDescent="0.25">
      <c r="A15405" s="2">
        <v>44136</v>
      </c>
      <c r="B15405" t="s">
        <v>5760</v>
      </c>
      <c r="C15405" s="4">
        <v>1145.19</v>
      </c>
      <c r="D15405">
        <f>+_xlfn.XLOOKUP(B15405,'Ark2'!A:A,'Ark2'!C:C,"",0,1)</f>
        <v>0</v>
      </c>
    </row>
    <row r="15406" spans="1:4" x14ac:dyDescent="0.25">
      <c r="A15406" s="2">
        <v>44136</v>
      </c>
      <c r="B15406" t="s">
        <v>5553</v>
      </c>
      <c r="C15406" s="4">
        <v>27203.75</v>
      </c>
      <c r="D15406">
        <f>+_xlfn.XLOOKUP(B15406,'Ark2'!A:A,'Ark2'!C:C,"",0,1)</f>
        <v>0</v>
      </c>
    </row>
    <row r="15407" spans="1:4" x14ac:dyDescent="0.25">
      <c r="A15407" s="2">
        <v>44136</v>
      </c>
      <c r="B15407" t="s">
        <v>5619</v>
      </c>
      <c r="C15407" s="4">
        <v>231.85</v>
      </c>
      <c r="D15407" t="str">
        <f>+_xlfn.XLOOKUP(B15407,'Ark2'!A:A,'Ark2'!C:C,"",0,1)</f>
        <v/>
      </c>
    </row>
    <row r="15408" spans="1:4" x14ac:dyDescent="0.25">
      <c r="A15408" s="2">
        <v>44136</v>
      </c>
      <c r="B15408" t="s">
        <v>3057</v>
      </c>
      <c r="C15408" s="4">
        <v>3381.33</v>
      </c>
      <c r="D15408" t="str">
        <f>+_xlfn.XLOOKUP(B15408,'Ark2'!A:A,'Ark2'!C:C,"",0,1)</f>
        <v/>
      </c>
    </row>
    <row r="15409" spans="1:4" x14ac:dyDescent="0.25">
      <c r="A15409" s="2">
        <v>44136</v>
      </c>
      <c r="B15409" t="s">
        <v>1792</v>
      </c>
      <c r="C15409" s="4">
        <v>452.63</v>
      </c>
      <c r="D15409" t="str">
        <f>+_xlfn.XLOOKUP(B15409,'Ark2'!A:A,'Ark2'!C:C,"",0,1)</f>
        <v/>
      </c>
    </row>
    <row r="15410" spans="1:4" x14ac:dyDescent="0.25">
      <c r="A15410" s="2">
        <v>44136</v>
      </c>
      <c r="B15410" t="s">
        <v>2820</v>
      </c>
      <c r="C15410" s="4">
        <v>141.44</v>
      </c>
      <c r="D15410" t="str">
        <f>+_xlfn.XLOOKUP(B15410,'Ark2'!A:A,'Ark2'!C:C,"",0,1)</f>
        <v/>
      </c>
    </row>
    <row r="15411" spans="1:4" x14ac:dyDescent="0.25">
      <c r="A15411" s="2">
        <v>44136</v>
      </c>
      <c r="B15411" t="s">
        <v>1586</v>
      </c>
      <c r="C15411" s="4">
        <v>7652.01</v>
      </c>
      <c r="D15411" t="str">
        <f>+_xlfn.XLOOKUP(B15411,'Ark2'!A:A,'Ark2'!C:C,"",0,1)</f>
        <v/>
      </c>
    </row>
    <row r="15412" spans="1:4" x14ac:dyDescent="0.25">
      <c r="A15412" s="2">
        <v>44136</v>
      </c>
      <c r="B15412" t="s">
        <v>452</v>
      </c>
      <c r="C15412" s="4">
        <v>1768.35</v>
      </c>
      <c r="D15412" t="str">
        <f>+_xlfn.XLOOKUP(B15412,'Ark2'!A:A,'Ark2'!C:C,"",0,1)</f>
        <v/>
      </c>
    </row>
    <row r="15413" spans="1:4" x14ac:dyDescent="0.25">
      <c r="A15413" s="2">
        <v>44136</v>
      </c>
      <c r="B15413" t="s">
        <v>2511</v>
      </c>
      <c r="C15413" s="4">
        <v>320.02999999999997</v>
      </c>
      <c r="D15413">
        <f>+_xlfn.XLOOKUP(B15413,'Ark2'!A:A,'Ark2'!C:C,"",0,1)</f>
        <v>0</v>
      </c>
    </row>
    <row r="15414" spans="1:4" x14ac:dyDescent="0.25">
      <c r="A15414" s="2">
        <v>44136</v>
      </c>
      <c r="B15414" t="s">
        <v>2175</v>
      </c>
      <c r="C15414" s="4">
        <v>1391.18</v>
      </c>
      <c r="D15414" t="str">
        <f>+_xlfn.XLOOKUP(B15414,'Ark2'!A:A,'Ark2'!C:C,"",0,1)</f>
        <v/>
      </c>
    </row>
    <row r="15415" spans="1:4" x14ac:dyDescent="0.25">
      <c r="A15415" s="2">
        <v>44136</v>
      </c>
      <c r="B15415" t="s">
        <v>4199</v>
      </c>
      <c r="C15415" s="4">
        <v>-3541.25</v>
      </c>
      <c r="D15415" t="str">
        <f>+_xlfn.XLOOKUP(B15415,'Ark2'!A:A,'Ark2'!C:C,"",0,1)</f>
        <v/>
      </c>
    </row>
    <row r="15416" spans="1:4" x14ac:dyDescent="0.25">
      <c r="A15416" s="2">
        <v>44136</v>
      </c>
      <c r="B15416" t="s">
        <v>3074</v>
      </c>
      <c r="C15416" s="4">
        <v>3694.54</v>
      </c>
      <c r="D15416" t="str">
        <f>+_xlfn.XLOOKUP(B15416,'Ark2'!A:A,'Ark2'!C:C,"",0,1)</f>
        <v/>
      </c>
    </row>
    <row r="15417" spans="1:4" x14ac:dyDescent="0.25">
      <c r="A15417" s="2">
        <v>44136</v>
      </c>
      <c r="B15417" t="s">
        <v>3677</v>
      </c>
      <c r="C15417" s="4">
        <v>3297.44</v>
      </c>
      <c r="D15417">
        <f>+_xlfn.XLOOKUP(B15417,'Ark2'!A:A,'Ark2'!C:C,"",0,1)</f>
        <v>0</v>
      </c>
    </row>
    <row r="15418" spans="1:4" x14ac:dyDescent="0.25">
      <c r="A15418" s="2">
        <v>44136</v>
      </c>
      <c r="B15418" t="s">
        <v>3539</v>
      </c>
      <c r="C15418" s="4">
        <v>1825.58</v>
      </c>
      <c r="D15418">
        <f>+_xlfn.XLOOKUP(B15418,'Ark2'!A:A,'Ark2'!C:C,"",0,1)</f>
        <v>0</v>
      </c>
    </row>
    <row r="15419" spans="1:4" x14ac:dyDescent="0.25">
      <c r="A15419" s="2">
        <v>44136</v>
      </c>
      <c r="B15419" t="s">
        <v>5698</v>
      </c>
      <c r="C15419" s="4">
        <v>138.88</v>
      </c>
      <c r="D15419" t="str">
        <f>+_xlfn.XLOOKUP(B15419,'Ark2'!A:A,'Ark2'!C:C,"",0,1)</f>
        <v/>
      </c>
    </row>
    <row r="15420" spans="1:4" x14ac:dyDescent="0.25">
      <c r="A15420" s="2">
        <v>44136</v>
      </c>
      <c r="B15420" t="s">
        <v>5118</v>
      </c>
      <c r="C15420" s="4">
        <v>243.75</v>
      </c>
      <c r="D15420">
        <f>+_xlfn.XLOOKUP(B15420,'Ark2'!A:A,'Ark2'!C:C,"",0,1)</f>
        <v>0</v>
      </c>
    </row>
    <row r="15421" spans="1:4" x14ac:dyDescent="0.25">
      <c r="A15421" s="2">
        <v>44136</v>
      </c>
      <c r="B15421" t="s">
        <v>5779</v>
      </c>
      <c r="C15421" s="4">
        <v>1419.86</v>
      </c>
      <c r="D15421">
        <f>+_xlfn.XLOOKUP(B15421,'Ark2'!A:A,'Ark2'!C:C,"",0,1)</f>
        <v>0</v>
      </c>
    </row>
    <row r="15422" spans="1:4" x14ac:dyDescent="0.25">
      <c r="A15422" s="2">
        <v>44136</v>
      </c>
      <c r="B15422" t="s">
        <v>4768</v>
      </c>
      <c r="C15422" s="4">
        <v>80.38</v>
      </c>
      <c r="D15422">
        <f>+_xlfn.XLOOKUP(B15422,'Ark2'!A:A,'Ark2'!C:C,"",0,1)</f>
        <v>0</v>
      </c>
    </row>
    <row r="15423" spans="1:4" x14ac:dyDescent="0.25">
      <c r="A15423" s="2">
        <v>44136</v>
      </c>
      <c r="B15423" t="s">
        <v>5620</v>
      </c>
      <c r="C15423" s="4">
        <v>753.65</v>
      </c>
      <c r="D15423">
        <f>+_xlfn.XLOOKUP(B15423,'Ark2'!A:A,'Ark2'!C:C,"",0,1)</f>
        <v>0</v>
      </c>
    </row>
    <row r="15424" spans="1:4" x14ac:dyDescent="0.25">
      <c r="A15424" s="2">
        <v>44136</v>
      </c>
      <c r="B15424" t="s">
        <v>4244</v>
      </c>
      <c r="C15424" s="4">
        <v>1095.81</v>
      </c>
      <c r="D15424">
        <f>+_xlfn.XLOOKUP(B15424,'Ark2'!A:A,'Ark2'!C:C,"",0,1)</f>
        <v>0</v>
      </c>
    </row>
    <row r="15425" spans="1:4" x14ac:dyDescent="0.25">
      <c r="A15425" s="2">
        <v>44136</v>
      </c>
      <c r="B15425" t="s">
        <v>4732</v>
      </c>
      <c r="C15425" s="4">
        <v>1900.74</v>
      </c>
      <c r="D15425" t="str">
        <f>+_xlfn.XLOOKUP(B15425,'Ark2'!A:A,'Ark2'!C:C,"",0,1)</f>
        <v/>
      </c>
    </row>
    <row r="15426" spans="1:4" x14ac:dyDescent="0.25">
      <c r="A15426" s="2">
        <v>44136</v>
      </c>
      <c r="B15426" t="s">
        <v>5011</v>
      </c>
      <c r="C15426" s="4">
        <v>1974.99</v>
      </c>
      <c r="D15426">
        <f>+_xlfn.XLOOKUP(B15426,'Ark2'!A:A,'Ark2'!C:C,"",0,1)</f>
        <v>0</v>
      </c>
    </row>
    <row r="15427" spans="1:4" x14ac:dyDescent="0.25">
      <c r="A15427" s="2">
        <v>44136</v>
      </c>
      <c r="B15427" t="s">
        <v>3751</v>
      </c>
      <c r="C15427" s="4">
        <v>5296.31</v>
      </c>
      <c r="D15427">
        <f>+_xlfn.XLOOKUP(B15427,'Ark2'!A:A,'Ark2'!C:C,"",0,1)</f>
        <v>0</v>
      </c>
    </row>
    <row r="15428" spans="1:4" x14ac:dyDescent="0.25">
      <c r="A15428" s="2">
        <v>44136</v>
      </c>
      <c r="B15428" t="s">
        <v>5699</v>
      </c>
      <c r="C15428" s="4">
        <v>15337.14</v>
      </c>
      <c r="D15428" t="str">
        <f>+_xlfn.XLOOKUP(B15428,'Ark2'!A:A,'Ark2'!C:C,"",0,1)</f>
        <v/>
      </c>
    </row>
    <row r="15429" spans="1:4" x14ac:dyDescent="0.25">
      <c r="A15429" s="2">
        <v>44136</v>
      </c>
      <c r="B15429" t="s">
        <v>5342</v>
      </c>
      <c r="C15429" s="4">
        <v>888.73</v>
      </c>
      <c r="D15429">
        <f>+_xlfn.XLOOKUP(B15429,'Ark2'!A:A,'Ark2'!C:C,"",0,1)</f>
        <v>0</v>
      </c>
    </row>
    <row r="15430" spans="1:4" x14ac:dyDescent="0.25">
      <c r="A15430" s="2">
        <v>44136</v>
      </c>
      <c r="B15430" t="s">
        <v>5412</v>
      </c>
      <c r="C15430" s="4">
        <v>108.15</v>
      </c>
      <c r="D15430" t="str">
        <f>+_xlfn.XLOOKUP(B15430,'Ark2'!A:A,'Ark2'!C:C,"",0,1)</f>
        <v/>
      </c>
    </row>
    <row r="15431" spans="1:4" x14ac:dyDescent="0.25">
      <c r="A15431" s="2">
        <v>44136</v>
      </c>
      <c r="B15431" t="s">
        <v>5207</v>
      </c>
      <c r="C15431" s="4">
        <v>3201.35</v>
      </c>
      <c r="D15431" t="str">
        <f>+_xlfn.XLOOKUP(B15431,'Ark2'!A:A,'Ark2'!C:C,"",0,1)</f>
        <v/>
      </c>
    </row>
    <row r="15432" spans="1:4" x14ac:dyDescent="0.25">
      <c r="A15432" s="2">
        <v>44136</v>
      </c>
      <c r="B15432" t="s">
        <v>2764</v>
      </c>
      <c r="C15432" s="4">
        <v>7060.38</v>
      </c>
      <c r="D15432">
        <f>+_xlfn.XLOOKUP(B15432,'Ark2'!A:A,'Ark2'!C:C,"",0,1)</f>
        <v>0</v>
      </c>
    </row>
    <row r="15433" spans="1:4" x14ac:dyDescent="0.25">
      <c r="A15433" s="2">
        <v>44136</v>
      </c>
      <c r="B15433" t="s">
        <v>2822</v>
      </c>
      <c r="C15433" s="4">
        <v>3830.81</v>
      </c>
      <c r="D15433" t="str">
        <f>+_xlfn.XLOOKUP(B15433,'Ark2'!A:A,'Ark2'!C:C,"",0,1)</f>
        <v/>
      </c>
    </row>
    <row r="15434" spans="1:4" x14ac:dyDescent="0.25">
      <c r="A15434" s="2">
        <v>44136</v>
      </c>
      <c r="B15434" t="s">
        <v>5700</v>
      </c>
      <c r="C15434" s="4">
        <v>215.76</v>
      </c>
      <c r="D15434">
        <f>+_xlfn.XLOOKUP(B15434,'Ark2'!A:A,'Ark2'!C:C,"",0,1)</f>
        <v>0</v>
      </c>
    </row>
    <row r="15435" spans="1:4" x14ac:dyDescent="0.25">
      <c r="A15435" s="2">
        <v>44136</v>
      </c>
      <c r="B15435" t="s">
        <v>4153</v>
      </c>
      <c r="C15435" s="4">
        <v>3297.63</v>
      </c>
      <c r="D15435" t="str">
        <f>+_xlfn.XLOOKUP(B15435,'Ark2'!A:A,'Ark2'!C:C,"",0,1)</f>
        <v/>
      </c>
    </row>
    <row r="15436" spans="1:4" x14ac:dyDescent="0.25">
      <c r="A15436" s="2">
        <v>44136</v>
      </c>
      <c r="B15436" t="s">
        <v>5856</v>
      </c>
      <c r="C15436" s="4">
        <v>497.3599999999999</v>
      </c>
      <c r="D15436">
        <f>+_xlfn.XLOOKUP(B15436,'Ark2'!A:A,'Ark2'!C:C,"",0,1)</f>
        <v>0</v>
      </c>
    </row>
    <row r="15437" spans="1:4" x14ac:dyDescent="0.25">
      <c r="A15437" s="2">
        <v>44136</v>
      </c>
      <c r="B15437" t="s">
        <v>971</v>
      </c>
      <c r="C15437" s="4">
        <v>6946.75</v>
      </c>
      <c r="D15437">
        <f>+_xlfn.XLOOKUP(B15437,'Ark2'!A:A,'Ark2'!C:C,"",0,1)</f>
        <v>0</v>
      </c>
    </row>
    <row r="15438" spans="1:4" x14ac:dyDescent="0.25">
      <c r="A15438" s="2">
        <v>44136</v>
      </c>
      <c r="B15438" t="s">
        <v>5824</v>
      </c>
      <c r="C15438" s="4">
        <v>1625</v>
      </c>
      <c r="D15438" t="str">
        <f>+_xlfn.XLOOKUP(B15438,'Ark2'!A:A,'Ark2'!C:C,"",0,1)</f>
        <v/>
      </c>
    </row>
    <row r="15439" spans="1:4" x14ac:dyDescent="0.25">
      <c r="A15439" s="2">
        <v>44136</v>
      </c>
      <c r="B15439" t="s">
        <v>1964</v>
      </c>
      <c r="C15439" s="4">
        <v>3054.31</v>
      </c>
      <c r="D15439">
        <f>+_xlfn.XLOOKUP(B15439,'Ark2'!A:A,'Ark2'!C:C,"",0,1)</f>
        <v>0</v>
      </c>
    </row>
    <row r="15440" spans="1:4" x14ac:dyDescent="0.25">
      <c r="A15440" s="2">
        <v>44136</v>
      </c>
      <c r="B15440" t="s">
        <v>4826</v>
      </c>
      <c r="C15440" s="4">
        <v>149.88999999999999</v>
      </c>
      <c r="D15440">
        <f>+_xlfn.XLOOKUP(B15440,'Ark2'!A:A,'Ark2'!C:C,"",0,1)</f>
        <v>0</v>
      </c>
    </row>
    <row r="15441" spans="1:4" x14ac:dyDescent="0.25">
      <c r="A15441" s="2">
        <v>44136</v>
      </c>
      <c r="B15441" t="s">
        <v>162</v>
      </c>
      <c r="C15441" s="4">
        <v>6839.89</v>
      </c>
      <c r="D15441" t="str">
        <f>+_xlfn.XLOOKUP(B15441,'Ark2'!A:A,'Ark2'!C:C,"",0,1)</f>
        <v/>
      </c>
    </row>
    <row r="15442" spans="1:4" x14ac:dyDescent="0.25">
      <c r="A15442" s="2">
        <v>44136</v>
      </c>
      <c r="B15442" t="s">
        <v>1512</v>
      </c>
      <c r="C15442" s="4">
        <v>1389</v>
      </c>
      <c r="D15442">
        <f>+_xlfn.XLOOKUP(B15442,'Ark2'!A:A,'Ark2'!C:C,"",0,1)</f>
        <v>0</v>
      </c>
    </row>
    <row r="15443" spans="1:4" x14ac:dyDescent="0.25">
      <c r="A15443" s="2">
        <v>44136</v>
      </c>
      <c r="B15443" t="s">
        <v>1513</v>
      </c>
      <c r="C15443" s="4">
        <v>1863.01</v>
      </c>
      <c r="D15443" t="str">
        <f>+_xlfn.XLOOKUP(B15443,'Ark2'!A:A,'Ark2'!C:C,"",0,1)</f>
        <v/>
      </c>
    </row>
    <row r="15444" spans="1:4" x14ac:dyDescent="0.25">
      <c r="A15444" s="2">
        <v>44136</v>
      </c>
      <c r="B15444" t="s">
        <v>2113</v>
      </c>
      <c r="C15444" s="4">
        <v>2480.41</v>
      </c>
      <c r="D15444">
        <f>+_xlfn.XLOOKUP(B15444,'Ark2'!A:A,'Ark2'!C:C,"",0,1)</f>
        <v>0</v>
      </c>
    </row>
    <row r="15445" spans="1:4" x14ac:dyDescent="0.25">
      <c r="A15445" s="2">
        <v>44136</v>
      </c>
      <c r="B15445" t="s">
        <v>1514</v>
      </c>
      <c r="C15445" s="4">
        <v>1164.26</v>
      </c>
      <c r="D15445" t="str">
        <f>+_xlfn.XLOOKUP(B15445,'Ark2'!A:A,'Ark2'!C:C,"",0,1)</f>
        <v>51480651</v>
      </c>
    </row>
    <row r="15446" spans="1:4" x14ac:dyDescent="0.25">
      <c r="A15446" s="2">
        <v>44136</v>
      </c>
      <c r="B15446" t="s">
        <v>163</v>
      </c>
      <c r="C15446" s="4">
        <v>971.5</v>
      </c>
      <c r="D15446">
        <f>+_xlfn.XLOOKUP(B15446,'Ark2'!A:A,'Ark2'!C:C,"",0,1)</f>
        <v>0</v>
      </c>
    </row>
    <row r="15447" spans="1:4" x14ac:dyDescent="0.25">
      <c r="A15447" s="2">
        <v>44136</v>
      </c>
      <c r="B15447" t="s">
        <v>239</v>
      </c>
      <c r="C15447" s="4">
        <v>194.96</v>
      </c>
      <c r="D15447" t="str">
        <f>+_xlfn.XLOOKUP(B15447,'Ark2'!A:A,'Ark2'!C:C,"",0,1)</f>
        <v/>
      </c>
    </row>
    <row r="15448" spans="1:4" x14ac:dyDescent="0.25">
      <c r="A15448" s="2">
        <v>44136</v>
      </c>
      <c r="B15448" t="s">
        <v>28</v>
      </c>
      <c r="C15448" s="4">
        <v>383.48</v>
      </c>
      <c r="D15448">
        <f>+_xlfn.XLOOKUP(B15448,'Ark2'!A:A,'Ark2'!C:C,"",0,1)</f>
        <v>0</v>
      </c>
    </row>
    <row r="15449" spans="1:4" x14ac:dyDescent="0.25">
      <c r="A15449" s="2">
        <v>44136</v>
      </c>
      <c r="B15449" t="s">
        <v>1588</v>
      </c>
      <c r="C15449" s="4">
        <v>185</v>
      </c>
      <c r="D15449">
        <f>+_xlfn.XLOOKUP(B15449,'Ark2'!A:A,'Ark2'!C:C,"",0,1)</f>
        <v>0</v>
      </c>
    </row>
    <row r="15450" spans="1:4" x14ac:dyDescent="0.25">
      <c r="A15450" s="2">
        <v>44136</v>
      </c>
      <c r="B15450" t="s">
        <v>29</v>
      </c>
      <c r="C15450" s="4">
        <v>5725</v>
      </c>
      <c r="D15450">
        <f>+_xlfn.XLOOKUP(B15450,'Ark2'!A:A,'Ark2'!C:C,"",0,1)</f>
        <v>0</v>
      </c>
    </row>
    <row r="15451" spans="1:4" x14ac:dyDescent="0.25">
      <c r="A15451" s="2">
        <v>44136</v>
      </c>
      <c r="B15451" t="s">
        <v>279</v>
      </c>
      <c r="C15451" s="4">
        <v>3465.08</v>
      </c>
      <c r="D15451">
        <f>+_xlfn.XLOOKUP(B15451,'Ark2'!A:A,'Ark2'!C:C,"",0,1)</f>
        <v>0</v>
      </c>
    </row>
    <row r="15452" spans="1:4" x14ac:dyDescent="0.25">
      <c r="A15452" s="2">
        <v>44136</v>
      </c>
      <c r="B15452" t="s">
        <v>378</v>
      </c>
      <c r="C15452" s="4">
        <v>19396.990000000002</v>
      </c>
      <c r="D15452">
        <f>+_xlfn.XLOOKUP(B15452,'Ark2'!A:A,'Ark2'!C:C,"",0,1)</f>
        <v>0</v>
      </c>
    </row>
    <row r="15453" spans="1:4" x14ac:dyDescent="0.25">
      <c r="A15453" s="2">
        <v>44136</v>
      </c>
      <c r="B15453" t="s">
        <v>2843</v>
      </c>
      <c r="C15453" s="4">
        <v>7716.53</v>
      </c>
      <c r="D15453">
        <f>+_xlfn.XLOOKUP(B15453,'Ark2'!A:A,'Ark2'!C:C,"",0,1)</f>
        <v>0</v>
      </c>
    </row>
    <row r="15454" spans="1:4" x14ac:dyDescent="0.25">
      <c r="A15454" s="2">
        <v>44136</v>
      </c>
      <c r="B15454" t="s">
        <v>453</v>
      </c>
      <c r="C15454" s="4">
        <v>-2481.5500000000002</v>
      </c>
      <c r="D15454">
        <f>+_xlfn.XLOOKUP(B15454,'Ark2'!A:A,'Ark2'!C:C,"",0,1)</f>
        <v>0</v>
      </c>
    </row>
    <row r="15455" spans="1:4" x14ac:dyDescent="0.25">
      <c r="A15455" s="2">
        <v>44136</v>
      </c>
      <c r="B15455" t="s">
        <v>875</v>
      </c>
      <c r="C15455" s="4">
        <v>124.23</v>
      </c>
      <c r="D15455">
        <f>+_xlfn.XLOOKUP(B15455,'Ark2'!A:A,'Ark2'!C:C,"",0,1)</f>
        <v>0</v>
      </c>
    </row>
    <row r="15456" spans="1:4" x14ac:dyDescent="0.25">
      <c r="A15456" s="2">
        <v>44136</v>
      </c>
      <c r="B15456" t="s">
        <v>2745</v>
      </c>
      <c r="C15456" s="4">
        <v>0</v>
      </c>
      <c r="D15456" t="str">
        <f>+_xlfn.XLOOKUP(B15456,'Ark2'!A:A,'Ark2'!C:C,"",0,1)</f>
        <v/>
      </c>
    </row>
    <row r="15457" spans="1:4" x14ac:dyDescent="0.25">
      <c r="A15457" s="2">
        <v>44136</v>
      </c>
      <c r="B15457" t="s">
        <v>4314</v>
      </c>
      <c r="C15457" s="4">
        <v>52471.76</v>
      </c>
      <c r="D15457">
        <f>+_xlfn.XLOOKUP(B15457,'Ark2'!A:A,'Ark2'!C:C,"",0,1)</f>
        <v>0</v>
      </c>
    </row>
    <row r="15458" spans="1:4" x14ac:dyDescent="0.25">
      <c r="A15458" s="2">
        <v>44136</v>
      </c>
      <c r="B15458" t="s">
        <v>5694</v>
      </c>
      <c r="C15458" s="4">
        <v>208.28</v>
      </c>
      <c r="D15458">
        <f>+_xlfn.XLOOKUP(B15458,'Ark2'!A:A,'Ark2'!C:C,"",0,1)</f>
        <v>0</v>
      </c>
    </row>
    <row r="15459" spans="1:4" x14ac:dyDescent="0.25">
      <c r="A15459" s="2">
        <v>44136</v>
      </c>
      <c r="B15459" t="s">
        <v>877</v>
      </c>
      <c r="C15459" s="4">
        <v>7081.23</v>
      </c>
      <c r="D15459" t="str">
        <f>+_xlfn.XLOOKUP(B15459,'Ark2'!A:A,'Ark2'!C:C,"",0,1)</f>
        <v/>
      </c>
    </row>
    <row r="15460" spans="1:4" x14ac:dyDescent="0.25">
      <c r="A15460" s="2">
        <v>44136</v>
      </c>
      <c r="B15460" t="s">
        <v>1794</v>
      </c>
      <c r="C15460" s="4">
        <v>816.49</v>
      </c>
      <c r="D15460" t="str">
        <f>+_xlfn.XLOOKUP(B15460,'Ark2'!A:A,'Ark2'!C:C,"",0,1)</f>
        <v/>
      </c>
    </row>
    <row r="15461" spans="1:4" x14ac:dyDescent="0.25">
      <c r="A15461" s="2">
        <v>44136</v>
      </c>
      <c r="B15461" t="s">
        <v>5761</v>
      </c>
      <c r="C15461" s="4">
        <v>2981.18</v>
      </c>
      <c r="D15461">
        <f>+_xlfn.XLOOKUP(B15461,'Ark2'!A:A,'Ark2'!C:C,"",0,1)</f>
        <v>0</v>
      </c>
    </row>
    <row r="15462" spans="1:4" x14ac:dyDescent="0.25">
      <c r="A15462" s="2">
        <v>44136</v>
      </c>
      <c r="B15462" t="s">
        <v>1202</v>
      </c>
      <c r="C15462" s="4">
        <v>2968.51</v>
      </c>
      <c r="D15462" t="str">
        <f>+_xlfn.XLOOKUP(B15462,'Ark2'!A:A,'Ark2'!C:C,"",0,1)</f>
        <v/>
      </c>
    </row>
    <row r="15463" spans="1:4" x14ac:dyDescent="0.25">
      <c r="A15463" s="2">
        <v>44136</v>
      </c>
      <c r="B15463" t="s">
        <v>3540</v>
      </c>
      <c r="C15463" s="4">
        <v>218</v>
      </c>
      <c r="D15463">
        <f>+_xlfn.XLOOKUP(B15463,'Ark2'!A:A,'Ark2'!C:C,"",0,1)</f>
        <v>0</v>
      </c>
    </row>
    <row r="15464" spans="1:4" x14ac:dyDescent="0.25">
      <c r="A15464" s="2">
        <v>44136</v>
      </c>
      <c r="B15464" t="s">
        <v>3785</v>
      </c>
      <c r="C15464" s="4">
        <v>6610.24</v>
      </c>
      <c r="D15464" t="str">
        <f>+_xlfn.XLOOKUP(B15464,'Ark2'!A:A,'Ark2'!C:C,"",0,1)</f>
        <v/>
      </c>
    </row>
    <row r="15465" spans="1:4" x14ac:dyDescent="0.25">
      <c r="A15465" s="2">
        <v>44136</v>
      </c>
      <c r="B15465" t="s">
        <v>696</v>
      </c>
      <c r="C15465" s="4">
        <v>895.98</v>
      </c>
      <c r="D15465">
        <f>+_xlfn.XLOOKUP(B15465,'Ark2'!A:A,'Ark2'!C:C,"",0,1)</f>
        <v>0</v>
      </c>
    </row>
    <row r="15466" spans="1:4" x14ac:dyDescent="0.25">
      <c r="A15466" s="2">
        <v>44136</v>
      </c>
      <c r="B15466" t="s">
        <v>698</v>
      </c>
      <c r="C15466" s="4">
        <v>464.15</v>
      </c>
      <c r="D15466">
        <f>+_xlfn.XLOOKUP(B15466,'Ark2'!A:A,'Ark2'!C:C,"",0,1)</f>
        <v>0</v>
      </c>
    </row>
    <row r="15467" spans="1:4" x14ac:dyDescent="0.25">
      <c r="A15467" s="2">
        <v>44136</v>
      </c>
      <c r="B15467" t="s">
        <v>32</v>
      </c>
      <c r="C15467" s="4">
        <v>0</v>
      </c>
      <c r="D15467" t="str">
        <f>+_xlfn.XLOOKUP(B15467,'Ark2'!A:A,'Ark2'!C:C,"",0,1)</f>
        <v/>
      </c>
    </row>
    <row r="15468" spans="1:4" x14ac:dyDescent="0.25">
      <c r="A15468" s="2">
        <v>44136</v>
      </c>
      <c r="B15468" t="s">
        <v>2346</v>
      </c>
      <c r="C15468" s="4">
        <v>3749.84</v>
      </c>
      <c r="D15468">
        <f>+_xlfn.XLOOKUP(B15468,'Ark2'!A:A,'Ark2'!C:C,"",0,1)</f>
        <v>0</v>
      </c>
    </row>
    <row r="15469" spans="1:4" x14ac:dyDescent="0.25">
      <c r="A15469" s="2">
        <v>44136</v>
      </c>
      <c r="B15469" t="s">
        <v>839</v>
      </c>
      <c r="C15469" s="4">
        <v>1537.48</v>
      </c>
      <c r="D15469" t="str">
        <f>+_xlfn.XLOOKUP(B15469,'Ark2'!A:A,'Ark2'!C:C,"",0,1)</f>
        <v/>
      </c>
    </row>
    <row r="15470" spans="1:4" x14ac:dyDescent="0.25">
      <c r="A15470" s="2">
        <v>44136</v>
      </c>
      <c r="B15470" t="s">
        <v>2940</v>
      </c>
      <c r="C15470" s="4">
        <v>14875.05</v>
      </c>
      <c r="D15470">
        <f>+_xlfn.XLOOKUP(B15470,'Ark2'!A:A,'Ark2'!C:C,"",0,1)</f>
        <v>0</v>
      </c>
    </row>
    <row r="15471" spans="1:4" x14ac:dyDescent="0.25">
      <c r="A15471" s="2">
        <v>44136</v>
      </c>
      <c r="B15471" t="s">
        <v>2264</v>
      </c>
      <c r="C15471" s="4">
        <v>6034.59</v>
      </c>
      <c r="D15471" t="str">
        <f>+_xlfn.XLOOKUP(B15471,'Ark2'!A:A,'Ark2'!C:C,"",0,1)</f>
        <v/>
      </c>
    </row>
    <row r="15472" spans="1:4" x14ac:dyDescent="0.25">
      <c r="A15472" s="2">
        <v>44136</v>
      </c>
      <c r="B15472" t="s">
        <v>701</v>
      </c>
      <c r="C15472" s="4">
        <v>11289.05</v>
      </c>
      <c r="D15472">
        <f>+_xlfn.XLOOKUP(B15472,'Ark2'!A:A,'Ark2'!C:C,"",0,1)</f>
        <v>0</v>
      </c>
    </row>
    <row r="15473" spans="1:4" x14ac:dyDescent="0.25">
      <c r="A15473" s="2">
        <v>44136</v>
      </c>
      <c r="B15473" t="s">
        <v>1561</v>
      </c>
      <c r="C15473" s="4">
        <v>83.51</v>
      </c>
      <c r="D15473" t="str">
        <f>+_xlfn.XLOOKUP(B15473,'Ark2'!A:A,'Ark2'!C:C,"",0,1)</f>
        <v/>
      </c>
    </row>
    <row r="15474" spans="1:4" x14ac:dyDescent="0.25">
      <c r="A15474" s="2">
        <v>44136</v>
      </c>
      <c r="B15474" t="s">
        <v>3309</v>
      </c>
      <c r="C15474" s="4">
        <v>5234.6899999999996</v>
      </c>
      <c r="D15474">
        <f>+_xlfn.XLOOKUP(B15474,'Ark2'!A:A,'Ark2'!C:C,"",0,1)</f>
        <v>0</v>
      </c>
    </row>
    <row r="15475" spans="1:4" x14ac:dyDescent="0.25">
      <c r="A15475" s="2">
        <v>44136</v>
      </c>
      <c r="B15475" t="s">
        <v>3098</v>
      </c>
      <c r="C15475" s="4">
        <v>8652.14</v>
      </c>
      <c r="D15475">
        <f>+_xlfn.XLOOKUP(B15475,'Ark2'!A:A,'Ark2'!C:C,"",0,1)</f>
        <v>0</v>
      </c>
    </row>
    <row r="15476" spans="1:4" x14ac:dyDescent="0.25">
      <c r="A15476" s="2">
        <v>44136</v>
      </c>
      <c r="B15476" t="s">
        <v>3311</v>
      </c>
      <c r="C15476" s="4">
        <v>8490.85</v>
      </c>
      <c r="D15476">
        <f>+_xlfn.XLOOKUP(B15476,'Ark2'!A:A,'Ark2'!C:C,"",0,1)</f>
        <v>0</v>
      </c>
    </row>
    <row r="15477" spans="1:4" x14ac:dyDescent="0.25">
      <c r="A15477" s="2">
        <v>44136</v>
      </c>
      <c r="B15477" t="s">
        <v>455</v>
      </c>
      <c r="C15477" s="4">
        <v>4614.53</v>
      </c>
      <c r="D15477" t="str">
        <f>+_xlfn.XLOOKUP(B15477,'Ark2'!A:A,'Ark2'!C:C,"",0,1)</f>
        <v/>
      </c>
    </row>
    <row r="15478" spans="1:4" x14ac:dyDescent="0.25">
      <c r="A15478" s="2">
        <v>44136</v>
      </c>
      <c r="B15478" t="s">
        <v>280</v>
      </c>
      <c r="C15478" s="4">
        <v>298.39999999999998</v>
      </c>
      <c r="D15478">
        <f>+_xlfn.XLOOKUP(B15478,'Ark2'!A:A,'Ark2'!C:C,"",0,1)</f>
        <v>0</v>
      </c>
    </row>
    <row r="15479" spans="1:4" x14ac:dyDescent="0.25">
      <c r="A15479" s="2">
        <v>44136</v>
      </c>
      <c r="B15479" t="s">
        <v>5745</v>
      </c>
      <c r="C15479" s="4">
        <v>1571.65</v>
      </c>
      <c r="D15479">
        <f>+_xlfn.XLOOKUP(B15479,'Ark2'!A:A,'Ark2'!C:C,"",0,1)</f>
        <v>0</v>
      </c>
    </row>
    <row r="15480" spans="1:4" x14ac:dyDescent="0.25">
      <c r="A15480" s="2">
        <v>44136</v>
      </c>
      <c r="B15480" t="s">
        <v>3726</v>
      </c>
      <c r="C15480" s="4">
        <v>2180.4899999999998</v>
      </c>
      <c r="D15480">
        <f>+_xlfn.XLOOKUP(B15480,'Ark2'!A:A,'Ark2'!C:C,"",0,1)</f>
        <v>0</v>
      </c>
    </row>
    <row r="15481" spans="1:4" x14ac:dyDescent="0.25">
      <c r="A15481" s="2">
        <v>44136</v>
      </c>
      <c r="B15481" t="s">
        <v>4315</v>
      </c>
      <c r="C15481" s="4">
        <v>2281.31</v>
      </c>
      <c r="D15481" t="str">
        <f>+_xlfn.XLOOKUP(B15481,'Ark2'!A:A,'Ark2'!C:C,"",0,1)</f>
        <v/>
      </c>
    </row>
    <row r="15482" spans="1:4" x14ac:dyDescent="0.25">
      <c r="A15482" s="2">
        <v>44136</v>
      </c>
      <c r="B15482" t="s">
        <v>2049</v>
      </c>
      <c r="C15482" s="4">
        <v>5284.64</v>
      </c>
      <c r="D15482" t="str">
        <f>+_xlfn.XLOOKUP(B15482,'Ark2'!A:A,'Ark2'!C:C,"",0,1)</f>
        <v/>
      </c>
    </row>
    <row r="15483" spans="1:4" x14ac:dyDescent="0.25">
      <c r="A15483" s="2">
        <v>44136</v>
      </c>
      <c r="B15483" t="s">
        <v>2825</v>
      </c>
      <c r="C15483" s="4">
        <v>769.13</v>
      </c>
      <c r="D15483" t="str">
        <f>+_xlfn.XLOOKUP(B15483,'Ark2'!A:A,'Ark2'!C:C,"",0,1)</f>
        <v/>
      </c>
    </row>
    <row r="15484" spans="1:4" x14ac:dyDescent="0.25">
      <c r="A15484" s="2">
        <v>44136</v>
      </c>
      <c r="B15484" t="s">
        <v>1089</v>
      </c>
      <c r="C15484" s="4">
        <v>1512.14</v>
      </c>
      <c r="D15484">
        <f>+_xlfn.XLOOKUP(B15484,'Ark2'!A:A,'Ark2'!C:C,"",0,1)</f>
        <v>0</v>
      </c>
    </row>
    <row r="15485" spans="1:4" x14ac:dyDescent="0.25">
      <c r="A15485" s="2">
        <v>44136</v>
      </c>
      <c r="B15485" t="s">
        <v>3058</v>
      </c>
      <c r="C15485" s="4">
        <v>240.75</v>
      </c>
      <c r="D15485" t="str">
        <f>+_xlfn.XLOOKUP(B15485,'Ark2'!A:A,'Ark2'!C:C,"",0,1)</f>
        <v/>
      </c>
    </row>
    <row r="15486" spans="1:4" x14ac:dyDescent="0.25">
      <c r="A15486" s="2">
        <v>44136</v>
      </c>
      <c r="B15486" t="s">
        <v>1123</v>
      </c>
      <c r="C15486" s="4">
        <v>3198.85</v>
      </c>
      <c r="D15486" t="str">
        <f>+_xlfn.XLOOKUP(B15486,'Ark2'!A:A,'Ark2'!C:C,"",0,1)</f>
        <v/>
      </c>
    </row>
    <row r="15487" spans="1:4" x14ac:dyDescent="0.25">
      <c r="A15487" s="2">
        <v>44136</v>
      </c>
      <c r="B15487" t="s">
        <v>1092</v>
      </c>
      <c r="C15487" s="4">
        <v>196.25</v>
      </c>
      <c r="D15487" t="str">
        <f>+_xlfn.XLOOKUP(B15487,'Ark2'!A:A,'Ark2'!C:C,"",0,1)</f>
        <v>35638911</v>
      </c>
    </row>
    <row r="15488" spans="1:4" x14ac:dyDescent="0.25">
      <c r="A15488" s="2">
        <v>44136</v>
      </c>
      <c r="B15488" t="s">
        <v>1518</v>
      </c>
      <c r="C15488" s="4">
        <v>1066.0999999999999</v>
      </c>
      <c r="D15488">
        <f>+_xlfn.XLOOKUP(B15488,'Ark2'!A:A,'Ark2'!C:C,"",0,1)</f>
        <v>0</v>
      </c>
    </row>
    <row r="15489" spans="1:4" x14ac:dyDescent="0.25">
      <c r="A15489" s="2">
        <v>44136</v>
      </c>
      <c r="B15489" t="s">
        <v>1591</v>
      </c>
      <c r="C15489" s="4">
        <v>3044.24</v>
      </c>
      <c r="D15489">
        <f>+_xlfn.XLOOKUP(B15489,'Ark2'!A:A,'Ark2'!C:C,"",0,1)</f>
        <v>0</v>
      </c>
    </row>
    <row r="15490" spans="1:4" x14ac:dyDescent="0.25">
      <c r="A15490" s="2">
        <v>44136</v>
      </c>
      <c r="B15490" t="s">
        <v>37</v>
      </c>
      <c r="C15490" s="4">
        <v>5000</v>
      </c>
      <c r="D15490" t="str">
        <f>+_xlfn.XLOOKUP(B15490,'Ark2'!A:A,'Ark2'!C:C,"",0,1)</f>
        <v/>
      </c>
    </row>
    <row r="15491" spans="1:4" x14ac:dyDescent="0.25">
      <c r="A15491" s="2">
        <v>44136</v>
      </c>
      <c r="B15491" t="s">
        <v>456</v>
      </c>
      <c r="C15491" s="4">
        <v>4465.8100000000004</v>
      </c>
      <c r="D15491" t="str">
        <f>+_xlfn.XLOOKUP(B15491,'Ark2'!A:A,'Ark2'!C:C,"",0,1)</f>
        <v/>
      </c>
    </row>
    <row r="15492" spans="1:4" x14ac:dyDescent="0.25">
      <c r="A15492" s="2">
        <v>44136</v>
      </c>
      <c r="B15492" t="s">
        <v>1475</v>
      </c>
      <c r="C15492" s="4">
        <v>714.39</v>
      </c>
      <c r="D15492" t="str">
        <f>+_xlfn.XLOOKUP(B15492,'Ark2'!A:A,'Ark2'!C:C,"",0,1)</f>
        <v/>
      </c>
    </row>
    <row r="15493" spans="1:4" x14ac:dyDescent="0.25">
      <c r="A15493" s="2">
        <v>44136</v>
      </c>
      <c r="B15493" t="s">
        <v>241</v>
      </c>
      <c r="C15493" s="4">
        <v>4715.2</v>
      </c>
      <c r="D15493" t="str">
        <f>+_xlfn.XLOOKUP(B15493,'Ark2'!A:A,'Ark2'!C:C,"",0,1)</f>
        <v/>
      </c>
    </row>
    <row r="15494" spans="1:4" x14ac:dyDescent="0.25">
      <c r="A15494" s="2">
        <v>44136</v>
      </c>
      <c r="B15494" t="s">
        <v>5490</v>
      </c>
      <c r="C15494" s="4">
        <v>1237.8</v>
      </c>
      <c r="D15494">
        <f>+_xlfn.XLOOKUP(B15494,'Ark2'!A:A,'Ark2'!C:C,"",0,1)</f>
        <v>0</v>
      </c>
    </row>
    <row r="15495" spans="1:4" x14ac:dyDescent="0.25">
      <c r="A15495" s="2">
        <v>44136</v>
      </c>
      <c r="B15495" t="s">
        <v>3406</v>
      </c>
      <c r="C15495" s="4">
        <v>4710.6499999999996</v>
      </c>
      <c r="D15495">
        <f>+_xlfn.XLOOKUP(B15495,'Ark2'!A:A,'Ark2'!C:C,"",0,1)</f>
        <v>0</v>
      </c>
    </row>
    <row r="15496" spans="1:4" x14ac:dyDescent="0.25">
      <c r="A15496" s="2">
        <v>44136</v>
      </c>
      <c r="B15496" t="s">
        <v>2266</v>
      </c>
      <c r="C15496" s="4">
        <v>543.41</v>
      </c>
      <c r="D15496">
        <f>+_xlfn.XLOOKUP(B15496,'Ark2'!A:A,'Ark2'!C:C,"",0,1)</f>
        <v>0</v>
      </c>
    </row>
    <row r="15497" spans="1:4" x14ac:dyDescent="0.25">
      <c r="A15497" s="2">
        <v>44136</v>
      </c>
      <c r="B15497" t="s">
        <v>703</v>
      </c>
      <c r="C15497" s="4">
        <v>562.20000000000005</v>
      </c>
      <c r="D15497" t="str">
        <f>+_xlfn.XLOOKUP(B15497,'Ark2'!A:A,'Ark2'!C:C,"",0,1)</f>
        <v/>
      </c>
    </row>
    <row r="15498" spans="1:4" x14ac:dyDescent="0.25">
      <c r="A15498" s="2">
        <v>44136</v>
      </c>
      <c r="B15498" t="s">
        <v>2353</v>
      </c>
      <c r="C15498" s="4">
        <v>78.66</v>
      </c>
      <c r="D15498" t="str">
        <f>+_xlfn.XLOOKUP(B15498,'Ark2'!A:A,'Ark2'!C:C,"",0,1)</f>
        <v/>
      </c>
    </row>
    <row r="15499" spans="1:4" x14ac:dyDescent="0.25">
      <c r="A15499" s="2">
        <v>44136</v>
      </c>
      <c r="B15499" t="s">
        <v>5734</v>
      </c>
      <c r="C15499" s="4">
        <v>3655.36</v>
      </c>
      <c r="D15499" t="str">
        <f>+_xlfn.XLOOKUP(B15499,'Ark2'!A:A,'Ark2'!C:C,"",0,1)</f>
        <v/>
      </c>
    </row>
    <row r="15500" spans="1:4" x14ac:dyDescent="0.25">
      <c r="A15500" s="2">
        <v>44136</v>
      </c>
      <c r="B15500" t="s">
        <v>5315</v>
      </c>
      <c r="C15500" s="4">
        <v>1170</v>
      </c>
      <c r="D15500" t="str">
        <f>+_xlfn.XLOOKUP(B15500,'Ark2'!A:A,'Ark2'!C:C,"",0,1)</f>
        <v/>
      </c>
    </row>
    <row r="15501" spans="1:4" x14ac:dyDescent="0.25">
      <c r="A15501" s="2">
        <v>44136</v>
      </c>
      <c r="B15501" t="s">
        <v>2114</v>
      </c>
      <c r="C15501" s="4">
        <v>975.9</v>
      </c>
      <c r="D15501" t="str">
        <f>+_xlfn.XLOOKUP(B15501,'Ark2'!A:A,'Ark2'!C:C,"",0,1)</f>
        <v/>
      </c>
    </row>
    <row r="15502" spans="1:4" x14ac:dyDescent="0.25">
      <c r="A15502" s="2">
        <v>44136</v>
      </c>
      <c r="B15502" t="s">
        <v>2966</v>
      </c>
      <c r="C15502" s="4">
        <v>6790.3</v>
      </c>
      <c r="D15502" t="str">
        <f>+_xlfn.XLOOKUP(B15502,'Ark2'!A:A,'Ark2'!C:C,"",0,1)</f>
        <v/>
      </c>
    </row>
    <row r="15503" spans="1:4" x14ac:dyDescent="0.25">
      <c r="A15503" s="2">
        <v>44136</v>
      </c>
      <c r="B15503" t="s">
        <v>242</v>
      </c>
      <c r="C15503" s="4">
        <v>-657.5</v>
      </c>
      <c r="D15503">
        <f>+_xlfn.XLOOKUP(B15503,'Ark2'!A:A,'Ark2'!C:C,"",0,1)</f>
        <v>0</v>
      </c>
    </row>
    <row r="15504" spans="1:4" x14ac:dyDescent="0.25">
      <c r="A15504" s="2">
        <v>44136</v>
      </c>
      <c r="B15504" t="s">
        <v>5491</v>
      </c>
      <c r="C15504" s="4">
        <v>0</v>
      </c>
      <c r="D15504" t="str">
        <f>+_xlfn.XLOOKUP(B15504,'Ark2'!A:A,'Ark2'!C:C,"",0,1)</f>
        <v/>
      </c>
    </row>
    <row r="15505" spans="1:4" x14ac:dyDescent="0.25">
      <c r="A15505" s="2">
        <v>44136</v>
      </c>
      <c r="B15505" t="s">
        <v>1519</v>
      </c>
      <c r="C15505" s="4">
        <v>592.01</v>
      </c>
      <c r="D15505" t="str">
        <f>+_xlfn.XLOOKUP(B15505,'Ark2'!A:A,'Ark2'!C:C,"",0,1)</f>
        <v/>
      </c>
    </row>
    <row r="15506" spans="1:4" x14ac:dyDescent="0.25">
      <c r="A15506" s="2">
        <v>44136</v>
      </c>
      <c r="B15506" t="s">
        <v>5144</v>
      </c>
      <c r="C15506" s="4">
        <v>-477.5</v>
      </c>
      <c r="D15506" t="str">
        <f>+_xlfn.XLOOKUP(B15506,'Ark2'!A:A,'Ark2'!C:C,"",0,1)</f>
        <v/>
      </c>
    </row>
    <row r="15507" spans="1:4" x14ac:dyDescent="0.25">
      <c r="A15507" s="2">
        <v>44136</v>
      </c>
      <c r="B15507" t="s">
        <v>283</v>
      </c>
      <c r="C15507" s="4">
        <v>39.25</v>
      </c>
      <c r="D15507">
        <f>+_xlfn.XLOOKUP(B15507,'Ark2'!A:A,'Ark2'!C:C,"",0,1)</f>
        <v>0</v>
      </c>
    </row>
    <row r="15508" spans="1:4" x14ac:dyDescent="0.25">
      <c r="A15508" s="2">
        <v>44136</v>
      </c>
      <c r="B15508" t="s">
        <v>5678</v>
      </c>
      <c r="C15508" s="4">
        <v>2404.2800000000002</v>
      </c>
      <c r="D15508" t="str">
        <f>+_xlfn.XLOOKUP(B15508,'Ark2'!A:A,'Ark2'!C:C,"",0,1)</f>
        <v/>
      </c>
    </row>
    <row r="15509" spans="1:4" x14ac:dyDescent="0.25">
      <c r="A15509" s="2">
        <v>44136</v>
      </c>
      <c r="B15509" t="s">
        <v>4847</v>
      </c>
      <c r="C15509" s="4">
        <v>918.7</v>
      </c>
      <c r="D15509" t="str">
        <f>+_xlfn.XLOOKUP(B15509,'Ark2'!A:A,'Ark2'!C:C,"",0,1)</f>
        <v/>
      </c>
    </row>
    <row r="15510" spans="1:4" x14ac:dyDescent="0.25">
      <c r="A15510" s="2">
        <v>44136</v>
      </c>
      <c r="B15510" t="s">
        <v>2765</v>
      </c>
      <c r="C15510" s="4">
        <v>412.69</v>
      </c>
      <c r="D15510" t="str">
        <f>+_xlfn.XLOOKUP(B15510,'Ark2'!A:A,'Ark2'!C:C,"",0,1)</f>
        <v/>
      </c>
    </row>
    <row r="15511" spans="1:4" x14ac:dyDescent="0.25">
      <c r="A15511" s="2">
        <v>44136</v>
      </c>
      <c r="B15511" t="s">
        <v>908</v>
      </c>
      <c r="C15511" s="4">
        <v>699.23</v>
      </c>
      <c r="D15511">
        <f>+_xlfn.XLOOKUP(B15511,'Ark2'!A:A,'Ark2'!C:C,"",0,1)</f>
        <v>0</v>
      </c>
    </row>
    <row r="15512" spans="1:4" x14ac:dyDescent="0.25">
      <c r="A15512" s="2">
        <v>44136</v>
      </c>
      <c r="B15512" t="s">
        <v>2267</v>
      </c>
      <c r="C15512" s="4">
        <v>2426.29</v>
      </c>
      <c r="D15512" t="str">
        <f>+_xlfn.XLOOKUP(B15512,'Ark2'!A:A,'Ark2'!C:C,"",0,1)</f>
        <v/>
      </c>
    </row>
    <row r="15513" spans="1:4" x14ac:dyDescent="0.25">
      <c r="A15513" s="2">
        <v>44136</v>
      </c>
      <c r="B15513" t="s">
        <v>5413</v>
      </c>
      <c r="C15513" s="4">
        <v>174.8</v>
      </c>
      <c r="D15513">
        <f>+_xlfn.XLOOKUP(B15513,'Ark2'!A:A,'Ark2'!C:C,"",0,1)</f>
        <v>0</v>
      </c>
    </row>
    <row r="15514" spans="1:4" x14ac:dyDescent="0.25">
      <c r="A15514" s="2">
        <v>44136</v>
      </c>
      <c r="B15514" t="s">
        <v>1476</v>
      </c>
      <c r="C15514" s="4">
        <v>263.8</v>
      </c>
      <c r="D15514" t="str">
        <f>+_xlfn.XLOOKUP(B15514,'Ark2'!A:A,'Ark2'!C:C,"",0,1)</f>
        <v/>
      </c>
    </row>
    <row r="15515" spans="1:4" x14ac:dyDescent="0.25">
      <c r="A15515" s="2">
        <v>44136</v>
      </c>
      <c r="B15515" t="s">
        <v>1917</v>
      </c>
      <c r="C15515" s="4">
        <v>3489.7</v>
      </c>
      <c r="D15515">
        <f>+_xlfn.XLOOKUP(B15515,'Ark2'!A:A,'Ark2'!C:C,"",0,1)</f>
        <v>0</v>
      </c>
    </row>
    <row r="15516" spans="1:4" x14ac:dyDescent="0.25">
      <c r="A15516" s="2">
        <v>44136</v>
      </c>
      <c r="B15516" t="s">
        <v>2095</v>
      </c>
      <c r="C15516" s="4">
        <v>1233.3900000000001</v>
      </c>
      <c r="D15516" t="str">
        <f>+_xlfn.XLOOKUP(B15516,'Ark2'!A:A,'Ark2'!C:C,"",0,1)</f>
        <v/>
      </c>
    </row>
    <row r="15517" spans="1:4" x14ac:dyDescent="0.25">
      <c r="A15517" s="2">
        <v>44136</v>
      </c>
      <c r="B15517" t="s">
        <v>5208</v>
      </c>
      <c r="C15517" s="4">
        <v>1208.74</v>
      </c>
      <c r="D15517">
        <f>+_xlfn.XLOOKUP(B15517,'Ark2'!A:A,'Ark2'!C:C,"",0,1)</f>
        <v>0</v>
      </c>
    </row>
    <row r="15518" spans="1:4" x14ac:dyDescent="0.25">
      <c r="A15518" s="2">
        <v>44136</v>
      </c>
      <c r="B15518" t="s">
        <v>5398</v>
      </c>
      <c r="C15518" s="4">
        <v>-385.46</v>
      </c>
      <c r="D15518" t="str">
        <f>+_xlfn.XLOOKUP(B15518,'Ark2'!A:A,'Ark2'!C:C,"",0,1)</f>
        <v/>
      </c>
    </row>
    <row r="15519" spans="1:4" x14ac:dyDescent="0.25">
      <c r="A15519" s="2">
        <v>44136</v>
      </c>
      <c r="B15519" t="s">
        <v>5857</v>
      </c>
      <c r="C15519" s="4">
        <v>2178.83</v>
      </c>
      <c r="D15519">
        <f>+_xlfn.XLOOKUP(B15519,'Ark2'!A:A,'Ark2'!C:C,"",0,1)</f>
        <v>0</v>
      </c>
    </row>
    <row r="15520" spans="1:4" x14ac:dyDescent="0.25">
      <c r="A15520" s="2">
        <v>44136</v>
      </c>
      <c r="B15520" t="s">
        <v>705</v>
      </c>
      <c r="C15520" s="4">
        <v>2562.7600000000002</v>
      </c>
      <c r="D15520" t="str">
        <f>+_xlfn.XLOOKUP(B15520,'Ark2'!A:A,'Ark2'!C:C,"",0,1)</f>
        <v/>
      </c>
    </row>
    <row r="15521" spans="1:4" x14ac:dyDescent="0.25">
      <c r="A15521" s="2">
        <v>44136</v>
      </c>
      <c r="B15521" t="s">
        <v>1206</v>
      </c>
      <c r="C15521" s="4">
        <v>1919.51</v>
      </c>
      <c r="D15521" t="str">
        <f>+_xlfn.XLOOKUP(B15521,'Ark2'!A:A,'Ark2'!C:C,"",0,1)</f>
        <v/>
      </c>
    </row>
    <row r="15522" spans="1:4" x14ac:dyDescent="0.25">
      <c r="A15522" s="2">
        <v>44136</v>
      </c>
      <c r="B15522" t="s">
        <v>706</v>
      </c>
      <c r="C15522" s="4">
        <v>1726.22</v>
      </c>
      <c r="D15522" t="str">
        <f>+_xlfn.XLOOKUP(B15522,'Ark2'!A:A,'Ark2'!C:C,"",0,1)</f>
        <v/>
      </c>
    </row>
    <row r="15523" spans="1:4" x14ac:dyDescent="0.25">
      <c r="A15523" s="2">
        <v>44136</v>
      </c>
      <c r="B15523" t="s">
        <v>42</v>
      </c>
      <c r="C15523" s="4">
        <v>2207.4499999999998</v>
      </c>
      <c r="D15523" t="str">
        <f>+_xlfn.XLOOKUP(B15523,'Ark2'!A:A,'Ark2'!C:C,"",0,1)</f>
        <v/>
      </c>
    </row>
    <row r="15524" spans="1:4" x14ac:dyDescent="0.25">
      <c r="A15524" s="2">
        <v>44136</v>
      </c>
      <c r="B15524" t="s">
        <v>2464</v>
      </c>
      <c r="C15524" s="4">
        <v>10042.99</v>
      </c>
      <c r="D15524">
        <f>+_xlfn.XLOOKUP(B15524,'Ark2'!A:A,'Ark2'!C:C,"",0,1)</f>
        <v>0</v>
      </c>
    </row>
    <row r="15525" spans="1:4" x14ac:dyDescent="0.25">
      <c r="A15525" s="2">
        <v>44136</v>
      </c>
      <c r="B15525" t="s">
        <v>2284</v>
      </c>
      <c r="C15525" s="4">
        <v>207.15</v>
      </c>
      <c r="D15525" t="str">
        <f>+_xlfn.XLOOKUP(B15525,'Ark2'!A:A,'Ark2'!C:C,"",0,1)</f>
        <v/>
      </c>
    </row>
    <row r="15526" spans="1:4" x14ac:dyDescent="0.25">
      <c r="A15526" s="2">
        <v>44136</v>
      </c>
      <c r="B15526" t="s">
        <v>43</v>
      </c>
      <c r="C15526" s="4">
        <v>1203.06</v>
      </c>
      <c r="D15526">
        <f>+_xlfn.XLOOKUP(B15526,'Ark2'!A:A,'Ark2'!C:C,"",0,1)</f>
        <v>0</v>
      </c>
    </row>
    <row r="15527" spans="1:4" x14ac:dyDescent="0.25">
      <c r="A15527" s="2">
        <v>44136</v>
      </c>
      <c r="B15527" t="s">
        <v>4066</v>
      </c>
      <c r="C15527" s="4">
        <v>197.24</v>
      </c>
      <c r="D15527" t="str">
        <f>+_xlfn.XLOOKUP(B15527,'Ark2'!A:A,'Ark2'!C:C,"",0,1)</f>
        <v/>
      </c>
    </row>
    <row r="15528" spans="1:4" x14ac:dyDescent="0.25">
      <c r="A15528" s="2">
        <v>44136</v>
      </c>
      <c r="B15528" t="s">
        <v>5709</v>
      </c>
      <c r="C15528" s="4">
        <v>27500</v>
      </c>
      <c r="D15528">
        <f>+_xlfn.XLOOKUP(B15528,'Ark2'!A:A,'Ark2'!C:C,"",0,1)</f>
        <v>0</v>
      </c>
    </row>
    <row r="15529" spans="1:4" x14ac:dyDescent="0.25">
      <c r="A15529" s="2">
        <v>44136</v>
      </c>
      <c r="B15529" t="s">
        <v>2414</v>
      </c>
      <c r="C15529" s="4">
        <v>248.75</v>
      </c>
      <c r="D15529" t="str">
        <f>+_xlfn.XLOOKUP(B15529,'Ark2'!A:A,'Ark2'!C:C,"",0,1)</f>
        <v/>
      </c>
    </row>
    <row r="15530" spans="1:4" x14ac:dyDescent="0.25">
      <c r="A15530" s="2">
        <v>44136</v>
      </c>
      <c r="B15530" t="s">
        <v>4637</v>
      </c>
      <c r="C15530" s="4">
        <v>2166.3000000000002</v>
      </c>
      <c r="D15530">
        <f>+_xlfn.XLOOKUP(B15530,'Ark2'!A:A,'Ark2'!C:C,"",0,1)</f>
        <v>0</v>
      </c>
    </row>
    <row r="15531" spans="1:4" x14ac:dyDescent="0.25">
      <c r="A15531" s="2">
        <v>44136</v>
      </c>
      <c r="B15531" t="s">
        <v>5527</v>
      </c>
      <c r="C15531" s="4">
        <v>1231.56</v>
      </c>
      <c r="D15531" t="str">
        <f>+_xlfn.XLOOKUP(B15531,'Ark2'!A:A,'Ark2'!C:C,"",0,1)</f>
        <v/>
      </c>
    </row>
    <row r="15532" spans="1:4" x14ac:dyDescent="0.25">
      <c r="A15532" s="2">
        <v>44136</v>
      </c>
      <c r="B15532" t="s">
        <v>5558</v>
      </c>
      <c r="C15532" s="4">
        <v>1385.56</v>
      </c>
      <c r="D15532">
        <f>+_xlfn.XLOOKUP(B15532,'Ark2'!A:A,'Ark2'!C:C,"",0,1)</f>
        <v>0</v>
      </c>
    </row>
    <row r="15533" spans="1:4" x14ac:dyDescent="0.25">
      <c r="A15533" s="2">
        <v>44136</v>
      </c>
      <c r="B15533" t="s">
        <v>5132</v>
      </c>
      <c r="C15533" s="4">
        <v>1890.65</v>
      </c>
      <c r="D15533" t="str">
        <f>+_xlfn.XLOOKUP(B15533,'Ark2'!A:A,'Ark2'!C:C,"",0,1)</f>
        <v/>
      </c>
    </row>
    <row r="15534" spans="1:4" x14ac:dyDescent="0.25">
      <c r="A15534" s="2">
        <v>44136</v>
      </c>
      <c r="B15534" t="s">
        <v>286</v>
      </c>
      <c r="C15534" s="4">
        <v>5394976.1699999999</v>
      </c>
      <c r="D15534" t="str">
        <f>+_xlfn.XLOOKUP(B15534,'Ark2'!A:A,'Ark2'!C:C,"",0,1)</f>
        <v>18795507</v>
      </c>
    </row>
    <row r="15535" spans="1:4" x14ac:dyDescent="0.25">
      <c r="A15535" s="2">
        <v>44136</v>
      </c>
      <c r="B15535" t="s">
        <v>1966</v>
      </c>
      <c r="C15535" s="4">
        <v>-4420.33</v>
      </c>
      <c r="D15535" t="str">
        <f>+_xlfn.XLOOKUP(B15535,'Ark2'!A:A,'Ark2'!C:C,"",0,1)</f>
        <v>67226917</v>
      </c>
    </row>
    <row r="15536" spans="1:4" x14ac:dyDescent="0.25">
      <c r="A15536" s="2">
        <v>44136</v>
      </c>
      <c r="B15536" t="s">
        <v>5802</v>
      </c>
      <c r="C15536" s="4">
        <v>8796.7000000000007</v>
      </c>
      <c r="D15536" t="str">
        <f>+_xlfn.XLOOKUP(B15536,'Ark2'!A:A,'Ark2'!C:C,"",0,1)</f>
        <v>79332216</v>
      </c>
    </row>
    <row r="15537" spans="1:4" x14ac:dyDescent="0.25">
      <c r="A15537" s="2">
        <v>44136</v>
      </c>
      <c r="B15537" t="s">
        <v>1283</v>
      </c>
      <c r="C15537" s="4">
        <v>1397.73</v>
      </c>
      <c r="D15537" t="str">
        <f>+_xlfn.XLOOKUP(B15537,'Ark2'!A:A,'Ark2'!C:C,"",0,1)</f>
        <v>27511856</v>
      </c>
    </row>
    <row r="15538" spans="1:4" x14ac:dyDescent="0.25">
      <c r="A15538" s="2">
        <v>44136</v>
      </c>
      <c r="B15538" t="s">
        <v>1967</v>
      </c>
      <c r="C15538" s="4">
        <v>34191.599999999999</v>
      </c>
      <c r="D15538" t="str">
        <f>+_xlfn.XLOOKUP(B15538,'Ark2'!A:A,'Ark2'!C:C,"",0,1)</f>
        <v>37537314</v>
      </c>
    </row>
    <row r="15539" spans="1:4" x14ac:dyDescent="0.25">
      <c r="A15539" s="2">
        <v>44136</v>
      </c>
      <c r="B15539" t="s">
        <v>529</v>
      </c>
      <c r="C15539" s="4">
        <v>5771.94</v>
      </c>
      <c r="D15539" t="str">
        <f>+_xlfn.XLOOKUP(B15539,'Ark2'!A:A,'Ark2'!C:C,"",0,1)</f>
        <v>33954719</v>
      </c>
    </row>
    <row r="15540" spans="1:4" x14ac:dyDescent="0.25">
      <c r="A15540" s="2">
        <v>44136</v>
      </c>
      <c r="B15540" t="s">
        <v>3955</v>
      </c>
      <c r="C15540" s="4">
        <v>3173.75</v>
      </c>
      <c r="D15540" t="str">
        <f>+_xlfn.XLOOKUP(B15540,'Ark2'!A:A,'Ark2'!C:C,"",0,1)</f>
        <v>38749919</v>
      </c>
    </row>
    <row r="15541" spans="1:4" x14ac:dyDescent="0.25">
      <c r="A15541" s="2">
        <v>44136</v>
      </c>
      <c r="B15541" t="s">
        <v>1379</v>
      </c>
      <c r="C15541" s="4">
        <v>419275.9</v>
      </c>
      <c r="D15541" t="str">
        <f>+_xlfn.XLOOKUP(B15541,'Ark2'!A:A,'Ark2'!C:C,"",0,1)</f>
        <v/>
      </c>
    </row>
    <row r="15542" spans="1:4" x14ac:dyDescent="0.25">
      <c r="A15542" s="2">
        <v>44136</v>
      </c>
      <c r="B15542" t="s">
        <v>2989</v>
      </c>
      <c r="C15542" s="4">
        <v>8433.75</v>
      </c>
      <c r="D15542" t="str">
        <f>+_xlfn.XLOOKUP(B15542,'Ark2'!A:A,'Ark2'!C:C,"",0,1)</f>
        <v>29401462</v>
      </c>
    </row>
    <row r="15543" spans="1:4" x14ac:dyDescent="0.25">
      <c r="A15543" s="2">
        <v>44136</v>
      </c>
      <c r="B15543" t="s">
        <v>3728</v>
      </c>
      <c r="C15543" s="4">
        <v>1165.05</v>
      </c>
      <c r="D15543" t="str">
        <f>+_xlfn.XLOOKUP(B15543,'Ark2'!A:A,'Ark2'!C:C,"",0,1)</f>
        <v>29685908</v>
      </c>
    </row>
    <row r="15544" spans="1:4" x14ac:dyDescent="0.25">
      <c r="A15544" s="2">
        <v>44136</v>
      </c>
      <c r="B15544" t="s">
        <v>5695</v>
      </c>
      <c r="C15544" s="4">
        <v>25901.13</v>
      </c>
      <c r="D15544" t="str">
        <f>+_xlfn.XLOOKUP(B15544,'Ark2'!A:A,'Ark2'!C:C,"",0,1)</f>
        <v/>
      </c>
    </row>
    <row r="15545" spans="1:4" x14ac:dyDescent="0.25">
      <c r="A15545" s="2">
        <v>44136</v>
      </c>
      <c r="B15545" t="s">
        <v>381</v>
      </c>
      <c r="C15545" s="4">
        <v>-4956.25</v>
      </c>
      <c r="D15545" t="str">
        <f>+_xlfn.XLOOKUP(B15545,'Ark2'!A:A,'Ark2'!C:C,"",0,1)</f>
        <v/>
      </c>
    </row>
    <row r="15546" spans="1:4" x14ac:dyDescent="0.25">
      <c r="A15546" s="2">
        <v>44136</v>
      </c>
      <c r="B15546" t="s">
        <v>287</v>
      </c>
      <c r="C15546" s="4">
        <v>31260.54</v>
      </c>
      <c r="D15546" t="str">
        <f>+_xlfn.XLOOKUP(B15546,'Ark2'!A:A,'Ark2'!C:C,"",0,1)</f>
        <v>43718711</v>
      </c>
    </row>
    <row r="15547" spans="1:4" x14ac:dyDescent="0.25">
      <c r="A15547" s="2">
        <v>44136</v>
      </c>
      <c r="B15547" t="s">
        <v>5137</v>
      </c>
      <c r="C15547" s="4">
        <v>-740</v>
      </c>
      <c r="D15547">
        <f>+_xlfn.XLOOKUP(B15547,'Ark2'!A:A,'Ark2'!C:C,"",0,1)</f>
        <v>0</v>
      </c>
    </row>
    <row r="15548" spans="1:4" x14ac:dyDescent="0.25">
      <c r="A15548" s="2">
        <v>44136</v>
      </c>
      <c r="B15548" t="s">
        <v>5209</v>
      </c>
      <c r="C15548" s="4">
        <v>3332.5</v>
      </c>
      <c r="D15548" t="str">
        <f>+_xlfn.XLOOKUP(B15548,'Ark2'!A:A,'Ark2'!C:C,"",0,1)</f>
        <v>82934812</v>
      </c>
    </row>
    <row r="15549" spans="1:4" x14ac:dyDescent="0.25">
      <c r="A15549" s="2">
        <v>44136</v>
      </c>
      <c r="B15549" t="s">
        <v>1</v>
      </c>
      <c r="C15549" s="4">
        <v>-7940.38</v>
      </c>
      <c r="D15549" t="str">
        <f>+_xlfn.XLOOKUP(B15549,'Ark2'!A:A,'Ark2'!C:C,"",0,1)</f>
        <v>38271458</v>
      </c>
    </row>
    <row r="15550" spans="1:4" x14ac:dyDescent="0.25">
      <c r="A15550" s="2">
        <v>44136</v>
      </c>
      <c r="B15550" t="s">
        <v>5646</v>
      </c>
      <c r="C15550" s="4">
        <v>1357.24</v>
      </c>
      <c r="D15550">
        <f>+_xlfn.XLOOKUP(B15550,'Ark2'!A:A,'Ark2'!C:C,"",0,1)</f>
        <v>0</v>
      </c>
    </row>
    <row r="15551" spans="1:4" x14ac:dyDescent="0.25">
      <c r="A15551" s="2">
        <v>44136</v>
      </c>
      <c r="B15551" t="s">
        <v>5344</v>
      </c>
      <c r="C15551" s="4">
        <v>5998.75</v>
      </c>
      <c r="D15551" t="str">
        <f>+_xlfn.XLOOKUP(B15551,'Ark2'!A:A,'Ark2'!C:C,"",0,1)</f>
        <v>27021522</v>
      </c>
    </row>
    <row r="15552" spans="1:4" x14ac:dyDescent="0.25">
      <c r="A15552" s="2">
        <v>44136</v>
      </c>
      <c r="B15552" t="s">
        <v>243</v>
      </c>
      <c r="C15552" s="4">
        <v>25948.09</v>
      </c>
      <c r="D15552" t="str">
        <f>+_xlfn.XLOOKUP(B15552,'Ark2'!A:A,'Ark2'!C:C,"",0,1)</f>
        <v>39745216</v>
      </c>
    </row>
    <row r="15553" spans="1:4" x14ac:dyDescent="0.25">
      <c r="A15553" s="2">
        <v>44136</v>
      </c>
      <c r="B15553" t="s">
        <v>5762</v>
      </c>
      <c r="C15553" s="4">
        <v>12464.13</v>
      </c>
      <c r="D15553">
        <f>+_xlfn.XLOOKUP(B15553,'Ark2'!A:A,'Ark2'!C:C,"",0,1)</f>
        <v>0</v>
      </c>
    </row>
    <row r="15554" spans="1:4" x14ac:dyDescent="0.25">
      <c r="A15554" s="2">
        <v>44136</v>
      </c>
      <c r="B15554" t="s">
        <v>2</v>
      </c>
      <c r="C15554" s="4">
        <v>-533.5</v>
      </c>
      <c r="D15554">
        <f>+_xlfn.XLOOKUP(B15554,'Ark2'!A:A,'Ark2'!C:C,"",0,1)</f>
        <v>0</v>
      </c>
    </row>
    <row r="15555" spans="1:4" x14ac:dyDescent="0.25">
      <c r="A15555" s="2">
        <v>44136</v>
      </c>
      <c r="B15555" t="s">
        <v>44</v>
      </c>
      <c r="C15555" s="4">
        <v>-92251.29</v>
      </c>
      <c r="D15555" t="str">
        <f>+_xlfn.XLOOKUP(B15555,'Ark2'!A:A,'Ark2'!C:C,"",0,1)</f>
        <v>10134285</v>
      </c>
    </row>
    <row r="15556" spans="1:4" x14ac:dyDescent="0.25">
      <c r="A15556" s="2">
        <v>44136</v>
      </c>
      <c r="B15556" t="s">
        <v>1754</v>
      </c>
      <c r="C15556" s="4">
        <v>-22306.25</v>
      </c>
      <c r="D15556" t="str">
        <f>+_xlfn.XLOOKUP(B15556,'Ark2'!A:A,'Ark2'!C:C,"",0,1)</f>
        <v>17830635</v>
      </c>
    </row>
    <row r="15557" spans="1:4" x14ac:dyDescent="0.25">
      <c r="A15557" s="2">
        <v>44136</v>
      </c>
      <c r="B15557" t="s">
        <v>5586</v>
      </c>
      <c r="C15557" s="4">
        <v>2875</v>
      </c>
      <c r="D15557">
        <f>+_xlfn.XLOOKUP(B15557,'Ark2'!A:A,'Ark2'!C:C,"",0,1)</f>
        <v>0</v>
      </c>
    </row>
    <row r="15558" spans="1:4" x14ac:dyDescent="0.25">
      <c r="A15558" s="2">
        <v>44136</v>
      </c>
      <c r="B15558" t="s">
        <v>5621</v>
      </c>
      <c r="C15558" s="4">
        <v>924.2</v>
      </c>
      <c r="D15558">
        <f>+_xlfn.XLOOKUP(B15558,'Ark2'!A:A,'Ark2'!C:C,"",0,1)</f>
        <v>0</v>
      </c>
    </row>
    <row r="15559" spans="1:4" x14ac:dyDescent="0.25">
      <c r="A15559" s="2">
        <v>44136</v>
      </c>
      <c r="B15559" t="s">
        <v>1479</v>
      </c>
      <c r="C15559" s="4">
        <v>3210</v>
      </c>
      <c r="D15559" t="str">
        <f>+_xlfn.XLOOKUP(B15559,'Ark2'!A:A,'Ark2'!C:C,"",0,1)</f>
        <v>36175303</v>
      </c>
    </row>
    <row r="15560" spans="1:4" x14ac:dyDescent="0.25">
      <c r="A15560" s="2">
        <v>44136</v>
      </c>
      <c r="B15560" t="s">
        <v>169</v>
      </c>
      <c r="C15560" s="4">
        <v>309863.57</v>
      </c>
      <c r="D15560" t="str">
        <f>+_xlfn.XLOOKUP(B15560,'Ark2'!A:A,'Ark2'!C:C,"",0,1)</f>
        <v>10526949</v>
      </c>
    </row>
    <row r="15561" spans="1:4" x14ac:dyDescent="0.25">
      <c r="A15561" s="2">
        <v>44136</v>
      </c>
      <c r="B15561" t="s">
        <v>4410</v>
      </c>
      <c r="C15561" s="4">
        <v>2451.14</v>
      </c>
      <c r="D15561" t="str">
        <f>+_xlfn.XLOOKUP(B15561,'Ark2'!A:A,'Ark2'!C:C,"",0,1)</f>
        <v>26675421</v>
      </c>
    </row>
    <row r="15562" spans="1:4" x14ac:dyDescent="0.25">
      <c r="A15562" s="2">
        <v>44136</v>
      </c>
      <c r="B15562" t="s">
        <v>4067</v>
      </c>
      <c r="C15562" s="4">
        <v>704</v>
      </c>
      <c r="D15562" t="str">
        <f>+_xlfn.XLOOKUP(B15562,'Ark2'!A:A,'Ark2'!C:C,"",0,1)</f>
        <v>26987172</v>
      </c>
    </row>
    <row r="15563" spans="1:4" x14ac:dyDescent="0.25">
      <c r="A15563" s="2">
        <v>44136</v>
      </c>
      <c r="B15563" t="s">
        <v>244</v>
      </c>
      <c r="C15563" s="4">
        <v>115.8</v>
      </c>
      <c r="D15563" t="str">
        <f>+_xlfn.XLOOKUP(B15563,'Ark2'!A:A,'Ark2'!C:C,"",0,1)</f>
        <v>38735691</v>
      </c>
    </row>
    <row r="15564" spans="1:4" x14ac:dyDescent="0.25">
      <c r="A15564" s="2">
        <v>44136</v>
      </c>
      <c r="B15564" t="s">
        <v>5803</v>
      </c>
      <c r="C15564" s="4">
        <v>9845.35</v>
      </c>
      <c r="D15564" t="str">
        <f>+_xlfn.XLOOKUP(B15564,'Ark2'!A:A,'Ark2'!C:C,"",0,1)</f>
        <v>27621422</v>
      </c>
    </row>
    <row r="15565" spans="1:4" x14ac:dyDescent="0.25">
      <c r="A15565" s="2">
        <v>44136</v>
      </c>
      <c r="B15565" t="s">
        <v>2964</v>
      </c>
      <c r="C15565" s="4">
        <v>677.5</v>
      </c>
      <c r="D15565" t="str">
        <f>+_xlfn.XLOOKUP(B15565,'Ark2'!A:A,'Ark2'!C:C,"",0,1)</f>
        <v>38636022</v>
      </c>
    </row>
    <row r="15566" spans="1:4" x14ac:dyDescent="0.25">
      <c r="A15566" s="2">
        <v>44136</v>
      </c>
      <c r="B15566" t="s">
        <v>708</v>
      </c>
      <c r="C15566" s="4">
        <v>2242.5</v>
      </c>
      <c r="D15566" t="str">
        <f>+_xlfn.XLOOKUP(B15566,'Ark2'!A:A,'Ark2'!C:C,"",0,1)</f>
        <v>33438672</v>
      </c>
    </row>
    <row r="15567" spans="1:4" x14ac:dyDescent="0.25">
      <c r="A15567" s="2">
        <v>44136</v>
      </c>
      <c r="B15567" t="s">
        <v>5711</v>
      </c>
      <c r="C15567" s="4">
        <v>1673.75</v>
      </c>
      <c r="D15567" t="str">
        <f>+_xlfn.XLOOKUP(B15567,'Ark2'!A:A,'Ark2'!C:C,"",0,1)</f>
        <v>27217850</v>
      </c>
    </row>
    <row r="15568" spans="1:4" x14ac:dyDescent="0.25">
      <c r="A15568" s="2">
        <v>44136</v>
      </c>
      <c r="B15568" t="s">
        <v>5211</v>
      </c>
      <c r="C15568" s="4">
        <v>2583.75</v>
      </c>
      <c r="D15568" t="str">
        <f>+_xlfn.XLOOKUP(B15568,'Ark2'!A:A,'Ark2'!C:C,"",0,1)</f>
        <v>29485550</v>
      </c>
    </row>
    <row r="15569" spans="1:4" x14ac:dyDescent="0.25">
      <c r="A15569" s="2">
        <v>44136</v>
      </c>
      <c r="B15569" t="s">
        <v>5679</v>
      </c>
      <c r="C15569" s="4">
        <v>5827.89</v>
      </c>
      <c r="D15569">
        <f>+_xlfn.XLOOKUP(B15569,'Ark2'!A:A,'Ark2'!C:C,"",0,1)</f>
        <v>0</v>
      </c>
    </row>
    <row r="15570" spans="1:4" x14ac:dyDescent="0.25">
      <c r="A15570" s="2">
        <v>44136</v>
      </c>
      <c r="B15570" t="s">
        <v>5712</v>
      </c>
      <c r="C15570" s="4">
        <v>6423.75</v>
      </c>
      <c r="D15570">
        <f>+_xlfn.XLOOKUP(B15570,'Ark2'!A:A,'Ark2'!C:C,"",0,1)</f>
        <v>0</v>
      </c>
    </row>
    <row r="15571" spans="1:4" x14ac:dyDescent="0.25">
      <c r="A15571" s="2">
        <v>44136</v>
      </c>
      <c r="B15571" t="s">
        <v>4964</v>
      </c>
      <c r="C15571" s="4">
        <v>3014.38</v>
      </c>
      <c r="D15571">
        <f>+_xlfn.XLOOKUP(B15571,'Ark2'!A:A,'Ark2'!C:C,"",0,1)</f>
        <v>0</v>
      </c>
    </row>
    <row r="15572" spans="1:4" x14ac:dyDescent="0.25">
      <c r="A15572" s="2">
        <v>44136</v>
      </c>
      <c r="B15572" t="s">
        <v>5622</v>
      </c>
      <c r="C15572" s="4">
        <v>0</v>
      </c>
      <c r="D15572">
        <f>+_xlfn.XLOOKUP(B15572,'Ark2'!A:A,'Ark2'!C:C,"",0,1)</f>
        <v>0</v>
      </c>
    </row>
    <row r="15573" spans="1:4" x14ac:dyDescent="0.25">
      <c r="A15573" s="2">
        <v>44136</v>
      </c>
      <c r="B15573" t="s">
        <v>5780</v>
      </c>
      <c r="C15573" s="4">
        <v>2174.6999999999998</v>
      </c>
      <c r="D15573">
        <f>+_xlfn.XLOOKUP(B15573,'Ark2'!A:A,'Ark2'!C:C,"",0,1)</f>
        <v>0</v>
      </c>
    </row>
    <row r="15574" spans="1:4" x14ac:dyDescent="0.25">
      <c r="A15574" s="2">
        <v>44136</v>
      </c>
      <c r="B15574" t="s">
        <v>1508</v>
      </c>
      <c r="C15574" s="4">
        <v>1003.73</v>
      </c>
      <c r="D15574" t="str">
        <f>+_xlfn.XLOOKUP(B15574,'Ark2'!A:A,'Ark2'!C:C,"",0,1)</f>
        <v>37689211</v>
      </c>
    </row>
    <row r="15575" spans="1:4" x14ac:dyDescent="0.25">
      <c r="A15575" s="2">
        <v>44136</v>
      </c>
      <c r="B15575" t="s">
        <v>842</v>
      </c>
      <c r="C15575" s="4">
        <v>3492.25</v>
      </c>
      <c r="D15575" t="str">
        <f>+_xlfn.XLOOKUP(B15575,'Ark2'!A:A,'Ark2'!C:C,"",0,1)</f>
        <v>26809207</v>
      </c>
    </row>
    <row r="15576" spans="1:4" x14ac:dyDescent="0.25">
      <c r="A15576" s="2">
        <v>44136</v>
      </c>
      <c r="B15576" t="s">
        <v>2516</v>
      </c>
      <c r="C15576" s="4">
        <v>2766.1</v>
      </c>
      <c r="D15576">
        <f>+_xlfn.XLOOKUP(B15576,'Ark2'!A:A,'Ark2'!C:C,"",0,1)</f>
        <v>0</v>
      </c>
    </row>
    <row r="15577" spans="1:4" x14ac:dyDescent="0.25">
      <c r="A15577" s="2">
        <v>44136</v>
      </c>
      <c r="B15577" t="s">
        <v>972</v>
      </c>
      <c r="C15577" s="4">
        <v>1812.5</v>
      </c>
      <c r="D15577" t="str">
        <f>+_xlfn.XLOOKUP(B15577,'Ark2'!A:A,'Ark2'!C:C,"",0,1)</f>
        <v>35255443</v>
      </c>
    </row>
    <row r="15578" spans="1:4" x14ac:dyDescent="0.25">
      <c r="A15578" s="2">
        <v>44136</v>
      </c>
      <c r="B15578" t="s">
        <v>45</v>
      </c>
      <c r="C15578" s="4">
        <v>-3178.51</v>
      </c>
      <c r="D15578">
        <f>+_xlfn.XLOOKUP(B15578,'Ark2'!A:A,'Ark2'!C:C,"",0,1)</f>
        <v>0</v>
      </c>
    </row>
    <row r="15579" spans="1:4" x14ac:dyDescent="0.25">
      <c r="A15579" s="2">
        <v>44136</v>
      </c>
      <c r="B15579" t="s">
        <v>5781</v>
      </c>
      <c r="C15579" s="4">
        <v>1080</v>
      </c>
      <c r="D15579">
        <f>+_xlfn.XLOOKUP(B15579,'Ark2'!A:A,'Ark2'!C:C,"",0,1)</f>
        <v>0</v>
      </c>
    </row>
    <row r="15580" spans="1:4" x14ac:dyDescent="0.25">
      <c r="A15580" s="2">
        <v>44136</v>
      </c>
      <c r="B15580" t="s">
        <v>880</v>
      </c>
      <c r="C15580" s="4">
        <v>3827.5</v>
      </c>
      <c r="D15580" t="str">
        <f>+_xlfn.XLOOKUP(B15580,'Ark2'!A:A,'Ark2'!C:C,"",0,1)</f>
        <v>26661331</v>
      </c>
    </row>
    <row r="15581" spans="1:4" x14ac:dyDescent="0.25">
      <c r="A15581" s="2">
        <v>44136</v>
      </c>
      <c r="B15581" t="s">
        <v>5735</v>
      </c>
      <c r="C15581" s="4">
        <v>-3473.89</v>
      </c>
      <c r="D15581" t="str">
        <f>+_xlfn.XLOOKUP(B15581,'Ark2'!A:A,'Ark2'!C:C,"",0,1)</f>
        <v>25115279</v>
      </c>
    </row>
    <row r="15582" spans="1:4" x14ac:dyDescent="0.25">
      <c r="A15582" s="2">
        <v>44136</v>
      </c>
      <c r="B15582" t="s">
        <v>2212</v>
      </c>
      <c r="C15582" s="4">
        <v>6451.8600000000006</v>
      </c>
      <c r="D15582" t="str">
        <f>+_xlfn.XLOOKUP(B15582,'Ark2'!A:A,'Ark2'!C:C,"",0,1)</f>
        <v/>
      </c>
    </row>
    <row r="15583" spans="1:4" x14ac:dyDescent="0.25">
      <c r="A15583" s="2">
        <v>44136</v>
      </c>
      <c r="B15583" t="s">
        <v>5736</v>
      </c>
      <c r="C15583" s="4">
        <v>1665.84</v>
      </c>
      <c r="D15583">
        <f>+_xlfn.XLOOKUP(B15583,'Ark2'!A:A,'Ark2'!C:C,"",0,1)</f>
        <v>0</v>
      </c>
    </row>
    <row r="15584" spans="1:4" x14ac:dyDescent="0.25">
      <c r="A15584" s="2">
        <v>44136</v>
      </c>
      <c r="B15584" t="s">
        <v>5587</v>
      </c>
      <c r="C15584" s="4">
        <v>833.75</v>
      </c>
      <c r="D15584">
        <f>+_xlfn.XLOOKUP(B15584,'Ark2'!A:A,'Ark2'!C:C,"",0,1)</f>
        <v>0</v>
      </c>
    </row>
    <row r="15585" spans="1:4" x14ac:dyDescent="0.25">
      <c r="A15585" s="2">
        <v>44136</v>
      </c>
      <c r="B15585" t="s">
        <v>2090</v>
      </c>
      <c r="C15585" s="4">
        <v>-350</v>
      </c>
      <c r="D15585">
        <f>+_xlfn.XLOOKUP(B15585,'Ark2'!A:A,'Ark2'!C:C,"",0,1)</f>
        <v>0</v>
      </c>
    </row>
    <row r="15586" spans="1:4" x14ac:dyDescent="0.25">
      <c r="A15586" s="2">
        <v>44136</v>
      </c>
      <c r="B15586" t="s">
        <v>462</v>
      </c>
      <c r="C15586" s="4">
        <v>-730</v>
      </c>
      <c r="D15586">
        <f>+_xlfn.XLOOKUP(B15586,'Ark2'!A:A,'Ark2'!C:C,"",0,1)</f>
        <v>0</v>
      </c>
    </row>
    <row r="15587" spans="1:4" x14ac:dyDescent="0.25">
      <c r="A15587" s="2">
        <v>44136</v>
      </c>
      <c r="B15587" t="s">
        <v>5680</v>
      </c>
      <c r="C15587" s="4">
        <v>1760.74</v>
      </c>
      <c r="D15587">
        <f>+_xlfn.XLOOKUP(B15587,'Ark2'!A:A,'Ark2'!C:C,"",0,1)</f>
        <v>0</v>
      </c>
    </row>
    <row r="15588" spans="1:4" x14ac:dyDescent="0.25">
      <c r="A15588" s="2">
        <v>44136</v>
      </c>
      <c r="B15588" t="s">
        <v>5316</v>
      </c>
      <c r="C15588" s="4">
        <v>1490.15</v>
      </c>
      <c r="D15588">
        <f>+_xlfn.XLOOKUP(B15588,'Ark2'!A:A,'Ark2'!C:C,"",0,1)</f>
        <v>0</v>
      </c>
    </row>
    <row r="15589" spans="1:4" x14ac:dyDescent="0.25">
      <c r="A15589" s="2">
        <v>44136</v>
      </c>
      <c r="B15589" t="s">
        <v>5782</v>
      </c>
      <c r="C15589" s="4">
        <v>1650</v>
      </c>
      <c r="D15589">
        <f>+_xlfn.XLOOKUP(B15589,'Ark2'!A:A,'Ark2'!C:C,"",0,1)</f>
        <v>0</v>
      </c>
    </row>
    <row r="15590" spans="1:4" x14ac:dyDescent="0.25">
      <c r="A15590" s="2">
        <v>44136</v>
      </c>
      <c r="B15590" t="s">
        <v>535</v>
      </c>
      <c r="C15590" s="4">
        <v>-967.16999999999985</v>
      </c>
      <c r="D15590" t="str">
        <f>+_xlfn.XLOOKUP(B15590,'Ark2'!A:A,'Ark2'!C:C,"",0,1)</f>
        <v>30200241</v>
      </c>
    </row>
    <row r="15591" spans="1:4" x14ac:dyDescent="0.25">
      <c r="A15591" s="2">
        <v>44136</v>
      </c>
      <c r="B15591" t="s">
        <v>5588</v>
      </c>
      <c r="C15591" s="4">
        <v>4760.68</v>
      </c>
      <c r="D15591">
        <f>+_xlfn.XLOOKUP(B15591,'Ark2'!A:A,'Ark2'!C:C,"",0,1)</f>
        <v>0</v>
      </c>
    </row>
    <row r="15592" spans="1:4" x14ac:dyDescent="0.25">
      <c r="A15592" s="2">
        <v>44136</v>
      </c>
      <c r="B15592" t="s">
        <v>5710</v>
      </c>
      <c r="C15592" s="4">
        <v>1812.39</v>
      </c>
      <c r="D15592">
        <f>+_xlfn.XLOOKUP(B15592,'Ark2'!A:A,'Ark2'!C:C,"",0,1)</f>
        <v>0</v>
      </c>
    </row>
    <row r="15593" spans="1:4" x14ac:dyDescent="0.25">
      <c r="A15593" s="2">
        <v>44136</v>
      </c>
      <c r="B15593" t="s">
        <v>5528</v>
      </c>
      <c r="C15593" s="4">
        <v>401</v>
      </c>
      <c r="D15593">
        <f>+_xlfn.XLOOKUP(B15593,'Ark2'!A:A,'Ark2'!C:C,"",0,1)</f>
        <v>0</v>
      </c>
    </row>
    <row r="15594" spans="1:4" x14ac:dyDescent="0.25">
      <c r="A15594" s="2">
        <v>44136</v>
      </c>
      <c r="B15594" t="s">
        <v>288</v>
      </c>
      <c r="C15594" s="4">
        <v>7386.79</v>
      </c>
      <c r="D15594" t="str">
        <f>+_xlfn.XLOOKUP(B15594,'Ark2'!A:A,'Ark2'!C:C,"",0,1)</f>
        <v>32467644</v>
      </c>
    </row>
    <row r="15595" spans="1:4" x14ac:dyDescent="0.25">
      <c r="A15595" s="2">
        <v>44136</v>
      </c>
      <c r="B15595" t="s">
        <v>2990</v>
      </c>
      <c r="C15595" s="4">
        <v>123367.5</v>
      </c>
      <c r="D15595" t="str">
        <f>+_xlfn.XLOOKUP(B15595,'Ark2'!A:A,'Ark2'!C:C,"",0,1)</f>
        <v>31418925</v>
      </c>
    </row>
    <row r="15596" spans="1:4" x14ac:dyDescent="0.25">
      <c r="A15596" s="2">
        <v>44136</v>
      </c>
      <c r="B15596" t="s">
        <v>174</v>
      </c>
      <c r="C15596" s="4">
        <v>250308.22999999995</v>
      </c>
      <c r="D15596" t="str">
        <f>+_xlfn.XLOOKUP(B15596,'Ark2'!A:A,'Ark2'!C:C,"",0,1)</f>
        <v>30532740</v>
      </c>
    </row>
    <row r="15597" spans="1:4" x14ac:dyDescent="0.25">
      <c r="A15597" s="2">
        <v>44136</v>
      </c>
      <c r="B15597" t="s">
        <v>3542</v>
      </c>
      <c r="C15597" s="4">
        <v>2414.13</v>
      </c>
      <c r="D15597" t="str">
        <f>+_xlfn.XLOOKUP(B15597,'Ark2'!A:A,'Ark2'!C:C,"",0,1)</f>
        <v>21481815</v>
      </c>
    </row>
    <row r="15598" spans="1:4" x14ac:dyDescent="0.25">
      <c r="A15598" s="2">
        <v>44136</v>
      </c>
      <c r="B15598" t="s">
        <v>2383</v>
      </c>
      <c r="C15598" s="4">
        <v>5111.25</v>
      </c>
      <c r="D15598" t="str">
        <f>+_xlfn.XLOOKUP(B15598,'Ark2'!A:A,'Ark2'!C:C,"",0,1)</f>
        <v>31087694</v>
      </c>
    </row>
    <row r="15599" spans="1:4" x14ac:dyDescent="0.25">
      <c r="A15599" s="2">
        <v>44136</v>
      </c>
      <c r="B15599" t="s">
        <v>5668</v>
      </c>
      <c r="C15599" s="4">
        <v>6000</v>
      </c>
      <c r="D15599" t="str">
        <f>+_xlfn.XLOOKUP(B15599,'Ark2'!A:A,'Ark2'!C:C,"",0,1)</f>
        <v>29900124</v>
      </c>
    </row>
    <row r="15600" spans="1:4" x14ac:dyDescent="0.25">
      <c r="A15600" s="2">
        <v>44136</v>
      </c>
      <c r="B15600" t="s">
        <v>4794</v>
      </c>
      <c r="C15600" s="4">
        <v>6126.88</v>
      </c>
      <c r="D15600" t="str">
        <f>+_xlfn.XLOOKUP(B15600,'Ark2'!A:A,'Ark2'!C:C,"",0,1)</f>
        <v>29614814</v>
      </c>
    </row>
    <row r="15601" spans="1:4" x14ac:dyDescent="0.25">
      <c r="A15601" s="2">
        <v>44136</v>
      </c>
      <c r="B15601" t="s">
        <v>1332</v>
      </c>
      <c r="C15601" s="4">
        <v>43353.98</v>
      </c>
      <c r="D15601" t="str">
        <f>+_xlfn.XLOOKUP(B15601,'Ark2'!A:A,'Ark2'!C:C,"",0,1)</f>
        <v>15070544</v>
      </c>
    </row>
    <row r="15602" spans="1:4" x14ac:dyDescent="0.25">
      <c r="A15602" s="2">
        <v>44136</v>
      </c>
      <c r="B15602" t="s">
        <v>46</v>
      </c>
      <c r="C15602" s="4">
        <v>947728.17999999993</v>
      </c>
      <c r="D15602" t="str">
        <f>+_xlfn.XLOOKUP(B15602,'Ark2'!A:A,'Ark2'!C:C,"",0,1)</f>
        <v>25313763</v>
      </c>
    </row>
    <row r="15603" spans="1:4" x14ac:dyDescent="0.25">
      <c r="A15603" s="2">
        <v>44136</v>
      </c>
      <c r="B15603" t="s">
        <v>1126</v>
      </c>
      <c r="C15603" s="4">
        <v>45608.26</v>
      </c>
      <c r="D15603" t="str">
        <f>+_xlfn.XLOOKUP(B15603,'Ark2'!A:A,'Ark2'!C:C,"",0,1)</f>
        <v>62384514</v>
      </c>
    </row>
    <row r="15604" spans="1:4" x14ac:dyDescent="0.25">
      <c r="A15604" s="2">
        <v>44136</v>
      </c>
      <c r="B15604" t="s">
        <v>4753</v>
      </c>
      <c r="C15604" s="4">
        <v>5994.78</v>
      </c>
      <c r="D15604" t="str">
        <f>+_xlfn.XLOOKUP(B15604,'Ark2'!A:A,'Ark2'!C:C,"",0,1)</f>
        <v>33372116</v>
      </c>
    </row>
    <row r="15605" spans="1:4" x14ac:dyDescent="0.25">
      <c r="A15605" s="2">
        <v>44136</v>
      </c>
      <c r="B15605" t="s">
        <v>5843</v>
      </c>
      <c r="C15605" s="4">
        <v>799.93</v>
      </c>
      <c r="D15605">
        <f>+_xlfn.XLOOKUP(B15605,'Ark2'!A:A,'Ark2'!C:C,"",0,1)</f>
        <v>0</v>
      </c>
    </row>
    <row r="15606" spans="1:4" x14ac:dyDescent="0.25">
      <c r="A15606" s="2">
        <v>44136</v>
      </c>
      <c r="B15606" t="s">
        <v>2165</v>
      </c>
      <c r="C15606" s="4">
        <v>8149.8</v>
      </c>
      <c r="D15606" t="str">
        <f>+_xlfn.XLOOKUP(B15606,'Ark2'!A:A,'Ark2'!C:C,"",0,1)</f>
        <v/>
      </c>
    </row>
    <row r="15607" spans="1:4" x14ac:dyDescent="0.25">
      <c r="A15607" s="2">
        <v>44136</v>
      </c>
      <c r="B15607" t="s">
        <v>4003</v>
      </c>
      <c r="C15607" s="4">
        <v>4555</v>
      </c>
      <c r="D15607" t="str">
        <f>+_xlfn.XLOOKUP(B15607,'Ark2'!A:A,'Ark2'!C:C,"",0,1)</f>
        <v/>
      </c>
    </row>
    <row r="15608" spans="1:4" x14ac:dyDescent="0.25">
      <c r="A15608" s="2">
        <v>44136</v>
      </c>
      <c r="B15608" t="s">
        <v>4021</v>
      </c>
      <c r="C15608" s="4">
        <v>34086.25</v>
      </c>
      <c r="D15608">
        <f>+_xlfn.XLOOKUP(B15608,'Ark2'!A:A,'Ark2'!C:C,"",0,1)</f>
        <v>0</v>
      </c>
    </row>
    <row r="15609" spans="1:4" x14ac:dyDescent="0.25">
      <c r="A15609" s="2">
        <v>44136</v>
      </c>
      <c r="B15609" t="s">
        <v>5623</v>
      </c>
      <c r="C15609" s="4">
        <v>6346.88</v>
      </c>
      <c r="D15609" t="str">
        <f>+_xlfn.XLOOKUP(B15609,'Ark2'!A:A,'Ark2'!C:C,"",0,1)</f>
        <v>20910704</v>
      </c>
    </row>
    <row r="15610" spans="1:4" x14ac:dyDescent="0.25">
      <c r="A15610" s="2">
        <v>44136</v>
      </c>
      <c r="B15610" t="s">
        <v>912</v>
      </c>
      <c r="C15610" s="4">
        <v>-11103.13</v>
      </c>
      <c r="D15610" t="str">
        <f>+_xlfn.XLOOKUP(B15610,'Ark2'!A:A,'Ark2'!C:C,"",0,1)</f>
        <v>17261649</v>
      </c>
    </row>
    <row r="15611" spans="1:4" x14ac:dyDescent="0.25">
      <c r="A15611" s="2">
        <v>44136</v>
      </c>
      <c r="B15611" t="s">
        <v>2268</v>
      </c>
      <c r="C15611" s="4">
        <v>1722.15</v>
      </c>
      <c r="D15611" t="str">
        <f>+_xlfn.XLOOKUP(B15611,'Ark2'!A:A,'Ark2'!C:C,"",0,1)</f>
        <v>66609715</v>
      </c>
    </row>
    <row r="15612" spans="1:4" x14ac:dyDescent="0.25">
      <c r="A15612" s="2">
        <v>44136</v>
      </c>
      <c r="B15612" t="s">
        <v>1029</v>
      </c>
      <c r="C15612" s="4">
        <v>18292.5</v>
      </c>
      <c r="D15612" t="str">
        <f>+_xlfn.XLOOKUP(B15612,'Ark2'!A:A,'Ark2'!C:C,"",0,1)</f>
        <v>39042010</v>
      </c>
    </row>
    <row r="15613" spans="1:4" x14ac:dyDescent="0.25">
      <c r="A15613" s="2">
        <v>44136</v>
      </c>
      <c r="B15613" t="s">
        <v>5848</v>
      </c>
      <c r="C15613" s="4">
        <v>5452.25</v>
      </c>
      <c r="D15613" t="str">
        <f>+_xlfn.XLOOKUP(B15613,'Ark2'!A:A,'Ark2'!C:C,"",0,1)</f>
        <v>10163668</v>
      </c>
    </row>
    <row r="15614" spans="1:4" x14ac:dyDescent="0.25">
      <c r="A15614" s="2">
        <v>44136</v>
      </c>
      <c r="B15614" t="s">
        <v>845</v>
      </c>
      <c r="C15614" s="4">
        <v>2098.5</v>
      </c>
      <c r="D15614" t="str">
        <f>+_xlfn.XLOOKUP(B15614,'Ark2'!A:A,'Ark2'!C:C,"",0,1)</f>
        <v>16521337</v>
      </c>
    </row>
    <row r="15615" spans="1:4" x14ac:dyDescent="0.25">
      <c r="A15615" s="2">
        <v>44136</v>
      </c>
      <c r="B15615" t="s">
        <v>5414</v>
      </c>
      <c r="C15615" s="4">
        <v>26513.61</v>
      </c>
      <c r="D15615" t="str">
        <f>+_xlfn.XLOOKUP(B15615,'Ark2'!A:A,'Ark2'!C:C,"",0,1)</f>
        <v>35093524</v>
      </c>
    </row>
    <row r="15616" spans="1:4" x14ac:dyDescent="0.25">
      <c r="A15616" s="2">
        <v>44136</v>
      </c>
      <c r="B15616" t="s">
        <v>47</v>
      </c>
      <c r="C15616" s="4">
        <v>740.62</v>
      </c>
      <c r="D15616" t="str">
        <f>+_xlfn.XLOOKUP(B15616,'Ark2'!A:A,'Ark2'!C:C,"",0,1)</f>
        <v>26433274</v>
      </c>
    </row>
    <row r="15617" spans="1:4" x14ac:dyDescent="0.25">
      <c r="A15617" s="2">
        <v>44136</v>
      </c>
      <c r="B15617" t="s">
        <v>465</v>
      </c>
      <c r="C15617" s="4">
        <v>18676.04</v>
      </c>
      <c r="D15617" t="str">
        <f>+_xlfn.XLOOKUP(B15617,'Ark2'!A:A,'Ark2'!C:C,"",0,1)</f>
        <v>82593616</v>
      </c>
    </row>
    <row r="15618" spans="1:4" x14ac:dyDescent="0.25">
      <c r="A15618" s="2">
        <v>44136</v>
      </c>
      <c r="B15618" t="s">
        <v>709</v>
      </c>
      <c r="C15618" s="4">
        <v>10742.98</v>
      </c>
      <c r="D15618" t="str">
        <f>+_xlfn.XLOOKUP(B15618,'Ark2'!A:A,'Ark2'!C:C,"",0,1)</f>
        <v>56393412</v>
      </c>
    </row>
    <row r="15619" spans="1:4" x14ac:dyDescent="0.25">
      <c r="A15619" s="2">
        <v>44136</v>
      </c>
      <c r="B15619" t="s">
        <v>1209</v>
      </c>
      <c r="C15619" s="4">
        <v>13590</v>
      </c>
      <c r="D15619" t="str">
        <f>+_xlfn.XLOOKUP(B15619,'Ark2'!A:A,'Ark2'!C:C,"",0,1)</f>
        <v>25021061</v>
      </c>
    </row>
    <row r="15620" spans="1:4" x14ac:dyDescent="0.25">
      <c r="A15620" s="2">
        <v>44136</v>
      </c>
      <c r="B15620" t="s">
        <v>1210</v>
      </c>
      <c r="C15620" s="4">
        <v>4376.29</v>
      </c>
      <c r="D15620" t="str">
        <f>+_xlfn.XLOOKUP(B15620,'Ark2'!A:A,'Ark2'!C:C,"",0,1)</f>
        <v/>
      </c>
    </row>
    <row r="15621" spans="1:4" x14ac:dyDescent="0.25">
      <c r="A15621" s="2">
        <v>44136</v>
      </c>
      <c r="B15621" t="s">
        <v>49</v>
      </c>
      <c r="C15621" s="4">
        <v>-7049.35</v>
      </c>
      <c r="D15621" t="str">
        <f>+_xlfn.XLOOKUP(B15621,'Ark2'!A:A,'Ark2'!C:C,"",0,1)</f>
        <v>36225335</v>
      </c>
    </row>
    <row r="15622" spans="1:4" x14ac:dyDescent="0.25">
      <c r="A15622" s="2">
        <v>44136</v>
      </c>
      <c r="B15622" t="s">
        <v>2022</v>
      </c>
      <c r="C15622" s="4">
        <v>127319.7</v>
      </c>
      <c r="D15622" t="str">
        <f>+_xlfn.XLOOKUP(B15622,'Ark2'!A:A,'Ark2'!C:C,"",0,1)</f>
        <v>18632276</v>
      </c>
    </row>
    <row r="15623" spans="1:4" x14ac:dyDescent="0.25">
      <c r="A15623" s="2">
        <v>44136</v>
      </c>
      <c r="B15623" t="s">
        <v>385</v>
      </c>
      <c r="C15623" s="4">
        <v>-3061.01</v>
      </c>
      <c r="D15623" t="str">
        <f>+_xlfn.XLOOKUP(B15623,'Ark2'!A:A,'Ark2'!C:C,"",0,1)</f>
        <v>38906011</v>
      </c>
    </row>
    <row r="15624" spans="1:4" x14ac:dyDescent="0.25">
      <c r="A15624" s="2">
        <v>44136</v>
      </c>
      <c r="B15624" t="s">
        <v>3100</v>
      </c>
      <c r="C15624" s="4">
        <v>10570.63</v>
      </c>
      <c r="D15624" t="str">
        <f>+_xlfn.XLOOKUP(B15624,'Ark2'!A:A,'Ark2'!C:C,"",0,1)</f>
        <v/>
      </c>
    </row>
    <row r="15625" spans="1:4" x14ac:dyDescent="0.25">
      <c r="A15625" s="2">
        <v>44136</v>
      </c>
      <c r="B15625" t="s">
        <v>3543</v>
      </c>
      <c r="C15625" s="4">
        <v>4555</v>
      </c>
      <c r="D15625" t="str">
        <f>+_xlfn.XLOOKUP(B15625,'Ark2'!A:A,'Ark2'!C:C,"",0,1)</f>
        <v>33649282</v>
      </c>
    </row>
    <row r="15626" spans="1:4" x14ac:dyDescent="0.25">
      <c r="A15626" s="2">
        <v>44136</v>
      </c>
      <c r="B15626" t="s">
        <v>5804</v>
      </c>
      <c r="C15626" s="4">
        <v>4639.08</v>
      </c>
      <c r="D15626">
        <f>+_xlfn.XLOOKUP(B15626,'Ark2'!A:A,'Ark2'!C:C,"",0,1)</f>
        <v>0</v>
      </c>
    </row>
    <row r="15627" spans="1:4" x14ac:dyDescent="0.25">
      <c r="A15627" s="2">
        <v>44136</v>
      </c>
      <c r="B15627" t="s">
        <v>292</v>
      </c>
      <c r="C15627" s="4">
        <v>109239.77</v>
      </c>
      <c r="D15627" t="str">
        <f>+_xlfn.XLOOKUP(B15627,'Ark2'!A:A,'Ark2'!C:C,"",0,1)</f>
        <v>37238910</v>
      </c>
    </row>
    <row r="15628" spans="1:4" x14ac:dyDescent="0.25">
      <c r="A15628" s="2">
        <v>44136</v>
      </c>
      <c r="B15628" t="s">
        <v>2358</v>
      </c>
      <c r="C15628" s="4">
        <v>2105.2399999999998</v>
      </c>
      <c r="D15628" t="str">
        <f>+_xlfn.XLOOKUP(B15628,'Ark2'!A:A,'Ark2'!C:C,"",0,1)</f>
        <v>10975271</v>
      </c>
    </row>
    <row r="15629" spans="1:4" x14ac:dyDescent="0.25">
      <c r="A15629" s="2">
        <v>44136</v>
      </c>
      <c r="B15629" t="s">
        <v>5818</v>
      </c>
      <c r="C15629" s="4">
        <v>2844.25</v>
      </c>
      <c r="D15629">
        <f>+_xlfn.XLOOKUP(B15629,'Ark2'!A:A,'Ark2'!C:C,"",0,1)</f>
        <v>0</v>
      </c>
    </row>
    <row r="15630" spans="1:4" x14ac:dyDescent="0.25">
      <c r="A15630" s="2">
        <v>44136</v>
      </c>
      <c r="B15630" t="s">
        <v>2053</v>
      </c>
      <c r="C15630" s="4">
        <v>17528.75</v>
      </c>
      <c r="D15630" t="str">
        <f>+_xlfn.XLOOKUP(B15630,'Ark2'!A:A,'Ark2'!C:C,"",0,1)</f>
        <v>35631143</v>
      </c>
    </row>
    <row r="15631" spans="1:4" x14ac:dyDescent="0.25">
      <c r="A15631" s="2">
        <v>44136</v>
      </c>
      <c r="B15631" t="s">
        <v>5647</v>
      </c>
      <c r="C15631" s="4">
        <v>4927.03</v>
      </c>
      <c r="D15631">
        <f>+_xlfn.XLOOKUP(B15631,'Ark2'!A:A,'Ark2'!C:C,"",0,1)</f>
        <v>0</v>
      </c>
    </row>
    <row r="15632" spans="1:4" x14ac:dyDescent="0.25">
      <c r="A15632" s="2">
        <v>44136</v>
      </c>
      <c r="B15632" t="s">
        <v>293</v>
      </c>
      <c r="C15632" s="4">
        <v>-34825</v>
      </c>
      <c r="D15632" t="str">
        <f>+_xlfn.XLOOKUP(B15632,'Ark2'!A:A,'Ark2'!C:C,"",0,1)</f>
        <v>12552793</v>
      </c>
    </row>
    <row r="15633" spans="1:4" x14ac:dyDescent="0.25">
      <c r="A15633" s="2">
        <v>44136</v>
      </c>
      <c r="B15633" t="s">
        <v>5713</v>
      </c>
      <c r="C15633" s="4">
        <v>18173.75</v>
      </c>
      <c r="D15633" t="str">
        <f>+_xlfn.XLOOKUP(B15633,'Ark2'!A:A,'Ark2'!C:C,"",0,1)</f>
        <v>34963215</v>
      </c>
    </row>
    <row r="15634" spans="1:4" x14ac:dyDescent="0.25">
      <c r="A15634" s="2">
        <v>44136</v>
      </c>
      <c r="B15634" t="s">
        <v>294</v>
      </c>
      <c r="C15634" s="4">
        <v>2612.5</v>
      </c>
      <c r="D15634" t="str">
        <f>+_xlfn.XLOOKUP(B15634,'Ark2'!A:A,'Ark2'!C:C,"",0,1)</f>
        <v>88216512</v>
      </c>
    </row>
    <row r="15635" spans="1:4" x14ac:dyDescent="0.25">
      <c r="A15635" s="2">
        <v>44136</v>
      </c>
      <c r="B15635" t="s">
        <v>1095</v>
      </c>
      <c r="C15635" s="4">
        <v>-252.7</v>
      </c>
      <c r="D15635" t="str">
        <f>+_xlfn.XLOOKUP(B15635,'Ark2'!A:A,'Ark2'!C:C,"",0,1)</f>
        <v>46168313</v>
      </c>
    </row>
    <row r="15636" spans="1:4" x14ac:dyDescent="0.25">
      <c r="A15636" s="2">
        <v>44136</v>
      </c>
      <c r="B15636" t="s">
        <v>5681</v>
      </c>
      <c r="C15636" s="4">
        <v>1373.75</v>
      </c>
      <c r="D15636">
        <f>+_xlfn.XLOOKUP(B15636,'Ark2'!A:A,'Ark2'!C:C,"",0,1)</f>
        <v>0</v>
      </c>
    </row>
    <row r="15637" spans="1:4" x14ac:dyDescent="0.25">
      <c r="A15637" s="2">
        <v>44136</v>
      </c>
      <c r="B15637" t="s">
        <v>5589</v>
      </c>
      <c r="C15637" s="4">
        <v>4288.1499999999996</v>
      </c>
      <c r="D15637">
        <f>+_xlfn.XLOOKUP(B15637,'Ark2'!A:A,'Ark2'!C:C,"",0,1)</f>
        <v>0</v>
      </c>
    </row>
    <row r="15638" spans="1:4" x14ac:dyDescent="0.25">
      <c r="A15638" s="2">
        <v>44136</v>
      </c>
      <c r="B15638" t="s">
        <v>1096</v>
      </c>
      <c r="C15638" s="4">
        <v>5467.63</v>
      </c>
      <c r="D15638" t="str">
        <f>+_xlfn.XLOOKUP(B15638,'Ark2'!A:A,'Ark2'!C:C,"",0,1)</f>
        <v>33885199</v>
      </c>
    </row>
    <row r="15639" spans="1:4" x14ac:dyDescent="0.25">
      <c r="A15639" s="2">
        <v>44136</v>
      </c>
      <c r="B15639" t="s">
        <v>882</v>
      </c>
      <c r="C15639" s="4">
        <v>377596.83</v>
      </c>
      <c r="D15639" t="str">
        <f>+_xlfn.XLOOKUP(B15639,'Ark2'!A:A,'Ark2'!C:C,"",0,1)</f>
        <v>12047894</v>
      </c>
    </row>
    <row r="15640" spans="1:4" x14ac:dyDescent="0.25">
      <c r="A15640" s="2">
        <v>44136</v>
      </c>
      <c r="B15640" t="s">
        <v>711</v>
      </c>
      <c r="C15640" s="4">
        <v>3230.68</v>
      </c>
      <c r="D15640" t="str">
        <f>+_xlfn.XLOOKUP(B15640,'Ark2'!A:A,'Ark2'!C:C,"",0,1)</f>
        <v>71139816</v>
      </c>
    </row>
    <row r="15641" spans="1:4" x14ac:dyDescent="0.25">
      <c r="A15641" s="2">
        <v>44136</v>
      </c>
      <c r="B15641" t="s">
        <v>1442</v>
      </c>
      <c r="C15641" s="4">
        <v>31250</v>
      </c>
      <c r="D15641" t="str">
        <f>+_xlfn.XLOOKUP(B15641,'Ark2'!A:A,'Ark2'!C:C,"",0,1)</f>
        <v>25601920</v>
      </c>
    </row>
    <row r="15642" spans="1:4" x14ac:dyDescent="0.25">
      <c r="A15642" s="2">
        <v>44136</v>
      </c>
      <c r="B15642" t="s">
        <v>1520</v>
      </c>
      <c r="C15642" s="4">
        <v>9041.86</v>
      </c>
      <c r="D15642" t="str">
        <f>+_xlfn.XLOOKUP(B15642,'Ark2'!A:A,'Ark2'!C:C,"",0,1)</f>
        <v>36433779</v>
      </c>
    </row>
    <row r="15643" spans="1:4" x14ac:dyDescent="0.25">
      <c r="A15643" s="2">
        <v>44136</v>
      </c>
      <c r="B15643" t="s">
        <v>1450</v>
      </c>
      <c r="C15643" s="4">
        <v>1326.25</v>
      </c>
      <c r="D15643" t="str">
        <f>+_xlfn.XLOOKUP(B15643,'Ark2'!A:A,'Ark2'!C:C,"",0,1)</f>
        <v>37785296</v>
      </c>
    </row>
    <row r="15644" spans="1:4" x14ac:dyDescent="0.25">
      <c r="A15644" s="2">
        <v>44136</v>
      </c>
      <c r="B15644" t="s">
        <v>5183</v>
      </c>
      <c r="C15644" s="4">
        <v>-50</v>
      </c>
      <c r="D15644">
        <f>+_xlfn.XLOOKUP(B15644,'Ark2'!A:A,'Ark2'!C:C,"",0,1)</f>
        <v>0</v>
      </c>
    </row>
    <row r="15645" spans="1:4" x14ac:dyDescent="0.25">
      <c r="A15645" s="2">
        <v>44136</v>
      </c>
      <c r="B15645" t="s">
        <v>295</v>
      </c>
      <c r="C15645" s="4">
        <v>986.25</v>
      </c>
      <c r="D15645" t="str">
        <f>+_xlfn.XLOOKUP(B15645,'Ark2'!A:A,'Ark2'!C:C,"",0,1)</f>
        <v>80407513</v>
      </c>
    </row>
    <row r="15646" spans="1:4" x14ac:dyDescent="0.25">
      <c r="A15646" s="2">
        <v>44136</v>
      </c>
      <c r="B15646" t="s">
        <v>5783</v>
      </c>
      <c r="C15646" s="4">
        <v>13358.25</v>
      </c>
      <c r="D15646" t="str">
        <f>+_xlfn.XLOOKUP(B15646,'Ark2'!A:A,'Ark2'!C:C,"",0,1)</f>
        <v>41162341</v>
      </c>
    </row>
    <row r="15647" spans="1:4" x14ac:dyDescent="0.25">
      <c r="A15647" s="2">
        <v>44136</v>
      </c>
      <c r="B15647" t="s">
        <v>5529</v>
      </c>
      <c r="C15647" s="4">
        <v>1779.46</v>
      </c>
      <c r="D15647">
        <f>+_xlfn.XLOOKUP(B15647,'Ark2'!A:A,'Ark2'!C:C,"",0,1)</f>
        <v>0</v>
      </c>
    </row>
    <row r="15648" spans="1:4" x14ac:dyDescent="0.25">
      <c r="A15648" s="2">
        <v>44136</v>
      </c>
      <c r="B15648" t="s">
        <v>5590</v>
      </c>
      <c r="C15648" s="4">
        <v>18500</v>
      </c>
      <c r="D15648">
        <f>+_xlfn.XLOOKUP(B15648,'Ark2'!A:A,'Ark2'!C:C,"",0,1)</f>
        <v>0</v>
      </c>
    </row>
    <row r="15649" spans="1:4" x14ac:dyDescent="0.25">
      <c r="A15649" s="2">
        <v>44136</v>
      </c>
      <c r="B15649" t="s">
        <v>247</v>
      </c>
      <c r="C15649" s="4">
        <v>-990</v>
      </c>
      <c r="D15649">
        <f>+_xlfn.XLOOKUP(B15649,'Ark2'!A:A,'Ark2'!C:C,"",0,1)</f>
        <v>0</v>
      </c>
    </row>
    <row r="15650" spans="1:4" x14ac:dyDescent="0.25">
      <c r="A15650" s="2">
        <v>44136</v>
      </c>
      <c r="B15650" t="s">
        <v>5819</v>
      </c>
      <c r="C15650" s="4">
        <v>704</v>
      </c>
      <c r="D15650">
        <f>+_xlfn.XLOOKUP(B15650,'Ark2'!A:A,'Ark2'!C:C,"",0,1)</f>
        <v>0</v>
      </c>
    </row>
    <row r="15651" spans="1:4" x14ac:dyDescent="0.25">
      <c r="A15651" s="2">
        <v>44136</v>
      </c>
      <c r="B15651" t="s">
        <v>467</v>
      </c>
      <c r="C15651" s="4">
        <v>-323.52999999999997</v>
      </c>
      <c r="D15651">
        <f>+_xlfn.XLOOKUP(B15651,'Ark2'!A:A,'Ark2'!C:C,"",0,1)</f>
        <v>0</v>
      </c>
    </row>
    <row r="15652" spans="1:4" x14ac:dyDescent="0.25">
      <c r="A15652" s="2">
        <v>44136</v>
      </c>
      <c r="B15652" t="s">
        <v>5530</v>
      </c>
      <c r="C15652" s="4">
        <v>1302.3599999999999</v>
      </c>
      <c r="D15652">
        <f>+_xlfn.XLOOKUP(B15652,'Ark2'!A:A,'Ark2'!C:C,"",0,1)</f>
        <v>0</v>
      </c>
    </row>
    <row r="15653" spans="1:4" x14ac:dyDescent="0.25">
      <c r="A15653" s="2">
        <v>44136</v>
      </c>
      <c r="B15653" t="s">
        <v>51</v>
      </c>
      <c r="C15653" s="4">
        <v>-1223.76</v>
      </c>
      <c r="D15653">
        <f>+_xlfn.XLOOKUP(B15653,'Ark2'!A:A,'Ark2'!C:C,"",0,1)</f>
        <v>0</v>
      </c>
    </row>
    <row r="15654" spans="1:4" x14ac:dyDescent="0.25">
      <c r="A15654" s="2">
        <v>44136</v>
      </c>
      <c r="B15654" t="s">
        <v>1797</v>
      </c>
      <c r="C15654" s="4">
        <v>11273.1</v>
      </c>
      <c r="D15654" t="str">
        <f>+_xlfn.XLOOKUP(B15654,'Ark2'!A:A,'Ark2'!C:C,"",0,1)</f>
        <v>33015372</v>
      </c>
    </row>
    <row r="15655" spans="1:4" x14ac:dyDescent="0.25">
      <c r="A15655" s="2">
        <v>44136</v>
      </c>
      <c r="B15655" t="s">
        <v>541</v>
      </c>
      <c r="C15655" s="4">
        <v>1126.5999999999999</v>
      </c>
      <c r="D15655" t="str">
        <f>+_xlfn.XLOOKUP(B15655,'Ark2'!A:A,'Ark2'!C:C,"",0,1)</f>
        <v>27229727</v>
      </c>
    </row>
    <row r="15656" spans="1:4" x14ac:dyDescent="0.25">
      <c r="A15656" s="2">
        <v>44136</v>
      </c>
      <c r="B15656" t="s">
        <v>1685</v>
      </c>
      <c r="C15656" s="4">
        <v>87500</v>
      </c>
      <c r="D15656" t="str">
        <f>+_xlfn.XLOOKUP(B15656,'Ark2'!A:A,'Ark2'!C:C,"",0,1)</f>
        <v>29147973</v>
      </c>
    </row>
    <row r="15657" spans="1:4" x14ac:dyDescent="0.25">
      <c r="A15657" s="2">
        <v>44136</v>
      </c>
      <c r="B15657" t="s">
        <v>5531</v>
      </c>
      <c r="C15657" s="4">
        <v>86998.95</v>
      </c>
      <c r="D15657" t="str">
        <f>+_xlfn.XLOOKUP(B15657,'Ark2'!A:A,'Ark2'!C:C,"",0,1)</f>
        <v>25297474</v>
      </c>
    </row>
    <row r="15658" spans="1:4" x14ac:dyDescent="0.25">
      <c r="A15658" s="2">
        <v>44136</v>
      </c>
      <c r="B15658" t="s">
        <v>5415</v>
      </c>
      <c r="C15658" s="4">
        <v>4506.25</v>
      </c>
      <c r="D15658" t="str">
        <f>+_xlfn.XLOOKUP(B15658,'Ark2'!A:A,'Ark2'!C:C,"",0,1)</f>
        <v>39742446</v>
      </c>
    </row>
    <row r="15659" spans="1:4" x14ac:dyDescent="0.25">
      <c r="A15659" s="2">
        <v>44136</v>
      </c>
      <c r="B15659" t="s">
        <v>2024</v>
      </c>
      <c r="C15659" s="4">
        <v>12104.5</v>
      </c>
      <c r="D15659" t="str">
        <f>+_xlfn.XLOOKUP(B15659,'Ark2'!A:A,'Ark2'!C:C,"",0,1)</f>
        <v>10156157</v>
      </c>
    </row>
    <row r="15660" spans="1:4" x14ac:dyDescent="0.25">
      <c r="A15660" s="2">
        <v>44136</v>
      </c>
      <c r="B15660" t="s">
        <v>5825</v>
      </c>
      <c r="C15660" s="4">
        <v>43750</v>
      </c>
      <c r="D15660" t="str">
        <f>+_xlfn.XLOOKUP(B15660,'Ark2'!A:A,'Ark2'!C:C,"",0,1)</f>
        <v>58145912</v>
      </c>
    </row>
    <row r="15661" spans="1:4" x14ac:dyDescent="0.25">
      <c r="A15661" s="2">
        <v>44136</v>
      </c>
      <c r="B15661" t="s">
        <v>5532</v>
      </c>
      <c r="C15661" s="4">
        <v>16871.5</v>
      </c>
      <c r="D15661">
        <f>+_xlfn.XLOOKUP(B15661,'Ark2'!A:A,'Ark2'!C:C,"",0,1)</f>
        <v>0</v>
      </c>
    </row>
    <row r="15662" spans="1:4" x14ac:dyDescent="0.25">
      <c r="A15662" s="2">
        <v>44136</v>
      </c>
      <c r="B15662" t="s">
        <v>5763</v>
      </c>
      <c r="C15662" s="4">
        <v>2567.23</v>
      </c>
      <c r="D15662">
        <f>+_xlfn.XLOOKUP(B15662,'Ark2'!A:A,'Ark2'!C:C,"",0,1)</f>
        <v>0</v>
      </c>
    </row>
    <row r="15663" spans="1:4" x14ac:dyDescent="0.25">
      <c r="A15663" s="2">
        <v>44136</v>
      </c>
      <c r="B15663" t="s">
        <v>5648</v>
      </c>
      <c r="C15663" s="4">
        <v>1532.5</v>
      </c>
      <c r="D15663">
        <f>+_xlfn.XLOOKUP(B15663,'Ark2'!A:A,'Ark2'!C:C,"",0,1)</f>
        <v>0</v>
      </c>
    </row>
    <row r="15664" spans="1:4" x14ac:dyDescent="0.25">
      <c r="A15664" s="2">
        <v>44136</v>
      </c>
      <c r="B15664" t="s">
        <v>5362</v>
      </c>
      <c r="C15664" s="4">
        <v>2441.25</v>
      </c>
      <c r="D15664">
        <f>+_xlfn.XLOOKUP(B15664,'Ark2'!A:A,'Ark2'!C:C,"",0,1)</f>
        <v>0</v>
      </c>
    </row>
    <row r="15665" spans="1:4" x14ac:dyDescent="0.25">
      <c r="A15665" s="2">
        <v>44136</v>
      </c>
      <c r="B15665" t="s">
        <v>2386</v>
      </c>
      <c r="C15665" s="4">
        <v>9252</v>
      </c>
      <c r="D15665" t="str">
        <f>+_xlfn.XLOOKUP(B15665,'Ark2'!A:A,'Ark2'!C:C,"",0,1)</f>
        <v>31428815</v>
      </c>
    </row>
    <row r="15666" spans="1:4" x14ac:dyDescent="0.25">
      <c r="A15666" s="2">
        <v>44136</v>
      </c>
      <c r="B15666" t="s">
        <v>5138</v>
      </c>
      <c r="C15666" s="4">
        <v>14111.429999999998</v>
      </c>
      <c r="D15666" t="str">
        <f>+_xlfn.XLOOKUP(B15666,'Ark2'!A:A,'Ark2'!C:C,"",0,1)</f>
        <v>31386616</v>
      </c>
    </row>
    <row r="15667" spans="1:4" x14ac:dyDescent="0.25">
      <c r="A15667" s="2">
        <v>44136</v>
      </c>
      <c r="B15667" t="s">
        <v>248</v>
      </c>
      <c r="C15667" s="4">
        <v>48949.91</v>
      </c>
      <c r="D15667" t="str">
        <f>+_xlfn.XLOOKUP(B15667,'Ark2'!A:A,'Ark2'!C:C,"",0,1)</f>
        <v>45724719</v>
      </c>
    </row>
    <row r="15668" spans="1:4" x14ac:dyDescent="0.25">
      <c r="A15668" s="2">
        <v>44136</v>
      </c>
      <c r="B15668" t="s">
        <v>1098</v>
      </c>
      <c r="C15668" s="4">
        <v>4872.1400000000003</v>
      </c>
      <c r="D15668" t="str">
        <f>+_xlfn.XLOOKUP(B15668,'Ark2'!A:A,'Ark2'!C:C,"",0,1)</f>
        <v>42008419</v>
      </c>
    </row>
    <row r="15669" spans="1:4" x14ac:dyDescent="0.25">
      <c r="A15669" s="2">
        <v>44136</v>
      </c>
      <c r="B15669" t="s">
        <v>1739</v>
      </c>
      <c r="C15669" s="4">
        <v>4018.75</v>
      </c>
      <c r="D15669" t="str">
        <f>+_xlfn.XLOOKUP(B15669,'Ark2'!A:A,'Ark2'!C:C,"",0,1)</f>
        <v>55038112</v>
      </c>
    </row>
    <row r="15670" spans="1:4" x14ac:dyDescent="0.25">
      <c r="A15670" s="2">
        <v>44136</v>
      </c>
      <c r="B15670" t="s">
        <v>3526</v>
      </c>
      <c r="C15670" s="4">
        <v>1502.7</v>
      </c>
      <c r="D15670" t="str">
        <f>+_xlfn.XLOOKUP(B15670,'Ark2'!A:A,'Ark2'!C:C,"",0,1)</f>
        <v>76384711</v>
      </c>
    </row>
    <row r="15671" spans="1:4" x14ac:dyDescent="0.25">
      <c r="A15671" s="2">
        <v>44136</v>
      </c>
      <c r="B15671" t="s">
        <v>4772</v>
      </c>
      <c r="C15671" s="4">
        <v>5923.02</v>
      </c>
      <c r="D15671" t="str">
        <f>+_xlfn.XLOOKUP(B15671,'Ark2'!A:A,'Ark2'!C:C,"",0,1)</f>
        <v>40661212</v>
      </c>
    </row>
    <row r="15672" spans="1:4" x14ac:dyDescent="0.25">
      <c r="A15672" s="2">
        <v>44136</v>
      </c>
      <c r="B15672" t="s">
        <v>5669</v>
      </c>
      <c r="C15672" s="4">
        <v>59408.66</v>
      </c>
      <c r="D15672" t="str">
        <f>+_xlfn.XLOOKUP(B15672,'Ark2'!A:A,'Ark2'!C:C,"",0,1)</f>
        <v>27887244</v>
      </c>
    </row>
    <row r="15673" spans="1:4" x14ac:dyDescent="0.25">
      <c r="A15673" s="2">
        <v>44136</v>
      </c>
      <c r="B15673" t="s">
        <v>4126</v>
      </c>
      <c r="C15673" s="4">
        <v>2540.31</v>
      </c>
      <c r="D15673" t="str">
        <f>+_xlfn.XLOOKUP(B15673,'Ark2'!A:A,'Ark2'!C:C,"",0,1)</f>
        <v>35839917</v>
      </c>
    </row>
    <row r="15674" spans="1:4" x14ac:dyDescent="0.25">
      <c r="A15674" s="2">
        <v>44136</v>
      </c>
      <c r="B15674" t="s">
        <v>296</v>
      </c>
      <c r="C15674" s="4">
        <v>68048.75</v>
      </c>
      <c r="D15674" t="str">
        <f>+_xlfn.XLOOKUP(B15674,'Ark2'!A:A,'Ark2'!C:C,"",0,1)</f>
        <v>14769005</v>
      </c>
    </row>
    <row r="15675" spans="1:4" x14ac:dyDescent="0.25">
      <c r="A15675" s="2">
        <v>44136</v>
      </c>
      <c r="B15675" t="s">
        <v>915</v>
      </c>
      <c r="C15675" s="4">
        <v>477351.25</v>
      </c>
      <c r="D15675" t="str">
        <f>+_xlfn.XLOOKUP(B15675,'Ark2'!A:A,'Ark2'!C:C,"",0,1)</f>
        <v>34016763</v>
      </c>
    </row>
    <row r="15676" spans="1:4" x14ac:dyDescent="0.25">
      <c r="A15676" s="2">
        <v>44136</v>
      </c>
      <c r="B15676" t="s">
        <v>4412</v>
      </c>
      <c r="C15676" s="4">
        <v>2842.73</v>
      </c>
      <c r="D15676" t="str">
        <f>+_xlfn.XLOOKUP(B15676,'Ark2'!A:A,'Ark2'!C:C,"",0,1)</f>
        <v>64879715</v>
      </c>
    </row>
    <row r="15677" spans="1:4" x14ac:dyDescent="0.25">
      <c r="A15677" s="2">
        <v>44136</v>
      </c>
      <c r="B15677" t="s">
        <v>5649</v>
      </c>
      <c r="C15677" s="4">
        <v>28339.5</v>
      </c>
      <c r="D15677">
        <f>+_xlfn.XLOOKUP(B15677,'Ark2'!A:A,'Ark2'!C:C,"",0,1)</f>
        <v>0</v>
      </c>
    </row>
    <row r="15678" spans="1:4" x14ac:dyDescent="0.25">
      <c r="A15678" s="2">
        <v>44136</v>
      </c>
      <c r="B15678" t="s">
        <v>5533</v>
      </c>
      <c r="C15678" s="4">
        <v>878.4</v>
      </c>
      <c r="D15678">
        <f>+_xlfn.XLOOKUP(B15678,'Ark2'!A:A,'Ark2'!C:C,"",0,1)</f>
        <v>0</v>
      </c>
    </row>
    <row r="15679" spans="1:4" x14ac:dyDescent="0.25">
      <c r="A15679" s="2">
        <v>44136</v>
      </c>
      <c r="B15679" t="s">
        <v>1286</v>
      </c>
      <c r="C15679" s="4">
        <v>39858.81</v>
      </c>
      <c r="D15679" t="str">
        <f>+_xlfn.XLOOKUP(B15679,'Ark2'!A:A,'Ark2'!C:C,"",0,1)</f>
        <v>38425919</v>
      </c>
    </row>
    <row r="15680" spans="1:4" x14ac:dyDescent="0.25">
      <c r="A15680" s="2">
        <v>44136</v>
      </c>
      <c r="B15680" t="s">
        <v>916</v>
      </c>
      <c r="C15680" s="4">
        <v>1072288.46</v>
      </c>
      <c r="D15680" t="str">
        <f>+_xlfn.XLOOKUP(B15680,'Ark2'!A:A,'Ark2'!C:C,"",0,1)</f>
        <v>65113015</v>
      </c>
    </row>
    <row r="15681" spans="1:4" x14ac:dyDescent="0.25">
      <c r="A15681" s="2">
        <v>44136</v>
      </c>
      <c r="B15681" t="s">
        <v>5493</v>
      </c>
      <c r="C15681" s="4">
        <v>4963.9000000000015</v>
      </c>
      <c r="D15681" t="str">
        <f>+_xlfn.XLOOKUP(B15681,'Ark2'!A:A,'Ark2'!C:C,"",0,1)</f>
        <v>47395518</v>
      </c>
    </row>
    <row r="15682" spans="1:4" x14ac:dyDescent="0.25">
      <c r="A15682" s="2">
        <v>44136</v>
      </c>
      <c r="B15682" t="s">
        <v>1287</v>
      </c>
      <c r="C15682" s="4">
        <v>12474.33</v>
      </c>
      <c r="D15682" t="str">
        <f>+_xlfn.XLOOKUP(B15682,'Ark2'!A:A,'Ark2'!C:C,"",0,1)</f>
        <v>75266316</v>
      </c>
    </row>
    <row r="15683" spans="1:4" x14ac:dyDescent="0.25">
      <c r="A15683" s="2">
        <v>44136</v>
      </c>
      <c r="B15683" t="s">
        <v>2746</v>
      </c>
      <c r="C15683" s="4">
        <v>6227.91</v>
      </c>
      <c r="D15683" t="str">
        <f>+_xlfn.XLOOKUP(B15683,'Ark2'!A:A,'Ark2'!C:C,"",0,1)</f>
        <v>37679615</v>
      </c>
    </row>
    <row r="15684" spans="1:4" x14ac:dyDescent="0.25">
      <c r="A15684" s="2">
        <v>44136</v>
      </c>
      <c r="B15684" t="s">
        <v>1421</v>
      </c>
      <c r="C15684" s="4">
        <v>1000000</v>
      </c>
      <c r="D15684" t="str">
        <f>+_xlfn.XLOOKUP(B15684,'Ark2'!A:A,'Ark2'!C:C,"",0,1)</f>
        <v>31764319</v>
      </c>
    </row>
    <row r="15685" spans="1:4" x14ac:dyDescent="0.25">
      <c r="A15685" s="2">
        <v>44136</v>
      </c>
      <c r="B15685" t="s">
        <v>1422</v>
      </c>
      <c r="C15685" s="4">
        <v>490179.88</v>
      </c>
      <c r="D15685" t="str">
        <f>+_xlfn.XLOOKUP(B15685,'Ark2'!A:A,'Ark2'!C:C,"",0,1)</f>
        <v>26988616</v>
      </c>
    </row>
    <row r="15686" spans="1:4" x14ac:dyDescent="0.25">
      <c r="A15686" s="2">
        <v>44136</v>
      </c>
      <c r="B15686" t="s">
        <v>5764</v>
      </c>
      <c r="C15686" s="4">
        <v>3979.74</v>
      </c>
      <c r="D15686" t="str">
        <f>+_xlfn.XLOOKUP(B15686,'Ark2'!A:A,'Ark2'!C:C,"",0,1)</f>
        <v/>
      </c>
    </row>
    <row r="15687" spans="1:4" x14ac:dyDescent="0.25">
      <c r="A15687" s="2">
        <v>44136</v>
      </c>
      <c r="B15687" t="s">
        <v>5701</v>
      </c>
      <c r="C15687" s="4">
        <v>183573.13</v>
      </c>
      <c r="D15687" t="str">
        <f>+_xlfn.XLOOKUP(B15687,'Ark2'!A:A,'Ark2'!C:C,"",0,1)</f>
        <v>58182516</v>
      </c>
    </row>
    <row r="15688" spans="1:4" x14ac:dyDescent="0.25">
      <c r="A15688" s="2">
        <v>44136</v>
      </c>
      <c r="B15688" t="s">
        <v>298</v>
      </c>
      <c r="C15688" s="4">
        <v>6409.65</v>
      </c>
      <c r="D15688" t="str">
        <f>+_xlfn.XLOOKUP(B15688,'Ark2'!A:A,'Ark2'!C:C,"",0,1)</f>
        <v>37331678</v>
      </c>
    </row>
    <row r="15689" spans="1:4" x14ac:dyDescent="0.25">
      <c r="A15689" s="2">
        <v>44136</v>
      </c>
      <c r="B15689" t="s">
        <v>1131</v>
      </c>
      <c r="C15689" s="4">
        <v>3190.15</v>
      </c>
      <c r="D15689" t="str">
        <f>+_xlfn.XLOOKUP(B15689,'Ark2'!A:A,'Ark2'!C:C,"",0,1)</f>
        <v>41682515</v>
      </c>
    </row>
    <row r="15690" spans="1:4" x14ac:dyDescent="0.25">
      <c r="A15690" s="2">
        <v>44136</v>
      </c>
      <c r="B15690" t="s">
        <v>387</v>
      </c>
      <c r="C15690" s="4">
        <v>4750</v>
      </c>
      <c r="D15690" t="str">
        <f>+_xlfn.XLOOKUP(B15690,'Ark2'!A:A,'Ark2'!C:C,"",0,1)</f>
        <v>10634792</v>
      </c>
    </row>
    <row r="15691" spans="1:4" x14ac:dyDescent="0.25">
      <c r="A15691" s="2">
        <v>44136</v>
      </c>
      <c r="B15691" t="s">
        <v>5714</v>
      </c>
      <c r="C15691" s="4">
        <v>1673.75</v>
      </c>
      <c r="D15691" t="str">
        <f>+_xlfn.XLOOKUP(B15691,'Ark2'!A:A,'Ark2'!C:C,"",0,1)</f>
        <v>39592096</v>
      </c>
    </row>
    <row r="15692" spans="1:4" x14ac:dyDescent="0.25">
      <c r="A15692" s="2">
        <v>44136</v>
      </c>
      <c r="B15692" t="s">
        <v>976</v>
      </c>
      <c r="C15692" s="4">
        <v>2919.5</v>
      </c>
      <c r="D15692" t="str">
        <f>+_xlfn.XLOOKUP(B15692,'Ark2'!A:A,'Ark2'!C:C,"",0,1)</f>
        <v>36410353</v>
      </c>
    </row>
    <row r="15693" spans="1:4" x14ac:dyDescent="0.25">
      <c r="A15693" s="2">
        <v>44136</v>
      </c>
      <c r="B15693" t="s">
        <v>1423</v>
      </c>
      <c r="C15693" s="4">
        <v>1839055</v>
      </c>
      <c r="D15693" t="str">
        <f>+_xlfn.XLOOKUP(B15693,'Ark2'!A:A,'Ark2'!C:C,"",0,1)</f>
        <v>12117981</v>
      </c>
    </row>
    <row r="15694" spans="1:4" x14ac:dyDescent="0.25">
      <c r="A15694" s="2">
        <v>44136</v>
      </c>
      <c r="B15694" t="s">
        <v>1805</v>
      </c>
      <c r="C15694" s="4">
        <v>125000</v>
      </c>
      <c r="D15694" t="str">
        <f>+_xlfn.XLOOKUP(B15694,'Ark2'!A:A,'Ark2'!C:C,"",0,1)</f>
        <v>17933884</v>
      </c>
    </row>
    <row r="15695" spans="1:4" x14ac:dyDescent="0.25">
      <c r="A15695" s="2">
        <v>44136</v>
      </c>
      <c r="B15695" t="s">
        <v>5190</v>
      </c>
      <c r="C15695" s="4">
        <v>28992.639999999999</v>
      </c>
      <c r="D15695" t="str">
        <f>+_xlfn.XLOOKUP(B15695,'Ark2'!A:A,'Ark2'!C:C,"",0,1)</f>
        <v>35011080</v>
      </c>
    </row>
    <row r="15696" spans="1:4" x14ac:dyDescent="0.25">
      <c r="A15696" s="2">
        <v>44136</v>
      </c>
      <c r="B15696" t="s">
        <v>180</v>
      </c>
      <c r="C15696" s="4">
        <v>-437.5</v>
      </c>
      <c r="D15696" t="str">
        <f>+_xlfn.XLOOKUP(B15696,'Ark2'!A:A,'Ark2'!C:C,"",0,1)</f>
        <v>25654048</v>
      </c>
    </row>
    <row r="15697" spans="1:4" x14ac:dyDescent="0.25">
      <c r="A15697" s="2">
        <v>44136</v>
      </c>
      <c r="B15697" t="s">
        <v>299</v>
      </c>
      <c r="C15697" s="4">
        <v>4274.95</v>
      </c>
      <c r="D15697" t="str">
        <f>+_xlfn.XLOOKUP(B15697,'Ark2'!A:A,'Ark2'!C:C,"",0,1)</f>
        <v/>
      </c>
    </row>
    <row r="15698" spans="1:4" x14ac:dyDescent="0.25">
      <c r="A15698" s="2">
        <v>44136</v>
      </c>
      <c r="B15698" t="s">
        <v>1289</v>
      </c>
      <c r="C15698" s="4">
        <v>1387.12</v>
      </c>
      <c r="D15698" t="str">
        <f>+_xlfn.XLOOKUP(B15698,'Ark2'!A:A,'Ark2'!C:C,"",0,1)</f>
        <v>29176043</v>
      </c>
    </row>
    <row r="15699" spans="1:4" x14ac:dyDescent="0.25">
      <c r="A15699" s="2">
        <v>44136</v>
      </c>
      <c r="B15699" t="s">
        <v>5416</v>
      </c>
      <c r="C15699" s="4">
        <v>5564.44</v>
      </c>
      <c r="D15699">
        <f>+_xlfn.XLOOKUP(B15699,'Ark2'!A:A,'Ark2'!C:C,"",0,1)</f>
        <v>0</v>
      </c>
    </row>
    <row r="15700" spans="1:4" x14ac:dyDescent="0.25">
      <c r="A15700" s="2">
        <v>44136</v>
      </c>
      <c r="B15700" t="s">
        <v>4344</v>
      </c>
      <c r="C15700" s="4">
        <v>-2196</v>
      </c>
      <c r="D15700">
        <f>+_xlfn.XLOOKUP(B15700,'Ark2'!A:A,'Ark2'!C:C,"",0,1)</f>
        <v>0</v>
      </c>
    </row>
    <row r="15701" spans="1:4" x14ac:dyDescent="0.25">
      <c r="A15701" s="2">
        <v>44136</v>
      </c>
      <c r="B15701" t="s">
        <v>5746</v>
      </c>
      <c r="C15701" s="4">
        <v>1103.75</v>
      </c>
      <c r="D15701" t="str">
        <f>+_xlfn.XLOOKUP(B15701,'Ark2'!A:A,'Ark2'!C:C,"",0,1)</f>
        <v>31866863</v>
      </c>
    </row>
    <row r="15702" spans="1:4" x14ac:dyDescent="0.25">
      <c r="A15702" s="2">
        <v>44136</v>
      </c>
      <c r="B15702" t="s">
        <v>181</v>
      </c>
      <c r="C15702" s="4">
        <v>227.5</v>
      </c>
      <c r="D15702" t="str">
        <f>+_xlfn.XLOOKUP(B15702,'Ark2'!A:A,'Ark2'!C:C,"",0,1)</f>
        <v>34020531</v>
      </c>
    </row>
    <row r="15703" spans="1:4" x14ac:dyDescent="0.25">
      <c r="A15703" s="2">
        <v>44136</v>
      </c>
      <c r="B15703" t="s">
        <v>300</v>
      </c>
      <c r="C15703" s="4">
        <v>237596.25</v>
      </c>
      <c r="D15703" t="str">
        <f>+_xlfn.XLOOKUP(B15703,'Ark2'!A:A,'Ark2'!C:C,"",0,1)</f>
        <v>89563518</v>
      </c>
    </row>
    <row r="15704" spans="1:4" x14ac:dyDescent="0.25">
      <c r="A15704" s="2">
        <v>44136</v>
      </c>
      <c r="B15704" t="s">
        <v>3918</v>
      </c>
      <c r="C15704" s="4">
        <v>247457.5</v>
      </c>
      <c r="D15704" t="str">
        <f>+_xlfn.XLOOKUP(B15704,'Ark2'!A:A,'Ark2'!C:C,"",0,1)</f>
        <v>38151142</v>
      </c>
    </row>
    <row r="15705" spans="1:4" x14ac:dyDescent="0.25">
      <c r="A15705" s="2">
        <v>44136</v>
      </c>
      <c r="B15705" t="s">
        <v>4733</v>
      </c>
      <c r="C15705" s="4">
        <v>34006.93</v>
      </c>
      <c r="D15705" t="str">
        <f>+_xlfn.XLOOKUP(B15705,'Ark2'!A:A,'Ark2'!C:C,"",0,1)</f>
        <v>36904798</v>
      </c>
    </row>
    <row r="15706" spans="1:4" x14ac:dyDescent="0.25">
      <c r="A15706" s="2">
        <v>44136</v>
      </c>
      <c r="B15706" t="s">
        <v>918</v>
      </c>
      <c r="C15706" s="4">
        <v>4422.6899999999996</v>
      </c>
      <c r="D15706" t="str">
        <f>+_xlfn.XLOOKUP(B15706,'Ark2'!A:A,'Ark2'!C:C,"",0,1)</f>
        <v>60223513</v>
      </c>
    </row>
    <row r="15707" spans="1:4" x14ac:dyDescent="0.25">
      <c r="A15707" s="2">
        <v>44136</v>
      </c>
      <c r="B15707" t="s">
        <v>3732</v>
      </c>
      <c r="C15707" s="4">
        <v>2153.58</v>
      </c>
      <c r="D15707">
        <f>+_xlfn.XLOOKUP(B15707,'Ark2'!A:A,'Ark2'!C:C,"",0,1)</f>
        <v>0</v>
      </c>
    </row>
    <row r="15708" spans="1:4" x14ac:dyDescent="0.25">
      <c r="A15708" s="2">
        <v>44136</v>
      </c>
      <c r="B15708" t="s">
        <v>1037</v>
      </c>
      <c r="C15708" s="4">
        <v>143733.75</v>
      </c>
      <c r="D15708" t="str">
        <f>+_xlfn.XLOOKUP(B15708,'Ark2'!A:A,'Ark2'!C:C,"",0,1)</f>
        <v/>
      </c>
    </row>
    <row r="15709" spans="1:4" x14ac:dyDescent="0.25">
      <c r="A15709" s="2">
        <v>44136</v>
      </c>
      <c r="B15709" t="s">
        <v>5765</v>
      </c>
      <c r="C15709" s="4">
        <v>195561.25</v>
      </c>
      <c r="D15709" t="str">
        <f>+_xlfn.XLOOKUP(B15709,'Ark2'!A:A,'Ark2'!C:C,"",0,1)</f>
        <v>28320167</v>
      </c>
    </row>
    <row r="15710" spans="1:4" x14ac:dyDescent="0.25">
      <c r="A15710" s="2">
        <v>44136</v>
      </c>
      <c r="B15710" t="s">
        <v>4861</v>
      </c>
      <c r="C15710" s="4">
        <v>2294.08</v>
      </c>
      <c r="D15710" t="str">
        <f>+_xlfn.XLOOKUP(B15710,'Ark2'!A:A,'Ark2'!C:C,"",0,1)</f>
        <v>18747685</v>
      </c>
    </row>
    <row r="15711" spans="1:4" x14ac:dyDescent="0.25">
      <c r="A15711" s="2">
        <v>44136</v>
      </c>
      <c r="B15711" t="s">
        <v>301</v>
      </c>
      <c r="C15711" s="4">
        <v>455199.67</v>
      </c>
      <c r="D15711" t="str">
        <f>+_xlfn.XLOOKUP(B15711,'Ark2'!A:A,'Ark2'!C:C,"",0,1)</f>
        <v/>
      </c>
    </row>
    <row r="15712" spans="1:4" x14ac:dyDescent="0.25">
      <c r="A15712" s="2">
        <v>44136</v>
      </c>
      <c r="B15712" t="s">
        <v>1340</v>
      </c>
      <c r="C15712" s="4">
        <v>103806.5</v>
      </c>
      <c r="D15712" t="str">
        <f>+_xlfn.XLOOKUP(B15712,'Ark2'!A:A,'Ark2'!C:C,"",0,1)</f>
        <v>12579888</v>
      </c>
    </row>
    <row r="15713" spans="1:4" x14ac:dyDescent="0.25">
      <c r="A15713" s="2">
        <v>44136</v>
      </c>
      <c r="B15713" t="s">
        <v>5844</v>
      </c>
      <c r="C15713" s="4">
        <v>21650</v>
      </c>
      <c r="D15713" t="str">
        <f>+_xlfn.XLOOKUP(B15713,'Ark2'!A:A,'Ark2'!C:C,"",0,1)</f>
        <v>36574526</v>
      </c>
    </row>
    <row r="15714" spans="1:4" x14ac:dyDescent="0.25">
      <c r="A15714" s="2">
        <v>44136</v>
      </c>
      <c r="B15714" t="s">
        <v>3919</v>
      </c>
      <c r="C15714" s="4">
        <v>27080.400000000001</v>
      </c>
      <c r="D15714" t="str">
        <f>+_xlfn.XLOOKUP(B15714,'Ark2'!A:A,'Ark2'!C:C,"",0,1)</f>
        <v>88064968</v>
      </c>
    </row>
    <row r="15715" spans="1:4" x14ac:dyDescent="0.25">
      <c r="A15715" s="2">
        <v>44136</v>
      </c>
      <c r="B15715" t="s">
        <v>3141</v>
      </c>
      <c r="C15715" s="4">
        <v>8148.13</v>
      </c>
      <c r="D15715" t="str">
        <f>+_xlfn.XLOOKUP(B15715,'Ark2'!A:A,'Ark2'!C:C,"",0,1)</f>
        <v>28113285</v>
      </c>
    </row>
    <row r="15716" spans="1:4" x14ac:dyDescent="0.25">
      <c r="A15716" s="2">
        <v>44136</v>
      </c>
      <c r="B15716" t="s">
        <v>1213</v>
      </c>
      <c r="C15716" s="4">
        <v>2093.56</v>
      </c>
      <c r="D15716" t="str">
        <f>+_xlfn.XLOOKUP(B15716,'Ark2'!A:A,'Ark2'!C:C,"",0,1)</f>
        <v>10255112</v>
      </c>
    </row>
    <row r="15717" spans="1:4" x14ac:dyDescent="0.25">
      <c r="A15717" s="2">
        <v>44136</v>
      </c>
      <c r="B15717" t="s">
        <v>4901</v>
      </c>
      <c r="C15717" s="4">
        <v>2476.96</v>
      </c>
      <c r="D15717">
        <f>+_xlfn.XLOOKUP(B15717,'Ark2'!A:A,'Ark2'!C:C,"",0,1)</f>
        <v>0</v>
      </c>
    </row>
    <row r="15718" spans="1:4" x14ac:dyDescent="0.25">
      <c r="A15718" s="2">
        <v>44136</v>
      </c>
      <c r="B15718" t="s">
        <v>5715</v>
      </c>
      <c r="C15718" s="4">
        <v>8908.75</v>
      </c>
      <c r="D15718">
        <f>+_xlfn.XLOOKUP(B15718,'Ark2'!A:A,'Ark2'!C:C,"",0,1)</f>
        <v>0</v>
      </c>
    </row>
    <row r="15719" spans="1:4" x14ac:dyDescent="0.25">
      <c r="A15719" s="2">
        <v>44136</v>
      </c>
      <c r="B15719" t="s">
        <v>847</v>
      </c>
      <c r="C15719" s="4">
        <v>1359854.5599999998</v>
      </c>
      <c r="D15719" t="str">
        <f>+_xlfn.XLOOKUP(B15719,'Ark2'!A:A,'Ark2'!C:C,"",0,1)</f>
        <v>12760043</v>
      </c>
    </row>
    <row r="15720" spans="1:4" x14ac:dyDescent="0.25">
      <c r="A15720" s="2">
        <v>44136</v>
      </c>
      <c r="B15720" t="s">
        <v>1214</v>
      </c>
      <c r="C15720" s="4">
        <v>88.380000000000109</v>
      </c>
      <c r="D15720">
        <f>+_xlfn.XLOOKUP(B15720,'Ark2'!A:A,'Ark2'!C:C,"",0,1)</f>
        <v>0</v>
      </c>
    </row>
    <row r="15721" spans="1:4" x14ac:dyDescent="0.25">
      <c r="A15721" s="2">
        <v>44136</v>
      </c>
      <c r="B15721" t="s">
        <v>552</v>
      </c>
      <c r="C15721" s="4">
        <v>-3125</v>
      </c>
      <c r="D15721">
        <f>+_xlfn.XLOOKUP(B15721,'Ark2'!A:A,'Ark2'!C:C,"",0,1)</f>
        <v>0</v>
      </c>
    </row>
    <row r="15722" spans="1:4" x14ac:dyDescent="0.25">
      <c r="A15722" s="2">
        <v>44136</v>
      </c>
      <c r="B15722" t="s">
        <v>821</v>
      </c>
      <c r="C15722" s="4">
        <v>4320.2</v>
      </c>
      <c r="D15722">
        <f>+_xlfn.XLOOKUP(B15722,'Ark2'!A:A,'Ark2'!C:C,"",0,1)</f>
        <v>0</v>
      </c>
    </row>
    <row r="15723" spans="1:4" x14ac:dyDescent="0.25">
      <c r="A15723" s="2">
        <v>44136</v>
      </c>
      <c r="B15723" t="s">
        <v>2651</v>
      </c>
      <c r="C15723" s="4">
        <v>26625</v>
      </c>
      <c r="D15723">
        <f>+_xlfn.XLOOKUP(B15723,'Ark2'!A:A,'Ark2'!C:C,"",0,1)</f>
        <v>0</v>
      </c>
    </row>
    <row r="15724" spans="1:4" x14ac:dyDescent="0.25">
      <c r="A15724" s="2">
        <v>44136</v>
      </c>
      <c r="B15724" t="s">
        <v>1290</v>
      </c>
      <c r="C15724" s="4">
        <v>5675.2</v>
      </c>
      <c r="D15724" t="str">
        <f>+_xlfn.XLOOKUP(B15724,'Ark2'!A:A,'Ark2'!C:C,"",0,1)</f>
        <v>38627996</v>
      </c>
    </row>
    <row r="15725" spans="1:4" x14ac:dyDescent="0.25">
      <c r="A15725" s="2">
        <v>44136</v>
      </c>
      <c r="B15725" t="s">
        <v>554</v>
      </c>
      <c r="C15725" s="4">
        <v>115914.09000000001</v>
      </c>
      <c r="D15725" t="str">
        <f>+_xlfn.XLOOKUP(B15725,'Ark2'!A:A,'Ark2'!C:C,"",0,1)</f>
        <v>75705611</v>
      </c>
    </row>
    <row r="15726" spans="1:4" x14ac:dyDescent="0.25">
      <c r="A15726" s="2">
        <v>44136</v>
      </c>
      <c r="B15726" t="s">
        <v>2054</v>
      </c>
      <c r="C15726" s="4">
        <v>65091.5</v>
      </c>
      <c r="D15726" t="str">
        <f>+_xlfn.XLOOKUP(B15726,'Ark2'!A:A,'Ark2'!C:C,"",0,1)</f>
        <v>32311903</v>
      </c>
    </row>
    <row r="15727" spans="1:4" x14ac:dyDescent="0.25">
      <c r="A15727" s="2">
        <v>44136</v>
      </c>
      <c r="B15727" t="s">
        <v>1424</v>
      </c>
      <c r="C15727" s="4">
        <v>2024.06</v>
      </c>
      <c r="D15727" t="str">
        <f>+_xlfn.XLOOKUP(B15727,'Ark2'!A:A,'Ark2'!C:C,"",0,1)</f>
        <v>32884768</v>
      </c>
    </row>
    <row r="15728" spans="1:4" x14ac:dyDescent="0.25">
      <c r="A15728" s="2">
        <v>44136</v>
      </c>
      <c r="B15728" t="s">
        <v>3831</v>
      </c>
      <c r="C15728" s="4">
        <v>24278.98</v>
      </c>
      <c r="D15728" t="str">
        <f>+_xlfn.XLOOKUP(B15728,'Ark2'!A:A,'Ark2'!C:C,"",0,1)</f>
        <v>30099273</v>
      </c>
    </row>
    <row r="15729" spans="1:4" x14ac:dyDescent="0.25">
      <c r="A15729" s="2">
        <v>44136</v>
      </c>
      <c r="B15729" t="s">
        <v>5417</v>
      </c>
      <c r="C15729" s="4">
        <v>14083.4</v>
      </c>
      <c r="D15729">
        <f>+_xlfn.XLOOKUP(B15729,'Ark2'!A:A,'Ark2'!C:C,"",0,1)</f>
        <v>0</v>
      </c>
    </row>
    <row r="15730" spans="1:4" x14ac:dyDescent="0.25">
      <c r="A15730" s="2">
        <v>44136</v>
      </c>
      <c r="B15730" t="s">
        <v>4619</v>
      </c>
      <c r="C15730" s="4">
        <v>7271.95</v>
      </c>
      <c r="D15730" t="str">
        <f>+_xlfn.XLOOKUP(B15730,'Ark2'!A:A,'Ark2'!C:C,"",0,1)</f>
        <v/>
      </c>
    </row>
    <row r="15731" spans="1:4" x14ac:dyDescent="0.25">
      <c r="A15731" s="2">
        <v>44136</v>
      </c>
      <c r="B15731" t="s">
        <v>4757</v>
      </c>
      <c r="C15731" s="4">
        <v>13261.25</v>
      </c>
      <c r="D15731">
        <f>+_xlfn.XLOOKUP(B15731,'Ark2'!A:A,'Ark2'!C:C,"",0,1)</f>
        <v>0</v>
      </c>
    </row>
    <row r="15732" spans="1:4" x14ac:dyDescent="0.25">
      <c r="A15732" s="2">
        <v>44136</v>
      </c>
      <c r="B15732" t="s">
        <v>4059</v>
      </c>
      <c r="C15732" s="4">
        <v>1377.63</v>
      </c>
      <c r="D15732" t="str">
        <f>+_xlfn.XLOOKUP(B15732,'Ark2'!A:A,'Ark2'!C:C,"",0,1)</f>
        <v>13589402</v>
      </c>
    </row>
    <row r="15733" spans="1:4" x14ac:dyDescent="0.25">
      <c r="A15733" s="2">
        <v>44136</v>
      </c>
      <c r="B15733" t="s">
        <v>5215</v>
      </c>
      <c r="C15733" s="4">
        <v>6432.23</v>
      </c>
      <c r="D15733" t="str">
        <f>+_xlfn.XLOOKUP(B15733,'Ark2'!A:A,'Ark2'!C:C,"",0,1)</f>
        <v>32676561</v>
      </c>
    </row>
    <row r="15734" spans="1:4" x14ac:dyDescent="0.25">
      <c r="A15734" s="2">
        <v>44136</v>
      </c>
      <c r="B15734" t="s">
        <v>54</v>
      </c>
      <c r="C15734" s="4">
        <v>10059115.83</v>
      </c>
      <c r="D15734" t="str">
        <f>+_xlfn.XLOOKUP(B15734,'Ark2'!A:A,'Ark2'!C:C,"",0,1)</f>
        <v>32468349</v>
      </c>
    </row>
    <row r="15735" spans="1:4" x14ac:dyDescent="0.25">
      <c r="A15735" s="2">
        <v>44136</v>
      </c>
      <c r="B15735" t="s">
        <v>5418</v>
      </c>
      <c r="C15735" s="4">
        <v>6408.44</v>
      </c>
      <c r="D15735" t="str">
        <f>+_xlfn.XLOOKUP(B15735,'Ark2'!A:A,'Ark2'!C:C,"",0,1)</f>
        <v>27346065</v>
      </c>
    </row>
    <row r="15736" spans="1:4" x14ac:dyDescent="0.25">
      <c r="A15736" s="2">
        <v>44136</v>
      </c>
      <c r="B15736" t="s">
        <v>1216</v>
      </c>
      <c r="C15736" s="4">
        <v>47402.51</v>
      </c>
      <c r="D15736" t="str">
        <f>+_xlfn.XLOOKUP(B15736,'Ark2'!A:A,'Ark2'!C:C,"",0,1)</f>
        <v>25135237</v>
      </c>
    </row>
    <row r="15737" spans="1:4" x14ac:dyDescent="0.25">
      <c r="A15737" s="2">
        <v>44136</v>
      </c>
      <c r="B15737" t="s">
        <v>55</v>
      </c>
      <c r="C15737" s="4">
        <v>33706</v>
      </c>
      <c r="D15737" t="str">
        <f>+_xlfn.XLOOKUP(B15737,'Ark2'!A:A,'Ark2'!C:C,"",0,1)</f>
        <v>41963948</v>
      </c>
    </row>
    <row r="15738" spans="1:4" x14ac:dyDescent="0.25">
      <c r="A15738" s="2">
        <v>44136</v>
      </c>
      <c r="B15738" t="s">
        <v>5766</v>
      </c>
      <c r="C15738" s="4">
        <v>21125</v>
      </c>
      <c r="D15738" t="str">
        <f>+_xlfn.XLOOKUP(B15738,'Ark2'!A:A,'Ark2'!C:C,"",0,1)</f>
        <v>43418114</v>
      </c>
    </row>
    <row r="15739" spans="1:4" x14ac:dyDescent="0.25">
      <c r="A15739" s="2">
        <v>44136</v>
      </c>
      <c r="B15739" t="s">
        <v>5805</v>
      </c>
      <c r="C15739" s="4">
        <v>3073.13</v>
      </c>
      <c r="D15739" t="str">
        <f>+_xlfn.XLOOKUP(B15739,'Ark2'!A:A,'Ark2'!C:C,"",0,1)</f>
        <v>31559871</v>
      </c>
    </row>
    <row r="15740" spans="1:4" x14ac:dyDescent="0.25">
      <c r="A15740" s="2">
        <v>44136</v>
      </c>
      <c r="B15740" t="s">
        <v>919</v>
      </c>
      <c r="C15740" s="4">
        <v>9252</v>
      </c>
      <c r="D15740" t="str">
        <f>+_xlfn.XLOOKUP(B15740,'Ark2'!A:A,'Ark2'!C:C,"",0,1)</f>
        <v>35433244</v>
      </c>
    </row>
    <row r="15741" spans="1:4" x14ac:dyDescent="0.25">
      <c r="A15741" s="2">
        <v>44136</v>
      </c>
      <c r="B15741" t="s">
        <v>556</v>
      </c>
      <c r="C15741" s="4">
        <v>37562.01</v>
      </c>
      <c r="D15741" t="str">
        <f>+_xlfn.XLOOKUP(B15741,'Ark2'!A:A,'Ark2'!C:C,"",0,1)</f>
        <v>17394630</v>
      </c>
    </row>
    <row r="15742" spans="1:4" x14ac:dyDescent="0.25">
      <c r="A15742" s="2">
        <v>44136</v>
      </c>
      <c r="B15742" t="s">
        <v>303</v>
      </c>
      <c r="C15742" s="4">
        <v>4734.88</v>
      </c>
      <c r="D15742" t="str">
        <f>+_xlfn.XLOOKUP(B15742,'Ark2'!A:A,'Ark2'!C:C,"",0,1)</f>
        <v>26259495</v>
      </c>
    </row>
    <row r="15743" spans="1:4" x14ac:dyDescent="0.25">
      <c r="A15743" s="2">
        <v>44136</v>
      </c>
      <c r="B15743" t="s">
        <v>1039</v>
      </c>
      <c r="C15743" s="4">
        <v>41917.5</v>
      </c>
      <c r="D15743" t="str">
        <f>+_xlfn.XLOOKUP(B15743,'Ark2'!A:A,'Ark2'!C:C,"",0,1)</f>
        <v>30243005</v>
      </c>
    </row>
    <row r="15744" spans="1:4" x14ac:dyDescent="0.25">
      <c r="A15744" s="2">
        <v>44136</v>
      </c>
      <c r="B15744" t="s">
        <v>1100</v>
      </c>
      <c r="C15744" s="4">
        <v>3815.8</v>
      </c>
      <c r="D15744" t="str">
        <f>+_xlfn.XLOOKUP(B15744,'Ark2'!A:A,'Ark2'!C:C,"",0,1)</f>
        <v>35210768</v>
      </c>
    </row>
    <row r="15745" spans="1:4" x14ac:dyDescent="0.25">
      <c r="A15745" s="2">
        <v>44136</v>
      </c>
      <c r="B15745" t="s">
        <v>5534</v>
      </c>
      <c r="C15745" s="4">
        <v>34282.58</v>
      </c>
      <c r="D15745" t="str">
        <f>+_xlfn.XLOOKUP(B15745,'Ark2'!A:A,'Ark2'!C:C,"",0,1)</f>
        <v>25487478</v>
      </c>
    </row>
    <row r="15746" spans="1:4" x14ac:dyDescent="0.25">
      <c r="A15746" s="2">
        <v>44136</v>
      </c>
      <c r="B15746" t="s">
        <v>5102</v>
      </c>
      <c r="C15746" s="4">
        <v>13084.6</v>
      </c>
      <c r="D15746" t="str">
        <f>+_xlfn.XLOOKUP(B15746,'Ark2'!A:A,'Ark2'!C:C,"",0,1)</f>
        <v>28684800</v>
      </c>
    </row>
    <row r="15747" spans="1:4" x14ac:dyDescent="0.25">
      <c r="A15747" s="2">
        <v>44136</v>
      </c>
      <c r="B15747" t="s">
        <v>920</v>
      </c>
      <c r="C15747" s="4">
        <v>34691.96</v>
      </c>
      <c r="D15747" t="str">
        <f>+_xlfn.XLOOKUP(B15747,'Ark2'!A:A,'Ark2'!C:C,"",0,1)</f>
        <v>14241701</v>
      </c>
    </row>
    <row r="15748" spans="1:4" x14ac:dyDescent="0.25">
      <c r="A15748" s="2">
        <v>44136</v>
      </c>
      <c r="B15748" t="s">
        <v>5716</v>
      </c>
      <c r="C15748" s="4">
        <v>8236.25</v>
      </c>
      <c r="D15748" t="str">
        <f>+_xlfn.XLOOKUP(B15748,'Ark2'!A:A,'Ark2'!C:C,"",0,1)</f>
        <v>21474878</v>
      </c>
    </row>
    <row r="15749" spans="1:4" x14ac:dyDescent="0.25">
      <c r="A15749" s="2">
        <v>44136</v>
      </c>
      <c r="B15749" t="s">
        <v>1524</v>
      </c>
      <c r="C15749" s="4">
        <v>6304.9000000000005</v>
      </c>
      <c r="D15749" t="str">
        <f>+_xlfn.XLOOKUP(B15749,'Ark2'!A:A,'Ark2'!C:C,"",0,1)</f>
        <v>29190925</v>
      </c>
    </row>
    <row r="15750" spans="1:4" x14ac:dyDescent="0.25">
      <c r="A15750" s="2">
        <v>44136</v>
      </c>
      <c r="B15750" t="s">
        <v>2116</v>
      </c>
      <c r="C15750" s="4">
        <v>-214.54</v>
      </c>
      <c r="D15750" t="str">
        <f>+_xlfn.XLOOKUP(B15750,'Ark2'!A:A,'Ark2'!C:C,"",0,1)</f>
        <v>21282502</v>
      </c>
    </row>
    <row r="15751" spans="1:4" x14ac:dyDescent="0.25">
      <c r="A15751" s="2">
        <v>44136</v>
      </c>
      <c r="B15751" t="s">
        <v>1134</v>
      </c>
      <c r="C15751" s="4">
        <v>1948.38</v>
      </c>
      <c r="D15751" t="str">
        <f>+_xlfn.XLOOKUP(B15751,'Ark2'!A:A,'Ark2'!C:C,"",0,1)</f>
        <v>55775214</v>
      </c>
    </row>
    <row r="15752" spans="1:4" x14ac:dyDescent="0.25">
      <c r="A15752" s="2">
        <v>44136</v>
      </c>
      <c r="B15752" t="s">
        <v>977</v>
      </c>
      <c r="C15752" s="4">
        <v>50000</v>
      </c>
      <c r="D15752" t="str">
        <f>+_xlfn.XLOOKUP(B15752,'Ark2'!A:A,'Ark2'!C:C,"",0,1)</f>
        <v>10432928</v>
      </c>
    </row>
    <row r="15753" spans="1:4" x14ac:dyDescent="0.25">
      <c r="A15753" s="2">
        <v>44136</v>
      </c>
      <c r="B15753" t="s">
        <v>1384</v>
      </c>
      <c r="C15753" s="4">
        <v>5766.88</v>
      </c>
      <c r="D15753" t="str">
        <f>+_xlfn.XLOOKUP(B15753,'Ark2'!A:A,'Ark2'!C:C,"",0,1)</f>
        <v>38714295</v>
      </c>
    </row>
    <row r="15754" spans="1:4" x14ac:dyDescent="0.25">
      <c r="A15754" s="2">
        <v>44136</v>
      </c>
      <c r="B15754" t="s">
        <v>1217</v>
      </c>
      <c r="C15754" s="4">
        <v>42676.250000000022</v>
      </c>
      <c r="D15754" t="str">
        <f>+_xlfn.XLOOKUP(B15754,'Ark2'!A:A,'Ark2'!C:C,"",0,1)</f>
        <v>19995844</v>
      </c>
    </row>
    <row r="15755" spans="1:4" x14ac:dyDescent="0.25">
      <c r="A15755" s="2">
        <v>44136</v>
      </c>
      <c r="B15755" t="s">
        <v>3143</v>
      </c>
      <c r="C15755" s="4">
        <v>19820</v>
      </c>
      <c r="D15755" t="str">
        <f>+_xlfn.XLOOKUP(B15755,'Ark2'!A:A,'Ark2'!C:C,"",0,1)</f>
        <v>31756138</v>
      </c>
    </row>
    <row r="15756" spans="1:4" x14ac:dyDescent="0.25">
      <c r="A15756" s="2">
        <v>44136</v>
      </c>
      <c r="B15756" t="s">
        <v>3144</v>
      </c>
      <c r="C15756" s="4">
        <v>1187.5</v>
      </c>
      <c r="D15756" t="str">
        <f>+_xlfn.XLOOKUP(B15756,'Ark2'!A:A,'Ark2'!C:C,"",0,1)</f>
        <v>38776746</v>
      </c>
    </row>
    <row r="15757" spans="1:4" x14ac:dyDescent="0.25">
      <c r="A15757" s="2">
        <v>44136</v>
      </c>
      <c r="B15757" t="s">
        <v>2567</v>
      </c>
      <c r="C15757" s="4">
        <v>64792.369999999995</v>
      </c>
      <c r="D15757" t="str">
        <f>+_xlfn.XLOOKUP(B15757,'Ark2'!A:A,'Ark2'!C:C,"",0,1)</f>
        <v/>
      </c>
    </row>
    <row r="15758" spans="1:4" x14ac:dyDescent="0.25">
      <c r="A15758" s="2">
        <v>44136</v>
      </c>
      <c r="B15758" t="s">
        <v>58</v>
      </c>
      <c r="C15758" s="4">
        <v>-17375</v>
      </c>
      <c r="D15758" t="str">
        <f>+_xlfn.XLOOKUP(B15758,'Ark2'!A:A,'Ark2'!C:C,"",0,1)</f>
        <v>20165715</v>
      </c>
    </row>
    <row r="15759" spans="1:4" x14ac:dyDescent="0.25">
      <c r="A15759" s="2">
        <v>44136</v>
      </c>
      <c r="B15759" t="s">
        <v>5523</v>
      </c>
      <c r="C15759" s="4">
        <v>52653.43</v>
      </c>
      <c r="D15759" t="str">
        <f>+_xlfn.XLOOKUP(B15759,'Ark2'!A:A,'Ark2'!C:C,"",0,1)</f>
        <v>26121264</v>
      </c>
    </row>
    <row r="15760" spans="1:4" x14ac:dyDescent="0.25">
      <c r="A15760" s="2">
        <v>44136</v>
      </c>
      <c r="B15760" t="s">
        <v>3264</v>
      </c>
      <c r="C15760" s="4">
        <v>20521.88</v>
      </c>
      <c r="D15760" t="str">
        <f>+_xlfn.XLOOKUP(B15760,'Ark2'!A:A,'Ark2'!C:C,"",0,1)</f>
        <v/>
      </c>
    </row>
    <row r="15761" spans="1:4" x14ac:dyDescent="0.25">
      <c r="A15761" s="2">
        <v>44136</v>
      </c>
      <c r="B15761" t="s">
        <v>3145</v>
      </c>
      <c r="C15761" s="4">
        <v>1062.45</v>
      </c>
      <c r="D15761" t="str">
        <f>+_xlfn.XLOOKUP(B15761,'Ark2'!A:A,'Ark2'!C:C,"",0,1)</f>
        <v>27116124</v>
      </c>
    </row>
    <row r="15762" spans="1:4" x14ac:dyDescent="0.25">
      <c r="A15762" s="2">
        <v>44136</v>
      </c>
      <c r="B15762" t="s">
        <v>2379</v>
      </c>
      <c r="C15762" s="4">
        <v>11087.5</v>
      </c>
      <c r="D15762" t="str">
        <f>+_xlfn.XLOOKUP(B15762,'Ark2'!A:A,'Ark2'!C:C,"",0,1)</f>
        <v>20704470</v>
      </c>
    </row>
    <row r="15763" spans="1:4" x14ac:dyDescent="0.25">
      <c r="A15763" s="2">
        <v>44136</v>
      </c>
      <c r="B15763" t="s">
        <v>558</v>
      </c>
      <c r="C15763" s="4">
        <v>85512.499999999985</v>
      </c>
      <c r="D15763" t="str">
        <f>+_xlfn.XLOOKUP(B15763,'Ark2'!A:A,'Ark2'!C:C,"",0,1)</f>
        <v>31477379</v>
      </c>
    </row>
    <row r="15764" spans="1:4" x14ac:dyDescent="0.25">
      <c r="A15764" s="2">
        <v>44136</v>
      </c>
      <c r="B15764" t="s">
        <v>3920</v>
      </c>
      <c r="C15764" s="4">
        <v>4767.5</v>
      </c>
      <c r="D15764" t="str">
        <f>+_xlfn.XLOOKUP(B15764,'Ark2'!A:A,'Ark2'!C:C,"",0,1)</f>
        <v>56808310</v>
      </c>
    </row>
    <row r="15765" spans="1:4" x14ac:dyDescent="0.25">
      <c r="A15765" s="2">
        <v>44136</v>
      </c>
      <c r="B15765" t="s">
        <v>59</v>
      </c>
      <c r="C15765" s="4">
        <v>-11233.06</v>
      </c>
      <c r="D15765" t="str">
        <f>+_xlfn.XLOOKUP(B15765,'Ark2'!A:A,'Ark2'!C:C,"",0,1)</f>
        <v>55602816</v>
      </c>
    </row>
    <row r="15766" spans="1:4" x14ac:dyDescent="0.25">
      <c r="A15766" s="2">
        <v>44136</v>
      </c>
      <c r="B15766" t="s">
        <v>921</v>
      </c>
      <c r="C15766" s="4">
        <v>410779.13</v>
      </c>
      <c r="D15766" t="str">
        <f>+_xlfn.XLOOKUP(B15766,'Ark2'!A:A,'Ark2'!C:C,"",0,1)</f>
        <v>30060946</v>
      </c>
    </row>
    <row r="15767" spans="1:4" x14ac:dyDescent="0.25">
      <c r="A15767" s="2">
        <v>44136</v>
      </c>
      <c r="B15767" t="s">
        <v>5271</v>
      </c>
      <c r="C15767" s="4">
        <v>10738.31</v>
      </c>
      <c r="D15767" t="str">
        <f>+_xlfn.XLOOKUP(B15767,'Ark2'!A:A,'Ark2'!C:C,"",0,1)</f>
        <v>28113986</v>
      </c>
    </row>
    <row r="15768" spans="1:4" x14ac:dyDescent="0.25">
      <c r="A15768" s="2">
        <v>44136</v>
      </c>
      <c r="B15768" t="s">
        <v>5650</v>
      </c>
      <c r="C15768" s="4">
        <v>3065</v>
      </c>
      <c r="D15768" t="str">
        <f>+_xlfn.XLOOKUP(B15768,'Ark2'!A:A,'Ark2'!C:C,"",0,1)</f>
        <v>28333986</v>
      </c>
    </row>
    <row r="15769" spans="1:4" x14ac:dyDescent="0.25">
      <c r="A15769" s="2">
        <v>44136</v>
      </c>
      <c r="B15769" t="s">
        <v>1452</v>
      </c>
      <c r="C15769" s="4">
        <v>8048.75</v>
      </c>
      <c r="D15769" t="str">
        <f>+_xlfn.XLOOKUP(B15769,'Ark2'!A:A,'Ark2'!C:C,"",0,1)</f>
        <v>20625430</v>
      </c>
    </row>
    <row r="15770" spans="1:4" x14ac:dyDescent="0.25">
      <c r="A15770" s="2">
        <v>44136</v>
      </c>
      <c r="B15770" t="s">
        <v>1770</v>
      </c>
      <c r="C15770" s="4">
        <v>14536.98</v>
      </c>
      <c r="D15770" t="str">
        <f>+_xlfn.XLOOKUP(B15770,'Ark2'!A:A,'Ark2'!C:C,"",0,1)</f>
        <v>31943329</v>
      </c>
    </row>
    <row r="15771" spans="1:4" x14ac:dyDescent="0.25">
      <c r="A15771" s="2">
        <v>44136</v>
      </c>
      <c r="B15771" t="s">
        <v>5702</v>
      </c>
      <c r="C15771" s="4">
        <v>7292.5</v>
      </c>
      <c r="D15771" t="str">
        <f>+_xlfn.XLOOKUP(B15771,'Ark2'!A:A,'Ark2'!C:C,"",0,1)</f>
        <v>30509978</v>
      </c>
    </row>
    <row r="15772" spans="1:4" x14ac:dyDescent="0.25">
      <c r="A15772" s="2">
        <v>44136</v>
      </c>
      <c r="B15772" t="s">
        <v>5703</v>
      </c>
      <c r="C15772" s="4">
        <v>3598.75</v>
      </c>
      <c r="D15772" t="str">
        <f>+_xlfn.XLOOKUP(B15772,'Ark2'!A:A,'Ark2'!C:C,"",0,1)</f>
        <v>41580364</v>
      </c>
    </row>
    <row r="15773" spans="1:4" x14ac:dyDescent="0.25">
      <c r="A15773" s="2">
        <v>44136</v>
      </c>
      <c r="B15773" t="s">
        <v>5352</v>
      </c>
      <c r="C15773" s="4">
        <v>-3598.75</v>
      </c>
      <c r="D15773" t="str">
        <f>+_xlfn.XLOOKUP(B15773,'Ark2'!A:A,'Ark2'!C:C,"",0,1)</f>
        <v/>
      </c>
    </row>
    <row r="15774" spans="1:4" x14ac:dyDescent="0.25">
      <c r="A15774" s="2">
        <v>44136</v>
      </c>
      <c r="B15774" t="s">
        <v>848</v>
      </c>
      <c r="C15774" s="4">
        <v>-6250</v>
      </c>
      <c r="D15774" t="str">
        <f>+_xlfn.XLOOKUP(B15774,'Ark2'!A:A,'Ark2'!C:C,"",0,1)</f>
        <v>24246930</v>
      </c>
    </row>
    <row r="15775" spans="1:4" x14ac:dyDescent="0.25">
      <c r="A15775" s="2">
        <v>44136</v>
      </c>
      <c r="B15775" t="s">
        <v>2698</v>
      </c>
      <c r="C15775" s="4">
        <v>31875</v>
      </c>
      <c r="D15775" t="str">
        <f>+_xlfn.XLOOKUP(B15775,'Ark2'!A:A,'Ark2'!C:C,"",0,1)</f>
        <v>32958613</v>
      </c>
    </row>
    <row r="15776" spans="1:4" x14ac:dyDescent="0.25">
      <c r="A15776" s="2">
        <v>44136</v>
      </c>
      <c r="B15776" t="s">
        <v>1135</v>
      </c>
      <c r="C15776" s="4">
        <v>4430</v>
      </c>
      <c r="D15776" t="str">
        <f>+_xlfn.XLOOKUP(B15776,'Ark2'!A:A,'Ark2'!C:C,"",0,1)</f>
        <v>31071097</v>
      </c>
    </row>
    <row r="15777" spans="1:4" x14ac:dyDescent="0.25">
      <c r="A15777" s="2">
        <v>44136</v>
      </c>
      <c r="B15777" t="s">
        <v>474</v>
      </c>
      <c r="C15777" s="4">
        <v>327443.23</v>
      </c>
      <c r="D15777" t="str">
        <f>+_xlfn.XLOOKUP(B15777,'Ark2'!A:A,'Ark2'!C:C,"",0,1)</f>
        <v>70649217</v>
      </c>
    </row>
    <row r="15778" spans="1:4" x14ac:dyDescent="0.25">
      <c r="A15778" s="2">
        <v>44136</v>
      </c>
      <c r="B15778" t="s">
        <v>786</v>
      </c>
      <c r="C15778" s="4">
        <v>408.75</v>
      </c>
      <c r="D15778" t="str">
        <f>+_xlfn.XLOOKUP(B15778,'Ark2'!A:A,'Ark2'!C:C,"",0,1)</f>
        <v>31843219</v>
      </c>
    </row>
    <row r="15779" spans="1:4" x14ac:dyDescent="0.25">
      <c r="A15779" s="2">
        <v>44136</v>
      </c>
      <c r="B15779" t="s">
        <v>923</v>
      </c>
      <c r="C15779" s="4">
        <v>85567.28</v>
      </c>
      <c r="D15779" t="str">
        <f>+_xlfn.XLOOKUP(B15779,'Ark2'!A:A,'Ark2'!C:C,"",0,1)</f>
        <v>55832218</v>
      </c>
    </row>
    <row r="15780" spans="1:4" x14ac:dyDescent="0.25">
      <c r="A15780" s="2">
        <v>44136</v>
      </c>
      <c r="B15780" t="s">
        <v>60</v>
      </c>
      <c r="C15780" s="4">
        <v>-13130.76</v>
      </c>
      <c r="D15780" t="str">
        <f>+_xlfn.XLOOKUP(B15780,'Ark2'!A:A,'Ark2'!C:C,"",0,1)</f>
        <v>37070726</v>
      </c>
    </row>
    <row r="15781" spans="1:4" x14ac:dyDescent="0.25">
      <c r="A15781" s="2">
        <v>44136</v>
      </c>
      <c r="B15781" t="s">
        <v>822</v>
      </c>
      <c r="C15781" s="4">
        <v>15050.15</v>
      </c>
      <c r="D15781" t="str">
        <f>+_xlfn.XLOOKUP(B15781,'Ark2'!A:A,'Ark2'!C:C,"",0,1)</f>
        <v>20864591</v>
      </c>
    </row>
    <row r="15782" spans="1:4" x14ac:dyDescent="0.25">
      <c r="A15782" s="2">
        <v>44136</v>
      </c>
      <c r="B15782" t="s">
        <v>1103</v>
      </c>
      <c r="C15782" s="4">
        <v>5461.25</v>
      </c>
      <c r="D15782" t="str">
        <f>+_xlfn.XLOOKUP(B15782,'Ark2'!A:A,'Ark2'!C:C,"",0,1)</f>
        <v>15311819</v>
      </c>
    </row>
    <row r="15783" spans="1:4" x14ac:dyDescent="0.25">
      <c r="A15783" s="2">
        <v>44136</v>
      </c>
      <c r="B15783" t="s">
        <v>5554</v>
      </c>
      <c r="C15783" s="4">
        <v>6657.38</v>
      </c>
      <c r="D15783" t="str">
        <f>+_xlfn.XLOOKUP(B15783,'Ark2'!A:A,'Ark2'!C:C,"",0,1)</f>
        <v/>
      </c>
    </row>
    <row r="15784" spans="1:4" x14ac:dyDescent="0.25">
      <c r="A15784" s="2">
        <v>44136</v>
      </c>
      <c r="B15784" t="s">
        <v>5849</v>
      </c>
      <c r="C15784" s="4">
        <v>16281.25</v>
      </c>
      <c r="D15784" t="str">
        <f>+_xlfn.XLOOKUP(B15784,'Ark2'!A:A,'Ark2'!C:C,"",0,1)</f>
        <v>20053283</v>
      </c>
    </row>
    <row r="15785" spans="1:4" x14ac:dyDescent="0.25">
      <c r="A15785" s="2">
        <v>44136</v>
      </c>
      <c r="B15785" t="s">
        <v>183</v>
      </c>
      <c r="C15785" s="4">
        <v>271794.52</v>
      </c>
      <c r="D15785" t="str">
        <f>+_xlfn.XLOOKUP(B15785,'Ark2'!A:A,'Ark2'!C:C,"",0,1)</f>
        <v>30921860</v>
      </c>
    </row>
    <row r="15786" spans="1:4" x14ac:dyDescent="0.25">
      <c r="A15786" s="2">
        <v>44136</v>
      </c>
      <c r="B15786" t="s">
        <v>61</v>
      </c>
      <c r="C15786" s="4">
        <v>-1170</v>
      </c>
      <c r="D15786" t="str">
        <f>+_xlfn.XLOOKUP(B15786,'Ark2'!A:A,'Ark2'!C:C,"",0,1)</f>
        <v>35244212</v>
      </c>
    </row>
    <row r="15787" spans="1:4" x14ac:dyDescent="0.25">
      <c r="A15787" s="2">
        <v>44136</v>
      </c>
      <c r="B15787" t="s">
        <v>4402</v>
      </c>
      <c r="C15787" s="4">
        <v>344918.86</v>
      </c>
      <c r="D15787" t="str">
        <f>+_xlfn.XLOOKUP(B15787,'Ark2'!A:A,'Ark2'!C:C,"",0,1)</f>
        <v>29603049</v>
      </c>
    </row>
    <row r="15788" spans="1:4" x14ac:dyDescent="0.25">
      <c r="A15788" s="2">
        <v>44136</v>
      </c>
      <c r="B15788" t="s">
        <v>14</v>
      </c>
      <c r="C15788" s="4">
        <v>228081.73</v>
      </c>
      <c r="D15788" t="str">
        <f>+_xlfn.XLOOKUP(B15788,'Ark2'!A:A,'Ark2'!C:C,"",0,1)</f>
        <v>20283416</v>
      </c>
    </row>
    <row r="15789" spans="1:4" x14ac:dyDescent="0.25">
      <c r="A15789" s="2">
        <v>44136</v>
      </c>
      <c r="B15789" t="s">
        <v>1218</v>
      </c>
      <c r="C15789" s="4">
        <v>48011.260000000017</v>
      </c>
      <c r="D15789" t="str">
        <f>+_xlfn.XLOOKUP(B15789,'Ark2'!A:A,'Ark2'!C:C,"",0,1)</f>
        <v>26640172</v>
      </c>
    </row>
    <row r="15790" spans="1:4" x14ac:dyDescent="0.25">
      <c r="A15790" s="2">
        <v>44136</v>
      </c>
      <c r="B15790" t="s">
        <v>1219</v>
      </c>
      <c r="C15790" s="4">
        <v>61896.840000000004</v>
      </c>
      <c r="D15790" t="str">
        <f>+_xlfn.XLOOKUP(B15790,'Ark2'!A:A,'Ark2'!C:C,"",0,1)</f>
        <v>21378712</v>
      </c>
    </row>
    <row r="15791" spans="1:4" x14ac:dyDescent="0.25">
      <c r="A15791" s="2">
        <v>44136</v>
      </c>
      <c r="B15791" t="s">
        <v>1922</v>
      </c>
      <c r="C15791" s="4">
        <v>9317.49</v>
      </c>
      <c r="D15791" t="str">
        <f>+_xlfn.XLOOKUP(B15791,'Ark2'!A:A,'Ark2'!C:C,"",0,1)</f>
        <v>21335614</v>
      </c>
    </row>
    <row r="15792" spans="1:4" x14ac:dyDescent="0.25">
      <c r="A15792" s="2">
        <v>44136</v>
      </c>
      <c r="B15792" t="s">
        <v>1599</v>
      </c>
      <c r="C15792" s="4">
        <v>2337.5</v>
      </c>
      <c r="D15792" t="str">
        <f>+_xlfn.XLOOKUP(B15792,'Ark2'!A:A,'Ark2'!C:C,"",0,1)</f>
        <v>38404016</v>
      </c>
    </row>
    <row r="15793" spans="1:4" x14ac:dyDescent="0.25">
      <c r="A15793" s="2">
        <v>44136</v>
      </c>
      <c r="B15793" t="s">
        <v>823</v>
      </c>
      <c r="C15793" s="4">
        <v>20545.73</v>
      </c>
      <c r="D15793" t="str">
        <f>+_xlfn.XLOOKUP(B15793,'Ark2'!A:A,'Ark2'!C:C,"",0,1)</f>
        <v>26918111</v>
      </c>
    </row>
    <row r="15794" spans="1:4" x14ac:dyDescent="0.25">
      <c r="A15794" s="2">
        <v>44136</v>
      </c>
      <c r="B15794" t="s">
        <v>2829</v>
      </c>
      <c r="C15794" s="4">
        <v>-145.05000000000001</v>
      </c>
      <c r="D15794" t="str">
        <f>+_xlfn.XLOOKUP(B15794,'Ark2'!A:A,'Ark2'!C:C,"",0,1)</f>
        <v>31780152</v>
      </c>
    </row>
    <row r="15795" spans="1:4" x14ac:dyDescent="0.25">
      <c r="A15795" s="2">
        <v>44136</v>
      </c>
      <c r="B15795" t="s">
        <v>5826</v>
      </c>
      <c r="C15795" s="4">
        <v>834.38</v>
      </c>
      <c r="D15795">
        <f>+_xlfn.XLOOKUP(B15795,'Ark2'!A:A,'Ark2'!C:C,"",0,1)</f>
        <v>0</v>
      </c>
    </row>
    <row r="15796" spans="1:4" x14ac:dyDescent="0.25">
      <c r="A15796" s="2">
        <v>44136</v>
      </c>
      <c r="B15796" t="s">
        <v>5827</v>
      </c>
      <c r="C15796" s="4">
        <v>827.5</v>
      </c>
      <c r="D15796" t="str">
        <f>+_xlfn.XLOOKUP(B15796,'Ark2'!A:A,'Ark2'!C:C,"",0,1)</f>
        <v/>
      </c>
    </row>
    <row r="15797" spans="1:4" x14ac:dyDescent="0.25">
      <c r="A15797" s="2">
        <v>44136</v>
      </c>
      <c r="B15797" t="s">
        <v>62</v>
      </c>
      <c r="C15797" s="4">
        <v>-1017.5</v>
      </c>
      <c r="D15797">
        <f>+_xlfn.XLOOKUP(B15797,'Ark2'!A:A,'Ark2'!C:C,"",0,1)</f>
        <v>0</v>
      </c>
    </row>
    <row r="15798" spans="1:4" x14ac:dyDescent="0.25">
      <c r="A15798" s="2">
        <v>44136</v>
      </c>
      <c r="B15798" t="s">
        <v>5559</v>
      </c>
      <c r="C15798" s="4">
        <v>2423.75</v>
      </c>
      <c r="D15798" t="str">
        <f>+_xlfn.XLOOKUP(B15798,'Ark2'!A:A,'Ark2'!C:C,"",0,1)</f>
        <v>58227811</v>
      </c>
    </row>
    <row r="15799" spans="1:4" x14ac:dyDescent="0.25">
      <c r="A15799" s="2">
        <v>44136</v>
      </c>
      <c r="B15799" t="s">
        <v>716</v>
      </c>
      <c r="C15799" s="4">
        <v>19361.759999999998</v>
      </c>
      <c r="D15799" t="str">
        <f>+_xlfn.XLOOKUP(B15799,'Ark2'!A:A,'Ark2'!C:C,"",0,1)</f>
        <v>42344613</v>
      </c>
    </row>
    <row r="15800" spans="1:4" x14ac:dyDescent="0.25">
      <c r="A15800" s="2">
        <v>44136</v>
      </c>
      <c r="B15800" t="s">
        <v>5747</v>
      </c>
      <c r="C15800" s="4">
        <v>1103.75</v>
      </c>
      <c r="D15800" t="str">
        <f>+_xlfn.XLOOKUP(B15800,'Ark2'!A:A,'Ark2'!C:C,"",0,1)</f>
        <v>34702063</v>
      </c>
    </row>
    <row r="15801" spans="1:4" x14ac:dyDescent="0.25">
      <c r="A15801" s="2">
        <v>44136</v>
      </c>
      <c r="B15801" t="s">
        <v>304</v>
      </c>
      <c r="C15801" s="4">
        <v>156250</v>
      </c>
      <c r="D15801" t="str">
        <f>+_xlfn.XLOOKUP(B15801,'Ark2'!A:A,'Ark2'!C:C,"",0,1)</f>
        <v>28988842</v>
      </c>
    </row>
    <row r="15802" spans="1:4" x14ac:dyDescent="0.25">
      <c r="A15802" s="2">
        <v>44136</v>
      </c>
      <c r="B15802" t="s">
        <v>4758</v>
      </c>
      <c r="C15802" s="4">
        <v>3237.38</v>
      </c>
      <c r="D15802" t="str">
        <f>+_xlfn.XLOOKUP(B15802,'Ark2'!A:A,'Ark2'!C:C,"",0,1)</f>
        <v>11887317</v>
      </c>
    </row>
    <row r="15803" spans="1:4" x14ac:dyDescent="0.25">
      <c r="A15803" s="2">
        <v>44136</v>
      </c>
      <c r="B15803" t="s">
        <v>3011</v>
      </c>
      <c r="C15803" s="4">
        <v>11900.75</v>
      </c>
      <c r="D15803" t="str">
        <f>+_xlfn.XLOOKUP(B15803,'Ark2'!A:A,'Ark2'!C:C,"",0,1)</f>
        <v>16077593</v>
      </c>
    </row>
    <row r="15804" spans="1:4" x14ac:dyDescent="0.25">
      <c r="A15804" s="2">
        <v>44136</v>
      </c>
      <c r="B15804" t="s">
        <v>4318</v>
      </c>
      <c r="C15804" s="4">
        <v>26144.46</v>
      </c>
      <c r="D15804" t="str">
        <f>+_xlfn.XLOOKUP(B15804,'Ark2'!A:A,'Ark2'!C:C,"",0,1)</f>
        <v>17475428</v>
      </c>
    </row>
    <row r="15805" spans="1:4" x14ac:dyDescent="0.25">
      <c r="A15805" s="2">
        <v>44136</v>
      </c>
      <c r="B15805" t="s">
        <v>1385</v>
      </c>
      <c r="C15805" s="4">
        <v>105261.13</v>
      </c>
      <c r="D15805" t="str">
        <f>+_xlfn.XLOOKUP(B15805,'Ark2'!A:A,'Ark2'!C:C,"",0,1)</f>
        <v>33383886</v>
      </c>
    </row>
    <row r="15806" spans="1:4" x14ac:dyDescent="0.25">
      <c r="A15806" s="2">
        <v>44136</v>
      </c>
      <c r="B15806" t="s">
        <v>3934</v>
      </c>
      <c r="C15806" s="4">
        <v>92314.22</v>
      </c>
      <c r="D15806" t="str">
        <f>+_xlfn.XLOOKUP(B15806,'Ark2'!A:A,'Ark2'!C:C,"",0,1)</f>
        <v>25706900</v>
      </c>
    </row>
    <row r="15807" spans="1:4" x14ac:dyDescent="0.25">
      <c r="A15807" s="2">
        <v>44136</v>
      </c>
      <c r="B15807" t="s">
        <v>1292</v>
      </c>
      <c r="C15807" s="4">
        <v>277654.76</v>
      </c>
      <c r="D15807" t="str">
        <f>+_xlfn.XLOOKUP(B15807,'Ark2'!A:A,'Ark2'!C:C,"",0,1)</f>
        <v>10504473</v>
      </c>
    </row>
    <row r="15808" spans="1:4" x14ac:dyDescent="0.25">
      <c r="A15808" s="2">
        <v>44136</v>
      </c>
      <c r="B15808" t="s">
        <v>562</v>
      </c>
      <c r="C15808" s="4">
        <v>38938.76</v>
      </c>
      <c r="D15808" t="str">
        <f>+_xlfn.XLOOKUP(B15808,'Ark2'!A:A,'Ark2'!C:C,"",0,1)</f>
        <v>28303696</v>
      </c>
    </row>
    <row r="15809" spans="1:4" x14ac:dyDescent="0.25">
      <c r="A15809" s="2">
        <v>44136</v>
      </c>
      <c r="B15809" t="s">
        <v>63</v>
      </c>
      <c r="C15809" s="4">
        <v>-833.75</v>
      </c>
      <c r="D15809">
        <f>+_xlfn.XLOOKUP(B15809,'Ark2'!A:A,'Ark2'!C:C,"",0,1)</f>
        <v>0</v>
      </c>
    </row>
    <row r="15810" spans="1:4" x14ac:dyDescent="0.25">
      <c r="A15810" s="2">
        <v>44136</v>
      </c>
      <c r="B15810" t="s">
        <v>2091</v>
      </c>
      <c r="C15810" s="4">
        <v>-457</v>
      </c>
      <c r="D15810">
        <f>+_xlfn.XLOOKUP(B15810,'Ark2'!A:A,'Ark2'!C:C,"",0,1)</f>
        <v>0</v>
      </c>
    </row>
    <row r="15811" spans="1:4" x14ac:dyDescent="0.25">
      <c r="A15811" s="2">
        <v>44136</v>
      </c>
      <c r="B15811" t="s">
        <v>305</v>
      </c>
      <c r="C15811" s="4">
        <v>4291.88</v>
      </c>
      <c r="D15811" t="str">
        <f>+_xlfn.XLOOKUP(B15811,'Ark2'!A:A,'Ark2'!C:C,"",0,1)</f>
        <v/>
      </c>
    </row>
    <row r="15812" spans="1:4" x14ac:dyDescent="0.25">
      <c r="A15812" s="2">
        <v>44136</v>
      </c>
      <c r="B15812" t="s">
        <v>2055</v>
      </c>
      <c r="C15812" s="4">
        <v>1011.25</v>
      </c>
      <c r="D15812" t="str">
        <f>+_xlfn.XLOOKUP(B15812,'Ark2'!A:A,'Ark2'!C:C,"",0,1)</f>
        <v/>
      </c>
    </row>
    <row r="15813" spans="1:4" x14ac:dyDescent="0.25">
      <c r="A15813" s="2">
        <v>44136</v>
      </c>
      <c r="B15813" t="s">
        <v>1319</v>
      </c>
      <c r="C15813" s="4">
        <v>-2970</v>
      </c>
      <c r="D15813" t="str">
        <f>+_xlfn.XLOOKUP(B15813,'Ark2'!A:A,'Ark2'!C:C,"",0,1)</f>
        <v>24431118</v>
      </c>
    </row>
    <row r="15814" spans="1:4" x14ac:dyDescent="0.25">
      <c r="A15814" s="2">
        <v>44136</v>
      </c>
      <c r="B15814" t="s">
        <v>4997</v>
      </c>
      <c r="C15814" s="4">
        <v>23125</v>
      </c>
      <c r="D15814" t="str">
        <f>+_xlfn.XLOOKUP(B15814,'Ark2'!A:A,'Ark2'!C:C,"",0,1)</f>
        <v>17078186</v>
      </c>
    </row>
    <row r="15815" spans="1:4" x14ac:dyDescent="0.25">
      <c r="A15815" s="2">
        <v>44136</v>
      </c>
      <c r="B15815" t="s">
        <v>2056</v>
      </c>
      <c r="C15815" s="4">
        <v>12607.51</v>
      </c>
      <c r="D15815" t="str">
        <f>+_xlfn.XLOOKUP(B15815,'Ark2'!A:A,'Ark2'!C:C,"",0,1)</f>
        <v>33152191</v>
      </c>
    </row>
    <row r="15816" spans="1:4" x14ac:dyDescent="0.25">
      <c r="A15816" s="2">
        <v>44136</v>
      </c>
      <c r="B15816" t="s">
        <v>391</v>
      </c>
      <c r="C15816" s="4">
        <v>1064.5</v>
      </c>
      <c r="D15816" t="str">
        <f>+_xlfn.XLOOKUP(B15816,'Ark2'!A:A,'Ark2'!C:C,"",0,1)</f>
        <v>66119815</v>
      </c>
    </row>
    <row r="15817" spans="1:4" x14ac:dyDescent="0.25">
      <c r="A15817" s="2">
        <v>44136</v>
      </c>
      <c r="B15817" t="s">
        <v>2727</v>
      </c>
      <c r="C15817" s="4">
        <v>80966.880000000005</v>
      </c>
      <c r="D15817" t="str">
        <f>+_xlfn.XLOOKUP(B15817,'Ark2'!A:A,'Ark2'!C:C,"",0,1)</f>
        <v>28867298</v>
      </c>
    </row>
    <row r="15818" spans="1:4" x14ac:dyDescent="0.25">
      <c r="A15818" s="2">
        <v>44136</v>
      </c>
      <c r="B15818" t="s">
        <v>1137</v>
      </c>
      <c r="C15818" s="4">
        <v>1581.25</v>
      </c>
      <c r="D15818" t="str">
        <f>+_xlfn.XLOOKUP(B15818,'Ark2'!A:A,'Ark2'!C:C,"",0,1)</f>
        <v>56710116</v>
      </c>
    </row>
    <row r="15819" spans="1:4" x14ac:dyDescent="0.25">
      <c r="A15819" s="2">
        <v>44136</v>
      </c>
      <c r="B15819" t="s">
        <v>788</v>
      </c>
      <c r="C15819" s="4">
        <v>9076.11</v>
      </c>
      <c r="D15819" t="str">
        <f>+_xlfn.XLOOKUP(B15819,'Ark2'!A:A,'Ark2'!C:C,"",0,1)</f>
        <v>41392568</v>
      </c>
    </row>
    <row r="15820" spans="1:4" x14ac:dyDescent="0.25">
      <c r="A15820" s="2">
        <v>44136</v>
      </c>
      <c r="B15820" t="s">
        <v>717</v>
      </c>
      <c r="C15820" s="4">
        <v>75189.429999999993</v>
      </c>
      <c r="D15820" t="str">
        <f>+_xlfn.XLOOKUP(B15820,'Ark2'!A:A,'Ark2'!C:C,"",0,1)</f>
        <v>21659509</v>
      </c>
    </row>
    <row r="15821" spans="1:4" x14ac:dyDescent="0.25">
      <c r="A15821" s="2">
        <v>44136</v>
      </c>
      <c r="B15821" t="s">
        <v>4071</v>
      </c>
      <c r="C15821" s="4">
        <v>-704</v>
      </c>
      <c r="D15821">
        <f>+_xlfn.XLOOKUP(B15821,'Ark2'!A:A,'Ark2'!C:C,"",0,1)</f>
        <v>0</v>
      </c>
    </row>
    <row r="15822" spans="1:4" x14ac:dyDescent="0.25">
      <c r="A15822" s="2">
        <v>44136</v>
      </c>
      <c r="B15822" t="s">
        <v>5591</v>
      </c>
      <c r="C15822" s="4">
        <v>2215</v>
      </c>
      <c r="D15822">
        <f>+_xlfn.XLOOKUP(B15822,'Ark2'!A:A,'Ark2'!C:C,"",0,1)</f>
        <v>0</v>
      </c>
    </row>
    <row r="15823" spans="1:4" x14ac:dyDescent="0.25">
      <c r="A15823" s="2">
        <v>44136</v>
      </c>
      <c r="B15823" t="s">
        <v>184</v>
      </c>
      <c r="C15823" s="4">
        <v>-536.25</v>
      </c>
      <c r="D15823">
        <f>+_xlfn.XLOOKUP(B15823,'Ark2'!A:A,'Ark2'!C:C,"",0,1)</f>
        <v>0</v>
      </c>
    </row>
    <row r="15824" spans="1:4" x14ac:dyDescent="0.25">
      <c r="A15824" s="2">
        <v>44136</v>
      </c>
      <c r="B15824" t="s">
        <v>1386</v>
      </c>
      <c r="C15824" s="4">
        <v>70010.41</v>
      </c>
      <c r="D15824" t="str">
        <f>+_xlfn.XLOOKUP(B15824,'Ark2'!A:A,'Ark2'!C:C,"",0,1)</f>
        <v>62786515</v>
      </c>
    </row>
    <row r="15825" spans="1:4" x14ac:dyDescent="0.25">
      <c r="A15825" s="2">
        <v>44136</v>
      </c>
      <c r="B15825" t="s">
        <v>185</v>
      </c>
      <c r="C15825" s="4">
        <v>14778.16</v>
      </c>
      <c r="D15825" t="str">
        <f>+_xlfn.XLOOKUP(B15825,'Ark2'!A:A,'Ark2'!C:C,"",0,1)</f>
        <v>36463066</v>
      </c>
    </row>
    <row r="15826" spans="1:4" x14ac:dyDescent="0.25">
      <c r="A15826" s="2">
        <v>44136</v>
      </c>
      <c r="B15826" t="s">
        <v>186</v>
      </c>
      <c r="C15826" s="4">
        <v>529998.88000000012</v>
      </c>
      <c r="D15826" t="str">
        <f>+_xlfn.XLOOKUP(B15826,'Ark2'!A:A,'Ark2'!C:C,"",0,1)</f>
        <v>21153702</v>
      </c>
    </row>
    <row r="15827" spans="1:4" x14ac:dyDescent="0.25">
      <c r="A15827" s="2">
        <v>44136</v>
      </c>
      <c r="B15827" t="s">
        <v>1221</v>
      </c>
      <c r="C15827" s="4">
        <v>118750</v>
      </c>
      <c r="D15827" t="str">
        <f>+_xlfn.XLOOKUP(B15827,'Ark2'!A:A,'Ark2'!C:C,"",0,1)</f>
        <v>25050053</v>
      </c>
    </row>
    <row r="15828" spans="1:4" x14ac:dyDescent="0.25">
      <c r="A15828" s="2">
        <v>44136</v>
      </c>
      <c r="B15828" t="s">
        <v>2415</v>
      </c>
      <c r="C15828" s="4">
        <v>112255.59</v>
      </c>
      <c r="D15828" t="str">
        <f>+_xlfn.XLOOKUP(B15828,'Ark2'!A:A,'Ark2'!C:C,"",0,1)</f>
        <v>25050053</v>
      </c>
    </row>
    <row r="15829" spans="1:4" x14ac:dyDescent="0.25">
      <c r="A15829" s="2">
        <v>44136</v>
      </c>
      <c r="B15829" t="s">
        <v>3983</v>
      </c>
      <c r="C15829" s="4">
        <v>-18666.5</v>
      </c>
      <c r="D15829" t="str">
        <f>+_xlfn.XLOOKUP(B15829,'Ark2'!A:A,'Ark2'!C:C,"",0,1)</f>
        <v/>
      </c>
    </row>
    <row r="15830" spans="1:4" x14ac:dyDescent="0.25">
      <c r="A15830" s="2">
        <v>44136</v>
      </c>
      <c r="B15830" t="s">
        <v>187</v>
      </c>
      <c r="C15830" s="4">
        <v>1559.33</v>
      </c>
      <c r="D15830" t="str">
        <f>+_xlfn.XLOOKUP(B15830,'Ark2'!A:A,'Ark2'!C:C,"",0,1)</f>
        <v>26366224</v>
      </c>
    </row>
    <row r="15831" spans="1:4" x14ac:dyDescent="0.25">
      <c r="A15831" s="2">
        <v>44136</v>
      </c>
      <c r="B15831" t="s">
        <v>2445</v>
      </c>
      <c r="C15831" s="4">
        <v>25467.5</v>
      </c>
      <c r="D15831" t="str">
        <f>+_xlfn.XLOOKUP(B15831,'Ark2'!A:A,'Ark2'!C:C,"",0,1)</f>
        <v>25215680</v>
      </c>
    </row>
    <row r="15832" spans="1:4" x14ac:dyDescent="0.25">
      <c r="A15832" s="2">
        <v>44136</v>
      </c>
      <c r="B15832" t="s">
        <v>2522</v>
      </c>
      <c r="C15832" s="4">
        <v>112500</v>
      </c>
      <c r="D15832" t="str">
        <f>+_xlfn.XLOOKUP(B15832,'Ark2'!A:A,'Ark2'!C:C,"",0,1)</f>
        <v>34443122</v>
      </c>
    </row>
    <row r="15833" spans="1:4" x14ac:dyDescent="0.25">
      <c r="A15833" s="2">
        <v>44136</v>
      </c>
      <c r="B15833" t="s">
        <v>2523</v>
      </c>
      <c r="C15833" s="4">
        <v>3615</v>
      </c>
      <c r="D15833" t="str">
        <f>+_xlfn.XLOOKUP(B15833,'Ark2'!A:A,'Ark2'!C:C,"",0,1)</f>
        <v>74899714</v>
      </c>
    </row>
    <row r="15834" spans="1:4" x14ac:dyDescent="0.25">
      <c r="A15834" s="2">
        <v>44136</v>
      </c>
      <c r="B15834" t="s">
        <v>5767</v>
      </c>
      <c r="C15834" s="4">
        <v>6786.64</v>
      </c>
      <c r="D15834" t="str">
        <f>+_xlfn.XLOOKUP(B15834,'Ark2'!A:A,'Ark2'!C:C,"",0,1)</f>
        <v>38972170</v>
      </c>
    </row>
    <row r="15835" spans="1:4" x14ac:dyDescent="0.25">
      <c r="A15835" s="2">
        <v>44136</v>
      </c>
      <c r="B15835" t="s">
        <v>3757</v>
      </c>
      <c r="C15835" s="4">
        <v>148404.40999999997</v>
      </c>
      <c r="D15835" t="str">
        <f>+_xlfn.XLOOKUP(B15835,'Ark2'!A:A,'Ark2'!C:C,"",0,1)</f>
        <v>32177611</v>
      </c>
    </row>
    <row r="15836" spans="1:4" x14ac:dyDescent="0.25">
      <c r="A15836" s="2">
        <v>44136</v>
      </c>
      <c r="B15836" t="s">
        <v>64</v>
      </c>
      <c r="C15836" s="4">
        <v>-737.25</v>
      </c>
      <c r="D15836" t="str">
        <f>+_xlfn.XLOOKUP(B15836,'Ark2'!A:A,'Ark2'!C:C,"",0,1)</f>
        <v>34633940</v>
      </c>
    </row>
    <row r="15837" spans="1:4" x14ac:dyDescent="0.25">
      <c r="A15837" s="2">
        <v>44136</v>
      </c>
      <c r="B15837" t="s">
        <v>5421</v>
      </c>
      <c r="C15837" s="4">
        <v>3898.39</v>
      </c>
      <c r="D15837" t="str">
        <f>+_xlfn.XLOOKUP(B15837,'Ark2'!A:A,'Ark2'!C:C,"",0,1)</f>
        <v>75725418</v>
      </c>
    </row>
    <row r="15838" spans="1:4" x14ac:dyDescent="0.25">
      <c r="A15838" s="2">
        <v>44136</v>
      </c>
      <c r="B15838" t="s">
        <v>3547</v>
      </c>
      <c r="C15838" s="4">
        <v>3888.1</v>
      </c>
      <c r="D15838" t="str">
        <f>+_xlfn.XLOOKUP(B15838,'Ark2'!A:A,'Ark2'!C:C,"",0,1)</f>
        <v>27448410</v>
      </c>
    </row>
    <row r="15839" spans="1:4" x14ac:dyDescent="0.25">
      <c r="A15839" s="2">
        <v>44136</v>
      </c>
      <c r="B15839" t="s">
        <v>5560</v>
      </c>
      <c r="C15839" s="4">
        <v>3677.84</v>
      </c>
      <c r="D15839">
        <f>+_xlfn.XLOOKUP(B15839,'Ark2'!A:A,'Ark2'!C:C,"",0,1)</f>
        <v>0</v>
      </c>
    </row>
    <row r="15840" spans="1:4" x14ac:dyDescent="0.25">
      <c r="A15840" s="2">
        <v>44136</v>
      </c>
      <c r="B15840" t="s">
        <v>251</v>
      </c>
      <c r="C15840" s="4">
        <v>-995</v>
      </c>
      <c r="D15840" t="str">
        <f>+_xlfn.XLOOKUP(B15840,'Ark2'!A:A,'Ark2'!C:C,"",0,1)</f>
        <v>86071916</v>
      </c>
    </row>
    <row r="15841" spans="1:4" x14ac:dyDescent="0.25">
      <c r="A15841" s="2">
        <v>44136</v>
      </c>
      <c r="B15841" t="s">
        <v>1414</v>
      </c>
      <c r="C15841" s="4">
        <v>591957.19000000006</v>
      </c>
      <c r="D15841" t="str">
        <f>+_xlfn.XLOOKUP(B15841,'Ark2'!A:A,'Ark2'!C:C,"",0,1)</f>
        <v>18296047</v>
      </c>
    </row>
    <row r="15842" spans="1:4" x14ac:dyDescent="0.25">
      <c r="A15842" s="2">
        <v>44136</v>
      </c>
      <c r="B15842" t="s">
        <v>3960</v>
      </c>
      <c r="C15842" s="4">
        <v>-4361.25</v>
      </c>
      <c r="D15842" t="str">
        <f>+_xlfn.XLOOKUP(B15842,'Ark2'!A:A,'Ark2'!C:C,"",0,1)</f>
        <v>21060046</v>
      </c>
    </row>
    <row r="15843" spans="1:4" x14ac:dyDescent="0.25">
      <c r="A15843" s="2">
        <v>44136</v>
      </c>
      <c r="B15843" t="s">
        <v>5682</v>
      </c>
      <c r="C15843" s="4">
        <v>1537.81</v>
      </c>
      <c r="D15843">
        <f>+_xlfn.XLOOKUP(B15843,'Ark2'!A:A,'Ark2'!C:C,"",0,1)</f>
        <v>0</v>
      </c>
    </row>
    <row r="15844" spans="1:4" x14ac:dyDescent="0.25">
      <c r="A15844" s="2">
        <v>44136</v>
      </c>
      <c r="B15844" t="s">
        <v>1341</v>
      </c>
      <c r="C15844" s="4">
        <v>8161.11</v>
      </c>
      <c r="D15844" t="str">
        <f>+_xlfn.XLOOKUP(B15844,'Ark2'!A:A,'Ark2'!C:C,"",0,1)</f>
        <v>19315282</v>
      </c>
    </row>
    <row r="15845" spans="1:4" x14ac:dyDescent="0.25">
      <c r="A15845" s="2">
        <v>44136</v>
      </c>
      <c r="B15845" t="s">
        <v>5561</v>
      </c>
      <c r="C15845" s="4">
        <v>1423.58</v>
      </c>
      <c r="D15845" t="str">
        <f>+_xlfn.XLOOKUP(B15845,'Ark2'!A:A,'Ark2'!C:C,"",0,1)</f>
        <v>62448717</v>
      </c>
    </row>
    <row r="15846" spans="1:4" x14ac:dyDescent="0.25">
      <c r="A15846" s="2">
        <v>44136</v>
      </c>
      <c r="B15846" t="s">
        <v>5768</v>
      </c>
      <c r="C15846" s="4">
        <v>4872.58</v>
      </c>
      <c r="D15846">
        <f>+_xlfn.XLOOKUP(B15846,'Ark2'!A:A,'Ark2'!C:C,"",0,1)</f>
        <v>0</v>
      </c>
    </row>
    <row r="15847" spans="1:4" x14ac:dyDescent="0.25">
      <c r="A15847" s="2">
        <v>44136</v>
      </c>
      <c r="B15847" t="s">
        <v>4334</v>
      </c>
      <c r="C15847" s="4">
        <v>9017.5</v>
      </c>
      <c r="D15847" t="str">
        <f>+_xlfn.XLOOKUP(B15847,'Ark2'!A:A,'Ark2'!C:C,"",0,1)</f>
        <v>34246696</v>
      </c>
    </row>
    <row r="15848" spans="1:4" x14ac:dyDescent="0.25">
      <c r="A15848" s="2">
        <v>44136</v>
      </c>
      <c r="B15848" t="s">
        <v>1222</v>
      </c>
      <c r="C15848" s="4">
        <v>7204</v>
      </c>
      <c r="D15848" t="str">
        <f>+_xlfn.XLOOKUP(B15848,'Ark2'!A:A,'Ark2'!C:C,"",0,1)</f>
        <v>34362734</v>
      </c>
    </row>
    <row r="15849" spans="1:4" x14ac:dyDescent="0.25">
      <c r="A15849" s="2">
        <v>44136</v>
      </c>
      <c r="B15849" t="s">
        <v>719</v>
      </c>
      <c r="C15849" s="4">
        <v>269531.16000000003</v>
      </c>
      <c r="D15849" t="str">
        <f>+_xlfn.XLOOKUP(B15849,'Ark2'!A:A,'Ark2'!C:C,"",0,1)</f>
        <v>30512286</v>
      </c>
    </row>
    <row r="15850" spans="1:4" x14ac:dyDescent="0.25">
      <c r="A15850" s="2">
        <v>44136</v>
      </c>
      <c r="B15850" t="s">
        <v>1927</v>
      </c>
      <c r="C15850" s="4">
        <v>25178.65</v>
      </c>
      <c r="D15850" t="str">
        <f>+_xlfn.XLOOKUP(B15850,'Ark2'!A:A,'Ark2'!C:C,"",0,1)</f>
        <v>32079474</v>
      </c>
    </row>
    <row r="15851" spans="1:4" x14ac:dyDescent="0.25">
      <c r="A15851" s="2">
        <v>44136</v>
      </c>
      <c r="B15851" t="s">
        <v>4885</v>
      </c>
      <c r="C15851" s="4">
        <v>686.82</v>
      </c>
      <c r="D15851" t="str">
        <f>+_xlfn.XLOOKUP(B15851,'Ark2'!A:A,'Ark2'!C:C,"",0,1)</f>
        <v>31886880</v>
      </c>
    </row>
    <row r="15852" spans="1:4" x14ac:dyDescent="0.25">
      <c r="A15852" s="2">
        <v>44136</v>
      </c>
      <c r="B15852" t="s">
        <v>2845</v>
      </c>
      <c r="C15852" s="4">
        <v>1400</v>
      </c>
      <c r="D15852" t="str">
        <f>+_xlfn.XLOOKUP(B15852,'Ark2'!A:A,'Ark2'!C:C,"",0,1)</f>
        <v/>
      </c>
    </row>
    <row r="15853" spans="1:4" x14ac:dyDescent="0.25">
      <c r="A15853" s="2">
        <v>44136</v>
      </c>
      <c r="B15853" t="s">
        <v>2528</v>
      </c>
      <c r="C15853" s="4">
        <v>73681.25</v>
      </c>
      <c r="D15853" t="str">
        <f>+_xlfn.XLOOKUP(B15853,'Ark2'!A:A,'Ark2'!C:C,"",0,1)</f>
        <v>32079091</v>
      </c>
    </row>
    <row r="15854" spans="1:4" x14ac:dyDescent="0.25">
      <c r="A15854" s="2">
        <v>44136</v>
      </c>
      <c r="B15854" t="s">
        <v>4367</v>
      </c>
      <c r="C15854" s="4">
        <v>2416.94</v>
      </c>
      <c r="D15854" t="str">
        <f>+_xlfn.XLOOKUP(B15854,'Ark2'!A:A,'Ark2'!C:C,"",0,1)</f>
        <v>32079539</v>
      </c>
    </row>
    <row r="15855" spans="1:4" x14ac:dyDescent="0.25">
      <c r="A15855" s="2">
        <v>44136</v>
      </c>
      <c r="B15855" t="s">
        <v>4774</v>
      </c>
      <c r="C15855" s="4">
        <v>1430</v>
      </c>
      <c r="D15855" t="str">
        <f>+_xlfn.XLOOKUP(B15855,'Ark2'!A:A,'Ark2'!C:C,"",0,1)</f>
        <v>18708086</v>
      </c>
    </row>
    <row r="15856" spans="1:4" x14ac:dyDescent="0.25">
      <c r="A15856" s="2">
        <v>44136</v>
      </c>
      <c r="B15856" t="s">
        <v>5562</v>
      </c>
      <c r="C15856" s="4">
        <v>3650</v>
      </c>
      <c r="D15856" t="str">
        <f>+_xlfn.XLOOKUP(B15856,'Ark2'!A:A,'Ark2'!C:C,"",0,1)</f>
        <v/>
      </c>
    </row>
    <row r="15857" spans="1:4" x14ac:dyDescent="0.25">
      <c r="A15857" s="2">
        <v>44136</v>
      </c>
      <c r="B15857" t="s">
        <v>1526</v>
      </c>
      <c r="C15857" s="4">
        <v>3926.25</v>
      </c>
      <c r="D15857" t="str">
        <f>+_xlfn.XLOOKUP(B15857,'Ark2'!A:A,'Ark2'!C:C,"",0,1)</f>
        <v>47970814</v>
      </c>
    </row>
    <row r="15858" spans="1:4" x14ac:dyDescent="0.25">
      <c r="A15858" s="2">
        <v>44136</v>
      </c>
      <c r="B15858" t="s">
        <v>1972</v>
      </c>
      <c r="C15858" s="4">
        <v>2996.88</v>
      </c>
      <c r="D15858" t="str">
        <f>+_xlfn.XLOOKUP(B15858,'Ark2'!A:A,'Ark2'!C:C,"",0,1)</f>
        <v>31519071</v>
      </c>
    </row>
    <row r="15859" spans="1:4" x14ac:dyDescent="0.25">
      <c r="A15859" s="2">
        <v>44136</v>
      </c>
      <c r="B15859" t="s">
        <v>5737</v>
      </c>
      <c r="C15859" s="4">
        <v>1589.46</v>
      </c>
      <c r="D15859" t="str">
        <f>+_xlfn.XLOOKUP(B15859,'Ark2'!A:A,'Ark2'!C:C,"",0,1)</f>
        <v>29883491</v>
      </c>
    </row>
    <row r="15860" spans="1:4" x14ac:dyDescent="0.25">
      <c r="A15860" s="2">
        <v>44136</v>
      </c>
      <c r="B15860" t="s">
        <v>3</v>
      </c>
      <c r="C15860" s="4">
        <v>-673.75</v>
      </c>
      <c r="D15860" t="str">
        <f>+_xlfn.XLOOKUP(B15860,'Ark2'!A:A,'Ark2'!C:C,"",0,1)</f>
        <v>33445563</v>
      </c>
    </row>
    <row r="15861" spans="1:4" x14ac:dyDescent="0.25">
      <c r="A15861" s="2">
        <v>44136</v>
      </c>
      <c r="B15861" t="s">
        <v>2272</v>
      </c>
      <c r="C15861" s="4">
        <v>952.5</v>
      </c>
      <c r="D15861" t="str">
        <f>+_xlfn.XLOOKUP(B15861,'Ark2'!A:A,'Ark2'!C:C,"",0,1)</f>
        <v>32622348</v>
      </c>
    </row>
    <row r="15862" spans="1:4" x14ac:dyDescent="0.25">
      <c r="A15862" s="2">
        <v>44136</v>
      </c>
      <c r="B15862" t="s">
        <v>5563</v>
      </c>
      <c r="C15862" s="4">
        <v>812.5</v>
      </c>
      <c r="D15862" t="str">
        <f>+_xlfn.XLOOKUP(B15862,'Ark2'!A:A,'Ark2'!C:C,"",0,1)</f>
        <v>32107044</v>
      </c>
    </row>
    <row r="15863" spans="1:4" x14ac:dyDescent="0.25">
      <c r="A15863" s="2">
        <v>44136</v>
      </c>
      <c r="B15863" t="s">
        <v>2220</v>
      </c>
      <c r="C15863" s="4">
        <v>4040.26</v>
      </c>
      <c r="D15863">
        <f>+_xlfn.XLOOKUP(B15863,'Ark2'!A:A,'Ark2'!C:C,"",0,1)</f>
        <v>0</v>
      </c>
    </row>
    <row r="15864" spans="1:4" x14ac:dyDescent="0.25">
      <c r="A15864" s="2">
        <v>44136</v>
      </c>
      <c r="B15864" t="s">
        <v>1928</v>
      </c>
      <c r="C15864" s="4">
        <v>23019.26</v>
      </c>
      <c r="D15864" t="str">
        <f>+_xlfn.XLOOKUP(B15864,'Ark2'!A:A,'Ark2'!C:C,"",0,1)</f>
        <v>29750831</v>
      </c>
    </row>
    <row r="15865" spans="1:4" x14ac:dyDescent="0.25">
      <c r="A15865" s="2">
        <v>44136</v>
      </c>
      <c r="B15865" t="s">
        <v>308</v>
      </c>
      <c r="C15865" s="4">
        <v>414779.25999999995</v>
      </c>
      <c r="D15865" t="str">
        <f>+_xlfn.XLOOKUP(B15865,'Ark2'!A:A,'Ark2'!C:C,"",0,1)</f>
        <v>58811211</v>
      </c>
    </row>
    <row r="15866" spans="1:4" x14ac:dyDescent="0.25">
      <c r="A15866" s="2">
        <v>44136</v>
      </c>
      <c r="B15866" t="s">
        <v>2167</v>
      </c>
      <c r="C15866" s="4">
        <v>130032</v>
      </c>
      <c r="D15866" t="str">
        <f>+_xlfn.XLOOKUP(B15866,'Ark2'!A:A,'Ark2'!C:C,"",0,1)</f>
        <v>28122268</v>
      </c>
    </row>
    <row r="15867" spans="1:4" x14ac:dyDescent="0.25">
      <c r="A15867" s="2">
        <v>44136</v>
      </c>
      <c r="B15867" t="s">
        <v>188</v>
      </c>
      <c r="C15867" s="4">
        <v>1764566.4999999998</v>
      </c>
      <c r="D15867" t="str">
        <f>+_xlfn.XLOOKUP(B15867,'Ark2'!A:A,'Ark2'!C:C,"",0,1)</f>
        <v/>
      </c>
    </row>
    <row r="15868" spans="1:4" x14ac:dyDescent="0.25">
      <c r="A15868" s="2">
        <v>44136</v>
      </c>
      <c r="B15868" t="s">
        <v>65</v>
      </c>
      <c r="C15868" s="4">
        <v>-1576.85</v>
      </c>
      <c r="D15868" t="str">
        <f>+_xlfn.XLOOKUP(B15868,'Ark2'!A:A,'Ark2'!C:C,"",0,1)</f>
        <v>40104895</v>
      </c>
    </row>
    <row r="15869" spans="1:4" x14ac:dyDescent="0.25">
      <c r="A15869" s="2">
        <v>44136</v>
      </c>
      <c r="B15869" t="s">
        <v>5717</v>
      </c>
      <c r="C15869" s="4">
        <v>4423.75</v>
      </c>
      <c r="D15869" t="str">
        <f>+_xlfn.XLOOKUP(B15869,'Ark2'!A:A,'Ark2'!C:C,"",0,1)</f>
        <v>28701802</v>
      </c>
    </row>
    <row r="15870" spans="1:4" x14ac:dyDescent="0.25">
      <c r="A15870" s="2">
        <v>44136</v>
      </c>
      <c r="B15870" t="s">
        <v>2466</v>
      </c>
      <c r="C15870" s="4">
        <v>33750</v>
      </c>
      <c r="D15870" t="str">
        <f>+_xlfn.XLOOKUP(B15870,'Ark2'!A:A,'Ark2'!C:C,"",0,1)</f>
        <v>86243911</v>
      </c>
    </row>
    <row r="15871" spans="1:4" x14ac:dyDescent="0.25">
      <c r="A15871" s="2">
        <v>44136</v>
      </c>
      <c r="B15871" t="s">
        <v>5718</v>
      </c>
      <c r="C15871" s="4">
        <v>5673.75</v>
      </c>
      <c r="D15871" t="str">
        <f>+_xlfn.XLOOKUP(B15871,'Ark2'!A:A,'Ark2'!C:C,"",0,1)</f>
        <v>32934358</v>
      </c>
    </row>
    <row r="15872" spans="1:4" x14ac:dyDescent="0.25">
      <c r="A15872" s="2">
        <v>44136</v>
      </c>
      <c r="B15872" t="s">
        <v>5784</v>
      </c>
      <c r="C15872" s="4">
        <v>651.25</v>
      </c>
      <c r="D15872">
        <f>+_xlfn.XLOOKUP(B15872,'Ark2'!A:A,'Ark2'!C:C,"",0,1)</f>
        <v>0</v>
      </c>
    </row>
    <row r="15873" spans="1:4" x14ac:dyDescent="0.25">
      <c r="A15873" s="2">
        <v>44136</v>
      </c>
      <c r="B15873" t="s">
        <v>5828</v>
      </c>
      <c r="C15873" s="4">
        <v>3292.14</v>
      </c>
      <c r="D15873">
        <f>+_xlfn.XLOOKUP(B15873,'Ark2'!A:A,'Ark2'!C:C,"",0,1)</f>
        <v>0</v>
      </c>
    </row>
    <row r="15874" spans="1:4" x14ac:dyDescent="0.25">
      <c r="A15874" s="2">
        <v>44136</v>
      </c>
      <c r="B15874" t="s">
        <v>66</v>
      </c>
      <c r="C15874" s="4">
        <v>-3055.88</v>
      </c>
      <c r="D15874">
        <f>+_xlfn.XLOOKUP(B15874,'Ark2'!A:A,'Ark2'!C:C,"",0,1)</f>
        <v>0</v>
      </c>
    </row>
    <row r="15875" spans="1:4" x14ac:dyDescent="0.25">
      <c r="A15875" s="2">
        <v>44136</v>
      </c>
      <c r="B15875" t="s">
        <v>67</v>
      </c>
      <c r="C15875" s="4">
        <v>-147</v>
      </c>
      <c r="D15875">
        <f>+_xlfn.XLOOKUP(B15875,'Ark2'!A:A,'Ark2'!C:C,"",0,1)</f>
        <v>0</v>
      </c>
    </row>
    <row r="15876" spans="1:4" x14ac:dyDescent="0.25">
      <c r="A15876" s="2">
        <v>44136</v>
      </c>
      <c r="B15876" t="s">
        <v>5696</v>
      </c>
      <c r="C15876" s="4">
        <v>33794.379999999997</v>
      </c>
      <c r="D15876" t="str">
        <f>+_xlfn.XLOOKUP(B15876,'Ark2'!A:A,'Ark2'!C:C,"",0,1)</f>
        <v>24993582</v>
      </c>
    </row>
    <row r="15877" spans="1:4" x14ac:dyDescent="0.25">
      <c r="A15877" s="2">
        <v>44136</v>
      </c>
      <c r="B15877" t="s">
        <v>5785</v>
      </c>
      <c r="C15877" s="4">
        <v>6336.25</v>
      </c>
      <c r="D15877" t="str">
        <f>+_xlfn.XLOOKUP(B15877,'Ark2'!A:A,'Ark2'!C:C,"",0,1)</f>
        <v>21765996</v>
      </c>
    </row>
    <row r="15878" spans="1:4" x14ac:dyDescent="0.25">
      <c r="A15878" s="2">
        <v>44136</v>
      </c>
      <c r="B15878" t="s">
        <v>2571</v>
      </c>
      <c r="C15878" s="4">
        <v>-614.35</v>
      </c>
      <c r="D15878" t="str">
        <f>+_xlfn.XLOOKUP(B15878,'Ark2'!A:A,'Ark2'!C:C,"",0,1)</f>
        <v>10088518</v>
      </c>
    </row>
    <row r="15879" spans="1:4" x14ac:dyDescent="0.25">
      <c r="A15879" s="2">
        <v>44136</v>
      </c>
      <c r="B15879" t="s">
        <v>5535</v>
      </c>
      <c r="C15879" s="4">
        <v>790.9</v>
      </c>
      <c r="D15879">
        <f>+_xlfn.XLOOKUP(B15879,'Ark2'!A:A,'Ark2'!C:C,"",0,1)</f>
        <v>0</v>
      </c>
    </row>
    <row r="15880" spans="1:4" x14ac:dyDescent="0.25">
      <c r="A15880" s="2">
        <v>44136</v>
      </c>
      <c r="B15880" t="s">
        <v>5564</v>
      </c>
      <c r="C15880" s="4">
        <v>31250</v>
      </c>
      <c r="D15880" t="str">
        <f>+_xlfn.XLOOKUP(B15880,'Ark2'!A:A,'Ark2'!C:C,"",0,1)</f>
        <v>39723034</v>
      </c>
    </row>
    <row r="15881" spans="1:4" x14ac:dyDescent="0.25">
      <c r="A15881" s="2">
        <v>44136</v>
      </c>
      <c r="B15881" t="s">
        <v>309</v>
      </c>
      <c r="C15881" s="4">
        <v>1278566.23</v>
      </c>
      <c r="D15881" t="str">
        <f>+_xlfn.XLOOKUP(B15881,'Ark2'!A:A,'Ark2'!C:C,"",0,1)</f>
        <v>10503698</v>
      </c>
    </row>
    <row r="15882" spans="1:4" x14ac:dyDescent="0.25">
      <c r="A15882" s="2">
        <v>44136</v>
      </c>
      <c r="B15882" t="s">
        <v>1227</v>
      </c>
      <c r="C15882" s="4">
        <v>2383679.1799999997</v>
      </c>
      <c r="D15882" t="str">
        <f>+_xlfn.XLOOKUP(B15882,'Ark2'!A:A,'Ark2'!C:C,"",0,1)</f>
        <v/>
      </c>
    </row>
    <row r="15883" spans="1:4" x14ac:dyDescent="0.25">
      <c r="A15883" s="2">
        <v>44136</v>
      </c>
      <c r="B15883" t="s">
        <v>721</v>
      </c>
      <c r="C15883" s="4">
        <v>-13476.489999999998</v>
      </c>
      <c r="D15883" t="str">
        <f>+_xlfn.XLOOKUP(B15883,'Ark2'!A:A,'Ark2'!C:C,"",0,1)</f>
        <v>34585997</v>
      </c>
    </row>
    <row r="15884" spans="1:4" x14ac:dyDescent="0.25">
      <c r="A15884" s="2">
        <v>44136</v>
      </c>
      <c r="B15884" t="s">
        <v>3238</v>
      </c>
      <c r="C15884" s="4">
        <v>2083.13</v>
      </c>
      <c r="D15884" t="str">
        <f>+_xlfn.XLOOKUP(B15884,'Ark2'!A:A,'Ark2'!C:C,"",0,1)</f>
        <v>30487753</v>
      </c>
    </row>
    <row r="15885" spans="1:4" x14ac:dyDescent="0.25">
      <c r="A15885" s="2">
        <v>44136</v>
      </c>
      <c r="B15885" t="s">
        <v>5850</v>
      </c>
      <c r="C15885" s="4">
        <v>6315.43</v>
      </c>
      <c r="D15885" t="str">
        <f>+_xlfn.XLOOKUP(B15885,'Ark2'!A:A,'Ark2'!C:C,"",0,1)</f>
        <v>38642502</v>
      </c>
    </row>
    <row r="15886" spans="1:4" x14ac:dyDescent="0.25">
      <c r="A15886" s="2">
        <v>44136</v>
      </c>
      <c r="B15886" t="s">
        <v>926</v>
      </c>
      <c r="C15886" s="4">
        <v>805514.19</v>
      </c>
      <c r="D15886" t="str">
        <f>+_xlfn.XLOOKUP(B15886,'Ark2'!A:A,'Ark2'!C:C,"",0,1)</f>
        <v>79095311</v>
      </c>
    </row>
    <row r="15887" spans="1:4" x14ac:dyDescent="0.25">
      <c r="A15887" s="2">
        <v>44136</v>
      </c>
      <c r="B15887" t="s">
        <v>5516</v>
      </c>
      <c r="C15887" s="4">
        <v>5945.34</v>
      </c>
      <c r="D15887" t="str">
        <f>+_xlfn.XLOOKUP(B15887,'Ark2'!A:A,'Ark2'!C:C,"",0,1)</f>
        <v>10307074</v>
      </c>
    </row>
    <row r="15888" spans="1:4" x14ac:dyDescent="0.25">
      <c r="A15888" s="2">
        <v>44136</v>
      </c>
      <c r="B15888" t="s">
        <v>5651</v>
      </c>
      <c r="C15888" s="4">
        <v>5430.38</v>
      </c>
      <c r="D15888" t="str">
        <f>+_xlfn.XLOOKUP(B15888,'Ark2'!A:A,'Ark2'!C:C,"",0,1)</f>
        <v>73381711</v>
      </c>
    </row>
    <row r="15889" spans="1:4" x14ac:dyDescent="0.25">
      <c r="A15889" s="2">
        <v>44136</v>
      </c>
      <c r="B15889" t="s">
        <v>5036</v>
      </c>
      <c r="C15889" s="4">
        <v>55099.880000000005</v>
      </c>
      <c r="D15889" t="str">
        <f>+_xlfn.XLOOKUP(B15889,'Ark2'!A:A,'Ark2'!C:C,"",0,1)</f>
        <v/>
      </c>
    </row>
    <row r="15890" spans="1:4" x14ac:dyDescent="0.25">
      <c r="A15890" s="2">
        <v>44136</v>
      </c>
      <c r="B15890" t="s">
        <v>2300</v>
      </c>
      <c r="C15890" s="4">
        <v>1041.25</v>
      </c>
      <c r="D15890">
        <f>+_xlfn.XLOOKUP(B15890,'Ark2'!A:A,'Ark2'!C:C,"",0,1)</f>
        <v>0</v>
      </c>
    </row>
    <row r="15891" spans="1:4" x14ac:dyDescent="0.25">
      <c r="A15891" s="2">
        <v>44136</v>
      </c>
      <c r="B15891" t="s">
        <v>5786</v>
      </c>
      <c r="C15891" s="4">
        <v>716.44</v>
      </c>
      <c r="D15891">
        <f>+_xlfn.XLOOKUP(B15891,'Ark2'!A:A,'Ark2'!C:C,"",0,1)</f>
        <v>0</v>
      </c>
    </row>
    <row r="15892" spans="1:4" x14ac:dyDescent="0.25">
      <c r="A15892" s="2">
        <v>44136</v>
      </c>
      <c r="B15892" t="s">
        <v>4</v>
      </c>
      <c r="C15892" s="4">
        <v>-1117.3499999999999</v>
      </c>
      <c r="D15892">
        <f>+_xlfn.XLOOKUP(B15892,'Ark2'!A:A,'Ark2'!C:C,"",0,1)</f>
        <v>0</v>
      </c>
    </row>
    <row r="15893" spans="1:4" x14ac:dyDescent="0.25">
      <c r="A15893" s="2">
        <v>44136</v>
      </c>
      <c r="B15893" t="s">
        <v>68</v>
      </c>
      <c r="C15893" s="4">
        <v>-1000.15</v>
      </c>
      <c r="D15893">
        <f>+_xlfn.XLOOKUP(B15893,'Ark2'!A:A,'Ark2'!C:C,"",0,1)</f>
        <v>0</v>
      </c>
    </row>
    <row r="15894" spans="1:4" x14ac:dyDescent="0.25">
      <c r="A15894" s="2">
        <v>44136</v>
      </c>
      <c r="B15894" t="s">
        <v>1387</v>
      </c>
      <c r="C15894" s="4">
        <v>-25000</v>
      </c>
      <c r="D15894">
        <f>+_xlfn.XLOOKUP(B15894,'Ark2'!A:A,'Ark2'!C:C,"",0,1)</f>
        <v>0</v>
      </c>
    </row>
    <row r="15895" spans="1:4" x14ac:dyDescent="0.25">
      <c r="A15895" s="2">
        <v>44136</v>
      </c>
      <c r="B15895" t="s">
        <v>4129</v>
      </c>
      <c r="C15895" s="4">
        <v>531.29</v>
      </c>
      <c r="D15895">
        <f>+_xlfn.XLOOKUP(B15895,'Ark2'!A:A,'Ark2'!C:C,"",0,1)</f>
        <v>0</v>
      </c>
    </row>
    <row r="15896" spans="1:4" x14ac:dyDescent="0.25">
      <c r="A15896" s="2">
        <v>44136</v>
      </c>
      <c r="B15896" t="s">
        <v>5592</v>
      </c>
      <c r="C15896" s="4">
        <v>1333.75</v>
      </c>
      <c r="D15896">
        <f>+_xlfn.XLOOKUP(B15896,'Ark2'!A:A,'Ark2'!C:C,"",0,1)</f>
        <v>0</v>
      </c>
    </row>
    <row r="15897" spans="1:4" x14ac:dyDescent="0.25">
      <c r="A15897" s="2">
        <v>44136</v>
      </c>
      <c r="B15897" t="s">
        <v>5829</v>
      </c>
      <c r="C15897" s="4">
        <v>2500</v>
      </c>
      <c r="D15897">
        <f>+_xlfn.XLOOKUP(B15897,'Ark2'!A:A,'Ark2'!C:C,"",0,1)</f>
        <v>0</v>
      </c>
    </row>
    <row r="15898" spans="1:4" x14ac:dyDescent="0.25">
      <c r="A15898" s="2">
        <v>44136</v>
      </c>
      <c r="B15898" t="s">
        <v>1388</v>
      </c>
      <c r="C15898" s="4">
        <v>88481.69</v>
      </c>
      <c r="D15898" t="str">
        <f>+_xlfn.XLOOKUP(B15898,'Ark2'!A:A,'Ark2'!C:C,"",0,1)</f>
        <v>69167217</v>
      </c>
    </row>
    <row r="15899" spans="1:4" x14ac:dyDescent="0.25">
      <c r="A15899" s="2">
        <v>44136</v>
      </c>
      <c r="B15899" t="s">
        <v>4556</v>
      </c>
      <c r="C15899" s="4">
        <v>-606.25</v>
      </c>
      <c r="D15899">
        <f>+_xlfn.XLOOKUP(B15899,'Ark2'!A:A,'Ark2'!C:C,"",0,1)</f>
        <v>0</v>
      </c>
    </row>
    <row r="15900" spans="1:4" x14ac:dyDescent="0.25">
      <c r="A15900" s="2">
        <v>44136</v>
      </c>
      <c r="B15900" t="s">
        <v>69</v>
      </c>
      <c r="C15900" s="4">
        <v>2156175.04</v>
      </c>
      <c r="D15900" t="str">
        <f>+_xlfn.XLOOKUP(B15900,'Ark2'!A:A,'Ark2'!C:C,"",0,1)</f>
        <v>29189803</v>
      </c>
    </row>
    <row r="15901" spans="1:4" x14ac:dyDescent="0.25">
      <c r="A15901" s="2">
        <v>44136</v>
      </c>
      <c r="B15901" t="s">
        <v>4027</v>
      </c>
      <c r="C15901" s="4">
        <v>660</v>
      </c>
      <c r="D15901" t="str">
        <f>+_xlfn.XLOOKUP(B15901,'Ark2'!A:A,'Ark2'!C:C,"",0,1)</f>
        <v>33746571</v>
      </c>
    </row>
    <row r="15902" spans="1:4" x14ac:dyDescent="0.25">
      <c r="A15902" s="2">
        <v>44136</v>
      </c>
      <c r="B15902" t="s">
        <v>3255</v>
      </c>
      <c r="C15902" s="4">
        <v>10017.16</v>
      </c>
      <c r="D15902" t="str">
        <f>+_xlfn.XLOOKUP(B15902,'Ark2'!A:A,'Ark2'!C:C,"",0,1)</f>
        <v>35145338</v>
      </c>
    </row>
    <row r="15903" spans="1:4" x14ac:dyDescent="0.25">
      <c r="A15903" s="2">
        <v>44136</v>
      </c>
      <c r="B15903" t="s">
        <v>2573</v>
      </c>
      <c r="C15903" s="4">
        <v>-20</v>
      </c>
      <c r="D15903">
        <f>+_xlfn.XLOOKUP(B15903,'Ark2'!A:A,'Ark2'!C:C,"",0,1)</f>
        <v>0</v>
      </c>
    </row>
    <row r="15904" spans="1:4" x14ac:dyDescent="0.25">
      <c r="A15904" s="2">
        <v>44136</v>
      </c>
      <c r="B15904" t="s">
        <v>980</v>
      </c>
      <c r="C15904" s="4">
        <v>705.63000000000011</v>
      </c>
      <c r="D15904" t="str">
        <f>+_xlfn.XLOOKUP(B15904,'Ark2'!A:A,'Ark2'!C:C,"",0,1)</f>
        <v>31478200</v>
      </c>
    </row>
    <row r="15905" spans="1:4" x14ac:dyDescent="0.25">
      <c r="A15905" s="2">
        <v>44136</v>
      </c>
      <c r="B15905" t="s">
        <v>2168</v>
      </c>
      <c r="C15905" s="4">
        <v>1103.75</v>
      </c>
      <c r="D15905" t="str">
        <f>+_xlfn.XLOOKUP(B15905,'Ark2'!A:A,'Ark2'!C:C,"",0,1)</f>
        <v>27506372</v>
      </c>
    </row>
    <row r="15906" spans="1:4" x14ac:dyDescent="0.25">
      <c r="A15906" s="2">
        <v>44136</v>
      </c>
      <c r="B15906" t="s">
        <v>253</v>
      </c>
      <c r="C15906" s="4">
        <v>-745</v>
      </c>
      <c r="D15906">
        <f>+_xlfn.XLOOKUP(B15906,'Ark2'!A:A,'Ark2'!C:C,"",0,1)</f>
        <v>0</v>
      </c>
    </row>
    <row r="15907" spans="1:4" x14ac:dyDescent="0.25">
      <c r="A15907" s="2">
        <v>44136</v>
      </c>
      <c r="B15907" t="s">
        <v>3296</v>
      </c>
      <c r="C15907" s="4">
        <v>600</v>
      </c>
      <c r="D15907">
        <f>+_xlfn.XLOOKUP(B15907,'Ark2'!A:A,'Ark2'!C:C,"",0,1)</f>
        <v>0</v>
      </c>
    </row>
    <row r="15908" spans="1:4" x14ac:dyDescent="0.25">
      <c r="A15908" s="2">
        <v>44136</v>
      </c>
      <c r="B15908" t="s">
        <v>3572</v>
      </c>
      <c r="C15908" s="4">
        <v>4711.99</v>
      </c>
      <c r="D15908" t="str">
        <f>+_xlfn.XLOOKUP(B15908,'Ark2'!A:A,'Ark2'!C:C,"",0,1)</f>
        <v>18156040</v>
      </c>
    </row>
    <row r="15909" spans="1:4" x14ac:dyDescent="0.25">
      <c r="A15909" s="2">
        <v>44136</v>
      </c>
      <c r="B15909" t="s">
        <v>1455</v>
      </c>
      <c r="C15909" s="4">
        <v>40509.58</v>
      </c>
      <c r="D15909" t="str">
        <f>+_xlfn.XLOOKUP(B15909,'Ark2'!A:A,'Ark2'!C:C,"",0,1)</f>
        <v>31210917</v>
      </c>
    </row>
    <row r="15910" spans="1:4" x14ac:dyDescent="0.25">
      <c r="A15910" s="2">
        <v>44136</v>
      </c>
      <c r="B15910" t="s">
        <v>254</v>
      </c>
      <c r="C15910" s="4">
        <v>240174.5</v>
      </c>
      <c r="D15910" t="str">
        <f>+_xlfn.XLOOKUP(B15910,'Ark2'!A:A,'Ark2'!C:C,"",0,1)</f>
        <v>29189714</v>
      </c>
    </row>
    <row r="15911" spans="1:4" x14ac:dyDescent="0.25">
      <c r="A15911" s="2">
        <v>44136</v>
      </c>
      <c r="B15911" t="s">
        <v>5083</v>
      </c>
      <c r="C15911" s="4">
        <v>4373.93</v>
      </c>
      <c r="D15911" t="str">
        <f>+_xlfn.XLOOKUP(B15911,'Ark2'!A:A,'Ark2'!C:C,"",0,1)</f>
        <v>29188475</v>
      </c>
    </row>
    <row r="15912" spans="1:4" x14ac:dyDescent="0.25">
      <c r="A15912" s="2">
        <v>44136</v>
      </c>
      <c r="B15912" t="s">
        <v>2087</v>
      </c>
      <c r="C15912" s="4">
        <v>5118.75</v>
      </c>
      <c r="D15912" t="str">
        <f>+_xlfn.XLOOKUP(B15912,'Ark2'!A:A,'Ark2'!C:C,"",0,1)</f>
        <v>29212481</v>
      </c>
    </row>
    <row r="15913" spans="1:4" x14ac:dyDescent="0.25">
      <c r="A15913" s="2">
        <v>44136</v>
      </c>
      <c r="B15913" t="s">
        <v>5346</v>
      </c>
      <c r="C15913" s="4">
        <v>300933.75</v>
      </c>
      <c r="D15913" t="str">
        <f>+_xlfn.XLOOKUP(B15913,'Ark2'!A:A,'Ark2'!C:C,"",0,1)</f>
        <v>41457341</v>
      </c>
    </row>
    <row r="15914" spans="1:4" x14ac:dyDescent="0.25">
      <c r="A15914" s="2">
        <v>44136</v>
      </c>
      <c r="B15914" t="s">
        <v>71</v>
      </c>
      <c r="C15914" s="4">
        <v>404.64</v>
      </c>
      <c r="D15914" t="str">
        <f>+_xlfn.XLOOKUP(B15914,'Ark2'!A:A,'Ark2'!C:C,"",0,1)</f>
        <v>37191361</v>
      </c>
    </row>
    <row r="15915" spans="1:4" x14ac:dyDescent="0.25">
      <c r="A15915" s="2">
        <v>44136</v>
      </c>
      <c r="B15915" t="s">
        <v>855</v>
      </c>
      <c r="C15915" s="4">
        <v>18726.25</v>
      </c>
      <c r="D15915" t="str">
        <f>+_xlfn.XLOOKUP(B15915,'Ark2'!A:A,'Ark2'!C:C,"",0,1)</f>
        <v/>
      </c>
    </row>
    <row r="15916" spans="1:4" x14ac:dyDescent="0.25">
      <c r="A15916" s="2">
        <v>44136</v>
      </c>
      <c r="B15916" t="s">
        <v>1506</v>
      </c>
      <c r="C15916" s="4">
        <v>11250385.95000001</v>
      </c>
      <c r="D15916" t="str">
        <f>+_xlfn.XLOOKUP(B15916,'Ark2'!A:A,'Ark2'!C:C,"",0,1)</f>
        <v>36058552</v>
      </c>
    </row>
    <row r="15917" spans="1:4" x14ac:dyDescent="0.25">
      <c r="A15917" s="2">
        <v>44136</v>
      </c>
      <c r="B15917" t="s">
        <v>5122</v>
      </c>
      <c r="C15917" s="4">
        <v>141798.75</v>
      </c>
      <c r="D15917" t="str">
        <f>+_xlfn.XLOOKUP(B15917,'Ark2'!A:A,'Ark2'!C:C,"",0,1)</f>
        <v>64723413</v>
      </c>
    </row>
    <row r="15918" spans="1:4" x14ac:dyDescent="0.25">
      <c r="A15918" s="2">
        <v>44136</v>
      </c>
      <c r="B15918" t="s">
        <v>3180</v>
      </c>
      <c r="C15918" s="4">
        <v>5363.31</v>
      </c>
      <c r="D15918" t="str">
        <f>+_xlfn.XLOOKUP(B15918,'Ark2'!A:A,'Ark2'!C:C,"",0,1)</f>
        <v>31426391</v>
      </c>
    </row>
    <row r="15919" spans="1:4" x14ac:dyDescent="0.25">
      <c r="A15919" s="2">
        <v>44136</v>
      </c>
      <c r="B15919" t="s">
        <v>1140</v>
      </c>
      <c r="C15919" s="4">
        <v>1655.64</v>
      </c>
      <c r="D15919" t="str">
        <f>+_xlfn.XLOOKUP(B15919,'Ark2'!A:A,'Ark2'!C:C,"",0,1)</f>
        <v>21839590</v>
      </c>
    </row>
    <row r="15920" spans="1:4" x14ac:dyDescent="0.25">
      <c r="A15920" s="2">
        <v>44136</v>
      </c>
      <c r="B15920" t="s">
        <v>1699</v>
      </c>
      <c r="C15920" s="4">
        <v>134991.25</v>
      </c>
      <c r="D15920" t="str">
        <f>+_xlfn.XLOOKUP(B15920,'Ark2'!A:A,'Ark2'!C:C,"",0,1)</f>
        <v>37815322</v>
      </c>
    </row>
    <row r="15921" spans="1:4" x14ac:dyDescent="0.25">
      <c r="A15921" s="2">
        <v>44136</v>
      </c>
      <c r="B15921" t="s">
        <v>5769</v>
      </c>
      <c r="C15921" s="4">
        <v>7228.9</v>
      </c>
      <c r="D15921" t="str">
        <f>+_xlfn.XLOOKUP(B15921,'Ark2'!A:A,'Ark2'!C:C,"",0,1)</f>
        <v/>
      </c>
    </row>
    <row r="15922" spans="1:4" x14ac:dyDescent="0.25">
      <c r="A15922" s="2">
        <v>44136</v>
      </c>
      <c r="B15922" t="s">
        <v>72</v>
      </c>
      <c r="C15922" s="4">
        <v>3511284.5399999982</v>
      </c>
      <c r="D15922" t="str">
        <f>+_xlfn.XLOOKUP(B15922,'Ark2'!A:A,'Ark2'!C:C,"",0,1)</f>
        <v/>
      </c>
    </row>
    <row r="15923" spans="1:4" x14ac:dyDescent="0.25">
      <c r="A15923" s="2">
        <v>44136</v>
      </c>
      <c r="B15923" t="s">
        <v>2092</v>
      </c>
      <c r="C15923" s="4">
        <v>2153.9499999999998</v>
      </c>
      <c r="D15923" t="str">
        <f>+_xlfn.XLOOKUP(B15923,'Ark2'!A:A,'Ark2'!C:C,"",0,1)</f>
        <v>33937016</v>
      </c>
    </row>
    <row r="15924" spans="1:4" x14ac:dyDescent="0.25">
      <c r="A15924" s="2">
        <v>44136</v>
      </c>
      <c r="B15924" t="s">
        <v>1043</v>
      </c>
      <c r="C15924" s="4">
        <v>114635</v>
      </c>
      <c r="D15924" t="str">
        <f>+_xlfn.XLOOKUP(B15924,'Ark2'!A:A,'Ark2'!C:C,"",0,1)</f>
        <v>30174968</v>
      </c>
    </row>
    <row r="15925" spans="1:4" x14ac:dyDescent="0.25">
      <c r="A15925" s="2">
        <v>44136</v>
      </c>
      <c r="B15925" t="s">
        <v>4855</v>
      </c>
      <c r="C15925" s="4">
        <v>11044.96</v>
      </c>
      <c r="D15925" t="str">
        <f>+_xlfn.XLOOKUP(B15925,'Ark2'!A:A,'Ark2'!C:C,"",0,1)</f>
        <v>66166228</v>
      </c>
    </row>
    <row r="15926" spans="1:4" x14ac:dyDescent="0.25">
      <c r="A15926" s="2">
        <v>44136</v>
      </c>
      <c r="B15926" t="s">
        <v>5738</v>
      </c>
      <c r="C15926" s="4">
        <v>1735.28</v>
      </c>
      <c r="D15926" t="str">
        <f>+_xlfn.XLOOKUP(B15926,'Ark2'!A:A,'Ark2'!C:C,"",0,1)</f>
        <v>34221987</v>
      </c>
    </row>
    <row r="15927" spans="1:4" x14ac:dyDescent="0.25">
      <c r="A15927" s="2">
        <v>44136</v>
      </c>
      <c r="B15927" t="s">
        <v>5536</v>
      </c>
      <c r="C15927" s="4">
        <v>1620.95</v>
      </c>
      <c r="D15927">
        <f>+_xlfn.XLOOKUP(B15927,'Ark2'!A:A,'Ark2'!C:C,"",0,1)</f>
        <v>0</v>
      </c>
    </row>
    <row r="15928" spans="1:4" x14ac:dyDescent="0.25">
      <c r="A15928" s="2">
        <v>44136</v>
      </c>
      <c r="B15928" t="s">
        <v>5806</v>
      </c>
      <c r="C15928" s="4">
        <v>8072.91</v>
      </c>
      <c r="D15928">
        <f>+_xlfn.XLOOKUP(B15928,'Ark2'!A:A,'Ark2'!C:C,"",0,1)</f>
        <v>0</v>
      </c>
    </row>
    <row r="15929" spans="1:4" x14ac:dyDescent="0.25">
      <c r="A15929" s="2">
        <v>44136</v>
      </c>
      <c r="B15929" t="s">
        <v>5510</v>
      </c>
      <c r="C15929" s="4">
        <v>13750</v>
      </c>
      <c r="D15929" t="str">
        <f>+_xlfn.XLOOKUP(B15929,'Ark2'!A:A,'Ark2'!C:C,"",0,1)</f>
        <v>40615431</v>
      </c>
    </row>
    <row r="15930" spans="1:4" x14ac:dyDescent="0.25">
      <c r="A15930" s="2">
        <v>44136</v>
      </c>
      <c r="B15930" t="s">
        <v>4868</v>
      </c>
      <c r="C15930" s="4">
        <v>1788.8</v>
      </c>
      <c r="D15930" t="str">
        <f>+_xlfn.XLOOKUP(B15930,'Ark2'!A:A,'Ark2'!C:C,"",0,1)</f>
        <v>37052965</v>
      </c>
    </row>
    <row r="15931" spans="1:4" x14ac:dyDescent="0.25">
      <c r="A15931" s="2">
        <v>44136</v>
      </c>
      <c r="B15931" t="s">
        <v>255</v>
      </c>
      <c r="C15931" s="4">
        <v>5735.18</v>
      </c>
      <c r="D15931" t="str">
        <f>+_xlfn.XLOOKUP(B15931,'Ark2'!A:A,'Ark2'!C:C,"",0,1)</f>
        <v>15073780</v>
      </c>
    </row>
    <row r="15932" spans="1:4" x14ac:dyDescent="0.25">
      <c r="A15932" s="2">
        <v>44136</v>
      </c>
      <c r="B15932" t="s">
        <v>73</v>
      </c>
      <c r="C15932" s="4">
        <v>-6967.19</v>
      </c>
      <c r="D15932" t="str">
        <f>+_xlfn.XLOOKUP(B15932,'Ark2'!A:A,'Ark2'!C:C,"",0,1)</f>
        <v>26846358</v>
      </c>
    </row>
    <row r="15933" spans="1:4" x14ac:dyDescent="0.25">
      <c r="A15933" s="2">
        <v>44136</v>
      </c>
      <c r="B15933" t="s">
        <v>396</v>
      </c>
      <c r="C15933" s="4">
        <v>1369.18</v>
      </c>
      <c r="D15933" t="str">
        <f>+_xlfn.XLOOKUP(B15933,'Ark2'!A:A,'Ark2'!C:C,"",0,1)</f>
        <v/>
      </c>
    </row>
    <row r="15934" spans="1:4" x14ac:dyDescent="0.25">
      <c r="A15934" s="2">
        <v>44136</v>
      </c>
      <c r="B15934" t="s">
        <v>3151</v>
      </c>
      <c r="C15934" s="4">
        <v>3572.75</v>
      </c>
      <c r="D15934" t="str">
        <f>+_xlfn.XLOOKUP(B15934,'Ark2'!A:A,'Ark2'!C:C,"",0,1)</f>
        <v>18852772</v>
      </c>
    </row>
    <row r="15935" spans="1:4" x14ac:dyDescent="0.25">
      <c r="A15935" s="2">
        <v>44136</v>
      </c>
      <c r="B15935" t="s">
        <v>1807</v>
      </c>
      <c r="C15935" s="4">
        <v>15000</v>
      </c>
      <c r="D15935" t="str">
        <f>+_xlfn.XLOOKUP(B15935,'Ark2'!A:A,'Ark2'!C:C,"",0,1)</f>
        <v>29615756</v>
      </c>
    </row>
    <row r="15936" spans="1:4" x14ac:dyDescent="0.25">
      <c r="A15936" s="2">
        <v>44136</v>
      </c>
      <c r="B15936" t="s">
        <v>314</v>
      </c>
      <c r="C15936" s="4">
        <v>22683.15</v>
      </c>
      <c r="D15936" t="str">
        <f>+_xlfn.XLOOKUP(B15936,'Ark2'!A:A,'Ark2'!C:C,"",0,1)</f>
        <v>51518616</v>
      </c>
    </row>
    <row r="15937" spans="1:4" x14ac:dyDescent="0.25">
      <c r="A15937" s="2">
        <v>44136</v>
      </c>
      <c r="B15937" t="s">
        <v>5704</v>
      </c>
      <c r="C15937" s="4">
        <v>10611.25</v>
      </c>
      <c r="D15937" t="str">
        <f>+_xlfn.XLOOKUP(B15937,'Ark2'!A:A,'Ark2'!C:C,"",0,1)</f>
        <v>59388517</v>
      </c>
    </row>
    <row r="15938" spans="1:4" x14ac:dyDescent="0.25">
      <c r="A15938" s="2">
        <v>44136</v>
      </c>
      <c r="B15938" t="s">
        <v>315</v>
      </c>
      <c r="C15938" s="4">
        <v>23211.87</v>
      </c>
      <c r="D15938" t="str">
        <f>+_xlfn.XLOOKUP(B15938,'Ark2'!A:A,'Ark2'!C:C,"",0,1)</f>
        <v>58961914</v>
      </c>
    </row>
    <row r="15939" spans="1:4" x14ac:dyDescent="0.25">
      <c r="A15939" s="2">
        <v>44136</v>
      </c>
      <c r="B15939" t="s">
        <v>5106</v>
      </c>
      <c r="C15939" s="4">
        <v>7365.6399999999994</v>
      </c>
      <c r="D15939">
        <f>+_xlfn.XLOOKUP(B15939,'Ark2'!A:A,'Ark2'!C:C,"",0,1)</f>
        <v>0</v>
      </c>
    </row>
    <row r="15940" spans="1:4" x14ac:dyDescent="0.25">
      <c r="A15940" s="2">
        <v>44136</v>
      </c>
      <c r="B15940" t="s">
        <v>1045</v>
      </c>
      <c r="C15940" s="4">
        <v>286169.09999999998</v>
      </c>
      <c r="D15940" t="str">
        <f>+_xlfn.XLOOKUP(B15940,'Ark2'!A:A,'Ark2'!C:C,"",0,1)</f>
        <v/>
      </c>
    </row>
    <row r="15941" spans="1:4" x14ac:dyDescent="0.25">
      <c r="A15941" s="2">
        <v>44136</v>
      </c>
      <c r="B15941" t="s">
        <v>5770</v>
      </c>
      <c r="C15941" s="4">
        <v>30882.26</v>
      </c>
      <c r="D15941">
        <f>+_xlfn.XLOOKUP(B15941,'Ark2'!A:A,'Ark2'!C:C,"",0,1)</f>
        <v>0</v>
      </c>
    </row>
    <row r="15942" spans="1:4" x14ac:dyDescent="0.25">
      <c r="A15942" s="2">
        <v>44136</v>
      </c>
      <c r="B15942" t="s">
        <v>74</v>
      </c>
      <c r="C15942" s="4">
        <v>4850.4799999999996</v>
      </c>
      <c r="D15942" t="str">
        <f>+_xlfn.XLOOKUP(B15942,'Ark2'!A:A,'Ark2'!C:C,"",0,1)</f>
        <v>12930682</v>
      </c>
    </row>
    <row r="15943" spans="1:4" x14ac:dyDescent="0.25">
      <c r="A15943" s="2">
        <v>44136</v>
      </c>
      <c r="B15943" t="s">
        <v>5624</v>
      </c>
      <c r="C15943" s="4">
        <v>2256.9299999999998</v>
      </c>
      <c r="D15943">
        <f>+_xlfn.XLOOKUP(B15943,'Ark2'!A:A,'Ark2'!C:C,"",0,1)</f>
        <v>0</v>
      </c>
    </row>
    <row r="15944" spans="1:4" x14ac:dyDescent="0.25">
      <c r="A15944" s="2">
        <v>44136</v>
      </c>
      <c r="B15944" t="s">
        <v>5123</v>
      </c>
      <c r="C15944" s="4">
        <v>6923.75</v>
      </c>
      <c r="D15944">
        <f>+_xlfn.XLOOKUP(B15944,'Ark2'!A:A,'Ark2'!C:C,"",0,1)</f>
        <v>0</v>
      </c>
    </row>
    <row r="15945" spans="1:4" x14ac:dyDescent="0.25">
      <c r="A15945" s="2">
        <v>44136</v>
      </c>
      <c r="B15945" t="s">
        <v>4281</v>
      </c>
      <c r="C15945" s="4">
        <v>812.5</v>
      </c>
      <c r="D15945" t="str">
        <f>+_xlfn.XLOOKUP(B15945,'Ark2'!A:A,'Ark2'!C:C,"",0,1)</f>
        <v>69116418</v>
      </c>
    </row>
    <row r="15946" spans="1:4" x14ac:dyDescent="0.25">
      <c r="A15946" s="2">
        <v>44136</v>
      </c>
      <c r="B15946" t="s">
        <v>1229</v>
      </c>
      <c r="C15946" s="4">
        <v>-1112.5</v>
      </c>
      <c r="D15946">
        <f>+_xlfn.XLOOKUP(B15946,'Ark2'!A:A,'Ark2'!C:C,"",0,1)</f>
        <v>0</v>
      </c>
    </row>
    <row r="15947" spans="1:4" x14ac:dyDescent="0.25">
      <c r="A15947" s="2">
        <v>44136</v>
      </c>
      <c r="B15947" t="s">
        <v>726</v>
      </c>
      <c r="C15947" s="4">
        <v>67132.5</v>
      </c>
      <c r="D15947" t="str">
        <f>+_xlfn.XLOOKUP(B15947,'Ark2'!A:A,'Ark2'!C:C,"",0,1)</f>
        <v>28684827</v>
      </c>
    </row>
    <row r="15948" spans="1:4" x14ac:dyDescent="0.25">
      <c r="A15948" s="2">
        <v>44136</v>
      </c>
      <c r="B15948" t="s">
        <v>75</v>
      </c>
      <c r="C15948" s="4">
        <v>-1017.5</v>
      </c>
      <c r="D15948" t="str">
        <f>+_xlfn.XLOOKUP(B15948,'Ark2'!A:A,'Ark2'!C:C,"",0,1)</f>
        <v>43417312</v>
      </c>
    </row>
    <row r="15949" spans="1:4" x14ac:dyDescent="0.25">
      <c r="A15949" s="2">
        <v>44136</v>
      </c>
      <c r="B15949" t="s">
        <v>5565</v>
      </c>
      <c r="C15949" s="4">
        <v>5317.86</v>
      </c>
      <c r="D15949" t="str">
        <f>+_xlfn.XLOOKUP(B15949,'Ark2'!A:A,'Ark2'!C:C,"",0,1)</f>
        <v>35030972</v>
      </c>
    </row>
    <row r="15950" spans="1:4" x14ac:dyDescent="0.25">
      <c r="A15950" s="2">
        <v>44136</v>
      </c>
      <c r="B15950" t="s">
        <v>76</v>
      </c>
      <c r="C15950" s="4">
        <v>-519.54999999999995</v>
      </c>
      <c r="D15950" t="str">
        <f>+_xlfn.XLOOKUP(B15950,'Ark2'!A:A,'Ark2'!C:C,"",0,1)</f>
        <v/>
      </c>
    </row>
    <row r="15951" spans="1:4" x14ac:dyDescent="0.25">
      <c r="A15951" s="2">
        <v>44136</v>
      </c>
      <c r="B15951" t="s">
        <v>4831</v>
      </c>
      <c r="C15951" s="4">
        <v>3901.13</v>
      </c>
      <c r="D15951" t="str">
        <f>+_xlfn.XLOOKUP(B15951,'Ark2'!A:A,'Ark2'!C:C,"",0,1)</f>
        <v>67051815</v>
      </c>
    </row>
    <row r="15952" spans="1:4" x14ac:dyDescent="0.25">
      <c r="A15952" s="2">
        <v>44136</v>
      </c>
      <c r="B15952" t="s">
        <v>3992</v>
      </c>
      <c r="C15952" s="4">
        <v>19767.5</v>
      </c>
      <c r="D15952" t="str">
        <f>+_xlfn.XLOOKUP(B15952,'Ark2'!A:A,'Ark2'!C:C,"",0,1)</f>
        <v>10355117</v>
      </c>
    </row>
    <row r="15953" spans="1:4" x14ac:dyDescent="0.25">
      <c r="A15953" s="2">
        <v>44136</v>
      </c>
      <c r="B15953" t="s">
        <v>4925</v>
      </c>
      <c r="C15953" s="4">
        <v>209553.75</v>
      </c>
      <c r="D15953" t="str">
        <f>+_xlfn.XLOOKUP(B15953,'Ark2'!A:A,'Ark2'!C:C,"",0,1)</f>
        <v>15880597</v>
      </c>
    </row>
    <row r="15954" spans="1:4" x14ac:dyDescent="0.25">
      <c r="A15954" s="2">
        <v>44136</v>
      </c>
      <c r="B15954" t="s">
        <v>318</v>
      </c>
      <c r="C15954" s="4">
        <v>1581.25</v>
      </c>
      <c r="D15954" t="str">
        <f>+_xlfn.XLOOKUP(B15954,'Ark2'!A:A,'Ark2'!C:C,"",0,1)</f>
        <v>EE10239452</v>
      </c>
    </row>
    <row r="15955" spans="1:4" x14ac:dyDescent="0.25">
      <c r="A15955" s="2">
        <v>44136</v>
      </c>
      <c r="B15955" t="s">
        <v>1458</v>
      </c>
      <c r="C15955" s="4">
        <v>2641.25</v>
      </c>
      <c r="D15955" t="str">
        <f>+_xlfn.XLOOKUP(B15955,'Ark2'!A:A,'Ark2'!C:C,"",0,1)</f>
        <v>74071228</v>
      </c>
    </row>
    <row r="15956" spans="1:4" x14ac:dyDescent="0.25">
      <c r="A15956" s="2">
        <v>44136</v>
      </c>
      <c r="B15956" t="s">
        <v>77</v>
      </c>
      <c r="C15956" s="4">
        <v>-5095</v>
      </c>
      <c r="D15956" t="str">
        <f>+_xlfn.XLOOKUP(B15956,'Ark2'!A:A,'Ark2'!C:C,"",0,1)</f>
        <v>27479197</v>
      </c>
    </row>
    <row r="15957" spans="1:4" x14ac:dyDescent="0.25">
      <c r="A15957" s="2">
        <v>44136</v>
      </c>
      <c r="B15957" t="s">
        <v>78</v>
      </c>
      <c r="C15957" s="4">
        <v>-2275</v>
      </c>
      <c r="D15957" t="str">
        <f>+_xlfn.XLOOKUP(B15957,'Ark2'!A:A,'Ark2'!C:C,"",0,1)</f>
        <v>39672081</v>
      </c>
    </row>
    <row r="15958" spans="1:4" x14ac:dyDescent="0.25">
      <c r="A15958" s="2">
        <v>44136</v>
      </c>
      <c r="B15958" t="s">
        <v>1863</v>
      </c>
      <c r="C15958" s="4">
        <v>14737.41</v>
      </c>
      <c r="D15958" t="str">
        <f>+_xlfn.XLOOKUP(B15958,'Ark2'!A:A,'Ark2'!C:C,"",0,1)</f>
        <v>25597079</v>
      </c>
    </row>
    <row r="15959" spans="1:4" x14ac:dyDescent="0.25">
      <c r="A15959" s="2">
        <v>44136</v>
      </c>
      <c r="B15959" t="s">
        <v>577</v>
      </c>
      <c r="C15959" s="4">
        <v>48326.3</v>
      </c>
      <c r="D15959" t="str">
        <f>+_xlfn.XLOOKUP(B15959,'Ark2'!A:A,'Ark2'!C:C,"",0,1)</f>
        <v>89305616</v>
      </c>
    </row>
    <row r="15960" spans="1:4" x14ac:dyDescent="0.25">
      <c r="A15960" s="2">
        <v>44136</v>
      </c>
      <c r="B15960" t="s">
        <v>929</v>
      </c>
      <c r="C15960" s="4">
        <v>-1955.13</v>
      </c>
      <c r="D15960" t="str">
        <f>+_xlfn.XLOOKUP(B15960,'Ark2'!A:A,'Ark2'!C:C,"",0,1)</f>
        <v>29188645</v>
      </c>
    </row>
    <row r="15961" spans="1:4" x14ac:dyDescent="0.25">
      <c r="A15961" s="2">
        <v>44136</v>
      </c>
      <c r="B15961" t="s">
        <v>5830</v>
      </c>
      <c r="C15961" s="4">
        <v>61818.05</v>
      </c>
      <c r="D15961" t="str">
        <f>+_xlfn.XLOOKUP(B15961,'Ark2'!A:A,'Ark2'!C:C,"",0,1)</f>
        <v>14763740</v>
      </c>
    </row>
    <row r="15962" spans="1:4" x14ac:dyDescent="0.25">
      <c r="A15962" s="2">
        <v>44136</v>
      </c>
      <c r="B15962" t="s">
        <v>1782</v>
      </c>
      <c r="C15962" s="4">
        <v>6282.5</v>
      </c>
      <c r="D15962" t="str">
        <f>+_xlfn.XLOOKUP(B15962,'Ark2'!A:A,'Ark2'!C:C,"",0,1)</f>
        <v>35363696</v>
      </c>
    </row>
    <row r="15963" spans="1:4" x14ac:dyDescent="0.25">
      <c r="A15963" s="2">
        <v>44136</v>
      </c>
      <c r="B15963" t="s">
        <v>79</v>
      </c>
      <c r="C15963" s="4">
        <v>-1655</v>
      </c>
      <c r="D15963" t="str">
        <f>+_xlfn.XLOOKUP(B15963,'Ark2'!A:A,'Ark2'!C:C,"",0,1)</f>
        <v>78033118</v>
      </c>
    </row>
    <row r="15964" spans="1:4" x14ac:dyDescent="0.25">
      <c r="A15964" s="2">
        <v>44136</v>
      </c>
      <c r="B15964" t="s">
        <v>81</v>
      </c>
      <c r="C15964" s="4">
        <v>1735.9599999999996</v>
      </c>
      <c r="D15964" t="str">
        <f>+_xlfn.XLOOKUP(B15964,'Ark2'!A:A,'Ark2'!C:C,"",0,1)</f>
        <v>43726811</v>
      </c>
    </row>
    <row r="15965" spans="1:4" x14ac:dyDescent="0.25">
      <c r="A15965" s="2">
        <v>44136</v>
      </c>
      <c r="B15965" t="s">
        <v>728</v>
      </c>
      <c r="C15965" s="4">
        <v>194716.88</v>
      </c>
      <c r="D15965" t="str">
        <f>+_xlfn.XLOOKUP(B15965,'Ark2'!A:A,'Ark2'!C:C,"",0,1)</f>
        <v/>
      </c>
    </row>
    <row r="15966" spans="1:4" x14ac:dyDescent="0.25">
      <c r="A15966" s="2">
        <v>44136</v>
      </c>
      <c r="B15966" t="s">
        <v>3574</v>
      </c>
      <c r="C15966" s="4">
        <v>145.5</v>
      </c>
      <c r="D15966" t="str">
        <f>+_xlfn.XLOOKUP(B15966,'Ark2'!A:A,'Ark2'!C:C,"",0,1)</f>
        <v>24239438</v>
      </c>
    </row>
    <row r="15967" spans="1:4" x14ac:dyDescent="0.25">
      <c r="A15967" s="2">
        <v>44136</v>
      </c>
      <c r="B15967" t="s">
        <v>1744</v>
      </c>
      <c r="C15967" s="4">
        <v>16095.99</v>
      </c>
      <c r="D15967" t="str">
        <f>+_xlfn.XLOOKUP(B15967,'Ark2'!A:A,'Ark2'!C:C,"",0,1)</f>
        <v>31583136</v>
      </c>
    </row>
    <row r="15968" spans="1:4" x14ac:dyDescent="0.25">
      <c r="A15968" s="2">
        <v>44136</v>
      </c>
      <c r="B15968" t="s">
        <v>729</v>
      </c>
      <c r="C15968" s="4">
        <v>243225.84000000003</v>
      </c>
      <c r="D15968" t="str">
        <f>+_xlfn.XLOOKUP(B15968,'Ark2'!A:A,'Ark2'!C:C,"",0,1)</f>
        <v>54480911</v>
      </c>
    </row>
    <row r="15969" spans="1:4" x14ac:dyDescent="0.25">
      <c r="A15969" s="2">
        <v>44136</v>
      </c>
      <c r="B15969" t="s">
        <v>82</v>
      </c>
      <c r="C15969" s="4">
        <v>180031.46</v>
      </c>
      <c r="D15969" t="str">
        <f>+_xlfn.XLOOKUP(B15969,'Ark2'!A:A,'Ark2'!C:C,"",0,1)</f>
        <v>19438414</v>
      </c>
    </row>
    <row r="15970" spans="1:4" x14ac:dyDescent="0.25">
      <c r="A15970" s="2">
        <v>44136</v>
      </c>
      <c r="B15970" t="s">
        <v>5593</v>
      </c>
      <c r="C15970" s="4">
        <v>-3215</v>
      </c>
      <c r="D15970" t="str">
        <f>+_xlfn.XLOOKUP(B15970,'Ark2'!A:A,'Ark2'!C:C,"",0,1)</f>
        <v/>
      </c>
    </row>
    <row r="15971" spans="1:4" x14ac:dyDescent="0.25">
      <c r="A15971" s="2">
        <v>44136</v>
      </c>
      <c r="B15971" t="s">
        <v>83</v>
      </c>
      <c r="C15971" s="4">
        <v>56182.389999999985</v>
      </c>
      <c r="D15971" t="str">
        <f>+_xlfn.XLOOKUP(B15971,'Ark2'!A:A,'Ark2'!C:C,"",0,1)</f>
        <v>26231418</v>
      </c>
    </row>
    <row r="15972" spans="1:4" x14ac:dyDescent="0.25">
      <c r="A15972" s="2">
        <v>44136</v>
      </c>
      <c r="B15972" t="s">
        <v>5851</v>
      </c>
      <c r="C15972" s="4">
        <v>12511.84</v>
      </c>
      <c r="D15972" t="str">
        <f>+_xlfn.XLOOKUP(B15972,'Ark2'!A:A,'Ark2'!C:C,"",0,1)</f>
        <v>75193416</v>
      </c>
    </row>
    <row r="15973" spans="1:4" x14ac:dyDescent="0.25">
      <c r="A15973" s="2">
        <v>44136</v>
      </c>
      <c r="B15973" t="s">
        <v>5739</v>
      </c>
      <c r="C15973" s="4">
        <v>1506.25</v>
      </c>
      <c r="D15973" t="str">
        <f>+_xlfn.XLOOKUP(B15973,'Ark2'!A:A,'Ark2'!C:C,"",0,1)</f>
        <v>30541642</v>
      </c>
    </row>
    <row r="15974" spans="1:4" x14ac:dyDescent="0.25">
      <c r="A15974" s="2">
        <v>44136</v>
      </c>
      <c r="B15974" t="s">
        <v>5625</v>
      </c>
      <c r="C15974" s="4">
        <v>4908.25</v>
      </c>
      <c r="D15974">
        <f>+_xlfn.XLOOKUP(B15974,'Ark2'!A:A,'Ark2'!C:C,"",0,1)</f>
        <v>0</v>
      </c>
    </row>
    <row r="15975" spans="1:4" x14ac:dyDescent="0.25">
      <c r="A15975" s="2">
        <v>44136</v>
      </c>
      <c r="B15975" t="s">
        <v>84</v>
      </c>
      <c r="C15975" s="4">
        <v>171699.60000000003</v>
      </c>
      <c r="D15975" t="str">
        <f>+_xlfn.XLOOKUP(B15975,'Ark2'!A:A,'Ark2'!C:C,"",0,1)</f>
        <v>33259247</v>
      </c>
    </row>
    <row r="15976" spans="1:4" x14ac:dyDescent="0.25">
      <c r="A15976" s="2">
        <v>44136</v>
      </c>
      <c r="B15976" t="s">
        <v>2728</v>
      </c>
      <c r="C15976" s="4">
        <v>29680.63</v>
      </c>
      <c r="D15976" t="str">
        <f>+_xlfn.XLOOKUP(B15976,'Ark2'!A:A,'Ark2'!C:C,"",0,1)</f>
        <v>14306048</v>
      </c>
    </row>
    <row r="15977" spans="1:4" x14ac:dyDescent="0.25">
      <c r="A15977" s="2">
        <v>44136</v>
      </c>
      <c r="B15977" t="s">
        <v>1657</v>
      </c>
      <c r="C15977" s="4">
        <v>4944.3900000000003</v>
      </c>
      <c r="D15977" t="str">
        <f>+_xlfn.XLOOKUP(B15977,'Ark2'!A:A,'Ark2'!C:C,"",0,1)</f>
        <v>35839445</v>
      </c>
    </row>
    <row r="15978" spans="1:4" x14ac:dyDescent="0.25">
      <c r="A15978" s="2">
        <v>44136</v>
      </c>
      <c r="B15978" t="s">
        <v>930</v>
      </c>
      <c r="C15978" s="4">
        <v>512392.77999999997</v>
      </c>
      <c r="D15978" t="str">
        <f>+_xlfn.XLOOKUP(B15978,'Ark2'!A:A,'Ark2'!C:C,"",0,1)</f>
        <v>62761113</v>
      </c>
    </row>
    <row r="15979" spans="1:4" x14ac:dyDescent="0.25">
      <c r="A15979" s="2">
        <v>44136</v>
      </c>
      <c r="B15979" t="s">
        <v>2535</v>
      </c>
      <c r="C15979" s="4">
        <v>157500</v>
      </c>
      <c r="D15979" t="str">
        <f>+_xlfn.XLOOKUP(B15979,'Ark2'!A:A,'Ark2'!C:C,"",0,1)</f>
        <v>65120119</v>
      </c>
    </row>
    <row r="15980" spans="1:4" x14ac:dyDescent="0.25">
      <c r="A15980" s="2">
        <v>44136</v>
      </c>
      <c r="B15980" t="s">
        <v>1346</v>
      </c>
      <c r="C15980" s="4">
        <v>31404.550000000003</v>
      </c>
      <c r="D15980" t="str">
        <f>+_xlfn.XLOOKUP(B15980,'Ark2'!A:A,'Ark2'!C:C,"",0,1)</f>
        <v>24210278</v>
      </c>
    </row>
    <row r="15981" spans="1:4" x14ac:dyDescent="0.25">
      <c r="A15981" s="2">
        <v>44136</v>
      </c>
      <c r="B15981" t="s">
        <v>321</v>
      </c>
      <c r="C15981" s="4">
        <v>4375</v>
      </c>
      <c r="D15981" t="str">
        <f>+_xlfn.XLOOKUP(B15981,'Ark2'!A:A,'Ark2'!C:C,"",0,1)</f>
        <v>34704953</v>
      </c>
    </row>
    <row r="15982" spans="1:4" x14ac:dyDescent="0.25">
      <c r="A15982" s="2">
        <v>44136</v>
      </c>
      <c r="B15982" t="s">
        <v>400</v>
      </c>
      <c r="C15982" s="4">
        <v>-1200</v>
      </c>
      <c r="D15982" t="str">
        <f>+_xlfn.XLOOKUP(B15982,'Ark2'!A:A,'Ark2'!C:C,"",0,1)</f>
        <v>55133018</v>
      </c>
    </row>
    <row r="15983" spans="1:4" x14ac:dyDescent="0.25">
      <c r="A15983" s="2">
        <v>44136</v>
      </c>
      <c r="B15983" t="s">
        <v>1295</v>
      </c>
      <c r="C15983" s="4">
        <v>939.44</v>
      </c>
      <c r="D15983" t="str">
        <f>+_xlfn.XLOOKUP(B15983,'Ark2'!A:A,'Ark2'!C:C,"",0,1)</f>
        <v/>
      </c>
    </row>
    <row r="15984" spans="1:4" x14ac:dyDescent="0.25">
      <c r="A15984" s="2">
        <v>44136</v>
      </c>
      <c r="B15984" t="s">
        <v>480</v>
      </c>
      <c r="C15984" s="4">
        <v>-947.13</v>
      </c>
      <c r="D15984">
        <f>+_xlfn.XLOOKUP(B15984,'Ark2'!A:A,'Ark2'!C:C,"",0,1)</f>
        <v>0</v>
      </c>
    </row>
    <row r="15985" spans="1:4" x14ac:dyDescent="0.25">
      <c r="A15985" s="2">
        <v>44136</v>
      </c>
      <c r="B15985" t="s">
        <v>85</v>
      </c>
      <c r="C15985" s="4">
        <v>-3174.92</v>
      </c>
      <c r="D15985" t="str">
        <f>+_xlfn.XLOOKUP(B15985,'Ark2'!A:A,'Ark2'!C:C,"",0,1)</f>
        <v>33760507</v>
      </c>
    </row>
    <row r="15986" spans="1:4" x14ac:dyDescent="0.25">
      <c r="A15986" s="2">
        <v>44136</v>
      </c>
      <c r="B15986" t="s">
        <v>5300</v>
      </c>
      <c r="C15986" s="4">
        <v>2612.5</v>
      </c>
      <c r="D15986" t="str">
        <f>+_xlfn.XLOOKUP(B15986,'Ark2'!A:A,'Ark2'!C:C,"",0,1)</f>
        <v/>
      </c>
    </row>
    <row r="15987" spans="1:4" x14ac:dyDescent="0.25">
      <c r="A15987" s="2">
        <v>44136</v>
      </c>
      <c r="B15987" t="s">
        <v>15</v>
      </c>
      <c r="C15987" s="4">
        <v>229050.2699999999</v>
      </c>
      <c r="D15987" t="str">
        <f>+_xlfn.XLOOKUP(B15987,'Ark2'!A:A,'Ark2'!C:C,"",0,1)</f>
        <v>25137736</v>
      </c>
    </row>
    <row r="15988" spans="1:4" x14ac:dyDescent="0.25">
      <c r="A15988" s="2">
        <v>44136</v>
      </c>
      <c r="B15988" t="s">
        <v>1107</v>
      </c>
      <c r="C15988" s="4">
        <v>7167.31</v>
      </c>
      <c r="D15988" t="str">
        <f>+_xlfn.XLOOKUP(B15988,'Ark2'!A:A,'Ark2'!C:C,"",0,1)</f>
        <v>27405363</v>
      </c>
    </row>
    <row r="15989" spans="1:4" x14ac:dyDescent="0.25">
      <c r="A15989" s="2">
        <v>44136</v>
      </c>
      <c r="B15989" t="s">
        <v>191</v>
      </c>
      <c r="C15989" s="4">
        <v>86779.200000000012</v>
      </c>
      <c r="D15989" t="str">
        <f>+_xlfn.XLOOKUP(B15989,'Ark2'!A:A,'Ark2'!C:C,"",0,1)</f>
        <v>21784338</v>
      </c>
    </row>
    <row r="15990" spans="1:4" x14ac:dyDescent="0.25">
      <c r="A15990" s="2">
        <v>44136</v>
      </c>
      <c r="B15990" t="s">
        <v>1531</v>
      </c>
      <c r="C15990" s="4">
        <v>12750</v>
      </c>
      <c r="D15990" t="str">
        <f>+_xlfn.XLOOKUP(B15990,'Ark2'!A:A,'Ark2'!C:C,"",0,1)</f>
        <v>20931299</v>
      </c>
    </row>
    <row r="15991" spans="1:4" x14ac:dyDescent="0.25">
      <c r="A15991" s="2">
        <v>44136</v>
      </c>
      <c r="B15991" t="s">
        <v>2777</v>
      </c>
      <c r="C15991" s="4">
        <v>2998.16</v>
      </c>
      <c r="D15991" t="str">
        <f>+_xlfn.XLOOKUP(B15991,'Ark2'!A:A,'Ark2'!C:C,"",0,1)</f>
        <v/>
      </c>
    </row>
    <row r="15992" spans="1:4" x14ac:dyDescent="0.25">
      <c r="A15992" s="2">
        <v>44136</v>
      </c>
      <c r="B15992" t="s">
        <v>3298</v>
      </c>
      <c r="C15992" s="4">
        <v>19064.38</v>
      </c>
      <c r="D15992" t="str">
        <f>+_xlfn.XLOOKUP(B15992,'Ark2'!A:A,'Ark2'!C:C,"",0,1)</f>
        <v>43774417</v>
      </c>
    </row>
    <row r="15993" spans="1:4" x14ac:dyDescent="0.25">
      <c r="A15993" s="2">
        <v>44136</v>
      </c>
      <c r="B15993" t="s">
        <v>1569</v>
      </c>
      <c r="C15993" s="4">
        <v>-495</v>
      </c>
      <c r="D15993">
        <f>+_xlfn.XLOOKUP(B15993,'Ark2'!A:A,'Ark2'!C:C,"",0,1)</f>
        <v>0</v>
      </c>
    </row>
    <row r="15994" spans="1:4" x14ac:dyDescent="0.25">
      <c r="A15994" s="2">
        <v>44136</v>
      </c>
      <c r="B15994" t="s">
        <v>2778</v>
      </c>
      <c r="C15994" s="4">
        <v>1123.23</v>
      </c>
      <c r="D15994" t="str">
        <f>+_xlfn.XLOOKUP(B15994,'Ark2'!A:A,'Ark2'!C:C,"",0,1)</f>
        <v/>
      </c>
    </row>
    <row r="15995" spans="1:4" x14ac:dyDescent="0.25">
      <c r="A15995" s="2">
        <v>44136</v>
      </c>
      <c r="B15995" t="s">
        <v>3234</v>
      </c>
      <c r="C15995" s="4">
        <v>10721.25</v>
      </c>
      <c r="D15995" t="str">
        <f>+_xlfn.XLOOKUP(B15995,'Ark2'!A:A,'Ark2'!C:C,"",0,1)</f>
        <v>36609257</v>
      </c>
    </row>
    <row r="15996" spans="1:4" x14ac:dyDescent="0.25">
      <c r="A15996" s="2">
        <v>44136</v>
      </c>
      <c r="B15996" t="s">
        <v>2831</v>
      </c>
      <c r="C15996" s="4">
        <v>1500</v>
      </c>
      <c r="D15996" t="str">
        <f>+_xlfn.XLOOKUP(B15996,'Ark2'!A:A,'Ark2'!C:C,"",0,1)</f>
        <v>30163192</v>
      </c>
    </row>
    <row r="15997" spans="1:4" x14ac:dyDescent="0.25">
      <c r="A15997" s="2">
        <v>44136</v>
      </c>
      <c r="B15997" t="s">
        <v>981</v>
      </c>
      <c r="C15997" s="4">
        <v>-4400</v>
      </c>
      <c r="D15997">
        <f>+_xlfn.XLOOKUP(B15997,'Ark2'!A:A,'Ark2'!C:C,"",0,1)</f>
        <v>0</v>
      </c>
    </row>
    <row r="15998" spans="1:4" x14ac:dyDescent="0.25">
      <c r="A15998" s="2">
        <v>44136</v>
      </c>
      <c r="B15998" t="s">
        <v>401</v>
      </c>
      <c r="C15998" s="4">
        <v>8421.1</v>
      </c>
      <c r="D15998" t="str">
        <f>+_xlfn.XLOOKUP(B15998,'Ark2'!A:A,'Ark2'!C:C,"",0,1)</f>
        <v>37499919</v>
      </c>
    </row>
    <row r="15999" spans="1:4" x14ac:dyDescent="0.25">
      <c r="A15999" s="2">
        <v>44136</v>
      </c>
      <c r="B15999" t="s">
        <v>886</v>
      </c>
      <c r="C15999" s="4">
        <v>23045.739999999998</v>
      </c>
      <c r="D15999" t="str">
        <f>+_xlfn.XLOOKUP(B15999,'Ark2'!A:A,'Ark2'!C:C,"",0,1)</f>
        <v>19342735</v>
      </c>
    </row>
    <row r="16000" spans="1:4" x14ac:dyDescent="0.25">
      <c r="A16000" s="2">
        <v>44136</v>
      </c>
      <c r="B16000" t="s">
        <v>5861</v>
      </c>
      <c r="C16000" s="4">
        <v>5063.91</v>
      </c>
      <c r="D16000" t="str">
        <f>+_xlfn.XLOOKUP(B16000,'Ark2'!A:A,'Ark2'!C:C,"",0,1)</f>
        <v/>
      </c>
    </row>
    <row r="16001" spans="1:4" x14ac:dyDescent="0.25">
      <c r="A16001" s="2">
        <v>44136</v>
      </c>
      <c r="B16001" t="s">
        <v>4107</v>
      </c>
      <c r="C16001" s="4">
        <v>-1197.5</v>
      </c>
      <c r="D16001" t="str">
        <f>+_xlfn.XLOOKUP(B16001,'Ark2'!A:A,'Ark2'!C:C,"",0,1)</f>
        <v>36309180</v>
      </c>
    </row>
    <row r="16002" spans="1:4" x14ac:dyDescent="0.25">
      <c r="A16002" s="2">
        <v>44136</v>
      </c>
      <c r="B16002" t="s">
        <v>4369</v>
      </c>
      <c r="C16002" s="4">
        <v>100</v>
      </c>
      <c r="D16002">
        <f>+_xlfn.XLOOKUP(B16002,'Ark2'!A:A,'Ark2'!C:C,"",0,1)</f>
        <v>0</v>
      </c>
    </row>
    <row r="16003" spans="1:4" x14ac:dyDescent="0.25">
      <c r="A16003" s="2">
        <v>44136</v>
      </c>
      <c r="B16003" t="s">
        <v>4123</v>
      </c>
      <c r="C16003" s="4">
        <v>-1591.25</v>
      </c>
      <c r="D16003" t="str">
        <f>+_xlfn.XLOOKUP(B16003,'Ark2'!A:A,'Ark2'!C:C,"",0,1)</f>
        <v/>
      </c>
    </row>
    <row r="16004" spans="1:4" x14ac:dyDescent="0.25">
      <c r="A16004" s="2">
        <v>44136</v>
      </c>
      <c r="B16004" t="s">
        <v>3458</v>
      </c>
      <c r="C16004" s="4">
        <v>61567.5</v>
      </c>
      <c r="D16004" t="str">
        <f>+_xlfn.XLOOKUP(B16004,'Ark2'!A:A,'Ark2'!C:C,"",0,1)</f>
        <v>33345828</v>
      </c>
    </row>
    <row r="16005" spans="1:4" x14ac:dyDescent="0.25">
      <c r="A16005" s="2">
        <v>44136</v>
      </c>
      <c r="B16005" t="s">
        <v>5748</v>
      </c>
      <c r="C16005" s="4">
        <v>2999.29</v>
      </c>
      <c r="D16005" t="str">
        <f>+_xlfn.XLOOKUP(B16005,'Ark2'!A:A,'Ark2'!C:C,"",0,1)</f>
        <v>56759913</v>
      </c>
    </row>
    <row r="16006" spans="1:4" x14ac:dyDescent="0.25">
      <c r="A16006" s="2">
        <v>44136</v>
      </c>
      <c r="B16006" t="s">
        <v>1487</v>
      </c>
      <c r="C16006" s="4">
        <v>5426.25</v>
      </c>
      <c r="D16006" t="str">
        <f>+_xlfn.XLOOKUP(B16006,'Ark2'!A:A,'Ark2'!C:C,"",0,1)</f>
        <v>24336212</v>
      </c>
    </row>
    <row r="16007" spans="1:4" x14ac:dyDescent="0.25">
      <c r="A16007" s="2">
        <v>44136</v>
      </c>
      <c r="B16007" t="s">
        <v>582</v>
      </c>
      <c r="C16007" s="4">
        <v>62500</v>
      </c>
      <c r="D16007" t="str">
        <f>+_xlfn.XLOOKUP(B16007,'Ark2'!A:A,'Ark2'!C:C,"",0,1)</f>
        <v>34213887</v>
      </c>
    </row>
    <row r="16008" spans="1:4" x14ac:dyDescent="0.25">
      <c r="A16008" s="2">
        <v>44136</v>
      </c>
      <c r="B16008" t="s">
        <v>5831</v>
      </c>
      <c r="C16008" s="4">
        <v>14492.5</v>
      </c>
      <c r="D16008" t="str">
        <f>+_xlfn.XLOOKUP(B16008,'Ark2'!A:A,'Ark2'!C:C,"",0,1)</f>
        <v>34103828</v>
      </c>
    </row>
    <row r="16009" spans="1:4" x14ac:dyDescent="0.25">
      <c r="A16009" s="2">
        <v>44136</v>
      </c>
      <c r="B16009" t="s">
        <v>86</v>
      </c>
      <c r="C16009" s="4">
        <v>-13125</v>
      </c>
      <c r="D16009" t="str">
        <f>+_xlfn.XLOOKUP(B16009,'Ark2'!A:A,'Ark2'!C:C,"",0,1)</f>
        <v>67750411</v>
      </c>
    </row>
    <row r="16010" spans="1:4" x14ac:dyDescent="0.25">
      <c r="A16010" s="2">
        <v>44136</v>
      </c>
      <c r="B16010" t="s">
        <v>983</v>
      </c>
      <c r="C16010" s="4">
        <v>8818.5</v>
      </c>
      <c r="D16010" t="str">
        <f>+_xlfn.XLOOKUP(B16010,'Ark2'!A:A,'Ark2'!C:C,"",0,1)</f>
        <v/>
      </c>
    </row>
    <row r="16011" spans="1:4" x14ac:dyDescent="0.25">
      <c r="A16011" s="2">
        <v>44136</v>
      </c>
      <c r="B16011" t="s">
        <v>1322</v>
      </c>
      <c r="C16011" s="4">
        <v>2931.44</v>
      </c>
      <c r="D16011" t="str">
        <f>+_xlfn.XLOOKUP(B16011,'Ark2'!A:A,'Ark2'!C:C,"",0,1)</f>
        <v/>
      </c>
    </row>
    <row r="16012" spans="1:4" x14ac:dyDescent="0.25">
      <c r="A16012" s="2">
        <v>44136</v>
      </c>
      <c r="B16012" t="s">
        <v>931</v>
      </c>
      <c r="C16012" s="4">
        <v>247174.12999999998</v>
      </c>
      <c r="D16012" t="str">
        <f>+_xlfn.XLOOKUP(B16012,'Ark2'!A:A,'Ark2'!C:C,"",0,1)</f>
        <v>29188416</v>
      </c>
    </row>
    <row r="16013" spans="1:4" x14ac:dyDescent="0.25">
      <c r="A16013" s="2">
        <v>44136</v>
      </c>
      <c r="B16013" t="s">
        <v>5062</v>
      </c>
      <c r="C16013" s="4">
        <v>18798.75</v>
      </c>
      <c r="D16013" t="str">
        <f>+_xlfn.XLOOKUP(B16013,'Ark2'!A:A,'Ark2'!C:C,"",0,1)</f>
        <v>16374172</v>
      </c>
    </row>
    <row r="16014" spans="1:4" x14ac:dyDescent="0.25">
      <c r="A16014" s="2">
        <v>44136</v>
      </c>
      <c r="B16014" t="s">
        <v>5652</v>
      </c>
      <c r="C16014" s="4">
        <v>845.63</v>
      </c>
      <c r="D16014" t="str">
        <f>+_xlfn.XLOOKUP(B16014,'Ark2'!A:A,'Ark2'!C:C,"",0,1)</f>
        <v>32479332</v>
      </c>
    </row>
    <row r="16015" spans="1:4" x14ac:dyDescent="0.25">
      <c r="A16015" s="2">
        <v>44136</v>
      </c>
      <c r="B16015" t="s">
        <v>5719</v>
      </c>
      <c r="C16015" s="4">
        <v>54955</v>
      </c>
      <c r="D16015" t="str">
        <f>+_xlfn.XLOOKUP(B16015,'Ark2'!A:A,'Ark2'!C:C,"",0,1)</f>
        <v>42272612</v>
      </c>
    </row>
    <row r="16016" spans="1:4" x14ac:dyDescent="0.25">
      <c r="A16016" s="2">
        <v>44136</v>
      </c>
      <c r="B16016" t="s">
        <v>87</v>
      </c>
      <c r="C16016" s="4">
        <v>-1242.1199999999999</v>
      </c>
      <c r="D16016" t="str">
        <f>+_xlfn.XLOOKUP(B16016,'Ark2'!A:A,'Ark2'!C:C,"",0,1)</f>
        <v>26493455</v>
      </c>
    </row>
    <row r="16017" spans="1:4" x14ac:dyDescent="0.25">
      <c r="A16017" s="2">
        <v>44136</v>
      </c>
      <c r="B16017" t="s">
        <v>5749</v>
      </c>
      <c r="C16017" s="4">
        <v>1668.49</v>
      </c>
      <c r="D16017">
        <f>+_xlfn.XLOOKUP(B16017,'Ark2'!A:A,'Ark2'!C:C,"",0,1)</f>
        <v>0</v>
      </c>
    </row>
    <row r="16018" spans="1:4" x14ac:dyDescent="0.25">
      <c r="A16018" s="2">
        <v>44136</v>
      </c>
      <c r="B16018" t="s">
        <v>1533</v>
      </c>
      <c r="C16018" s="4">
        <v>3142.01</v>
      </c>
      <c r="D16018">
        <f>+_xlfn.XLOOKUP(B16018,'Ark2'!A:A,'Ark2'!C:C,"",0,1)</f>
        <v>0</v>
      </c>
    </row>
    <row r="16019" spans="1:4" x14ac:dyDescent="0.25">
      <c r="A16019" s="2">
        <v>44136</v>
      </c>
      <c r="B16019" t="s">
        <v>3578</v>
      </c>
      <c r="C16019" s="4">
        <v>-672.5</v>
      </c>
      <c r="D16019">
        <f>+_xlfn.XLOOKUP(B16019,'Ark2'!A:A,'Ark2'!C:C,"",0,1)</f>
        <v>0</v>
      </c>
    </row>
    <row r="16020" spans="1:4" x14ac:dyDescent="0.25">
      <c r="A16020" s="2">
        <v>44136</v>
      </c>
      <c r="B16020" t="s">
        <v>5750</v>
      </c>
      <c r="C16020" s="4">
        <v>1103.75</v>
      </c>
      <c r="D16020" t="str">
        <f>+_xlfn.XLOOKUP(B16020,'Ark2'!A:A,'Ark2'!C:C,"",0,1)</f>
        <v>79436216</v>
      </c>
    </row>
    <row r="16021" spans="1:4" x14ac:dyDescent="0.25">
      <c r="A16021" s="2">
        <v>44136</v>
      </c>
      <c r="B16021" t="s">
        <v>2846</v>
      </c>
      <c r="C16021" s="4">
        <v>40250</v>
      </c>
      <c r="D16021" t="str">
        <f>+_xlfn.XLOOKUP(B16021,'Ark2'!A:A,'Ark2'!C:C,"",0,1)</f>
        <v>89334616</v>
      </c>
    </row>
    <row r="16022" spans="1:4" x14ac:dyDescent="0.25">
      <c r="A16022" s="2">
        <v>44136</v>
      </c>
      <c r="B16022" t="s">
        <v>5832</v>
      </c>
      <c r="C16022" s="4">
        <v>1250</v>
      </c>
      <c r="D16022">
        <f>+_xlfn.XLOOKUP(B16022,'Ark2'!A:A,'Ark2'!C:C,"",0,1)</f>
        <v>0</v>
      </c>
    </row>
    <row r="16023" spans="1:4" x14ac:dyDescent="0.25">
      <c r="A16023" s="2">
        <v>44136</v>
      </c>
      <c r="B16023" t="s">
        <v>88</v>
      </c>
      <c r="C16023" s="4">
        <v>-611.51</v>
      </c>
      <c r="D16023">
        <f>+_xlfn.XLOOKUP(B16023,'Ark2'!A:A,'Ark2'!C:C,"",0,1)</f>
        <v>0</v>
      </c>
    </row>
    <row r="16024" spans="1:4" x14ac:dyDescent="0.25">
      <c r="A16024" s="2">
        <v>44136</v>
      </c>
      <c r="B16024" t="s">
        <v>5683</v>
      </c>
      <c r="C16024" s="4">
        <v>1180</v>
      </c>
      <c r="D16024">
        <f>+_xlfn.XLOOKUP(B16024,'Ark2'!A:A,'Ark2'!C:C,"",0,1)</f>
        <v>0</v>
      </c>
    </row>
    <row r="16025" spans="1:4" x14ac:dyDescent="0.25">
      <c r="A16025" s="2">
        <v>44136</v>
      </c>
      <c r="B16025" t="s">
        <v>192</v>
      </c>
      <c r="C16025" s="4">
        <v>657.15</v>
      </c>
      <c r="D16025" t="str">
        <f>+_xlfn.XLOOKUP(B16025,'Ark2'!A:A,'Ark2'!C:C,"",0,1)</f>
        <v>33745893</v>
      </c>
    </row>
    <row r="16026" spans="1:4" x14ac:dyDescent="0.25">
      <c r="A16026" s="2">
        <v>44136</v>
      </c>
      <c r="B16026" t="s">
        <v>3036</v>
      </c>
      <c r="C16026" s="4">
        <v>39750</v>
      </c>
      <c r="D16026" t="str">
        <f>+_xlfn.XLOOKUP(B16026,'Ark2'!A:A,'Ark2'!C:C,"",0,1)</f>
        <v/>
      </c>
    </row>
    <row r="16027" spans="1:4" x14ac:dyDescent="0.25">
      <c r="A16027" s="2">
        <v>44136</v>
      </c>
      <c r="B16027" t="s">
        <v>5720</v>
      </c>
      <c r="C16027" s="4">
        <v>6048.75</v>
      </c>
      <c r="D16027" t="str">
        <f>+_xlfn.XLOOKUP(B16027,'Ark2'!A:A,'Ark2'!C:C,"",0,1)</f>
        <v>37215228</v>
      </c>
    </row>
    <row r="16028" spans="1:4" x14ac:dyDescent="0.25">
      <c r="A16028" s="2">
        <v>44136</v>
      </c>
      <c r="B16028" t="s">
        <v>586</v>
      </c>
      <c r="C16028" s="4">
        <v>11.43</v>
      </c>
      <c r="D16028" t="str">
        <f>+_xlfn.XLOOKUP(B16028,'Ark2'!A:A,'Ark2'!C:C,"",0,1)</f>
        <v>25948580</v>
      </c>
    </row>
    <row r="16029" spans="1:4" x14ac:dyDescent="0.25">
      <c r="A16029" s="2">
        <v>44136</v>
      </c>
      <c r="B16029" t="s">
        <v>323</v>
      </c>
      <c r="C16029" s="4">
        <v>84011.4</v>
      </c>
      <c r="D16029" t="str">
        <f>+_xlfn.XLOOKUP(B16029,'Ark2'!A:A,'Ark2'!C:C,"",0,1)</f>
        <v/>
      </c>
    </row>
    <row r="16030" spans="1:4" x14ac:dyDescent="0.25">
      <c r="A16030" s="2">
        <v>44136</v>
      </c>
      <c r="B16030" t="s">
        <v>5733</v>
      </c>
      <c r="C16030" s="4">
        <v>1347</v>
      </c>
      <c r="D16030" t="str">
        <f>+_xlfn.XLOOKUP(B16030,'Ark2'!A:A,'Ark2'!C:C,"",0,1)</f>
        <v>41975717</v>
      </c>
    </row>
    <row r="16031" spans="1:4" x14ac:dyDescent="0.25">
      <c r="A16031" s="2">
        <v>44136</v>
      </c>
      <c r="B16031" t="s">
        <v>1460</v>
      </c>
      <c r="C16031" s="4">
        <v>1117230.8899999999</v>
      </c>
      <c r="D16031" t="str">
        <f>+_xlfn.XLOOKUP(B16031,'Ark2'!A:A,'Ark2'!C:C,"",0,1)</f>
        <v>29189587</v>
      </c>
    </row>
    <row r="16032" spans="1:4" x14ac:dyDescent="0.25">
      <c r="A16032" s="2">
        <v>44136</v>
      </c>
      <c r="B16032" t="s">
        <v>5721</v>
      </c>
      <c r="C16032" s="4">
        <v>4548.75</v>
      </c>
      <c r="D16032" t="str">
        <f>+_xlfn.XLOOKUP(B16032,'Ark2'!A:A,'Ark2'!C:C,"",0,1)</f>
        <v>27174116</v>
      </c>
    </row>
    <row r="16033" spans="1:4" x14ac:dyDescent="0.25">
      <c r="A16033" s="2">
        <v>44136</v>
      </c>
      <c r="B16033" t="s">
        <v>89</v>
      </c>
      <c r="C16033" s="4">
        <v>-833.75</v>
      </c>
      <c r="D16033">
        <f>+_xlfn.XLOOKUP(B16033,'Ark2'!A:A,'Ark2'!C:C,"",0,1)</f>
        <v>0</v>
      </c>
    </row>
    <row r="16034" spans="1:4" x14ac:dyDescent="0.25">
      <c r="A16034" s="2">
        <v>44136</v>
      </c>
      <c r="B16034" t="s">
        <v>5537</v>
      </c>
      <c r="C16034" s="4">
        <v>284.63</v>
      </c>
      <c r="D16034">
        <f>+_xlfn.XLOOKUP(B16034,'Ark2'!A:A,'Ark2'!C:C,"",0,1)</f>
        <v>0</v>
      </c>
    </row>
    <row r="16035" spans="1:4" x14ac:dyDescent="0.25">
      <c r="A16035" s="2">
        <v>44136</v>
      </c>
      <c r="B16035" t="s">
        <v>90</v>
      </c>
      <c r="C16035" s="4">
        <v>-3225</v>
      </c>
      <c r="D16035" t="str">
        <f>+_xlfn.XLOOKUP(B16035,'Ark2'!A:A,'Ark2'!C:C,"",0,1)</f>
        <v>37622567</v>
      </c>
    </row>
    <row r="16036" spans="1:4" x14ac:dyDescent="0.25">
      <c r="A16036" s="2">
        <v>44136</v>
      </c>
      <c r="B16036" t="s">
        <v>5239</v>
      </c>
      <c r="C16036" s="4">
        <v>-59.4</v>
      </c>
      <c r="D16036">
        <f>+_xlfn.XLOOKUP(B16036,'Ark2'!A:A,'Ark2'!C:C,"",0,1)</f>
        <v>0</v>
      </c>
    </row>
    <row r="16037" spans="1:4" x14ac:dyDescent="0.25">
      <c r="A16037" s="2">
        <v>44136</v>
      </c>
      <c r="B16037" t="s">
        <v>5676</v>
      </c>
      <c r="C16037" s="4">
        <v>4718.88</v>
      </c>
      <c r="D16037">
        <f>+_xlfn.XLOOKUP(B16037,'Ark2'!A:A,'Ark2'!C:C,"",0,1)</f>
        <v>0</v>
      </c>
    </row>
    <row r="16038" spans="1:4" x14ac:dyDescent="0.25">
      <c r="A16038" s="2">
        <v>44136</v>
      </c>
      <c r="B16038" t="s">
        <v>4872</v>
      </c>
      <c r="C16038" s="4">
        <v>1466.8</v>
      </c>
      <c r="D16038">
        <f>+_xlfn.XLOOKUP(B16038,'Ark2'!A:A,'Ark2'!C:C,"",0,1)</f>
        <v>0</v>
      </c>
    </row>
    <row r="16039" spans="1:4" x14ac:dyDescent="0.25">
      <c r="A16039" s="2">
        <v>44136</v>
      </c>
      <c r="B16039" t="s">
        <v>5626</v>
      </c>
      <c r="C16039" s="4">
        <v>21517.68</v>
      </c>
      <c r="D16039">
        <f>+_xlfn.XLOOKUP(B16039,'Ark2'!A:A,'Ark2'!C:C,"",0,1)</f>
        <v>0</v>
      </c>
    </row>
    <row r="16040" spans="1:4" x14ac:dyDescent="0.25">
      <c r="A16040" s="2">
        <v>44136</v>
      </c>
      <c r="B16040" t="s">
        <v>5751</v>
      </c>
      <c r="C16040" s="4">
        <v>1581.25</v>
      </c>
      <c r="D16040">
        <f>+_xlfn.XLOOKUP(B16040,'Ark2'!A:A,'Ark2'!C:C,"",0,1)</f>
        <v>0</v>
      </c>
    </row>
    <row r="16041" spans="1:4" x14ac:dyDescent="0.25">
      <c r="A16041" s="2">
        <v>44136</v>
      </c>
      <c r="B16041" t="s">
        <v>5653</v>
      </c>
      <c r="C16041" s="4">
        <v>1287.5</v>
      </c>
      <c r="D16041">
        <f>+_xlfn.XLOOKUP(B16041,'Ark2'!A:A,'Ark2'!C:C,"",0,1)</f>
        <v>0</v>
      </c>
    </row>
    <row r="16042" spans="1:4" x14ac:dyDescent="0.25">
      <c r="A16042" s="2">
        <v>44136</v>
      </c>
      <c r="B16042" t="s">
        <v>3502</v>
      </c>
      <c r="C16042" s="4">
        <v>10448.75</v>
      </c>
      <c r="D16042" t="str">
        <f>+_xlfn.XLOOKUP(B16042,'Ark2'!A:A,'Ark2'!C:C,"",0,1)</f>
        <v>24608212</v>
      </c>
    </row>
    <row r="16043" spans="1:4" x14ac:dyDescent="0.25">
      <c r="A16043" s="2">
        <v>44136</v>
      </c>
      <c r="B16043" t="s">
        <v>5402</v>
      </c>
      <c r="C16043" s="4">
        <v>3166.51</v>
      </c>
      <c r="D16043">
        <f>+_xlfn.XLOOKUP(B16043,'Ark2'!A:A,'Ark2'!C:C,"",0,1)</f>
        <v>0</v>
      </c>
    </row>
    <row r="16044" spans="1:4" x14ac:dyDescent="0.25">
      <c r="A16044" s="2">
        <v>44136</v>
      </c>
      <c r="B16044" t="s">
        <v>91</v>
      </c>
      <c r="C16044" s="4">
        <v>-828.75</v>
      </c>
      <c r="D16044">
        <f>+_xlfn.XLOOKUP(B16044,'Ark2'!A:A,'Ark2'!C:C,"",0,1)</f>
        <v>0</v>
      </c>
    </row>
    <row r="16045" spans="1:4" x14ac:dyDescent="0.25">
      <c r="A16045" s="2">
        <v>44136</v>
      </c>
      <c r="B16045" t="s">
        <v>193</v>
      </c>
      <c r="C16045" s="4">
        <v>-3915</v>
      </c>
      <c r="D16045">
        <f>+_xlfn.XLOOKUP(B16045,'Ark2'!A:A,'Ark2'!C:C,"",0,1)</f>
        <v>0</v>
      </c>
    </row>
    <row r="16046" spans="1:4" x14ac:dyDescent="0.25">
      <c r="A16046" s="2">
        <v>44136</v>
      </c>
      <c r="B16046" t="s">
        <v>194</v>
      </c>
      <c r="C16046" s="4">
        <v>6007.64</v>
      </c>
      <c r="D16046">
        <f>+_xlfn.XLOOKUP(B16046,'Ark2'!A:A,'Ark2'!C:C,"",0,1)</f>
        <v>0</v>
      </c>
    </row>
    <row r="16047" spans="1:4" x14ac:dyDescent="0.25">
      <c r="A16047" s="2">
        <v>44136</v>
      </c>
      <c r="B16047" t="s">
        <v>5833</v>
      </c>
      <c r="C16047" s="4">
        <v>6150</v>
      </c>
      <c r="D16047">
        <f>+_xlfn.XLOOKUP(B16047,'Ark2'!A:A,'Ark2'!C:C,"",0,1)</f>
        <v>0</v>
      </c>
    </row>
    <row r="16048" spans="1:4" x14ac:dyDescent="0.25">
      <c r="A16048" s="2">
        <v>44136</v>
      </c>
      <c r="B16048" t="s">
        <v>2227</v>
      </c>
      <c r="C16048" s="4">
        <v>-1572.63</v>
      </c>
      <c r="D16048">
        <f>+_xlfn.XLOOKUP(B16048,'Ark2'!A:A,'Ark2'!C:C,"",0,1)</f>
        <v>0</v>
      </c>
    </row>
    <row r="16049" spans="1:4" x14ac:dyDescent="0.25">
      <c r="A16049" s="2">
        <v>44136</v>
      </c>
      <c r="B16049" t="s">
        <v>5333</v>
      </c>
      <c r="C16049" s="4">
        <v>2241.88</v>
      </c>
      <c r="D16049" t="str">
        <f>+_xlfn.XLOOKUP(B16049,'Ark2'!A:A,'Ark2'!C:C,"",0,1)</f>
        <v>29189919</v>
      </c>
    </row>
    <row r="16050" spans="1:4" x14ac:dyDescent="0.25">
      <c r="A16050" s="2">
        <v>44136</v>
      </c>
      <c r="B16050" t="s">
        <v>1348</v>
      </c>
      <c r="C16050" s="4">
        <v>-6254.25</v>
      </c>
      <c r="D16050" t="str">
        <f>+_xlfn.XLOOKUP(B16050,'Ark2'!A:A,'Ark2'!C:C,"",0,1)</f>
        <v>35032398</v>
      </c>
    </row>
    <row r="16051" spans="1:4" x14ac:dyDescent="0.25">
      <c r="A16051" s="2">
        <v>44136</v>
      </c>
      <c r="B16051" t="s">
        <v>1145</v>
      </c>
      <c r="C16051" s="4">
        <v>4219.8100000000004</v>
      </c>
      <c r="D16051" t="str">
        <f>+_xlfn.XLOOKUP(B16051,'Ark2'!A:A,'Ark2'!C:C,"",0,1)</f>
        <v>89837316</v>
      </c>
    </row>
    <row r="16052" spans="1:4" x14ac:dyDescent="0.25">
      <c r="A16052" s="2">
        <v>44136</v>
      </c>
      <c r="B16052" t="s">
        <v>1146</v>
      </c>
      <c r="C16052" s="4">
        <v>29168.75</v>
      </c>
      <c r="D16052" t="str">
        <f>+_xlfn.XLOOKUP(B16052,'Ark2'!A:A,'Ark2'!C:C,"",0,1)</f>
        <v>29189366</v>
      </c>
    </row>
    <row r="16053" spans="1:4" x14ac:dyDescent="0.25">
      <c r="A16053" s="2">
        <v>44136</v>
      </c>
      <c r="B16053" t="s">
        <v>486</v>
      </c>
      <c r="C16053" s="4">
        <v>4929.55</v>
      </c>
      <c r="D16053" t="str">
        <f>+_xlfn.XLOOKUP(B16053,'Ark2'!A:A,'Ark2'!C:C,"",0,1)</f>
        <v>26848032</v>
      </c>
    </row>
    <row r="16054" spans="1:4" x14ac:dyDescent="0.25">
      <c r="A16054" s="2">
        <v>44136</v>
      </c>
      <c r="B16054" t="s">
        <v>5594</v>
      </c>
      <c r="C16054" s="4">
        <v>1003.73</v>
      </c>
      <c r="D16054" t="str">
        <f>+_xlfn.XLOOKUP(B16054,'Ark2'!A:A,'Ark2'!C:C,"",0,1)</f>
        <v>28946694</v>
      </c>
    </row>
    <row r="16055" spans="1:4" x14ac:dyDescent="0.25">
      <c r="A16055" s="2">
        <v>44136</v>
      </c>
      <c r="B16055" t="s">
        <v>1296</v>
      </c>
      <c r="C16055" s="4">
        <v>40320.600000000006</v>
      </c>
      <c r="D16055" t="str">
        <f>+_xlfn.XLOOKUP(B16055,'Ark2'!A:A,'Ark2'!C:C,"",0,1)</f>
        <v>28854102</v>
      </c>
    </row>
    <row r="16056" spans="1:4" x14ac:dyDescent="0.25">
      <c r="A16056" s="2">
        <v>44136</v>
      </c>
      <c r="B16056" t="s">
        <v>1808</v>
      </c>
      <c r="C16056" s="4">
        <v>1798.48</v>
      </c>
      <c r="D16056" t="str">
        <f>+_xlfn.XLOOKUP(B16056,'Ark2'!A:A,'Ark2'!C:C,"",0,1)</f>
        <v>30609425</v>
      </c>
    </row>
    <row r="16057" spans="1:4" x14ac:dyDescent="0.25">
      <c r="A16057" s="2">
        <v>44136</v>
      </c>
      <c r="B16057" t="s">
        <v>858</v>
      </c>
      <c r="C16057" s="4">
        <v>109767.97999999998</v>
      </c>
      <c r="D16057" t="str">
        <f>+_xlfn.XLOOKUP(B16057,'Ark2'!A:A,'Ark2'!C:C,"",0,1)</f>
        <v>25177509</v>
      </c>
    </row>
    <row r="16058" spans="1:4" x14ac:dyDescent="0.25">
      <c r="A16058" s="2">
        <v>44136</v>
      </c>
      <c r="B16058" t="s">
        <v>1707</v>
      </c>
      <c r="C16058" s="4">
        <v>23256.880000000001</v>
      </c>
      <c r="D16058" t="str">
        <f>+_xlfn.XLOOKUP(B16058,'Ark2'!A:A,'Ark2'!C:C,"",0,1)</f>
        <v>33639317</v>
      </c>
    </row>
    <row r="16059" spans="1:4" x14ac:dyDescent="0.25">
      <c r="A16059" s="2">
        <v>44136</v>
      </c>
      <c r="B16059" t="s">
        <v>3968</v>
      </c>
      <c r="C16059" s="4">
        <v>7597.5</v>
      </c>
      <c r="D16059" t="str">
        <f>+_xlfn.XLOOKUP(B16059,'Ark2'!A:A,'Ark2'!C:C,"",0,1)</f>
        <v>63030228</v>
      </c>
    </row>
    <row r="16060" spans="1:4" x14ac:dyDescent="0.25">
      <c r="A16060" s="2">
        <v>44136</v>
      </c>
      <c r="B16060" t="s">
        <v>1147</v>
      </c>
      <c r="C16060" s="4">
        <v>167884.75</v>
      </c>
      <c r="D16060" t="str">
        <f>+_xlfn.XLOOKUP(B16060,'Ark2'!A:A,'Ark2'!C:C,"",0,1)</f>
        <v>29189447</v>
      </c>
    </row>
    <row r="16061" spans="1:4" x14ac:dyDescent="0.25">
      <c r="A16061" s="2">
        <v>44136</v>
      </c>
      <c r="B16061" t="s">
        <v>792</v>
      </c>
      <c r="C16061" s="4">
        <v>195794.27999999997</v>
      </c>
      <c r="D16061" t="str">
        <f>+_xlfn.XLOOKUP(B16061,'Ark2'!A:A,'Ark2'!C:C,"",0,1)</f>
        <v>29189927</v>
      </c>
    </row>
    <row r="16062" spans="1:4" x14ac:dyDescent="0.25">
      <c r="A16062" s="2">
        <v>44136</v>
      </c>
      <c r="B16062" t="s">
        <v>591</v>
      </c>
      <c r="C16062" s="4">
        <v>108431.25</v>
      </c>
      <c r="D16062" t="str">
        <f>+_xlfn.XLOOKUP(B16062,'Ark2'!A:A,'Ark2'!C:C,"",0,1)</f>
        <v>21744980</v>
      </c>
    </row>
    <row r="16063" spans="1:4" x14ac:dyDescent="0.25">
      <c r="A16063" s="2">
        <v>44136</v>
      </c>
      <c r="B16063" t="s">
        <v>5722</v>
      </c>
      <c r="C16063" s="4">
        <v>26905</v>
      </c>
      <c r="D16063" t="str">
        <f>+_xlfn.XLOOKUP(B16063,'Ark2'!A:A,'Ark2'!C:C,"",0,1)</f>
        <v>43431714</v>
      </c>
    </row>
    <row r="16064" spans="1:4" x14ac:dyDescent="0.25">
      <c r="A16064" s="2">
        <v>44136</v>
      </c>
      <c r="B16064" t="s">
        <v>5595</v>
      </c>
      <c r="C16064" s="4">
        <v>125000</v>
      </c>
      <c r="D16064" t="str">
        <f>+_xlfn.XLOOKUP(B16064,'Ark2'!A:A,'Ark2'!C:C,"",0,1)</f>
        <v>25703901</v>
      </c>
    </row>
    <row r="16065" spans="1:4" x14ac:dyDescent="0.25">
      <c r="A16065" s="2">
        <v>44136</v>
      </c>
      <c r="B16065" t="s">
        <v>2189</v>
      </c>
      <c r="C16065" s="4">
        <v>24570.78</v>
      </c>
      <c r="D16065" t="str">
        <f>+_xlfn.XLOOKUP(B16065,'Ark2'!A:A,'Ark2'!C:C,"",0,1)</f>
        <v/>
      </c>
    </row>
    <row r="16066" spans="1:4" x14ac:dyDescent="0.25">
      <c r="A16066" s="2">
        <v>44136</v>
      </c>
      <c r="B16066" t="s">
        <v>92</v>
      </c>
      <c r="C16066" s="4">
        <v>-1560</v>
      </c>
      <c r="D16066" t="str">
        <f>+_xlfn.XLOOKUP(B16066,'Ark2'!A:A,'Ark2'!C:C,"",0,1)</f>
        <v>29768412</v>
      </c>
    </row>
    <row r="16067" spans="1:4" x14ac:dyDescent="0.25">
      <c r="A16067" s="2">
        <v>44136</v>
      </c>
      <c r="B16067" t="s">
        <v>1461</v>
      </c>
      <c r="C16067" s="4">
        <v>262004.53</v>
      </c>
      <c r="D16067" t="str">
        <f>+_xlfn.XLOOKUP(B16067,'Ark2'!A:A,'Ark2'!C:C,"",0,1)</f>
        <v>29189889</v>
      </c>
    </row>
    <row r="16068" spans="1:4" x14ac:dyDescent="0.25">
      <c r="A16068" s="2">
        <v>44136</v>
      </c>
      <c r="B16068" t="s">
        <v>2030</v>
      </c>
      <c r="C16068" s="4">
        <v>103545.68</v>
      </c>
      <c r="D16068" t="str">
        <f>+_xlfn.XLOOKUP(B16068,'Ark2'!A:A,'Ark2'!C:C,"",0,1)</f>
        <v>29243123</v>
      </c>
    </row>
    <row r="16069" spans="1:4" x14ac:dyDescent="0.25">
      <c r="A16069" s="2">
        <v>44136</v>
      </c>
      <c r="B16069" t="s">
        <v>93</v>
      </c>
      <c r="C16069" s="4">
        <v>-2248.5500000000002</v>
      </c>
      <c r="D16069" t="str">
        <f>+_xlfn.XLOOKUP(B16069,'Ark2'!A:A,'Ark2'!C:C,"",0,1)</f>
        <v>29801002</v>
      </c>
    </row>
    <row r="16070" spans="1:4" x14ac:dyDescent="0.25">
      <c r="A16070" s="2">
        <v>44136</v>
      </c>
      <c r="B16070" t="s">
        <v>1661</v>
      </c>
      <c r="C16070" s="4">
        <v>1082.8599999999999</v>
      </c>
      <c r="D16070" t="str">
        <f>+_xlfn.XLOOKUP(B16070,'Ark2'!A:A,'Ark2'!C:C,"",0,1)</f>
        <v>34562067</v>
      </c>
    </row>
    <row r="16071" spans="1:4" x14ac:dyDescent="0.25">
      <c r="A16071" s="2">
        <v>44136</v>
      </c>
      <c r="B16071" t="s">
        <v>195</v>
      </c>
      <c r="C16071" s="4">
        <v>2746.6000000000004</v>
      </c>
      <c r="D16071" t="str">
        <f>+_xlfn.XLOOKUP(B16071,'Ark2'!A:A,'Ark2'!C:C,"",0,1)</f>
        <v>36050896</v>
      </c>
    </row>
    <row r="16072" spans="1:4" x14ac:dyDescent="0.25">
      <c r="A16072" s="2">
        <v>44136</v>
      </c>
      <c r="B16072" t="s">
        <v>2946</v>
      </c>
      <c r="C16072" s="4">
        <v>1537.01</v>
      </c>
      <c r="D16072" t="str">
        <f>+_xlfn.XLOOKUP(B16072,'Ark2'!A:A,'Ark2'!C:C,"",0,1)</f>
        <v>16621390</v>
      </c>
    </row>
    <row r="16073" spans="1:4" x14ac:dyDescent="0.25">
      <c r="A16073" s="2">
        <v>44136</v>
      </c>
      <c r="B16073" t="s">
        <v>3617</v>
      </c>
      <c r="C16073" s="4">
        <v>831.11</v>
      </c>
      <c r="D16073" t="str">
        <f>+_xlfn.XLOOKUP(B16073,'Ark2'!A:A,'Ark2'!C:C,"",0,1)</f>
        <v>31620473</v>
      </c>
    </row>
    <row r="16074" spans="1:4" x14ac:dyDescent="0.25">
      <c r="A16074" s="2">
        <v>44136</v>
      </c>
      <c r="B16074" t="s">
        <v>2228</v>
      </c>
      <c r="C16074" s="4">
        <v>105145</v>
      </c>
      <c r="D16074" t="str">
        <f>+_xlfn.XLOOKUP(B16074,'Ark2'!A:A,'Ark2'!C:C,"",0,1)</f>
        <v>13674671</v>
      </c>
    </row>
    <row r="16075" spans="1:4" x14ac:dyDescent="0.25">
      <c r="A16075" s="2">
        <v>44136</v>
      </c>
      <c r="B16075" t="s">
        <v>3878</v>
      </c>
      <c r="C16075" s="4">
        <v>7615.43</v>
      </c>
      <c r="D16075" t="str">
        <f>+_xlfn.XLOOKUP(B16075,'Ark2'!A:A,'Ark2'!C:C,"",0,1)</f>
        <v>27675417</v>
      </c>
    </row>
    <row r="16076" spans="1:4" x14ac:dyDescent="0.25">
      <c r="A16076" s="2">
        <v>44136</v>
      </c>
      <c r="B16076" t="s">
        <v>3414</v>
      </c>
      <c r="C16076" s="4">
        <v>6675</v>
      </c>
      <c r="D16076" t="str">
        <f>+_xlfn.XLOOKUP(B16076,'Ark2'!A:A,'Ark2'!C:C,"",0,1)</f>
        <v>33156243</v>
      </c>
    </row>
    <row r="16077" spans="1:4" x14ac:dyDescent="0.25">
      <c r="A16077" s="2">
        <v>44136</v>
      </c>
      <c r="B16077" t="s">
        <v>4482</v>
      </c>
      <c r="C16077" s="4">
        <v>4396.25</v>
      </c>
      <c r="D16077" t="str">
        <f>+_xlfn.XLOOKUP(B16077,'Ark2'!A:A,'Ark2'!C:C,"",0,1)</f>
        <v>39182211</v>
      </c>
    </row>
    <row r="16078" spans="1:4" x14ac:dyDescent="0.25">
      <c r="A16078" s="2">
        <v>44136</v>
      </c>
      <c r="B16078" t="s">
        <v>5752</v>
      </c>
      <c r="C16078" s="4">
        <v>1260</v>
      </c>
      <c r="D16078" t="str">
        <f>+_xlfn.XLOOKUP(B16078,'Ark2'!A:A,'Ark2'!C:C,"",0,1)</f>
        <v>19501817</v>
      </c>
    </row>
    <row r="16079" spans="1:4" x14ac:dyDescent="0.25">
      <c r="A16079" s="2">
        <v>44136</v>
      </c>
      <c r="B16079" t="s">
        <v>2585</v>
      </c>
      <c r="C16079" s="4">
        <v>117678.77</v>
      </c>
      <c r="D16079" t="str">
        <f>+_xlfn.XLOOKUP(B16079,'Ark2'!A:A,'Ark2'!C:C,"",0,1)</f>
        <v>57330414</v>
      </c>
    </row>
    <row r="16080" spans="1:4" x14ac:dyDescent="0.25">
      <c r="A16080" s="2">
        <v>44136</v>
      </c>
      <c r="B16080" t="s">
        <v>94</v>
      </c>
      <c r="C16080" s="4">
        <v>-1236.25</v>
      </c>
      <c r="D16080" t="str">
        <f>+_xlfn.XLOOKUP(B16080,'Ark2'!A:A,'Ark2'!C:C,"",0,1)</f>
        <v>34108919</v>
      </c>
    </row>
    <row r="16081" spans="1:4" x14ac:dyDescent="0.25">
      <c r="A16081" s="2">
        <v>44136</v>
      </c>
      <c r="B16081" t="s">
        <v>4116</v>
      </c>
      <c r="C16081" s="4">
        <v>4055.41</v>
      </c>
      <c r="D16081" t="str">
        <f>+_xlfn.XLOOKUP(B16081,'Ark2'!A:A,'Ark2'!C:C,"",0,1)</f>
        <v/>
      </c>
    </row>
    <row r="16082" spans="1:4" x14ac:dyDescent="0.25">
      <c r="A16082" s="2">
        <v>44136</v>
      </c>
      <c r="B16082" t="s">
        <v>95</v>
      </c>
      <c r="C16082" s="4">
        <v>-1411.25</v>
      </c>
      <c r="D16082" t="str">
        <f>+_xlfn.XLOOKUP(B16082,'Ark2'!A:A,'Ark2'!C:C,"",0,1)</f>
        <v>29189285</v>
      </c>
    </row>
    <row r="16083" spans="1:4" x14ac:dyDescent="0.25">
      <c r="A16083" s="2">
        <v>44136</v>
      </c>
      <c r="B16083" t="s">
        <v>5834</v>
      </c>
      <c r="C16083" s="4">
        <v>1250</v>
      </c>
      <c r="D16083">
        <f>+_xlfn.XLOOKUP(B16083,'Ark2'!A:A,'Ark2'!C:C,"",0,1)</f>
        <v>0</v>
      </c>
    </row>
    <row r="16084" spans="1:4" x14ac:dyDescent="0.25">
      <c r="A16084" s="2">
        <v>44136</v>
      </c>
      <c r="B16084" t="s">
        <v>5596</v>
      </c>
      <c r="C16084" s="4">
        <v>4345</v>
      </c>
      <c r="D16084" t="str">
        <f>+_xlfn.XLOOKUP(B16084,'Ark2'!A:A,'Ark2'!C:C,"",0,1)</f>
        <v/>
      </c>
    </row>
    <row r="16085" spans="1:4" x14ac:dyDescent="0.25">
      <c r="A16085" s="2">
        <v>44136</v>
      </c>
      <c r="B16085" t="s">
        <v>594</v>
      </c>
      <c r="C16085" s="4">
        <v>-27034.65</v>
      </c>
      <c r="D16085" t="str">
        <f>+_xlfn.XLOOKUP(B16085,'Ark2'!A:A,'Ark2'!C:C,"",0,1)</f>
        <v>29509328</v>
      </c>
    </row>
    <row r="16086" spans="1:4" x14ac:dyDescent="0.25">
      <c r="A16086" s="2">
        <v>44136</v>
      </c>
      <c r="B16086" t="s">
        <v>196</v>
      </c>
      <c r="C16086" s="4">
        <v>48549.26</v>
      </c>
      <c r="D16086" t="str">
        <f>+_xlfn.XLOOKUP(B16086,'Ark2'!A:A,'Ark2'!C:C,"",0,1)</f>
        <v>24203212</v>
      </c>
    </row>
    <row r="16087" spans="1:4" x14ac:dyDescent="0.25">
      <c r="A16087" s="2">
        <v>44136</v>
      </c>
      <c r="B16087" t="s">
        <v>327</v>
      </c>
      <c r="C16087" s="4">
        <v>277902.66000000003</v>
      </c>
      <c r="D16087" t="str">
        <f>+_xlfn.XLOOKUP(B16087,'Ark2'!A:A,'Ark2'!C:C,"",0,1)</f>
        <v>50574911</v>
      </c>
    </row>
    <row r="16088" spans="1:4" x14ac:dyDescent="0.25">
      <c r="A16088" s="2">
        <v>44136</v>
      </c>
      <c r="B16088" t="s">
        <v>4944</v>
      </c>
      <c r="C16088" s="4">
        <v>15373.75</v>
      </c>
      <c r="D16088" t="str">
        <f>+_xlfn.XLOOKUP(B16088,'Ark2'!A:A,'Ark2'!C:C,"",0,1)</f>
        <v>31771269</v>
      </c>
    </row>
    <row r="16089" spans="1:4" x14ac:dyDescent="0.25">
      <c r="A16089" s="2">
        <v>44136</v>
      </c>
      <c r="B16089" t="s">
        <v>2586</v>
      </c>
      <c r="C16089" s="4">
        <v>952.5</v>
      </c>
      <c r="D16089" t="str">
        <f>+_xlfn.XLOOKUP(B16089,'Ark2'!A:A,'Ark2'!C:C,"",0,1)</f>
        <v>36396393</v>
      </c>
    </row>
    <row r="16090" spans="1:4" x14ac:dyDescent="0.25">
      <c r="A16090" s="2">
        <v>44136</v>
      </c>
      <c r="B16090" t="s">
        <v>5</v>
      </c>
      <c r="C16090" s="4">
        <v>-1475</v>
      </c>
      <c r="D16090" t="str">
        <f>+_xlfn.XLOOKUP(B16090,'Ark2'!A:A,'Ark2'!C:C,"",0,1)</f>
        <v/>
      </c>
    </row>
    <row r="16091" spans="1:4" x14ac:dyDescent="0.25">
      <c r="A16091" s="2">
        <v>44136</v>
      </c>
      <c r="B16091" t="s">
        <v>5835</v>
      </c>
      <c r="C16091" s="4">
        <v>30000</v>
      </c>
      <c r="D16091">
        <f>+_xlfn.XLOOKUP(B16091,'Ark2'!A:A,'Ark2'!C:C,"",0,1)</f>
        <v>0</v>
      </c>
    </row>
    <row r="16092" spans="1:4" x14ac:dyDescent="0.25">
      <c r="A16092" s="2">
        <v>44136</v>
      </c>
      <c r="B16092" t="s">
        <v>5820</v>
      </c>
      <c r="C16092" s="4">
        <v>2538.5</v>
      </c>
      <c r="D16092">
        <f>+_xlfn.XLOOKUP(B16092,'Ark2'!A:A,'Ark2'!C:C,"",0,1)</f>
        <v>0</v>
      </c>
    </row>
    <row r="16093" spans="1:4" x14ac:dyDescent="0.25">
      <c r="A16093" s="2">
        <v>44136</v>
      </c>
      <c r="B16093" t="s">
        <v>5654</v>
      </c>
      <c r="C16093" s="4">
        <v>1970.35</v>
      </c>
      <c r="D16093">
        <f>+_xlfn.XLOOKUP(B16093,'Ark2'!A:A,'Ark2'!C:C,"",0,1)</f>
        <v>0</v>
      </c>
    </row>
    <row r="16094" spans="1:4" x14ac:dyDescent="0.25">
      <c r="A16094" s="2">
        <v>44136</v>
      </c>
      <c r="B16094" t="s">
        <v>4594</v>
      </c>
      <c r="C16094" s="4">
        <v>-403.6</v>
      </c>
      <c r="D16094">
        <f>+_xlfn.XLOOKUP(B16094,'Ark2'!A:A,'Ark2'!C:C,"",0,1)</f>
        <v>0</v>
      </c>
    </row>
    <row r="16095" spans="1:4" x14ac:dyDescent="0.25">
      <c r="A16095" s="2">
        <v>44136</v>
      </c>
      <c r="B16095" t="s">
        <v>5495</v>
      </c>
      <c r="C16095" s="4">
        <v>1606.25</v>
      </c>
      <c r="D16095">
        <f>+_xlfn.XLOOKUP(B16095,'Ark2'!A:A,'Ark2'!C:C,"",0,1)</f>
        <v>0</v>
      </c>
    </row>
    <row r="16096" spans="1:4" x14ac:dyDescent="0.25">
      <c r="A16096" s="2">
        <v>44136</v>
      </c>
      <c r="B16096" t="s">
        <v>5597</v>
      </c>
      <c r="C16096" s="4">
        <v>15036.25</v>
      </c>
      <c r="D16096">
        <f>+_xlfn.XLOOKUP(B16096,'Ark2'!A:A,'Ark2'!C:C,"",0,1)</f>
        <v>0</v>
      </c>
    </row>
    <row r="16097" spans="1:4" x14ac:dyDescent="0.25">
      <c r="A16097" s="2">
        <v>44136</v>
      </c>
      <c r="B16097" t="s">
        <v>2958</v>
      </c>
      <c r="C16097" s="4">
        <v>812.5</v>
      </c>
      <c r="D16097">
        <f>+_xlfn.XLOOKUP(B16097,'Ark2'!A:A,'Ark2'!C:C,"",0,1)</f>
        <v>0</v>
      </c>
    </row>
    <row r="16098" spans="1:4" x14ac:dyDescent="0.25">
      <c r="A16098" s="2">
        <v>44136</v>
      </c>
      <c r="B16098" t="s">
        <v>5852</v>
      </c>
      <c r="C16098" s="4">
        <v>5746.44</v>
      </c>
      <c r="D16098" t="str">
        <f>+_xlfn.XLOOKUP(B16098,'Ark2'!A:A,'Ark2'!C:C,"",0,1)</f>
        <v>34228930</v>
      </c>
    </row>
    <row r="16099" spans="1:4" x14ac:dyDescent="0.25">
      <c r="A16099" s="2">
        <v>44136</v>
      </c>
      <c r="B16099" t="s">
        <v>968</v>
      </c>
      <c r="C16099" s="4">
        <v>-356.25</v>
      </c>
      <c r="D16099" t="str">
        <f>+_xlfn.XLOOKUP(B16099,'Ark2'!A:A,'Ark2'!C:C,"",0,1)</f>
        <v>30595149</v>
      </c>
    </row>
    <row r="16100" spans="1:4" x14ac:dyDescent="0.25">
      <c r="A16100" s="2">
        <v>44136</v>
      </c>
      <c r="B16100" t="s">
        <v>2396</v>
      </c>
      <c r="C16100" s="4">
        <v>29968.06</v>
      </c>
      <c r="D16100" t="str">
        <f>+_xlfn.XLOOKUP(B16100,'Ark2'!A:A,'Ark2'!C:C,"",0,1)</f>
        <v>75104316</v>
      </c>
    </row>
    <row r="16101" spans="1:4" x14ac:dyDescent="0.25">
      <c r="A16101" s="2">
        <v>44136</v>
      </c>
      <c r="B16101" t="s">
        <v>3191</v>
      </c>
      <c r="C16101" s="4">
        <v>62896.04</v>
      </c>
      <c r="D16101" t="str">
        <f>+_xlfn.XLOOKUP(B16101,'Ark2'!A:A,'Ark2'!C:C,"",0,1)</f>
        <v/>
      </c>
    </row>
    <row r="16102" spans="1:4" x14ac:dyDescent="0.25">
      <c r="A16102" s="2">
        <v>44136</v>
      </c>
      <c r="B16102" t="s">
        <v>489</v>
      </c>
      <c r="C16102" s="4">
        <v>25829.41</v>
      </c>
      <c r="D16102" t="str">
        <f>+_xlfn.XLOOKUP(B16102,'Ark2'!A:A,'Ark2'!C:C,"",0,1)</f>
        <v>35025146</v>
      </c>
    </row>
    <row r="16103" spans="1:4" x14ac:dyDescent="0.25">
      <c r="A16103" s="2">
        <v>44136</v>
      </c>
      <c r="B16103" t="s">
        <v>1151</v>
      </c>
      <c r="C16103" s="4">
        <v>-3748.26</v>
      </c>
      <c r="D16103" t="str">
        <f>+_xlfn.XLOOKUP(B16103,'Ark2'!A:A,'Ark2'!C:C,"",0,1)</f>
        <v>24216209</v>
      </c>
    </row>
    <row r="16104" spans="1:4" x14ac:dyDescent="0.25">
      <c r="A16104" s="2">
        <v>44136</v>
      </c>
      <c r="B16104" t="s">
        <v>1051</v>
      </c>
      <c r="C16104" s="4">
        <v>14051.390000000001</v>
      </c>
      <c r="D16104" t="str">
        <f>+_xlfn.XLOOKUP(B16104,'Ark2'!A:A,'Ark2'!C:C,"",0,1)</f>
        <v>16321435</v>
      </c>
    </row>
    <row r="16105" spans="1:4" x14ac:dyDescent="0.25">
      <c r="A16105" s="2">
        <v>44136</v>
      </c>
      <c r="B16105" t="s">
        <v>793</v>
      </c>
      <c r="C16105" s="4">
        <v>41692.81</v>
      </c>
      <c r="D16105" t="str">
        <f>+_xlfn.XLOOKUP(B16105,'Ark2'!A:A,'Ark2'!C:C,"",0,1)</f>
        <v>14406042</v>
      </c>
    </row>
    <row r="16106" spans="1:4" x14ac:dyDescent="0.25">
      <c r="A16106" s="2">
        <v>44136</v>
      </c>
      <c r="B16106" t="s">
        <v>5147</v>
      </c>
      <c r="C16106" s="4">
        <v>1936.59</v>
      </c>
      <c r="D16106" t="str">
        <f>+_xlfn.XLOOKUP(B16106,'Ark2'!A:A,'Ark2'!C:C,"",0,1)</f>
        <v>78333928</v>
      </c>
    </row>
    <row r="16107" spans="1:4" x14ac:dyDescent="0.25">
      <c r="A16107" s="2">
        <v>44136</v>
      </c>
      <c r="B16107" t="s">
        <v>197</v>
      </c>
      <c r="C16107" s="4">
        <v>1036.6100000000001</v>
      </c>
      <c r="D16107" t="str">
        <f>+_xlfn.XLOOKUP(B16107,'Ark2'!A:A,'Ark2'!C:C,"",0,1)</f>
        <v>27071031</v>
      </c>
    </row>
    <row r="16108" spans="1:4" x14ac:dyDescent="0.25">
      <c r="A16108" s="2">
        <v>44136</v>
      </c>
      <c r="B16108" t="s">
        <v>2589</v>
      </c>
      <c r="C16108" s="4">
        <v>21572.04</v>
      </c>
      <c r="D16108" t="str">
        <f>+_xlfn.XLOOKUP(B16108,'Ark2'!A:A,'Ark2'!C:C,"",0,1)</f>
        <v>10820871</v>
      </c>
    </row>
    <row r="16109" spans="1:4" x14ac:dyDescent="0.25">
      <c r="A16109" s="2">
        <v>44136</v>
      </c>
      <c r="B16109" t="s">
        <v>733</v>
      </c>
      <c r="C16109" s="4">
        <v>4829.8599999999997</v>
      </c>
      <c r="D16109" t="str">
        <f>+_xlfn.XLOOKUP(B16109,'Ark2'!A:A,'Ark2'!C:C,"",0,1)</f>
        <v>37577294</v>
      </c>
    </row>
    <row r="16110" spans="1:4" x14ac:dyDescent="0.25">
      <c r="A16110" s="2">
        <v>44136</v>
      </c>
      <c r="B16110" t="s">
        <v>734</v>
      </c>
      <c r="C16110" s="4">
        <v>12299.37</v>
      </c>
      <c r="D16110" t="str">
        <f>+_xlfn.XLOOKUP(B16110,'Ark2'!A:A,'Ark2'!C:C,"",0,1)</f>
        <v>70114119</v>
      </c>
    </row>
    <row r="16111" spans="1:4" x14ac:dyDescent="0.25">
      <c r="A16111" s="2">
        <v>44136</v>
      </c>
      <c r="B16111" t="s">
        <v>2909</v>
      </c>
      <c r="C16111" s="4">
        <v>-2751.51</v>
      </c>
      <c r="D16111">
        <f>+_xlfn.XLOOKUP(B16111,'Ark2'!A:A,'Ark2'!C:C,"",0,1)</f>
        <v>0</v>
      </c>
    </row>
    <row r="16112" spans="1:4" x14ac:dyDescent="0.25">
      <c r="A16112" s="2">
        <v>44136</v>
      </c>
      <c r="B16112" t="s">
        <v>935</v>
      </c>
      <c r="C16112" s="4">
        <v>8428.86</v>
      </c>
      <c r="D16112" t="str">
        <f>+_xlfn.XLOOKUP(B16112,'Ark2'!A:A,'Ark2'!C:C,"",0,1)</f>
        <v>36473959</v>
      </c>
    </row>
    <row r="16113" spans="1:4" x14ac:dyDescent="0.25">
      <c r="A16113" s="2">
        <v>44136</v>
      </c>
      <c r="B16113" t="s">
        <v>597</v>
      </c>
      <c r="C16113" s="4">
        <v>32677.510000000002</v>
      </c>
      <c r="D16113" t="str">
        <f>+_xlfn.XLOOKUP(B16113,'Ark2'!A:A,'Ark2'!C:C,"",0,1)</f>
        <v>39892782</v>
      </c>
    </row>
    <row r="16114" spans="1:4" x14ac:dyDescent="0.25">
      <c r="A16114" s="2">
        <v>44136</v>
      </c>
      <c r="B16114" t="s">
        <v>5705</v>
      </c>
      <c r="C16114" s="4">
        <v>4370.2299999999996</v>
      </c>
      <c r="D16114">
        <f>+_xlfn.XLOOKUP(B16114,'Ark2'!A:A,'Ark2'!C:C,"",0,1)</f>
        <v>0</v>
      </c>
    </row>
    <row r="16115" spans="1:4" x14ac:dyDescent="0.25">
      <c r="A16115" s="2">
        <v>44136</v>
      </c>
      <c r="B16115" t="s">
        <v>5771</v>
      </c>
      <c r="C16115" s="4">
        <v>4823.75</v>
      </c>
      <c r="D16115">
        <f>+_xlfn.XLOOKUP(B16115,'Ark2'!A:A,'Ark2'!C:C,"",0,1)</f>
        <v>0</v>
      </c>
    </row>
    <row r="16116" spans="1:4" x14ac:dyDescent="0.25">
      <c r="A16116" s="2">
        <v>44136</v>
      </c>
      <c r="B16116" t="s">
        <v>3803</v>
      </c>
      <c r="C16116" s="4">
        <v>83227.66</v>
      </c>
      <c r="D16116">
        <f>+_xlfn.XLOOKUP(B16116,'Ark2'!A:A,'Ark2'!C:C,"",0,1)</f>
        <v>0</v>
      </c>
    </row>
    <row r="16117" spans="1:4" x14ac:dyDescent="0.25">
      <c r="A16117" s="2">
        <v>44136</v>
      </c>
      <c r="B16117" t="s">
        <v>794</v>
      </c>
      <c r="C16117" s="4">
        <v>1657.5</v>
      </c>
      <c r="D16117" t="str">
        <f>+_xlfn.XLOOKUP(B16117,'Ark2'!A:A,'Ark2'!C:C,"",0,1)</f>
        <v/>
      </c>
    </row>
    <row r="16118" spans="1:4" x14ac:dyDescent="0.25">
      <c r="A16118" s="2">
        <v>44136</v>
      </c>
      <c r="B16118" t="s">
        <v>491</v>
      </c>
      <c r="C16118" s="4">
        <v>181223.01</v>
      </c>
      <c r="D16118" t="str">
        <f>+_xlfn.XLOOKUP(B16118,'Ark2'!A:A,'Ark2'!C:C,"",0,1)</f>
        <v>37460923</v>
      </c>
    </row>
    <row r="16119" spans="1:4" x14ac:dyDescent="0.25">
      <c r="A16119" s="2">
        <v>44136</v>
      </c>
      <c r="B16119" t="s">
        <v>1443</v>
      </c>
      <c r="C16119" s="4">
        <v>1613677.44</v>
      </c>
      <c r="D16119" t="str">
        <f>+_xlfn.XLOOKUP(B16119,'Ark2'!A:A,'Ark2'!C:C,"",0,1)</f>
        <v>83955716</v>
      </c>
    </row>
    <row r="16120" spans="1:4" x14ac:dyDescent="0.25">
      <c r="A16120" s="2">
        <v>44136</v>
      </c>
      <c r="B16120" t="s">
        <v>3768</v>
      </c>
      <c r="C16120" s="4">
        <v>11721.61</v>
      </c>
      <c r="D16120">
        <f>+_xlfn.XLOOKUP(B16120,'Ark2'!A:A,'Ark2'!C:C,"",0,1)</f>
        <v>0</v>
      </c>
    </row>
    <row r="16121" spans="1:4" x14ac:dyDescent="0.25">
      <c r="A16121" s="2">
        <v>44136</v>
      </c>
      <c r="B16121" t="s">
        <v>2073</v>
      </c>
      <c r="C16121" s="4">
        <v>2148.75</v>
      </c>
      <c r="D16121" t="str">
        <f>+_xlfn.XLOOKUP(B16121,'Ark2'!A:A,'Ark2'!C:C,"",0,1)</f>
        <v>37408018</v>
      </c>
    </row>
    <row r="16122" spans="1:4" x14ac:dyDescent="0.25">
      <c r="A16122" s="2">
        <v>44136</v>
      </c>
      <c r="B16122" t="s">
        <v>5302</v>
      </c>
      <c r="C16122" s="4">
        <v>598.75</v>
      </c>
      <c r="D16122">
        <f>+_xlfn.XLOOKUP(B16122,'Ark2'!A:A,'Ark2'!C:C,"",0,1)</f>
        <v>0</v>
      </c>
    </row>
    <row r="16123" spans="1:4" x14ac:dyDescent="0.25">
      <c r="A16123" s="2">
        <v>44136</v>
      </c>
      <c r="B16123" t="s">
        <v>1297</v>
      </c>
      <c r="C16123" s="4">
        <v>1111.25</v>
      </c>
      <c r="D16123" t="str">
        <f>+_xlfn.XLOOKUP(B16123,'Ark2'!A:A,'Ark2'!C:C,"",0,1)</f>
        <v/>
      </c>
    </row>
    <row r="16124" spans="1:4" x14ac:dyDescent="0.25">
      <c r="A16124" s="2">
        <v>44136</v>
      </c>
      <c r="B16124" t="s">
        <v>5455</v>
      </c>
      <c r="C16124" s="4">
        <v>2250</v>
      </c>
      <c r="D16124" t="str">
        <f>+_xlfn.XLOOKUP(B16124,'Ark2'!A:A,'Ark2'!C:C,"",0,1)</f>
        <v/>
      </c>
    </row>
    <row r="16125" spans="1:4" x14ac:dyDescent="0.25">
      <c r="A16125" s="2">
        <v>44136</v>
      </c>
      <c r="B16125" t="s">
        <v>5598</v>
      </c>
      <c r="C16125" s="4">
        <v>23648.93</v>
      </c>
      <c r="D16125">
        <f>+_xlfn.XLOOKUP(B16125,'Ark2'!A:A,'Ark2'!C:C,"",0,1)</f>
        <v>0</v>
      </c>
    </row>
    <row r="16126" spans="1:4" x14ac:dyDescent="0.25">
      <c r="A16126" s="2">
        <v>44136</v>
      </c>
      <c r="B16126" t="s">
        <v>332</v>
      </c>
      <c r="C16126" s="4">
        <v>-2592.4899999999998</v>
      </c>
      <c r="D16126">
        <f>+_xlfn.XLOOKUP(B16126,'Ark2'!A:A,'Ark2'!C:C,"",0,1)</f>
        <v>0</v>
      </c>
    </row>
    <row r="16127" spans="1:4" x14ac:dyDescent="0.25">
      <c r="A16127" s="2">
        <v>44136</v>
      </c>
      <c r="B16127" t="s">
        <v>5581</v>
      </c>
      <c r="C16127" s="4">
        <v>21721.25</v>
      </c>
      <c r="D16127" t="str">
        <f>+_xlfn.XLOOKUP(B16127,'Ark2'!A:A,'Ark2'!C:C,"",0,1)</f>
        <v>41617594</v>
      </c>
    </row>
    <row r="16128" spans="1:4" x14ac:dyDescent="0.25">
      <c r="A16128" s="2">
        <v>44136</v>
      </c>
      <c r="B16128" t="s">
        <v>4501</v>
      </c>
      <c r="C16128" s="4">
        <v>9294.5400000000009</v>
      </c>
      <c r="D16128" t="str">
        <f>+_xlfn.XLOOKUP(B16128,'Ark2'!A:A,'Ark2'!C:C,"",0,1)</f>
        <v>74783619</v>
      </c>
    </row>
    <row r="16129" spans="1:4" x14ac:dyDescent="0.25">
      <c r="A16129" s="2">
        <v>44136</v>
      </c>
      <c r="B16129" t="s">
        <v>3769</v>
      </c>
      <c r="C16129" s="4">
        <v>2576.5500000000002</v>
      </c>
      <c r="D16129" t="str">
        <f>+_xlfn.XLOOKUP(B16129,'Ark2'!A:A,'Ark2'!C:C,"",0,1)</f>
        <v/>
      </c>
    </row>
    <row r="16130" spans="1:4" x14ac:dyDescent="0.25">
      <c r="A16130" s="2">
        <v>44136</v>
      </c>
      <c r="B16130" t="s">
        <v>5582</v>
      </c>
      <c r="C16130" s="4">
        <v>9625</v>
      </c>
      <c r="D16130">
        <f>+_xlfn.XLOOKUP(B16130,'Ark2'!A:A,'Ark2'!C:C,"",0,1)</f>
        <v>0</v>
      </c>
    </row>
    <row r="16131" spans="1:4" x14ac:dyDescent="0.25">
      <c r="A16131" s="2">
        <v>44136</v>
      </c>
      <c r="B16131" t="s">
        <v>5599</v>
      </c>
      <c r="C16131" s="4">
        <v>833.75</v>
      </c>
      <c r="D16131">
        <f>+_xlfn.XLOOKUP(B16131,'Ark2'!A:A,'Ark2'!C:C,"",0,1)</f>
        <v>0</v>
      </c>
    </row>
    <row r="16132" spans="1:4" x14ac:dyDescent="0.25">
      <c r="A16132" s="2">
        <v>44136</v>
      </c>
      <c r="B16132" t="s">
        <v>1935</v>
      </c>
      <c r="C16132" s="4">
        <v>11728.5</v>
      </c>
      <c r="D16132" t="str">
        <f>+_xlfn.XLOOKUP(B16132,'Ark2'!A:A,'Ark2'!C:C,"",0,1)</f>
        <v>36005971</v>
      </c>
    </row>
    <row r="16133" spans="1:4" x14ac:dyDescent="0.25">
      <c r="A16133" s="2">
        <v>44136</v>
      </c>
      <c r="B16133" t="s">
        <v>4316</v>
      </c>
      <c r="C16133" s="4">
        <v>3634.38</v>
      </c>
      <c r="D16133" t="str">
        <f>+_xlfn.XLOOKUP(B16133,'Ark2'!A:A,'Ark2'!C:C,"",0,1)</f>
        <v>76129010</v>
      </c>
    </row>
    <row r="16134" spans="1:4" x14ac:dyDescent="0.25">
      <c r="A16134" s="2">
        <v>44136</v>
      </c>
      <c r="B16134" t="s">
        <v>3275</v>
      </c>
      <c r="C16134" s="4">
        <v>1123.23</v>
      </c>
      <c r="D16134">
        <f>+_xlfn.XLOOKUP(B16134,'Ark2'!A:A,'Ark2'!C:C,"",0,1)</f>
        <v>0</v>
      </c>
    </row>
    <row r="16135" spans="1:4" x14ac:dyDescent="0.25">
      <c r="A16135" s="2">
        <v>44136</v>
      </c>
      <c r="B16135" t="s">
        <v>2144</v>
      </c>
      <c r="C16135" s="4">
        <v>25000</v>
      </c>
      <c r="D16135" t="str">
        <f>+_xlfn.XLOOKUP(B16135,'Ark2'!A:A,'Ark2'!C:C,"",0,1)</f>
        <v>25295293</v>
      </c>
    </row>
    <row r="16136" spans="1:4" x14ac:dyDescent="0.25">
      <c r="A16136" s="2">
        <v>44136</v>
      </c>
      <c r="B16136" t="s">
        <v>5600</v>
      </c>
      <c r="C16136" s="4">
        <v>2215</v>
      </c>
      <c r="D16136">
        <f>+_xlfn.XLOOKUP(B16136,'Ark2'!A:A,'Ark2'!C:C,"",0,1)</f>
        <v>0</v>
      </c>
    </row>
    <row r="16137" spans="1:4" x14ac:dyDescent="0.25">
      <c r="A16137" s="2">
        <v>44136</v>
      </c>
      <c r="B16137" t="s">
        <v>1426</v>
      </c>
      <c r="C16137" s="4">
        <v>-31250</v>
      </c>
      <c r="D16137" t="str">
        <f>+_xlfn.XLOOKUP(B16137,'Ark2'!A:A,'Ark2'!C:C,"",0,1)</f>
        <v>19562972</v>
      </c>
    </row>
    <row r="16138" spans="1:4" x14ac:dyDescent="0.25">
      <c r="A16138" s="2">
        <v>44136</v>
      </c>
      <c r="B16138" t="s">
        <v>4295</v>
      </c>
      <c r="C16138" s="4">
        <v>1532.5</v>
      </c>
      <c r="D16138">
        <f>+_xlfn.XLOOKUP(B16138,'Ark2'!A:A,'Ark2'!C:C,"",0,1)</f>
        <v>0</v>
      </c>
    </row>
    <row r="16139" spans="1:4" x14ac:dyDescent="0.25">
      <c r="A16139" s="2">
        <v>44136</v>
      </c>
      <c r="B16139" t="s">
        <v>5845</v>
      </c>
      <c r="C16139" s="4">
        <v>863.21</v>
      </c>
      <c r="D16139">
        <f>+_xlfn.XLOOKUP(B16139,'Ark2'!A:A,'Ark2'!C:C,"",0,1)</f>
        <v>0</v>
      </c>
    </row>
    <row r="16140" spans="1:4" x14ac:dyDescent="0.25">
      <c r="A16140" s="2">
        <v>44136</v>
      </c>
      <c r="B16140" t="s">
        <v>986</v>
      </c>
      <c r="C16140" s="4">
        <v>5633.98</v>
      </c>
      <c r="D16140" t="str">
        <f>+_xlfn.XLOOKUP(B16140,'Ark2'!A:A,'Ark2'!C:C,"",0,1)</f>
        <v>13212538</v>
      </c>
    </row>
    <row r="16141" spans="1:4" x14ac:dyDescent="0.25">
      <c r="A16141" s="2">
        <v>44136</v>
      </c>
      <c r="B16141" t="s">
        <v>5836</v>
      </c>
      <c r="C16141" s="4">
        <v>1196.25</v>
      </c>
      <c r="D16141">
        <f>+_xlfn.XLOOKUP(B16141,'Ark2'!A:A,'Ark2'!C:C,"",0,1)</f>
        <v>0</v>
      </c>
    </row>
    <row r="16142" spans="1:4" x14ac:dyDescent="0.25">
      <c r="A16142" s="2">
        <v>44136</v>
      </c>
      <c r="B16142" t="s">
        <v>5601</v>
      </c>
      <c r="C16142" s="4">
        <v>685.4</v>
      </c>
      <c r="D16142">
        <f>+_xlfn.XLOOKUP(B16142,'Ark2'!A:A,'Ark2'!C:C,"",0,1)</f>
        <v>0</v>
      </c>
    </row>
    <row r="16143" spans="1:4" x14ac:dyDescent="0.25">
      <c r="A16143" s="2">
        <v>44136</v>
      </c>
      <c r="B16143" t="s">
        <v>987</v>
      </c>
      <c r="C16143" s="4">
        <v>-159</v>
      </c>
      <c r="D16143">
        <f>+_xlfn.XLOOKUP(B16143,'Ark2'!A:A,'Ark2'!C:C,"",0,1)</f>
        <v>0</v>
      </c>
    </row>
    <row r="16144" spans="1:4" x14ac:dyDescent="0.25">
      <c r="A16144" s="2">
        <v>44136</v>
      </c>
      <c r="B16144" t="s">
        <v>333</v>
      </c>
      <c r="C16144" s="4">
        <v>7932</v>
      </c>
      <c r="D16144">
        <f>+_xlfn.XLOOKUP(B16144,'Ark2'!A:A,'Ark2'!C:C,"",0,1)</f>
        <v>0</v>
      </c>
    </row>
    <row r="16145" spans="1:4" x14ac:dyDescent="0.25">
      <c r="A16145" s="2">
        <v>44136</v>
      </c>
      <c r="B16145" t="s">
        <v>5837</v>
      </c>
      <c r="C16145" s="4">
        <v>10027.030000000001</v>
      </c>
      <c r="D16145">
        <f>+_xlfn.XLOOKUP(B16145,'Ark2'!A:A,'Ark2'!C:C,"",0,1)</f>
        <v>0</v>
      </c>
    </row>
    <row r="16146" spans="1:4" x14ac:dyDescent="0.25">
      <c r="A16146" s="2">
        <v>44136</v>
      </c>
      <c r="B16146" t="s">
        <v>3278</v>
      </c>
      <c r="C16146" s="4">
        <v>5904.48</v>
      </c>
      <c r="D16146" t="str">
        <f>+_xlfn.XLOOKUP(B16146,'Ark2'!A:A,'Ark2'!C:C,"",0,1)</f>
        <v/>
      </c>
    </row>
    <row r="16147" spans="1:4" x14ac:dyDescent="0.25">
      <c r="A16147" s="2">
        <v>44136</v>
      </c>
      <c r="B16147" t="s">
        <v>2593</v>
      </c>
      <c r="C16147" s="4">
        <v>12608.75</v>
      </c>
      <c r="D16147" t="str">
        <f>+_xlfn.XLOOKUP(B16147,'Ark2'!A:A,'Ark2'!C:C,"",0,1)</f>
        <v>32668240</v>
      </c>
    </row>
    <row r="16148" spans="1:4" x14ac:dyDescent="0.25">
      <c r="A16148" s="2">
        <v>44136</v>
      </c>
      <c r="B16148" t="s">
        <v>737</v>
      </c>
      <c r="C16148" s="4">
        <v>-1500</v>
      </c>
      <c r="D16148" t="str">
        <f>+_xlfn.XLOOKUP(B16148,'Ark2'!A:A,'Ark2'!C:C,"",0,1)</f>
        <v>11591833</v>
      </c>
    </row>
    <row r="16149" spans="1:4" x14ac:dyDescent="0.25">
      <c r="A16149" s="2">
        <v>44136</v>
      </c>
      <c r="B16149" t="s">
        <v>5566</v>
      </c>
      <c r="C16149" s="4">
        <v>10493.86</v>
      </c>
      <c r="D16149">
        <f>+_xlfn.XLOOKUP(B16149,'Ark2'!A:A,'Ark2'!C:C,"",0,1)</f>
        <v>0</v>
      </c>
    </row>
    <row r="16150" spans="1:4" x14ac:dyDescent="0.25">
      <c r="A16150" s="2">
        <v>44136</v>
      </c>
      <c r="B16150" t="s">
        <v>5684</v>
      </c>
      <c r="C16150" s="4">
        <v>911.25</v>
      </c>
      <c r="D16150">
        <f>+_xlfn.XLOOKUP(B16150,'Ark2'!A:A,'Ark2'!C:C,"",0,1)</f>
        <v>0</v>
      </c>
    </row>
    <row r="16151" spans="1:4" x14ac:dyDescent="0.25">
      <c r="A16151" s="2">
        <v>44136</v>
      </c>
      <c r="B16151" t="s">
        <v>1052</v>
      </c>
      <c r="C16151" s="4">
        <v>17053.75</v>
      </c>
      <c r="D16151" t="str">
        <f>+_xlfn.XLOOKUP(B16151,'Ark2'!A:A,'Ark2'!C:C,"",0,1)</f>
        <v>20866381</v>
      </c>
    </row>
    <row r="16152" spans="1:4" x14ac:dyDescent="0.25">
      <c r="A16152" s="2">
        <v>44136</v>
      </c>
      <c r="B16152" t="s">
        <v>97</v>
      </c>
      <c r="C16152" s="4">
        <v>-1022.5</v>
      </c>
      <c r="D16152" t="str">
        <f>+_xlfn.XLOOKUP(B16152,'Ark2'!A:A,'Ark2'!C:C,"",0,1)</f>
        <v>29207208</v>
      </c>
    </row>
    <row r="16153" spans="1:4" x14ac:dyDescent="0.25">
      <c r="A16153" s="2">
        <v>44136</v>
      </c>
      <c r="B16153" t="s">
        <v>5787</v>
      </c>
      <c r="C16153" s="4">
        <v>5000.29</v>
      </c>
      <c r="D16153">
        <f>+_xlfn.XLOOKUP(B16153,'Ark2'!A:A,'Ark2'!C:C,"",0,1)</f>
        <v>0</v>
      </c>
    </row>
    <row r="16154" spans="1:4" x14ac:dyDescent="0.25">
      <c r="A16154" s="2">
        <v>44136</v>
      </c>
      <c r="B16154" t="s">
        <v>5602</v>
      </c>
      <c r="C16154" s="4">
        <v>833.75</v>
      </c>
      <c r="D16154">
        <f>+_xlfn.XLOOKUP(B16154,'Ark2'!A:A,'Ark2'!C:C,"",0,1)</f>
        <v>0</v>
      </c>
    </row>
    <row r="16155" spans="1:4" x14ac:dyDescent="0.25">
      <c r="A16155" s="2">
        <v>44136</v>
      </c>
      <c r="B16155" t="s">
        <v>738</v>
      </c>
      <c r="C16155" s="4">
        <v>34756.880000000005</v>
      </c>
      <c r="D16155" t="str">
        <f>+_xlfn.XLOOKUP(B16155,'Ark2'!A:A,'Ark2'!C:C,"",0,1)</f>
        <v>82941312</v>
      </c>
    </row>
    <row r="16156" spans="1:4" x14ac:dyDescent="0.25">
      <c r="A16156" s="2">
        <v>44136</v>
      </c>
      <c r="B16156" t="s">
        <v>5627</v>
      </c>
      <c r="C16156" s="4">
        <v>4548.96</v>
      </c>
      <c r="D16156">
        <f>+_xlfn.XLOOKUP(B16156,'Ark2'!A:A,'Ark2'!C:C,"",0,1)</f>
        <v>0</v>
      </c>
    </row>
    <row r="16157" spans="1:4" x14ac:dyDescent="0.25">
      <c r="A16157" s="2">
        <v>44136</v>
      </c>
      <c r="B16157" t="s">
        <v>5807</v>
      </c>
      <c r="C16157" s="4">
        <v>1378.15</v>
      </c>
      <c r="D16157">
        <f>+_xlfn.XLOOKUP(B16157,'Ark2'!A:A,'Ark2'!C:C,"",0,1)</f>
        <v>0</v>
      </c>
    </row>
    <row r="16158" spans="1:4" x14ac:dyDescent="0.25">
      <c r="A16158" s="2">
        <v>44136</v>
      </c>
      <c r="B16158" t="s">
        <v>6</v>
      </c>
      <c r="C16158" s="4">
        <v>-1478</v>
      </c>
      <c r="D16158">
        <f>+_xlfn.XLOOKUP(B16158,'Ark2'!A:A,'Ark2'!C:C,"",0,1)</f>
        <v>0</v>
      </c>
    </row>
    <row r="16159" spans="1:4" x14ac:dyDescent="0.25">
      <c r="A16159" s="2">
        <v>44136</v>
      </c>
      <c r="B16159" t="s">
        <v>5220</v>
      </c>
      <c r="C16159" s="4">
        <v>4653.75</v>
      </c>
      <c r="D16159">
        <f>+_xlfn.XLOOKUP(B16159,'Ark2'!A:A,'Ark2'!C:C,"",0,1)</f>
        <v>0</v>
      </c>
    </row>
    <row r="16160" spans="1:4" x14ac:dyDescent="0.25">
      <c r="A16160" s="2">
        <v>44136</v>
      </c>
      <c r="B16160" t="s">
        <v>5567</v>
      </c>
      <c r="C16160" s="4">
        <v>1250</v>
      </c>
      <c r="D16160">
        <f>+_xlfn.XLOOKUP(B16160,'Ark2'!A:A,'Ark2'!C:C,"",0,1)</f>
        <v>0</v>
      </c>
    </row>
    <row r="16161" spans="1:4" x14ac:dyDescent="0.25">
      <c r="A16161" s="2">
        <v>44136</v>
      </c>
      <c r="B16161" t="s">
        <v>1572</v>
      </c>
      <c r="C16161" s="4">
        <v>-241118.18</v>
      </c>
      <c r="D16161" t="str">
        <f>+_xlfn.XLOOKUP(B16161,'Ark2'!A:A,'Ark2'!C:C,"",0,1)</f>
        <v>16162078</v>
      </c>
    </row>
    <row r="16162" spans="1:4" x14ac:dyDescent="0.25">
      <c r="A16162" s="2">
        <v>44136</v>
      </c>
      <c r="B16162" t="s">
        <v>259</v>
      </c>
      <c r="C16162" s="4">
        <v>46376.56</v>
      </c>
      <c r="D16162" t="str">
        <f>+_xlfn.XLOOKUP(B16162,'Ark2'!A:A,'Ark2'!C:C,"",0,1)</f>
        <v>18624141</v>
      </c>
    </row>
    <row r="16163" spans="1:4" x14ac:dyDescent="0.25">
      <c r="A16163" s="2">
        <v>44136</v>
      </c>
      <c r="B16163" t="s">
        <v>495</v>
      </c>
      <c r="C16163" s="4">
        <v>3489873.1899999995</v>
      </c>
      <c r="D16163" t="str">
        <f>+_xlfn.XLOOKUP(B16163,'Ark2'!A:A,'Ark2'!C:C,"",0,1)</f>
        <v>19056171</v>
      </c>
    </row>
    <row r="16164" spans="1:4" x14ac:dyDescent="0.25">
      <c r="A16164" s="2">
        <v>44136</v>
      </c>
      <c r="B16164" t="s">
        <v>3840</v>
      </c>
      <c r="C16164" s="4">
        <v>14448.11</v>
      </c>
      <c r="D16164" t="str">
        <f>+_xlfn.XLOOKUP(B16164,'Ark2'!A:A,'Ark2'!C:C,"",0,1)</f>
        <v>82058214</v>
      </c>
    </row>
    <row r="16165" spans="1:4" x14ac:dyDescent="0.25">
      <c r="A16165" s="2">
        <v>44136</v>
      </c>
      <c r="B16165" t="s">
        <v>5538</v>
      </c>
      <c r="C16165" s="4">
        <v>14893.52</v>
      </c>
      <c r="D16165">
        <f>+_xlfn.XLOOKUP(B16165,'Ark2'!A:A,'Ark2'!C:C,"",0,1)</f>
        <v>0</v>
      </c>
    </row>
    <row r="16166" spans="1:4" x14ac:dyDescent="0.25">
      <c r="A16166" s="2">
        <v>44136</v>
      </c>
      <c r="B16166" t="s">
        <v>203</v>
      </c>
      <c r="C16166" s="4">
        <v>434758.04000000004</v>
      </c>
      <c r="D16166" t="str">
        <f>+_xlfn.XLOOKUP(B16166,'Ark2'!A:A,'Ark2'!C:C,"",0,1)</f>
        <v>26207207</v>
      </c>
    </row>
    <row r="16167" spans="1:4" x14ac:dyDescent="0.25">
      <c r="A16167" s="2">
        <v>44136</v>
      </c>
      <c r="B16167" t="s">
        <v>260</v>
      </c>
      <c r="C16167" s="4">
        <v>20.11</v>
      </c>
      <c r="D16167" t="str">
        <f>+_xlfn.XLOOKUP(B16167,'Ark2'!A:A,'Ark2'!C:C,"",0,1)</f>
        <v>32146082</v>
      </c>
    </row>
    <row r="16168" spans="1:4" x14ac:dyDescent="0.25">
      <c r="A16168" s="2">
        <v>44136</v>
      </c>
      <c r="B16168" t="s">
        <v>1511</v>
      </c>
      <c r="C16168" s="4">
        <v>1620.45</v>
      </c>
      <c r="D16168" t="str">
        <f>+_xlfn.XLOOKUP(B16168,'Ark2'!A:A,'Ark2'!C:C,"",0,1)</f>
        <v>65369915</v>
      </c>
    </row>
    <row r="16169" spans="1:4" x14ac:dyDescent="0.25">
      <c r="A16169" s="2">
        <v>44136</v>
      </c>
      <c r="B16169" t="s">
        <v>5753</v>
      </c>
      <c r="C16169" s="4">
        <v>4173.75</v>
      </c>
      <c r="D16169" t="str">
        <f>+_xlfn.XLOOKUP(B16169,'Ark2'!A:A,'Ark2'!C:C,"",0,1)</f>
        <v>41191317</v>
      </c>
    </row>
    <row r="16170" spans="1:4" x14ac:dyDescent="0.25">
      <c r="A16170" s="2">
        <v>44136</v>
      </c>
      <c r="B16170" t="s">
        <v>5772</v>
      </c>
      <c r="C16170" s="4">
        <v>2777.03</v>
      </c>
      <c r="D16170">
        <f>+_xlfn.XLOOKUP(B16170,'Ark2'!A:A,'Ark2'!C:C,"",0,1)</f>
        <v>0</v>
      </c>
    </row>
    <row r="16171" spans="1:4" x14ac:dyDescent="0.25">
      <c r="A16171" s="2">
        <v>44136</v>
      </c>
      <c r="B16171" t="s">
        <v>3442</v>
      </c>
      <c r="C16171" s="4">
        <v>4250</v>
      </c>
      <c r="D16171" t="str">
        <f>+_xlfn.XLOOKUP(B16171,'Ark2'!A:A,'Ark2'!C:C,"",0,1)</f>
        <v>38383396</v>
      </c>
    </row>
    <row r="16172" spans="1:4" x14ac:dyDescent="0.25">
      <c r="A16172" s="2">
        <v>44136</v>
      </c>
      <c r="B16172" t="s">
        <v>865</v>
      </c>
      <c r="C16172" s="4">
        <v>140227.72</v>
      </c>
      <c r="D16172" t="str">
        <f>+_xlfn.XLOOKUP(B16172,'Ark2'!A:A,'Ark2'!C:C,"",0,1)</f>
        <v>28970420</v>
      </c>
    </row>
    <row r="16173" spans="1:4" x14ac:dyDescent="0.25">
      <c r="A16173" s="2">
        <v>44136</v>
      </c>
      <c r="B16173" t="s">
        <v>98</v>
      </c>
      <c r="C16173" s="4">
        <v>-282.38</v>
      </c>
      <c r="D16173" t="str">
        <f>+_xlfn.XLOOKUP(B16173,'Ark2'!A:A,'Ark2'!C:C,"",0,1)</f>
        <v>13748438</v>
      </c>
    </row>
    <row r="16174" spans="1:4" x14ac:dyDescent="0.25">
      <c r="A16174" s="2">
        <v>44136</v>
      </c>
      <c r="B16174" t="s">
        <v>1937</v>
      </c>
      <c r="C16174" s="4">
        <v>6161.25</v>
      </c>
      <c r="D16174" t="str">
        <f>+_xlfn.XLOOKUP(B16174,'Ark2'!A:A,'Ark2'!C:C,"",0,1)</f>
        <v>36559667</v>
      </c>
    </row>
    <row r="16175" spans="1:4" x14ac:dyDescent="0.25">
      <c r="A16175" s="2">
        <v>44136</v>
      </c>
      <c r="B16175" t="s">
        <v>5166</v>
      </c>
      <c r="C16175" s="4">
        <v>18464.349999999999</v>
      </c>
      <c r="D16175">
        <f>+_xlfn.XLOOKUP(B16175,'Ark2'!A:A,'Ark2'!C:C,"",0,1)</f>
        <v>0</v>
      </c>
    </row>
    <row r="16176" spans="1:4" x14ac:dyDescent="0.25">
      <c r="A16176" s="2">
        <v>44136</v>
      </c>
      <c r="B16176" t="s">
        <v>5628</v>
      </c>
      <c r="C16176" s="4">
        <v>8500</v>
      </c>
      <c r="D16176">
        <f>+_xlfn.XLOOKUP(B16176,'Ark2'!A:A,'Ark2'!C:C,"",0,1)</f>
        <v>0</v>
      </c>
    </row>
    <row r="16177" spans="1:4" x14ac:dyDescent="0.25">
      <c r="A16177" s="2">
        <v>44136</v>
      </c>
      <c r="B16177" t="s">
        <v>406</v>
      </c>
      <c r="C16177" s="4">
        <v>925473.75</v>
      </c>
      <c r="D16177" t="str">
        <f>+_xlfn.XLOOKUP(B16177,'Ark2'!A:A,'Ark2'!C:C,"",0,1)</f>
        <v/>
      </c>
    </row>
    <row r="16178" spans="1:4" x14ac:dyDescent="0.25">
      <c r="A16178" s="2">
        <v>44136</v>
      </c>
      <c r="B16178" t="s">
        <v>1907</v>
      </c>
      <c r="C16178" s="4">
        <v>4359.71</v>
      </c>
      <c r="D16178" t="str">
        <f>+_xlfn.XLOOKUP(B16178,'Ark2'!A:A,'Ark2'!C:C,"",0,1)</f>
        <v>25472527</v>
      </c>
    </row>
    <row r="16179" spans="1:4" x14ac:dyDescent="0.25">
      <c r="A16179" s="2">
        <v>44136</v>
      </c>
      <c r="B16179" t="s">
        <v>5808</v>
      </c>
      <c r="C16179" s="4">
        <v>1441.25</v>
      </c>
      <c r="D16179">
        <f>+_xlfn.XLOOKUP(B16179,'Ark2'!A:A,'Ark2'!C:C,"",0,1)</f>
        <v>0</v>
      </c>
    </row>
    <row r="16180" spans="1:4" x14ac:dyDescent="0.25">
      <c r="A16180" s="2">
        <v>44136</v>
      </c>
      <c r="B16180" t="s">
        <v>740</v>
      </c>
      <c r="C16180" s="4">
        <v>336675.52</v>
      </c>
      <c r="D16180" t="str">
        <f>+_xlfn.XLOOKUP(B16180,'Ark2'!A:A,'Ark2'!C:C,"",0,1)</f>
        <v>25813510</v>
      </c>
    </row>
    <row r="16181" spans="1:4" x14ac:dyDescent="0.25">
      <c r="A16181" s="2">
        <v>44136</v>
      </c>
      <c r="B16181" t="s">
        <v>2753</v>
      </c>
      <c r="C16181" s="4">
        <v>-932.5</v>
      </c>
      <c r="D16181">
        <f>+_xlfn.XLOOKUP(B16181,'Ark2'!A:A,'Ark2'!C:C,"",0,1)</f>
        <v>0</v>
      </c>
    </row>
    <row r="16182" spans="1:4" x14ac:dyDescent="0.25">
      <c r="A16182" s="2">
        <v>44136</v>
      </c>
      <c r="B16182" t="s">
        <v>204</v>
      </c>
      <c r="C16182" s="4">
        <v>8058.74</v>
      </c>
      <c r="D16182">
        <f>+_xlfn.XLOOKUP(B16182,'Ark2'!A:A,'Ark2'!C:C,"",0,1)</f>
        <v>0</v>
      </c>
    </row>
    <row r="16183" spans="1:4" x14ac:dyDescent="0.25">
      <c r="A16183" s="2">
        <v>44136</v>
      </c>
      <c r="B16183" t="s">
        <v>1772</v>
      </c>
      <c r="C16183" s="4">
        <v>7727.83</v>
      </c>
      <c r="D16183" t="str">
        <f>+_xlfn.XLOOKUP(B16183,'Ark2'!A:A,'Ark2'!C:C,"",0,1)</f>
        <v/>
      </c>
    </row>
    <row r="16184" spans="1:4" x14ac:dyDescent="0.25">
      <c r="A16184" s="2">
        <v>44136</v>
      </c>
      <c r="B16184" t="s">
        <v>1298</v>
      </c>
      <c r="C16184" s="4">
        <v>1123.3900000000001</v>
      </c>
      <c r="D16184" t="str">
        <f>+_xlfn.XLOOKUP(B16184,'Ark2'!A:A,'Ark2'!C:C,"",0,1)</f>
        <v/>
      </c>
    </row>
    <row r="16185" spans="1:4" x14ac:dyDescent="0.25">
      <c r="A16185" s="2">
        <v>44136</v>
      </c>
      <c r="B16185" t="s">
        <v>796</v>
      </c>
      <c r="C16185" s="4">
        <v>0</v>
      </c>
      <c r="D16185" t="str">
        <f>+_xlfn.XLOOKUP(B16185,'Ark2'!A:A,'Ark2'!C:C,"",0,1)</f>
        <v>29772673</v>
      </c>
    </row>
    <row r="16186" spans="1:4" x14ac:dyDescent="0.25">
      <c r="A16186" s="2">
        <v>44136</v>
      </c>
      <c r="B16186" t="s">
        <v>1155</v>
      </c>
      <c r="C16186" s="4">
        <v>12820.630000000001</v>
      </c>
      <c r="D16186" t="str">
        <f>+_xlfn.XLOOKUP(B16186,'Ark2'!A:A,'Ark2'!C:C,"",0,1)</f>
        <v>56815910</v>
      </c>
    </row>
    <row r="16187" spans="1:4" x14ac:dyDescent="0.25">
      <c r="A16187" s="2">
        <v>44136</v>
      </c>
      <c r="B16187" t="s">
        <v>1429</v>
      </c>
      <c r="C16187" s="4">
        <v>1796.88</v>
      </c>
      <c r="D16187" t="str">
        <f>+_xlfn.XLOOKUP(B16187,'Ark2'!A:A,'Ark2'!C:C,"",0,1)</f>
        <v>27543367</v>
      </c>
    </row>
    <row r="16188" spans="1:4" x14ac:dyDescent="0.25">
      <c r="A16188" s="2">
        <v>44136</v>
      </c>
      <c r="B16188" t="s">
        <v>5065</v>
      </c>
      <c r="C16188" s="4">
        <v>5673.75</v>
      </c>
      <c r="D16188" t="str">
        <f>+_xlfn.XLOOKUP(B16188,'Ark2'!A:A,'Ark2'!C:C,"",0,1)</f>
        <v>32582834</v>
      </c>
    </row>
    <row r="16189" spans="1:4" x14ac:dyDescent="0.25">
      <c r="A16189" s="2">
        <v>44136</v>
      </c>
      <c r="B16189" t="s">
        <v>5629</v>
      </c>
      <c r="C16189" s="4">
        <v>1325.88</v>
      </c>
      <c r="D16189">
        <f>+_xlfn.XLOOKUP(B16189,'Ark2'!A:A,'Ark2'!C:C,"",0,1)</f>
        <v>0</v>
      </c>
    </row>
    <row r="16190" spans="1:4" x14ac:dyDescent="0.25">
      <c r="A16190" s="2">
        <v>44136</v>
      </c>
      <c r="B16190" t="s">
        <v>1156</v>
      </c>
      <c r="C16190" s="4">
        <v>-2077.54</v>
      </c>
      <c r="D16190">
        <f>+_xlfn.XLOOKUP(B16190,'Ark2'!A:A,'Ark2'!C:C,"",0,1)</f>
        <v>0</v>
      </c>
    </row>
    <row r="16191" spans="1:4" x14ac:dyDescent="0.25">
      <c r="A16191" s="2">
        <v>44136</v>
      </c>
      <c r="B16191" t="s">
        <v>2003</v>
      </c>
      <c r="C16191" s="4">
        <v>-35</v>
      </c>
      <c r="D16191" t="str">
        <f>+_xlfn.XLOOKUP(B16191,'Ark2'!A:A,'Ark2'!C:C,"",0,1)</f>
        <v/>
      </c>
    </row>
    <row r="16192" spans="1:4" x14ac:dyDescent="0.25">
      <c r="A16192" s="2">
        <v>44136</v>
      </c>
      <c r="B16192" t="s">
        <v>741</v>
      </c>
      <c r="C16192" s="4">
        <v>-4662.38</v>
      </c>
      <c r="D16192">
        <f>+_xlfn.XLOOKUP(B16192,'Ark2'!A:A,'Ark2'!C:C,"",0,1)</f>
        <v>0</v>
      </c>
    </row>
    <row r="16193" spans="1:4" x14ac:dyDescent="0.25">
      <c r="A16193" s="2">
        <v>44136</v>
      </c>
      <c r="B16193" t="s">
        <v>4823</v>
      </c>
      <c r="C16193" s="4">
        <v>-693.88</v>
      </c>
      <c r="D16193">
        <f>+_xlfn.XLOOKUP(B16193,'Ark2'!A:A,'Ark2'!C:C,"",0,1)</f>
        <v>0</v>
      </c>
    </row>
    <row r="16194" spans="1:4" x14ac:dyDescent="0.25">
      <c r="A16194" s="2">
        <v>44136</v>
      </c>
      <c r="B16194" t="s">
        <v>5630</v>
      </c>
      <c r="C16194" s="4">
        <v>1652.13</v>
      </c>
      <c r="D16194">
        <f>+_xlfn.XLOOKUP(B16194,'Ark2'!A:A,'Ark2'!C:C,"",0,1)</f>
        <v>0</v>
      </c>
    </row>
    <row r="16195" spans="1:4" x14ac:dyDescent="0.25">
      <c r="A16195" s="2">
        <v>44136</v>
      </c>
      <c r="B16195" t="s">
        <v>742</v>
      </c>
      <c r="C16195" s="4">
        <v>-588.75</v>
      </c>
      <c r="D16195">
        <f>+_xlfn.XLOOKUP(B16195,'Ark2'!A:A,'Ark2'!C:C,"",0,1)</f>
        <v>0</v>
      </c>
    </row>
    <row r="16196" spans="1:4" x14ac:dyDescent="0.25">
      <c r="A16196" s="2">
        <v>44136</v>
      </c>
      <c r="B16196" t="s">
        <v>5788</v>
      </c>
      <c r="C16196" s="4">
        <v>13768.44</v>
      </c>
      <c r="D16196">
        <f>+_xlfn.XLOOKUP(B16196,'Ark2'!A:A,'Ark2'!C:C,"",0,1)</f>
        <v>0</v>
      </c>
    </row>
    <row r="16197" spans="1:4" x14ac:dyDescent="0.25">
      <c r="A16197" s="2">
        <v>44136</v>
      </c>
      <c r="B16197" t="s">
        <v>743</v>
      </c>
      <c r="C16197" s="4">
        <v>176741.39</v>
      </c>
      <c r="D16197" t="str">
        <f>+_xlfn.XLOOKUP(B16197,'Ark2'!A:A,'Ark2'!C:C,"",0,1)</f>
        <v>16217719</v>
      </c>
    </row>
    <row r="16198" spans="1:4" x14ac:dyDescent="0.25">
      <c r="A16198" s="2">
        <v>44136</v>
      </c>
      <c r="B16198" t="s">
        <v>2541</v>
      </c>
      <c r="C16198" s="4">
        <v>10750</v>
      </c>
      <c r="D16198">
        <f>+_xlfn.XLOOKUP(B16198,'Ark2'!A:A,'Ark2'!C:C,"",0,1)</f>
        <v>0</v>
      </c>
    </row>
    <row r="16199" spans="1:4" x14ac:dyDescent="0.25">
      <c r="A16199" s="2">
        <v>44136</v>
      </c>
      <c r="B16199" t="s">
        <v>5789</v>
      </c>
      <c r="C16199" s="4">
        <v>6367.55</v>
      </c>
      <c r="D16199">
        <f>+_xlfn.XLOOKUP(B16199,'Ark2'!A:A,'Ark2'!C:C,"",0,1)</f>
        <v>0</v>
      </c>
    </row>
    <row r="16200" spans="1:4" x14ac:dyDescent="0.25">
      <c r="A16200" s="2">
        <v>44136</v>
      </c>
      <c r="B16200" t="s">
        <v>205</v>
      </c>
      <c r="C16200" s="4">
        <v>1077.3800000000001</v>
      </c>
      <c r="D16200" t="str">
        <f>+_xlfn.XLOOKUP(B16200,'Ark2'!A:A,'Ark2'!C:C,"",0,1)</f>
        <v>48384919</v>
      </c>
    </row>
    <row r="16201" spans="1:4" x14ac:dyDescent="0.25">
      <c r="A16201" s="2">
        <v>44136</v>
      </c>
      <c r="B16201" t="s">
        <v>4522</v>
      </c>
      <c r="C16201" s="4">
        <v>11157.2</v>
      </c>
      <c r="D16201" t="str">
        <f>+_xlfn.XLOOKUP(B16201,'Ark2'!A:A,'Ark2'!C:C,"",0,1)</f>
        <v>30904478</v>
      </c>
    </row>
    <row r="16202" spans="1:4" x14ac:dyDescent="0.25">
      <c r="A16202" s="2">
        <v>44136</v>
      </c>
      <c r="B16202" t="s">
        <v>5838</v>
      </c>
      <c r="C16202" s="4">
        <v>25302.959999999999</v>
      </c>
      <c r="D16202">
        <f>+_xlfn.XLOOKUP(B16202,'Ark2'!A:A,'Ark2'!C:C,"",0,1)</f>
        <v>0</v>
      </c>
    </row>
    <row r="16203" spans="1:4" x14ac:dyDescent="0.25">
      <c r="A16203" s="2">
        <v>44136</v>
      </c>
      <c r="B16203" t="s">
        <v>1538</v>
      </c>
      <c r="C16203" s="4">
        <v>4872.91</v>
      </c>
      <c r="D16203" t="str">
        <f>+_xlfn.XLOOKUP(B16203,'Ark2'!A:A,'Ark2'!C:C,"",0,1)</f>
        <v>16278246</v>
      </c>
    </row>
    <row r="16204" spans="1:4" x14ac:dyDescent="0.25">
      <c r="A16204" s="2">
        <v>44136</v>
      </c>
      <c r="B16204" t="s">
        <v>5603</v>
      </c>
      <c r="C16204" s="4">
        <v>6107.89</v>
      </c>
      <c r="D16204">
        <f>+_xlfn.XLOOKUP(B16204,'Ark2'!A:A,'Ark2'!C:C,"",0,1)</f>
        <v>0</v>
      </c>
    </row>
    <row r="16205" spans="1:4" x14ac:dyDescent="0.25">
      <c r="A16205" s="2">
        <v>44136</v>
      </c>
      <c r="B16205" t="s">
        <v>100</v>
      </c>
      <c r="C16205" s="4">
        <v>-28.51</v>
      </c>
      <c r="D16205" t="str">
        <f>+_xlfn.XLOOKUP(B16205,'Ark2'!A:A,'Ark2'!C:C,"",0,1)</f>
        <v/>
      </c>
    </row>
    <row r="16206" spans="1:4" x14ac:dyDescent="0.25">
      <c r="A16206" s="2">
        <v>44136</v>
      </c>
      <c r="B16206" t="s">
        <v>3925</v>
      </c>
      <c r="C16206" s="4">
        <v>143517.98000000001</v>
      </c>
      <c r="D16206" t="str">
        <f>+_xlfn.XLOOKUP(B16206,'Ark2'!A:A,'Ark2'!C:C,"",0,1)</f>
        <v>57471719</v>
      </c>
    </row>
    <row r="16207" spans="1:4" x14ac:dyDescent="0.25">
      <c r="A16207" s="2">
        <v>44136</v>
      </c>
      <c r="B16207" t="s">
        <v>5604</v>
      </c>
      <c r="C16207" s="4">
        <v>833.75</v>
      </c>
      <c r="D16207">
        <f>+_xlfn.XLOOKUP(B16207,'Ark2'!A:A,'Ark2'!C:C,"",0,1)</f>
        <v>0</v>
      </c>
    </row>
    <row r="16208" spans="1:4" x14ac:dyDescent="0.25">
      <c r="A16208" s="2">
        <v>44136</v>
      </c>
      <c r="B16208" t="s">
        <v>4486</v>
      </c>
      <c r="C16208" s="4">
        <v>36417.14</v>
      </c>
      <c r="D16208">
        <f>+_xlfn.XLOOKUP(B16208,'Ark2'!A:A,'Ark2'!C:C,"",0,1)</f>
        <v>0</v>
      </c>
    </row>
    <row r="16209" spans="1:4" x14ac:dyDescent="0.25">
      <c r="A16209" s="2">
        <v>44136</v>
      </c>
      <c r="B16209" t="s">
        <v>5356</v>
      </c>
      <c r="C16209" s="4">
        <v>362500</v>
      </c>
      <c r="D16209" t="str">
        <f>+_xlfn.XLOOKUP(B16209,'Ark2'!A:A,'Ark2'!C:C,"",0,1)</f>
        <v>29189706</v>
      </c>
    </row>
    <row r="16210" spans="1:4" x14ac:dyDescent="0.25">
      <c r="A16210" s="2">
        <v>44136</v>
      </c>
      <c r="B16210" t="s">
        <v>1157</v>
      </c>
      <c r="C16210" s="4">
        <v>3600.94</v>
      </c>
      <c r="D16210" t="str">
        <f>+_xlfn.XLOOKUP(B16210,'Ark2'!A:A,'Ark2'!C:C,"",0,1)</f>
        <v>21276308</v>
      </c>
    </row>
    <row r="16211" spans="1:4" x14ac:dyDescent="0.25">
      <c r="A16211" s="2">
        <v>44136</v>
      </c>
      <c r="B16211" t="s">
        <v>3041</v>
      </c>
      <c r="C16211" s="4">
        <v>14042.5</v>
      </c>
      <c r="D16211" t="str">
        <f>+_xlfn.XLOOKUP(B16211,'Ark2'!A:A,'Ark2'!C:C,"",0,1)</f>
        <v>39325128</v>
      </c>
    </row>
    <row r="16212" spans="1:4" x14ac:dyDescent="0.25">
      <c r="A16212" s="2">
        <v>44136</v>
      </c>
      <c r="B16212" t="s">
        <v>407</v>
      </c>
      <c r="C16212" s="4">
        <v>2590.98</v>
      </c>
      <c r="D16212">
        <f>+_xlfn.XLOOKUP(B16212,'Ark2'!A:A,'Ark2'!C:C,"",0,1)</f>
        <v>0</v>
      </c>
    </row>
    <row r="16213" spans="1:4" x14ac:dyDescent="0.25">
      <c r="A16213" s="2">
        <v>44136</v>
      </c>
      <c r="B16213" t="s">
        <v>408</v>
      </c>
      <c r="C16213" s="4">
        <v>-843.89</v>
      </c>
      <c r="D16213">
        <f>+_xlfn.XLOOKUP(B16213,'Ark2'!A:A,'Ark2'!C:C,"",0,1)</f>
        <v>0</v>
      </c>
    </row>
    <row r="16214" spans="1:4" x14ac:dyDescent="0.25">
      <c r="A16214" s="2">
        <v>44136</v>
      </c>
      <c r="B16214" t="s">
        <v>5790</v>
      </c>
      <c r="C16214" s="4">
        <v>695</v>
      </c>
      <c r="D16214">
        <f>+_xlfn.XLOOKUP(B16214,'Ark2'!A:A,'Ark2'!C:C,"",0,1)</f>
        <v>0</v>
      </c>
    </row>
    <row r="16215" spans="1:4" x14ac:dyDescent="0.25">
      <c r="A16215" s="2">
        <v>44136</v>
      </c>
      <c r="B16215" t="s">
        <v>5791</v>
      </c>
      <c r="C16215" s="4">
        <v>2863.08</v>
      </c>
      <c r="D16215">
        <f>+_xlfn.XLOOKUP(B16215,'Ark2'!A:A,'Ark2'!C:C,"",0,1)</f>
        <v>0</v>
      </c>
    </row>
    <row r="16216" spans="1:4" x14ac:dyDescent="0.25">
      <c r="A16216" s="2">
        <v>44136</v>
      </c>
      <c r="B16216" t="s">
        <v>5655</v>
      </c>
      <c r="C16216" s="4">
        <v>13384.66</v>
      </c>
      <c r="D16216">
        <f>+_xlfn.XLOOKUP(B16216,'Ark2'!A:A,'Ark2'!C:C,"",0,1)</f>
        <v>0</v>
      </c>
    </row>
    <row r="16217" spans="1:4" x14ac:dyDescent="0.25">
      <c r="A16217" s="2">
        <v>44136</v>
      </c>
      <c r="B16217" t="s">
        <v>7</v>
      </c>
      <c r="C16217" s="4">
        <v>2977.77</v>
      </c>
      <c r="D16217" t="str">
        <f>+_xlfn.XLOOKUP(B16217,'Ark2'!A:A,'Ark2'!C:C,"",0,1)</f>
        <v/>
      </c>
    </row>
    <row r="16218" spans="1:4" x14ac:dyDescent="0.25">
      <c r="A16218" s="2">
        <v>44136</v>
      </c>
      <c r="B16218" t="s">
        <v>411</v>
      </c>
      <c r="C16218" s="4">
        <v>1954.65</v>
      </c>
      <c r="D16218" t="str">
        <f>+_xlfn.XLOOKUP(B16218,'Ark2'!A:A,'Ark2'!C:C,"",0,1)</f>
        <v>32087299</v>
      </c>
    </row>
    <row r="16219" spans="1:4" x14ac:dyDescent="0.25">
      <c r="A16219" s="2">
        <v>44136</v>
      </c>
      <c r="B16219" t="s">
        <v>866</v>
      </c>
      <c r="C16219" s="4">
        <v>2220.7800000000002</v>
      </c>
      <c r="D16219" t="str">
        <f>+_xlfn.XLOOKUP(B16219,'Ark2'!A:A,'Ark2'!C:C,"",0,1)</f>
        <v>10535514</v>
      </c>
    </row>
    <row r="16220" spans="1:4" x14ac:dyDescent="0.25">
      <c r="A16220" s="2">
        <v>44136</v>
      </c>
      <c r="B16220" t="s">
        <v>798</v>
      </c>
      <c r="C16220" s="4">
        <v>890.03</v>
      </c>
      <c r="D16220" t="str">
        <f>+_xlfn.XLOOKUP(B16220,'Ark2'!A:A,'Ark2'!C:C,"",0,1)</f>
        <v>20776498</v>
      </c>
    </row>
    <row r="16221" spans="1:4" x14ac:dyDescent="0.25">
      <c r="A16221" s="2">
        <v>44136</v>
      </c>
      <c r="B16221" t="s">
        <v>5631</v>
      </c>
      <c r="C16221" s="4">
        <v>9212.59</v>
      </c>
      <c r="D16221" t="str">
        <f>+_xlfn.XLOOKUP(B16221,'Ark2'!A:A,'Ark2'!C:C,"",0,1)</f>
        <v>39699044</v>
      </c>
    </row>
    <row r="16222" spans="1:4" x14ac:dyDescent="0.25">
      <c r="A16222" s="2">
        <v>44136</v>
      </c>
      <c r="B16222" t="s">
        <v>615</v>
      </c>
      <c r="C16222" s="4">
        <v>-609.37</v>
      </c>
      <c r="D16222">
        <f>+_xlfn.XLOOKUP(B16222,'Ark2'!A:A,'Ark2'!C:C,"",0,1)</f>
        <v>0</v>
      </c>
    </row>
    <row r="16223" spans="1:4" x14ac:dyDescent="0.25">
      <c r="A16223" s="2">
        <v>44136</v>
      </c>
      <c r="B16223" t="s">
        <v>5246</v>
      </c>
      <c r="C16223" s="4">
        <v>833.75</v>
      </c>
      <c r="D16223" t="str">
        <f>+_xlfn.XLOOKUP(B16223,'Ark2'!A:A,'Ark2'!C:C,"",0,1)</f>
        <v/>
      </c>
    </row>
    <row r="16224" spans="1:4" x14ac:dyDescent="0.25">
      <c r="A16224" s="2">
        <v>44136</v>
      </c>
      <c r="B16224" t="s">
        <v>5605</v>
      </c>
      <c r="C16224" s="4">
        <v>1897.5</v>
      </c>
      <c r="D16224">
        <f>+_xlfn.XLOOKUP(B16224,'Ark2'!A:A,'Ark2'!C:C,"",0,1)</f>
        <v>0</v>
      </c>
    </row>
    <row r="16225" spans="1:4" x14ac:dyDescent="0.25">
      <c r="A16225" s="2">
        <v>44136</v>
      </c>
      <c r="B16225" t="s">
        <v>5568</v>
      </c>
      <c r="C16225" s="4">
        <v>4228.6499999999996</v>
      </c>
      <c r="D16225">
        <f>+_xlfn.XLOOKUP(B16225,'Ark2'!A:A,'Ark2'!C:C,"",0,1)</f>
        <v>0</v>
      </c>
    </row>
    <row r="16226" spans="1:4" x14ac:dyDescent="0.25">
      <c r="A16226" s="2">
        <v>44136</v>
      </c>
      <c r="B16226" t="s">
        <v>5606</v>
      </c>
      <c r="C16226" s="4">
        <v>1512.5</v>
      </c>
      <c r="D16226">
        <f>+_xlfn.XLOOKUP(B16226,'Ark2'!A:A,'Ark2'!C:C,"",0,1)</f>
        <v>0</v>
      </c>
    </row>
    <row r="16227" spans="1:4" x14ac:dyDescent="0.25">
      <c r="A16227" s="2">
        <v>44136</v>
      </c>
      <c r="B16227" t="s">
        <v>1893</v>
      </c>
      <c r="C16227" s="4">
        <v>11852.82</v>
      </c>
      <c r="D16227" t="str">
        <f>+_xlfn.XLOOKUP(B16227,'Ark2'!A:A,'Ark2'!C:C,"",0,1)</f>
        <v>30548833</v>
      </c>
    </row>
    <row r="16228" spans="1:4" x14ac:dyDescent="0.25">
      <c r="A16228" s="2">
        <v>44136</v>
      </c>
      <c r="B16228" t="s">
        <v>4950</v>
      </c>
      <c r="C16228" s="4">
        <v>2585.88</v>
      </c>
      <c r="D16228" t="str">
        <f>+_xlfn.XLOOKUP(B16228,'Ark2'!A:A,'Ark2'!C:C,"",0,1)</f>
        <v>11909590</v>
      </c>
    </row>
    <row r="16229" spans="1:4" x14ac:dyDescent="0.25">
      <c r="A16229" s="2">
        <v>44136</v>
      </c>
      <c r="B16229" t="s">
        <v>102</v>
      </c>
      <c r="C16229" s="4">
        <v>8800.3100000000013</v>
      </c>
      <c r="D16229" t="str">
        <f>+_xlfn.XLOOKUP(B16229,'Ark2'!A:A,'Ark2'!C:C,"",0,1)</f>
        <v>29776261</v>
      </c>
    </row>
    <row r="16230" spans="1:4" x14ac:dyDescent="0.25">
      <c r="A16230" s="2">
        <v>44136</v>
      </c>
      <c r="B16230" t="s">
        <v>5555</v>
      </c>
      <c r="C16230" s="4">
        <v>10154.43</v>
      </c>
      <c r="D16230" t="str">
        <f>+_xlfn.XLOOKUP(B16230,'Ark2'!A:A,'Ark2'!C:C,"",0,1)</f>
        <v>22128612</v>
      </c>
    </row>
    <row r="16231" spans="1:4" x14ac:dyDescent="0.25">
      <c r="A16231" s="2">
        <v>44136</v>
      </c>
      <c r="B16231" t="s">
        <v>3845</v>
      </c>
      <c r="C16231" s="4">
        <v>7760.73</v>
      </c>
      <c r="D16231" t="str">
        <f>+_xlfn.XLOOKUP(B16231,'Ark2'!A:A,'Ark2'!C:C,"",0,1)</f>
        <v>38741160</v>
      </c>
    </row>
    <row r="16232" spans="1:4" x14ac:dyDescent="0.25">
      <c r="A16232" s="2">
        <v>44136</v>
      </c>
      <c r="B16232" t="s">
        <v>5394</v>
      </c>
      <c r="C16232" s="4">
        <v>21322.1</v>
      </c>
      <c r="D16232" t="str">
        <f>+_xlfn.XLOOKUP(B16232,'Ark2'!A:A,'Ark2'!C:C,"",0,1)</f>
        <v>62953519</v>
      </c>
    </row>
    <row r="16233" spans="1:4" x14ac:dyDescent="0.25">
      <c r="A16233" s="2">
        <v>44136</v>
      </c>
      <c r="B16233" t="s">
        <v>5223</v>
      </c>
      <c r="C16233" s="4">
        <v>2257.5</v>
      </c>
      <c r="D16233" t="str">
        <f>+_xlfn.XLOOKUP(B16233,'Ark2'!A:A,'Ark2'!C:C,"",0,1)</f>
        <v/>
      </c>
    </row>
    <row r="16234" spans="1:4" x14ac:dyDescent="0.25">
      <c r="A16234" s="2">
        <v>44136</v>
      </c>
      <c r="B16234" t="s">
        <v>888</v>
      </c>
      <c r="C16234" s="4">
        <v>2157398.0499999993</v>
      </c>
      <c r="D16234" t="str">
        <f>+_xlfn.XLOOKUP(B16234,'Ark2'!A:A,'Ark2'!C:C,"",0,1)</f>
        <v>21262498</v>
      </c>
    </row>
    <row r="16235" spans="1:4" x14ac:dyDescent="0.25">
      <c r="A16235" s="2">
        <v>44136</v>
      </c>
      <c r="B16235" t="s">
        <v>208</v>
      </c>
      <c r="C16235" s="4">
        <v>-58.039999999999992</v>
      </c>
      <c r="D16235">
        <f>+_xlfn.XLOOKUP(B16235,'Ark2'!A:A,'Ark2'!C:C,"",0,1)</f>
        <v>0</v>
      </c>
    </row>
    <row r="16236" spans="1:4" x14ac:dyDescent="0.25">
      <c r="A16236" s="2">
        <v>44136</v>
      </c>
      <c r="B16236" t="s">
        <v>5792</v>
      </c>
      <c r="C16236" s="4">
        <v>19771.46</v>
      </c>
      <c r="D16236" t="str">
        <f>+_xlfn.XLOOKUP(B16236,'Ark2'!A:A,'Ark2'!C:C,"",0,1)</f>
        <v>32050255</v>
      </c>
    </row>
    <row r="16237" spans="1:4" x14ac:dyDescent="0.25">
      <c r="A16237" s="2">
        <v>44136</v>
      </c>
      <c r="B16237" t="s">
        <v>889</v>
      </c>
      <c r="C16237" s="4">
        <v>208778.56</v>
      </c>
      <c r="D16237" t="str">
        <f>+_xlfn.XLOOKUP(B16237,'Ark2'!A:A,'Ark2'!C:C,"",0,1)</f>
        <v/>
      </c>
    </row>
    <row r="16238" spans="1:4" x14ac:dyDescent="0.25">
      <c r="A16238" s="2">
        <v>44136</v>
      </c>
      <c r="B16238" t="s">
        <v>335</v>
      </c>
      <c r="C16238" s="4">
        <v>16468.75</v>
      </c>
      <c r="D16238" t="str">
        <f>+_xlfn.XLOOKUP(B16238,'Ark2'!A:A,'Ark2'!C:C,"",0,1)</f>
        <v>30359542</v>
      </c>
    </row>
    <row r="16239" spans="1:4" x14ac:dyDescent="0.25">
      <c r="A16239" s="2">
        <v>44136</v>
      </c>
      <c r="B16239" t="s">
        <v>5539</v>
      </c>
      <c r="C16239" s="4">
        <v>4266.0600000000004</v>
      </c>
      <c r="D16239">
        <f>+_xlfn.XLOOKUP(B16239,'Ark2'!A:A,'Ark2'!C:C,"",0,1)</f>
        <v>0</v>
      </c>
    </row>
    <row r="16240" spans="1:4" x14ac:dyDescent="0.25">
      <c r="A16240" s="2">
        <v>44136</v>
      </c>
      <c r="B16240" t="s">
        <v>5773</v>
      </c>
      <c r="C16240" s="4">
        <v>5812.5</v>
      </c>
      <c r="D16240">
        <f>+_xlfn.XLOOKUP(B16240,'Ark2'!A:A,'Ark2'!C:C,"",0,1)</f>
        <v>0</v>
      </c>
    </row>
    <row r="16241" spans="1:4" x14ac:dyDescent="0.25">
      <c r="A16241" s="2">
        <v>44136</v>
      </c>
      <c r="B16241" t="s">
        <v>5283</v>
      </c>
      <c r="C16241" s="4">
        <v>1051.8800000000001</v>
      </c>
      <c r="D16241">
        <f>+_xlfn.XLOOKUP(B16241,'Ark2'!A:A,'Ark2'!C:C,"",0,1)</f>
        <v>0</v>
      </c>
    </row>
    <row r="16242" spans="1:4" x14ac:dyDescent="0.25">
      <c r="A16242" s="2">
        <v>44136</v>
      </c>
      <c r="B16242" t="s">
        <v>103</v>
      </c>
      <c r="C16242" s="4">
        <v>-731.54</v>
      </c>
      <c r="D16242" t="str">
        <f>+_xlfn.XLOOKUP(B16242,'Ark2'!A:A,'Ark2'!C:C,"",0,1)</f>
        <v>11766110</v>
      </c>
    </row>
    <row r="16243" spans="1:4" x14ac:dyDescent="0.25">
      <c r="A16243" s="2">
        <v>44136</v>
      </c>
      <c r="B16243" t="s">
        <v>1415</v>
      </c>
      <c r="C16243" s="4">
        <v>1875</v>
      </c>
      <c r="D16243" t="str">
        <f>+_xlfn.XLOOKUP(B16243,'Ark2'!A:A,'Ark2'!C:C,"",0,1)</f>
        <v>31347327</v>
      </c>
    </row>
    <row r="16244" spans="1:4" x14ac:dyDescent="0.25">
      <c r="A16244" s="2">
        <v>44136</v>
      </c>
      <c r="B16244" t="s">
        <v>1242</v>
      </c>
      <c r="C16244" s="4">
        <v>90307.24</v>
      </c>
      <c r="D16244" t="str">
        <f>+_xlfn.XLOOKUP(B16244,'Ark2'!A:A,'Ark2'!C:C,"",0,1)</f>
        <v>18975734</v>
      </c>
    </row>
    <row r="16245" spans="1:4" x14ac:dyDescent="0.25">
      <c r="A16245" s="2">
        <v>44136</v>
      </c>
      <c r="B16245" t="s">
        <v>3156</v>
      </c>
      <c r="C16245" s="4">
        <v>-2473.75</v>
      </c>
      <c r="D16245">
        <f>+_xlfn.XLOOKUP(B16245,'Ark2'!A:A,'Ark2'!C:C,"",0,1)</f>
        <v>0</v>
      </c>
    </row>
    <row r="16246" spans="1:4" x14ac:dyDescent="0.25">
      <c r="A16246" s="2">
        <v>44136</v>
      </c>
      <c r="B16246" t="s">
        <v>104</v>
      </c>
      <c r="C16246" s="4">
        <v>-1054.29</v>
      </c>
      <c r="D16246">
        <f>+_xlfn.XLOOKUP(B16246,'Ark2'!A:A,'Ark2'!C:C,"",0,1)</f>
        <v>0</v>
      </c>
    </row>
    <row r="16247" spans="1:4" x14ac:dyDescent="0.25">
      <c r="A16247" s="2">
        <v>44136</v>
      </c>
      <c r="B16247" t="s">
        <v>5607</v>
      </c>
      <c r="C16247" s="4">
        <v>833.75</v>
      </c>
      <c r="D16247">
        <f>+_xlfn.XLOOKUP(B16247,'Ark2'!A:A,'Ark2'!C:C,"",0,1)</f>
        <v>0</v>
      </c>
    </row>
    <row r="16248" spans="1:4" x14ac:dyDescent="0.25">
      <c r="A16248" s="2">
        <v>44136</v>
      </c>
      <c r="B16248" t="s">
        <v>263</v>
      </c>
      <c r="C16248" s="4">
        <v>2689.26</v>
      </c>
      <c r="D16248" t="str">
        <f>+_xlfn.XLOOKUP(B16248,'Ark2'!A:A,'Ark2'!C:C,"",0,1)</f>
        <v>45998517</v>
      </c>
    </row>
    <row r="16249" spans="1:4" x14ac:dyDescent="0.25">
      <c r="A16249" s="2">
        <v>44136</v>
      </c>
      <c r="B16249" t="s">
        <v>620</v>
      </c>
      <c r="C16249" s="4">
        <v>1107.0100000000002</v>
      </c>
      <c r="D16249" t="str">
        <f>+_xlfn.XLOOKUP(B16249,'Ark2'!A:A,'Ark2'!C:C,"",0,1)</f>
        <v>29827265</v>
      </c>
    </row>
    <row r="16250" spans="1:4" x14ac:dyDescent="0.25">
      <c r="A16250" s="2">
        <v>44136</v>
      </c>
      <c r="B16250" t="s">
        <v>749</v>
      </c>
      <c r="C16250" s="4">
        <v>6001.43</v>
      </c>
      <c r="D16250" t="str">
        <f>+_xlfn.XLOOKUP(B16250,'Ark2'!A:A,'Ark2'!C:C,"",0,1)</f>
        <v>34579571</v>
      </c>
    </row>
    <row r="16251" spans="1:4" x14ac:dyDescent="0.25">
      <c r="A16251" s="2">
        <v>44136</v>
      </c>
      <c r="B16251" t="s">
        <v>105</v>
      </c>
      <c r="C16251" s="4">
        <v>14900.32</v>
      </c>
      <c r="D16251" t="str">
        <f>+_xlfn.XLOOKUP(B16251,'Ark2'!A:A,'Ark2'!C:C,"",0,1)</f>
        <v/>
      </c>
    </row>
    <row r="16252" spans="1:4" x14ac:dyDescent="0.25">
      <c r="A16252" s="2">
        <v>44136</v>
      </c>
      <c r="B16252" t="s">
        <v>210</v>
      </c>
      <c r="C16252" s="4">
        <v>136439.57</v>
      </c>
      <c r="D16252" t="str">
        <f>+_xlfn.XLOOKUP(B16252,'Ark2'!A:A,'Ark2'!C:C,"",0,1)</f>
        <v>15007885</v>
      </c>
    </row>
    <row r="16253" spans="1:4" x14ac:dyDescent="0.25">
      <c r="A16253" s="2">
        <v>44136</v>
      </c>
      <c r="B16253" t="s">
        <v>5821</v>
      </c>
      <c r="C16253" s="4">
        <v>2267.5100000000002</v>
      </c>
      <c r="D16253" t="str">
        <f>+_xlfn.XLOOKUP(B16253,'Ark2'!A:A,'Ark2'!C:C,"",0,1)</f>
        <v>30382633</v>
      </c>
    </row>
    <row r="16254" spans="1:4" x14ac:dyDescent="0.25">
      <c r="A16254" s="2">
        <v>44136</v>
      </c>
      <c r="B16254" t="s">
        <v>5754</v>
      </c>
      <c r="C16254" s="4">
        <v>2604.85</v>
      </c>
      <c r="D16254" t="str">
        <f>+_xlfn.XLOOKUP(B16254,'Ark2'!A:A,'Ark2'!C:C,"",0,1)</f>
        <v>33290616</v>
      </c>
    </row>
    <row r="16255" spans="1:4" x14ac:dyDescent="0.25">
      <c r="A16255" s="2">
        <v>44136</v>
      </c>
      <c r="B16255" t="s">
        <v>936</v>
      </c>
      <c r="C16255" s="4">
        <v>440277.2</v>
      </c>
      <c r="D16255" t="str">
        <f>+_xlfn.XLOOKUP(B16255,'Ark2'!A:A,'Ark2'!C:C,"",0,1)</f>
        <v>64942212</v>
      </c>
    </row>
    <row r="16256" spans="1:4" x14ac:dyDescent="0.25">
      <c r="A16256" s="2">
        <v>44136</v>
      </c>
      <c r="B16256" t="s">
        <v>3993</v>
      </c>
      <c r="C16256" s="4">
        <v>4125.71</v>
      </c>
      <c r="D16256" t="str">
        <f>+_xlfn.XLOOKUP(B16256,'Ark2'!A:A,'Ark2'!C:C,"",0,1)</f>
        <v>32012361</v>
      </c>
    </row>
    <row r="16257" spans="1:4" x14ac:dyDescent="0.25">
      <c r="A16257" s="2">
        <v>44136</v>
      </c>
      <c r="B16257" t="s">
        <v>937</v>
      </c>
      <c r="C16257" s="4">
        <v>1767.79</v>
      </c>
      <c r="D16257" t="str">
        <f>+_xlfn.XLOOKUP(B16257,'Ark2'!A:A,'Ark2'!C:C,"",0,1)</f>
        <v>29979812</v>
      </c>
    </row>
    <row r="16258" spans="1:4" x14ac:dyDescent="0.25">
      <c r="A16258" s="2">
        <v>44136</v>
      </c>
      <c r="B16258" t="s">
        <v>106</v>
      </c>
      <c r="C16258" s="4">
        <v>13105.369999999999</v>
      </c>
      <c r="D16258" t="str">
        <f>+_xlfn.XLOOKUP(B16258,'Ark2'!A:A,'Ark2'!C:C,"",0,1)</f>
        <v>29189374</v>
      </c>
    </row>
    <row r="16259" spans="1:4" x14ac:dyDescent="0.25">
      <c r="A16259" s="2">
        <v>44136</v>
      </c>
      <c r="B16259" t="s">
        <v>2093</v>
      </c>
      <c r="C16259" s="4">
        <v>-35000</v>
      </c>
      <c r="D16259" t="str">
        <f>+_xlfn.XLOOKUP(B16259,'Ark2'!A:A,'Ark2'!C:C,"",0,1)</f>
        <v>30599772</v>
      </c>
    </row>
    <row r="16260" spans="1:4" x14ac:dyDescent="0.25">
      <c r="A16260" s="2">
        <v>44136</v>
      </c>
      <c r="B16260" t="s">
        <v>5540</v>
      </c>
      <c r="C16260" s="4">
        <v>50633.210000000006</v>
      </c>
      <c r="D16260" t="str">
        <f>+_xlfn.XLOOKUP(B16260,'Ark2'!A:A,'Ark2'!C:C,"",0,1)</f>
        <v>20175982</v>
      </c>
    </row>
    <row r="16261" spans="1:4" x14ac:dyDescent="0.25">
      <c r="A16261" s="2">
        <v>44136</v>
      </c>
      <c r="B16261" t="s">
        <v>5685</v>
      </c>
      <c r="C16261" s="4">
        <v>1250</v>
      </c>
      <c r="D16261">
        <f>+_xlfn.XLOOKUP(B16261,'Ark2'!A:A,'Ark2'!C:C,"",0,1)</f>
        <v>0</v>
      </c>
    </row>
    <row r="16262" spans="1:4" x14ac:dyDescent="0.25">
      <c r="A16262" s="2">
        <v>44136</v>
      </c>
      <c r="B16262" t="s">
        <v>5380</v>
      </c>
      <c r="C16262" s="4">
        <v>4048.75</v>
      </c>
      <c r="D16262" t="str">
        <f>+_xlfn.XLOOKUP(B16262,'Ark2'!A:A,'Ark2'!C:C,"",0,1)</f>
        <v>87719715</v>
      </c>
    </row>
    <row r="16263" spans="1:4" x14ac:dyDescent="0.25">
      <c r="A16263" s="2">
        <v>44136</v>
      </c>
      <c r="B16263" t="s">
        <v>2148</v>
      </c>
      <c r="C16263" s="4">
        <v>4941.55</v>
      </c>
      <c r="D16263" t="str">
        <f>+_xlfn.XLOOKUP(B16263,'Ark2'!A:A,'Ark2'!C:C,"",0,1)</f>
        <v/>
      </c>
    </row>
    <row r="16264" spans="1:4" x14ac:dyDescent="0.25">
      <c r="A16264" s="2">
        <v>44136</v>
      </c>
      <c r="B16264" t="s">
        <v>1493</v>
      </c>
      <c r="C16264" s="4">
        <v>11217.5</v>
      </c>
      <c r="D16264" t="str">
        <f>+_xlfn.XLOOKUP(B16264,'Ark2'!A:A,'Ark2'!C:C,"",0,1)</f>
        <v>31223717</v>
      </c>
    </row>
    <row r="16265" spans="1:4" x14ac:dyDescent="0.25">
      <c r="A16265" s="2">
        <v>44136</v>
      </c>
      <c r="B16265" t="s">
        <v>107</v>
      </c>
      <c r="C16265" s="4">
        <v>64690.57</v>
      </c>
      <c r="D16265" t="str">
        <f>+_xlfn.XLOOKUP(B16265,'Ark2'!A:A,'Ark2'!C:C,"",0,1)</f>
        <v>10245613</v>
      </c>
    </row>
    <row r="16266" spans="1:4" x14ac:dyDescent="0.25">
      <c r="A16266" s="2">
        <v>44136</v>
      </c>
      <c r="B16266" t="s">
        <v>800</v>
      </c>
      <c r="C16266" s="4">
        <v>421985.73</v>
      </c>
      <c r="D16266" t="str">
        <f>+_xlfn.XLOOKUP(B16266,'Ark2'!A:A,'Ark2'!C:C,"",0,1)</f>
        <v>29219354</v>
      </c>
    </row>
    <row r="16267" spans="1:4" x14ac:dyDescent="0.25">
      <c r="A16267" s="2">
        <v>44136</v>
      </c>
      <c r="B16267" t="s">
        <v>4877</v>
      </c>
      <c r="C16267" s="4">
        <v>438.59</v>
      </c>
      <c r="D16267">
        <f>+_xlfn.XLOOKUP(B16267,'Ark2'!A:A,'Ark2'!C:C,"",0,1)</f>
        <v>0</v>
      </c>
    </row>
    <row r="16268" spans="1:4" x14ac:dyDescent="0.25">
      <c r="A16268" s="2">
        <v>44136</v>
      </c>
      <c r="B16268" t="s">
        <v>5632</v>
      </c>
      <c r="C16268" s="4">
        <v>1917.18</v>
      </c>
      <c r="D16268">
        <f>+_xlfn.XLOOKUP(B16268,'Ark2'!A:A,'Ark2'!C:C,"",0,1)</f>
        <v>0</v>
      </c>
    </row>
    <row r="16269" spans="1:4" x14ac:dyDescent="0.25">
      <c r="A16269" s="2">
        <v>44136</v>
      </c>
      <c r="B16269" t="s">
        <v>5541</v>
      </c>
      <c r="C16269" s="4">
        <v>14371.35</v>
      </c>
      <c r="D16269">
        <f>+_xlfn.XLOOKUP(B16269,'Ark2'!A:A,'Ark2'!C:C,"",0,1)</f>
        <v>0</v>
      </c>
    </row>
    <row r="16270" spans="1:4" x14ac:dyDescent="0.25">
      <c r="A16270" s="2">
        <v>44136</v>
      </c>
      <c r="B16270" t="s">
        <v>1464</v>
      </c>
      <c r="C16270" s="4">
        <v>25039.06</v>
      </c>
      <c r="D16270" t="str">
        <f>+_xlfn.XLOOKUP(B16270,'Ark2'!A:A,'Ark2'!C:C,"",0,1)</f>
        <v>16500836</v>
      </c>
    </row>
    <row r="16271" spans="1:4" x14ac:dyDescent="0.25">
      <c r="A16271" s="2">
        <v>44136</v>
      </c>
      <c r="B16271" t="s">
        <v>108</v>
      </c>
      <c r="C16271" s="4">
        <v>-3852.8</v>
      </c>
      <c r="D16271" t="str">
        <f>+_xlfn.XLOOKUP(B16271,'Ark2'!A:A,'Ark2'!C:C,"",0,1)</f>
        <v>39278294</v>
      </c>
    </row>
    <row r="16272" spans="1:4" x14ac:dyDescent="0.25">
      <c r="A16272" s="2">
        <v>44136</v>
      </c>
      <c r="B16272" t="s">
        <v>5090</v>
      </c>
      <c r="C16272" s="4">
        <v>22088.13</v>
      </c>
      <c r="D16272" t="str">
        <f>+_xlfn.XLOOKUP(B16272,'Ark2'!A:A,'Ark2'!C:C,"",0,1)</f>
        <v>30241444</v>
      </c>
    </row>
    <row r="16273" spans="1:4" x14ac:dyDescent="0.25">
      <c r="A16273" s="2">
        <v>44136</v>
      </c>
      <c r="B16273" t="s">
        <v>5774</v>
      </c>
      <c r="C16273" s="4">
        <v>2113.59</v>
      </c>
      <c r="D16273">
        <f>+_xlfn.XLOOKUP(B16273,'Ark2'!A:A,'Ark2'!C:C,"",0,1)</f>
        <v>0</v>
      </c>
    </row>
    <row r="16274" spans="1:4" x14ac:dyDescent="0.25">
      <c r="A16274" s="2">
        <v>44136</v>
      </c>
      <c r="B16274" t="s">
        <v>938</v>
      </c>
      <c r="C16274" s="4">
        <v>8143.38</v>
      </c>
      <c r="D16274" t="str">
        <f>+_xlfn.XLOOKUP(B16274,'Ark2'!A:A,'Ark2'!C:C,"",0,1)</f>
        <v>11777945</v>
      </c>
    </row>
    <row r="16275" spans="1:4" x14ac:dyDescent="0.25">
      <c r="A16275" s="2">
        <v>44136</v>
      </c>
      <c r="B16275" t="s">
        <v>413</v>
      </c>
      <c r="C16275" s="4">
        <v>40389.01</v>
      </c>
      <c r="D16275" t="str">
        <f>+_xlfn.XLOOKUP(B16275,'Ark2'!A:A,'Ark2'!C:C,"",0,1)</f>
        <v>18213419</v>
      </c>
    </row>
    <row r="16276" spans="1:4" x14ac:dyDescent="0.25">
      <c r="A16276" s="2">
        <v>44136</v>
      </c>
      <c r="B16276" t="s">
        <v>2494</v>
      </c>
      <c r="C16276" s="4">
        <v>33206.1</v>
      </c>
      <c r="D16276" t="str">
        <f>+_xlfn.XLOOKUP(B16276,'Ark2'!A:A,'Ark2'!C:C,"",0,1)</f>
        <v>29188548</v>
      </c>
    </row>
    <row r="16277" spans="1:4" x14ac:dyDescent="0.25">
      <c r="A16277" s="2">
        <v>44136</v>
      </c>
      <c r="B16277" t="s">
        <v>1431</v>
      </c>
      <c r="C16277" s="4">
        <v>334160.63</v>
      </c>
      <c r="D16277" t="str">
        <f>+_xlfn.XLOOKUP(B16277,'Ark2'!A:A,'Ark2'!C:C,"",0,1)</f>
        <v/>
      </c>
    </row>
    <row r="16278" spans="1:4" x14ac:dyDescent="0.25">
      <c r="A16278" s="2">
        <v>44136</v>
      </c>
      <c r="B16278" t="s">
        <v>5809</v>
      </c>
      <c r="C16278" s="4">
        <v>963.94</v>
      </c>
      <c r="D16278">
        <f>+_xlfn.XLOOKUP(B16278,'Ark2'!A:A,'Ark2'!C:C,"",0,1)</f>
        <v>0</v>
      </c>
    </row>
    <row r="16279" spans="1:4" x14ac:dyDescent="0.25">
      <c r="A16279" s="2">
        <v>44136</v>
      </c>
      <c r="B16279" t="s">
        <v>5247</v>
      </c>
      <c r="C16279" s="4">
        <v>5893.7</v>
      </c>
      <c r="D16279">
        <f>+_xlfn.XLOOKUP(B16279,'Ark2'!A:A,'Ark2'!C:C,"",0,1)</f>
        <v>0</v>
      </c>
    </row>
    <row r="16280" spans="1:4" x14ac:dyDescent="0.25">
      <c r="A16280" s="2">
        <v>44136</v>
      </c>
      <c r="B16280" t="s">
        <v>5608</v>
      </c>
      <c r="C16280" s="4">
        <v>637.5</v>
      </c>
      <c r="D16280">
        <f>+_xlfn.XLOOKUP(B16280,'Ark2'!A:A,'Ark2'!C:C,"",0,1)</f>
        <v>0</v>
      </c>
    </row>
    <row r="16281" spans="1:4" x14ac:dyDescent="0.25">
      <c r="A16281" s="2">
        <v>44136</v>
      </c>
      <c r="B16281" t="s">
        <v>5542</v>
      </c>
      <c r="C16281" s="4">
        <v>2521.8000000000002</v>
      </c>
      <c r="D16281" t="str">
        <f>+_xlfn.XLOOKUP(B16281,'Ark2'!A:A,'Ark2'!C:C,"",0,1)</f>
        <v/>
      </c>
    </row>
    <row r="16282" spans="1:4" x14ac:dyDescent="0.25">
      <c r="A16282" s="2">
        <v>44136</v>
      </c>
      <c r="B16282" t="s">
        <v>1301</v>
      </c>
      <c r="C16282" s="4">
        <v>3345.63</v>
      </c>
      <c r="D16282" t="str">
        <f>+_xlfn.XLOOKUP(B16282,'Ark2'!A:A,'Ark2'!C:C,"",0,1)</f>
        <v>27878814</v>
      </c>
    </row>
    <row r="16283" spans="1:4" x14ac:dyDescent="0.25">
      <c r="A16283" s="2">
        <v>44136</v>
      </c>
      <c r="B16283" t="s">
        <v>939</v>
      </c>
      <c r="C16283" s="4">
        <v>97536.9</v>
      </c>
      <c r="D16283" t="str">
        <f>+_xlfn.XLOOKUP(B16283,'Ark2'!A:A,'Ark2'!C:C,"",0,1)</f>
        <v>27522742</v>
      </c>
    </row>
    <row r="16284" spans="1:4" x14ac:dyDescent="0.25">
      <c r="A16284" s="2">
        <v>44136</v>
      </c>
      <c r="B16284" t="s">
        <v>1243</v>
      </c>
      <c r="C16284" s="4">
        <v>-14616.25</v>
      </c>
      <c r="D16284">
        <f>+_xlfn.XLOOKUP(B16284,'Ark2'!A:A,'Ark2'!C:C,"",0,1)</f>
        <v>0</v>
      </c>
    </row>
    <row r="16285" spans="1:4" x14ac:dyDescent="0.25">
      <c r="A16285" s="2">
        <v>44136</v>
      </c>
      <c r="B16285" t="s">
        <v>5656</v>
      </c>
      <c r="C16285" s="4">
        <v>1524.7</v>
      </c>
      <c r="D16285">
        <f>+_xlfn.XLOOKUP(B16285,'Ark2'!A:A,'Ark2'!C:C,"",0,1)</f>
        <v>0</v>
      </c>
    </row>
    <row r="16286" spans="1:4" x14ac:dyDescent="0.25">
      <c r="A16286" s="2">
        <v>44136</v>
      </c>
      <c r="B16286" t="s">
        <v>3391</v>
      </c>
      <c r="C16286" s="4">
        <v>-366.87</v>
      </c>
      <c r="D16286">
        <f>+_xlfn.XLOOKUP(B16286,'Ark2'!A:A,'Ark2'!C:C,"",0,1)</f>
        <v>0</v>
      </c>
    </row>
    <row r="16287" spans="1:4" x14ac:dyDescent="0.25">
      <c r="A16287" s="2">
        <v>44136</v>
      </c>
      <c r="B16287" t="s">
        <v>5793</v>
      </c>
      <c r="C16287" s="4">
        <v>4202.88</v>
      </c>
      <c r="D16287" t="str">
        <f>+_xlfn.XLOOKUP(B16287,'Ark2'!A:A,'Ark2'!C:C,"",0,1)</f>
        <v>29391130</v>
      </c>
    </row>
    <row r="16288" spans="1:4" x14ac:dyDescent="0.25">
      <c r="A16288" s="2">
        <v>44136</v>
      </c>
      <c r="B16288" t="s">
        <v>5794</v>
      </c>
      <c r="C16288" s="4">
        <v>695</v>
      </c>
      <c r="D16288" t="str">
        <f>+_xlfn.XLOOKUP(B16288,'Ark2'!A:A,'Ark2'!C:C,"",0,1)</f>
        <v>33637683</v>
      </c>
    </row>
    <row r="16289" spans="1:4" x14ac:dyDescent="0.25">
      <c r="A16289" s="2">
        <v>44136</v>
      </c>
      <c r="B16289" t="s">
        <v>4703</v>
      </c>
      <c r="C16289" s="4">
        <v>-9736.25</v>
      </c>
      <c r="D16289" t="str">
        <f>+_xlfn.XLOOKUP(B16289,'Ark2'!A:A,'Ark2'!C:C,"",0,1)</f>
        <v/>
      </c>
    </row>
    <row r="16290" spans="1:4" x14ac:dyDescent="0.25">
      <c r="A16290" s="2">
        <v>44136</v>
      </c>
      <c r="B16290" t="s">
        <v>5810</v>
      </c>
      <c r="C16290" s="4">
        <v>3649.73</v>
      </c>
      <c r="D16290">
        <f>+_xlfn.XLOOKUP(B16290,'Ark2'!A:A,'Ark2'!C:C,"",0,1)</f>
        <v>0</v>
      </c>
    </row>
    <row r="16291" spans="1:4" x14ac:dyDescent="0.25">
      <c r="A16291" s="2">
        <v>44136</v>
      </c>
      <c r="B16291" t="s">
        <v>4837</v>
      </c>
      <c r="C16291" s="4">
        <v>1076.1099999999999</v>
      </c>
      <c r="D16291">
        <f>+_xlfn.XLOOKUP(B16291,'Ark2'!A:A,'Ark2'!C:C,"",0,1)</f>
        <v>0</v>
      </c>
    </row>
    <row r="16292" spans="1:4" x14ac:dyDescent="0.25">
      <c r="A16292" s="2">
        <v>44136</v>
      </c>
      <c r="B16292" t="s">
        <v>264</v>
      </c>
      <c r="C16292" s="4">
        <v>6742.5</v>
      </c>
      <c r="D16292" t="str">
        <f>+_xlfn.XLOOKUP(B16292,'Ark2'!A:A,'Ark2'!C:C,"",0,1)</f>
        <v>27931170</v>
      </c>
    </row>
    <row r="16293" spans="1:4" x14ac:dyDescent="0.25">
      <c r="A16293" s="2">
        <v>44136</v>
      </c>
      <c r="B16293" t="s">
        <v>5775</v>
      </c>
      <c r="C16293" s="4">
        <v>6373.75</v>
      </c>
      <c r="D16293">
        <f>+_xlfn.XLOOKUP(B16293,'Ark2'!A:A,'Ark2'!C:C,"",0,1)</f>
        <v>0</v>
      </c>
    </row>
    <row r="16294" spans="1:4" x14ac:dyDescent="0.25">
      <c r="A16294" s="2">
        <v>44136</v>
      </c>
      <c r="B16294" t="s">
        <v>5583</v>
      </c>
      <c r="C16294" s="4">
        <v>2625</v>
      </c>
      <c r="D16294" t="str">
        <f>+_xlfn.XLOOKUP(B16294,'Ark2'!A:A,'Ark2'!C:C,"",0,1)</f>
        <v>16821306</v>
      </c>
    </row>
    <row r="16295" spans="1:4" x14ac:dyDescent="0.25">
      <c r="A16295" s="2">
        <v>44136</v>
      </c>
      <c r="B16295" t="s">
        <v>3335</v>
      </c>
      <c r="C16295" s="4">
        <v>57875</v>
      </c>
      <c r="D16295" t="str">
        <f>+_xlfn.XLOOKUP(B16295,'Ark2'!A:A,'Ark2'!C:C,"",0,1)</f>
        <v>31609216</v>
      </c>
    </row>
    <row r="16296" spans="1:4" x14ac:dyDescent="0.25">
      <c r="A16296" s="2">
        <v>44136</v>
      </c>
      <c r="B16296" t="s">
        <v>109</v>
      </c>
      <c r="C16296" s="4">
        <v>3673.84</v>
      </c>
      <c r="D16296" t="str">
        <f>+_xlfn.XLOOKUP(B16296,'Ark2'!A:A,'Ark2'!C:C,"",0,1)</f>
        <v>11715311</v>
      </c>
    </row>
    <row r="16297" spans="1:4" x14ac:dyDescent="0.25">
      <c r="A16297" s="2">
        <v>44136</v>
      </c>
      <c r="B16297" t="s">
        <v>5755</v>
      </c>
      <c r="C16297" s="4">
        <v>1498.53</v>
      </c>
      <c r="D16297" t="str">
        <f>+_xlfn.XLOOKUP(B16297,'Ark2'!A:A,'Ark2'!C:C,"",0,1)</f>
        <v>30386949</v>
      </c>
    </row>
    <row r="16298" spans="1:4" x14ac:dyDescent="0.25">
      <c r="A16298" s="2">
        <v>44136</v>
      </c>
      <c r="B16298" t="s">
        <v>3714</v>
      </c>
      <c r="C16298" s="4">
        <v>21143.19</v>
      </c>
      <c r="D16298" t="str">
        <f>+_xlfn.XLOOKUP(B16298,'Ark2'!A:A,'Ark2'!C:C,"",0,1)</f>
        <v/>
      </c>
    </row>
    <row r="16299" spans="1:4" x14ac:dyDescent="0.25">
      <c r="A16299" s="2">
        <v>44136</v>
      </c>
      <c r="B16299" t="s">
        <v>110</v>
      </c>
      <c r="C16299" s="4">
        <v>-3070.24</v>
      </c>
      <c r="D16299" t="str">
        <f>+_xlfn.XLOOKUP(B16299,'Ark2'!A:A,'Ark2'!C:C,"",0,1)</f>
        <v>37615080</v>
      </c>
    </row>
    <row r="16300" spans="1:4" x14ac:dyDescent="0.25">
      <c r="A16300" s="2">
        <v>44136</v>
      </c>
      <c r="B16300" t="s">
        <v>339</v>
      </c>
      <c r="C16300" s="4">
        <v>1161.1099999999999</v>
      </c>
      <c r="D16300" t="str">
        <f>+_xlfn.XLOOKUP(B16300,'Ark2'!A:A,'Ark2'!C:C,"",0,1)</f>
        <v>28887515</v>
      </c>
    </row>
    <row r="16301" spans="1:4" x14ac:dyDescent="0.25">
      <c r="A16301" s="2">
        <v>44136</v>
      </c>
      <c r="B16301" t="s">
        <v>5321</v>
      </c>
      <c r="C16301" s="4">
        <v>11638.25</v>
      </c>
      <c r="D16301">
        <f>+_xlfn.XLOOKUP(B16301,'Ark2'!A:A,'Ark2'!C:C,"",0,1)</f>
        <v>0</v>
      </c>
    </row>
    <row r="16302" spans="1:4" x14ac:dyDescent="0.25">
      <c r="A16302" s="2">
        <v>44136</v>
      </c>
      <c r="B16302" t="s">
        <v>5609</v>
      </c>
      <c r="C16302" s="4">
        <v>1437.5</v>
      </c>
      <c r="D16302">
        <f>+_xlfn.XLOOKUP(B16302,'Ark2'!A:A,'Ark2'!C:C,"",0,1)</f>
        <v>0</v>
      </c>
    </row>
    <row r="16303" spans="1:4" x14ac:dyDescent="0.25">
      <c r="A16303" s="2">
        <v>44136</v>
      </c>
      <c r="B16303" t="s">
        <v>3994</v>
      </c>
      <c r="C16303" s="4">
        <v>3097.5</v>
      </c>
      <c r="D16303" t="str">
        <f>+_xlfn.XLOOKUP(B16303,'Ark2'!A:A,'Ark2'!C:C,"",0,1)</f>
        <v>64509918</v>
      </c>
    </row>
    <row r="16304" spans="1:4" x14ac:dyDescent="0.25">
      <c r="A16304" s="2">
        <v>44136</v>
      </c>
      <c r="B16304" t="s">
        <v>1609</v>
      </c>
      <c r="C16304" s="4">
        <v>861.25</v>
      </c>
      <c r="D16304" t="str">
        <f>+_xlfn.XLOOKUP(B16304,'Ark2'!A:A,'Ark2'!C:C,"",0,1)</f>
        <v>28700237</v>
      </c>
    </row>
    <row r="16305" spans="1:4" x14ac:dyDescent="0.25">
      <c r="A16305" s="2">
        <v>44136</v>
      </c>
      <c r="B16305" t="s">
        <v>5569</v>
      </c>
      <c r="C16305" s="4">
        <v>1250</v>
      </c>
      <c r="D16305">
        <f>+_xlfn.XLOOKUP(B16305,'Ark2'!A:A,'Ark2'!C:C,"",0,1)</f>
        <v>0</v>
      </c>
    </row>
    <row r="16306" spans="1:4" x14ac:dyDescent="0.25">
      <c r="A16306" s="2">
        <v>44136</v>
      </c>
      <c r="B16306" t="s">
        <v>4979</v>
      </c>
      <c r="C16306" s="4">
        <v>-1472.56</v>
      </c>
      <c r="D16306">
        <f>+_xlfn.XLOOKUP(B16306,'Ark2'!A:A,'Ark2'!C:C,"",0,1)</f>
        <v>0</v>
      </c>
    </row>
    <row r="16307" spans="1:4" x14ac:dyDescent="0.25">
      <c r="A16307" s="2">
        <v>44136</v>
      </c>
      <c r="B16307" t="s">
        <v>3869</v>
      </c>
      <c r="C16307" s="4">
        <v>2928.44</v>
      </c>
      <c r="D16307" t="str">
        <f>+_xlfn.XLOOKUP(B16307,'Ark2'!A:A,'Ark2'!C:C,"",0,1)</f>
        <v>28527411</v>
      </c>
    </row>
    <row r="16308" spans="1:4" x14ac:dyDescent="0.25">
      <c r="A16308" s="2">
        <v>44136</v>
      </c>
      <c r="B16308" t="s">
        <v>5543</v>
      </c>
      <c r="C16308" s="4">
        <v>3583.29</v>
      </c>
      <c r="D16308" t="str">
        <f>+_xlfn.XLOOKUP(B16308,'Ark2'!A:A,'Ark2'!C:C,"",0,1)</f>
        <v>28319649</v>
      </c>
    </row>
    <row r="16309" spans="1:4" x14ac:dyDescent="0.25">
      <c r="A16309" s="2">
        <v>44136</v>
      </c>
      <c r="B16309" t="s">
        <v>1749</v>
      </c>
      <c r="C16309" s="4">
        <v>7285.5599999999995</v>
      </c>
      <c r="D16309" t="str">
        <f>+_xlfn.XLOOKUP(B16309,'Ark2'!A:A,'Ark2'!C:C,"",0,1)</f>
        <v/>
      </c>
    </row>
    <row r="16310" spans="1:4" x14ac:dyDescent="0.25">
      <c r="A16310" s="2">
        <v>44136</v>
      </c>
      <c r="B16310" t="s">
        <v>1244</v>
      </c>
      <c r="C16310" s="4">
        <v>-410</v>
      </c>
      <c r="D16310" t="str">
        <f>+_xlfn.XLOOKUP(B16310,'Ark2'!A:A,'Ark2'!C:C,"",0,1)</f>
        <v/>
      </c>
    </row>
    <row r="16311" spans="1:4" x14ac:dyDescent="0.25">
      <c r="A16311" s="2">
        <v>44136</v>
      </c>
      <c r="B16311" t="s">
        <v>5446</v>
      </c>
      <c r="C16311" s="4">
        <v>19677.86</v>
      </c>
      <c r="D16311" t="str">
        <f>+_xlfn.XLOOKUP(B16311,'Ark2'!A:A,'Ark2'!C:C,"",0,1)</f>
        <v>10271002</v>
      </c>
    </row>
    <row r="16312" spans="1:4" x14ac:dyDescent="0.25">
      <c r="A16312" s="2">
        <v>44136</v>
      </c>
      <c r="B16312" t="s">
        <v>5286</v>
      </c>
      <c r="C16312" s="4">
        <v>873.75</v>
      </c>
      <c r="D16312">
        <f>+_xlfn.XLOOKUP(B16312,'Ark2'!A:A,'Ark2'!C:C,"",0,1)</f>
        <v>0</v>
      </c>
    </row>
    <row r="16313" spans="1:4" x14ac:dyDescent="0.25">
      <c r="A16313" s="2">
        <v>44136</v>
      </c>
      <c r="B16313" t="s">
        <v>5069</v>
      </c>
      <c r="C16313" s="4">
        <v>-27</v>
      </c>
      <c r="D16313">
        <f>+_xlfn.XLOOKUP(B16313,'Ark2'!A:A,'Ark2'!C:C,"",0,1)</f>
        <v>0</v>
      </c>
    </row>
    <row r="16314" spans="1:4" x14ac:dyDescent="0.25">
      <c r="A16314" s="2">
        <v>44136</v>
      </c>
      <c r="B16314" t="s">
        <v>5544</v>
      </c>
      <c r="C16314" s="4">
        <v>7963.84</v>
      </c>
      <c r="D16314">
        <f>+_xlfn.XLOOKUP(B16314,'Ark2'!A:A,'Ark2'!C:C,"",0,1)</f>
        <v>0</v>
      </c>
    </row>
    <row r="16315" spans="1:4" x14ac:dyDescent="0.25">
      <c r="A16315" s="2">
        <v>44136</v>
      </c>
      <c r="B16315" t="s">
        <v>941</v>
      </c>
      <c r="C16315" s="4">
        <v>7519.83</v>
      </c>
      <c r="D16315" t="str">
        <f>+_xlfn.XLOOKUP(B16315,'Ark2'!A:A,'Ark2'!C:C,"",0,1)</f>
        <v>29189455</v>
      </c>
    </row>
    <row r="16316" spans="1:4" x14ac:dyDescent="0.25">
      <c r="A16316" s="2">
        <v>44136</v>
      </c>
      <c r="B16316" t="s">
        <v>5811</v>
      </c>
      <c r="C16316" s="4">
        <v>2123.25</v>
      </c>
      <c r="D16316">
        <f>+_xlfn.XLOOKUP(B16316,'Ark2'!A:A,'Ark2'!C:C,"",0,1)</f>
        <v>0</v>
      </c>
    </row>
    <row r="16317" spans="1:4" x14ac:dyDescent="0.25">
      <c r="A16317" s="2">
        <v>44136</v>
      </c>
      <c r="B16317" t="s">
        <v>5853</v>
      </c>
      <c r="C16317" s="4">
        <v>339658.13</v>
      </c>
      <c r="D16317" t="str">
        <f>+_xlfn.XLOOKUP(B16317,'Ark2'!A:A,'Ark2'!C:C,"",0,1)</f>
        <v>12198272</v>
      </c>
    </row>
    <row r="16318" spans="1:4" x14ac:dyDescent="0.25">
      <c r="A16318" s="2">
        <v>44136</v>
      </c>
      <c r="B16318" t="s">
        <v>214</v>
      </c>
      <c r="C16318" s="4">
        <v>6715.28</v>
      </c>
      <c r="D16318">
        <f>+_xlfn.XLOOKUP(B16318,'Ark2'!A:A,'Ark2'!C:C,"",0,1)</f>
        <v>0</v>
      </c>
    </row>
    <row r="16319" spans="1:4" x14ac:dyDescent="0.25">
      <c r="A16319" s="2">
        <v>44136</v>
      </c>
      <c r="B16319" t="s">
        <v>626</v>
      </c>
      <c r="C16319" s="4">
        <v>8570.8799999999992</v>
      </c>
      <c r="D16319" t="str">
        <f>+_xlfn.XLOOKUP(B16319,'Ark2'!A:A,'Ark2'!C:C,"",0,1)</f>
        <v>34727155</v>
      </c>
    </row>
    <row r="16320" spans="1:4" x14ac:dyDescent="0.25">
      <c r="A16320" s="2">
        <v>44136</v>
      </c>
      <c r="B16320" t="s">
        <v>4124</v>
      </c>
      <c r="C16320" s="4">
        <v>-3073.18</v>
      </c>
      <c r="D16320">
        <f>+_xlfn.XLOOKUP(B16320,'Ark2'!A:A,'Ark2'!C:C,"",0,1)</f>
        <v>0</v>
      </c>
    </row>
    <row r="16321" spans="1:4" x14ac:dyDescent="0.25">
      <c r="A16321" s="2">
        <v>44136</v>
      </c>
      <c r="B16321" t="s">
        <v>2077</v>
      </c>
      <c r="C16321" s="4">
        <v>6250</v>
      </c>
      <c r="D16321" t="str">
        <f>+_xlfn.XLOOKUP(B16321,'Ark2'!A:A,'Ark2'!C:C,"",0,1)</f>
        <v>33780532</v>
      </c>
    </row>
    <row r="16322" spans="1:4" x14ac:dyDescent="0.25">
      <c r="A16322" s="2">
        <v>44136</v>
      </c>
      <c r="B16322" t="s">
        <v>5570</v>
      </c>
      <c r="C16322" s="4">
        <v>2965.63</v>
      </c>
      <c r="D16322" t="str">
        <f>+_xlfn.XLOOKUP(B16322,'Ark2'!A:A,'Ark2'!C:C,"",0,1)</f>
        <v>26184290</v>
      </c>
    </row>
    <row r="16323" spans="1:4" x14ac:dyDescent="0.25">
      <c r="A16323" s="2">
        <v>44136</v>
      </c>
      <c r="B16323" t="s">
        <v>1641</v>
      </c>
      <c r="C16323" s="4">
        <v>-3847.96</v>
      </c>
      <c r="D16323" t="str">
        <f>+_xlfn.XLOOKUP(B16323,'Ark2'!A:A,'Ark2'!C:C,"",0,1)</f>
        <v>73302315</v>
      </c>
    </row>
    <row r="16324" spans="1:4" x14ac:dyDescent="0.25">
      <c r="A16324" s="2">
        <v>44136</v>
      </c>
      <c r="B16324" t="s">
        <v>340</v>
      </c>
      <c r="C16324" s="4">
        <v>2538.48</v>
      </c>
      <c r="D16324">
        <f>+_xlfn.XLOOKUP(B16324,'Ark2'!A:A,'Ark2'!C:C,"",0,1)</f>
        <v>0</v>
      </c>
    </row>
    <row r="16325" spans="1:4" x14ac:dyDescent="0.25">
      <c r="A16325" s="2">
        <v>44136</v>
      </c>
      <c r="B16325" t="s">
        <v>111</v>
      </c>
      <c r="C16325" s="4">
        <v>-63436.81</v>
      </c>
      <c r="D16325">
        <f>+_xlfn.XLOOKUP(B16325,'Ark2'!A:A,'Ark2'!C:C,"",0,1)</f>
        <v>0</v>
      </c>
    </row>
    <row r="16326" spans="1:4" x14ac:dyDescent="0.25">
      <c r="A16326" s="2">
        <v>44136</v>
      </c>
      <c r="B16326" t="s">
        <v>5610</v>
      </c>
      <c r="C16326" s="4">
        <v>2660</v>
      </c>
      <c r="D16326">
        <f>+_xlfn.XLOOKUP(B16326,'Ark2'!A:A,'Ark2'!C:C,"",0,1)</f>
        <v>0</v>
      </c>
    </row>
    <row r="16327" spans="1:4" x14ac:dyDescent="0.25">
      <c r="A16327" s="2">
        <v>44136</v>
      </c>
      <c r="B16327" t="s">
        <v>5657</v>
      </c>
      <c r="C16327" s="4">
        <v>2208.75</v>
      </c>
      <c r="D16327">
        <f>+_xlfn.XLOOKUP(B16327,'Ark2'!A:A,'Ark2'!C:C,"",0,1)</f>
        <v>0</v>
      </c>
    </row>
    <row r="16328" spans="1:4" x14ac:dyDescent="0.25">
      <c r="A16328" s="2">
        <v>44136</v>
      </c>
      <c r="B16328" t="s">
        <v>5633</v>
      </c>
      <c r="C16328" s="4">
        <v>8478.1299999999992</v>
      </c>
      <c r="D16328">
        <f>+_xlfn.XLOOKUP(B16328,'Ark2'!A:A,'Ark2'!C:C,"",0,1)</f>
        <v>0</v>
      </c>
    </row>
    <row r="16329" spans="1:4" x14ac:dyDescent="0.25">
      <c r="A16329" s="2">
        <v>44136</v>
      </c>
      <c r="B16329" t="s">
        <v>5740</v>
      </c>
      <c r="C16329" s="4">
        <v>3269.1</v>
      </c>
      <c r="D16329">
        <f>+_xlfn.XLOOKUP(B16329,'Ark2'!A:A,'Ark2'!C:C,"",0,1)</f>
        <v>0</v>
      </c>
    </row>
    <row r="16330" spans="1:4" x14ac:dyDescent="0.25">
      <c r="A16330" s="2">
        <v>44136</v>
      </c>
      <c r="B16330" t="s">
        <v>5839</v>
      </c>
      <c r="C16330" s="4">
        <v>9966.25</v>
      </c>
      <c r="D16330">
        <f>+_xlfn.XLOOKUP(B16330,'Ark2'!A:A,'Ark2'!C:C,"",0,1)</f>
        <v>0</v>
      </c>
    </row>
    <row r="16331" spans="1:4" x14ac:dyDescent="0.25">
      <c r="A16331" s="2">
        <v>44136</v>
      </c>
      <c r="B16331" t="s">
        <v>4597</v>
      </c>
      <c r="C16331" s="4">
        <v>-33</v>
      </c>
      <c r="D16331">
        <f>+_xlfn.XLOOKUP(B16331,'Ark2'!A:A,'Ark2'!C:C,"",0,1)</f>
        <v>0</v>
      </c>
    </row>
    <row r="16332" spans="1:4" x14ac:dyDescent="0.25">
      <c r="A16332" s="2">
        <v>44136</v>
      </c>
      <c r="B16332" t="s">
        <v>5224</v>
      </c>
      <c r="C16332" s="4">
        <v>11805.83</v>
      </c>
      <c r="D16332" t="str">
        <f>+_xlfn.XLOOKUP(B16332,'Ark2'!A:A,'Ark2'!C:C,"",0,1)</f>
        <v/>
      </c>
    </row>
    <row r="16333" spans="1:4" x14ac:dyDescent="0.25">
      <c r="A16333" s="2">
        <v>44136</v>
      </c>
      <c r="B16333" t="s">
        <v>5858</v>
      </c>
      <c r="C16333" s="4">
        <v>46250</v>
      </c>
      <c r="D16333" t="str">
        <f>+_xlfn.XLOOKUP(B16333,'Ark2'!A:A,'Ark2'!C:C,"",0,1)</f>
        <v>11793991</v>
      </c>
    </row>
    <row r="16334" spans="1:4" x14ac:dyDescent="0.25">
      <c r="A16334" s="2">
        <v>44136</v>
      </c>
      <c r="B16334" t="s">
        <v>112</v>
      </c>
      <c r="C16334" s="4">
        <v>-635.49</v>
      </c>
      <c r="D16334" t="str">
        <f>+_xlfn.XLOOKUP(B16334,'Ark2'!A:A,'Ark2'!C:C,"",0,1)</f>
        <v/>
      </c>
    </row>
    <row r="16335" spans="1:4" x14ac:dyDescent="0.25">
      <c r="A16335" s="2">
        <v>44136</v>
      </c>
      <c r="B16335" t="s">
        <v>1444</v>
      </c>
      <c r="C16335" s="4">
        <v>44687.5</v>
      </c>
      <c r="D16335" t="str">
        <f>+_xlfn.XLOOKUP(B16335,'Ark2'!A:A,'Ark2'!C:C,"",0,1)</f>
        <v>36507942</v>
      </c>
    </row>
    <row r="16336" spans="1:4" x14ac:dyDescent="0.25">
      <c r="A16336" s="2">
        <v>44136</v>
      </c>
      <c r="B16336" t="s">
        <v>3701</v>
      </c>
      <c r="C16336" s="4">
        <v>1029.6500000000001</v>
      </c>
      <c r="D16336" t="str">
        <f>+_xlfn.XLOOKUP(B16336,'Ark2'!A:A,'Ark2'!C:C,"",0,1)</f>
        <v>38457969</v>
      </c>
    </row>
    <row r="16337" spans="1:4" x14ac:dyDescent="0.25">
      <c r="A16337" s="2">
        <v>44136</v>
      </c>
      <c r="B16337" t="s">
        <v>1836</v>
      </c>
      <c r="C16337" s="4">
        <v>1927.4</v>
      </c>
      <c r="D16337" t="str">
        <f>+_xlfn.XLOOKUP(B16337,'Ark2'!A:A,'Ark2'!C:C,"",0,1)</f>
        <v>34877785</v>
      </c>
    </row>
    <row r="16338" spans="1:4" x14ac:dyDescent="0.25">
      <c r="A16338" s="2">
        <v>44136</v>
      </c>
      <c r="B16338" t="s">
        <v>1837</v>
      </c>
      <c r="C16338" s="4">
        <v>5660.76</v>
      </c>
      <c r="D16338" t="str">
        <f>+_xlfn.XLOOKUP(B16338,'Ark2'!A:A,'Ark2'!C:C,"",0,1)</f>
        <v>25651960</v>
      </c>
    </row>
    <row r="16339" spans="1:4" x14ac:dyDescent="0.25">
      <c r="A16339" s="2">
        <v>44136</v>
      </c>
      <c r="B16339" t="s">
        <v>1838</v>
      </c>
      <c r="C16339" s="4">
        <v>1721.99</v>
      </c>
      <c r="D16339" t="str">
        <f>+_xlfn.XLOOKUP(B16339,'Ark2'!A:A,'Ark2'!C:C,"",0,1)</f>
        <v>36399716</v>
      </c>
    </row>
    <row r="16340" spans="1:4" x14ac:dyDescent="0.25">
      <c r="A16340" s="2">
        <v>44136</v>
      </c>
      <c r="B16340" t="s">
        <v>1839</v>
      </c>
      <c r="C16340" s="4">
        <v>17879.89</v>
      </c>
      <c r="D16340" t="str">
        <f>+_xlfn.XLOOKUP(B16340,'Ark2'!A:A,'Ark2'!C:C,"",0,1)</f>
        <v>36399333</v>
      </c>
    </row>
    <row r="16341" spans="1:4" x14ac:dyDescent="0.25">
      <c r="A16341" s="2">
        <v>44136</v>
      </c>
      <c r="B16341" t="s">
        <v>1840</v>
      </c>
      <c r="C16341" s="4">
        <v>16328.53</v>
      </c>
      <c r="D16341" t="str">
        <f>+_xlfn.XLOOKUP(B16341,'Ark2'!A:A,'Ark2'!C:C,"",0,1)</f>
        <v>18747685</v>
      </c>
    </row>
    <row r="16342" spans="1:4" x14ac:dyDescent="0.25">
      <c r="A16342" s="2">
        <v>44136</v>
      </c>
      <c r="B16342" t="s">
        <v>2426</v>
      </c>
      <c r="C16342" s="4">
        <v>28149.83</v>
      </c>
      <c r="D16342" t="str">
        <f>+_xlfn.XLOOKUP(B16342,'Ark2'!A:A,'Ark2'!C:C,"",0,1)</f>
        <v>18747685</v>
      </c>
    </row>
    <row r="16343" spans="1:4" x14ac:dyDescent="0.25">
      <c r="A16343" s="2">
        <v>44136</v>
      </c>
      <c r="B16343" t="s">
        <v>992</v>
      </c>
      <c r="C16343" s="4">
        <v>21899.84</v>
      </c>
      <c r="D16343" t="str">
        <f>+_xlfn.XLOOKUP(B16343,'Ark2'!A:A,'Ark2'!C:C,"",0,1)</f>
        <v>36167815</v>
      </c>
    </row>
    <row r="16344" spans="1:4" x14ac:dyDescent="0.25">
      <c r="A16344" s="2">
        <v>44136</v>
      </c>
      <c r="B16344" t="s">
        <v>8</v>
      </c>
      <c r="C16344" s="4">
        <v>-9912.0299999999988</v>
      </c>
      <c r="D16344" t="str">
        <f>+_xlfn.XLOOKUP(B16344,'Ark2'!A:A,'Ark2'!C:C,"",0,1)</f>
        <v>36399279</v>
      </c>
    </row>
    <row r="16345" spans="1:4" x14ac:dyDescent="0.25">
      <c r="A16345" s="2">
        <v>44136</v>
      </c>
      <c r="B16345" t="s">
        <v>2427</v>
      </c>
      <c r="C16345" s="4">
        <v>4783.28</v>
      </c>
      <c r="D16345" t="str">
        <f>+_xlfn.XLOOKUP(B16345,'Ark2'!A:A,'Ark2'!C:C,"",0,1)</f>
        <v>41683554</v>
      </c>
    </row>
    <row r="16346" spans="1:4" x14ac:dyDescent="0.25">
      <c r="A16346" s="2">
        <v>44136</v>
      </c>
      <c r="B16346" t="s">
        <v>3482</v>
      </c>
      <c r="C16346" s="4">
        <v>27386.19</v>
      </c>
      <c r="D16346" t="str">
        <f>+_xlfn.XLOOKUP(B16346,'Ark2'!A:A,'Ark2'!C:C,"",0,1)</f>
        <v>36988436</v>
      </c>
    </row>
    <row r="16347" spans="1:4" x14ac:dyDescent="0.25">
      <c r="A16347" s="2">
        <v>44136</v>
      </c>
      <c r="B16347" t="s">
        <v>3944</v>
      </c>
      <c r="C16347" s="4">
        <v>18798.75</v>
      </c>
      <c r="D16347" t="str">
        <f>+_xlfn.XLOOKUP(B16347,'Ark2'!A:A,'Ark2'!C:C,"",0,1)</f>
        <v>36988304</v>
      </c>
    </row>
    <row r="16348" spans="1:4" x14ac:dyDescent="0.25">
      <c r="A16348" s="2">
        <v>44136</v>
      </c>
      <c r="B16348" t="s">
        <v>1163</v>
      </c>
      <c r="C16348" s="4">
        <v>1947.29</v>
      </c>
      <c r="D16348" t="str">
        <f>+_xlfn.XLOOKUP(B16348,'Ark2'!A:A,'Ark2'!C:C,"",0,1)</f>
        <v>32668216</v>
      </c>
    </row>
    <row r="16349" spans="1:4" x14ac:dyDescent="0.25">
      <c r="A16349" s="2">
        <v>44136</v>
      </c>
      <c r="B16349" t="s">
        <v>9</v>
      </c>
      <c r="C16349" s="4">
        <v>1226.5300000000002</v>
      </c>
      <c r="D16349" t="str">
        <f>+_xlfn.XLOOKUP(B16349,'Ark2'!A:A,'Ark2'!C:C,"",0,1)</f>
        <v>35239537</v>
      </c>
    </row>
    <row r="16350" spans="1:4" x14ac:dyDescent="0.25">
      <c r="A16350" s="2">
        <v>44136</v>
      </c>
      <c r="B16350" t="s">
        <v>995</v>
      </c>
      <c r="C16350" s="4">
        <v>7634.21</v>
      </c>
      <c r="D16350" t="str">
        <f>+_xlfn.XLOOKUP(B16350,'Ark2'!A:A,'Ark2'!C:C,"",0,1)</f>
        <v>21871680</v>
      </c>
    </row>
    <row r="16351" spans="1:4" x14ac:dyDescent="0.25">
      <c r="A16351" s="2">
        <v>44136</v>
      </c>
      <c r="B16351" t="s">
        <v>996</v>
      </c>
      <c r="C16351" s="4">
        <v>564857.91</v>
      </c>
      <c r="D16351" t="str">
        <f>+_xlfn.XLOOKUP(B16351,'Ark2'!A:A,'Ark2'!C:C,"",0,1)</f>
        <v>33951604</v>
      </c>
    </row>
    <row r="16352" spans="1:4" x14ac:dyDescent="0.25">
      <c r="A16352" s="2">
        <v>44136</v>
      </c>
      <c r="B16352" t="s">
        <v>998</v>
      </c>
      <c r="C16352" s="4">
        <v>33465.919999999998</v>
      </c>
      <c r="D16352" t="str">
        <f>+_xlfn.XLOOKUP(B16352,'Ark2'!A:A,'Ark2'!C:C,"",0,1)</f>
        <v>18747685</v>
      </c>
    </row>
    <row r="16353" spans="1:4" x14ac:dyDescent="0.25">
      <c r="A16353" s="2">
        <v>44136</v>
      </c>
      <c r="B16353" t="s">
        <v>1841</v>
      </c>
      <c r="C16353" s="4">
        <v>24499.35</v>
      </c>
      <c r="D16353" t="str">
        <f>+_xlfn.XLOOKUP(B16353,'Ark2'!A:A,'Ark2'!C:C,"",0,1)</f>
        <v>41683538</v>
      </c>
    </row>
    <row r="16354" spans="1:4" x14ac:dyDescent="0.25">
      <c r="A16354" s="2">
        <v>44136</v>
      </c>
      <c r="B16354" t="s">
        <v>1000</v>
      </c>
      <c r="C16354" s="4">
        <v>1473.38</v>
      </c>
      <c r="D16354" t="str">
        <f>+_xlfn.XLOOKUP(B16354,'Ark2'!A:A,'Ark2'!C:C,"",0,1)</f>
        <v>18747685</v>
      </c>
    </row>
    <row r="16355" spans="1:4" x14ac:dyDescent="0.25">
      <c r="A16355" s="2">
        <v>44136</v>
      </c>
      <c r="B16355" t="s">
        <v>1001</v>
      </c>
      <c r="C16355" s="4">
        <v>779.15</v>
      </c>
      <c r="D16355" t="str">
        <f>+_xlfn.XLOOKUP(B16355,'Ark2'!A:A,'Ark2'!C:C,"",0,1)</f>
        <v>39676370</v>
      </c>
    </row>
    <row r="16356" spans="1:4" x14ac:dyDescent="0.25">
      <c r="A16356" s="2">
        <v>44136</v>
      </c>
      <c r="B16356" t="s">
        <v>1164</v>
      </c>
      <c r="C16356" s="4">
        <v>10490.63</v>
      </c>
      <c r="D16356" t="str">
        <f>+_xlfn.XLOOKUP(B16356,'Ark2'!A:A,'Ark2'!C:C,"",0,1)</f>
        <v>36167815</v>
      </c>
    </row>
    <row r="16357" spans="1:4" x14ac:dyDescent="0.25">
      <c r="A16357" s="2">
        <v>44136</v>
      </c>
      <c r="B16357" t="s">
        <v>113</v>
      </c>
      <c r="C16357" s="4">
        <v>-1875</v>
      </c>
      <c r="D16357" t="str">
        <f>+_xlfn.XLOOKUP(B16357,'Ark2'!A:A,'Ark2'!C:C,"",0,1)</f>
        <v>39427079</v>
      </c>
    </row>
    <row r="16358" spans="1:4" x14ac:dyDescent="0.25">
      <c r="A16358" s="2">
        <v>44136</v>
      </c>
      <c r="B16358" t="s">
        <v>1003</v>
      </c>
      <c r="C16358" s="4">
        <v>3559.7</v>
      </c>
      <c r="D16358" t="str">
        <f>+_xlfn.XLOOKUP(B16358,'Ark2'!A:A,'Ark2'!C:C,"",0,1)</f>
        <v>21826995</v>
      </c>
    </row>
    <row r="16359" spans="1:4" x14ac:dyDescent="0.25">
      <c r="A16359" s="2">
        <v>44136</v>
      </c>
      <c r="B16359" t="s">
        <v>1004</v>
      </c>
      <c r="C16359" s="4">
        <v>33070.770000000004</v>
      </c>
      <c r="D16359" t="str">
        <f>+_xlfn.XLOOKUP(B16359,'Ark2'!A:A,'Ark2'!C:C,"",0,1)</f>
        <v>24223310</v>
      </c>
    </row>
    <row r="16360" spans="1:4" x14ac:dyDescent="0.25">
      <c r="A16360" s="2">
        <v>44136</v>
      </c>
      <c r="B16360" t="s">
        <v>1006</v>
      </c>
      <c r="C16360" s="4">
        <v>-4121.63</v>
      </c>
      <c r="D16360" t="str">
        <f>+_xlfn.XLOOKUP(B16360,'Ark2'!A:A,'Ark2'!C:C,"",0,1)</f>
        <v>24223310</v>
      </c>
    </row>
    <row r="16361" spans="1:4" x14ac:dyDescent="0.25">
      <c r="A16361" s="2">
        <v>44136</v>
      </c>
      <c r="B16361" t="s">
        <v>1008</v>
      </c>
      <c r="C16361" s="4">
        <v>3756.89</v>
      </c>
      <c r="D16361" t="str">
        <f>+_xlfn.XLOOKUP(B16361,'Ark2'!A:A,'Ark2'!C:C,"",0,1)</f>
        <v>30563239</v>
      </c>
    </row>
    <row r="16362" spans="1:4" x14ac:dyDescent="0.25">
      <c r="A16362" s="2">
        <v>44136</v>
      </c>
      <c r="B16362" t="s">
        <v>1843</v>
      </c>
      <c r="C16362" s="4">
        <v>4256.01</v>
      </c>
      <c r="D16362" t="str">
        <f>+_xlfn.XLOOKUP(B16362,'Ark2'!A:A,'Ark2'!C:C,"",0,1)</f>
        <v>39676370</v>
      </c>
    </row>
    <row r="16363" spans="1:4" x14ac:dyDescent="0.25">
      <c r="A16363" s="2">
        <v>44136</v>
      </c>
      <c r="B16363" t="s">
        <v>2325</v>
      </c>
      <c r="C16363" s="4">
        <v>706.14</v>
      </c>
      <c r="D16363" t="str">
        <f>+_xlfn.XLOOKUP(B16363,'Ark2'!A:A,'Ark2'!C:C,"",0,1)</f>
        <v>27226531</v>
      </c>
    </row>
    <row r="16364" spans="1:4" x14ac:dyDescent="0.25">
      <c r="A16364" s="2">
        <v>44136</v>
      </c>
      <c r="B16364" t="s">
        <v>1009</v>
      </c>
      <c r="C16364" s="4">
        <v>1721.56</v>
      </c>
      <c r="D16364" t="str">
        <f>+_xlfn.XLOOKUP(B16364,'Ark2'!A:A,'Ark2'!C:C,"",0,1)</f>
        <v>36399236</v>
      </c>
    </row>
    <row r="16365" spans="1:4" x14ac:dyDescent="0.25">
      <c r="A16365" s="2">
        <v>44136</v>
      </c>
      <c r="B16365" t="s">
        <v>1845</v>
      </c>
      <c r="C16365" s="4">
        <v>4453.75</v>
      </c>
      <c r="D16365" t="str">
        <f>+_xlfn.XLOOKUP(B16365,'Ark2'!A:A,'Ark2'!C:C,"",0,1)</f>
        <v>35316787</v>
      </c>
    </row>
    <row r="16366" spans="1:4" x14ac:dyDescent="0.25">
      <c r="A16366" s="2">
        <v>44136</v>
      </c>
      <c r="B16366" t="s">
        <v>2430</v>
      </c>
      <c r="C16366" s="4">
        <v>-1164.75</v>
      </c>
      <c r="D16366" t="str">
        <f>+_xlfn.XLOOKUP(B16366,'Ark2'!A:A,'Ark2'!C:C,"",0,1)</f>
        <v>21558877</v>
      </c>
    </row>
    <row r="16367" spans="1:4" x14ac:dyDescent="0.25">
      <c r="A16367" s="2">
        <v>44136</v>
      </c>
      <c r="B16367" t="s">
        <v>1011</v>
      </c>
      <c r="C16367" s="4">
        <v>1254.29</v>
      </c>
      <c r="D16367" t="str">
        <f>+_xlfn.XLOOKUP(B16367,'Ark2'!A:A,'Ark2'!C:C,"",0,1)</f>
        <v>31592879</v>
      </c>
    </row>
    <row r="16368" spans="1:4" x14ac:dyDescent="0.25">
      <c r="A16368" s="2">
        <v>44136</v>
      </c>
      <c r="B16368" t="s">
        <v>2404</v>
      </c>
      <c r="C16368" s="4">
        <v>31411.78</v>
      </c>
      <c r="D16368" t="str">
        <f>+_xlfn.XLOOKUP(B16368,'Ark2'!A:A,'Ark2'!C:C,"",0,1)</f>
        <v>34074674</v>
      </c>
    </row>
    <row r="16369" spans="1:4" x14ac:dyDescent="0.25">
      <c r="A16369" s="2">
        <v>44136</v>
      </c>
      <c r="B16369" t="s">
        <v>3484</v>
      </c>
      <c r="C16369" s="4">
        <v>2432.63</v>
      </c>
      <c r="D16369" t="str">
        <f>+_xlfn.XLOOKUP(B16369,'Ark2'!A:A,'Ark2'!C:C,"",0,1)</f>
        <v>30563239</v>
      </c>
    </row>
    <row r="16370" spans="1:4" x14ac:dyDescent="0.25">
      <c r="A16370" s="2">
        <v>44136</v>
      </c>
      <c r="B16370" t="s">
        <v>341</v>
      </c>
      <c r="C16370" s="4">
        <v>14292.83</v>
      </c>
      <c r="D16370" t="str">
        <f>+_xlfn.XLOOKUP(B16370,'Ark2'!A:A,'Ark2'!C:C,"",0,1)</f>
        <v>30563239</v>
      </c>
    </row>
    <row r="16371" spans="1:4" x14ac:dyDescent="0.25">
      <c r="A16371" s="2">
        <v>44136</v>
      </c>
      <c r="B16371" t="s">
        <v>1247</v>
      </c>
      <c r="C16371" s="4">
        <v>4377.83</v>
      </c>
      <c r="D16371" t="str">
        <f>+_xlfn.XLOOKUP(B16371,'Ark2'!A:A,'Ark2'!C:C,"",0,1)</f>
        <v>26925398</v>
      </c>
    </row>
    <row r="16372" spans="1:4" x14ac:dyDescent="0.25">
      <c r="A16372" s="2">
        <v>44136</v>
      </c>
      <c r="B16372" t="s">
        <v>504</v>
      </c>
      <c r="C16372" s="4">
        <v>45377.090000000004</v>
      </c>
      <c r="D16372" t="str">
        <f>+_xlfn.XLOOKUP(B16372,'Ark2'!A:A,'Ark2'!C:C,"",0,1)</f>
        <v>10825598</v>
      </c>
    </row>
    <row r="16373" spans="1:4" x14ac:dyDescent="0.25">
      <c r="A16373" s="2">
        <v>44136</v>
      </c>
      <c r="B16373" t="s">
        <v>754</v>
      </c>
      <c r="C16373" s="4">
        <v>-6123.5</v>
      </c>
      <c r="D16373" t="str">
        <f>+_xlfn.XLOOKUP(B16373,'Ark2'!A:A,'Ark2'!C:C,"",0,1)</f>
        <v>38507737</v>
      </c>
    </row>
    <row r="16374" spans="1:4" x14ac:dyDescent="0.25">
      <c r="A16374" s="2">
        <v>44136</v>
      </c>
      <c r="B16374" t="s">
        <v>4211</v>
      </c>
      <c r="C16374" s="4">
        <v>23133.75</v>
      </c>
      <c r="D16374" t="str">
        <f>+_xlfn.XLOOKUP(B16374,'Ark2'!A:A,'Ark2'!C:C,"",0,1)</f>
        <v>25447484</v>
      </c>
    </row>
    <row r="16375" spans="1:4" x14ac:dyDescent="0.25">
      <c r="A16375" s="2">
        <v>44136</v>
      </c>
      <c r="B16375" t="s">
        <v>5795</v>
      </c>
      <c r="C16375" s="4">
        <v>695</v>
      </c>
      <c r="D16375">
        <f>+_xlfn.XLOOKUP(B16375,'Ark2'!A:A,'Ark2'!C:C,"",0,1)</f>
        <v>0</v>
      </c>
    </row>
    <row r="16376" spans="1:4" x14ac:dyDescent="0.25">
      <c r="A16376" s="2">
        <v>44136</v>
      </c>
      <c r="B16376" t="s">
        <v>5634</v>
      </c>
      <c r="C16376" s="4">
        <v>4470.6899999999996</v>
      </c>
      <c r="D16376">
        <f>+_xlfn.XLOOKUP(B16376,'Ark2'!A:A,'Ark2'!C:C,"",0,1)</f>
        <v>0</v>
      </c>
    </row>
    <row r="16377" spans="1:4" x14ac:dyDescent="0.25">
      <c r="A16377" s="2">
        <v>44136</v>
      </c>
      <c r="B16377" t="s">
        <v>5723</v>
      </c>
      <c r="C16377" s="4">
        <v>7048.75</v>
      </c>
      <c r="D16377" t="str">
        <f>+_xlfn.XLOOKUP(B16377,'Ark2'!A:A,'Ark2'!C:C,"",0,1)</f>
        <v>39373319</v>
      </c>
    </row>
    <row r="16378" spans="1:4" x14ac:dyDescent="0.25">
      <c r="A16378" s="2">
        <v>44136</v>
      </c>
      <c r="B16378" t="s">
        <v>5545</v>
      </c>
      <c r="C16378" s="4">
        <v>6350.19</v>
      </c>
      <c r="D16378">
        <f>+_xlfn.XLOOKUP(B16378,'Ark2'!A:A,'Ark2'!C:C,"",0,1)</f>
        <v>0</v>
      </c>
    </row>
    <row r="16379" spans="1:4" x14ac:dyDescent="0.25">
      <c r="A16379" s="2">
        <v>44136</v>
      </c>
      <c r="B16379" t="s">
        <v>5724</v>
      </c>
      <c r="C16379" s="4">
        <v>5673.75</v>
      </c>
      <c r="D16379">
        <f>+_xlfn.XLOOKUP(B16379,'Ark2'!A:A,'Ark2'!C:C,"",0,1)</f>
        <v>0</v>
      </c>
    </row>
    <row r="16380" spans="1:4" x14ac:dyDescent="0.25">
      <c r="A16380" s="2">
        <v>44136</v>
      </c>
      <c r="B16380" t="s">
        <v>5741</v>
      </c>
      <c r="C16380" s="4">
        <v>5386.18</v>
      </c>
      <c r="D16380">
        <f>+_xlfn.XLOOKUP(B16380,'Ark2'!A:A,'Ark2'!C:C,"",0,1)</f>
        <v>0</v>
      </c>
    </row>
    <row r="16381" spans="1:4" x14ac:dyDescent="0.25">
      <c r="A16381" s="2">
        <v>44136</v>
      </c>
      <c r="B16381" t="s">
        <v>5706</v>
      </c>
      <c r="C16381" s="4">
        <v>88.46</v>
      </c>
      <c r="D16381" t="str">
        <f>+_xlfn.XLOOKUP(B16381,'Ark2'!A:A,'Ark2'!C:C,"",0,1)</f>
        <v/>
      </c>
    </row>
    <row r="16382" spans="1:4" x14ac:dyDescent="0.25">
      <c r="A16382" s="2">
        <v>44136</v>
      </c>
      <c r="B16382" t="s">
        <v>4053</v>
      </c>
      <c r="C16382" s="4">
        <v>13810.93</v>
      </c>
      <c r="D16382" t="str">
        <f>+_xlfn.XLOOKUP(B16382,'Ark2'!A:A,'Ark2'!C:C,"",0,1)</f>
        <v>36474653</v>
      </c>
    </row>
    <row r="16383" spans="1:4" x14ac:dyDescent="0.25">
      <c r="A16383" s="2">
        <v>44136</v>
      </c>
      <c r="B16383" t="s">
        <v>1982</v>
      </c>
      <c r="C16383" s="4">
        <v>50750</v>
      </c>
      <c r="D16383" t="str">
        <f>+_xlfn.XLOOKUP(B16383,'Ark2'!A:A,'Ark2'!C:C,"",0,1)</f>
        <v>14362495</v>
      </c>
    </row>
    <row r="16384" spans="1:4" x14ac:dyDescent="0.25">
      <c r="A16384" s="2">
        <v>44136</v>
      </c>
      <c r="B16384" t="s">
        <v>5814</v>
      </c>
      <c r="C16384" s="4">
        <v>5000</v>
      </c>
      <c r="D16384" t="str">
        <f>+_xlfn.XLOOKUP(B16384,'Ark2'!A:A,'Ark2'!C:C,"",0,1)</f>
        <v>39365308</v>
      </c>
    </row>
    <row r="16385" spans="1:4" x14ac:dyDescent="0.25">
      <c r="A16385" s="2">
        <v>44136</v>
      </c>
      <c r="B16385" t="s">
        <v>116</v>
      </c>
      <c r="C16385" s="4">
        <v>726488.02000000014</v>
      </c>
      <c r="D16385" t="str">
        <f>+_xlfn.XLOOKUP(B16385,'Ark2'!A:A,'Ark2'!C:C,"",0,1)</f>
        <v>29189684</v>
      </c>
    </row>
    <row r="16386" spans="1:4" x14ac:dyDescent="0.25">
      <c r="A16386" s="2">
        <v>44136</v>
      </c>
      <c r="B16386" t="s">
        <v>1325</v>
      </c>
      <c r="C16386" s="4">
        <v>1895</v>
      </c>
      <c r="D16386" t="str">
        <f>+_xlfn.XLOOKUP(B16386,'Ark2'!A:A,'Ark2'!C:C,"",0,1)</f>
        <v>38075411</v>
      </c>
    </row>
    <row r="16387" spans="1:4" x14ac:dyDescent="0.25">
      <c r="A16387" s="2">
        <v>44136</v>
      </c>
      <c r="B16387" t="s">
        <v>1303</v>
      </c>
      <c r="C16387" s="4">
        <v>20124.84</v>
      </c>
      <c r="D16387" t="str">
        <f>+_xlfn.XLOOKUP(B16387,'Ark2'!A:A,'Ark2'!C:C,"",0,1)</f>
        <v>32259901</v>
      </c>
    </row>
    <row r="16388" spans="1:4" x14ac:dyDescent="0.25">
      <c r="A16388" s="2">
        <v>44136</v>
      </c>
      <c r="B16388" t="s">
        <v>5859</v>
      </c>
      <c r="C16388" s="4">
        <v>5625</v>
      </c>
      <c r="D16388" t="str">
        <f>+_xlfn.XLOOKUP(B16388,'Ark2'!A:A,'Ark2'!C:C,"",0,1)</f>
        <v>39983931</v>
      </c>
    </row>
    <row r="16389" spans="1:4" x14ac:dyDescent="0.25">
      <c r="A16389" s="2">
        <v>44136</v>
      </c>
      <c r="B16389" t="s">
        <v>5364</v>
      </c>
      <c r="C16389" s="4">
        <v>350000</v>
      </c>
      <c r="D16389" t="str">
        <f>+_xlfn.XLOOKUP(B16389,'Ark2'!A:A,'Ark2'!C:C,"",0,1)</f>
        <v>87375412</v>
      </c>
    </row>
    <row r="16390" spans="1:4" x14ac:dyDescent="0.25">
      <c r="A16390" s="2">
        <v>44136</v>
      </c>
      <c r="B16390" t="s">
        <v>5571</v>
      </c>
      <c r="C16390" s="4">
        <v>915.74</v>
      </c>
      <c r="D16390">
        <f>+_xlfn.XLOOKUP(B16390,'Ark2'!A:A,'Ark2'!C:C,"",0,1)</f>
        <v>0</v>
      </c>
    </row>
    <row r="16391" spans="1:4" x14ac:dyDescent="0.25">
      <c r="A16391" s="2">
        <v>44136</v>
      </c>
      <c r="B16391" t="s">
        <v>5658</v>
      </c>
      <c r="C16391" s="4">
        <v>1963.8</v>
      </c>
      <c r="D16391">
        <f>+_xlfn.XLOOKUP(B16391,'Ark2'!A:A,'Ark2'!C:C,"",0,1)</f>
        <v>0</v>
      </c>
    </row>
    <row r="16392" spans="1:4" x14ac:dyDescent="0.25">
      <c r="A16392" s="2">
        <v>44136</v>
      </c>
      <c r="B16392" t="s">
        <v>5670</v>
      </c>
      <c r="C16392" s="4">
        <v>2077.5</v>
      </c>
      <c r="D16392" t="str">
        <f>+_xlfn.XLOOKUP(B16392,'Ark2'!A:A,'Ark2'!C:C,"",0,1)</f>
        <v>27529135</v>
      </c>
    </row>
    <row r="16393" spans="1:4" x14ac:dyDescent="0.25">
      <c r="A16393" s="2">
        <v>44136</v>
      </c>
      <c r="B16393" t="s">
        <v>422</v>
      </c>
      <c r="C16393" s="4">
        <v>-4165.8500000000004</v>
      </c>
      <c r="D16393" t="str">
        <f>+_xlfn.XLOOKUP(B16393,'Ark2'!A:A,'Ark2'!C:C,"",0,1)</f>
        <v>21037389</v>
      </c>
    </row>
    <row r="16394" spans="1:4" x14ac:dyDescent="0.25">
      <c r="A16394" s="2">
        <v>44136</v>
      </c>
      <c r="B16394" t="s">
        <v>117</v>
      </c>
      <c r="C16394" s="4">
        <v>-1523.33</v>
      </c>
      <c r="D16394" t="str">
        <f>+_xlfn.XLOOKUP(B16394,'Ark2'!A:A,'Ark2'!C:C,"",0,1)</f>
        <v>38414127</v>
      </c>
    </row>
    <row r="16395" spans="1:4" x14ac:dyDescent="0.25">
      <c r="A16395" s="2">
        <v>44136</v>
      </c>
      <c r="B16395" t="s">
        <v>5546</v>
      </c>
      <c r="C16395" s="4">
        <v>2297.31</v>
      </c>
      <c r="D16395">
        <f>+_xlfn.XLOOKUP(B16395,'Ark2'!A:A,'Ark2'!C:C,"",0,1)</f>
        <v>0</v>
      </c>
    </row>
    <row r="16396" spans="1:4" x14ac:dyDescent="0.25">
      <c r="A16396" s="2">
        <v>44136</v>
      </c>
      <c r="B16396" t="s">
        <v>5725</v>
      </c>
      <c r="C16396" s="4">
        <v>2923.75</v>
      </c>
      <c r="D16396" t="str">
        <f>+_xlfn.XLOOKUP(B16396,'Ark2'!A:A,'Ark2'!C:C,"",0,1)</f>
        <v>30695062</v>
      </c>
    </row>
    <row r="16397" spans="1:4" x14ac:dyDescent="0.25">
      <c r="A16397" s="2">
        <v>44136</v>
      </c>
      <c r="B16397" t="s">
        <v>3595</v>
      </c>
      <c r="C16397" s="4">
        <v>1350</v>
      </c>
      <c r="D16397" t="str">
        <f>+_xlfn.XLOOKUP(B16397,'Ark2'!A:A,'Ark2'!C:C,"",0,1)</f>
        <v>32325637</v>
      </c>
    </row>
    <row r="16398" spans="1:4" x14ac:dyDescent="0.25">
      <c r="A16398" s="2">
        <v>44136</v>
      </c>
      <c r="B16398" t="s">
        <v>5686</v>
      </c>
      <c r="C16398" s="4">
        <v>1250</v>
      </c>
      <c r="D16398">
        <f>+_xlfn.XLOOKUP(B16398,'Ark2'!A:A,'Ark2'!C:C,"",0,1)</f>
        <v>0</v>
      </c>
    </row>
    <row r="16399" spans="1:4" x14ac:dyDescent="0.25">
      <c r="A16399" s="2">
        <v>44136</v>
      </c>
      <c r="B16399" t="s">
        <v>118</v>
      </c>
      <c r="C16399" s="4">
        <v>-843.89</v>
      </c>
      <c r="D16399">
        <f>+_xlfn.XLOOKUP(B16399,'Ark2'!A:A,'Ark2'!C:C,"",0,1)</f>
        <v>0</v>
      </c>
    </row>
    <row r="16400" spans="1:4" x14ac:dyDescent="0.25">
      <c r="A16400" s="2">
        <v>44136</v>
      </c>
      <c r="B16400" t="s">
        <v>507</v>
      </c>
      <c r="C16400" s="4">
        <v>22763.200000000001</v>
      </c>
      <c r="D16400" t="str">
        <f>+_xlfn.XLOOKUP(B16400,'Ark2'!A:A,'Ark2'!C:C,"",0,1)</f>
        <v/>
      </c>
    </row>
    <row r="16401" spans="1:4" x14ac:dyDescent="0.25">
      <c r="A16401" s="2">
        <v>44136</v>
      </c>
      <c r="B16401" t="s">
        <v>5547</v>
      </c>
      <c r="C16401" s="4">
        <v>3982.6</v>
      </c>
      <c r="D16401">
        <f>+_xlfn.XLOOKUP(B16401,'Ark2'!A:A,'Ark2'!C:C,"",0,1)</f>
        <v>0</v>
      </c>
    </row>
    <row r="16402" spans="1:4" x14ac:dyDescent="0.25">
      <c r="A16402" s="2">
        <v>44136</v>
      </c>
      <c r="B16402" t="s">
        <v>2365</v>
      </c>
      <c r="C16402" s="4">
        <v>112500</v>
      </c>
      <c r="D16402" t="str">
        <f>+_xlfn.XLOOKUP(B16402,'Ark2'!A:A,'Ark2'!C:C,"",0,1)</f>
        <v>21690740</v>
      </c>
    </row>
    <row r="16403" spans="1:4" x14ac:dyDescent="0.25">
      <c r="A16403" s="2">
        <v>44136</v>
      </c>
      <c r="B16403" t="s">
        <v>4236</v>
      </c>
      <c r="C16403" s="4">
        <v>2378.75</v>
      </c>
      <c r="D16403">
        <f>+_xlfn.XLOOKUP(B16403,'Ark2'!A:A,'Ark2'!C:C,"",0,1)</f>
        <v>0</v>
      </c>
    </row>
    <row r="16404" spans="1:4" x14ac:dyDescent="0.25">
      <c r="A16404" s="2">
        <v>44136</v>
      </c>
      <c r="B16404" t="s">
        <v>5548</v>
      </c>
      <c r="C16404" s="4">
        <v>1641.76</v>
      </c>
      <c r="D16404">
        <f>+_xlfn.XLOOKUP(B16404,'Ark2'!A:A,'Ark2'!C:C,"",0,1)</f>
        <v>0</v>
      </c>
    </row>
    <row r="16405" spans="1:4" x14ac:dyDescent="0.25">
      <c r="A16405" s="2">
        <v>44136</v>
      </c>
      <c r="B16405" t="s">
        <v>2921</v>
      </c>
      <c r="C16405" s="4">
        <v>8047.51</v>
      </c>
      <c r="D16405">
        <f>+_xlfn.XLOOKUP(B16405,'Ark2'!A:A,'Ark2'!C:C,"",0,1)</f>
        <v>0</v>
      </c>
    </row>
    <row r="16406" spans="1:4" x14ac:dyDescent="0.25">
      <c r="A16406" s="2">
        <v>44136</v>
      </c>
      <c r="B16406" t="s">
        <v>5171</v>
      </c>
      <c r="C16406" s="4">
        <v>249333.08999999997</v>
      </c>
      <c r="D16406" t="str">
        <f>+_xlfn.XLOOKUP(B16406,'Ark2'!A:A,'Ark2'!C:C,"",0,1)</f>
        <v/>
      </c>
    </row>
    <row r="16407" spans="1:4" x14ac:dyDescent="0.25">
      <c r="A16407" s="2">
        <v>44136</v>
      </c>
      <c r="B16407" t="s">
        <v>826</v>
      </c>
      <c r="C16407" s="4">
        <v>130050.58000000002</v>
      </c>
      <c r="D16407" t="str">
        <f>+_xlfn.XLOOKUP(B16407,'Ark2'!A:A,'Ark2'!C:C,"",0,1)</f>
        <v>10977134</v>
      </c>
    </row>
    <row r="16408" spans="1:4" x14ac:dyDescent="0.25">
      <c r="A16408" s="2">
        <v>44136</v>
      </c>
      <c r="B16408" t="s">
        <v>3159</v>
      </c>
      <c r="C16408" s="4">
        <v>14613.5</v>
      </c>
      <c r="D16408" t="str">
        <f>+_xlfn.XLOOKUP(B16408,'Ark2'!A:A,'Ark2'!C:C,"",0,1)</f>
        <v>17895907</v>
      </c>
    </row>
    <row r="16409" spans="1:4" x14ac:dyDescent="0.25">
      <c r="A16409" s="2">
        <v>44136</v>
      </c>
      <c r="B16409" t="s">
        <v>119</v>
      </c>
      <c r="C16409" s="4">
        <v>-69596.25</v>
      </c>
      <c r="D16409" t="str">
        <f>+_xlfn.XLOOKUP(B16409,'Ark2'!A:A,'Ark2'!C:C,"",0,1)</f>
        <v>32569633</v>
      </c>
    </row>
    <row r="16410" spans="1:4" x14ac:dyDescent="0.25">
      <c r="A16410" s="2">
        <v>44136</v>
      </c>
      <c r="B16410" t="s">
        <v>5309</v>
      </c>
      <c r="C16410" s="4">
        <v>1677.71</v>
      </c>
      <c r="D16410" t="str">
        <f>+_xlfn.XLOOKUP(B16410,'Ark2'!A:A,'Ark2'!C:C,"",0,1)</f>
        <v>28670095</v>
      </c>
    </row>
    <row r="16411" spans="1:4" x14ac:dyDescent="0.25">
      <c r="A16411" s="2">
        <v>44136</v>
      </c>
      <c r="B16411" t="s">
        <v>5556</v>
      </c>
      <c r="C16411" s="4">
        <v>1997.91</v>
      </c>
      <c r="D16411" t="str">
        <f>+_xlfn.XLOOKUP(B16411,'Ark2'!A:A,'Ark2'!C:C,"",0,1)</f>
        <v>10055172</v>
      </c>
    </row>
    <row r="16412" spans="1:4" x14ac:dyDescent="0.25">
      <c r="A16412" s="2">
        <v>44136</v>
      </c>
      <c r="B16412" t="s">
        <v>3462</v>
      </c>
      <c r="C16412" s="4">
        <v>5048.8599999999997</v>
      </c>
      <c r="D16412" t="str">
        <f>+_xlfn.XLOOKUP(B16412,'Ark2'!A:A,'Ark2'!C:C,"",0,1)</f>
        <v>36622628</v>
      </c>
    </row>
    <row r="16413" spans="1:4" x14ac:dyDescent="0.25">
      <c r="A16413" s="2">
        <v>44136</v>
      </c>
      <c r="B16413" t="s">
        <v>827</v>
      </c>
      <c r="C16413" s="4">
        <v>112845.22</v>
      </c>
      <c r="D16413" t="str">
        <f>+_xlfn.XLOOKUP(B16413,'Ark2'!A:A,'Ark2'!C:C,"",0,1)</f>
        <v>16669792</v>
      </c>
    </row>
    <row r="16414" spans="1:4" x14ac:dyDescent="0.25">
      <c r="A16414" s="2">
        <v>44136</v>
      </c>
      <c r="B16414" t="s">
        <v>120</v>
      </c>
      <c r="C16414" s="4">
        <v>-5513.75</v>
      </c>
      <c r="D16414" t="str">
        <f>+_xlfn.XLOOKUP(B16414,'Ark2'!A:A,'Ark2'!C:C,"",0,1)</f>
        <v>18201445</v>
      </c>
    </row>
    <row r="16415" spans="1:4" x14ac:dyDescent="0.25">
      <c r="A16415" s="2">
        <v>44136</v>
      </c>
      <c r="B16415" t="s">
        <v>1410</v>
      </c>
      <c r="C16415" s="4">
        <v>1637655.7599999998</v>
      </c>
      <c r="D16415" t="str">
        <f>+_xlfn.XLOOKUP(B16415,'Ark2'!A:A,'Ark2'!C:C,"",0,1)</f>
        <v>25154150</v>
      </c>
    </row>
    <row r="16416" spans="1:4" x14ac:dyDescent="0.25">
      <c r="A16416" s="2">
        <v>44136</v>
      </c>
      <c r="B16416" t="s">
        <v>3855</v>
      </c>
      <c r="C16416" s="4">
        <v>6261.25</v>
      </c>
      <c r="D16416" t="str">
        <f>+_xlfn.XLOOKUP(B16416,'Ark2'!A:A,'Ark2'!C:C,"",0,1)</f>
        <v/>
      </c>
    </row>
    <row r="16417" spans="1:4" x14ac:dyDescent="0.25">
      <c r="A16417" s="2">
        <v>44136</v>
      </c>
      <c r="B16417" t="s">
        <v>756</v>
      </c>
      <c r="C16417" s="4">
        <v>4994.6099999999997</v>
      </c>
      <c r="D16417" t="str">
        <f>+_xlfn.XLOOKUP(B16417,'Ark2'!A:A,'Ark2'!C:C,"",0,1)</f>
        <v/>
      </c>
    </row>
    <row r="16418" spans="1:4" x14ac:dyDescent="0.25">
      <c r="A16418" s="2">
        <v>44136</v>
      </c>
      <c r="B16418" t="s">
        <v>4287</v>
      </c>
      <c r="C16418" s="4">
        <v>-2428.37</v>
      </c>
      <c r="D16418" t="str">
        <f>+_xlfn.XLOOKUP(B16418,'Ark2'!A:A,'Ark2'!C:C,"",0,1)</f>
        <v/>
      </c>
    </row>
    <row r="16419" spans="1:4" x14ac:dyDescent="0.25">
      <c r="A16419" s="2">
        <v>44136</v>
      </c>
      <c r="B16419" t="s">
        <v>1613</v>
      </c>
      <c r="C16419" s="4">
        <v>2408.75</v>
      </c>
      <c r="D16419" t="str">
        <f>+_xlfn.XLOOKUP(B16419,'Ark2'!A:A,'Ark2'!C:C,"",0,1)</f>
        <v/>
      </c>
    </row>
    <row r="16420" spans="1:4" x14ac:dyDescent="0.25">
      <c r="A16420" s="2">
        <v>44136</v>
      </c>
      <c r="B16420" t="s">
        <v>4981</v>
      </c>
      <c r="C16420" s="4">
        <v>12051.01</v>
      </c>
      <c r="D16420" t="str">
        <f>+_xlfn.XLOOKUP(B16420,'Ark2'!A:A,'Ark2'!C:C,"",0,1)</f>
        <v>40786481</v>
      </c>
    </row>
    <row r="16421" spans="1:4" x14ac:dyDescent="0.25">
      <c r="A16421" s="2">
        <v>44136</v>
      </c>
      <c r="B16421" t="s">
        <v>1545</v>
      </c>
      <c r="C16421" s="4">
        <v>3325.47</v>
      </c>
      <c r="D16421">
        <f>+_xlfn.XLOOKUP(B16421,'Ark2'!A:A,'Ark2'!C:C,"",0,1)</f>
        <v>0</v>
      </c>
    </row>
    <row r="16422" spans="1:4" x14ac:dyDescent="0.25">
      <c r="A16422" s="2">
        <v>44136</v>
      </c>
      <c r="B16422" t="s">
        <v>346</v>
      </c>
      <c r="C16422" s="4">
        <v>1399273.3900000001</v>
      </c>
      <c r="D16422" t="str">
        <f>+_xlfn.XLOOKUP(B16422,'Ark2'!A:A,'Ark2'!C:C,"",0,1)</f>
        <v>69894011</v>
      </c>
    </row>
    <row r="16423" spans="1:4" x14ac:dyDescent="0.25">
      <c r="A16423" s="2">
        <v>44136</v>
      </c>
      <c r="B16423" t="s">
        <v>1250</v>
      </c>
      <c r="C16423" s="4">
        <v>3383.5</v>
      </c>
      <c r="D16423" t="str">
        <f>+_xlfn.XLOOKUP(B16423,'Ark2'!A:A,'Ark2'!C:C,"",0,1)</f>
        <v>26708672</v>
      </c>
    </row>
    <row r="16424" spans="1:4" x14ac:dyDescent="0.25">
      <c r="A16424" s="2">
        <v>44136</v>
      </c>
      <c r="B16424" t="s">
        <v>944</v>
      </c>
      <c r="C16424" s="4">
        <v>49465.560000000005</v>
      </c>
      <c r="D16424" t="str">
        <f>+_xlfn.XLOOKUP(B16424,'Ark2'!A:A,'Ark2'!C:C,"",0,1)</f>
        <v>36414642</v>
      </c>
    </row>
    <row r="16425" spans="1:4" x14ac:dyDescent="0.25">
      <c r="A16425" s="2">
        <v>44136</v>
      </c>
      <c r="B16425" t="s">
        <v>5163</v>
      </c>
      <c r="C16425" s="4">
        <v>81031</v>
      </c>
      <c r="D16425" t="str">
        <f>+_xlfn.XLOOKUP(B16425,'Ark2'!A:A,'Ark2'!C:C,"",0,1)</f>
        <v/>
      </c>
    </row>
    <row r="16426" spans="1:4" x14ac:dyDescent="0.25">
      <c r="A16426" s="2">
        <v>44136</v>
      </c>
      <c r="B16426" t="s">
        <v>348</v>
      </c>
      <c r="C16426" s="4">
        <v>38043.5</v>
      </c>
      <c r="D16426" t="str">
        <f>+_xlfn.XLOOKUP(B16426,'Ark2'!A:A,'Ark2'!C:C,"",0,1)</f>
        <v>24256383</v>
      </c>
    </row>
    <row r="16427" spans="1:4" x14ac:dyDescent="0.25">
      <c r="A16427" s="2">
        <v>44136</v>
      </c>
      <c r="B16427" t="s">
        <v>5707</v>
      </c>
      <c r="C16427" s="4">
        <v>3598.75</v>
      </c>
      <c r="D16427" t="str">
        <f>+_xlfn.XLOOKUP(B16427,'Ark2'!A:A,'Ark2'!C:C,"",0,1)</f>
        <v>38137271</v>
      </c>
    </row>
    <row r="16428" spans="1:4" x14ac:dyDescent="0.25">
      <c r="A16428" s="2">
        <v>44136</v>
      </c>
      <c r="B16428" t="s">
        <v>638</v>
      </c>
      <c r="C16428" s="4">
        <v>1040.5899999999999</v>
      </c>
      <c r="D16428" t="str">
        <f>+_xlfn.XLOOKUP(B16428,'Ark2'!A:A,'Ark2'!C:C,"",0,1)</f>
        <v>14814833</v>
      </c>
    </row>
    <row r="16429" spans="1:4" x14ac:dyDescent="0.25">
      <c r="A16429" s="2">
        <v>44136</v>
      </c>
      <c r="B16429" t="s">
        <v>423</v>
      </c>
      <c r="C16429" s="4">
        <v>55948.13</v>
      </c>
      <c r="D16429" t="str">
        <f>+_xlfn.XLOOKUP(B16429,'Ark2'!A:A,'Ark2'!C:C,"",0,1)</f>
        <v/>
      </c>
    </row>
    <row r="16430" spans="1:4" x14ac:dyDescent="0.25">
      <c r="A16430" s="2">
        <v>44136</v>
      </c>
      <c r="B16430" t="s">
        <v>2875</v>
      </c>
      <c r="C16430" s="4">
        <v>6872.19</v>
      </c>
      <c r="D16430" t="str">
        <f>+_xlfn.XLOOKUP(B16430,'Ark2'!A:A,'Ark2'!C:C,"",0,1)</f>
        <v>25161335</v>
      </c>
    </row>
    <row r="16431" spans="1:4" x14ac:dyDescent="0.25">
      <c r="A16431" s="2">
        <v>44136</v>
      </c>
      <c r="B16431" t="s">
        <v>508</v>
      </c>
      <c r="C16431" s="4">
        <v>429.69</v>
      </c>
      <c r="D16431">
        <f>+_xlfn.XLOOKUP(B16431,'Ark2'!A:A,'Ark2'!C:C,"",0,1)</f>
        <v>0</v>
      </c>
    </row>
    <row r="16432" spans="1:4" x14ac:dyDescent="0.25">
      <c r="A16432" s="2">
        <v>44136</v>
      </c>
      <c r="B16432" t="s">
        <v>1360</v>
      </c>
      <c r="C16432" s="4">
        <v>4086.38</v>
      </c>
      <c r="D16432">
        <f>+_xlfn.XLOOKUP(B16432,'Ark2'!A:A,'Ark2'!C:C,"",0,1)</f>
        <v>0</v>
      </c>
    </row>
    <row r="16433" spans="1:4" x14ac:dyDescent="0.25">
      <c r="A16433" s="2">
        <v>44136</v>
      </c>
      <c r="B16433" t="s">
        <v>2924</v>
      </c>
      <c r="C16433" s="4">
        <v>-1547.84</v>
      </c>
      <c r="D16433">
        <f>+_xlfn.XLOOKUP(B16433,'Ark2'!A:A,'Ark2'!C:C,"",0,1)</f>
        <v>0</v>
      </c>
    </row>
    <row r="16434" spans="1:4" x14ac:dyDescent="0.25">
      <c r="A16434" s="2">
        <v>44136</v>
      </c>
      <c r="B16434" t="s">
        <v>5687</v>
      </c>
      <c r="C16434" s="4">
        <v>9832.0499999999993</v>
      </c>
      <c r="D16434" t="str">
        <f>+_xlfn.XLOOKUP(B16434,'Ark2'!A:A,'Ark2'!C:C,"",0,1)</f>
        <v>35520112</v>
      </c>
    </row>
    <row r="16435" spans="1:4" x14ac:dyDescent="0.25">
      <c r="A16435" s="2">
        <v>44136</v>
      </c>
      <c r="B16435" t="s">
        <v>5796</v>
      </c>
      <c r="C16435" s="4">
        <v>5041.75</v>
      </c>
      <c r="D16435">
        <f>+_xlfn.XLOOKUP(B16435,'Ark2'!A:A,'Ark2'!C:C,"",0,1)</f>
        <v>0</v>
      </c>
    </row>
    <row r="16436" spans="1:4" x14ac:dyDescent="0.25">
      <c r="A16436" s="2">
        <v>44136</v>
      </c>
      <c r="B16436" t="s">
        <v>3534</v>
      </c>
      <c r="C16436" s="4">
        <v>10985.89</v>
      </c>
      <c r="D16436" t="str">
        <f>+_xlfn.XLOOKUP(B16436,'Ark2'!A:A,'Ark2'!C:C,"",0,1)</f>
        <v>32102654</v>
      </c>
    </row>
    <row r="16437" spans="1:4" x14ac:dyDescent="0.25">
      <c r="A16437" s="2">
        <v>44136</v>
      </c>
      <c r="B16437" t="s">
        <v>265</v>
      </c>
      <c r="C16437" s="4">
        <v>-3285</v>
      </c>
      <c r="D16437" t="str">
        <f>+_xlfn.XLOOKUP(B16437,'Ark2'!A:A,'Ark2'!C:C,"",0,1)</f>
        <v>32563236</v>
      </c>
    </row>
    <row r="16438" spans="1:4" x14ac:dyDescent="0.25">
      <c r="A16438" s="2">
        <v>44136</v>
      </c>
      <c r="B16438" t="s">
        <v>219</v>
      </c>
      <c r="C16438" s="4">
        <v>318906.55</v>
      </c>
      <c r="D16438" t="str">
        <f>+_xlfn.XLOOKUP(B16438,'Ark2'!A:A,'Ark2'!C:C,"",0,1)</f>
        <v>29189986</v>
      </c>
    </row>
    <row r="16439" spans="1:4" x14ac:dyDescent="0.25">
      <c r="A16439" s="2">
        <v>44136</v>
      </c>
      <c r="B16439" t="s">
        <v>2816</v>
      </c>
      <c r="C16439" s="4">
        <v>-4967.3100000000004</v>
      </c>
      <c r="D16439" t="str">
        <f>+_xlfn.XLOOKUP(B16439,'Ark2'!A:A,'Ark2'!C:C,"",0,1)</f>
        <v>37773638</v>
      </c>
    </row>
    <row r="16440" spans="1:4" x14ac:dyDescent="0.25">
      <c r="A16440" s="2">
        <v>44136</v>
      </c>
      <c r="B16440" t="s">
        <v>3089</v>
      </c>
      <c r="C16440" s="4">
        <v>1085</v>
      </c>
      <c r="D16440" t="str">
        <f>+_xlfn.XLOOKUP(B16440,'Ark2'!A:A,'Ark2'!C:C,"",0,1)</f>
        <v>38364472</v>
      </c>
    </row>
    <row r="16441" spans="1:4" x14ac:dyDescent="0.25">
      <c r="A16441" s="2">
        <v>44136</v>
      </c>
      <c r="B16441" t="s">
        <v>2848</v>
      </c>
      <c r="C16441" s="4">
        <v>-2336.25</v>
      </c>
      <c r="D16441" t="str">
        <f>+_xlfn.XLOOKUP(B16441,'Ark2'!A:A,'Ark2'!C:C,"",0,1)</f>
        <v>20760036</v>
      </c>
    </row>
    <row r="16442" spans="1:4" x14ac:dyDescent="0.25">
      <c r="A16442" s="2">
        <v>44136</v>
      </c>
      <c r="B16442" t="s">
        <v>1252</v>
      </c>
      <c r="C16442" s="4">
        <v>12200.310000000001</v>
      </c>
      <c r="D16442" t="str">
        <f>+_xlfn.XLOOKUP(B16442,'Ark2'!A:A,'Ark2'!C:C,"",0,1)</f>
        <v/>
      </c>
    </row>
    <row r="16443" spans="1:4" x14ac:dyDescent="0.25">
      <c r="A16443" s="2">
        <v>44136</v>
      </c>
      <c r="B16443" t="s">
        <v>349</v>
      </c>
      <c r="C16443" s="4">
        <v>28348.03</v>
      </c>
      <c r="D16443" t="str">
        <f>+_xlfn.XLOOKUP(B16443,'Ark2'!A:A,'Ark2'!C:C,"",0,1)</f>
        <v>19033546</v>
      </c>
    </row>
    <row r="16444" spans="1:4" x14ac:dyDescent="0.25">
      <c r="A16444" s="2">
        <v>44136</v>
      </c>
      <c r="B16444" t="s">
        <v>946</v>
      </c>
      <c r="C16444" s="4">
        <v>159539.37000000002</v>
      </c>
      <c r="D16444" t="str">
        <f>+_xlfn.XLOOKUP(B16444,'Ark2'!A:A,'Ark2'!C:C,"",0,1)</f>
        <v>28344910</v>
      </c>
    </row>
    <row r="16445" spans="1:4" x14ac:dyDescent="0.25">
      <c r="A16445" s="2">
        <v>44136</v>
      </c>
      <c r="B16445" t="s">
        <v>646</v>
      </c>
      <c r="C16445" s="4">
        <v>-560.38</v>
      </c>
      <c r="D16445" t="str">
        <f>+_xlfn.XLOOKUP(B16445,'Ark2'!A:A,'Ark2'!C:C,"",0,1)</f>
        <v>34094160</v>
      </c>
    </row>
    <row r="16446" spans="1:4" x14ac:dyDescent="0.25">
      <c r="A16446" s="2">
        <v>44136</v>
      </c>
      <c r="B16446" t="s">
        <v>5846</v>
      </c>
      <c r="C16446" s="4">
        <v>10375</v>
      </c>
      <c r="D16446" t="str">
        <f>+_xlfn.XLOOKUP(B16446,'Ark2'!A:A,'Ark2'!C:C,"",0,1)</f>
        <v>19265501</v>
      </c>
    </row>
    <row r="16447" spans="1:4" x14ac:dyDescent="0.25">
      <c r="A16447" s="2">
        <v>44136</v>
      </c>
      <c r="B16447" t="s">
        <v>2497</v>
      </c>
      <c r="C16447" s="4">
        <v>-1645.73</v>
      </c>
      <c r="D16447" t="str">
        <f>+_xlfn.XLOOKUP(B16447,'Ark2'!A:A,'Ark2'!C:C,"",0,1)</f>
        <v>35644547</v>
      </c>
    </row>
    <row r="16448" spans="1:4" x14ac:dyDescent="0.25">
      <c r="A16448" s="2">
        <v>44136</v>
      </c>
      <c r="B16448" t="s">
        <v>4086</v>
      </c>
      <c r="C16448" s="4">
        <v>4867.71</v>
      </c>
      <c r="D16448" t="str">
        <f>+_xlfn.XLOOKUP(B16448,'Ark2'!A:A,'Ark2'!C:C,"",0,1)</f>
        <v>25118359</v>
      </c>
    </row>
    <row r="16449" spans="1:4" x14ac:dyDescent="0.25">
      <c r="A16449" s="2">
        <v>44136</v>
      </c>
      <c r="B16449" t="s">
        <v>1016</v>
      </c>
      <c r="C16449" s="4">
        <v>63372.630000000005</v>
      </c>
      <c r="D16449" t="str">
        <f>+_xlfn.XLOOKUP(B16449,'Ark2'!A:A,'Ark2'!C:C,"",0,1)</f>
        <v>34883793</v>
      </c>
    </row>
    <row r="16450" spans="1:4" x14ac:dyDescent="0.25">
      <c r="A16450" s="2">
        <v>44136</v>
      </c>
      <c r="B16450" t="s">
        <v>266</v>
      </c>
      <c r="C16450" s="4">
        <v>1901.69</v>
      </c>
      <c r="D16450" t="str">
        <f>+_xlfn.XLOOKUP(B16450,'Ark2'!A:A,'Ark2'!C:C,"",0,1)</f>
        <v>NO940466717</v>
      </c>
    </row>
    <row r="16451" spans="1:4" x14ac:dyDescent="0.25">
      <c r="A16451" s="2">
        <v>44136</v>
      </c>
      <c r="B16451" t="s">
        <v>220</v>
      </c>
      <c r="C16451" s="4">
        <v>8171.31</v>
      </c>
      <c r="D16451" t="str">
        <f>+_xlfn.XLOOKUP(B16451,'Ark2'!A:A,'Ark2'!C:C,"",0,1)</f>
        <v>37416010</v>
      </c>
    </row>
    <row r="16452" spans="1:4" x14ac:dyDescent="0.25">
      <c r="A16452" s="2">
        <v>44136</v>
      </c>
      <c r="B16452" t="s">
        <v>121</v>
      </c>
      <c r="C16452" s="4">
        <v>-5872.2</v>
      </c>
      <c r="D16452" t="str">
        <f>+_xlfn.XLOOKUP(B16452,'Ark2'!A:A,'Ark2'!C:C,"",0,1)</f>
        <v>66668118</v>
      </c>
    </row>
    <row r="16453" spans="1:4" x14ac:dyDescent="0.25">
      <c r="A16453" s="2">
        <v>44136</v>
      </c>
      <c r="B16453" t="s">
        <v>350</v>
      </c>
      <c r="C16453" s="4">
        <v>94697.68</v>
      </c>
      <c r="D16453" t="str">
        <f>+_xlfn.XLOOKUP(B16453,'Ark2'!A:A,'Ark2'!C:C,"",0,1)</f>
        <v/>
      </c>
    </row>
    <row r="16454" spans="1:4" x14ac:dyDescent="0.25">
      <c r="A16454" s="2">
        <v>44136</v>
      </c>
      <c r="B16454" t="s">
        <v>2743</v>
      </c>
      <c r="C16454" s="4">
        <v>750048.75</v>
      </c>
      <c r="D16454" t="str">
        <f>+_xlfn.XLOOKUP(B16454,'Ark2'!A:A,'Ark2'!C:C,"",0,1)</f>
        <v>39892286</v>
      </c>
    </row>
    <row r="16455" spans="1:4" x14ac:dyDescent="0.25">
      <c r="A16455" s="2">
        <v>44136</v>
      </c>
      <c r="B16455" t="s">
        <v>948</v>
      </c>
      <c r="C16455" s="4">
        <v>14277.88</v>
      </c>
      <c r="D16455" t="str">
        <f>+_xlfn.XLOOKUP(B16455,'Ark2'!A:A,'Ark2'!C:C,"",0,1)</f>
        <v>18236001</v>
      </c>
    </row>
    <row r="16456" spans="1:4" x14ac:dyDescent="0.25">
      <c r="A16456" s="2">
        <v>44136</v>
      </c>
      <c r="B16456" t="s">
        <v>1495</v>
      </c>
      <c r="C16456" s="4">
        <v>2225802.63</v>
      </c>
      <c r="D16456" t="str">
        <f>+_xlfn.XLOOKUP(B16456,'Ark2'!A:A,'Ark2'!C:C,"",0,1)</f>
        <v>18440202</v>
      </c>
    </row>
    <row r="16457" spans="1:4" x14ac:dyDescent="0.25">
      <c r="A16457" s="2">
        <v>44136</v>
      </c>
      <c r="B16457" t="s">
        <v>123</v>
      </c>
      <c r="C16457" s="4">
        <v>-11449.04</v>
      </c>
      <c r="D16457" t="str">
        <f>+_xlfn.XLOOKUP(B16457,'Ark2'!A:A,'Ark2'!C:C,"",0,1)</f>
        <v>54065418</v>
      </c>
    </row>
    <row r="16458" spans="1:4" x14ac:dyDescent="0.25">
      <c r="A16458" s="2">
        <v>44136</v>
      </c>
      <c r="B16458" t="s">
        <v>758</v>
      </c>
      <c r="C16458" s="4">
        <v>246264.14</v>
      </c>
      <c r="D16458" t="str">
        <f>+_xlfn.XLOOKUP(B16458,'Ark2'!A:A,'Ark2'!C:C,"",0,1)</f>
        <v>12719248</v>
      </c>
    </row>
    <row r="16459" spans="1:4" x14ac:dyDescent="0.25">
      <c r="A16459" s="2">
        <v>44136</v>
      </c>
      <c r="B16459" t="s">
        <v>3090</v>
      </c>
      <c r="C16459" s="4">
        <v>4412.59</v>
      </c>
      <c r="D16459" t="str">
        <f>+_xlfn.XLOOKUP(B16459,'Ark2'!A:A,'Ark2'!C:C,"",0,1)</f>
        <v>29546762</v>
      </c>
    </row>
    <row r="16460" spans="1:4" x14ac:dyDescent="0.25">
      <c r="A16460" s="2">
        <v>44136</v>
      </c>
      <c r="B16460" t="s">
        <v>3050</v>
      </c>
      <c r="C16460" s="4">
        <v>3923.75</v>
      </c>
      <c r="D16460" t="str">
        <f>+_xlfn.XLOOKUP(B16460,'Ark2'!A:A,'Ark2'!C:C,"",0,1)</f>
        <v>27695949</v>
      </c>
    </row>
    <row r="16461" spans="1:4" x14ac:dyDescent="0.25">
      <c r="A16461" s="2">
        <v>44136</v>
      </c>
      <c r="B16461" t="s">
        <v>124</v>
      </c>
      <c r="C16461" s="4">
        <v>-457.03</v>
      </c>
      <c r="D16461" t="str">
        <f>+_xlfn.XLOOKUP(B16461,'Ark2'!A:A,'Ark2'!C:C,"",0,1)</f>
        <v>38695223</v>
      </c>
    </row>
    <row r="16462" spans="1:4" x14ac:dyDescent="0.25">
      <c r="A16462" s="2">
        <v>44136</v>
      </c>
      <c r="B16462" t="s">
        <v>1166</v>
      </c>
      <c r="C16462" s="4">
        <v>37963.11</v>
      </c>
      <c r="D16462" t="str">
        <f>+_xlfn.XLOOKUP(B16462,'Ark2'!A:A,'Ark2'!C:C,"",0,1)</f>
        <v>29189625</v>
      </c>
    </row>
    <row r="16463" spans="1:4" x14ac:dyDescent="0.25">
      <c r="A16463" s="2">
        <v>44136</v>
      </c>
      <c r="B16463" t="s">
        <v>1167</v>
      </c>
      <c r="C16463" s="4">
        <v>2343.75</v>
      </c>
      <c r="D16463" t="str">
        <f>+_xlfn.XLOOKUP(B16463,'Ark2'!A:A,'Ark2'!C:C,"",0,1)</f>
        <v>14862889</v>
      </c>
    </row>
    <row r="16464" spans="1:4" x14ac:dyDescent="0.25">
      <c r="A16464" s="2">
        <v>44136</v>
      </c>
      <c r="B16464" t="s">
        <v>125</v>
      </c>
      <c r="C16464" s="4">
        <v>-1888.16</v>
      </c>
      <c r="D16464" t="str">
        <f>+_xlfn.XLOOKUP(B16464,'Ark2'!A:A,'Ark2'!C:C,"",0,1)</f>
        <v>36715936</v>
      </c>
    </row>
    <row r="16465" spans="1:4" x14ac:dyDescent="0.25">
      <c r="A16465" s="2">
        <v>44136</v>
      </c>
      <c r="B16465" t="s">
        <v>3195</v>
      </c>
      <c r="C16465" s="4">
        <v>1875.8</v>
      </c>
      <c r="D16465" t="str">
        <f>+_xlfn.XLOOKUP(B16465,'Ark2'!A:A,'Ark2'!C:C,"",0,1)</f>
        <v>53894518</v>
      </c>
    </row>
    <row r="16466" spans="1:4" x14ac:dyDescent="0.25">
      <c r="A16466" s="2">
        <v>44136</v>
      </c>
      <c r="B16466" t="s">
        <v>2406</v>
      </c>
      <c r="C16466" s="4">
        <v>5936.25</v>
      </c>
      <c r="D16466" t="str">
        <f>+_xlfn.XLOOKUP(B16466,'Ark2'!A:A,'Ark2'!C:C,"",0,1)</f>
        <v>29553254</v>
      </c>
    </row>
    <row r="16467" spans="1:4" x14ac:dyDescent="0.25">
      <c r="A16467" s="2">
        <v>44136</v>
      </c>
      <c r="B16467" t="s">
        <v>126</v>
      </c>
      <c r="C16467" s="4">
        <v>-1837.5</v>
      </c>
      <c r="D16467" t="str">
        <f>+_xlfn.XLOOKUP(B16467,'Ark2'!A:A,'Ark2'!C:C,"",0,1)</f>
        <v>54632118</v>
      </c>
    </row>
    <row r="16468" spans="1:4" x14ac:dyDescent="0.25">
      <c r="A16468" s="2">
        <v>44136</v>
      </c>
      <c r="B16468" t="s">
        <v>5359</v>
      </c>
      <c r="C16468" s="4">
        <v>-2854.38</v>
      </c>
      <c r="D16468" t="str">
        <f>+_xlfn.XLOOKUP(B16468,'Ark2'!A:A,'Ark2'!C:C,"",0,1)</f>
        <v>29518254</v>
      </c>
    </row>
    <row r="16469" spans="1:4" x14ac:dyDescent="0.25">
      <c r="A16469" s="2">
        <v>44136</v>
      </c>
      <c r="B16469" t="s">
        <v>3623</v>
      </c>
      <c r="C16469" s="4">
        <v>6500</v>
      </c>
      <c r="D16469" t="str">
        <f>+_xlfn.XLOOKUP(B16469,'Ark2'!A:A,'Ark2'!C:C,"",0,1)</f>
        <v>14182233</v>
      </c>
    </row>
    <row r="16470" spans="1:4" x14ac:dyDescent="0.25">
      <c r="A16470" s="2">
        <v>44136</v>
      </c>
      <c r="B16470" t="s">
        <v>949</v>
      </c>
      <c r="C16470" s="4">
        <v>16900.510000000002</v>
      </c>
      <c r="D16470" t="str">
        <f>+_xlfn.XLOOKUP(B16470,'Ark2'!A:A,'Ark2'!C:C,"",0,1)</f>
        <v>32264328</v>
      </c>
    </row>
    <row r="16471" spans="1:4" x14ac:dyDescent="0.25">
      <c r="A16471" s="2">
        <v>44136</v>
      </c>
      <c r="B16471" t="s">
        <v>950</v>
      </c>
      <c r="C16471" s="4">
        <v>536723.13</v>
      </c>
      <c r="D16471" t="str">
        <f>+_xlfn.XLOOKUP(B16471,'Ark2'!A:A,'Ark2'!C:C,"",0,1)</f>
        <v>35209115</v>
      </c>
    </row>
    <row r="16472" spans="1:4" x14ac:dyDescent="0.25">
      <c r="A16472" s="2">
        <v>44136</v>
      </c>
      <c r="B16472" t="s">
        <v>1326</v>
      </c>
      <c r="C16472" s="4">
        <v>2500.5</v>
      </c>
      <c r="D16472" t="str">
        <f>+_xlfn.XLOOKUP(B16472,'Ark2'!A:A,'Ark2'!C:C,"",0,1)</f>
        <v>71172112</v>
      </c>
    </row>
    <row r="16473" spans="1:4" x14ac:dyDescent="0.25">
      <c r="A16473" s="2">
        <v>44136</v>
      </c>
      <c r="B16473" t="s">
        <v>1168</v>
      </c>
      <c r="C16473" s="4">
        <v>316927.95</v>
      </c>
      <c r="D16473" t="str">
        <f>+_xlfn.XLOOKUP(B16473,'Ark2'!A:A,'Ark2'!C:C,"",0,1)</f>
        <v>29188459</v>
      </c>
    </row>
    <row r="16474" spans="1:4" x14ac:dyDescent="0.25">
      <c r="A16474" s="2">
        <v>44136</v>
      </c>
      <c r="B16474" t="s">
        <v>5557</v>
      </c>
      <c r="C16474" s="4">
        <v>25000</v>
      </c>
      <c r="D16474" t="str">
        <f>+_xlfn.XLOOKUP(B16474,'Ark2'!A:A,'Ark2'!C:C,"",0,1)</f>
        <v>10008328</v>
      </c>
    </row>
    <row r="16475" spans="1:4" x14ac:dyDescent="0.25">
      <c r="A16475" s="2">
        <v>44136</v>
      </c>
      <c r="B16475" t="s">
        <v>2107</v>
      </c>
      <c r="C16475" s="4">
        <v>779.66</v>
      </c>
      <c r="D16475" t="str">
        <f>+_xlfn.XLOOKUP(B16475,'Ark2'!A:A,'Ark2'!C:C,"",0,1)</f>
        <v>28503873</v>
      </c>
    </row>
    <row r="16476" spans="1:4" x14ac:dyDescent="0.25">
      <c r="A16476" s="2">
        <v>44136</v>
      </c>
      <c r="B16476" t="s">
        <v>5635</v>
      </c>
      <c r="C16476" s="4">
        <v>1095.6300000000001</v>
      </c>
      <c r="D16476">
        <f>+_xlfn.XLOOKUP(B16476,'Ark2'!A:A,'Ark2'!C:C,"",0,1)</f>
        <v>0</v>
      </c>
    </row>
    <row r="16477" spans="1:4" x14ac:dyDescent="0.25">
      <c r="A16477" s="2">
        <v>44136</v>
      </c>
      <c r="B16477" t="s">
        <v>5840</v>
      </c>
      <c r="C16477" s="4">
        <v>3950.53</v>
      </c>
      <c r="D16477">
        <f>+_xlfn.XLOOKUP(B16477,'Ark2'!A:A,'Ark2'!C:C,"",0,1)</f>
        <v>0</v>
      </c>
    </row>
    <row r="16478" spans="1:4" x14ac:dyDescent="0.25">
      <c r="A16478" s="2">
        <v>44136</v>
      </c>
      <c r="B16478" t="s">
        <v>2613</v>
      </c>
      <c r="C16478" s="4">
        <v>49901.84</v>
      </c>
      <c r="D16478" t="str">
        <f>+_xlfn.XLOOKUP(B16478,'Ark2'!A:A,'Ark2'!C:C,"",0,1)</f>
        <v>33272219</v>
      </c>
    </row>
    <row r="16479" spans="1:4" x14ac:dyDescent="0.25">
      <c r="A16479" s="2">
        <v>44136</v>
      </c>
      <c r="B16479" t="s">
        <v>1574</v>
      </c>
      <c r="C16479" s="4">
        <v>8750</v>
      </c>
      <c r="D16479" t="str">
        <f>+_xlfn.XLOOKUP(B16479,'Ark2'!A:A,'Ark2'!C:C,"",0,1)</f>
        <v>20882336</v>
      </c>
    </row>
    <row r="16480" spans="1:4" x14ac:dyDescent="0.25">
      <c r="A16480" s="2">
        <v>44136</v>
      </c>
      <c r="B16480" t="s">
        <v>3597</v>
      </c>
      <c r="C16480" s="4">
        <v>18416.88</v>
      </c>
      <c r="D16480" t="str">
        <f>+_xlfn.XLOOKUP(B16480,'Ark2'!A:A,'Ark2'!C:C,"",0,1)</f>
        <v>26240654</v>
      </c>
    </row>
    <row r="16481" spans="1:4" x14ac:dyDescent="0.25">
      <c r="A16481" s="2">
        <v>44136</v>
      </c>
      <c r="B16481" t="s">
        <v>952</v>
      </c>
      <c r="C16481" s="4">
        <v>54683.619999999995</v>
      </c>
      <c r="D16481" t="str">
        <f>+_xlfn.XLOOKUP(B16481,'Ark2'!A:A,'Ark2'!C:C,"",0,1)</f>
        <v/>
      </c>
    </row>
    <row r="16482" spans="1:4" x14ac:dyDescent="0.25">
      <c r="A16482" s="2">
        <v>44136</v>
      </c>
      <c r="B16482" t="s">
        <v>5854</v>
      </c>
      <c r="C16482" s="4">
        <v>4275.51</v>
      </c>
      <c r="D16482" t="str">
        <f>+_xlfn.XLOOKUP(B16482,'Ark2'!A:A,'Ark2'!C:C,"",0,1)</f>
        <v>40625232</v>
      </c>
    </row>
    <row r="16483" spans="1:4" x14ac:dyDescent="0.25">
      <c r="A16483" s="2">
        <v>44136</v>
      </c>
      <c r="B16483" t="s">
        <v>1253</v>
      </c>
      <c r="C16483" s="4">
        <v>8342.35</v>
      </c>
      <c r="D16483" t="str">
        <f>+_xlfn.XLOOKUP(B16483,'Ark2'!A:A,'Ark2'!C:C,"",0,1)</f>
        <v>42334219</v>
      </c>
    </row>
    <row r="16484" spans="1:4" x14ac:dyDescent="0.25">
      <c r="A16484" s="2">
        <v>44136</v>
      </c>
      <c r="B16484" t="s">
        <v>4061</v>
      </c>
      <c r="C16484" s="4">
        <v>14491.01</v>
      </c>
      <c r="D16484" t="str">
        <f>+_xlfn.XLOOKUP(B16484,'Ark2'!A:A,'Ark2'!C:C,"",0,1)</f>
        <v>80493215</v>
      </c>
    </row>
    <row r="16485" spans="1:4" x14ac:dyDescent="0.25">
      <c r="A16485" s="2">
        <v>44136</v>
      </c>
      <c r="B16485" t="s">
        <v>5611</v>
      </c>
      <c r="C16485" s="4">
        <v>1541.25</v>
      </c>
      <c r="D16485" t="str">
        <f>+_xlfn.XLOOKUP(B16485,'Ark2'!A:A,'Ark2'!C:C,"",0,1)</f>
        <v>36901985</v>
      </c>
    </row>
    <row r="16486" spans="1:4" x14ac:dyDescent="0.25">
      <c r="A16486" s="2">
        <v>44136</v>
      </c>
      <c r="B16486" t="s">
        <v>1617</v>
      </c>
      <c r="C16486" s="4">
        <v>8242.7799999999988</v>
      </c>
      <c r="D16486" t="str">
        <f>+_xlfn.XLOOKUP(B16486,'Ark2'!A:A,'Ark2'!C:C,"",0,1)</f>
        <v>19676889</v>
      </c>
    </row>
    <row r="16487" spans="1:4" x14ac:dyDescent="0.25">
      <c r="A16487" s="2">
        <v>44136</v>
      </c>
      <c r="B16487" t="s">
        <v>5812</v>
      </c>
      <c r="C16487" s="4">
        <v>3489.84</v>
      </c>
      <c r="D16487">
        <f>+_xlfn.XLOOKUP(B16487,'Ark2'!A:A,'Ark2'!C:C,"",0,1)</f>
        <v>0</v>
      </c>
    </row>
    <row r="16488" spans="1:4" x14ac:dyDescent="0.25">
      <c r="A16488" s="2">
        <v>44136</v>
      </c>
      <c r="B16488" t="s">
        <v>5612</v>
      </c>
      <c r="C16488" s="4">
        <v>2050</v>
      </c>
      <c r="D16488">
        <f>+_xlfn.XLOOKUP(B16488,'Ark2'!A:A,'Ark2'!C:C,"",0,1)</f>
        <v>0</v>
      </c>
    </row>
    <row r="16489" spans="1:4" x14ac:dyDescent="0.25">
      <c r="A16489" s="2">
        <v>44136</v>
      </c>
      <c r="B16489" t="s">
        <v>649</v>
      </c>
      <c r="C16489" s="4">
        <v>679451.12</v>
      </c>
      <c r="D16489" t="str">
        <f>+_xlfn.XLOOKUP(B16489,'Ark2'!A:A,'Ark2'!C:C,"",0,1)</f>
        <v>32659616</v>
      </c>
    </row>
    <row r="16490" spans="1:4" x14ac:dyDescent="0.25">
      <c r="A16490" s="2">
        <v>44136</v>
      </c>
      <c r="B16490" t="s">
        <v>127</v>
      </c>
      <c r="C16490" s="4">
        <v>-370.26000000000033</v>
      </c>
      <c r="D16490" t="str">
        <f>+_xlfn.XLOOKUP(B16490,'Ark2'!A:A,'Ark2'!C:C,"",0,1)</f>
        <v/>
      </c>
    </row>
    <row r="16491" spans="1:4" x14ac:dyDescent="0.25">
      <c r="A16491" s="2">
        <v>44136</v>
      </c>
      <c r="B16491" t="s">
        <v>5659</v>
      </c>
      <c r="C16491" s="4">
        <v>8573.75</v>
      </c>
      <c r="D16491" t="str">
        <f>+_xlfn.XLOOKUP(B16491,'Ark2'!A:A,'Ark2'!C:C,"",0,1)</f>
        <v/>
      </c>
    </row>
    <row r="16492" spans="1:4" x14ac:dyDescent="0.25">
      <c r="A16492" s="2">
        <v>44136</v>
      </c>
      <c r="B16492" t="s">
        <v>5776</v>
      </c>
      <c r="C16492" s="4">
        <v>1440.83</v>
      </c>
      <c r="D16492" t="str">
        <f>+_xlfn.XLOOKUP(B16492,'Ark2'!A:A,'Ark2'!C:C,"",0,1)</f>
        <v/>
      </c>
    </row>
    <row r="16493" spans="1:4" x14ac:dyDescent="0.25">
      <c r="A16493" s="2">
        <v>44136</v>
      </c>
      <c r="B16493" t="s">
        <v>1255</v>
      </c>
      <c r="C16493" s="4">
        <v>6273.6399999999994</v>
      </c>
      <c r="D16493" t="str">
        <f>+_xlfn.XLOOKUP(B16493,'Ark2'!A:A,'Ark2'!C:C,"",0,1)</f>
        <v>12124139</v>
      </c>
    </row>
    <row r="16494" spans="1:4" x14ac:dyDescent="0.25">
      <c r="A16494" s="2">
        <v>44136</v>
      </c>
      <c r="B16494" t="s">
        <v>5572</v>
      </c>
      <c r="C16494" s="4">
        <v>3968.2</v>
      </c>
      <c r="D16494" t="str">
        <f>+_xlfn.XLOOKUP(B16494,'Ark2'!A:A,'Ark2'!C:C,"",0,1)</f>
        <v>19215903</v>
      </c>
    </row>
    <row r="16495" spans="1:4" x14ac:dyDescent="0.25">
      <c r="A16495" s="2">
        <v>44136</v>
      </c>
      <c r="B16495" t="s">
        <v>352</v>
      </c>
      <c r="C16495" s="4">
        <v>25167.14</v>
      </c>
      <c r="D16495" t="str">
        <f>+_xlfn.XLOOKUP(B16495,'Ark2'!A:A,'Ark2'!C:C,"",0,1)</f>
        <v>71971511</v>
      </c>
    </row>
    <row r="16496" spans="1:4" x14ac:dyDescent="0.25">
      <c r="A16496" s="2">
        <v>44136</v>
      </c>
      <c r="B16496" t="s">
        <v>3556</v>
      </c>
      <c r="C16496" s="4">
        <v>2613.86</v>
      </c>
      <c r="D16496" t="str">
        <f>+_xlfn.XLOOKUP(B16496,'Ark2'!A:A,'Ark2'!C:C,"",0,1)</f>
        <v>71973514</v>
      </c>
    </row>
    <row r="16497" spans="1:4" x14ac:dyDescent="0.25">
      <c r="A16497" s="2">
        <v>44136</v>
      </c>
      <c r="B16497" t="s">
        <v>5813</v>
      </c>
      <c r="C16497" s="4">
        <v>6208.83</v>
      </c>
      <c r="D16497">
        <f>+_xlfn.XLOOKUP(B16497,'Ark2'!A:A,'Ark2'!C:C,"",0,1)</f>
        <v>0</v>
      </c>
    </row>
    <row r="16498" spans="1:4" x14ac:dyDescent="0.25">
      <c r="A16498" s="2">
        <v>44136</v>
      </c>
      <c r="B16498" t="s">
        <v>5688</v>
      </c>
      <c r="C16498" s="4">
        <v>2252.5</v>
      </c>
      <c r="D16498">
        <f>+_xlfn.XLOOKUP(B16498,'Ark2'!A:A,'Ark2'!C:C,"",0,1)</f>
        <v>0</v>
      </c>
    </row>
    <row r="16499" spans="1:4" x14ac:dyDescent="0.25">
      <c r="A16499" s="2">
        <v>44136</v>
      </c>
      <c r="B16499" t="s">
        <v>5797</v>
      </c>
      <c r="C16499" s="4">
        <v>2088.4499999999998</v>
      </c>
      <c r="D16499">
        <f>+_xlfn.XLOOKUP(B16499,'Ark2'!A:A,'Ark2'!C:C,"",0,1)</f>
        <v>0</v>
      </c>
    </row>
    <row r="16500" spans="1:4" x14ac:dyDescent="0.25">
      <c r="A16500" s="2">
        <v>44136</v>
      </c>
      <c r="B16500" t="s">
        <v>3522</v>
      </c>
      <c r="C16500" s="4">
        <v>-79.319999999999993</v>
      </c>
      <c r="D16500">
        <f>+_xlfn.XLOOKUP(B16500,'Ark2'!A:A,'Ark2'!C:C,"",0,1)</f>
        <v>0</v>
      </c>
    </row>
    <row r="16501" spans="1:4" x14ac:dyDescent="0.25">
      <c r="A16501" s="2">
        <v>44136</v>
      </c>
      <c r="B16501" t="s">
        <v>5742</v>
      </c>
      <c r="C16501" s="4">
        <v>9850</v>
      </c>
      <c r="D16501">
        <f>+_xlfn.XLOOKUP(B16501,'Ark2'!A:A,'Ark2'!C:C,"",0,1)</f>
        <v>0</v>
      </c>
    </row>
    <row r="16502" spans="1:4" x14ac:dyDescent="0.25">
      <c r="A16502" s="2">
        <v>44136</v>
      </c>
      <c r="B16502" t="s">
        <v>891</v>
      </c>
      <c r="C16502" s="4">
        <v>142661.89000000001</v>
      </c>
      <c r="D16502" t="str">
        <f>+_xlfn.XLOOKUP(B16502,'Ark2'!A:A,'Ark2'!C:C,"",0,1)</f>
        <v>37542784</v>
      </c>
    </row>
    <row r="16503" spans="1:4" x14ac:dyDescent="0.25">
      <c r="A16503" s="2">
        <v>44136</v>
      </c>
      <c r="B16503" t="s">
        <v>5660</v>
      </c>
      <c r="C16503" s="4">
        <v>2106.9</v>
      </c>
      <c r="D16503">
        <f>+_xlfn.XLOOKUP(B16503,'Ark2'!A:A,'Ark2'!C:C,"",0,1)</f>
        <v>0</v>
      </c>
    </row>
    <row r="16504" spans="1:4" x14ac:dyDescent="0.25">
      <c r="A16504" s="2">
        <v>44136</v>
      </c>
      <c r="B16504" t="s">
        <v>5801</v>
      </c>
      <c r="C16504" s="4">
        <v>20184</v>
      </c>
      <c r="D16504">
        <f>+_xlfn.XLOOKUP(B16504,'Ark2'!A:A,'Ark2'!C:C,"",0,1)</f>
        <v>0</v>
      </c>
    </row>
    <row r="16505" spans="1:4" x14ac:dyDescent="0.25">
      <c r="A16505" s="2">
        <v>44136</v>
      </c>
      <c r="B16505" t="s">
        <v>651</v>
      </c>
      <c r="C16505" s="4">
        <v>625.63</v>
      </c>
      <c r="D16505">
        <f>+_xlfn.XLOOKUP(B16505,'Ark2'!A:A,'Ark2'!C:C,"",0,1)</f>
        <v>0</v>
      </c>
    </row>
    <row r="16506" spans="1:4" x14ac:dyDescent="0.25">
      <c r="A16506" s="2">
        <v>44136</v>
      </c>
      <c r="B16506" t="s">
        <v>10</v>
      </c>
      <c r="C16506" s="4">
        <v>-1336.13</v>
      </c>
      <c r="D16506">
        <f>+_xlfn.XLOOKUP(B16506,'Ark2'!A:A,'Ark2'!C:C,"",0,1)</f>
        <v>0</v>
      </c>
    </row>
    <row r="16507" spans="1:4" x14ac:dyDescent="0.25">
      <c r="A16507" s="2">
        <v>44136</v>
      </c>
      <c r="B16507" t="s">
        <v>5573</v>
      </c>
      <c r="C16507" s="4">
        <v>1250</v>
      </c>
      <c r="D16507">
        <f>+_xlfn.XLOOKUP(B16507,'Ark2'!A:A,'Ark2'!C:C,"",0,1)</f>
        <v>0</v>
      </c>
    </row>
    <row r="16508" spans="1:4" x14ac:dyDescent="0.25">
      <c r="A16508" s="2">
        <v>44136</v>
      </c>
      <c r="B16508" t="s">
        <v>1256</v>
      </c>
      <c r="C16508" s="4">
        <v>-2270.98</v>
      </c>
      <c r="D16508">
        <f>+_xlfn.XLOOKUP(B16508,'Ark2'!A:A,'Ark2'!C:C,"",0,1)</f>
        <v>0</v>
      </c>
    </row>
    <row r="16509" spans="1:4" x14ac:dyDescent="0.25">
      <c r="A16509" s="2">
        <v>44136</v>
      </c>
      <c r="B16509" t="s">
        <v>3601</v>
      </c>
      <c r="C16509" s="4">
        <v>803.75</v>
      </c>
      <c r="D16509">
        <f>+_xlfn.XLOOKUP(B16509,'Ark2'!A:A,'Ark2'!C:C,"",0,1)</f>
        <v>0</v>
      </c>
    </row>
    <row r="16510" spans="1:4" x14ac:dyDescent="0.25">
      <c r="A16510" s="2">
        <v>44136</v>
      </c>
      <c r="B16510" t="s">
        <v>3557</v>
      </c>
      <c r="C16510" s="4">
        <v>5193.8</v>
      </c>
      <c r="D16510" t="str">
        <f>+_xlfn.XLOOKUP(B16510,'Ark2'!A:A,'Ark2'!C:C,"",0,1)</f>
        <v>35466169</v>
      </c>
    </row>
    <row r="16511" spans="1:4" x14ac:dyDescent="0.25">
      <c r="A16511" s="2">
        <v>44136</v>
      </c>
      <c r="B16511" t="s">
        <v>3602</v>
      </c>
      <c r="C16511" s="4">
        <v>721.25</v>
      </c>
      <c r="D16511" t="str">
        <f>+_xlfn.XLOOKUP(B16511,'Ark2'!A:A,'Ark2'!C:C,"",0,1)</f>
        <v>72437713</v>
      </c>
    </row>
    <row r="16512" spans="1:4" x14ac:dyDescent="0.25">
      <c r="A16512" s="2">
        <v>44136</v>
      </c>
      <c r="B16512" t="s">
        <v>5847</v>
      </c>
      <c r="C16512" s="4">
        <v>3879.38</v>
      </c>
      <c r="D16512" t="str">
        <f>+_xlfn.XLOOKUP(B16512,'Ark2'!A:A,'Ark2'!C:C,"",0,1)</f>
        <v>34903077</v>
      </c>
    </row>
    <row r="16513" spans="1:4" x14ac:dyDescent="0.25">
      <c r="A16513" s="2">
        <v>44136</v>
      </c>
      <c r="B16513" t="s">
        <v>5435</v>
      </c>
      <c r="C16513" s="4">
        <v>952.55</v>
      </c>
      <c r="D16513">
        <f>+_xlfn.XLOOKUP(B16513,'Ark2'!A:A,'Ark2'!C:C,"",0,1)</f>
        <v>0</v>
      </c>
    </row>
    <row r="16514" spans="1:4" x14ac:dyDescent="0.25">
      <c r="A16514" s="2">
        <v>44136</v>
      </c>
      <c r="B16514" t="s">
        <v>354</v>
      </c>
      <c r="C16514" s="4">
        <v>1989.76</v>
      </c>
      <c r="D16514" t="str">
        <f>+_xlfn.XLOOKUP(B16514,'Ark2'!A:A,'Ark2'!C:C,"",0,1)</f>
        <v/>
      </c>
    </row>
    <row r="16515" spans="1:4" x14ac:dyDescent="0.25">
      <c r="A16515" s="2">
        <v>44136</v>
      </c>
      <c r="B16515" t="s">
        <v>1257</v>
      </c>
      <c r="C16515" s="4">
        <v>-1972.27</v>
      </c>
      <c r="D16515" t="str">
        <f>+_xlfn.XLOOKUP(B16515,'Ark2'!A:A,'Ark2'!C:C,"",0,1)</f>
        <v>35249303</v>
      </c>
    </row>
    <row r="16516" spans="1:4" x14ac:dyDescent="0.25">
      <c r="A16516" s="2">
        <v>44136</v>
      </c>
      <c r="B16516" t="s">
        <v>355</v>
      </c>
      <c r="C16516" s="4">
        <v>13308.369999999999</v>
      </c>
      <c r="D16516" t="str">
        <f>+_xlfn.XLOOKUP(B16516,'Ark2'!A:A,'Ark2'!C:C,"",0,1)</f>
        <v>33154569</v>
      </c>
    </row>
    <row r="16517" spans="1:4" x14ac:dyDescent="0.25">
      <c r="A16517" s="2">
        <v>44136</v>
      </c>
      <c r="B16517" t="s">
        <v>3162</v>
      </c>
      <c r="C16517" s="4">
        <v>1602.2</v>
      </c>
      <c r="D16517" t="str">
        <f>+_xlfn.XLOOKUP(B16517,'Ark2'!A:A,'Ark2'!C:C,"",0,1)</f>
        <v>83435828</v>
      </c>
    </row>
    <row r="16518" spans="1:4" x14ac:dyDescent="0.25">
      <c r="A16518" s="2">
        <v>44136</v>
      </c>
      <c r="B16518" t="s">
        <v>128</v>
      </c>
      <c r="C16518" s="4">
        <v>-20253.599999999999</v>
      </c>
      <c r="D16518" t="str">
        <f>+_xlfn.XLOOKUP(B16518,'Ark2'!A:A,'Ark2'!C:C,"",0,1)</f>
        <v>17278991</v>
      </c>
    </row>
    <row r="16519" spans="1:4" x14ac:dyDescent="0.25">
      <c r="A16519" s="2">
        <v>44136</v>
      </c>
      <c r="B16519" t="s">
        <v>129</v>
      </c>
      <c r="C16519" s="4">
        <v>-4134.88</v>
      </c>
      <c r="D16519" t="str">
        <f>+_xlfn.XLOOKUP(B16519,'Ark2'!A:A,'Ark2'!C:C,"",0,1)</f>
        <v>27331882</v>
      </c>
    </row>
    <row r="16520" spans="1:4" x14ac:dyDescent="0.25">
      <c r="A16520" s="2">
        <v>44136</v>
      </c>
      <c r="B16520" t="s">
        <v>4533</v>
      </c>
      <c r="C16520" s="4">
        <v>-6707.65</v>
      </c>
      <c r="D16520" t="str">
        <f>+_xlfn.XLOOKUP(B16520,'Ark2'!A:A,'Ark2'!C:C,"",0,1)</f>
        <v>29133182</v>
      </c>
    </row>
    <row r="16521" spans="1:4" x14ac:dyDescent="0.25">
      <c r="A16521" s="2">
        <v>44136</v>
      </c>
      <c r="B16521" t="s">
        <v>130</v>
      </c>
      <c r="C16521" s="4">
        <v>12909.220000000001</v>
      </c>
      <c r="D16521" t="str">
        <f>+_xlfn.XLOOKUP(B16521,'Ark2'!A:A,'Ark2'!C:C,"",0,1)</f>
        <v>31859883</v>
      </c>
    </row>
    <row r="16522" spans="1:4" x14ac:dyDescent="0.25">
      <c r="A16522" s="2">
        <v>44136</v>
      </c>
      <c r="B16522" t="s">
        <v>1306</v>
      </c>
      <c r="C16522" s="4">
        <v>9891.26</v>
      </c>
      <c r="D16522" t="str">
        <f>+_xlfn.XLOOKUP(B16522,'Ark2'!A:A,'Ark2'!C:C,"",0,1)</f>
        <v>14184082</v>
      </c>
    </row>
    <row r="16523" spans="1:4" x14ac:dyDescent="0.25">
      <c r="A16523" s="2">
        <v>44136</v>
      </c>
      <c r="B16523" t="s">
        <v>1069</v>
      </c>
      <c r="C16523" s="4">
        <v>16205</v>
      </c>
      <c r="D16523" t="str">
        <f>+_xlfn.XLOOKUP(B16523,'Ark2'!A:A,'Ark2'!C:C,"",0,1)</f>
        <v>26663903</v>
      </c>
    </row>
    <row r="16524" spans="1:4" x14ac:dyDescent="0.25">
      <c r="A16524" s="2">
        <v>44136</v>
      </c>
      <c r="B16524" t="s">
        <v>514</v>
      </c>
      <c r="C16524" s="4">
        <v>-123263.36</v>
      </c>
      <c r="D16524" t="str">
        <f>+_xlfn.XLOOKUP(B16524,'Ark2'!A:A,'Ark2'!C:C,"",0,1)</f>
        <v>20148586</v>
      </c>
    </row>
    <row r="16525" spans="1:4" x14ac:dyDescent="0.25">
      <c r="A16525" s="2">
        <v>44136</v>
      </c>
      <c r="B16525" t="s">
        <v>759</v>
      </c>
      <c r="C16525" s="4">
        <v>-163.41</v>
      </c>
      <c r="D16525">
        <f>+_xlfn.XLOOKUP(B16525,'Ark2'!A:A,'Ark2'!C:C,"",0,1)</f>
        <v>0</v>
      </c>
    </row>
    <row r="16526" spans="1:4" x14ac:dyDescent="0.25">
      <c r="A16526" s="2">
        <v>44136</v>
      </c>
      <c r="B16526" t="s">
        <v>131</v>
      </c>
      <c r="C16526" s="4">
        <v>-2836.11</v>
      </c>
      <c r="D16526" t="str">
        <f>+_xlfn.XLOOKUP(B16526,'Ark2'!A:A,'Ark2'!C:C,"",0,1)</f>
        <v>30435028</v>
      </c>
    </row>
    <row r="16527" spans="1:4" x14ac:dyDescent="0.25">
      <c r="A16527" s="2">
        <v>44136</v>
      </c>
      <c r="B16527" t="s">
        <v>5574</v>
      </c>
      <c r="C16527" s="4">
        <v>7675.21</v>
      </c>
      <c r="D16527">
        <f>+_xlfn.XLOOKUP(B16527,'Ark2'!A:A,'Ark2'!C:C,"",0,1)</f>
        <v>0</v>
      </c>
    </row>
    <row r="16528" spans="1:4" x14ac:dyDescent="0.25">
      <c r="A16528" s="2">
        <v>44136</v>
      </c>
      <c r="B16528" t="s">
        <v>5798</v>
      </c>
      <c r="C16528" s="4">
        <v>1219.51</v>
      </c>
      <c r="D16528">
        <f>+_xlfn.XLOOKUP(B16528,'Ark2'!A:A,'Ark2'!C:C,"",0,1)</f>
        <v>0</v>
      </c>
    </row>
    <row r="16529" spans="1:4" x14ac:dyDescent="0.25">
      <c r="A16529" s="2">
        <v>44136</v>
      </c>
      <c r="B16529" t="s">
        <v>5855</v>
      </c>
      <c r="C16529" s="4">
        <v>11677.23</v>
      </c>
      <c r="D16529" t="str">
        <f>+_xlfn.XLOOKUP(B16529,'Ark2'!A:A,'Ark2'!C:C,"",0,1)</f>
        <v>37508292</v>
      </c>
    </row>
    <row r="16530" spans="1:4" x14ac:dyDescent="0.25">
      <c r="A16530" s="2">
        <v>44136</v>
      </c>
      <c r="B16530" t="s">
        <v>5841</v>
      </c>
      <c r="C16530" s="4">
        <v>1250</v>
      </c>
      <c r="D16530">
        <f>+_xlfn.XLOOKUP(B16530,'Ark2'!A:A,'Ark2'!C:C,"",0,1)</f>
        <v>0</v>
      </c>
    </row>
    <row r="16531" spans="1:4" x14ac:dyDescent="0.25">
      <c r="A16531" s="2">
        <v>44136</v>
      </c>
      <c r="B16531" t="s">
        <v>4577</v>
      </c>
      <c r="C16531" s="4">
        <v>-249.25</v>
      </c>
      <c r="D16531">
        <f>+_xlfn.XLOOKUP(B16531,'Ark2'!A:A,'Ark2'!C:C,"",0,1)</f>
        <v>0</v>
      </c>
    </row>
    <row r="16532" spans="1:4" x14ac:dyDescent="0.25">
      <c r="A16532" s="2">
        <v>44136</v>
      </c>
      <c r="B16532" t="s">
        <v>5406</v>
      </c>
      <c r="C16532" s="4">
        <v>11875</v>
      </c>
      <c r="D16532">
        <f>+_xlfn.XLOOKUP(B16532,'Ark2'!A:A,'Ark2'!C:C,"",0,1)</f>
        <v>0</v>
      </c>
    </row>
    <row r="16533" spans="1:4" x14ac:dyDescent="0.25">
      <c r="A16533" s="2">
        <v>44136</v>
      </c>
      <c r="B16533" t="s">
        <v>871</v>
      </c>
      <c r="C16533" s="4">
        <v>367737.36</v>
      </c>
      <c r="D16533" t="str">
        <f>+_xlfn.XLOOKUP(B16533,'Ark2'!A:A,'Ark2'!C:C,"",0,1)</f>
        <v>12279000</v>
      </c>
    </row>
    <row r="16534" spans="1:4" x14ac:dyDescent="0.25">
      <c r="A16534" s="2">
        <v>44136</v>
      </c>
      <c r="B16534" t="s">
        <v>132</v>
      </c>
      <c r="C16534" s="4">
        <v>103206.5</v>
      </c>
      <c r="D16534" t="str">
        <f>+_xlfn.XLOOKUP(B16534,'Ark2'!A:A,'Ark2'!C:C,"",0,1)</f>
        <v>25071409</v>
      </c>
    </row>
    <row r="16535" spans="1:4" x14ac:dyDescent="0.25">
      <c r="A16535" s="2">
        <v>44136</v>
      </c>
      <c r="B16535" t="s">
        <v>4918</v>
      </c>
      <c r="C16535" s="4">
        <v>-1227.5</v>
      </c>
      <c r="D16535" t="str">
        <f>+_xlfn.XLOOKUP(B16535,'Ark2'!A:A,'Ark2'!C:C,"",0,1)</f>
        <v>30704568</v>
      </c>
    </row>
    <row r="16536" spans="1:4" x14ac:dyDescent="0.25">
      <c r="A16536" s="2">
        <v>44136</v>
      </c>
      <c r="B16536" t="s">
        <v>659</v>
      </c>
      <c r="C16536" s="4">
        <v>18673.75</v>
      </c>
      <c r="D16536" t="str">
        <f>+_xlfn.XLOOKUP(B16536,'Ark2'!A:A,'Ark2'!C:C,"",0,1)</f>
        <v>30843126</v>
      </c>
    </row>
    <row r="16537" spans="1:4" x14ac:dyDescent="0.25">
      <c r="A16537" s="2">
        <v>44136</v>
      </c>
      <c r="B16537" t="s">
        <v>1985</v>
      </c>
      <c r="C16537" s="4">
        <v>1532.5</v>
      </c>
      <c r="D16537" t="str">
        <f>+_xlfn.XLOOKUP(B16537,'Ark2'!A:A,'Ark2'!C:C,"",0,1)</f>
        <v>35230785</v>
      </c>
    </row>
    <row r="16538" spans="1:4" x14ac:dyDescent="0.25">
      <c r="A16538" s="2">
        <v>44136</v>
      </c>
      <c r="B16538" t="s">
        <v>1497</v>
      </c>
      <c r="C16538" s="4">
        <v>-77118.75</v>
      </c>
      <c r="D16538" t="str">
        <f>+_xlfn.XLOOKUP(B16538,'Ark2'!A:A,'Ark2'!C:C,"",0,1)</f>
        <v>27917887</v>
      </c>
    </row>
    <row r="16539" spans="1:4" x14ac:dyDescent="0.25">
      <c r="A16539" s="2">
        <v>44136</v>
      </c>
      <c r="B16539" t="s">
        <v>5815</v>
      </c>
      <c r="C16539" s="4">
        <v>4804.63</v>
      </c>
      <c r="D16539" t="str">
        <f>+_xlfn.XLOOKUP(B16539,'Ark2'!A:A,'Ark2'!C:C,"",0,1)</f>
        <v/>
      </c>
    </row>
    <row r="16540" spans="1:4" x14ac:dyDescent="0.25">
      <c r="A16540" s="2">
        <v>44136</v>
      </c>
      <c r="B16540" t="s">
        <v>1114</v>
      </c>
      <c r="C16540" s="4">
        <v>10178.34</v>
      </c>
      <c r="D16540" t="str">
        <f>+_xlfn.XLOOKUP(B16540,'Ark2'!A:A,'Ark2'!C:C,"",0,1)</f>
        <v>26247284</v>
      </c>
    </row>
    <row r="16541" spans="1:4" x14ac:dyDescent="0.25">
      <c r="A16541" s="2">
        <v>44136</v>
      </c>
      <c r="B16541" t="s">
        <v>5112</v>
      </c>
      <c r="C16541" s="4">
        <v>167068.75</v>
      </c>
      <c r="D16541" t="str">
        <f>+_xlfn.XLOOKUP(B16541,'Ark2'!A:A,'Ark2'!C:C,"",0,1)</f>
        <v>27509185</v>
      </c>
    </row>
    <row r="16542" spans="1:4" x14ac:dyDescent="0.25">
      <c r="A16542" s="2">
        <v>44136</v>
      </c>
      <c r="B16542" t="s">
        <v>4223</v>
      </c>
      <c r="C16542" s="4">
        <v>6736.25</v>
      </c>
      <c r="D16542" t="str">
        <f>+_xlfn.XLOOKUP(B16542,'Ark2'!A:A,'Ark2'!C:C,"",0,1)</f>
        <v>73337712</v>
      </c>
    </row>
    <row r="16543" spans="1:4" x14ac:dyDescent="0.25">
      <c r="A16543" s="2">
        <v>44136</v>
      </c>
      <c r="B16543" t="s">
        <v>5661</v>
      </c>
      <c r="C16543" s="4">
        <v>3000</v>
      </c>
      <c r="D16543">
        <f>+_xlfn.XLOOKUP(B16543,'Ark2'!A:A,'Ark2'!C:C,"",0,1)</f>
        <v>0</v>
      </c>
    </row>
    <row r="16544" spans="1:4" x14ac:dyDescent="0.25">
      <c r="A16544" s="2">
        <v>44136</v>
      </c>
      <c r="B16544" t="s">
        <v>268</v>
      </c>
      <c r="C16544" s="4">
        <v>14214</v>
      </c>
      <c r="D16544" t="str">
        <f>+_xlfn.XLOOKUP(B16544,'Ark2'!A:A,'Ark2'!C:C,"",0,1)</f>
        <v>29189668</v>
      </c>
    </row>
    <row r="16545" spans="1:4" x14ac:dyDescent="0.25">
      <c r="A16545" s="2">
        <v>44136</v>
      </c>
      <c r="B16545" t="s">
        <v>3777</v>
      </c>
      <c r="C16545" s="4">
        <v>6644.69</v>
      </c>
      <c r="D16545" t="str">
        <f>+_xlfn.XLOOKUP(B16545,'Ark2'!A:A,'Ark2'!C:C,"",0,1)</f>
        <v>34581282</v>
      </c>
    </row>
    <row r="16546" spans="1:4" x14ac:dyDescent="0.25">
      <c r="A16546" s="2">
        <v>44136</v>
      </c>
      <c r="B16546" t="s">
        <v>5384</v>
      </c>
      <c r="C16546" s="4">
        <v>9092.5</v>
      </c>
      <c r="D16546" t="str">
        <f>+_xlfn.XLOOKUP(B16546,'Ark2'!A:A,'Ark2'!C:C,"",0,1)</f>
        <v>18211211</v>
      </c>
    </row>
    <row r="16547" spans="1:4" x14ac:dyDescent="0.25">
      <c r="A16547" s="2">
        <v>44136</v>
      </c>
      <c r="B16547" t="s">
        <v>5549</v>
      </c>
      <c r="C16547" s="4">
        <v>129.09</v>
      </c>
      <c r="D16547">
        <f>+_xlfn.XLOOKUP(B16547,'Ark2'!A:A,'Ark2'!C:C,"",0,1)</f>
        <v>0</v>
      </c>
    </row>
    <row r="16548" spans="1:4" x14ac:dyDescent="0.25">
      <c r="A16548" s="2">
        <v>44136</v>
      </c>
      <c r="B16548" t="s">
        <v>269</v>
      </c>
      <c r="C16548" s="4">
        <v>1173.4000000000001</v>
      </c>
      <c r="D16548" t="str">
        <f>+_xlfn.XLOOKUP(B16548,'Ark2'!A:A,'Ark2'!C:C,"",0,1)</f>
        <v>30364430</v>
      </c>
    </row>
    <row r="16549" spans="1:4" x14ac:dyDescent="0.25">
      <c r="A16549" s="2">
        <v>44136</v>
      </c>
      <c r="B16549" t="s">
        <v>1416</v>
      </c>
      <c r="C16549" s="4">
        <v>652705.87999999989</v>
      </c>
      <c r="D16549" t="str">
        <f>+_xlfn.XLOOKUP(B16549,'Ark2'!A:A,'Ark2'!C:C,"",0,1)</f>
        <v>32297374</v>
      </c>
    </row>
    <row r="16550" spans="1:4" x14ac:dyDescent="0.25">
      <c r="A16550" s="2">
        <v>44136</v>
      </c>
      <c r="B16550" t="s">
        <v>5862</v>
      </c>
      <c r="C16550" s="4">
        <v>16243.75</v>
      </c>
      <c r="D16550" t="str">
        <f>+_xlfn.XLOOKUP(B16550,'Ark2'!A:A,'Ark2'!C:C,"",0,1)</f>
        <v>32649106</v>
      </c>
    </row>
    <row r="16551" spans="1:4" x14ac:dyDescent="0.25">
      <c r="A16551" s="2">
        <v>44136</v>
      </c>
      <c r="B16551" t="s">
        <v>662</v>
      </c>
      <c r="C16551" s="4">
        <v>43079.130000000005</v>
      </c>
      <c r="D16551" t="str">
        <f>+_xlfn.XLOOKUP(B16551,'Ark2'!A:A,'Ark2'!C:C,"",0,1)</f>
        <v/>
      </c>
    </row>
    <row r="16552" spans="1:4" x14ac:dyDescent="0.25">
      <c r="A16552" s="2">
        <v>44136</v>
      </c>
      <c r="B16552" t="s">
        <v>955</v>
      </c>
      <c r="C16552" s="4">
        <v>55573.13</v>
      </c>
      <c r="D16552" t="str">
        <f>+_xlfn.XLOOKUP(B16552,'Ark2'!A:A,'Ark2'!C:C,"",0,1)</f>
        <v>29189463</v>
      </c>
    </row>
    <row r="16553" spans="1:4" x14ac:dyDescent="0.25">
      <c r="A16553" s="2">
        <v>44136</v>
      </c>
      <c r="B16553" t="s">
        <v>1644</v>
      </c>
      <c r="C16553" s="4">
        <v>17606.63</v>
      </c>
      <c r="D16553" t="str">
        <f>+_xlfn.XLOOKUP(B16553,'Ark2'!A:A,'Ark2'!C:C,"",0,1)</f>
        <v>38551027</v>
      </c>
    </row>
    <row r="16554" spans="1:4" x14ac:dyDescent="0.25">
      <c r="A16554" s="2">
        <v>44136</v>
      </c>
      <c r="B16554" t="s">
        <v>1072</v>
      </c>
      <c r="C16554" s="4">
        <v>12030</v>
      </c>
      <c r="D16554" t="str">
        <f>+_xlfn.XLOOKUP(B16554,'Ark2'!A:A,'Ark2'!C:C,"",0,1)</f>
        <v>32555063</v>
      </c>
    </row>
    <row r="16555" spans="1:4" x14ac:dyDescent="0.25">
      <c r="A16555" s="2">
        <v>44136</v>
      </c>
      <c r="B16555" t="s">
        <v>1576</v>
      </c>
      <c r="C16555" s="4">
        <v>174131.25</v>
      </c>
      <c r="D16555" t="str">
        <f>+_xlfn.XLOOKUP(B16555,'Ark2'!A:A,'Ark2'!C:C,"",0,1)</f>
        <v>31326850</v>
      </c>
    </row>
    <row r="16556" spans="1:4" x14ac:dyDescent="0.25">
      <c r="A16556" s="2">
        <v>44136</v>
      </c>
      <c r="B16556" t="s">
        <v>134</v>
      </c>
      <c r="C16556" s="4">
        <v>-1080.26</v>
      </c>
      <c r="D16556" t="str">
        <f>+_xlfn.XLOOKUP(B16556,'Ark2'!A:A,'Ark2'!C:C,"",0,1)</f>
        <v>66162915</v>
      </c>
    </row>
    <row r="16557" spans="1:4" x14ac:dyDescent="0.25">
      <c r="A16557" s="2">
        <v>44136</v>
      </c>
      <c r="B16557" t="s">
        <v>1174</v>
      </c>
      <c r="C16557" s="4">
        <v>229145.15000000002</v>
      </c>
      <c r="D16557" t="str">
        <f>+_xlfn.XLOOKUP(B16557,'Ark2'!A:A,'Ark2'!C:C,"",0,1)</f>
        <v>29190623</v>
      </c>
    </row>
    <row r="16558" spans="1:4" x14ac:dyDescent="0.25">
      <c r="A16558" s="2">
        <v>44136</v>
      </c>
      <c r="B16558" t="s">
        <v>224</v>
      </c>
      <c r="C16558" s="4">
        <v>1088523.4300000002</v>
      </c>
      <c r="D16558" t="str">
        <f>+_xlfn.XLOOKUP(B16558,'Ark2'!A:A,'Ark2'!C:C,"",0,1)</f>
        <v>29190925</v>
      </c>
    </row>
    <row r="16559" spans="1:4" x14ac:dyDescent="0.25">
      <c r="A16559" s="2">
        <v>44136</v>
      </c>
      <c r="B16559" t="s">
        <v>663</v>
      </c>
      <c r="C16559" s="4">
        <v>7920.63</v>
      </c>
      <c r="D16559" t="str">
        <f>+_xlfn.XLOOKUP(B16559,'Ark2'!A:A,'Ark2'!C:C,"",0,1)</f>
        <v>29190941</v>
      </c>
    </row>
    <row r="16560" spans="1:4" x14ac:dyDescent="0.25">
      <c r="A16560" s="2">
        <v>44136</v>
      </c>
      <c r="B16560" t="s">
        <v>1910</v>
      </c>
      <c r="C16560" s="4">
        <v>1597246.26</v>
      </c>
      <c r="D16560" t="str">
        <f>+_xlfn.XLOOKUP(B16560,'Ark2'!A:A,'Ark2'!C:C,"",0,1)</f>
        <v>29190658</v>
      </c>
    </row>
    <row r="16561" spans="1:4" x14ac:dyDescent="0.25">
      <c r="A16561" s="2">
        <v>44136</v>
      </c>
      <c r="B16561" t="s">
        <v>1309</v>
      </c>
      <c r="C16561" s="4">
        <v>5351820.53</v>
      </c>
      <c r="D16561" t="str">
        <f>+_xlfn.XLOOKUP(B16561,'Ark2'!A:A,'Ark2'!C:C,"",0,1)</f>
        <v>29190909</v>
      </c>
    </row>
    <row r="16562" spans="1:4" x14ac:dyDescent="0.25">
      <c r="A16562" s="2">
        <v>44136</v>
      </c>
      <c r="B16562" t="s">
        <v>3603</v>
      </c>
      <c r="C16562" s="4">
        <v>4035</v>
      </c>
      <c r="D16562" t="str">
        <f>+_xlfn.XLOOKUP(B16562,'Ark2'!A:A,'Ark2'!C:C,"",0,1)</f>
        <v>32473148</v>
      </c>
    </row>
    <row r="16563" spans="1:4" x14ac:dyDescent="0.25">
      <c r="A16563" s="2">
        <v>44136</v>
      </c>
      <c r="B16563" t="s">
        <v>135</v>
      </c>
      <c r="C16563" s="4">
        <v>-1436.6</v>
      </c>
      <c r="D16563" t="str">
        <f>+_xlfn.XLOOKUP(B16563,'Ark2'!A:A,'Ark2'!C:C,"",0,1)</f>
        <v>77439412</v>
      </c>
    </row>
    <row r="16564" spans="1:4" x14ac:dyDescent="0.25">
      <c r="A16564" s="2">
        <v>44136</v>
      </c>
      <c r="B16564" t="s">
        <v>5636</v>
      </c>
      <c r="C16564" s="4">
        <v>761.25</v>
      </c>
      <c r="D16564">
        <f>+_xlfn.XLOOKUP(B16564,'Ark2'!A:A,'Ark2'!C:C,"",0,1)</f>
        <v>0</v>
      </c>
    </row>
    <row r="16565" spans="1:4" x14ac:dyDescent="0.25">
      <c r="A16565" s="2">
        <v>44136</v>
      </c>
      <c r="B16565" t="s">
        <v>5842</v>
      </c>
      <c r="C16565" s="4">
        <v>1250</v>
      </c>
      <c r="D16565">
        <f>+_xlfn.XLOOKUP(B16565,'Ark2'!A:A,'Ark2'!C:C,"",0,1)</f>
        <v>0</v>
      </c>
    </row>
    <row r="16566" spans="1:4" x14ac:dyDescent="0.25">
      <c r="A16566" s="2">
        <v>44136</v>
      </c>
      <c r="B16566" t="s">
        <v>5677</v>
      </c>
      <c r="C16566" s="4">
        <v>646.25</v>
      </c>
      <c r="D16566">
        <f>+_xlfn.XLOOKUP(B16566,'Ark2'!A:A,'Ark2'!C:C,"",0,1)</f>
        <v>0</v>
      </c>
    </row>
    <row r="16567" spans="1:4" x14ac:dyDescent="0.25">
      <c r="A16567" s="2">
        <v>44136</v>
      </c>
      <c r="B16567" t="s">
        <v>5575</v>
      </c>
      <c r="C16567" s="4">
        <v>5533.75</v>
      </c>
      <c r="D16567" t="str">
        <f>+_xlfn.XLOOKUP(B16567,'Ark2'!A:A,'Ark2'!C:C,"",0,1)</f>
        <v>39660067</v>
      </c>
    </row>
    <row r="16568" spans="1:4" x14ac:dyDescent="0.25">
      <c r="A16568" s="2">
        <v>44136</v>
      </c>
      <c r="B16568" t="s">
        <v>5317</v>
      </c>
      <c r="C16568" s="4">
        <v>4812.5</v>
      </c>
      <c r="D16568" t="str">
        <f>+_xlfn.XLOOKUP(B16568,'Ark2'!A:A,'Ark2'!C:C,"",0,1)</f>
        <v>31284856</v>
      </c>
    </row>
    <row r="16569" spans="1:4" x14ac:dyDescent="0.25">
      <c r="A16569" s="2">
        <v>44136</v>
      </c>
      <c r="B16569" t="s">
        <v>1577</v>
      </c>
      <c r="C16569" s="4">
        <v>-6066.46</v>
      </c>
      <c r="D16569" t="str">
        <f>+_xlfn.XLOOKUP(B16569,'Ark2'!A:A,'Ark2'!C:C,"",0,1)</f>
        <v>36574879</v>
      </c>
    </row>
    <row r="16570" spans="1:4" x14ac:dyDescent="0.25">
      <c r="A16570" s="2">
        <v>44136</v>
      </c>
      <c r="B16570" t="s">
        <v>2407</v>
      </c>
      <c r="C16570" s="4">
        <v>6717.5</v>
      </c>
      <c r="D16570" t="str">
        <f>+_xlfn.XLOOKUP(B16570,'Ark2'!A:A,'Ark2'!C:C,"",0,1)</f>
        <v>18957981</v>
      </c>
    </row>
    <row r="16571" spans="1:4" x14ac:dyDescent="0.25">
      <c r="A16571" s="2">
        <v>44136</v>
      </c>
      <c r="B16571" t="s">
        <v>4214</v>
      </c>
      <c r="C16571" s="4">
        <v>63383.7</v>
      </c>
      <c r="D16571" t="str">
        <f>+_xlfn.XLOOKUP(B16571,'Ark2'!A:A,'Ark2'!C:C,"",0,1)</f>
        <v>32115179</v>
      </c>
    </row>
    <row r="16572" spans="1:4" x14ac:dyDescent="0.25">
      <c r="A16572" s="2">
        <v>44136</v>
      </c>
      <c r="B16572" t="s">
        <v>2619</v>
      </c>
      <c r="C16572" s="4">
        <v>-273</v>
      </c>
      <c r="D16572" t="str">
        <f>+_xlfn.XLOOKUP(B16572,'Ark2'!A:A,'Ark2'!C:C,"",0,1)</f>
        <v>36532769</v>
      </c>
    </row>
    <row r="16573" spans="1:4" x14ac:dyDescent="0.25">
      <c r="A16573" s="2">
        <v>44136</v>
      </c>
      <c r="B16573" t="s">
        <v>1791</v>
      </c>
      <c r="C16573" s="4">
        <v>-2309.79</v>
      </c>
      <c r="D16573" t="str">
        <f>+_xlfn.XLOOKUP(B16573,'Ark2'!A:A,'Ark2'!C:C,"",0,1)</f>
        <v/>
      </c>
    </row>
    <row r="16574" spans="1:4" x14ac:dyDescent="0.25">
      <c r="A16574" s="2">
        <v>44136</v>
      </c>
      <c r="B16574" t="s">
        <v>225</v>
      </c>
      <c r="C16574" s="4">
        <v>2765.73</v>
      </c>
      <c r="D16574" t="str">
        <f>+_xlfn.XLOOKUP(B16574,'Ark2'!A:A,'Ark2'!C:C,"",0,1)</f>
        <v>30901150</v>
      </c>
    </row>
    <row r="16575" spans="1:4" x14ac:dyDescent="0.25">
      <c r="A16575" s="2">
        <v>44136</v>
      </c>
      <c r="B16575" t="s">
        <v>1176</v>
      </c>
      <c r="C16575" s="4">
        <v>1103.75</v>
      </c>
      <c r="D16575" t="str">
        <f>+_xlfn.XLOOKUP(B16575,'Ark2'!A:A,'Ark2'!C:C,"",0,1)</f>
        <v>19685535</v>
      </c>
    </row>
    <row r="16576" spans="1:4" x14ac:dyDescent="0.25">
      <c r="A16576" s="2">
        <v>44136</v>
      </c>
      <c r="B16576" t="s">
        <v>357</v>
      </c>
      <c r="C16576" s="4">
        <v>1562.5</v>
      </c>
      <c r="D16576" t="str">
        <f>+_xlfn.XLOOKUP(B16576,'Ark2'!A:A,'Ark2'!C:C,"",0,1)</f>
        <v>35842705</v>
      </c>
    </row>
    <row r="16577" spans="1:4" x14ac:dyDescent="0.25">
      <c r="A16577" s="2">
        <v>44136</v>
      </c>
      <c r="B16577" t="s">
        <v>1073</v>
      </c>
      <c r="C16577" s="4">
        <v>14347.5</v>
      </c>
      <c r="D16577" t="str">
        <f>+_xlfn.XLOOKUP(B16577,'Ark2'!A:A,'Ark2'!C:C,"",0,1)</f>
        <v>29407371</v>
      </c>
    </row>
    <row r="16578" spans="1:4" x14ac:dyDescent="0.25">
      <c r="A16578" s="2">
        <v>44136</v>
      </c>
      <c r="B16578" t="s">
        <v>1178</v>
      </c>
      <c r="C16578" s="4">
        <v>2613.08</v>
      </c>
      <c r="D16578" t="str">
        <f>+_xlfn.XLOOKUP(B16578,'Ark2'!A:A,'Ark2'!C:C,"",0,1)</f>
        <v>29545758</v>
      </c>
    </row>
    <row r="16579" spans="1:4" x14ac:dyDescent="0.25">
      <c r="A16579" s="2">
        <v>44136</v>
      </c>
      <c r="B16579" t="s">
        <v>1115</v>
      </c>
      <c r="C16579" s="4">
        <v>1176671.8499999994</v>
      </c>
      <c r="D16579" t="str">
        <f>+_xlfn.XLOOKUP(B16579,'Ark2'!A:A,'Ark2'!C:C,"",0,1)</f>
        <v>29189404</v>
      </c>
    </row>
    <row r="16580" spans="1:4" x14ac:dyDescent="0.25">
      <c r="A16580" s="2">
        <v>44136</v>
      </c>
      <c r="B16580" t="s">
        <v>1116</v>
      </c>
      <c r="C16580" s="4">
        <v>40874.39</v>
      </c>
      <c r="D16580" t="str">
        <f>+_xlfn.XLOOKUP(B16580,'Ark2'!A:A,'Ark2'!C:C,"",0,1)</f>
        <v>21491144</v>
      </c>
    </row>
    <row r="16581" spans="1:4" x14ac:dyDescent="0.25">
      <c r="A16581" s="2">
        <v>44136</v>
      </c>
      <c r="B16581" t="s">
        <v>958</v>
      </c>
      <c r="C16581" s="4">
        <v>24562.5</v>
      </c>
      <c r="D16581" t="str">
        <f>+_xlfn.XLOOKUP(B16581,'Ark2'!A:A,'Ark2'!C:C,"",0,1)</f>
        <v>44053128</v>
      </c>
    </row>
    <row r="16582" spans="1:4" x14ac:dyDescent="0.25">
      <c r="A16582" s="2">
        <v>44136</v>
      </c>
      <c r="B16582" t="s">
        <v>5743</v>
      </c>
      <c r="C16582" s="4">
        <v>3838.34</v>
      </c>
      <c r="D16582" t="str">
        <f>+_xlfn.XLOOKUP(B16582,'Ark2'!A:A,'Ark2'!C:C,"",0,1)</f>
        <v>26696410</v>
      </c>
    </row>
    <row r="16583" spans="1:4" x14ac:dyDescent="0.25">
      <c r="A16583" s="2">
        <v>44136</v>
      </c>
      <c r="B16583" t="s">
        <v>1180</v>
      </c>
      <c r="C16583" s="4">
        <v>178703.83000000002</v>
      </c>
      <c r="D16583" t="str">
        <f>+_xlfn.XLOOKUP(B16583,'Ark2'!A:A,'Ark2'!C:C,"",0,1)</f>
        <v>29057559</v>
      </c>
    </row>
    <row r="16584" spans="1:4" x14ac:dyDescent="0.25">
      <c r="A16584" s="2">
        <v>44136</v>
      </c>
      <c r="B16584" t="s">
        <v>226</v>
      </c>
      <c r="C16584" s="4">
        <v>4320.29</v>
      </c>
      <c r="D16584">
        <f>+_xlfn.XLOOKUP(B16584,'Ark2'!A:A,'Ark2'!C:C,"",0,1)</f>
        <v>0</v>
      </c>
    </row>
    <row r="16585" spans="1:4" x14ac:dyDescent="0.25">
      <c r="A16585" s="2">
        <v>44136</v>
      </c>
      <c r="B16585" t="s">
        <v>5799</v>
      </c>
      <c r="C16585" s="4">
        <v>864.55</v>
      </c>
      <c r="D16585">
        <f>+_xlfn.XLOOKUP(B16585,'Ark2'!A:A,'Ark2'!C:C,"",0,1)</f>
        <v>0</v>
      </c>
    </row>
    <row r="16586" spans="1:4" x14ac:dyDescent="0.25">
      <c r="A16586" s="2">
        <v>44136</v>
      </c>
      <c r="B16586" t="s">
        <v>959</v>
      </c>
      <c r="C16586" s="4">
        <v>18369.13</v>
      </c>
      <c r="D16586" t="str">
        <f>+_xlfn.XLOOKUP(B16586,'Ark2'!A:A,'Ark2'!C:C,"",0,1)</f>
        <v>10632935</v>
      </c>
    </row>
    <row r="16587" spans="1:4" x14ac:dyDescent="0.25">
      <c r="A16587" s="2">
        <v>44136</v>
      </c>
      <c r="B16587" t="s">
        <v>1018</v>
      </c>
      <c r="C16587" s="4">
        <v>66606.69</v>
      </c>
      <c r="D16587" t="str">
        <f>+_xlfn.XLOOKUP(B16587,'Ark2'!A:A,'Ark2'!C:C,"",0,1)</f>
        <v>65307316</v>
      </c>
    </row>
    <row r="16588" spans="1:4" x14ac:dyDescent="0.25">
      <c r="A16588" s="2">
        <v>44136</v>
      </c>
      <c r="B16588" t="s">
        <v>431</v>
      </c>
      <c r="C16588" s="4">
        <v>-1022.5</v>
      </c>
      <c r="D16588" t="str">
        <f>+_xlfn.XLOOKUP(B16588,'Ark2'!A:A,'Ark2'!C:C,"",0,1)</f>
        <v>27060668</v>
      </c>
    </row>
    <row r="16589" spans="1:4" x14ac:dyDescent="0.25">
      <c r="A16589" s="2">
        <v>44136</v>
      </c>
      <c r="B16589" t="s">
        <v>5689</v>
      </c>
      <c r="C16589" s="4">
        <v>3486.25</v>
      </c>
      <c r="D16589" t="str">
        <f>+_xlfn.XLOOKUP(B16589,'Ark2'!A:A,'Ark2'!C:C,"",0,1)</f>
        <v>37240494</v>
      </c>
    </row>
    <row r="16590" spans="1:4" x14ac:dyDescent="0.25">
      <c r="A16590" s="2">
        <v>44136</v>
      </c>
      <c r="B16590" t="s">
        <v>4717</v>
      </c>
      <c r="C16590" s="4">
        <v>2641.25</v>
      </c>
      <c r="D16590" t="str">
        <f>+_xlfn.XLOOKUP(B16590,'Ark2'!A:A,'Ark2'!C:C,"",0,1)</f>
        <v>38777246</v>
      </c>
    </row>
    <row r="16591" spans="1:4" x14ac:dyDescent="0.25">
      <c r="A16591" s="2">
        <v>44136</v>
      </c>
      <c r="B16591" t="s">
        <v>5708</v>
      </c>
      <c r="C16591" s="4">
        <v>6500</v>
      </c>
      <c r="D16591" t="str">
        <f>+_xlfn.XLOOKUP(B16591,'Ark2'!A:A,'Ark2'!C:C,"",0,1)</f>
        <v/>
      </c>
    </row>
    <row r="16592" spans="1:4" x14ac:dyDescent="0.25">
      <c r="A16592" s="2">
        <v>44136</v>
      </c>
      <c r="B16592" t="s">
        <v>3604</v>
      </c>
      <c r="C16592" s="4">
        <v>2502.5</v>
      </c>
      <c r="D16592" t="str">
        <f>+_xlfn.XLOOKUP(B16592,'Ark2'!A:A,'Ark2'!C:C,"",0,1)</f>
        <v>28158882</v>
      </c>
    </row>
    <row r="16593" spans="1:4" x14ac:dyDescent="0.25">
      <c r="A16593" s="2">
        <v>44136</v>
      </c>
      <c r="B16593" t="s">
        <v>1548</v>
      </c>
      <c r="C16593" s="4">
        <v>1154.4100000000001</v>
      </c>
      <c r="D16593" t="str">
        <f>+_xlfn.XLOOKUP(B16593,'Ark2'!A:A,'Ark2'!C:C,"",0,1)</f>
        <v/>
      </c>
    </row>
    <row r="16594" spans="1:4" x14ac:dyDescent="0.25">
      <c r="A16594" s="2">
        <v>44136</v>
      </c>
      <c r="B16594" t="s">
        <v>5232</v>
      </c>
      <c r="C16594" s="4">
        <v>3327.5</v>
      </c>
      <c r="D16594" t="str">
        <f>+_xlfn.XLOOKUP(B16594,'Ark2'!A:A,'Ark2'!C:C,"",0,1)</f>
        <v>17008277</v>
      </c>
    </row>
    <row r="16595" spans="1:4" x14ac:dyDescent="0.25">
      <c r="A16595" s="2">
        <v>44136</v>
      </c>
      <c r="B16595" t="s">
        <v>1645</v>
      </c>
      <c r="C16595" s="4">
        <v>45587.41</v>
      </c>
      <c r="D16595" t="str">
        <f>+_xlfn.XLOOKUP(B16595,'Ark2'!A:A,'Ark2'!C:C,"",0,1)</f>
        <v>81822514</v>
      </c>
    </row>
    <row r="16596" spans="1:4" x14ac:dyDescent="0.25">
      <c r="A16596" s="2">
        <v>44136</v>
      </c>
      <c r="B16596" t="s">
        <v>2432</v>
      </c>
      <c r="C16596" s="4">
        <v>70423.149999999994</v>
      </c>
      <c r="D16596" t="str">
        <f>+_xlfn.XLOOKUP(B16596,'Ark2'!A:A,'Ark2'!C:C,"",0,1)</f>
        <v/>
      </c>
    </row>
    <row r="16597" spans="1:4" x14ac:dyDescent="0.25">
      <c r="A16597" s="2">
        <v>44136</v>
      </c>
      <c r="B16597" t="s">
        <v>5094</v>
      </c>
      <c r="C16597" s="4">
        <v>30000</v>
      </c>
      <c r="D16597" t="str">
        <f>+_xlfn.XLOOKUP(B16597,'Ark2'!A:A,'Ark2'!C:C,"",0,1)</f>
        <v>40126155</v>
      </c>
    </row>
    <row r="16598" spans="1:4" x14ac:dyDescent="0.25">
      <c r="A16598" s="2">
        <v>44136</v>
      </c>
      <c r="B16598" t="s">
        <v>2408</v>
      </c>
      <c r="C16598" s="4">
        <v>423085.65</v>
      </c>
      <c r="D16598" t="str">
        <f>+_xlfn.XLOOKUP(B16598,'Ark2'!A:A,'Ark2'!C:C,"",0,1)</f>
        <v>35954716</v>
      </c>
    </row>
    <row r="16599" spans="1:4" x14ac:dyDescent="0.25">
      <c r="A16599" s="2">
        <v>44136</v>
      </c>
      <c r="B16599" t="s">
        <v>3163</v>
      </c>
      <c r="C16599" s="4">
        <v>2711.88</v>
      </c>
      <c r="D16599" t="str">
        <f>+_xlfn.XLOOKUP(B16599,'Ark2'!A:A,'Ark2'!C:C,"",0,1)</f>
        <v>40022929</v>
      </c>
    </row>
    <row r="16600" spans="1:4" x14ac:dyDescent="0.25">
      <c r="A16600" s="2">
        <v>44136</v>
      </c>
      <c r="B16600" t="s">
        <v>2621</v>
      </c>
      <c r="C16600" s="4">
        <v>5544.5</v>
      </c>
      <c r="D16600" t="str">
        <f>+_xlfn.XLOOKUP(B16600,'Ark2'!A:A,'Ark2'!C:C,"",0,1)</f>
        <v>38493027</v>
      </c>
    </row>
    <row r="16601" spans="1:4" x14ac:dyDescent="0.25">
      <c r="A16601" s="2">
        <v>44136</v>
      </c>
      <c r="B16601" t="s">
        <v>1260</v>
      </c>
      <c r="C16601" s="4">
        <v>1305.1400000000001</v>
      </c>
      <c r="D16601" t="str">
        <f>+_xlfn.XLOOKUP(B16601,'Ark2'!A:A,'Ark2'!C:C,"",0,1)</f>
        <v>10633605</v>
      </c>
    </row>
    <row r="16602" spans="1:4" x14ac:dyDescent="0.25">
      <c r="A16602" s="2">
        <v>44136</v>
      </c>
      <c r="B16602" t="s">
        <v>136</v>
      </c>
      <c r="C16602" s="4">
        <v>-9731.48</v>
      </c>
      <c r="D16602" t="str">
        <f>+_xlfn.XLOOKUP(B16602,'Ark2'!A:A,'Ark2'!C:C,"",0,1)</f>
        <v>84534412</v>
      </c>
    </row>
    <row r="16603" spans="1:4" x14ac:dyDescent="0.25">
      <c r="A16603" s="2">
        <v>44136</v>
      </c>
      <c r="B16603" t="s">
        <v>2963</v>
      </c>
      <c r="C16603" s="4">
        <v>1851.25</v>
      </c>
      <c r="D16603" t="str">
        <f>+_xlfn.XLOOKUP(B16603,'Ark2'!A:A,'Ark2'!C:C,"",0,1)</f>
        <v>10963230</v>
      </c>
    </row>
    <row r="16604" spans="1:4" x14ac:dyDescent="0.25">
      <c r="A16604" s="2">
        <v>44136</v>
      </c>
      <c r="B16604" t="s">
        <v>5822</v>
      </c>
      <c r="C16604" s="4">
        <v>2306.69</v>
      </c>
      <c r="D16604">
        <f>+_xlfn.XLOOKUP(B16604,'Ark2'!A:A,'Ark2'!C:C,"",0,1)</f>
        <v>0</v>
      </c>
    </row>
    <row r="16605" spans="1:4" x14ac:dyDescent="0.25">
      <c r="A16605" s="2">
        <v>44136</v>
      </c>
      <c r="B16605" t="s">
        <v>3859</v>
      </c>
      <c r="C16605" s="4">
        <v>6810.64</v>
      </c>
      <c r="D16605">
        <f>+_xlfn.XLOOKUP(B16605,'Ark2'!A:A,'Ark2'!C:C,"",0,1)</f>
        <v>0</v>
      </c>
    </row>
    <row r="16606" spans="1:4" x14ac:dyDescent="0.25">
      <c r="A16606" s="2">
        <v>44136</v>
      </c>
      <c r="B16606" t="s">
        <v>5576</v>
      </c>
      <c r="C16606" s="4">
        <v>5211.2</v>
      </c>
      <c r="D16606" t="str">
        <f>+_xlfn.XLOOKUP(B16606,'Ark2'!A:A,'Ark2'!C:C,"",0,1)</f>
        <v>26716381</v>
      </c>
    </row>
    <row r="16607" spans="1:4" x14ac:dyDescent="0.25">
      <c r="A16607" s="2">
        <v>44136</v>
      </c>
      <c r="B16607" t="s">
        <v>3560</v>
      </c>
      <c r="C16607" s="4">
        <v>2627.5</v>
      </c>
      <c r="D16607" t="str">
        <f>+_xlfn.XLOOKUP(B16607,'Ark2'!A:A,'Ark2'!C:C,"",0,1)</f>
        <v>27512593</v>
      </c>
    </row>
    <row r="16608" spans="1:4" x14ac:dyDescent="0.25">
      <c r="A16608" s="2">
        <v>44136</v>
      </c>
      <c r="B16608" t="s">
        <v>1989</v>
      </c>
      <c r="C16608" s="4">
        <v>1175.96</v>
      </c>
      <c r="D16608" t="str">
        <f>+_xlfn.XLOOKUP(B16608,'Ark2'!A:A,'Ark2'!C:C,"",0,1)</f>
        <v>25997956</v>
      </c>
    </row>
    <row r="16609" spans="1:4" x14ac:dyDescent="0.25">
      <c r="A16609" s="2">
        <v>44136</v>
      </c>
      <c r="B16609" t="s">
        <v>3428</v>
      </c>
      <c r="C16609" s="4">
        <v>13267.75</v>
      </c>
      <c r="D16609" t="str">
        <f>+_xlfn.XLOOKUP(B16609,'Ark2'!A:A,'Ark2'!C:C,"",0,1)</f>
        <v>12485409</v>
      </c>
    </row>
    <row r="16610" spans="1:4" x14ac:dyDescent="0.25">
      <c r="A16610" s="2">
        <v>44136</v>
      </c>
      <c r="B16610" t="s">
        <v>5777</v>
      </c>
      <c r="C16610" s="4">
        <v>98225</v>
      </c>
      <c r="D16610" t="str">
        <f>+_xlfn.XLOOKUP(B16610,'Ark2'!A:A,'Ark2'!C:C,"",0,1)</f>
        <v>29418942</v>
      </c>
    </row>
    <row r="16611" spans="1:4" x14ac:dyDescent="0.25">
      <c r="A16611" s="2">
        <v>44136</v>
      </c>
      <c r="B16611" t="s">
        <v>1181</v>
      </c>
      <c r="C16611" s="4">
        <v>9277.4500000000007</v>
      </c>
      <c r="D16611" t="str">
        <f>+_xlfn.XLOOKUP(B16611,'Ark2'!A:A,'Ark2'!C:C,"",0,1)</f>
        <v>78941715</v>
      </c>
    </row>
    <row r="16612" spans="1:4" x14ac:dyDescent="0.25">
      <c r="A16612" s="2">
        <v>44136</v>
      </c>
      <c r="B16612" t="s">
        <v>2623</v>
      </c>
      <c r="C16612" s="4">
        <v>144107.5</v>
      </c>
      <c r="D16612" t="str">
        <f>+_xlfn.XLOOKUP(B16612,'Ark2'!A:A,'Ark2'!C:C,"",0,1)</f>
        <v>70698714</v>
      </c>
    </row>
    <row r="16613" spans="1:4" x14ac:dyDescent="0.25">
      <c r="A16613" s="2">
        <v>44136</v>
      </c>
      <c r="B16613" t="s">
        <v>894</v>
      </c>
      <c r="C16613" s="4">
        <v>2812.5</v>
      </c>
      <c r="D16613" t="str">
        <f>+_xlfn.XLOOKUP(B16613,'Ark2'!A:A,'Ark2'!C:C,"",0,1)</f>
        <v>32443311</v>
      </c>
    </row>
    <row r="16614" spans="1:4" x14ac:dyDescent="0.25">
      <c r="A16614" s="2">
        <v>44136</v>
      </c>
      <c r="B16614" t="s">
        <v>1895</v>
      </c>
      <c r="C16614" s="4">
        <v>5410.18</v>
      </c>
      <c r="D16614" t="str">
        <f>+_xlfn.XLOOKUP(B16614,'Ark2'!A:A,'Ark2'!C:C,"",0,1)</f>
        <v>50307514</v>
      </c>
    </row>
    <row r="16615" spans="1:4" x14ac:dyDescent="0.25">
      <c r="A16615" s="2">
        <v>44136</v>
      </c>
      <c r="B16615" t="s">
        <v>5816</v>
      </c>
      <c r="C16615" s="4">
        <v>4062.5</v>
      </c>
      <c r="D16615" t="str">
        <f>+_xlfn.XLOOKUP(B16615,'Ark2'!A:A,'Ark2'!C:C,"",0,1)</f>
        <v>26293030</v>
      </c>
    </row>
    <row r="16616" spans="1:4" x14ac:dyDescent="0.25">
      <c r="A16616" s="2">
        <v>44136</v>
      </c>
      <c r="B16616" t="s">
        <v>5637</v>
      </c>
      <c r="C16616" s="4">
        <v>3611.7</v>
      </c>
      <c r="D16616" t="str">
        <f>+_xlfn.XLOOKUP(B16616,'Ark2'!A:A,'Ark2'!C:C,"",0,1)</f>
        <v/>
      </c>
    </row>
    <row r="16617" spans="1:4" x14ac:dyDescent="0.25">
      <c r="A16617" s="2">
        <v>44136</v>
      </c>
      <c r="B16617" t="s">
        <v>5726</v>
      </c>
      <c r="C16617" s="4">
        <v>6742.5</v>
      </c>
      <c r="D16617" t="str">
        <f>+_xlfn.XLOOKUP(B16617,'Ark2'!A:A,'Ark2'!C:C,"",0,1)</f>
        <v>16964638</v>
      </c>
    </row>
    <row r="16618" spans="1:4" x14ac:dyDescent="0.25">
      <c r="A16618" s="2">
        <v>44136</v>
      </c>
      <c r="B16618" t="s">
        <v>432</v>
      </c>
      <c r="C16618" s="4">
        <v>128210.93999999999</v>
      </c>
      <c r="D16618" t="str">
        <f>+_xlfn.XLOOKUP(B16618,'Ark2'!A:A,'Ark2'!C:C,"",0,1)</f>
        <v>88663217</v>
      </c>
    </row>
    <row r="16619" spans="1:4" x14ac:dyDescent="0.25">
      <c r="A16619" s="2">
        <v>44136</v>
      </c>
      <c r="B16619" t="s">
        <v>3631</v>
      </c>
      <c r="C16619" s="4">
        <v>3750</v>
      </c>
      <c r="D16619" t="str">
        <f>+_xlfn.XLOOKUP(B16619,'Ark2'!A:A,'Ark2'!C:C,"",0,1)</f>
        <v>77180915</v>
      </c>
    </row>
    <row r="16620" spans="1:4" x14ac:dyDescent="0.25">
      <c r="A16620" s="2">
        <v>44136</v>
      </c>
      <c r="B16620" t="s">
        <v>1311</v>
      </c>
      <c r="C16620" s="4">
        <v>4555.8999999999996</v>
      </c>
      <c r="D16620" t="str">
        <f>+_xlfn.XLOOKUP(B16620,'Ark2'!A:A,'Ark2'!C:C,"",0,1)</f>
        <v>30077016</v>
      </c>
    </row>
    <row r="16621" spans="1:4" x14ac:dyDescent="0.25">
      <c r="A16621" s="2">
        <v>44136</v>
      </c>
      <c r="B16621" t="s">
        <v>137</v>
      </c>
      <c r="C16621" s="4">
        <v>794053.14000000013</v>
      </c>
      <c r="D16621" t="str">
        <f>+_xlfn.XLOOKUP(B16621,'Ark2'!A:A,'Ark2'!C:C,"",0,1)</f>
        <v>36722533</v>
      </c>
    </row>
    <row r="16622" spans="1:4" x14ac:dyDescent="0.25">
      <c r="A16622" s="2">
        <v>44136</v>
      </c>
      <c r="B16622" t="s">
        <v>3185</v>
      </c>
      <c r="C16622" s="4">
        <v>478295.44999999995</v>
      </c>
      <c r="D16622" t="str">
        <f>+_xlfn.XLOOKUP(B16622,'Ark2'!A:A,'Ark2'!C:C,"",0,1)</f>
        <v>14909605</v>
      </c>
    </row>
    <row r="16623" spans="1:4" x14ac:dyDescent="0.25">
      <c r="A16623" s="2">
        <v>44136</v>
      </c>
      <c r="B16623" t="s">
        <v>2624</v>
      </c>
      <c r="C16623" s="4">
        <v>952.5</v>
      </c>
      <c r="D16623" t="str">
        <f>+_xlfn.XLOOKUP(B16623,'Ark2'!A:A,'Ark2'!C:C,"",0,1)</f>
        <v/>
      </c>
    </row>
    <row r="16624" spans="1:4" x14ac:dyDescent="0.25">
      <c r="A16624" s="2">
        <v>44136</v>
      </c>
      <c r="B16624" t="s">
        <v>1261</v>
      </c>
      <c r="C16624" s="4">
        <v>187500</v>
      </c>
      <c r="D16624" t="str">
        <f>+_xlfn.XLOOKUP(B16624,'Ark2'!A:A,'Ark2'!C:C,"",0,1)</f>
        <v>28128630</v>
      </c>
    </row>
    <row r="16625" spans="1:4" x14ac:dyDescent="0.25">
      <c r="A16625" s="2">
        <v>44136</v>
      </c>
      <c r="B16625" t="s">
        <v>806</v>
      </c>
      <c r="C16625" s="4">
        <v>1581.25</v>
      </c>
      <c r="D16625" t="str">
        <f>+_xlfn.XLOOKUP(B16625,'Ark2'!A:A,'Ark2'!C:C,"",0,1)</f>
        <v>29526516</v>
      </c>
    </row>
    <row r="16626" spans="1:4" x14ac:dyDescent="0.25">
      <c r="A16626" s="2">
        <v>44136</v>
      </c>
      <c r="B16626" t="s">
        <v>2110</v>
      </c>
      <c r="C16626" s="4">
        <v>1227.28</v>
      </c>
      <c r="D16626" t="str">
        <f>+_xlfn.XLOOKUP(B16626,'Ark2'!A:A,'Ark2'!C:C,"",0,1)</f>
        <v>18129582</v>
      </c>
    </row>
    <row r="16627" spans="1:4" x14ac:dyDescent="0.25">
      <c r="A16627" s="2">
        <v>44136</v>
      </c>
      <c r="B16627" t="s">
        <v>138</v>
      </c>
      <c r="C16627" s="4">
        <v>-1080.26</v>
      </c>
      <c r="D16627" t="str">
        <f>+_xlfn.XLOOKUP(B16627,'Ark2'!A:A,'Ark2'!C:C,"",0,1)</f>
        <v/>
      </c>
    </row>
    <row r="16628" spans="1:4" x14ac:dyDescent="0.25">
      <c r="A16628" s="2">
        <v>44136</v>
      </c>
      <c r="B16628" t="s">
        <v>4838</v>
      </c>
      <c r="C16628" s="4">
        <v>121835.41</v>
      </c>
      <c r="D16628" t="str">
        <f>+_xlfn.XLOOKUP(B16628,'Ark2'!A:A,'Ark2'!C:C,"",0,1)</f>
        <v>41109807</v>
      </c>
    </row>
    <row r="16629" spans="1:4" x14ac:dyDescent="0.25">
      <c r="A16629" s="2">
        <v>44136</v>
      </c>
      <c r="B16629" t="s">
        <v>1469</v>
      </c>
      <c r="C16629" s="4">
        <v>12940</v>
      </c>
      <c r="D16629" t="str">
        <f>+_xlfn.XLOOKUP(B16629,'Ark2'!A:A,'Ark2'!C:C,"",0,1)</f>
        <v>36967226</v>
      </c>
    </row>
    <row r="16630" spans="1:4" x14ac:dyDescent="0.25">
      <c r="A16630" s="2">
        <v>44136</v>
      </c>
      <c r="B16630" t="s">
        <v>227</v>
      </c>
      <c r="C16630" s="4">
        <v>5778.23</v>
      </c>
      <c r="D16630" t="str">
        <f>+_xlfn.XLOOKUP(B16630,'Ark2'!A:A,'Ark2'!C:C,"",0,1)</f>
        <v>21257508</v>
      </c>
    </row>
    <row r="16631" spans="1:4" x14ac:dyDescent="0.25">
      <c r="A16631" s="2">
        <v>44136</v>
      </c>
      <c r="B16631" t="s">
        <v>1433</v>
      </c>
      <c r="C16631" s="4">
        <v>263063.75</v>
      </c>
      <c r="D16631" t="str">
        <f>+_xlfn.XLOOKUP(B16631,'Ark2'!A:A,'Ark2'!C:C,"",0,1)</f>
        <v>29189641</v>
      </c>
    </row>
    <row r="16632" spans="1:4" x14ac:dyDescent="0.25">
      <c r="A16632" s="2">
        <v>44136</v>
      </c>
      <c r="B16632" t="s">
        <v>895</v>
      </c>
      <c r="C16632" s="4">
        <v>114776.25</v>
      </c>
      <c r="D16632" t="str">
        <f>+_xlfn.XLOOKUP(B16632,'Ark2'!A:A,'Ark2'!C:C,"",0,1)</f>
        <v>31857848</v>
      </c>
    </row>
    <row r="16633" spans="1:4" x14ac:dyDescent="0.25">
      <c r="A16633" s="2">
        <v>44136</v>
      </c>
      <c r="B16633" t="s">
        <v>362</v>
      </c>
      <c r="C16633" s="4">
        <v>334397.64</v>
      </c>
      <c r="D16633" t="str">
        <f>+_xlfn.XLOOKUP(B16633,'Ark2'!A:A,'Ark2'!C:C,"",0,1)</f>
        <v>38841297</v>
      </c>
    </row>
    <row r="16634" spans="1:4" x14ac:dyDescent="0.25">
      <c r="A16634" s="2">
        <v>44136</v>
      </c>
      <c r="B16634" t="s">
        <v>667</v>
      </c>
      <c r="C16634" s="4">
        <v>1974.48</v>
      </c>
      <c r="D16634">
        <f>+_xlfn.XLOOKUP(B16634,'Ark2'!A:A,'Ark2'!C:C,"",0,1)</f>
        <v>0</v>
      </c>
    </row>
    <row r="16635" spans="1:4" x14ac:dyDescent="0.25">
      <c r="A16635" s="2">
        <v>44136</v>
      </c>
      <c r="B16635" t="s">
        <v>433</v>
      </c>
      <c r="C16635" s="4">
        <v>-1072.8000000000002</v>
      </c>
      <c r="D16635" t="str">
        <f>+_xlfn.XLOOKUP(B16635,'Ark2'!A:A,'Ark2'!C:C,"",0,1)</f>
        <v>33051387</v>
      </c>
    </row>
    <row r="16636" spans="1:4" x14ac:dyDescent="0.25">
      <c r="A16636" s="2">
        <v>44136</v>
      </c>
      <c r="B16636" t="s">
        <v>5671</v>
      </c>
      <c r="C16636" s="4">
        <v>6500</v>
      </c>
      <c r="D16636" t="str">
        <f>+_xlfn.XLOOKUP(B16636,'Ark2'!A:A,'Ark2'!C:C,"",0,1)</f>
        <v>67430611</v>
      </c>
    </row>
    <row r="16637" spans="1:4" x14ac:dyDescent="0.25">
      <c r="A16637" s="2">
        <v>44136</v>
      </c>
      <c r="B16637" t="s">
        <v>5008</v>
      </c>
      <c r="C16637" s="4">
        <v>2604.85</v>
      </c>
      <c r="D16637" t="str">
        <f>+_xlfn.XLOOKUP(B16637,'Ark2'!A:A,'Ark2'!C:C,"",0,1)</f>
        <v/>
      </c>
    </row>
    <row r="16638" spans="1:4" x14ac:dyDescent="0.25">
      <c r="A16638" s="2">
        <v>44136</v>
      </c>
      <c r="B16638" t="s">
        <v>1729</v>
      </c>
      <c r="C16638" s="4">
        <v>1214.31</v>
      </c>
      <c r="D16638" t="str">
        <f>+_xlfn.XLOOKUP(B16638,'Ark2'!A:A,'Ark2'!C:C,"",0,1)</f>
        <v>33804431</v>
      </c>
    </row>
    <row r="16639" spans="1:4" x14ac:dyDescent="0.25">
      <c r="A16639" s="2">
        <v>44136</v>
      </c>
      <c r="B16639" t="s">
        <v>3165</v>
      </c>
      <c r="C16639" s="4">
        <v>111049.73</v>
      </c>
      <c r="D16639" t="str">
        <f>+_xlfn.XLOOKUP(B16639,'Ark2'!A:A,'Ark2'!C:C,"",0,1)</f>
        <v>27736033</v>
      </c>
    </row>
    <row r="16640" spans="1:4" x14ac:dyDescent="0.25">
      <c r="A16640" s="2">
        <v>44136</v>
      </c>
      <c r="B16640" t="s">
        <v>2094</v>
      </c>
      <c r="C16640" s="4">
        <v>32666.52</v>
      </c>
      <c r="D16640" t="str">
        <f>+_xlfn.XLOOKUP(B16640,'Ark2'!A:A,'Ark2'!C:C,"",0,1)</f>
        <v>27736904</v>
      </c>
    </row>
    <row r="16641" spans="1:4" x14ac:dyDescent="0.25">
      <c r="A16641" s="2">
        <v>44136</v>
      </c>
      <c r="B16641" t="s">
        <v>668</v>
      </c>
      <c r="C16641" s="4">
        <v>3064.6600000000003</v>
      </c>
      <c r="D16641" t="str">
        <f>+_xlfn.XLOOKUP(B16641,'Ark2'!A:A,'Ark2'!C:C,"",0,1)</f>
        <v>27620388</v>
      </c>
    </row>
    <row r="16642" spans="1:4" x14ac:dyDescent="0.25">
      <c r="A16642" s="2">
        <v>44136</v>
      </c>
      <c r="B16642" t="s">
        <v>434</v>
      </c>
      <c r="C16642" s="4">
        <v>13786.93</v>
      </c>
      <c r="D16642" t="str">
        <f>+_xlfn.XLOOKUP(B16642,'Ark2'!A:A,'Ark2'!C:C,"",0,1)</f>
        <v/>
      </c>
    </row>
    <row r="16643" spans="1:4" x14ac:dyDescent="0.25">
      <c r="A16643" s="2">
        <v>44136</v>
      </c>
      <c r="B16643" t="s">
        <v>5584</v>
      </c>
      <c r="C16643" s="4">
        <v>45495.18</v>
      </c>
      <c r="D16643" t="str">
        <f>+_xlfn.XLOOKUP(B16643,'Ark2'!A:A,'Ark2'!C:C,"",0,1)</f>
        <v>40972145</v>
      </c>
    </row>
    <row r="16644" spans="1:4" x14ac:dyDescent="0.25">
      <c r="A16644" s="2">
        <v>44136</v>
      </c>
      <c r="B16644" t="s">
        <v>1882</v>
      </c>
      <c r="C16644" s="4">
        <v>0</v>
      </c>
      <c r="D16644" t="str">
        <f>+_xlfn.XLOOKUP(B16644,'Ark2'!A:A,'Ark2'!C:C,"",0,1)</f>
        <v>37949019</v>
      </c>
    </row>
    <row r="16645" spans="1:4" x14ac:dyDescent="0.25">
      <c r="A16645" s="2">
        <v>44136</v>
      </c>
      <c r="B16645" t="s">
        <v>2849</v>
      </c>
      <c r="C16645" s="4">
        <v>7726.59</v>
      </c>
      <c r="D16645" t="str">
        <f>+_xlfn.XLOOKUP(B16645,'Ark2'!A:A,'Ark2'!C:C,"",0,1)</f>
        <v>26852765</v>
      </c>
    </row>
    <row r="16646" spans="1:4" x14ac:dyDescent="0.25">
      <c r="A16646" s="2">
        <v>44136</v>
      </c>
      <c r="B16646" t="s">
        <v>3196</v>
      </c>
      <c r="C16646" s="4">
        <v>318200.39</v>
      </c>
      <c r="D16646" t="str">
        <f>+_xlfn.XLOOKUP(B16646,'Ark2'!A:A,'Ark2'!C:C,"",0,1)</f>
        <v>19552101</v>
      </c>
    </row>
    <row r="16647" spans="1:4" x14ac:dyDescent="0.25">
      <c r="A16647" s="2">
        <v>44136</v>
      </c>
      <c r="B16647" t="s">
        <v>139</v>
      </c>
      <c r="C16647" s="4">
        <v>-4224.08</v>
      </c>
      <c r="D16647" t="str">
        <f>+_xlfn.XLOOKUP(B16647,'Ark2'!A:A,'Ark2'!C:C,"",0,1)</f>
        <v>27198597</v>
      </c>
    </row>
    <row r="16648" spans="1:4" x14ac:dyDescent="0.25">
      <c r="A16648" s="2">
        <v>44136</v>
      </c>
      <c r="B16648" t="s">
        <v>140</v>
      </c>
      <c r="C16648" s="4">
        <v>60822.26</v>
      </c>
      <c r="D16648" t="str">
        <f>+_xlfn.XLOOKUP(B16648,'Ark2'!A:A,'Ark2'!C:C,"",0,1)</f>
        <v>29189579</v>
      </c>
    </row>
    <row r="16649" spans="1:4" x14ac:dyDescent="0.25">
      <c r="A16649" s="2">
        <v>44136</v>
      </c>
      <c r="B16649" t="s">
        <v>3903</v>
      </c>
      <c r="C16649" s="4">
        <v>50981.54</v>
      </c>
      <c r="D16649" t="str">
        <f>+_xlfn.XLOOKUP(B16649,'Ark2'!A:A,'Ark2'!C:C,"",0,1)</f>
        <v>37728217</v>
      </c>
    </row>
    <row r="16650" spans="1:4" x14ac:dyDescent="0.25">
      <c r="A16650" s="2">
        <v>44136</v>
      </c>
      <c r="B16650" t="s">
        <v>831</v>
      </c>
      <c r="C16650" s="4">
        <v>31119.8</v>
      </c>
      <c r="D16650" t="str">
        <f>+_xlfn.XLOOKUP(B16650,'Ark2'!A:A,'Ark2'!C:C,"",0,1)</f>
        <v>30238974</v>
      </c>
    </row>
    <row r="16651" spans="1:4" x14ac:dyDescent="0.25">
      <c r="A16651" s="2">
        <v>44136</v>
      </c>
      <c r="B16651" t="s">
        <v>810</v>
      </c>
      <c r="C16651" s="4">
        <v>15694.75</v>
      </c>
      <c r="D16651" t="str">
        <f>+_xlfn.XLOOKUP(B16651,'Ark2'!A:A,'Ark2'!C:C,"",0,1)</f>
        <v>32650570</v>
      </c>
    </row>
    <row r="16652" spans="1:4" x14ac:dyDescent="0.25">
      <c r="A16652" s="2">
        <v>44136</v>
      </c>
      <c r="B16652" t="s">
        <v>2011</v>
      </c>
      <c r="C16652" s="4">
        <v>5081.91</v>
      </c>
      <c r="D16652" t="str">
        <f>+_xlfn.XLOOKUP(B16652,'Ark2'!A:A,'Ark2'!C:C,"",0,1)</f>
        <v>21630098</v>
      </c>
    </row>
    <row r="16653" spans="1:4" x14ac:dyDescent="0.25">
      <c r="A16653" s="2">
        <v>44136</v>
      </c>
      <c r="B16653" t="s">
        <v>5727</v>
      </c>
      <c r="C16653" s="4">
        <v>1673.75</v>
      </c>
      <c r="D16653" t="str">
        <f>+_xlfn.XLOOKUP(B16653,'Ark2'!A:A,'Ark2'!C:C,"",0,1)</f>
        <v>38594001</v>
      </c>
    </row>
    <row r="16654" spans="1:4" x14ac:dyDescent="0.25">
      <c r="A16654" s="2">
        <v>44136</v>
      </c>
      <c r="B16654" t="s">
        <v>5728</v>
      </c>
      <c r="C16654" s="4">
        <v>1923.75</v>
      </c>
      <c r="D16654" t="str">
        <f>+_xlfn.XLOOKUP(B16654,'Ark2'!A:A,'Ark2'!C:C,"",0,1)</f>
        <v>10272181</v>
      </c>
    </row>
    <row r="16655" spans="1:4" x14ac:dyDescent="0.25">
      <c r="A16655" s="2">
        <v>44136</v>
      </c>
      <c r="B16655" t="s">
        <v>5729</v>
      </c>
      <c r="C16655" s="4">
        <v>12717.5</v>
      </c>
      <c r="D16655" t="str">
        <f>+_xlfn.XLOOKUP(B16655,'Ark2'!A:A,'Ark2'!C:C,"",0,1)</f>
        <v>26832217</v>
      </c>
    </row>
    <row r="16656" spans="1:4" x14ac:dyDescent="0.25">
      <c r="A16656" s="2">
        <v>44136</v>
      </c>
      <c r="B16656" t="s">
        <v>962</v>
      </c>
      <c r="C16656" s="4">
        <v>662772.68000000005</v>
      </c>
      <c r="D16656" t="str">
        <f>+_xlfn.XLOOKUP(B16656,'Ark2'!A:A,'Ark2'!C:C,"",0,1)</f>
        <v>29188505</v>
      </c>
    </row>
    <row r="16657" spans="1:4" x14ac:dyDescent="0.25">
      <c r="A16657" s="2">
        <v>44136</v>
      </c>
      <c r="B16657" t="s">
        <v>3166</v>
      </c>
      <c r="C16657" s="4">
        <v>653.75</v>
      </c>
      <c r="D16657" t="str">
        <f>+_xlfn.XLOOKUP(B16657,'Ark2'!A:A,'Ark2'!C:C,"",0,1)</f>
        <v>65438313</v>
      </c>
    </row>
    <row r="16658" spans="1:4" x14ac:dyDescent="0.25">
      <c r="A16658" s="2">
        <v>44136</v>
      </c>
      <c r="B16658" t="s">
        <v>1327</v>
      </c>
      <c r="C16658" s="4">
        <v>8112.85</v>
      </c>
      <c r="D16658" t="str">
        <f>+_xlfn.XLOOKUP(B16658,'Ark2'!A:A,'Ark2'!C:C,"",0,1)</f>
        <v>20995041</v>
      </c>
    </row>
    <row r="16659" spans="1:4" x14ac:dyDescent="0.25">
      <c r="A16659" s="2">
        <v>44136</v>
      </c>
      <c r="B16659" t="s">
        <v>516</v>
      </c>
      <c r="C16659" s="4">
        <v>3750</v>
      </c>
      <c r="D16659" t="str">
        <f>+_xlfn.XLOOKUP(B16659,'Ark2'!A:A,'Ark2'!C:C,"",0,1)</f>
        <v>30901444</v>
      </c>
    </row>
    <row r="16660" spans="1:4" x14ac:dyDescent="0.25">
      <c r="A16660" s="2">
        <v>44136</v>
      </c>
      <c r="B16660" t="s">
        <v>1263</v>
      </c>
      <c r="C16660" s="4">
        <v>23668.880000000001</v>
      </c>
      <c r="D16660" t="str">
        <f>+_xlfn.XLOOKUP(B16660,'Ark2'!A:A,'Ark2'!C:C,"",0,1)</f>
        <v/>
      </c>
    </row>
    <row r="16661" spans="1:4" x14ac:dyDescent="0.25">
      <c r="A16661" s="2">
        <v>44136</v>
      </c>
      <c r="B16661" t="s">
        <v>1264</v>
      </c>
      <c r="C16661" s="4">
        <v>4709.24</v>
      </c>
      <c r="D16661" t="str">
        <f>+_xlfn.XLOOKUP(B16661,'Ark2'!A:A,'Ark2'!C:C,"",0,1)</f>
        <v>10062845</v>
      </c>
    </row>
    <row r="16662" spans="1:4" x14ac:dyDescent="0.25">
      <c r="A16662" s="2">
        <v>44136</v>
      </c>
      <c r="B16662" t="s">
        <v>141</v>
      </c>
      <c r="C16662" s="4">
        <v>14266.130000000001</v>
      </c>
      <c r="D16662" t="str">
        <f>+_xlfn.XLOOKUP(B16662,'Ark2'!A:A,'Ark2'!C:C,"",0,1)</f>
        <v>15908416</v>
      </c>
    </row>
    <row r="16663" spans="1:4" x14ac:dyDescent="0.25">
      <c r="A16663" s="2">
        <v>44136</v>
      </c>
      <c r="B16663" t="s">
        <v>963</v>
      </c>
      <c r="C16663" s="4">
        <v>10937.5</v>
      </c>
      <c r="D16663" t="str">
        <f>+_xlfn.XLOOKUP(B16663,'Ark2'!A:A,'Ark2'!C:C,"",0,1)</f>
        <v>27583210</v>
      </c>
    </row>
    <row r="16664" spans="1:4" x14ac:dyDescent="0.25">
      <c r="A16664" s="2">
        <v>44136</v>
      </c>
      <c r="B16664" t="s">
        <v>5756</v>
      </c>
      <c r="C16664" s="4">
        <v>113967.5</v>
      </c>
      <c r="D16664" t="str">
        <f>+_xlfn.XLOOKUP(B16664,'Ark2'!A:A,'Ark2'!C:C,"",0,1)</f>
        <v>36532130</v>
      </c>
    </row>
    <row r="16665" spans="1:4" x14ac:dyDescent="0.25">
      <c r="A16665" s="2">
        <v>44136</v>
      </c>
      <c r="B16665" t="s">
        <v>2088</v>
      </c>
      <c r="C16665" s="4">
        <v>191161.25</v>
      </c>
      <c r="D16665" t="str">
        <f>+_xlfn.XLOOKUP(B16665,'Ark2'!A:A,'Ark2'!C:C,"",0,1)</f>
        <v>27483062</v>
      </c>
    </row>
    <row r="16666" spans="1:4" x14ac:dyDescent="0.25">
      <c r="A16666" s="2">
        <v>44136</v>
      </c>
      <c r="B16666" t="s">
        <v>2043</v>
      </c>
      <c r="C16666" s="4">
        <v>9318.0499999999993</v>
      </c>
      <c r="D16666" t="str">
        <f>+_xlfn.XLOOKUP(B16666,'Ark2'!A:A,'Ark2'!C:C,"",0,1)</f>
        <v>30275764</v>
      </c>
    </row>
    <row r="16667" spans="1:4" x14ac:dyDescent="0.25">
      <c r="A16667" s="2">
        <v>44136</v>
      </c>
      <c r="B16667" t="s">
        <v>3780</v>
      </c>
      <c r="C16667" s="4">
        <v>11038.44</v>
      </c>
      <c r="D16667" t="str">
        <f>+_xlfn.XLOOKUP(B16667,'Ark2'!A:A,'Ark2'!C:C,"",0,1)</f>
        <v>41926619</v>
      </c>
    </row>
    <row r="16668" spans="1:4" x14ac:dyDescent="0.25">
      <c r="A16668" s="2">
        <v>44136</v>
      </c>
      <c r="B16668" t="s">
        <v>142</v>
      </c>
      <c r="C16668" s="4">
        <v>-431.16</v>
      </c>
      <c r="D16668" t="str">
        <f>+_xlfn.XLOOKUP(B16668,'Ark2'!A:A,'Ark2'!C:C,"",0,1)</f>
        <v>14312498</v>
      </c>
    </row>
    <row r="16669" spans="1:4" x14ac:dyDescent="0.25">
      <c r="A16669" s="2">
        <v>44136</v>
      </c>
      <c r="B16669" t="s">
        <v>4437</v>
      </c>
      <c r="C16669" s="4">
        <v>142283.13</v>
      </c>
      <c r="D16669" t="str">
        <f>+_xlfn.XLOOKUP(B16669,'Ark2'!A:A,'Ark2'!C:C,"",0,1)</f>
        <v>38684159</v>
      </c>
    </row>
    <row r="16670" spans="1:4" x14ac:dyDescent="0.25">
      <c r="A16670" s="2">
        <v>44136</v>
      </c>
      <c r="B16670" t="s">
        <v>143</v>
      </c>
      <c r="C16670" s="4">
        <v>-3179.13</v>
      </c>
      <c r="D16670" t="str">
        <f>+_xlfn.XLOOKUP(B16670,'Ark2'!A:A,'Ark2'!C:C,"",0,1)</f>
        <v>17028235</v>
      </c>
    </row>
    <row r="16671" spans="1:4" x14ac:dyDescent="0.25">
      <c r="A16671" s="2">
        <v>44136</v>
      </c>
      <c r="B16671" t="s">
        <v>17</v>
      </c>
      <c r="C16671" s="4">
        <v>1829852.0300000005</v>
      </c>
      <c r="D16671" t="str">
        <f>+_xlfn.XLOOKUP(B16671,'Ark2'!A:A,'Ark2'!C:C,"",0,1)</f>
        <v>55828415</v>
      </c>
    </row>
    <row r="16672" spans="1:4" x14ac:dyDescent="0.25">
      <c r="A16672" s="2">
        <v>44136</v>
      </c>
      <c r="B16672" t="s">
        <v>2503</v>
      </c>
      <c r="C16672" s="4">
        <v>91999.01</v>
      </c>
      <c r="D16672" t="str">
        <f>+_xlfn.XLOOKUP(B16672,'Ark2'!A:A,'Ark2'!C:C,"",0,1)</f>
        <v>25905504</v>
      </c>
    </row>
    <row r="16673" spans="1:4" x14ac:dyDescent="0.25">
      <c r="A16673" s="2">
        <v>44136</v>
      </c>
      <c r="B16673" t="s">
        <v>3327</v>
      </c>
      <c r="C16673" s="4">
        <v>218573.75</v>
      </c>
      <c r="D16673" t="str">
        <f>+_xlfn.XLOOKUP(B16673,'Ark2'!A:A,'Ark2'!C:C,"",0,1)</f>
        <v>31786401</v>
      </c>
    </row>
    <row r="16674" spans="1:4" x14ac:dyDescent="0.25">
      <c r="A16674" s="2">
        <v>44136</v>
      </c>
      <c r="B16674" t="s">
        <v>1183</v>
      </c>
      <c r="C16674" s="4">
        <v>-15649.989999999998</v>
      </c>
      <c r="D16674" t="str">
        <f>+_xlfn.XLOOKUP(B16674,'Ark2'!A:A,'Ark2'!C:C,"",0,1)</f>
        <v>25096053</v>
      </c>
    </row>
    <row r="16675" spans="1:4" x14ac:dyDescent="0.25">
      <c r="A16675" s="2">
        <v>44136</v>
      </c>
      <c r="B16675" t="s">
        <v>5690</v>
      </c>
      <c r="C16675" s="4">
        <v>3188.38</v>
      </c>
      <c r="D16675">
        <f>+_xlfn.XLOOKUP(B16675,'Ark2'!A:A,'Ark2'!C:C,"",0,1)</f>
        <v>0</v>
      </c>
    </row>
    <row r="16676" spans="1:4" x14ac:dyDescent="0.25">
      <c r="A16676" s="2">
        <v>44136</v>
      </c>
      <c r="B16676" t="s">
        <v>1446</v>
      </c>
      <c r="C16676" s="4">
        <v>-1106.01</v>
      </c>
      <c r="D16676">
        <f>+_xlfn.XLOOKUP(B16676,'Ark2'!A:A,'Ark2'!C:C,"",0,1)</f>
        <v>0</v>
      </c>
    </row>
    <row r="16677" spans="1:4" x14ac:dyDescent="0.25">
      <c r="A16677" s="2">
        <v>44136</v>
      </c>
      <c r="B16677" t="s">
        <v>5662</v>
      </c>
      <c r="C16677" s="4">
        <v>2802</v>
      </c>
      <c r="D16677">
        <f>+_xlfn.XLOOKUP(B16677,'Ark2'!A:A,'Ark2'!C:C,"",0,1)</f>
        <v>0</v>
      </c>
    </row>
    <row r="16678" spans="1:4" x14ac:dyDescent="0.25">
      <c r="A16678" s="2">
        <v>44136</v>
      </c>
      <c r="B16678" t="s">
        <v>2629</v>
      </c>
      <c r="C16678" s="4">
        <v>26666.28</v>
      </c>
      <c r="D16678">
        <f>+_xlfn.XLOOKUP(B16678,'Ark2'!A:A,'Ark2'!C:C,"",0,1)</f>
        <v>0</v>
      </c>
    </row>
    <row r="16679" spans="1:4" x14ac:dyDescent="0.25">
      <c r="A16679" s="2">
        <v>44136</v>
      </c>
      <c r="B16679" t="s">
        <v>3092</v>
      </c>
      <c r="C16679" s="4">
        <v>-1138.4000000000001</v>
      </c>
      <c r="D16679">
        <f>+_xlfn.XLOOKUP(B16679,'Ark2'!A:A,'Ark2'!C:C,"",0,1)</f>
        <v>0</v>
      </c>
    </row>
    <row r="16680" spans="1:4" x14ac:dyDescent="0.25">
      <c r="A16680" s="2">
        <v>44136</v>
      </c>
      <c r="B16680" t="s">
        <v>5577</v>
      </c>
      <c r="C16680" s="4">
        <v>1605.39</v>
      </c>
      <c r="D16680">
        <f>+_xlfn.XLOOKUP(B16680,'Ark2'!A:A,'Ark2'!C:C,"",0,1)</f>
        <v>0</v>
      </c>
    </row>
    <row r="16681" spans="1:4" x14ac:dyDescent="0.25">
      <c r="A16681" s="2">
        <v>44136</v>
      </c>
      <c r="B16681" t="s">
        <v>144</v>
      </c>
      <c r="C16681" s="4">
        <v>-1023.75</v>
      </c>
      <c r="D16681">
        <f>+_xlfn.XLOOKUP(B16681,'Ark2'!A:A,'Ark2'!C:C,"",0,1)</f>
        <v>0</v>
      </c>
    </row>
    <row r="16682" spans="1:4" x14ac:dyDescent="0.25">
      <c r="A16682" s="2">
        <v>44136</v>
      </c>
      <c r="B16682" t="s">
        <v>231</v>
      </c>
      <c r="C16682" s="4">
        <v>729064.06</v>
      </c>
      <c r="D16682" t="str">
        <f>+_xlfn.XLOOKUP(B16682,'Ark2'!A:A,'Ark2'!C:C,"",0,1)</f>
        <v>24208362</v>
      </c>
    </row>
    <row r="16683" spans="1:4" x14ac:dyDescent="0.25">
      <c r="A16683" s="2">
        <v>44136</v>
      </c>
      <c r="B16683" t="s">
        <v>4409</v>
      </c>
      <c r="C16683" s="4">
        <v>-24673.75</v>
      </c>
      <c r="D16683" t="str">
        <f>+_xlfn.XLOOKUP(B16683,'Ark2'!A:A,'Ark2'!C:C,"",0,1)</f>
        <v>10089468</v>
      </c>
    </row>
    <row r="16684" spans="1:4" x14ac:dyDescent="0.25">
      <c r="A16684" s="2">
        <v>44136</v>
      </c>
      <c r="B16684" t="s">
        <v>232</v>
      </c>
      <c r="C16684" s="4">
        <v>742.21</v>
      </c>
      <c r="D16684" t="str">
        <f>+_xlfn.XLOOKUP(B16684,'Ark2'!A:A,'Ark2'!C:C,"",0,1)</f>
        <v>27172431</v>
      </c>
    </row>
    <row r="16685" spans="1:4" x14ac:dyDescent="0.25">
      <c r="A16685" s="2">
        <v>44136</v>
      </c>
      <c r="B16685" t="s">
        <v>2712</v>
      </c>
      <c r="C16685" s="4">
        <v>3346.88</v>
      </c>
      <c r="D16685">
        <f>+_xlfn.XLOOKUP(B16685,'Ark2'!A:A,'Ark2'!C:C,"",0,1)</f>
        <v>0</v>
      </c>
    </row>
    <row r="16686" spans="1:4" x14ac:dyDescent="0.25">
      <c r="A16686" s="2">
        <v>44136</v>
      </c>
      <c r="B16686" t="s">
        <v>1434</v>
      </c>
      <c r="C16686" s="4">
        <v>57750</v>
      </c>
      <c r="D16686" t="str">
        <f>+_xlfn.XLOOKUP(B16686,'Ark2'!A:A,'Ark2'!C:C,"",0,1)</f>
        <v>42405310</v>
      </c>
    </row>
    <row r="16687" spans="1:4" x14ac:dyDescent="0.25">
      <c r="A16687" s="2">
        <v>44136</v>
      </c>
      <c r="B16687" t="s">
        <v>2930</v>
      </c>
      <c r="C16687" s="4">
        <v>147142.35999999999</v>
      </c>
      <c r="D16687" t="str">
        <f>+_xlfn.XLOOKUP(B16687,'Ark2'!A:A,'Ark2'!C:C,"",0,1)</f>
        <v/>
      </c>
    </row>
    <row r="16688" spans="1:4" x14ac:dyDescent="0.25">
      <c r="A16688" s="2">
        <v>44136</v>
      </c>
      <c r="B16688" t="s">
        <v>5757</v>
      </c>
      <c r="C16688" s="4">
        <v>3070</v>
      </c>
      <c r="D16688" t="str">
        <f>+_xlfn.XLOOKUP(B16688,'Ark2'!A:A,'Ark2'!C:C,"",0,1)</f>
        <v>13668701</v>
      </c>
    </row>
    <row r="16689" spans="1:4" x14ac:dyDescent="0.25">
      <c r="A16689" s="2">
        <v>44136</v>
      </c>
      <c r="B16689" t="s">
        <v>3186</v>
      </c>
      <c r="C16689" s="4">
        <v>37949.83</v>
      </c>
      <c r="D16689" t="str">
        <f>+_xlfn.XLOOKUP(B16689,'Ark2'!A:A,'Ark2'!C:C,"",0,1)</f>
        <v>20142049</v>
      </c>
    </row>
    <row r="16690" spans="1:4" x14ac:dyDescent="0.25">
      <c r="A16690" s="2">
        <v>44136</v>
      </c>
      <c r="B16690" t="s">
        <v>1117</v>
      </c>
      <c r="C16690" s="4">
        <v>70010.78</v>
      </c>
      <c r="D16690" t="str">
        <f>+_xlfn.XLOOKUP(B16690,'Ark2'!A:A,'Ark2'!C:C,"",0,1)</f>
        <v>42155918</v>
      </c>
    </row>
    <row r="16691" spans="1:4" x14ac:dyDescent="0.25">
      <c r="A16691" s="2">
        <v>44136</v>
      </c>
      <c r="B16691" t="s">
        <v>363</v>
      </c>
      <c r="C16691" s="4">
        <v>93750</v>
      </c>
      <c r="D16691" t="str">
        <f>+_xlfn.XLOOKUP(B16691,'Ark2'!A:A,'Ark2'!C:C,"",0,1)</f>
        <v>46535014</v>
      </c>
    </row>
    <row r="16692" spans="1:4" x14ac:dyDescent="0.25">
      <c r="A16692" s="2">
        <v>44136</v>
      </c>
      <c r="B16692" t="s">
        <v>896</v>
      </c>
      <c r="C16692" s="4">
        <v>2592940.61</v>
      </c>
      <c r="D16692" t="str">
        <f>+_xlfn.XLOOKUP(B16692,'Ark2'!A:A,'Ark2'!C:C,"",0,1)</f>
        <v>10783445</v>
      </c>
    </row>
    <row r="16693" spans="1:4" x14ac:dyDescent="0.25">
      <c r="A16693" s="2">
        <v>44136</v>
      </c>
      <c r="B16693" t="s">
        <v>5613</v>
      </c>
      <c r="C16693" s="4">
        <v>0</v>
      </c>
      <c r="D16693">
        <f>+_xlfn.XLOOKUP(B16693,'Ark2'!A:A,'Ark2'!C:C,"",0,1)</f>
        <v>0</v>
      </c>
    </row>
    <row r="16694" spans="1:4" x14ac:dyDescent="0.25">
      <c r="A16694" s="2">
        <v>44136</v>
      </c>
      <c r="B16694" t="s">
        <v>5663</v>
      </c>
      <c r="C16694" s="4">
        <v>3914.38</v>
      </c>
      <c r="D16694" t="str">
        <f>+_xlfn.XLOOKUP(B16694,'Ark2'!A:A,'Ark2'!C:C,"",0,1)</f>
        <v>40922156</v>
      </c>
    </row>
    <row r="16695" spans="1:4" x14ac:dyDescent="0.25">
      <c r="A16695" s="2">
        <v>44136</v>
      </c>
      <c r="B16695" t="s">
        <v>5578</v>
      </c>
      <c r="C16695" s="4">
        <v>1250</v>
      </c>
      <c r="D16695">
        <f>+_xlfn.XLOOKUP(B16695,'Ark2'!A:A,'Ark2'!C:C,"",0,1)</f>
        <v>0</v>
      </c>
    </row>
    <row r="16696" spans="1:4" x14ac:dyDescent="0.25">
      <c r="A16696" s="2">
        <v>44136</v>
      </c>
      <c r="B16696" t="s">
        <v>5614</v>
      </c>
      <c r="C16696" s="4">
        <v>833.75</v>
      </c>
      <c r="D16696">
        <f>+_xlfn.XLOOKUP(B16696,'Ark2'!A:A,'Ark2'!C:C,"",0,1)</f>
        <v>0</v>
      </c>
    </row>
    <row r="16697" spans="1:4" x14ac:dyDescent="0.25">
      <c r="A16697" s="2">
        <v>44136</v>
      </c>
      <c r="B16697" t="s">
        <v>146</v>
      </c>
      <c r="C16697" s="4">
        <v>-1470.63</v>
      </c>
      <c r="D16697">
        <f>+_xlfn.XLOOKUP(B16697,'Ark2'!A:A,'Ark2'!C:C,"",0,1)</f>
        <v>0</v>
      </c>
    </row>
    <row r="16698" spans="1:4" x14ac:dyDescent="0.25">
      <c r="A16698" s="2">
        <v>44136</v>
      </c>
      <c r="B16698" t="s">
        <v>2433</v>
      </c>
      <c r="C16698" s="4">
        <v>-5537.5</v>
      </c>
      <c r="D16698">
        <f>+_xlfn.XLOOKUP(B16698,'Ark2'!A:A,'Ark2'!C:C,"",0,1)</f>
        <v>0</v>
      </c>
    </row>
    <row r="16699" spans="1:4" x14ac:dyDescent="0.25">
      <c r="A16699" s="2">
        <v>44136</v>
      </c>
      <c r="B16699" t="s">
        <v>5615</v>
      </c>
      <c r="C16699" s="4">
        <v>6114.55</v>
      </c>
      <c r="D16699">
        <f>+_xlfn.XLOOKUP(B16699,'Ark2'!A:A,'Ark2'!C:C,"",0,1)</f>
        <v>0</v>
      </c>
    </row>
    <row r="16700" spans="1:4" x14ac:dyDescent="0.25">
      <c r="A16700" s="2">
        <v>44136</v>
      </c>
      <c r="B16700" t="s">
        <v>5817</v>
      </c>
      <c r="C16700" s="4">
        <v>1577.19</v>
      </c>
      <c r="D16700">
        <f>+_xlfn.XLOOKUP(B16700,'Ark2'!A:A,'Ark2'!C:C,"",0,1)</f>
        <v>0</v>
      </c>
    </row>
    <row r="16701" spans="1:4" x14ac:dyDescent="0.25">
      <c r="A16701" s="2">
        <v>44136</v>
      </c>
      <c r="B16701" t="s">
        <v>147</v>
      </c>
      <c r="C16701" s="4">
        <v>7952.7900000000009</v>
      </c>
      <c r="D16701" t="str">
        <f>+_xlfn.XLOOKUP(B16701,'Ark2'!A:A,'Ark2'!C:C,"",0,1)</f>
        <v>17858637</v>
      </c>
    </row>
    <row r="16702" spans="1:4" x14ac:dyDescent="0.25">
      <c r="A16702" s="2">
        <v>44136</v>
      </c>
      <c r="B16702" t="s">
        <v>2257</v>
      </c>
      <c r="C16702" s="4">
        <v>52338.61</v>
      </c>
      <c r="D16702" t="str">
        <f>+_xlfn.XLOOKUP(B16702,'Ark2'!A:A,'Ark2'!C:C,"",0,1)</f>
        <v/>
      </c>
    </row>
    <row r="16703" spans="1:4" x14ac:dyDescent="0.25">
      <c r="A16703" s="2">
        <v>44136</v>
      </c>
      <c r="B16703" t="s">
        <v>5638</v>
      </c>
      <c r="C16703" s="4">
        <v>22816.25</v>
      </c>
      <c r="D16703" t="str">
        <f>+_xlfn.XLOOKUP(B16703,'Ark2'!A:A,'Ark2'!C:C,"",0,1)</f>
        <v>48703828</v>
      </c>
    </row>
    <row r="16704" spans="1:4" x14ac:dyDescent="0.25">
      <c r="A16704" s="2">
        <v>44136</v>
      </c>
      <c r="B16704" t="s">
        <v>1471</v>
      </c>
      <c r="C16704" s="4">
        <v>58031.899999999994</v>
      </c>
      <c r="D16704" t="str">
        <f>+_xlfn.XLOOKUP(B16704,'Ark2'!A:A,'Ark2'!C:C,"",0,1)</f>
        <v>10970792</v>
      </c>
    </row>
    <row r="16705" spans="1:4" x14ac:dyDescent="0.25">
      <c r="A16705" s="2">
        <v>44136</v>
      </c>
      <c r="B16705" t="s">
        <v>1328</v>
      </c>
      <c r="C16705" s="4">
        <v>2077.5</v>
      </c>
      <c r="D16705" t="str">
        <f>+_xlfn.XLOOKUP(B16705,'Ark2'!A:A,'Ark2'!C:C,"",0,1)</f>
        <v>35228616</v>
      </c>
    </row>
    <row r="16706" spans="1:4" x14ac:dyDescent="0.25">
      <c r="A16706" s="2">
        <v>44136</v>
      </c>
      <c r="B16706" t="s">
        <v>2632</v>
      </c>
      <c r="C16706" s="4">
        <v>4421.25</v>
      </c>
      <c r="D16706" t="str">
        <f>+_xlfn.XLOOKUP(B16706,'Ark2'!A:A,'Ark2'!C:C,"",0,1)</f>
        <v>29283958</v>
      </c>
    </row>
    <row r="16707" spans="1:4" x14ac:dyDescent="0.25">
      <c r="A16707" s="2">
        <v>44136</v>
      </c>
      <c r="B16707" t="s">
        <v>275</v>
      </c>
      <c r="C16707" s="4">
        <v>85702.380000000019</v>
      </c>
      <c r="D16707" t="str">
        <f>+_xlfn.XLOOKUP(B16707,'Ark2'!A:A,'Ark2'!C:C,"",0,1)</f>
        <v>29189978</v>
      </c>
    </row>
    <row r="16708" spans="1:4" x14ac:dyDescent="0.25">
      <c r="A16708" s="2">
        <v>44136</v>
      </c>
      <c r="B16708" t="s">
        <v>11</v>
      </c>
      <c r="C16708" s="4">
        <v>55581.97</v>
      </c>
      <c r="D16708" t="str">
        <f>+_xlfn.XLOOKUP(B16708,'Ark2'!A:A,'Ark2'!C:C,"",0,1)</f>
        <v>10062039</v>
      </c>
    </row>
    <row r="16709" spans="1:4" x14ac:dyDescent="0.25">
      <c r="A16709" s="2">
        <v>44136</v>
      </c>
      <c r="B16709" t="s">
        <v>365</v>
      </c>
      <c r="C16709" s="4">
        <v>2629.88</v>
      </c>
      <c r="D16709" t="str">
        <f>+_xlfn.XLOOKUP(B16709,'Ark2'!A:A,'Ark2'!C:C,"",0,1)</f>
        <v/>
      </c>
    </row>
    <row r="16710" spans="1:4" x14ac:dyDescent="0.25">
      <c r="A16710" s="2">
        <v>44136</v>
      </c>
      <c r="B16710" t="s">
        <v>437</v>
      </c>
      <c r="C16710" s="4">
        <v>71827.63</v>
      </c>
      <c r="D16710" t="str">
        <f>+_xlfn.XLOOKUP(B16710,'Ark2'!A:A,'Ark2'!C:C,"",0,1)</f>
        <v>82378014</v>
      </c>
    </row>
    <row r="16711" spans="1:4" x14ac:dyDescent="0.25">
      <c r="A16711" s="2">
        <v>44136</v>
      </c>
      <c r="B16711" t="s">
        <v>233</v>
      </c>
      <c r="C16711" s="4">
        <v>2725</v>
      </c>
      <c r="D16711" t="str">
        <f>+_xlfn.XLOOKUP(B16711,'Ark2'!A:A,'Ark2'!C:C,"",0,1)</f>
        <v>29831610</v>
      </c>
    </row>
    <row r="16712" spans="1:4" x14ac:dyDescent="0.25">
      <c r="A16712" s="2">
        <v>44136</v>
      </c>
      <c r="B16712" t="s">
        <v>276</v>
      </c>
      <c r="C16712" s="4">
        <v>5282.24</v>
      </c>
      <c r="D16712" t="str">
        <f>+_xlfn.XLOOKUP(B16712,'Ark2'!A:A,'Ark2'!C:C,"",0,1)</f>
        <v>34573069</v>
      </c>
    </row>
    <row r="16713" spans="1:4" x14ac:dyDescent="0.25">
      <c r="A16713" s="2">
        <v>44136</v>
      </c>
      <c r="B16713" t="s">
        <v>148</v>
      </c>
      <c r="C16713" s="4">
        <v>413692.9</v>
      </c>
      <c r="D16713" t="str">
        <f>+_xlfn.XLOOKUP(B16713,'Ark2'!A:A,'Ark2'!C:C,"",0,1)</f>
        <v>29189773</v>
      </c>
    </row>
    <row r="16714" spans="1:4" x14ac:dyDescent="0.25">
      <c r="A16714" s="2">
        <v>44136</v>
      </c>
      <c r="B16714" t="s">
        <v>12</v>
      </c>
      <c r="C16714" s="4">
        <v>2338.83</v>
      </c>
      <c r="D16714" t="str">
        <f>+_xlfn.XLOOKUP(B16714,'Ark2'!A:A,'Ark2'!C:C,"",0,1)</f>
        <v/>
      </c>
    </row>
    <row r="16715" spans="1:4" x14ac:dyDescent="0.25">
      <c r="A16715" s="2">
        <v>44136</v>
      </c>
      <c r="B16715" t="s">
        <v>5550</v>
      </c>
      <c r="C16715" s="4">
        <v>10000</v>
      </c>
      <c r="D16715">
        <f>+_xlfn.XLOOKUP(B16715,'Ark2'!A:A,'Ark2'!C:C,"",0,1)</f>
        <v>0</v>
      </c>
    </row>
    <row r="16716" spans="1:4" x14ac:dyDescent="0.25">
      <c r="A16716" s="2">
        <v>44136</v>
      </c>
      <c r="B16716" t="s">
        <v>1472</v>
      </c>
      <c r="C16716" s="4">
        <v>8492.7099999999991</v>
      </c>
      <c r="D16716" t="str">
        <f>+_xlfn.XLOOKUP(B16716,'Ark2'!A:A,'Ark2'!C:C,"",0,1)</f>
        <v>14453849</v>
      </c>
    </row>
    <row r="16717" spans="1:4" x14ac:dyDescent="0.25">
      <c r="A16717" s="2">
        <v>44136</v>
      </c>
      <c r="B16717" t="s">
        <v>5691</v>
      </c>
      <c r="C16717" s="4">
        <v>761.88</v>
      </c>
      <c r="D16717">
        <f>+_xlfn.XLOOKUP(B16717,'Ark2'!A:A,'Ark2'!C:C,"",0,1)</f>
        <v>0</v>
      </c>
    </row>
    <row r="16718" spans="1:4" x14ac:dyDescent="0.25">
      <c r="A16718" s="2">
        <v>44136</v>
      </c>
      <c r="B16718" t="s">
        <v>1621</v>
      </c>
      <c r="C16718" s="4">
        <v>625.26</v>
      </c>
      <c r="D16718">
        <f>+_xlfn.XLOOKUP(B16718,'Ark2'!A:A,'Ark2'!C:C,"",0,1)</f>
        <v>0</v>
      </c>
    </row>
    <row r="16719" spans="1:4" x14ac:dyDescent="0.25">
      <c r="A16719" s="2">
        <v>44136</v>
      </c>
      <c r="B16719" t="s">
        <v>1581</v>
      </c>
      <c r="C16719" s="4">
        <v>-367.5</v>
      </c>
      <c r="D16719">
        <f>+_xlfn.XLOOKUP(B16719,'Ark2'!A:A,'Ark2'!C:C,"",0,1)</f>
        <v>0</v>
      </c>
    </row>
    <row r="16720" spans="1:4" x14ac:dyDescent="0.25">
      <c r="A16720" s="2">
        <v>44136</v>
      </c>
      <c r="B16720" t="s">
        <v>5692</v>
      </c>
      <c r="C16720" s="4">
        <v>2633.8</v>
      </c>
      <c r="D16720">
        <f>+_xlfn.XLOOKUP(B16720,'Ark2'!A:A,'Ark2'!C:C,"",0,1)</f>
        <v>0</v>
      </c>
    </row>
    <row r="16721" spans="1:4" x14ac:dyDescent="0.25">
      <c r="A16721" s="2">
        <v>44136</v>
      </c>
      <c r="B16721" t="s">
        <v>5758</v>
      </c>
      <c r="C16721" s="4">
        <v>1624.81</v>
      </c>
      <c r="D16721" t="str">
        <f>+_xlfn.XLOOKUP(B16721,'Ark2'!A:A,'Ark2'!C:C,"",0,1)</f>
        <v>34156506</v>
      </c>
    </row>
    <row r="16722" spans="1:4" x14ac:dyDescent="0.25">
      <c r="A16722" s="2">
        <v>44136</v>
      </c>
      <c r="B16722" t="s">
        <v>1187</v>
      </c>
      <c r="C16722" s="4">
        <v>948.75</v>
      </c>
      <c r="D16722" t="str">
        <f>+_xlfn.XLOOKUP(B16722,'Ark2'!A:A,'Ark2'!C:C,"",0,1)</f>
        <v>29601755</v>
      </c>
    </row>
    <row r="16723" spans="1:4" x14ac:dyDescent="0.25">
      <c r="A16723" s="2">
        <v>44136</v>
      </c>
      <c r="B16723" t="s">
        <v>149</v>
      </c>
      <c r="C16723" s="4">
        <v>-1009.29</v>
      </c>
      <c r="D16723" t="str">
        <f>+_xlfn.XLOOKUP(B16723,'Ark2'!A:A,'Ark2'!C:C,"",0,1)</f>
        <v>19642682</v>
      </c>
    </row>
    <row r="16724" spans="1:4" x14ac:dyDescent="0.25">
      <c r="A16724" s="2">
        <v>44136</v>
      </c>
      <c r="B16724" t="s">
        <v>5551</v>
      </c>
      <c r="C16724" s="4">
        <v>37500</v>
      </c>
      <c r="D16724">
        <f>+_xlfn.XLOOKUP(B16724,'Ark2'!A:A,'Ark2'!C:C,"",0,1)</f>
        <v>0</v>
      </c>
    </row>
    <row r="16725" spans="1:4" x14ac:dyDescent="0.25">
      <c r="A16725" s="2">
        <v>44136</v>
      </c>
      <c r="B16725" t="s">
        <v>5730</v>
      </c>
      <c r="C16725" s="4">
        <v>26092.5</v>
      </c>
      <c r="D16725" t="str">
        <f>+_xlfn.XLOOKUP(B16725,'Ark2'!A:A,'Ark2'!C:C,"",0,1)</f>
        <v>40893113</v>
      </c>
    </row>
    <row r="16726" spans="1:4" x14ac:dyDescent="0.25">
      <c r="A16726" s="2">
        <v>44136</v>
      </c>
      <c r="B16726" t="s">
        <v>1991</v>
      </c>
      <c r="C16726" s="4">
        <v>1335.14</v>
      </c>
      <c r="D16726" t="str">
        <f>+_xlfn.XLOOKUP(B16726,'Ark2'!A:A,'Ark2'!C:C,"",0,1)</f>
        <v>60655014</v>
      </c>
    </row>
    <row r="16727" spans="1:4" x14ac:dyDescent="0.25">
      <c r="A16727" s="2">
        <v>44136</v>
      </c>
      <c r="B16727" t="s">
        <v>4216</v>
      </c>
      <c r="C16727" s="4">
        <v>4267.2</v>
      </c>
      <c r="D16727" t="str">
        <f>+_xlfn.XLOOKUP(B16727,'Ark2'!A:A,'Ark2'!C:C,"",0,1)</f>
        <v>33220685</v>
      </c>
    </row>
    <row r="16728" spans="1:4" x14ac:dyDescent="0.25">
      <c r="A16728" s="2">
        <v>44136</v>
      </c>
      <c r="B16728" t="s">
        <v>2633</v>
      </c>
      <c r="C16728" s="4">
        <v>-3138.75</v>
      </c>
      <c r="D16728" t="str">
        <f>+_xlfn.XLOOKUP(B16728,'Ark2'!A:A,'Ark2'!C:C,"",0,1)</f>
        <v>11886817</v>
      </c>
    </row>
    <row r="16729" spans="1:4" x14ac:dyDescent="0.25">
      <c r="A16729" s="2">
        <v>44136</v>
      </c>
      <c r="B16729" t="s">
        <v>5115</v>
      </c>
      <c r="C16729" s="4">
        <v>44810.77</v>
      </c>
      <c r="D16729" t="str">
        <f>+_xlfn.XLOOKUP(B16729,'Ark2'!A:A,'Ark2'!C:C,"",0,1)</f>
        <v>27348645</v>
      </c>
    </row>
    <row r="16730" spans="1:4" x14ac:dyDescent="0.25">
      <c r="A16730" s="2">
        <v>44136</v>
      </c>
      <c r="B16730" t="s">
        <v>1813</v>
      </c>
      <c r="C16730" s="4">
        <v>3926.88</v>
      </c>
      <c r="D16730" t="str">
        <f>+_xlfn.XLOOKUP(B16730,'Ark2'!A:A,'Ark2'!C:C,"",0,1)</f>
        <v>37495840</v>
      </c>
    </row>
    <row r="16731" spans="1:4" x14ac:dyDescent="0.25">
      <c r="A16731" s="2">
        <v>44136</v>
      </c>
      <c r="B16731" t="s">
        <v>2173</v>
      </c>
      <c r="C16731" s="4">
        <v>479.55</v>
      </c>
      <c r="D16731" t="str">
        <f>+_xlfn.XLOOKUP(B16731,'Ark2'!A:A,'Ark2'!C:C,"",0,1)</f>
        <v>29201633</v>
      </c>
    </row>
    <row r="16732" spans="1:4" x14ac:dyDescent="0.25">
      <c r="A16732" s="2">
        <v>44136</v>
      </c>
      <c r="B16732" t="s">
        <v>5639</v>
      </c>
      <c r="C16732" s="4">
        <v>9510</v>
      </c>
      <c r="D16732">
        <f>+_xlfn.XLOOKUP(B16732,'Ark2'!A:A,'Ark2'!C:C,"",0,1)</f>
        <v>0</v>
      </c>
    </row>
    <row r="16733" spans="1:4" x14ac:dyDescent="0.25">
      <c r="A16733" s="2">
        <v>44136</v>
      </c>
      <c r="B16733" t="s">
        <v>5664</v>
      </c>
      <c r="C16733" s="4">
        <v>2114.71</v>
      </c>
      <c r="D16733">
        <f>+_xlfn.XLOOKUP(B16733,'Ark2'!A:A,'Ark2'!C:C,"",0,1)</f>
        <v>0</v>
      </c>
    </row>
    <row r="16734" spans="1:4" x14ac:dyDescent="0.25">
      <c r="A16734" s="2">
        <v>44136</v>
      </c>
      <c r="B16734" t="s">
        <v>3872</v>
      </c>
      <c r="C16734" s="4">
        <v>14391.21</v>
      </c>
      <c r="D16734" t="str">
        <f>+_xlfn.XLOOKUP(B16734,'Ark2'!A:A,'Ark2'!C:C,"",0,1)</f>
        <v/>
      </c>
    </row>
    <row r="16735" spans="1:4" x14ac:dyDescent="0.25">
      <c r="A16735" s="2">
        <v>44136</v>
      </c>
      <c r="B16735" t="s">
        <v>5552</v>
      </c>
      <c r="C16735" s="4">
        <v>9679.1299999999992</v>
      </c>
      <c r="D16735" t="str">
        <f>+_xlfn.XLOOKUP(B16735,'Ark2'!A:A,'Ark2'!C:C,"",0,1)</f>
        <v>39773112</v>
      </c>
    </row>
    <row r="16736" spans="1:4" x14ac:dyDescent="0.25">
      <c r="A16736" s="2">
        <v>44136</v>
      </c>
      <c r="B16736" t="s">
        <v>150</v>
      </c>
      <c r="C16736" s="4">
        <v>-407.65</v>
      </c>
      <c r="D16736" t="str">
        <f>+_xlfn.XLOOKUP(B16736,'Ark2'!A:A,'Ark2'!C:C,"",0,1)</f>
        <v>34691185</v>
      </c>
    </row>
    <row r="16737" spans="1:4" x14ac:dyDescent="0.25">
      <c r="A16737" s="2">
        <v>44136</v>
      </c>
      <c r="B16737" t="s">
        <v>4849</v>
      </c>
      <c r="C16737" s="4">
        <v>84559.06</v>
      </c>
      <c r="D16737" t="str">
        <f>+_xlfn.XLOOKUP(B16737,'Ark2'!A:A,'Ark2'!C:C,"",0,1)</f>
        <v>78868619</v>
      </c>
    </row>
    <row r="16738" spans="1:4" x14ac:dyDescent="0.25">
      <c r="A16738" s="2">
        <v>44136</v>
      </c>
      <c r="B16738" t="s">
        <v>674</v>
      </c>
      <c r="C16738" s="4">
        <v>-1389.5</v>
      </c>
      <c r="D16738" t="str">
        <f>+_xlfn.XLOOKUP(B16738,'Ark2'!A:A,'Ark2'!C:C,"",0,1)</f>
        <v>35860169</v>
      </c>
    </row>
    <row r="16739" spans="1:4" x14ac:dyDescent="0.25">
      <c r="A16739" s="2">
        <v>44136</v>
      </c>
      <c r="B16739" t="s">
        <v>151</v>
      </c>
      <c r="C16739" s="4">
        <v>-1235.25</v>
      </c>
      <c r="D16739">
        <f>+_xlfn.XLOOKUP(B16739,'Ark2'!A:A,'Ark2'!C:C,"",0,1)</f>
        <v>0</v>
      </c>
    </row>
    <row r="16740" spans="1:4" x14ac:dyDescent="0.25">
      <c r="A16740" s="2">
        <v>44136</v>
      </c>
      <c r="B16740" t="s">
        <v>4197</v>
      </c>
      <c r="C16740" s="4">
        <v>-50</v>
      </c>
      <c r="D16740">
        <f>+_xlfn.XLOOKUP(B16740,'Ark2'!A:A,'Ark2'!C:C,"",0,1)</f>
        <v>0</v>
      </c>
    </row>
    <row r="16741" spans="1:4" x14ac:dyDescent="0.25">
      <c r="A16741" s="2">
        <v>44136</v>
      </c>
      <c r="B16741" t="s">
        <v>767</v>
      </c>
      <c r="C16741" s="4">
        <v>1382.5</v>
      </c>
      <c r="D16741" t="str">
        <f>+_xlfn.XLOOKUP(B16741,'Ark2'!A:A,'Ark2'!C:C,"",0,1)</f>
        <v>40774718</v>
      </c>
    </row>
    <row r="16742" spans="1:4" x14ac:dyDescent="0.25">
      <c r="A16742" s="2">
        <v>44136</v>
      </c>
      <c r="B16742" t="s">
        <v>3168</v>
      </c>
      <c r="C16742" s="4">
        <v>8638.14</v>
      </c>
      <c r="D16742" t="str">
        <f>+_xlfn.XLOOKUP(B16742,'Ark2'!A:A,'Ark2'!C:C,"",0,1)</f>
        <v>20729740</v>
      </c>
    </row>
    <row r="16743" spans="1:4" x14ac:dyDescent="0.25">
      <c r="A16743" s="2">
        <v>44136</v>
      </c>
      <c r="B16743" t="s">
        <v>5800</v>
      </c>
      <c r="C16743" s="4">
        <v>1253.75</v>
      </c>
      <c r="D16743">
        <f>+_xlfn.XLOOKUP(B16743,'Ark2'!A:A,'Ark2'!C:C,"",0,1)</f>
        <v>0</v>
      </c>
    </row>
    <row r="16744" spans="1:4" x14ac:dyDescent="0.25">
      <c r="A16744" s="2">
        <v>44136</v>
      </c>
      <c r="B16744" t="s">
        <v>2506</v>
      </c>
      <c r="C16744" s="4">
        <v>1480.15</v>
      </c>
      <c r="D16744" t="str">
        <f>+_xlfn.XLOOKUP(B16744,'Ark2'!A:A,'Ark2'!C:C,"",0,1)</f>
        <v/>
      </c>
    </row>
    <row r="16745" spans="1:4" x14ac:dyDescent="0.25">
      <c r="A16745" s="2">
        <v>44136</v>
      </c>
      <c r="B16745" t="s">
        <v>5672</v>
      </c>
      <c r="C16745" s="4">
        <v>38919.879999999997</v>
      </c>
      <c r="D16745" t="str">
        <f>+_xlfn.XLOOKUP(B16745,'Ark2'!A:A,'Ark2'!C:C,"",0,1)</f>
        <v>27813577</v>
      </c>
    </row>
    <row r="16746" spans="1:4" x14ac:dyDescent="0.25">
      <c r="A16746" s="2">
        <v>44136</v>
      </c>
      <c r="B16746" t="s">
        <v>5693</v>
      </c>
      <c r="C16746" s="4">
        <v>1250</v>
      </c>
      <c r="D16746">
        <f>+_xlfn.XLOOKUP(B16746,'Ark2'!A:A,'Ark2'!C:C,"",0,1)</f>
        <v>0</v>
      </c>
    </row>
    <row r="16747" spans="1:4" x14ac:dyDescent="0.25">
      <c r="A16747" s="2">
        <v>44136</v>
      </c>
      <c r="B16747" t="s">
        <v>5027</v>
      </c>
      <c r="C16747" s="4">
        <v>1250</v>
      </c>
      <c r="D16747">
        <f>+_xlfn.XLOOKUP(B16747,'Ark2'!A:A,'Ark2'!C:C,"",0,1)</f>
        <v>0</v>
      </c>
    </row>
    <row r="16748" spans="1:4" x14ac:dyDescent="0.25">
      <c r="A16748" s="2">
        <v>44136</v>
      </c>
      <c r="B16748" t="s">
        <v>5640</v>
      </c>
      <c r="C16748" s="4">
        <v>8003.88</v>
      </c>
      <c r="D16748">
        <f>+_xlfn.XLOOKUP(B16748,'Ark2'!A:A,'Ark2'!C:C,"",0,1)</f>
        <v>0</v>
      </c>
    </row>
    <row r="16749" spans="1:4" x14ac:dyDescent="0.25">
      <c r="A16749" s="2">
        <v>44136</v>
      </c>
      <c r="B16749" t="s">
        <v>152</v>
      </c>
      <c r="C16749" s="4">
        <v>935745.5</v>
      </c>
      <c r="D16749" t="str">
        <f>+_xlfn.XLOOKUP(B16749,'Ark2'!A:A,'Ark2'!C:C,"",0,1)</f>
        <v>78416114</v>
      </c>
    </row>
    <row r="16750" spans="1:4" x14ac:dyDescent="0.25">
      <c r="A16750" s="2">
        <v>44136</v>
      </c>
      <c r="B16750" t="s">
        <v>1915</v>
      </c>
      <c r="C16750" s="4">
        <v>636.63</v>
      </c>
      <c r="D16750">
        <f>+_xlfn.XLOOKUP(B16750,'Ark2'!A:A,'Ark2'!C:C,"",0,1)</f>
        <v>0</v>
      </c>
    </row>
    <row r="16751" spans="1:4" x14ac:dyDescent="0.25">
      <c r="A16751" s="2">
        <v>44136</v>
      </c>
      <c r="B16751" t="s">
        <v>676</v>
      </c>
      <c r="C16751" s="4">
        <v>851.56000000000006</v>
      </c>
      <c r="D16751" t="str">
        <f>+_xlfn.XLOOKUP(B16751,'Ark2'!A:A,'Ark2'!C:C,"",0,1)</f>
        <v>26330416</v>
      </c>
    </row>
    <row r="16752" spans="1:4" x14ac:dyDescent="0.25">
      <c r="A16752" s="2">
        <v>44136</v>
      </c>
      <c r="B16752" t="s">
        <v>2015</v>
      </c>
      <c r="C16752" s="4">
        <v>28451.54</v>
      </c>
      <c r="D16752">
        <f>+_xlfn.XLOOKUP(B16752,'Ark2'!A:A,'Ark2'!C:C,"",0,1)</f>
        <v>0</v>
      </c>
    </row>
    <row r="16753" spans="1:4" x14ac:dyDescent="0.25">
      <c r="A16753" s="2">
        <v>44136</v>
      </c>
      <c r="B16753" t="s">
        <v>5731</v>
      </c>
      <c r="C16753" s="4">
        <v>1673.75</v>
      </c>
      <c r="D16753" t="str">
        <f>+_xlfn.XLOOKUP(B16753,'Ark2'!A:A,'Ark2'!C:C,"",0,1)</f>
        <v>12996705</v>
      </c>
    </row>
    <row r="16754" spans="1:4" x14ac:dyDescent="0.25">
      <c r="A16754" s="2">
        <v>44136</v>
      </c>
      <c r="B16754" t="s">
        <v>5641</v>
      </c>
      <c r="C16754" s="4">
        <v>1962.88</v>
      </c>
      <c r="D16754">
        <f>+_xlfn.XLOOKUP(B16754,'Ark2'!A:A,'Ark2'!C:C,"",0,1)</f>
        <v>0</v>
      </c>
    </row>
    <row r="16755" spans="1:4" x14ac:dyDescent="0.25">
      <c r="A16755" s="2">
        <v>44136</v>
      </c>
      <c r="B16755" t="s">
        <v>3707</v>
      </c>
      <c r="C16755" s="4">
        <v>101134.52</v>
      </c>
      <c r="D16755" t="str">
        <f>+_xlfn.XLOOKUP(B16755,'Ark2'!A:A,'Ark2'!C:C,"",0,1)</f>
        <v>29412685</v>
      </c>
    </row>
    <row r="16756" spans="1:4" x14ac:dyDescent="0.25">
      <c r="A16756" s="2">
        <v>44136</v>
      </c>
      <c r="B16756" t="s">
        <v>1024</v>
      </c>
      <c r="C16756" s="4">
        <v>10665.98</v>
      </c>
      <c r="D16756" t="str">
        <f>+_xlfn.XLOOKUP(B16756,'Ark2'!A:A,'Ark2'!C:C,"",0,1)</f>
        <v>29804915</v>
      </c>
    </row>
    <row r="16757" spans="1:4" x14ac:dyDescent="0.25">
      <c r="A16757" s="2">
        <v>44136</v>
      </c>
      <c r="B16757" t="s">
        <v>5823</v>
      </c>
      <c r="C16757" s="4">
        <v>12000</v>
      </c>
      <c r="D16757" t="str">
        <f>+_xlfn.XLOOKUP(B16757,'Ark2'!A:A,'Ark2'!C:C,"",0,1)</f>
        <v>25616642</v>
      </c>
    </row>
    <row r="16758" spans="1:4" x14ac:dyDescent="0.25">
      <c r="A16758" s="2">
        <v>44136</v>
      </c>
      <c r="B16758" t="s">
        <v>899</v>
      </c>
      <c r="C16758" s="4">
        <v>128811.25</v>
      </c>
      <c r="D16758" t="str">
        <f>+_xlfn.XLOOKUP(B16758,'Ark2'!A:A,'Ark2'!C:C,"",0,1)</f>
        <v>20095806</v>
      </c>
    </row>
    <row r="16759" spans="1:4" x14ac:dyDescent="0.25">
      <c r="A16759" s="2">
        <v>44136</v>
      </c>
      <c r="B16759" t="s">
        <v>873</v>
      </c>
      <c r="C16759" s="4">
        <v>73748.850000000006</v>
      </c>
      <c r="D16759" t="str">
        <f>+_xlfn.XLOOKUP(B16759,'Ark2'!A:A,'Ark2'!C:C,"",0,1)</f>
        <v>24260666</v>
      </c>
    </row>
    <row r="16760" spans="1:4" x14ac:dyDescent="0.25">
      <c r="A16760" s="2">
        <v>44136</v>
      </c>
      <c r="B16760" t="s">
        <v>3095</v>
      </c>
      <c r="C16760" s="4">
        <v>-12736.43</v>
      </c>
      <c r="D16760" t="str">
        <f>+_xlfn.XLOOKUP(B16760,'Ark2'!A:A,'Ark2'!C:C,"",0,1)</f>
        <v/>
      </c>
    </row>
    <row r="16761" spans="1:4" x14ac:dyDescent="0.25">
      <c r="A16761" s="2">
        <v>44136</v>
      </c>
      <c r="B16761" t="s">
        <v>678</v>
      </c>
      <c r="C16761" s="4">
        <v>22091</v>
      </c>
      <c r="D16761" t="str">
        <f>+_xlfn.XLOOKUP(B16761,'Ark2'!A:A,'Ark2'!C:C,"",0,1)</f>
        <v>75657013</v>
      </c>
    </row>
    <row r="16762" spans="1:4" x14ac:dyDescent="0.25">
      <c r="A16762" s="2">
        <v>44136</v>
      </c>
      <c r="B16762" t="s">
        <v>5616</v>
      </c>
      <c r="C16762" s="4">
        <v>1843.75</v>
      </c>
      <c r="D16762">
        <f>+_xlfn.XLOOKUP(B16762,'Ark2'!A:A,'Ark2'!C:C,"",0,1)</f>
        <v>0</v>
      </c>
    </row>
    <row r="16763" spans="1:4" x14ac:dyDescent="0.25">
      <c r="A16763" s="2">
        <v>44136</v>
      </c>
      <c r="B16763" t="s">
        <v>5617</v>
      </c>
      <c r="C16763" s="4">
        <v>1512.5</v>
      </c>
      <c r="D16763">
        <f>+_xlfn.XLOOKUP(B16763,'Ark2'!A:A,'Ark2'!C:C,"",0,1)</f>
        <v>0</v>
      </c>
    </row>
    <row r="16764" spans="1:4" x14ac:dyDescent="0.25">
      <c r="A16764" s="2">
        <v>44136</v>
      </c>
      <c r="B16764" t="s">
        <v>3169</v>
      </c>
      <c r="C16764" s="4">
        <v>1093.75</v>
      </c>
      <c r="D16764" t="str">
        <f>+_xlfn.XLOOKUP(B16764,'Ark2'!A:A,'Ark2'!C:C,"",0,1)</f>
        <v>10831717</v>
      </c>
    </row>
    <row r="16765" spans="1:4" x14ac:dyDescent="0.25">
      <c r="A16765" s="2">
        <v>44136</v>
      </c>
      <c r="B16765" t="s">
        <v>1897</v>
      </c>
      <c r="C16765" s="4">
        <v>25314.28</v>
      </c>
      <c r="D16765" t="str">
        <f>+_xlfn.XLOOKUP(B16765,'Ark2'!A:A,'Ark2'!C:C,"",0,1)</f>
        <v>73354811</v>
      </c>
    </row>
    <row r="16766" spans="1:4" x14ac:dyDescent="0.25">
      <c r="A16766" s="2">
        <v>44136</v>
      </c>
      <c r="B16766" t="s">
        <v>1273</v>
      </c>
      <c r="C16766" s="4">
        <v>-837.5</v>
      </c>
      <c r="D16766" t="str">
        <f>+_xlfn.XLOOKUP(B16766,'Ark2'!A:A,'Ark2'!C:C,"",0,1)</f>
        <v>27330614</v>
      </c>
    </row>
    <row r="16767" spans="1:4" x14ac:dyDescent="0.25">
      <c r="A16767" s="2">
        <v>44136</v>
      </c>
      <c r="B16767" t="s">
        <v>1268</v>
      </c>
      <c r="C16767" s="4">
        <v>4052.5</v>
      </c>
      <c r="D16767" t="str">
        <f>+_xlfn.XLOOKUP(B16767,'Ark2'!A:A,'Ark2'!C:C,"",0,1)</f>
        <v>26083834</v>
      </c>
    </row>
    <row r="16768" spans="1:4" x14ac:dyDescent="0.25">
      <c r="A16768" s="2">
        <v>44136</v>
      </c>
      <c r="B16768" t="s">
        <v>525</v>
      </c>
      <c r="C16768" s="4">
        <v>12357.15</v>
      </c>
      <c r="D16768" t="str">
        <f>+_xlfn.XLOOKUP(B16768,'Ark2'!A:A,'Ark2'!C:C,"",0,1)</f>
        <v>32148646</v>
      </c>
    </row>
    <row r="16769" spans="1:4" x14ac:dyDescent="0.25">
      <c r="A16769" s="2">
        <v>44136</v>
      </c>
      <c r="B16769" t="s">
        <v>770</v>
      </c>
      <c r="C16769" s="4">
        <v>31250</v>
      </c>
      <c r="D16769" t="str">
        <f>+_xlfn.XLOOKUP(B16769,'Ark2'!A:A,'Ark2'!C:C,"",0,1)</f>
        <v>24209105</v>
      </c>
    </row>
    <row r="16770" spans="1:4" x14ac:dyDescent="0.25">
      <c r="A16770" s="2">
        <v>44136</v>
      </c>
      <c r="B16770" t="s">
        <v>3611</v>
      </c>
      <c r="C16770" s="4">
        <v>4533.8100000000004</v>
      </c>
      <c r="D16770" t="str">
        <f>+_xlfn.XLOOKUP(B16770,'Ark2'!A:A,'Ark2'!C:C,"",0,1)</f>
        <v>24241785</v>
      </c>
    </row>
    <row r="16771" spans="1:4" x14ac:dyDescent="0.25">
      <c r="A16771" s="2">
        <v>44136</v>
      </c>
      <c r="B16771" t="s">
        <v>771</v>
      </c>
      <c r="C16771" s="4">
        <v>50000</v>
      </c>
      <c r="D16771" t="str">
        <f>+_xlfn.XLOOKUP(B16771,'Ark2'!A:A,'Ark2'!C:C,"",0,1)</f>
        <v>31502039</v>
      </c>
    </row>
    <row r="16772" spans="1:4" x14ac:dyDescent="0.25">
      <c r="A16772" s="2">
        <v>44136</v>
      </c>
      <c r="B16772" t="s">
        <v>1269</v>
      </c>
      <c r="C16772" s="4">
        <v>81665.09</v>
      </c>
      <c r="D16772" t="str">
        <f>+_xlfn.XLOOKUP(B16772,'Ark2'!A:A,'Ark2'!C:C,"",0,1)</f>
        <v>31472393</v>
      </c>
    </row>
    <row r="16773" spans="1:4" x14ac:dyDescent="0.25">
      <c r="A16773" s="2">
        <v>44136</v>
      </c>
      <c r="B16773" t="s">
        <v>833</v>
      </c>
      <c r="C16773" s="4">
        <v>3173.75</v>
      </c>
      <c r="D16773" t="str">
        <f>+_xlfn.XLOOKUP(B16773,'Ark2'!A:A,'Ark2'!C:C,"",0,1)</f>
        <v>14391797</v>
      </c>
    </row>
    <row r="16774" spans="1:4" x14ac:dyDescent="0.25">
      <c r="A16774" s="2">
        <v>44136</v>
      </c>
      <c r="B16774" t="s">
        <v>1473</v>
      </c>
      <c r="C16774" s="4">
        <v>724325.89</v>
      </c>
      <c r="D16774" t="str">
        <f>+_xlfn.XLOOKUP(B16774,'Ark2'!A:A,'Ark2'!C:C,"",0,1)</f>
        <v>29189781</v>
      </c>
    </row>
    <row r="16775" spans="1:4" x14ac:dyDescent="0.25">
      <c r="A16775" s="2">
        <v>44136</v>
      </c>
      <c r="B16775" t="s">
        <v>1404</v>
      </c>
      <c r="C16775" s="4">
        <v>62165.489999999991</v>
      </c>
      <c r="D16775" t="str">
        <f>+_xlfn.XLOOKUP(B16775,'Ark2'!A:A,'Ark2'!C:C,"",0,1)</f>
        <v/>
      </c>
    </row>
    <row r="16776" spans="1:4" x14ac:dyDescent="0.25">
      <c r="A16776" s="2">
        <v>44136</v>
      </c>
      <c r="B16776" t="s">
        <v>368</v>
      </c>
      <c r="C16776" s="4">
        <v>-1453.75</v>
      </c>
      <c r="D16776" t="str">
        <f>+_xlfn.XLOOKUP(B16776,'Ark2'!A:A,'Ark2'!C:C,"",0,1)</f>
        <v/>
      </c>
    </row>
    <row r="16777" spans="1:4" x14ac:dyDescent="0.25">
      <c r="A16777" s="2">
        <v>44136</v>
      </c>
      <c r="B16777" t="s">
        <v>153</v>
      </c>
      <c r="C16777" s="4">
        <v>-645</v>
      </c>
      <c r="D16777">
        <f>+_xlfn.XLOOKUP(B16777,'Ark2'!A:A,'Ark2'!C:C,"",0,1)</f>
        <v>0</v>
      </c>
    </row>
    <row r="16778" spans="1:4" x14ac:dyDescent="0.25">
      <c r="A16778" s="2">
        <v>44136</v>
      </c>
      <c r="B16778" t="s">
        <v>5642</v>
      </c>
      <c r="C16778" s="4">
        <v>656.75</v>
      </c>
      <c r="D16778">
        <f>+_xlfn.XLOOKUP(B16778,'Ark2'!A:A,'Ark2'!C:C,"",0,1)</f>
        <v>0</v>
      </c>
    </row>
    <row r="16779" spans="1:4" x14ac:dyDescent="0.25">
      <c r="A16779" s="2">
        <v>44136</v>
      </c>
      <c r="B16779" t="s">
        <v>1954</v>
      </c>
      <c r="C16779" s="4">
        <v>6901.13</v>
      </c>
      <c r="D16779">
        <f>+_xlfn.XLOOKUP(B16779,'Ark2'!A:A,'Ark2'!C:C,"",0,1)</f>
        <v>0</v>
      </c>
    </row>
    <row r="16780" spans="1:4" x14ac:dyDescent="0.25">
      <c r="A16780" s="2">
        <v>44136</v>
      </c>
      <c r="B16780" t="s">
        <v>5759</v>
      </c>
      <c r="C16780" s="4">
        <v>3332.16</v>
      </c>
      <c r="D16780" t="str">
        <f>+_xlfn.XLOOKUP(B16780,'Ark2'!A:A,'Ark2'!C:C,"",0,1)</f>
        <v>20153407</v>
      </c>
    </row>
    <row r="16781" spans="1:4" x14ac:dyDescent="0.25">
      <c r="A16781" s="2">
        <v>44136</v>
      </c>
      <c r="B16781" t="s">
        <v>1313</v>
      </c>
      <c r="C16781" s="4">
        <v>51737.229999999996</v>
      </c>
      <c r="D16781" t="str">
        <f>+_xlfn.XLOOKUP(B16781,'Ark2'!A:A,'Ark2'!C:C,"",0,1)</f>
        <v>35383107</v>
      </c>
    </row>
    <row r="16782" spans="1:4" x14ac:dyDescent="0.25">
      <c r="A16782" s="2">
        <v>44136</v>
      </c>
      <c r="B16782" t="s">
        <v>3642</v>
      </c>
      <c r="C16782" s="4">
        <v>7062.5</v>
      </c>
      <c r="D16782" t="str">
        <f>+_xlfn.XLOOKUP(B16782,'Ark2'!A:A,'Ark2'!C:C,"",0,1)</f>
        <v>21243787</v>
      </c>
    </row>
    <row r="16783" spans="1:4" x14ac:dyDescent="0.25">
      <c r="A16783" s="2">
        <v>44136</v>
      </c>
      <c r="B16783" t="s">
        <v>5673</v>
      </c>
      <c r="C16783" s="4">
        <v>2125</v>
      </c>
      <c r="D16783">
        <f>+_xlfn.XLOOKUP(B16783,'Ark2'!A:A,'Ark2'!C:C,"",0,1)</f>
        <v>0</v>
      </c>
    </row>
    <row r="16784" spans="1:4" x14ac:dyDescent="0.25">
      <c r="A16784" s="2">
        <v>44136</v>
      </c>
      <c r="B16784" t="s">
        <v>1189</v>
      </c>
      <c r="C16784" s="4">
        <v>23099.5</v>
      </c>
      <c r="D16784" t="str">
        <f>+_xlfn.XLOOKUP(B16784,'Ark2'!A:A,'Ark2'!C:C,"",0,1)</f>
        <v>19583910</v>
      </c>
    </row>
    <row r="16785" spans="1:4" x14ac:dyDescent="0.25">
      <c r="A16785" s="2">
        <v>44136</v>
      </c>
      <c r="B16785" t="s">
        <v>1314</v>
      </c>
      <c r="C16785" s="4">
        <v>1860.67</v>
      </c>
      <c r="D16785" t="str">
        <f>+_xlfn.XLOOKUP(B16785,'Ark2'!A:A,'Ark2'!C:C,"",0,1)</f>
        <v>10152410</v>
      </c>
    </row>
    <row r="16786" spans="1:4" x14ac:dyDescent="0.25">
      <c r="A16786" s="2">
        <v>44136</v>
      </c>
      <c r="B16786" t="s">
        <v>526</v>
      </c>
      <c r="C16786" s="4">
        <v>32317.98</v>
      </c>
      <c r="D16786" t="str">
        <f>+_xlfn.XLOOKUP(B16786,'Ark2'!A:A,'Ark2'!C:C,"",0,1)</f>
        <v>20043830</v>
      </c>
    </row>
    <row r="16787" spans="1:4" x14ac:dyDescent="0.25">
      <c r="A16787" s="2">
        <v>44136</v>
      </c>
      <c r="B16787" t="s">
        <v>5778</v>
      </c>
      <c r="C16787" s="4">
        <v>38780.660000000003</v>
      </c>
      <c r="D16787" t="str">
        <f>+_xlfn.XLOOKUP(B16787,'Ark2'!A:A,'Ark2'!C:C,"",0,1)</f>
        <v/>
      </c>
    </row>
    <row r="16788" spans="1:4" x14ac:dyDescent="0.25">
      <c r="A16788" s="2">
        <v>44136</v>
      </c>
      <c r="B16788" t="s">
        <v>2046</v>
      </c>
      <c r="C16788" s="4">
        <v>26588.33</v>
      </c>
      <c r="D16788" t="str">
        <f>+_xlfn.XLOOKUP(B16788,'Ark2'!A:A,'Ark2'!C:C,"",0,1)</f>
        <v>60729018</v>
      </c>
    </row>
    <row r="16789" spans="1:4" x14ac:dyDescent="0.25">
      <c r="A16789" s="2">
        <v>44136</v>
      </c>
      <c r="B16789" t="s">
        <v>1734</v>
      </c>
      <c r="C16789" s="4">
        <v>25000</v>
      </c>
      <c r="D16789" t="str">
        <f>+_xlfn.XLOOKUP(B16789,'Ark2'!A:A,'Ark2'!C:C,"",0,1)</f>
        <v>61236716</v>
      </c>
    </row>
    <row r="16790" spans="1:4" x14ac:dyDescent="0.25">
      <c r="A16790" s="2">
        <v>44136</v>
      </c>
      <c r="B16790" t="s">
        <v>1888</v>
      </c>
      <c r="C16790" s="4">
        <v>6786.25</v>
      </c>
      <c r="D16790" t="str">
        <f>+_xlfn.XLOOKUP(B16790,'Ark2'!A:A,'Ark2'!C:C,"",0,1)</f>
        <v>69179614</v>
      </c>
    </row>
    <row r="16791" spans="1:4" x14ac:dyDescent="0.25">
      <c r="A16791" s="2">
        <v>44136</v>
      </c>
      <c r="B16791" t="s">
        <v>2064</v>
      </c>
      <c r="C16791" s="4">
        <v>41108</v>
      </c>
      <c r="D16791" t="str">
        <f>+_xlfn.XLOOKUP(B16791,'Ark2'!A:A,'Ark2'!C:C,"",0,1)</f>
        <v>29189900</v>
      </c>
    </row>
    <row r="16792" spans="1:4" x14ac:dyDescent="0.25">
      <c r="A16792" s="2">
        <v>44136</v>
      </c>
      <c r="B16792" t="s">
        <v>4748</v>
      </c>
      <c r="C16792" s="4">
        <v>12736.43</v>
      </c>
      <c r="D16792" t="str">
        <f>+_xlfn.XLOOKUP(B16792,'Ark2'!A:A,'Ark2'!C:C,"",0,1)</f>
        <v/>
      </c>
    </row>
    <row r="16793" spans="1:4" x14ac:dyDescent="0.25">
      <c r="A16793" s="2">
        <v>44136</v>
      </c>
      <c r="B16793" t="s">
        <v>5579</v>
      </c>
      <c r="C16793" s="4">
        <v>360</v>
      </c>
      <c r="D16793">
        <f>+_xlfn.XLOOKUP(B16793,'Ark2'!A:A,'Ark2'!C:C,"",0,1)</f>
        <v>0</v>
      </c>
    </row>
    <row r="16794" spans="1:4" x14ac:dyDescent="0.25">
      <c r="A16794" s="2">
        <v>44136</v>
      </c>
      <c r="B16794" t="s">
        <v>2082</v>
      </c>
      <c r="C16794" s="4">
        <v>1054.3800000000001</v>
      </c>
      <c r="D16794" t="str">
        <f>+_xlfn.XLOOKUP(B16794,'Ark2'!A:A,'Ark2'!C:C,"",0,1)</f>
        <v>28118171</v>
      </c>
    </row>
    <row r="16795" spans="1:4" x14ac:dyDescent="0.25">
      <c r="A16795" s="2">
        <v>44136</v>
      </c>
      <c r="B16795" t="s">
        <v>370</v>
      </c>
      <c r="C16795" s="4">
        <v>658009.67000000004</v>
      </c>
      <c r="D16795" t="str">
        <f>+_xlfn.XLOOKUP(B16795,'Ark2'!A:A,'Ark2'!C:C,"",0,1)</f>
        <v>10403782</v>
      </c>
    </row>
    <row r="16796" spans="1:4" x14ac:dyDescent="0.25">
      <c r="A16796" s="2">
        <v>44136</v>
      </c>
      <c r="B16796" t="s">
        <v>681</v>
      </c>
      <c r="C16796" s="4">
        <v>6423.75</v>
      </c>
      <c r="D16796" t="str">
        <f>+_xlfn.XLOOKUP(B16796,'Ark2'!A:A,'Ark2'!C:C,"",0,1)</f>
        <v>33307551</v>
      </c>
    </row>
    <row r="16797" spans="1:4" x14ac:dyDescent="0.25">
      <c r="A16797" s="2">
        <v>44136</v>
      </c>
      <c r="B16797" t="s">
        <v>1735</v>
      </c>
      <c r="C16797" s="4">
        <v>-17676.25</v>
      </c>
      <c r="D16797" t="str">
        <f>+_xlfn.XLOOKUP(B16797,'Ark2'!A:A,'Ark2'!C:C,"",0,1)</f>
        <v>34623244</v>
      </c>
    </row>
    <row r="16798" spans="1:4" x14ac:dyDescent="0.25">
      <c r="A16798" s="2">
        <v>44136</v>
      </c>
      <c r="B16798" t="s">
        <v>813</v>
      </c>
      <c r="C16798" s="4">
        <v>1096.49</v>
      </c>
      <c r="D16798" t="str">
        <f>+_xlfn.XLOOKUP(B16798,'Ark2'!A:A,'Ark2'!C:C,"",0,1)</f>
        <v>26350697</v>
      </c>
    </row>
    <row r="16799" spans="1:4" x14ac:dyDescent="0.25">
      <c r="A16799" s="2">
        <v>44136</v>
      </c>
      <c r="B16799" t="s">
        <v>1367</v>
      </c>
      <c r="C16799" s="4">
        <v>2828.31</v>
      </c>
      <c r="D16799" t="str">
        <f>+_xlfn.XLOOKUP(B16799,'Ark2'!A:A,'Ark2'!C:C,"",0,1)</f>
        <v/>
      </c>
    </row>
    <row r="16800" spans="1:4" x14ac:dyDescent="0.25">
      <c r="A16800" s="2">
        <v>44136</v>
      </c>
      <c r="B16800" t="s">
        <v>835</v>
      </c>
      <c r="C16800" s="4">
        <v>1668.75</v>
      </c>
      <c r="D16800" t="str">
        <f>+_xlfn.XLOOKUP(B16800,'Ark2'!A:A,'Ark2'!C:C,"",0,1)</f>
        <v>30543904</v>
      </c>
    </row>
    <row r="16801" spans="1:4" x14ac:dyDescent="0.25">
      <c r="A16801" s="2">
        <v>44136</v>
      </c>
      <c r="B16801" t="s">
        <v>4118</v>
      </c>
      <c r="C16801" s="4">
        <v>125387.63</v>
      </c>
      <c r="D16801" t="str">
        <f>+_xlfn.XLOOKUP(B16801,'Ark2'!A:A,'Ark2'!C:C,"",0,1)</f>
        <v>25085507</v>
      </c>
    </row>
    <row r="16802" spans="1:4" x14ac:dyDescent="0.25">
      <c r="A16802" s="2">
        <v>44136</v>
      </c>
      <c r="B16802" t="s">
        <v>371</v>
      </c>
      <c r="C16802" s="4">
        <v>967209.2300000001</v>
      </c>
      <c r="D16802" t="str">
        <f>+_xlfn.XLOOKUP(B16802,'Ark2'!A:A,'Ark2'!C:C,"",0,1)</f>
        <v/>
      </c>
    </row>
    <row r="16803" spans="1:4" x14ac:dyDescent="0.25">
      <c r="A16803" s="2">
        <v>44136</v>
      </c>
      <c r="B16803" t="s">
        <v>773</v>
      </c>
      <c r="C16803" s="4">
        <v>14191.46</v>
      </c>
      <c r="D16803" t="str">
        <f>+_xlfn.XLOOKUP(B16803,'Ark2'!A:A,'Ark2'!C:C,"",0,1)</f>
        <v>71383911</v>
      </c>
    </row>
    <row r="16804" spans="1:4" x14ac:dyDescent="0.25">
      <c r="A16804" s="2">
        <v>44136</v>
      </c>
      <c r="B16804" t="s">
        <v>154</v>
      </c>
      <c r="C16804" s="4">
        <v>-881.75</v>
      </c>
      <c r="D16804">
        <f>+_xlfn.XLOOKUP(B16804,'Ark2'!A:A,'Ark2'!C:C,"",0,1)</f>
        <v>0</v>
      </c>
    </row>
    <row r="16805" spans="1:4" x14ac:dyDescent="0.25">
      <c r="A16805" s="2">
        <v>44136</v>
      </c>
      <c r="B16805" t="s">
        <v>775</v>
      </c>
      <c r="C16805" s="4">
        <v>-3225.94</v>
      </c>
      <c r="D16805" t="str">
        <f>+_xlfn.XLOOKUP(B16805,'Ark2'!A:A,'Ark2'!C:C,"",0,1)</f>
        <v>34935114</v>
      </c>
    </row>
    <row r="16806" spans="1:4" x14ac:dyDescent="0.25">
      <c r="A16806" s="2">
        <v>44136</v>
      </c>
      <c r="B16806" t="s">
        <v>3875</v>
      </c>
      <c r="C16806" s="4">
        <v>10619.88</v>
      </c>
      <c r="D16806" t="str">
        <f>+_xlfn.XLOOKUP(B16806,'Ark2'!A:A,'Ark2'!C:C,"",0,1)</f>
        <v>34962510</v>
      </c>
    </row>
    <row r="16807" spans="1:4" x14ac:dyDescent="0.25">
      <c r="A16807" s="2">
        <v>44136</v>
      </c>
      <c r="B16807" t="s">
        <v>5312</v>
      </c>
      <c r="C16807" s="4">
        <v>28854.36</v>
      </c>
      <c r="D16807" t="str">
        <f>+_xlfn.XLOOKUP(B16807,'Ark2'!A:A,'Ark2'!C:C,"",0,1)</f>
        <v>57567813</v>
      </c>
    </row>
    <row r="16808" spans="1:4" x14ac:dyDescent="0.25">
      <c r="A16808" s="2">
        <v>44136</v>
      </c>
      <c r="B16808" t="s">
        <v>778</v>
      </c>
      <c r="C16808" s="4">
        <v>315455.37</v>
      </c>
      <c r="D16808" t="str">
        <f>+_xlfn.XLOOKUP(B16808,'Ark2'!A:A,'Ark2'!C:C,"",0,1)</f>
        <v>29189846</v>
      </c>
    </row>
    <row r="16809" spans="1:4" x14ac:dyDescent="0.25">
      <c r="A16809" s="2">
        <v>44136</v>
      </c>
      <c r="B16809" t="s">
        <v>4276</v>
      </c>
      <c r="C16809" s="4">
        <v>145127.28</v>
      </c>
      <c r="D16809" t="str">
        <f>+_xlfn.XLOOKUP(B16809,'Ark2'!A:A,'Ark2'!C:C,"",0,1)</f>
        <v>35831398</v>
      </c>
    </row>
    <row r="16810" spans="1:4" x14ac:dyDescent="0.25">
      <c r="A16810" s="2">
        <v>44136</v>
      </c>
      <c r="B16810" t="s">
        <v>5665</v>
      </c>
      <c r="C16810" s="4">
        <v>54078.8</v>
      </c>
      <c r="D16810">
        <f>+_xlfn.XLOOKUP(B16810,'Ark2'!A:A,'Ark2'!C:C,"",0,1)</f>
        <v>0</v>
      </c>
    </row>
    <row r="16811" spans="1:4" x14ac:dyDescent="0.25">
      <c r="A16811" s="2">
        <v>44136</v>
      </c>
      <c r="B16811" t="s">
        <v>236</v>
      </c>
      <c r="C16811" s="4">
        <v>76314.09</v>
      </c>
      <c r="D16811" t="str">
        <f>+_xlfn.XLOOKUP(B16811,'Ark2'!A:A,'Ark2'!C:C,"",0,1)</f>
        <v>10520509</v>
      </c>
    </row>
    <row r="16812" spans="1:4" x14ac:dyDescent="0.25">
      <c r="A16812" s="2">
        <v>44136</v>
      </c>
      <c r="B16812" t="s">
        <v>3187</v>
      </c>
      <c r="C16812" s="4">
        <v>4993.34</v>
      </c>
      <c r="D16812" t="str">
        <f>+_xlfn.XLOOKUP(B16812,'Ark2'!A:A,'Ark2'!C:C,"",0,1)</f>
        <v>40177957</v>
      </c>
    </row>
    <row r="16813" spans="1:4" x14ac:dyDescent="0.25">
      <c r="A16813" s="2">
        <v>44136</v>
      </c>
      <c r="B16813" t="s">
        <v>5860</v>
      </c>
      <c r="C16813" s="4">
        <v>15798.75</v>
      </c>
      <c r="D16813" t="str">
        <f>+_xlfn.XLOOKUP(B16813,'Ark2'!A:A,'Ark2'!C:C,"",0,1)</f>
        <v>29242119</v>
      </c>
    </row>
    <row r="16814" spans="1:4" x14ac:dyDescent="0.25">
      <c r="A16814" s="2">
        <v>44136</v>
      </c>
      <c r="B16814" t="s">
        <v>5732</v>
      </c>
      <c r="C16814" s="4">
        <v>12442.5</v>
      </c>
      <c r="D16814" t="str">
        <f>+_xlfn.XLOOKUP(B16814,'Ark2'!A:A,'Ark2'!C:C,"",0,1)</f>
        <v/>
      </c>
    </row>
    <row r="16815" spans="1:4" x14ac:dyDescent="0.25">
      <c r="A16815" s="2">
        <v>44136</v>
      </c>
      <c r="B16815" t="s">
        <v>3465</v>
      </c>
      <c r="C16815" s="4">
        <v>4767.5</v>
      </c>
      <c r="D16815" t="str">
        <f>+_xlfn.XLOOKUP(B16815,'Ark2'!A:A,'Ark2'!C:C,"",0,1)</f>
        <v>27976859</v>
      </c>
    </row>
    <row r="16816" spans="1:4" x14ac:dyDescent="0.25">
      <c r="A16816" s="2">
        <v>44136</v>
      </c>
      <c r="B16816" t="s">
        <v>1626</v>
      </c>
      <c r="C16816" s="4">
        <v>13137.36</v>
      </c>
      <c r="D16816" t="str">
        <f>+_xlfn.XLOOKUP(B16816,'Ark2'!A:A,'Ark2'!C:C,"",0,1)</f>
        <v>38344617</v>
      </c>
    </row>
    <row r="16817" spans="1:4" x14ac:dyDescent="0.25">
      <c r="A16817" s="2">
        <v>44136</v>
      </c>
      <c r="B16817" t="s">
        <v>156</v>
      </c>
      <c r="C16817" s="4">
        <v>-1509.38</v>
      </c>
      <c r="D16817" t="str">
        <f>+_xlfn.XLOOKUP(B16817,'Ark2'!A:A,'Ark2'!C:C,"",0,1)</f>
        <v>22839128</v>
      </c>
    </row>
    <row r="16818" spans="1:4" x14ac:dyDescent="0.25">
      <c r="A16818" s="2">
        <v>44136</v>
      </c>
      <c r="B16818" t="s">
        <v>5697</v>
      </c>
      <c r="C16818" s="4">
        <v>8125</v>
      </c>
      <c r="D16818" t="str">
        <f>+_xlfn.XLOOKUP(B16818,'Ark2'!A:A,'Ark2'!C:C,"",0,1)</f>
        <v>36427957</v>
      </c>
    </row>
    <row r="16819" spans="1:4" x14ac:dyDescent="0.25">
      <c r="A16819" s="2">
        <v>44136</v>
      </c>
      <c r="B16819" t="s">
        <v>3561</v>
      </c>
      <c r="C16819" s="4">
        <v>8406.6</v>
      </c>
      <c r="D16819" t="str">
        <f>+_xlfn.XLOOKUP(B16819,'Ark2'!A:A,'Ark2'!C:C,"",0,1)</f>
        <v>36963204</v>
      </c>
    </row>
    <row r="16820" spans="1:4" x14ac:dyDescent="0.25">
      <c r="A16820" s="2">
        <v>44136</v>
      </c>
      <c r="B16820" t="s">
        <v>5666</v>
      </c>
      <c r="C16820" s="4">
        <v>7317.5</v>
      </c>
      <c r="D16820" t="str">
        <f>+_xlfn.XLOOKUP(B16820,'Ark2'!A:A,'Ark2'!C:C,"",0,1)</f>
        <v>46786211</v>
      </c>
    </row>
    <row r="16821" spans="1:4" x14ac:dyDescent="0.25">
      <c r="A16821" s="2">
        <v>44136</v>
      </c>
      <c r="B16821" t="s">
        <v>2952</v>
      </c>
      <c r="C16821" s="4">
        <v>-1382.5</v>
      </c>
      <c r="D16821" t="str">
        <f>+_xlfn.XLOOKUP(B16821,'Ark2'!A:A,'Ark2'!C:C,"",0,1)</f>
        <v>10011728</v>
      </c>
    </row>
    <row r="16822" spans="1:4" x14ac:dyDescent="0.25">
      <c r="A16822" s="2">
        <v>44136</v>
      </c>
      <c r="B16822" t="s">
        <v>2047</v>
      </c>
      <c r="C16822" s="4">
        <v>4555</v>
      </c>
      <c r="D16822" t="str">
        <f>+_xlfn.XLOOKUP(B16822,'Ark2'!A:A,'Ark2'!C:C,"",0,1)</f>
        <v>25587987</v>
      </c>
    </row>
    <row r="16823" spans="1:4" x14ac:dyDescent="0.25">
      <c r="A16823" s="2">
        <v>44136</v>
      </c>
      <c r="B16823" t="s">
        <v>815</v>
      </c>
      <c r="C16823" s="4">
        <v>76174.849999999991</v>
      </c>
      <c r="D16823" t="str">
        <f>+_xlfn.XLOOKUP(B16823,'Ark2'!A:A,'Ark2'!C:C,"",0,1)</f>
        <v>14642080</v>
      </c>
    </row>
    <row r="16824" spans="1:4" x14ac:dyDescent="0.25">
      <c r="A16824" s="2">
        <v>44136</v>
      </c>
      <c r="B16824" t="s">
        <v>440</v>
      </c>
      <c r="C16824" s="4">
        <v>4399.78</v>
      </c>
      <c r="D16824" t="str">
        <f>+_xlfn.XLOOKUP(B16824,'Ark2'!A:A,'Ark2'!C:C,"",0,1)</f>
        <v>29548323</v>
      </c>
    </row>
    <row r="16825" spans="1:4" x14ac:dyDescent="0.25">
      <c r="A16825" s="2">
        <v>44136</v>
      </c>
      <c r="B16825" t="s">
        <v>683</v>
      </c>
      <c r="C16825" s="4">
        <v>-1172.7199999999998</v>
      </c>
      <c r="D16825" t="str">
        <f>+_xlfn.XLOOKUP(B16825,'Ark2'!A:A,'Ark2'!C:C,"",0,1)</f>
        <v>37277614</v>
      </c>
    </row>
    <row r="16826" spans="1:4" x14ac:dyDescent="0.25">
      <c r="A16826" s="2">
        <v>44136</v>
      </c>
      <c r="B16826" t="s">
        <v>2800</v>
      </c>
      <c r="C16826" s="4">
        <v>8927.4500000000007</v>
      </c>
      <c r="D16826" t="str">
        <f>+_xlfn.XLOOKUP(B16826,'Ark2'!A:A,'Ark2'!C:C,"",0,1)</f>
        <v>28120192</v>
      </c>
    </row>
    <row r="16827" spans="1:4" x14ac:dyDescent="0.25">
      <c r="A16827" s="2">
        <v>44136</v>
      </c>
      <c r="B16827" t="s">
        <v>441</v>
      </c>
      <c r="C16827" s="4">
        <v>1085</v>
      </c>
      <c r="D16827" t="str">
        <f>+_xlfn.XLOOKUP(B16827,'Ark2'!A:A,'Ark2'!C:C,"",0,1)</f>
        <v>29780595</v>
      </c>
    </row>
    <row r="16828" spans="1:4" x14ac:dyDescent="0.25">
      <c r="A16828" s="2">
        <v>44136</v>
      </c>
      <c r="B16828" t="s">
        <v>1191</v>
      </c>
      <c r="C16828" s="4">
        <v>3755</v>
      </c>
      <c r="D16828" t="str">
        <f>+_xlfn.XLOOKUP(B16828,'Ark2'!A:A,'Ark2'!C:C,"",0,1)</f>
        <v>10082846</v>
      </c>
    </row>
    <row r="16829" spans="1:4" x14ac:dyDescent="0.25">
      <c r="A16829" s="2">
        <v>44136</v>
      </c>
      <c r="B16829" t="s">
        <v>967</v>
      </c>
      <c r="C16829" s="4">
        <v>42575</v>
      </c>
      <c r="D16829" t="str">
        <f>+_xlfn.XLOOKUP(B16829,'Ark2'!A:A,'Ark2'!C:C,"",0,1)</f>
        <v>73585511</v>
      </c>
    </row>
    <row r="16830" spans="1:4" x14ac:dyDescent="0.25">
      <c r="A16830" s="2">
        <v>44136</v>
      </c>
      <c r="B16830" t="s">
        <v>836</v>
      </c>
      <c r="C16830" s="4">
        <v>12969.510000000002</v>
      </c>
      <c r="D16830" t="str">
        <f>+_xlfn.XLOOKUP(B16830,'Ark2'!A:A,'Ark2'!C:C,"",0,1)</f>
        <v>32323995</v>
      </c>
    </row>
    <row r="16831" spans="1:4" x14ac:dyDescent="0.25">
      <c r="A16831" s="2">
        <v>44136</v>
      </c>
      <c r="B16831" t="s">
        <v>4610</v>
      </c>
      <c r="C16831" s="4">
        <v>1035</v>
      </c>
      <c r="D16831">
        <f>+_xlfn.XLOOKUP(B16831,'Ark2'!A:A,'Ark2'!C:C,"",0,1)</f>
        <v>0</v>
      </c>
    </row>
    <row r="16832" spans="1:4" x14ac:dyDescent="0.25">
      <c r="A16832" s="2">
        <v>44136</v>
      </c>
      <c r="B16832" t="s">
        <v>1120</v>
      </c>
      <c r="C16832" s="4">
        <v>8585.33</v>
      </c>
      <c r="D16832" t="str">
        <f>+_xlfn.XLOOKUP(B16832,'Ark2'!A:A,'Ark2'!C:C,"",0,1)</f>
        <v/>
      </c>
    </row>
    <row r="16833" spans="1:4" x14ac:dyDescent="0.25">
      <c r="A16833" s="2">
        <v>44136</v>
      </c>
      <c r="B16833" t="s">
        <v>1815</v>
      </c>
      <c r="C16833" s="4">
        <v>1365</v>
      </c>
      <c r="D16833" t="str">
        <f>+_xlfn.XLOOKUP(B16833,'Ark2'!A:A,'Ark2'!C:C,"",0,1)</f>
        <v>12561113</v>
      </c>
    </row>
    <row r="16834" spans="1:4" x14ac:dyDescent="0.25">
      <c r="A16834" s="2">
        <v>44136</v>
      </c>
      <c r="B16834" t="s">
        <v>1368</v>
      </c>
      <c r="C16834" s="4">
        <v>11286.98</v>
      </c>
      <c r="D16834" t="str">
        <f>+_xlfn.XLOOKUP(B16834,'Ark2'!A:A,'Ark2'!C:C,"",0,1)</f>
        <v>81683611</v>
      </c>
    </row>
    <row r="16835" spans="1:4" x14ac:dyDescent="0.25">
      <c r="A16835" s="2">
        <v>44136</v>
      </c>
      <c r="B16835" t="s">
        <v>5667</v>
      </c>
      <c r="C16835" s="4">
        <v>3901.38</v>
      </c>
      <c r="D16835" t="str">
        <f>+_xlfn.XLOOKUP(B16835,'Ark2'!A:A,'Ark2'!C:C,"",0,1)</f>
        <v>25342151</v>
      </c>
    </row>
    <row r="16836" spans="1:4" x14ac:dyDescent="0.25">
      <c r="A16836" s="2">
        <v>44136</v>
      </c>
      <c r="B16836" t="s">
        <v>779</v>
      </c>
      <c r="C16836" s="4">
        <v>445279.27</v>
      </c>
      <c r="D16836" t="str">
        <f>+_xlfn.XLOOKUP(B16836,'Ark2'!A:A,'Ark2'!C:C,"",0,1)</f>
        <v/>
      </c>
    </row>
    <row r="16837" spans="1:4" x14ac:dyDescent="0.25">
      <c r="A16837" s="2">
        <v>44136</v>
      </c>
      <c r="B16837" t="s">
        <v>5674</v>
      </c>
      <c r="C16837" s="4">
        <v>25986.25</v>
      </c>
      <c r="D16837" t="str">
        <f>+_xlfn.XLOOKUP(B16837,'Ark2'!A:A,'Ark2'!C:C,"",0,1)</f>
        <v/>
      </c>
    </row>
    <row r="16838" spans="1:4" x14ac:dyDescent="0.25">
      <c r="A16838" s="2">
        <v>44136</v>
      </c>
      <c r="B16838" t="s">
        <v>158</v>
      </c>
      <c r="C16838" s="4">
        <v>-848.75</v>
      </c>
      <c r="D16838">
        <f>+_xlfn.XLOOKUP(B16838,'Ark2'!A:A,'Ark2'!C:C,"",0,1)</f>
        <v>0</v>
      </c>
    </row>
    <row r="16839" spans="1:4" x14ac:dyDescent="0.25">
      <c r="A16839" s="2">
        <v>44136</v>
      </c>
      <c r="B16839" t="s">
        <v>5643</v>
      </c>
      <c r="C16839" s="4">
        <v>6264.33</v>
      </c>
      <c r="D16839">
        <f>+_xlfn.XLOOKUP(B16839,'Ark2'!A:A,'Ark2'!C:C,"",0,1)</f>
        <v>0</v>
      </c>
    </row>
    <row r="16840" spans="1:4" x14ac:dyDescent="0.25">
      <c r="A16840" s="2">
        <v>44136</v>
      </c>
      <c r="B16840" t="s">
        <v>159</v>
      </c>
      <c r="C16840" s="4">
        <v>-900</v>
      </c>
      <c r="D16840">
        <f>+_xlfn.XLOOKUP(B16840,'Ark2'!A:A,'Ark2'!C:C,"",0,1)</f>
        <v>0</v>
      </c>
    </row>
    <row r="16841" spans="1:4" x14ac:dyDescent="0.25">
      <c r="A16841" s="2">
        <v>44136</v>
      </c>
      <c r="B16841" t="s">
        <v>1898</v>
      </c>
      <c r="C16841" s="4">
        <v>146649.01</v>
      </c>
      <c r="D16841" t="str">
        <f>+_xlfn.XLOOKUP(B16841,'Ark2'!A:A,'Ark2'!C:C,"",0,1)</f>
        <v>10521815</v>
      </c>
    </row>
    <row r="16842" spans="1:4" x14ac:dyDescent="0.25">
      <c r="A16842" s="2">
        <v>44136</v>
      </c>
      <c r="B16842" t="s">
        <v>5744</v>
      </c>
      <c r="C16842" s="4">
        <v>2063.9299999999998</v>
      </c>
      <c r="D16842" t="str">
        <f>+_xlfn.XLOOKUP(B16842,'Ark2'!A:A,'Ark2'!C:C,"",0,1)</f>
        <v>35427015</v>
      </c>
    </row>
    <row r="16843" spans="1:4" x14ac:dyDescent="0.25">
      <c r="A16843" s="2">
        <v>44136</v>
      </c>
      <c r="B16843" t="s">
        <v>5389</v>
      </c>
      <c r="C16843" s="4">
        <v>10361.25</v>
      </c>
      <c r="D16843" t="str">
        <f>+_xlfn.XLOOKUP(B16843,'Ark2'!A:A,'Ark2'!C:C,"",0,1)</f>
        <v>34205922</v>
      </c>
    </row>
    <row r="16844" spans="1:4" x14ac:dyDescent="0.25">
      <c r="A16844" s="2">
        <v>44136</v>
      </c>
      <c r="B16844" t="s">
        <v>5675</v>
      </c>
      <c r="C16844" s="4">
        <v>2573.1</v>
      </c>
      <c r="D16844" t="str">
        <f>+_xlfn.XLOOKUP(B16844,'Ark2'!A:A,'Ark2'!C:C,"",0,1)</f>
        <v>10621380</v>
      </c>
    </row>
    <row r="16845" spans="1:4" x14ac:dyDescent="0.25">
      <c r="A16845" s="2">
        <v>44136</v>
      </c>
      <c r="B16845" t="s">
        <v>1679</v>
      </c>
      <c r="C16845" s="4">
        <v>1322.05</v>
      </c>
      <c r="D16845" t="str">
        <f>+_xlfn.XLOOKUP(B16845,'Ark2'!A:A,'Ark2'!C:C,"",0,1)</f>
        <v>37164712</v>
      </c>
    </row>
    <row r="16846" spans="1:4" x14ac:dyDescent="0.25">
      <c r="A16846" s="2">
        <v>44136</v>
      </c>
      <c r="B16846" t="s">
        <v>1648</v>
      </c>
      <c r="C16846" s="4">
        <v>2937.5</v>
      </c>
      <c r="D16846" t="str">
        <f>+_xlfn.XLOOKUP(B16846,'Ark2'!A:A,'Ark2'!C:C,"",0,1)</f>
        <v>28902298</v>
      </c>
    </row>
    <row r="16847" spans="1:4" x14ac:dyDescent="0.25">
      <c r="A16847" s="2">
        <v>44136</v>
      </c>
      <c r="B16847" t="s">
        <v>238</v>
      </c>
      <c r="C16847" s="4">
        <v>-2508.75</v>
      </c>
      <c r="D16847" t="str">
        <f>+_xlfn.XLOOKUP(B16847,'Ark2'!A:A,'Ark2'!C:C,"",0,1)</f>
        <v>37067997</v>
      </c>
    </row>
    <row r="16848" spans="1:4" x14ac:dyDescent="0.25">
      <c r="A16848" s="2">
        <v>44136</v>
      </c>
      <c r="B16848" t="s">
        <v>5644</v>
      </c>
      <c r="C16848" s="4">
        <v>2297.11</v>
      </c>
      <c r="D16848" t="str">
        <f>+_xlfn.XLOOKUP(B16848,'Ark2'!A:A,'Ark2'!C:C,"",0,1)</f>
        <v>30146700</v>
      </c>
    </row>
    <row r="16849" spans="1:4" x14ac:dyDescent="0.25">
      <c r="A16849" s="2">
        <v>44136</v>
      </c>
      <c r="B16849" t="s">
        <v>686</v>
      </c>
      <c r="C16849" s="4">
        <v>93750</v>
      </c>
      <c r="D16849" t="str">
        <f>+_xlfn.XLOOKUP(B16849,'Ark2'!A:A,'Ark2'!C:C,"",0,1)</f>
        <v>13869774</v>
      </c>
    </row>
    <row r="16850" spans="1:4" x14ac:dyDescent="0.25">
      <c r="A16850" s="2">
        <v>44136</v>
      </c>
      <c r="B16850" t="s">
        <v>688</v>
      </c>
      <c r="C16850" s="4">
        <v>121474.05</v>
      </c>
      <c r="D16850" t="str">
        <f>+_xlfn.XLOOKUP(B16850,'Ark2'!A:A,'Ark2'!C:C,"",0,1)</f>
        <v>29189420</v>
      </c>
    </row>
    <row r="16851" spans="1:4" x14ac:dyDescent="0.25">
      <c r="A16851" s="2">
        <v>44136</v>
      </c>
      <c r="B16851" t="s">
        <v>278</v>
      </c>
      <c r="C16851" s="4">
        <v>1935.01</v>
      </c>
      <c r="D16851" t="str">
        <f>+_xlfn.XLOOKUP(B16851,'Ark2'!A:A,'Ark2'!C:C,"",0,1)</f>
        <v>31483646</v>
      </c>
    </row>
    <row r="16852" spans="1:4" x14ac:dyDescent="0.25">
      <c r="A16852" s="2">
        <v>44136</v>
      </c>
      <c r="B16852" t="s">
        <v>2744</v>
      </c>
      <c r="C16852" s="4">
        <v>443070.09</v>
      </c>
      <c r="D16852" t="str">
        <f>+_xlfn.XLOOKUP(B16852,'Ark2'!A:A,'Ark2'!C:C,"",0,1)</f>
        <v>25449746</v>
      </c>
    </row>
    <row r="16853" spans="1:4" x14ac:dyDescent="0.25">
      <c r="A16853" s="2">
        <v>44136</v>
      </c>
      <c r="B16853" t="s">
        <v>4497</v>
      </c>
      <c r="C16853" s="4">
        <v>37500</v>
      </c>
      <c r="D16853" t="str">
        <f>+_xlfn.XLOOKUP(B16853,'Ark2'!A:A,'Ark2'!C:C,"",0,1)</f>
        <v>28528310</v>
      </c>
    </row>
    <row r="16854" spans="1:4" x14ac:dyDescent="0.25">
      <c r="A16854" s="2">
        <v>44136</v>
      </c>
      <c r="B16854" t="s">
        <v>373</v>
      </c>
      <c r="C16854" s="4">
        <v>1210573.54</v>
      </c>
      <c r="D16854" t="str">
        <f>+_xlfn.XLOOKUP(B16854,'Ark2'!A:A,'Ark2'!C:C,"",0,1)</f>
        <v>55133018</v>
      </c>
    </row>
    <row r="16855" spans="1:4" x14ac:dyDescent="0.25">
      <c r="A16855" s="2">
        <v>44136</v>
      </c>
      <c r="B16855" t="s">
        <v>5580</v>
      </c>
      <c r="C16855" s="4">
        <v>2252.5</v>
      </c>
      <c r="D16855" t="str">
        <f>+_xlfn.XLOOKUP(B16855,'Ark2'!A:A,'Ark2'!C:C,"",0,1)</f>
        <v>39152622</v>
      </c>
    </row>
    <row r="16856" spans="1:4" x14ac:dyDescent="0.25">
      <c r="A16856" s="2">
        <v>44136</v>
      </c>
      <c r="B16856" t="s">
        <v>374</v>
      </c>
      <c r="C16856" s="4">
        <v>1886617.0100000002</v>
      </c>
      <c r="D16856" t="str">
        <f>+_xlfn.XLOOKUP(B16856,'Ark2'!A:A,'Ark2'!C:C,"",0,1)</f>
        <v>31119103</v>
      </c>
    </row>
    <row r="16857" spans="1:4" x14ac:dyDescent="0.25">
      <c r="A16857" s="2">
        <v>44166</v>
      </c>
      <c r="B16857" t="s">
        <v>446</v>
      </c>
      <c r="C16857" s="4">
        <v>20200</v>
      </c>
      <c r="D16857" t="str">
        <f>+_xlfn.XLOOKUP(B16857,'Ark2'!A:A,'Ark2'!C:C,"",0,1)</f>
        <v>89987415</v>
      </c>
    </row>
    <row r="16858" spans="1:4" x14ac:dyDescent="0.25">
      <c r="A16858" s="2">
        <v>44166</v>
      </c>
      <c r="B16858" t="s">
        <v>2850</v>
      </c>
      <c r="C16858" s="4">
        <v>833.75</v>
      </c>
      <c r="D16858">
        <f>+_xlfn.XLOOKUP(B16858,'Ark2'!A:A,'Ark2'!C:C,"",0,1)</f>
        <v>0</v>
      </c>
    </row>
    <row r="16859" spans="1:4" x14ac:dyDescent="0.25">
      <c r="A16859" s="2">
        <v>44166</v>
      </c>
      <c r="B16859" t="s">
        <v>3233</v>
      </c>
      <c r="C16859" s="4">
        <v>244587.5</v>
      </c>
      <c r="D16859" t="str">
        <f>+_xlfn.XLOOKUP(B16859,'Ark2'!A:A,'Ark2'!C:C,"",0,1)</f>
        <v>11573347</v>
      </c>
    </row>
    <row r="16860" spans="1:4" x14ac:dyDescent="0.25">
      <c r="A16860" s="2">
        <v>44166</v>
      </c>
      <c r="B16860" t="s">
        <v>901</v>
      </c>
      <c r="C16860" s="4">
        <v>98262.670000000042</v>
      </c>
      <c r="D16860" t="str">
        <f>+_xlfn.XLOOKUP(B16860,'Ark2'!A:A,'Ark2'!C:C,"",0,1)</f>
        <v>10627583</v>
      </c>
    </row>
    <row r="16861" spans="1:4" x14ac:dyDescent="0.25">
      <c r="A16861" s="2">
        <v>44166</v>
      </c>
      <c r="B16861" t="s">
        <v>1027</v>
      </c>
      <c r="C16861" s="4">
        <v>4798.75</v>
      </c>
      <c r="D16861" t="str">
        <f>+_xlfn.XLOOKUP(B16861,'Ark2'!A:A,'Ark2'!C:C,"",0,1)</f>
        <v>29533547</v>
      </c>
    </row>
    <row r="16862" spans="1:4" x14ac:dyDescent="0.25">
      <c r="A16862" s="2">
        <v>44166</v>
      </c>
      <c r="B16862" t="s">
        <v>2756</v>
      </c>
      <c r="C16862" s="4">
        <v>12379.74</v>
      </c>
      <c r="D16862">
        <f>+_xlfn.XLOOKUP(B16862,'Ark2'!A:A,'Ark2'!C:C,"",0,1)</f>
        <v>0</v>
      </c>
    </row>
    <row r="16863" spans="1:4" x14ac:dyDescent="0.25">
      <c r="A16863" s="2">
        <v>44166</v>
      </c>
      <c r="B16863" t="s">
        <v>4931</v>
      </c>
      <c r="C16863" s="4">
        <v>14497.5</v>
      </c>
      <c r="D16863">
        <f>+_xlfn.XLOOKUP(B16863,'Ark2'!A:A,'Ark2'!C:C,"",0,1)</f>
        <v>0</v>
      </c>
    </row>
    <row r="16864" spans="1:4" x14ac:dyDescent="0.25">
      <c r="A16864" s="2">
        <v>44166</v>
      </c>
      <c r="B16864" t="s">
        <v>3116</v>
      </c>
      <c r="C16864" s="4">
        <v>1520</v>
      </c>
      <c r="D16864">
        <f>+_xlfn.XLOOKUP(B16864,'Ark2'!A:A,'Ark2'!C:C,"",0,1)</f>
        <v>0</v>
      </c>
    </row>
    <row r="16865" spans="1:4" x14ac:dyDescent="0.25">
      <c r="A16865" s="2">
        <v>44166</v>
      </c>
      <c r="B16865" t="s">
        <v>1370</v>
      </c>
      <c r="C16865" s="4">
        <v>5019.99</v>
      </c>
      <c r="D16865">
        <f>+_xlfn.XLOOKUP(B16865,'Ark2'!A:A,'Ark2'!C:C,"",0,1)</f>
        <v>0</v>
      </c>
    </row>
    <row r="16866" spans="1:4" x14ac:dyDescent="0.25">
      <c r="A16866" s="2">
        <v>44166</v>
      </c>
      <c r="B16866" t="s">
        <v>2757</v>
      </c>
      <c r="C16866" s="4">
        <v>2561.13</v>
      </c>
      <c r="D16866" t="str">
        <f>+_xlfn.XLOOKUP(B16866,'Ark2'!A:A,'Ark2'!C:C,"",0,1)</f>
        <v>32434118</v>
      </c>
    </row>
    <row r="16867" spans="1:4" x14ac:dyDescent="0.25">
      <c r="A16867" s="2">
        <v>44166</v>
      </c>
      <c r="B16867" t="s">
        <v>2758</v>
      </c>
      <c r="C16867" s="4">
        <v>1912.01</v>
      </c>
      <c r="D16867" t="str">
        <f>+_xlfn.XLOOKUP(B16867,'Ark2'!A:A,'Ark2'!C:C,"",0,1)</f>
        <v>29847932</v>
      </c>
    </row>
    <row r="16868" spans="1:4" x14ac:dyDescent="0.25">
      <c r="A16868" s="2">
        <v>44166</v>
      </c>
      <c r="B16868" t="s">
        <v>1274</v>
      </c>
      <c r="C16868" s="4">
        <v>769.8</v>
      </c>
      <c r="D16868">
        <f>+_xlfn.XLOOKUP(B16868,'Ark2'!A:A,'Ark2'!C:C,"",0,1)</f>
        <v>0</v>
      </c>
    </row>
    <row r="16869" spans="1:4" x14ac:dyDescent="0.25">
      <c r="A16869" s="2">
        <v>44166</v>
      </c>
      <c r="B16869" t="s">
        <v>2882</v>
      </c>
      <c r="C16869" s="4">
        <v>28647.5</v>
      </c>
      <c r="D16869">
        <f>+_xlfn.XLOOKUP(B16869,'Ark2'!A:A,'Ark2'!C:C,"",0,1)</f>
        <v>0</v>
      </c>
    </row>
    <row r="16870" spans="1:4" x14ac:dyDescent="0.25">
      <c r="A16870" s="2">
        <v>44166</v>
      </c>
      <c r="B16870" t="s">
        <v>3117</v>
      </c>
      <c r="C16870" s="4">
        <v>710.59</v>
      </c>
      <c r="D16870">
        <f>+_xlfn.XLOOKUP(B16870,'Ark2'!A:A,'Ark2'!C:C,"",0,1)</f>
        <v>0</v>
      </c>
    </row>
    <row r="16871" spans="1:4" x14ac:dyDescent="0.25">
      <c r="A16871" s="2">
        <v>44166</v>
      </c>
      <c r="B16871" t="s">
        <v>2883</v>
      </c>
      <c r="C16871" s="4">
        <v>6585.73</v>
      </c>
      <c r="D16871">
        <f>+_xlfn.XLOOKUP(B16871,'Ark2'!A:A,'Ark2'!C:C,"",0,1)</f>
        <v>0</v>
      </c>
    </row>
    <row r="16872" spans="1:4" x14ac:dyDescent="0.25">
      <c r="A16872" s="2">
        <v>44166</v>
      </c>
      <c r="B16872" t="s">
        <v>3118</v>
      </c>
      <c r="C16872" s="4">
        <v>4606.5599999999995</v>
      </c>
      <c r="D16872">
        <f>+_xlfn.XLOOKUP(B16872,'Ark2'!A:A,'Ark2'!C:C,"",0,1)</f>
        <v>0</v>
      </c>
    </row>
    <row r="16873" spans="1:4" x14ac:dyDescent="0.25">
      <c r="A16873" s="2">
        <v>44166</v>
      </c>
      <c r="B16873" t="s">
        <v>3119</v>
      </c>
      <c r="C16873" s="4">
        <v>731.25</v>
      </c>
      <c r="D16873">
        <f>+_xlfn.XLOOKUP(B16873,'Ark2'!A:A,'Ark2'!C:C,"",0,1)</f>
        <v>0</v>
      </c>
    </row>
    <row r="16874" spans="1:4" x14ac:dyDescent="0.25">
      <c r="A16874" s="2">
        <v>44166</v>
      </c>
      <c r="B16874" t="s">
        <v>2851</v>
      </c>
      <c r="C16874" s="4">
        <v>8250</v>
      </c>
      <c r="D16874">
        <f>+_xlfn.XLOOKUP(B16874,'Ark2'!A:A,'Ark2'!C:C,"",0,1)</f>
        <v>0</v>
      </c>
    </row>
    <row r="16875" spans="1:4" x14ac:dyDescent="0.25">
      <c r="A16875" s="2">
        <v>44166</v>
      </c>
      <c r="B16875" t="s">
        <v>2748</v>
      </c>
      <c r="C16875" s="4">
        <v>-1665.16</v>
      </c>
      <c r="D16875" t="str">
        <f>+_xlfn.XLOOKUP(B16875,'Ark2'!A:A,'Ark2'!C:C,"",0,1)</f>
        <v/>
      </c>
    </row>
    <row r="16876" spans="1:4" x14ac:dyDescent="0.25">
      <c r="A16876" s="2">
        <v>44166</v>
      </c>
      <c r="B16876" t="s">
        <v>2884</v>
      </c>
      <c r="C16876" s="4">
        <v>6278.9</v>
      </c>
      <c r="D16876">
        <f>+_xlfn.XLOOKUP(B16876,'Ark2'!A:A,'Ark2'!C:C,"",0,1)</f>
        <v>0</v>
      </c>
    </row>
    <row r="16877" spans="1:4" x14ac:dyDescent="0.25">
      <c r="A16877" s="2">
        <v>44166</v>
      </c>
      <c r="B16877" t="s">
        <v>1192</v>
      </c>
      <c r="C16877" s="4">
        <v>3455</v>
      </c>
      <c r="D16877" t="str">
        <f>+_xlfn.XLOOKUP(B16877,'Ark2'!A:A,'Ark2'!C:C,"",0,1)</f>
        <v>27231616</v>
      </c>
    </row>
    <row r="16878" spans="1:4" x14ac:dyDescent="0.25">
      <c r="A16878" s="2">
        <v>44166</v>
      </c>
      <c r="B16878" t="s">
        <v>6138</v>
      </c>
      <c r="C16878" s="4">
        <v>827.5</v>
      </c>
      <c r="D16878">
        <f>+_xlfn.XLOOKUP(B16878,'Ark2'!A:A,'Ark2'!C:C,"",0,1)</f>
        <v>0</v>
      </c>
    </row>
    <row r="16879" spans="1:4" x14ac:dyDescent="0.25">
      <c r="A16879" s="2">
        <v>44166</v>
      </c>
      <c r="B16879" t="s">
        <v>3121</v>
      </c>
      <c r="C16879" s="4">
        <v>3324.78</v>
      </c>
      <c r="D16879">
        <f>+_xlfn.XLOOKUP(B16879,'Ark2'!A:A,'Ark2'!C:C,"",0,1)</f>
        <v>0</v>
      </c>
    </row>
    <row r="16880" spans="1:4" x14ac:dyDescent="0.25">
      <c r="A16880" s="2">
        <v>44166</v>
      </c>
      <c r="B16880" t="s">
        <v>3122</v>
      </c>
      <c r="C16880" s="4">
        <v>731.25</v>
      </c>
      <c r="D16880">
        <f>+_xlfn.XLOOKUP(B16880,'Ark2'!A:A,'Ark2'!C:C,"",0,1)</f>
        <v>0</v>
      </c>
    </row>
    <row r="16881" spans="1:4" x14ac:dyDescent="0.25">
      <c r="A16881" s="2">
        <v>44166</v>
      </c>
      <c r="B16881" t="s">
        <v>2132</v>
      </c>
      <c r="C16881" s="4">
        <v>5066.8</v>
      </c>
      <c r="D16881">
        <f>+_xlfn.XLOOKUP(B16881,'Ark2'!A:A,'Ark2'!C:C,"",0,1)</f>
        <v>0</v>
      </c>
    </row>
    <row r="16882" spans="1:4" x14ac:dyDescent="0.25">
      <c r="A16882" s="2">
        <v>44166</v>
      </c>
      <c r="B16882" t="s">
        <v>4472</v>
      </c>
      <c r="C16882" s="4">
        <v>1172.5</v>
      </c>
      <c r="D16882" t="str">
        <f>+_xlfn.XLOOKUP(B16882,'Ark2'!A:A,'Ark2'!C:C,"",0,1)</f>
        <v>33963521</v>
      </c>
    </row>
    <row r="16883" spans="1:4" x14ac:dyDescent="0.25">
      <c r="A16883" s="2">
        <v>44166</v>
      </c>
      <c r="B16883" t="s">
        <v>448</v>
      </c>
      <c r="C16883" s="4">
        <v>359.13</v>
      </c>
      <c r="D16883">
        <f>+_xlfn.XLOOKUP(B16883,'Ark2'!A:A,'Ark2'!C:C,"",0,1)</f>
        <v>0</v>
      </c>
    </row>
    <row r="16884" spans="1:4" x14ac:dyDescent="0.25">
      <c r="A16884" s="2">
        <v>44166</v>
      </c>
      <c r="B16884" t="s">
        <v>4960</v>
      </c>
      <c r="C16884" s="4">
        <v>1836.03</v>
      </c>
      <c r="D16884">
        <f>+_xlfn.XLOOKUP(B16884,'Ark2'!A:A,'Ark2'!C:C,"",0,1)</f>
        <v>0</v>
      </c>
    </row>
    <row r="16885" spans="1:4" x14ac:dyDescent="0.25">
      <c r="A16885" s="2">
        <v>44166</v>
      </c>
      <c r="B16885" t="s">
        <v>3123</v>
      </c>
      <c r="C16885" s="4">
        <v>731.25</v>
      </c>
      <c r="D16885">
        <f>+_xlfn.XLOOKUP(B16885,'Ark2'!A:A,'Ark2'!C:C,"",0,1)</f>
        <v>0</v>
      </c>
    </row>
    <row r="16886" spans="1:4" x14ac:dyDescent="0.25">
      <c r="A16886" s="2">
        <v>44166</v>
      </c>
      <c r="B16886" t="s">
        <v>3124</v>
      </c>
      <c r="C16886" s="4">
        <v>2501.25</v>
      </c>
      <c r="D16886">
        <f>+_xlfn.XLOOKUP(B16886,'Ark2'!A:A,'Ark2'!C:C,"",0,1)</f>
        <v>0</v>
      </c>
    </row>
    <row r="16887" spans="1:4" x14ac:dyDescent="0.25">
      <c r="A16887" s="2">
        <v>44166</v>
      </c>
      <c r="B16887" t="s">
        <v>5322</v>
      </c>
      <c r="C16887" s="4">
        <v>812.5</v>
      </c>
      <c r="D16887">
        <f>+_xlfn.XLOOKUP(B16887,'Ark2'!A:A,'Ark2'!C:C,"",0,1)</f>
        <v>0</v>
      </c>
    </row>
    <row r="16888" spans="1:4" x14ac:dyDescent="0.25">
      <c r="A16888" s="2">
        <v>44166</v>
      </c>
      <c r="B16888" t="s">
        <v>3125</v>
      </c>
      <c r="C16888" s="4">
        <v>731.25</v>
      </c>
      <c r="D16888">
        <f>+_xlfn.XLOOKUP(B16888,'Ark2'!A:A,'Ark2'!C:C,"",0,1)</f>
        <v>0</v>
      </c>
    </row>
    <row r="16889" spans="1:4" x14ac:dyDescent="0.25">
      <c r="A16889" s="2">
        <v>44166</v>
      </c>
      <c r="B16889" t="s">
        <v>3126</v>
      </c>
      <c r="C16889" s="4">
        <v>2426.25</v>
      </c>
      <c r="D16889">
        <f>+_xlfn.XLOOKUP(B16889,'Ark2'!A:A,'Ark2'!C:C,"",0,1)</f>
        <v>0</v>
      </c>
    </row>
    <row r="16890" spans="1:4" x14ac:dyDescent="0.25">
      <c r="A16890" s="2">
        <v>44166</v>
      </c>
      <c r="B16890" t="s">
        <v>2759</v>
      </c>
      <c r="C16890" s="4">
        <v>2278.58</v>
      </c>
      <c r="D16890">
        <f>+_xlfn.XLOOKUP(B16890,'Ark2'!A:A,'Ark2'!C:C,"",0,1)</f>
        <v>0</v>
      </c>
    </row>
    <row r="16891" spans="1:4" x14ac:dyDescent="0.25">
      <c r="A16891" s="2">
        <v>44166</v>
      </c>
      <c r="B16891" t="s">
        <v>1329</v>
      </c>
      <c r="C16891" s="4">
        <v>4108.75</v>
      </c>
      <c r="D16891">
        <f>+_xlfn.XLOOKUP(B16891,'Ark2'!A:A,'Ark2'!C:C,"",0,1)</f>
        <v>0</v>
      </c>
    </row>
    <row r="16892" spans="1:4" x14ac:dyDescent="0.25">
      <c r="A16892" s="2">
        <v>44166</v>
      </c>
      <c r="B16892" t="s">
        <v>2852</v>
      </c>
      <c r="C16892" s="4">
        <v>3088.13</v>
      </c>
      <c r="D16892" t="str">
        <f>+_xlfn.XLOOKUP(B16892,'Ark2'!A:A,'Ark2'!C:C,"",0,1)</f>
        <v>40366660</v>
      </c>
    </row>
    <row r="16893" spans="1:4" x14ac:dyDescent="0.25">
      <c r="A16893" s="2">
        <v>44166</v>
      </c>
      <c r="B16893" t="s">
        <v>6088</v>
      </c>
      <c r="C16893" s="4">
        <v>13768.44</v>
      </c>
      <c r="D16893">
        <f>+_xlfn.XLOOKUP(B16893,'Ark2'!A:A,'Ark2'!C:C,"",0,1)</f>
        <v>0</v>
      </c>
    </row>
    <row r="16894" spans="1:4" x14ac:dyDescent="0.25">
      <c r="A16894" s="2">
        <v>44166</v>
      </c>
      <c r="B16894" t="s">
        <v>3127</v>
      </c>
      <c r="C16894" s="4">
        <v>561.25</v>
      </c>
      <c r="D16894">
        <f>+_xlfn.XLOOKUP(B16894,'Ark2'!A:A,'Ark2'!C:C,"",0,1)</f>
        <v>0</v>
      </c>
    </row>
    <row r="16895" spans="1:4" x14ac:dyDescent="0.25">
      <c r="A16895" s="2">
        <v>44166</v>
      </c>
      <c r="B16895" t="s">
        <v>3128</v>
      </c>
      <c r="C16895" s="4">
        <v>909.38</v>
      </c>
      <c r="D16895">
        <f>+_xlfn.XLOOKUP(B16895,'Ark2'!A:A,'Ark2'!C:C,"",0,1)</f>
        <v>0</v>
      </c>
    </row>
    <row r="16896" spans="1:4" x14ac:dyDescent="0.25">
      <c r="A16896" s="2">
        <v>44166</v>
      </c>
      <c r="B16896" t="s">
        <v>5934</v>
      </c>
      <c r="C16896" s="4">
        <v>833.75</v>
      </c>
      <c r="D16896">
        <f>+_xlfn.XLOOKUP(B16896,'Ark2'!A:A,'Ark2'!C:C,"",0,1)</f>
        <v>0</v>
      </c>
    </row>
    <row r="16897" spans="1:4" x14ac:dyDescent="0.25">
      <c r="A16897" s="2">
        <v>44166</v>
      </c>
      <c r="B16897" t="s">
        <v>3072</v>
      </c>
      <c r="C16897" s="4">
        <v>33332.5</v>
      </c>
      <c r="D16897" t="str">
        <f>+_xlfn.XLOOKUP(B16897,'Ark2'!A:A,'Ark2'!C:C,"",0,1)</f>
        <v>29440654</v>
      </c>
    </row>
    <row r="16898" spans="1:4" x14ac:dyDescent="0.25">
      <c r="A16898" s="2">
        <v>44166</v>
      </c>
      <c r="B16898" t="s">
        <v>3172</v>
      </c>
      <c r="C16898" s="4">
        <v>2109.75</v>
      </c>
      <c r="D16898">
        <f>+_xlfn.XLOOKUP(B16898,'Ark2'!A:A,'Ark2'!C:C,"",0,1)</f>
        <v>0</v>
      </c>
    </row>
    <row r="16899" spans="1:4" x14ac:dyDescent="0.25">
      <c r="A16899" s="2">
        <v>44166</v>
      </c>
      <c r="B16899" t="s">
        <v>2760</v>
      </c>
      <c r="C16899" s="4">
        <v>1824.99</v>
      </c>
      <c r="D16899">
        <f>+_xlfn.XLOOKUP(B16899,'Ark2'!A:A,'Ark2'!C:C,"",0,1)</f>
        <v>0</v>
      </c>
    </row>
    <row r="16900" spans="1:4" x14ac:dyDescent="0.25">
      <c r="A16900" s="2">
        <v>44166</v>
      </c>
      <c r="B16900" t="s">
        <v>2936</v>
      </c>
      <c r="C16900" s="4">
        <v>2215</v>
      </c>
      <c r="D16900">
        <f>+_xlfn.XLOOKUP(B16900,'Ark2'!A:A,'Ark2'!C:C,"",0,1)</f>
        <v>0</v>
      </c>
    </row>
    <row r="16901" spans="1:4" x14ac:dyDescent="0.25">
      <c r="A16901" s="2">
        <v>44166</v>
      </c>
      <c r="B16901" t="s">
        <v>4961</v>
      </c>
      <c r="C16901" s="4">
        <v>710.88</v>
      </c>
      <c r="D16901">
        <f>+_xlfn.XLOOKUP(B16901,'Ark2'!A:A,'Ark2'!C:C,"",0,1)</f>
        <v>0</v>
      </c>
    </row>
    <row r="16902" spans="1:4" x14ac:dyDescent="0.25">
      <c r="A16902" s="2">
        <v>44166</v>
      </c>
      <c r="B16902" t="s">
        <v>2937</v>
      </c>
      <c r="C16902" s="4">
        <v>768.75</v>
      </c>
      <c r="D16902" t="str">
        <f>+_xlfn.XLOOKUP(B16902,'Ark2'!A:A,'Ark2'!C:C,"",0,1)</f>
        <v>36090278</v>
      </c>
    </row>
    <row r="16903" spans="1:4" x14ac:dyDescent="0.25">
      <c r="A16903" s="2">
        <v>44166</v>
      </c>
      <c r="B16903" t="s">
        <v>5206</v>
      </c>
      <c r="C16903" s="4">
        <v>4462.5</v>
      </c>
      <c r="D16903">
        <f>+_xlfn.XLOOKUP(B16903,'Ark2'!A:A,'Ark2'!C:C,"",0,1)</f>
        <v>0</v>
      </c>
    </row>
    <row r="16904" spans="1:4" x14ac:dyDescent="0.25">
      <c r="A16904" s="2">
        <v>44166</v>
      </c>
      <c r="B16904" t="s">
        <v>4376</v>
      </c>
      <c r="C16904" s="4">
        <v>242.81</v>
      </c>
      <c r="D16904">
        <f>+_xlfn.XLOOKUP(B16904,'Ark2'!A:A,'Ark2'!C:C,"",0,1)</f>
        <v>0</v>
      </c>
    </row>
    <row r="16905" spans="1:4" x14ac:dyDescent="0.25">
      <c r="A16905" s="2">
        <v>44166</v>
      </c>
      <c r="B16905" t="s">
        <v>5323</v>
      </c>
      <c r="C16905" s="4">
        <v>490</v>
      </c>
      <c r="D16905">
        <f>+_xlfn.XLOOKUP(B16905,'Ark2'!A:A,'Ark2'!C:C,"",0,1)</f>
        <v>0</v>
      </c>
    </row>
    <row r="16906" spans="1:4" x14ac:dyDescent="0.25">
      <c r="A16906" s="2">
        <v>44166</v>
      </c>
      <c r="B16906" t="s">
        <v>3129</v>
      </c>
      <c r="C16906" s="4">
        <v>757.81</v>
      </c>
      <c r="D16906">
        <f>+_xlfn.XLOOKUP(B16906,'Ark2'!A:A,'Ark2'!C:C,"",0,1)</f>
        <v>0</v>
      </c>
    </row>
    <row r="16907" spans="1:4" x14ac:dyDescent="0.25">
      <c r="A16907" s="2">
        <v>44166</v>
      </c>
      <c r="B16907" t="s">
        <v>5185</v>
      </c>
      <c r="C16907" s="4">
        <v>1638.46</v>
      </c>
      <c r="D16907" t="str">
        <f>+_xlfn.XLOOKUP(B16907,'Ark2'!A:A,'Ark2'!C:C,"",0,1)</f>
        <v>40291741</v>
      </c>
    </row>
    <row r="16908" spans="1:4" x14ac:dyDescent="0.25">
      <c r="A16908" s="2">
        <v>44166</v>
      </c>
      <c r="B16908" t="s">
        <v>1195</v>
      </c>
      <c r="C16908" s="4">
        <v>10232.75</v>
      </c>
      <c r="D16908" t="str">
        <f>+_xlfn.XLOOKUP(B16908,'Ark2'!A:A,'Ark2'!C:C,"",0,1)</f>
        <v>37598852</v>
      </c>
    </row>
    <row r="16909" spans="1:4" x14ac:dyDescent="0.25">
      <c r="A16909" s="2">
        <v>44166</v>
      </c>
      <c r="B16909" t="s">
        <v>3130</v>
      </c>
      <c r="C16909" s="4">
        <v>1324.06</v>
      </c>
      <c r="D16909">
        <f>+_xlfn.XLOOKUP(B16909,'Ark2'!A:A,'Ark2'!C:C,"",0,1)</f>
        <v>0</v>
      </c>
    </row>
    <row r="16910" spans="1:4" x14ac:dyDescent="0.25">
      <c r="A16910" s="2">
        <v>44166</v>
      </c>
      <c r="B16910" t="s">
        <v>450</v>
      </c>
      <c r="C16910" s="4">
        <v>833.75</v>
      </c>
      <c r="D16910">
        <f>+_xlfn.XLOOKUP(B16910,'Ark2'!A:A,'Ark2'!C:C,"",0,1)</f>
        <v>0</v>
      </c>
    </row>
    <row r="16911" spans="1:4" x14ac:dyDescent="0.25">
      <c r="A16911" s="2">
        <v>44166</v>
      </c>
      <c r="B16911" t="s">
        <v>3131</v>
      </c>
      <c r="C16911" s="4">
        <v>558.33000000000004</v>
      </c>
      <c r="D16911">
        <f>+_xlfn.XLOOKUP(B16911,'Ark2'!A:A,'Ark2'!C:C,"",0,1)</f>
        <v>0</v>
      </c>
    </row>
    <row r="16912" spans="1:4" x14ac:dyDescent="0.25">
      <c r="A16912" s="2">
        <v>44166</v>
      </c>
      <c r="B16912" t="s">
        <v>20</v>
      </c>
      <c r="C16912" s="4">
        <v>-53.08</v>
      </c>
      <c r="D16912">
        <f>+_xlfn.XLOOKUP(B16912,'Ark2'!A:A,'Ark2'!C:C,"",0,1)</f>
        <v>0</v>
      </c>
    </row>
    <row r="16913" spans="1:4" x14ac:dyDescent="0.25">
      <c r="A16913" s="2">
        <v>44166</v>
      </c>
      <c r="B16913" t="s">
        <v>451</v>
      </c>
      <c r="C16913" s="4">
        <v>-31685.64</v>
      </c>
      <c r="D16913" t="str">
        <f>+_xlfn.XLOOKUP(B16913,'Ark2'!A:A,'Ark2'!C:C,"",0,1)</f>
        <v>26663903</v>
      </c>
    </row>
    <row r="16914" spans="1:4" x14ac:dyDescent="0.25">
      <c r="A16914" s="2">
        <v>44166</v>
      </c>
      <c r="B16914" t="s">
        <v>1276</v>
      </c>
      <c r="C16914" s="4">
        <v>416.89</v>
      </c>
      <c r="D16914">
        <f>+_xlfn.XLOOKUP(B16914,'Ark2'!A:A,'Ark2'!C:C,"",0,1)</f>
        <v>0</v>
      </c>
    </row>
    <row r="16915" spans="1:4" x14ac:dyDescent="0.25">
      <c r="A16915" s="2">
        <v>44166</v>
      </c>
      <c r="B16915" t="s">
        <v>2761</v>
      </c>
      <c r="C16915" s="4">
        <v>147.17999999999995</v>
      </c>
      <c r="D16915" t="str">
        <f>+_xlfn.XLOOKUP(B16915,'Ark2'!A:A,'Ark2'!C:C,"",0,1)</f>
        <v>31081610</v>
      </c>
    </row>
    <row r="16916" spans="1:4" x14ac:dyDescent="0.25">
      <c r="A16916" s="2">
        <v>44166</v>
      </c>
      <c r="B16916" t="s">
        <v>3132</v>
      </c>
      <c r="C16916" s="4">
        <v>2072.5</v>
      </c>
      <c r="D16916">
        <f>+_xlfn.XLOOKUP(B16916,'Ark2'!A:A,'Ark2'!C:C,"",0,1)</f>
        <v>0</v>
      </c>
    </row>
    <row r="16917" spans="1:4" x14ac:dyDescent="0.25">
      <c r="A16917" s="2">
        <v>44166</v>
      </c>
      <c r="B16917" t="s">
        <v>160</v>
      </c>
      <c r="C16917" s="4">
        <v>353213.18999999994</v>
      </c>
      <c r="D16917" t="str">
        <f>+_xlfn.XLOOKUP(B16917,'Ark2'!A:A,'Ark2'!C:C,"",0,1)</f>
        <v>32842186</v>
      </c>
    </row>
    <row r="16918" spans="1:4" x14ac:dyDescent="0.25">
      <c r="A16918" s="2">
        <v>44166</v>
      </c>
      <c r="B16918" t="s">
        <v>694</v>
      </c>
      <c r="C16918" s="4">
        <v>5648.75</v>
      </c>
      <c r="D16918" t="str">
        <f>+_xlfn.XLOOKUP(B16918,'Ark2'!A:A,'Ark2'!C:C,"",0,1)</f>
        <v>38841262</v>
      </c>
    </row>
    <row r="16919" spans="1:4" x14ac:dyDescent="0.25">
      <c r="A16919" s="2">
        <v>44166</v>
      </c>
      <c r="B16919" t="s">
        <v>21</v>
      </c>
      <c r="C16919" s="4">
        <v>-13.47</v>
      </c>
      <c r="D16919">
        <f>+_xlfn.XLOOKUP(B16919,'Ark2'!A:A,'Ark2'!C:C,"",0,1)</f>
        <v>0</v>
      </c>
    </row>
    <row r="16920" spans="1:4" x14ac:dyDescent="0.25">
      <c r="A16920" s="2">
        <v>44166</v>
      </c>
      <c r="B16920" t="s">
        <v>5585</v>
      </c>
      <c r="C16920" s="4">
        <v>1377.5</v>
      </c>
      <c r="D16920">
        <f>+_xlfn.XLOOKUP(B16920,'Ark2'!A:A,'Ark2'!C:C,"",0,1)</f>
        <v>0</v>
      </c>
    </row>
    <row r="16921" spans="1:4" x14ac:dyDescent="0.25">
      <c r="A16921" s="2">
        <v>44166</v>
      </c>
      <c r="B16921" t="s">
        <v>2854</v>
      </c>
      <c r="C16921" s="4">
        <v>833.75</v>
      </c>
      <c r="D16921">
        <f>+_xlfn.XLOOKUP(B16921,'Ark2'!A:A,'Ark2'!C:C,"",0,1)</f>
        <v>0</v>
      </c>
    </row>
    <row r="16922" spans="1:4" x14ac:dyDescent="0.25">
      <c r="A16922" s="2">
        <v>44166</v>
      </c>
      <c r="B16922" t="s">
        <v>838</v>
      </c>
      <c r="C16922" s="4">
        <v>751.25</v>
      </c>
      <c r="D16922">
        <f>+_xlfn.XLOOKUP(B16922,'Ark2'!A:A,'Ark2'!C:C,"",0,1)</f>
        <v>0</v>
      </c>
    </row>
    <row r="16923" spans="1:4" x14ac:dyDescent="0.25">
      <c r="A16923" s="2">
        <v>44166</v>
      </c>
      <c r="B16923" t="s">
        <v>3134</v>
      </c>
      <c r="C16923" s="4">
        <v>3544.38</v>
      </c>
      <c r="D16923" t="str">
        <f>+_xlfn.XLOOKUP(B16923,'Ark2'!A:A,'Ark2'!C:C,"",0,1)</f>
        <v>39137720</v>
      </c>
    </row>
    <row r="16924" spans="1:4" x14ac:dyDescent="0.25">
      <c r="A16924" s="2">
        <v>44166</v>
      </c>
      <c r="B16924" t="s">
        <v>375</v>
      </c>
      <c r="C16924" s="4">
        <v>13112.56</v>
      </c>
      <c r="D16924">
        <f>+_xlfn.XLOOKUP(B16924,'Ark2'!A:A,'Ark2'!C:C,"",0,1)</f>
        <v>0</v>
      </c>
    </row>
    <row r="16925" spans="1:4" x14ac:dyDescent="0.25">
      <c r="A16925" s="2">
        <v>44166</v>
      </c>
      <c r="B16925" t="s">
        <v>3135</v>
      </c>
      <c r="C16925" s="4">
        <v>570</v>
      </c>
      <c r="D16925" t="str">
        <f>+_xlfn.XLOOKUP(B16925,'Ark2'!A:A,'Ark2'!C:C,"",0,1)</f>
        <v>38788523</v>
      </c>
    </row>
    <row r="16926" spans="1:4" x14ac:dyDescent="0.25">
      <c r="A16926" s="2">
        <v>44166</v>
      </c>
      <c r="B16926" t="s">
        <v>1277</v>
      </c>
      <c r="C16926" s="4">
        <v>322.24</v>
      </c>
      <c r="D16926">
        <f>+_xlfn.XLOOKUP(B16926,'Ark2'!A:A,'Ark2'!C:C,"",0,1)</f>
        <v>0</v>
      </c>
    </row>
    <row r="16927" spans="1:4" x14ac:dyDescent="0.25">
      <c r="A16927" s="2">
        <v>44166</v>
      </c>
      <c r="B16927" t="s">
        <v>4932</v>
      </c>
      <c r="C16927" s="4">
        <v>833.75</v>
      </c>
      <c r="D16927">
        <f>+_xlfn.XLOOKUP(B16927,'Ark2'!A:A,'Ark2'!C:C,"",0,1)</f>
        <v>0</v>
      </c>
    </row>
    <row r="16928" spans="1:4" x14ac:dyDescent="0.25">
      <c r="A16928" s="2">
        <v>44166</v>
      </c>
      <c r="B16928" t="s">
        <v>2462</v>
      </c>
      <c r="C16928" s="4">
        <v>0</v>
      </c>
      <c r="D16928" t="str">
        <f>+_xlfn.XLOOKUP(B16928,'Ark2'!A:A,'Ark2'!C:C,"",0,1)</f>
        <v>36034343</v>
      </c>
    </row>
    <row r="16929" spans="1:4" x14ac:dyDescent="0.25">
      <c r="A16929" s="2">
        <v>44166</v>
      </c>
      <c r="B16929" t="s">
        <v>2762</v>
      </c>
      <c r="C16929" s="4">
        <v>26521.18</v>
      </c>
      <c r="D16929" t="str">
        <f>+_xlfn.XLOOKUP(B16929,'Ark2'!A:A,'Ark2'!C:C,"",0,1)</f>
        <v>39895307</v>
      </c>
    </row>
    <row r="16930" spans="1:4" x14ac:dyDescent="0.25">
      <c r="A16930" s="2">
        <v>44166</v>
      </c>
      <c r="B16930" t="s">
        <v>2855</v>
      </c>
      <c r="C16930" s="4">
        <v>-176.13</v>
      </c>
      <c r="D16930" t="str">
        <f>+_xlfn.XLOOKUP(B16930,'Ark2'!A:A,'Ark2'!C:C,"",0,1)</f>
        <v>37991287</v>
      </c>
    </row>
    <row r="16931" spans="1:4" x14ac:dyDescent="0.25">
      <c r="A16931" s="2">
        <v>44166</v>
      </c>
      <c r="B16931" t="s">
        <v>22</v>
      </c>
      <c r="C16931" s="4">
        <v>-368.71000000000004</v>
      </c>
      <c r="D16931">
        <f>+_xlfn.XLOOKUP(B16931,'Ark2'!A:A,'Ark2'!C:C,"",0,1)</f>
        <v>0</v>
      </c>
    </row>
    <row r="16932" spans="1:4" x14ac:dyDescent="0.25">
      <c r="A16932" s="2">
        <v>44166</v>
      </c>
      <c r="B16932" t="s">
        <v>4586</v>
      </c>
      <c r="C16932" s="4">
        <v>768.75</v>
      </c>
      <c r="D16932">
        <f>+_xlfn.XLOOKUP(B16932,'Ark2'!A:A,'Ark2'!C:C,"",0,1)</f>
        <v>0</v>
      </c>
    </row>
    <row r="16933" spans="1:4" x14ac:dyDescent="0.25">
      <c r="A16933" s="2">
        <v>44166</v>
      </c>
      <c r="B16933" t="s">
        <v>3136</v>
      </c>
      <c r="C16933" s="4">
        <v>1259.3800000000001</v>
      </c>
      <c r="D16933">
        <f>+_xlfn.XLOOKUP(B16933,'Ark2'!A:A,'Ark2'!C:C,"",0,1)</f>
        <v>0</v>
      </c>
    </row>
    <row r="16934" spans="1:4" x14ac:dyDescent="0.25">
      <c r="A16934" s="2">
        <v>44166</v>
      </c>
      <c r="B16934" t="s">
        <v>2891</v>
      </c>
      <c r="C16934" s="4">
        <v>4511.25</v>
      </c>
      <c r="D16934">
        <f>+_xlfn.XLOOKUP(B16934,'Ark2'!A:A,'Ark2'!C:C,"",0,1)</f>
        <v>0</v>
      </c>
    </row>
    <row r="16935" spans="1:4" x14ac:dyDescent="0.25">
      <c r="A16935" s="2">
        <v>44166</v>
      </c>
      <c r="B16935" t="s">
        <v>1278</v>
      </c>
      <c r="C16935" s="4">
        <v>9593.75</v>
      </c>
      <c r="D16935" t="str">
        <f>+_xlfn.XLOOKUP(B16935,'Ark2'!A:A,'Ark2'!C:C,"",0,1)</f>
        <v>38448765</v>
      </c>
    </row>
    <row r="16936" spans="1:4" x14ac:dyDescent="0.25">
      <c r="A16936" s="2">
        <v>44166</v>
      </c>
      <c r="B16936" t="s">
        <v>2749</v>
      </c>
      <c r="C16936" s="4">
        <v>-993.75</v>
      </c>
      <c r="D16936" t="str">
        <f>+_xlfn.XLOOKUP(B16936,'Ark2'!A:A,'Ark2'!C:C,"",0,1)</f>
        <v>20109793</v>
      </c>
    </row>
    <row r="16937" spans="1:4" x14ac:dyDescent="0.25">
      <c r="A16937" s="2">
        <v>44166</v>
      </c>
      <c r="B16937" t="s">
        <v>1330</v>
      </c>
      <c r="C16937" s="4">
        <v>0</v>
      </c>
      <c r="D16937" t="str">
        <f>+_xlfn.XLOOKUP(B16937,'Ark2'!A:A,'Ark2'!C:C,"",0,1)</f>
        <v>39947846</v>
      </c>
    </row>
    <row r="16938" spans="1:4" x14ac:dyDescent="0.25">
      <c r="A16938" s="2">
        <v>44166</v>
      </c>
      <c r="B16938" t="s">
        <v>2819</v>
      </c>
      <c r="C16938" s="4">
        <v>2380.88</v>
      </c>
      <c r="D16938" t="str">
        <f>+_xlfn.XLOOKUP(B16938,'Ark2'!A:A,'Ark2'!C:C,"",0,1)</f>
        <v>38535145</v>
      </c>
    </row>
    <row r="16939" spans="1:4" x14ac:dyDescent="0.25">
      <c r="A16939" s="2">
        <v>44166</v>
      </c>
      <c r="B16939" t="s">
        <v>1196</v>
      </c>
      <c r="C16939" s="4">
        <v>14805</v>
      </c>
      <c r="D16939" t="str">
        <f>+_xlfn.XLOOKUP(B16939,'Ark2'!A:A,'Ark2'!C:C,"",0,1)</f>
        <v>25714199</v>
      </c>
    </row>
    <row r="16940" spans="1:4" x14ac:dyDescent="0.25">
      <c r="A16940" s="2">
        <v>44166</v>
      </c>
      <c r="B16940" t="s">
        <v>5397</v>
      </c>
      <c r="C16940" s="4">
        <v>7628.75</v>
      </c>
      <c r="D16940" t="str">
        <f>+_xlfn.XLOOKUP(B16940,'Ark2'!A:A,'Ark2'!C:C,"",0,1)</f>
        <v>18384817</v>
      </c>
    </row>
    <row r="16941" spans="1:4" x14ac:dyDescent="0.25">
      <c r="A16941" s="2">
        <v>44166</v>
      </c>
      <c r="B16941" t="s">
        <v>23</v>
      </c>
      <c r="C16941" s="4">
        <v>-2433.13</v>
      </c>
      <c r="D16941" t="str">
        <f>+_xlfn.XLOOKUP(B16941,'Ark2'!A:A,'Ark2'!C:C,"",0,1)</f>
        <v/>
      </c>
    </row>
    <row r="16942" spans="1:4" x14ac:dyDescent="0.25">
      <c r="A16942" s="2">
        <v>44166</v>
      </c>
      <c r="B16942" t="s">
        <v>2893</v>
      </c>
      <c r="C16942" s="4">
        <v>0</v>
      </c>
      <c r="D16942">
        <f>+_xlfn.XLOOKUP(B16942,'Ark2'!A:A,'Ark2'!C:C,"",0,1)</f>
        <v>0</v>
      </c>
    </row>
    <row r="16943" spans="1:4" x14ac:dyDescent="0.25">
      <c r="A16943" s="2">
        <v>44166</v>
      </c>
      <c r="B16943" t="s">
        <v>6070</v>
      </c>
      <c r="C16943" s="4">
        <v>929.25</v>
      </c>
      <c r="D16943">
        <f>+_xlfn.XLOOKUP(B16943,'Ark2'!A:A,'Ark2'!C:C,"",0,1)</f>
        <v>0</v>
      </c>
    </row>
    <row r="16944" spans="1:4" x14ac:dyDescent="0.25">
      <c r="A16944" s="2">
        <v>44166</v>
      </c>
      <c r="B16944" t="s">
        <v>1198</v>
      </c>
      <c r="C16944" s="4">
        <v>1915.58</v>
      </c>
      <c r="D16944" t="str">
        <f>+_xlfn.XLOOKUP(B16944,'Ark2'!A:A,'Ark2'!C:C,"",0,1)</f>
        <v/>
      </c>
    </row>
    <row r="16945" spans="1:4" x14ac:dyDescent="0.25">
      <c r="A16945" s="2">
        <v>44166</v>
      </c>
      <c r="B16945" t="s">
        <v>1279</v>
      </c>
      <c r="C16945" s="4">
        <v>743.24</v>
      </c>
      <c r="D16945">
        <f>+_xlfn.XLOOKUP(B16945,'Ark2'!A:A,'Ark2'!C:C,"",0,1)</f>
        <v>0</v>
      </c>
    </row>
    <row r="16946" spans="1:4" x14ac:dyDescent="0.25">
      <c r="A16946" s="2">
        <v>44166</v>
      </c>
      <c r="B16946" t="s">
        <v>6024</v>
      </c>
      <c r="C16946" s="4">
        <v>405.18</v>
      </c>
      <c r="D16946">
        <f>+_xlfn.XLOOKUP(B16946,'Ark2'!A:A,'Ark2'!C:C,"",0,1)</f>
        <v>0</v>
      </c>
    </row>
    <row r="16947" spans="1:4" x14ac:dyDescent="0.25">
      <c r="A16947" s="2">
        <v>44166</v>
      </c>
      <c r="B16947" t="s">
        <v>1774</v>
      </c>
      <c r="C16947" s="4">
        <v>3299.73</v>
      </c>
      <c r="D16947">
        <f>+_xlfn.XLOOKUP(B16947,'Ark2'!A:A,'Ark2'!C:C,"",0,1)</f>
        <v>0</v>
      </c>
    </row>
    <row r="16948" spans="1:4" x14ac:dyDescent="0.25">
      <c r="A16948" s="2">
        <v>44166</v>
      </c>
      <c r="B16948" t="s">
        <v>5760</v>
      </c>
      <c r="C16948" s="4">
        <v>0</v>
      </c>
      <c r="D16948">
        <f>+_xlfn.XLOOKUP(B16948,'Ark2'!A:A,'Ark2'!C:C,"",0,1)</f>
        <v>0</v>
      </c>
    </row>
    <row r="16949" spans="1:4" x14ac:dyDescent="0.25">
      <c r="A16949" s="2">
        <v>44166</v>
      </c>
      <c r="B16949" t="s">
        <v>6071</v>
      </c>
      <c r="C16949" s="4">
        <v>999.34</v>
      </c>
      <c r="D16949" t="str">
        <f>+_xlfn.XLOOKUP(B16949,'Ark2'!A:A,'Ark2'!C:C,"",0,1)</f>
        <v/>
      </c>
    </row>
    <row r="16950" spans="1:4" x14ac:dyDescent="0.25">
      <c r="A16950" s="2">
        <v>44166</v>
      </c>
      <c r="B16950" t="s">
        <v>3307</v>
      </c>
      <c r="C16950" s="4">
        <v>478.8</v>
      </c>
      <c r="D16950" t="str">
        <f>+_xlfn.XLOOKUP(B16950,'Ark2'!A:A,'Ark2'!C:C,"",0,1)</f>
        <v/>
      </c>
    </row>
    <row r="16951" spans="1:4" x14ac:dyDescent="0.25">
      <c r="A16951" s="2">
        <v>44166</v>
      </c>
      <c r="B16951" t="s">
        <v>1586</v>
      </c>
      <c r="C16951" s="4">
        <v>1925</v>
      </c>
      <c r="D16951" t="str">
        <f>+_xlfn.XLOOKUP(B16951,'Ark2'!A:A,'Ark2'!C:C,"",0,1)</f>
        <v/>
      </c>
    </row>
    <row r="16952" spans="1:4" x14ac:dyDescent="0.25">
      <c r="A16952" s="2">
        <v>44166</v>
      </c>
      <c r="B16952" t="s">
        <v>2511</v>
      </c>
      <c r="C16952" s="4">
        <v>0</v>
      </c>
      <c r="D16952">
        <f>+_xlfn.XLOOKUP(B16952,'Ark2'!A:A,'Ark2'!C:C,"",0,1)</f>
        <v>0</v>
      </c>
    </row>
    <row r="16953" spans="1:4" x14ac:dyDescent="0.25">
      <c r="A16953" s="2">
        <v>44166</v>
      </c>
      <c r="B16953" t="s">
        <v>2175</v>
      </c>
      <c r="C16953" s="4">
        <v>1080.31</v>
      </c>
      <c r="D16953" t="str">
        <f>+_xlfn.XLOOKUP(B16953,'Ark2'!A:A,'Ark2'!C:C,"",0,1)</f>
        <v/>
      </c>
    </row>
    <row r="16954" spans="1:4" x14ac:dyDescent="0.25">
      <c r="A16954" s="2">
        <v>44166</v>
      </c>
      <c r="B16954" t="s">
        <v>4842</v>
      </c>
      <c r="C16954" s="4">
        <v>24060.31</v>
      </c>
      <c r="D16954" t="str">
        <f>+_xlfn.XLOOKUP(B16954,'Ark2'!A:A,'Ark2'!C:C,"",0,1)</f>
        <v/>
      </c>
    </row>
    <row r="16955" spans="1:4" x14ac:dyDescent="0.25">
      <c r="A16955" s="2">
        <v>44166</v>
      </c>
      <c r="B16955" t="s">
        <v>5863</v>
      </c>
      <c r="C16955" s="4">
        <v>0.01</v>
      </c>
      <c r="D16955" t="str">
        <f>+_xlfn.XLOOKUP(B16955,'Ark2'!A:A,'Ark2'!C:C,"",0,1)</f>
        <v/>
      </c>
    </row>
    <row r="16956" spans="1:4" x14ac:dyDescent="0.25">
      <c r="A16956" s="2">
        <v>44166</v>
      </c>
      <c r="B16956" t="s">
        <v>5969</v>
      </c>
      <c r="C16956" s="4">
        <v>8531.01</v>
      </c>
      <c r="D16956" t="str">
        <f>+_xlfn.XLOOKUP(B16956,'Ark2'!A:A,'Ark2'!C:C,"",0,1)</f>
        <v/>
      </c>
    </row>
    <row r="16957" spans="1:4" x14ac:dyDescent="0.25">
      <c r="A16957" s="2">
        <v>44166</v>
      </c>
      <c r="B16957" t="s">
        <v>3539</v>
      </c>
      <c r="C16957" s="4">
        <v>695.11</v>
      </c>
      <c r="D16957">
        <f>+_xlfn.XLOOKUP(B16957,'Ark2'!A:A,'Ark2'!C:C,"",0,1)</f>
        <v>0</v>
      </c>
    </row>
    <row r="16958" spans="1:4" x14ac:dyDescent="0.25">
      <c r="A16958" s="2">
        <v>44166</v>
      </c>
      <c r="B16958" t="s">
        <v>3722</v>
      </c>
      <c r="C16958" s="4">
        <v>1254.19</v>
      </c>
      <c r="D16958" t="str">
        <f>+_xlfn.XLOOKUP(B16958,'Ark2'!A:A,'Ark2'!C:C,"",0,1)</f>
        <v/>
      </c>
    </row>
    <row r="16959" spans="1:4" x14ac:dyDescent="0.25">
      <c r="A16959" s="2">
        <v>44166</v>
      </c>
      <c r="B16959" t="s">
        <v>5698</v>
      </c>
      <c r="C16959" s="4">
        <v>0</v>
      </c>
      <c r="D16959" t="str">
        <f>+_xlfn.XLOOKUP(B16959,'Ark2'!A:A,'Ark2'!C:C,"",0,1)</f>
        <v/>
      </c>
    </row>
    <row r="16960" spans="1:4" x14ac:dyDescent="0.25">
      <c r="A16960" s="2">
        <v>44166</v>
      </c>
      <c r="B16960" t="s">
        <v>5118</v>
      </c>
      <c r="C16960" s="4">
        <v>722.5</v>
      </c>
      <c r="D16960">
        <f>+_xlfn.XLOOKUP(B16960,'Ark2'!A:A,'Ark2'!C:C,"",0,1)</f>
        <v>0</v>
      </c>
    </row>
    <row r="16961" spans="1:4" x14ac:dyDescent="0.25">
      <c r="A16961" s="2">
        <v>44166</v>
      </c>
      <c r="B16961" t="s">
        <v>2555</v>
      </c>
      <c r="C16961" s="4">
        <v>304.14999999999998</v>
      </c>
      <c r="D16961">
        <f>+_xlfn.XLOOKUP(B16961,'Ark2'!A:A,'Ark2'!C:C,"",0,1)</f>
        <v>0</v>
      </c>
    </row>
    <row r="16962" spans="1:4" x14ac:dyDescent="0.25">
      <c r="A16962" s="2">
        <v>44166</v>
      </c>
      <c r="B16962" t="s">
        <v>4377</v>
      </c>
      <c r="C16962" s="4">
        <v>6098.4900000000007</v>
      </c>
      <c r="D16962" t="str">
        <f>+_xlfn.XLOOKUP(B16962,'Ark2'!A:A,'Ark2'!C:C,"",0,1)</f>
        <v/>
      </c>
    </row>
    <row r="16963" spans="1:4" x14ac:dyDescent="0.25">
      <c r="A16963" s="2">
        <v>44166</v>
      </c>
      <c r="B16963" t="s">
        <v>5779</v>
      </c>
      <c r="C16963" s="4">
        <v>444.99</v>
      </c>
      <c r="D16963">
        <f>+_xlfn.XLOOKUP(B16963,'Ark2'!A:A,'Ark2'!C:C,"",0,1)</f>
        <v>0</v>
      </c>
    </row>
    <row r="16964" spans="1:4" x14ac:dyDescent="0.25">
      <c r="A16964" s="2">
        <v>44166</v>
      </c>
      <c r="B16964" t="s">
        <v>4768</v>
      </c>
      <c r="C16964" s="4">
        <v>0</v>
      </c>
      <c r="D16964">
        <f>+_xlfn.XLOOKUP(B16964,'Ark2'!A:A,'Ark2'!C:C,"",0,1)</f>
        <v>0</v>
      </c>
    </row>
    <row r="16965" spans="1:4" x14ac:dyDescent="0.25">
      <c r="A16965" s="2">
        <v>44166</v>
      </c>
      <c r="B16965" t="s">
        <v>6089</v>
      </c>
      <c r="C16965" s="4">
        <v>1883.64</v>
      </c>
      <c r="D16965" t="str">
        <f>+_xlfn.XLOOKUP(B16965,'Ark2'!A:A,'Ark2'!C:C,"",0,1)</f>
        <v/>
      </c>
    </row>
    <row r="16966" spans="1:4" x14ac:dyDescent="0.25">
      <c r="A16966" s="2">
        <v>44166</v>
      </c>
      <c r="B16966" t="s">
        <v>4378</v>
      </c>
      <c r="C16966" s="4">
        <v>6638.33</v>
      </c>
      <c r="D16966" t="str">
        <f>+_xlfn.XLOOKUP(B16966,'Ark2'!A:A,'Ark2'!C:C,"",0,1)</f>
        <v/>
      </c>
    </row>
    <row r="16967" spans="1:4" x14ac:dyDescent="0.25">
      <c r="A16967" s="2">
        <v>44166</v>
      </c>
      <c r="B16967" t="s">
        <v>4379</v>
      </c>
      <c r="C16967" s="4">
        <v>520.70000000000005</v>
      </c>
      <c r="D16967">
        <f>+_xlfn.XLOOKUP(B16967,'Ark2'!A:A,'Ark2'!C:C,"",0,1)</f>
        <v>0</v>
      </c>
    </row>
    <row r="16968" spans="1:4" x14ac:dyDescent="0.25">
      <c r="A16968" s="2">
        <v>44166</v>
      </c>
      <c r="B16968" t="s">
        <v>5620</v>
      </c>
      <c r="C16968" s="4">
        <v>0</v>
      </c>
      <c r="D16968">
        <f>+_xlfn.XLOOKUP(B16968,'Ark2'!A:A,'Ark2'!C:C,"",0,1)</f>
        <v>0</v>
      </c>
    </row>
    <row r="16969" spans="1:4" x14ac:dyDescent="0.25">
      <c r="A16969" s="2">
        <v>44166</v>
      </c>
      <c r="B16969" t="s">
        <v>5011</v>
      </c>
      <c r="C16969" s="4">
        <v>775.16</v>
      </c>
      <c r="D16969">
        <f>+_xlfn.XLOOKUP(B16969,'Ark2'!A:A,'Ark2'!C:C,"",0,1)</f>
        <v>0</v>
      </c>
    </row>
    <row r="16970" spans="1:4" x14ac:dyDescent="0.25">
      <c r="A16970" s="2">
        <v>44166</v>
      </c>
      <c r="B16970" t="s">
        <v>4844</v>
      </c>
      <c r="C16970" s="4">
        <v>2952.33</v>
      </c>
      <c r="D16970">
        <f>+_xlfn.XLOOKUP(B16970,'Ark2'!A:A,'Ark2'!C:C,"",0,1)</f>
        <v>0</v>
      </c>
    </row>
    <row r="16971" spans="1:4" x14ac:dyDescent="0.25">
      <c r="A16971" s="2">
        <v>44166</v>
      </c>
      <c r="B16971" t="s">
        <v>3308</v>
      </c>
      <c r="C16971" s="4">
        <v>2074.2800000000002</v>
      </c>
      <c r="D16971" t="str">
        <f>+_xlfn.XLOOKUP(B16971,'Ark2'!A:A,'Ark2'!C:C,"",0,1)</f>
        <v/>
      </c>
    </row>
    <row r="16972" spans="1:4" x14ac:dyDescent="0.25">
      <c r="A16972" s="2">
        <v>44166</v>
      </c>
      <c r="B16972" t="s">
        <v>3751</v>
      </c>
      <c r="C16972" s="4">
        <v>4065.5</v>
      </c>
      <c r="D16972">
        <f>+_xlfn.XLOOKUP(B16972,'Ark2'!A:A,'Ark2'!C:C,"",0,1)</f>
        <v>0</v>
      </c>
    </row>
    <row r="16973" spans="1:4" x14ac:dyDescent="0.25">
      <c r="A16973" s="2">
        <v>44166</v>
      </c>
      <c r="B16973" t="s">
        <v>6038</v>
      </c>
      <c r="C16973" s="4">
        <v>4696.88</v>
      </c>
      <c r="D16973" t="str">
        <f>+_xlfn.XLOOKUP(B16973,'Ark2'!A:A,'Ark2'!C:C,"",0,1)</f>
        <v/>
      </c>
    </row>
    <row r="16974" spans="1:4" x14ac:dyDescent="0.25">
      <c r="A16974" s="2">
        <v>44166</v>
      </c>
      <c r="B16974" t="s">
        <v>6010</v>
      </c>
      <c r="C16974" s="4">
        <v>12046.03</v>
      </c>
      <c r="D16974" t="str">
        <f>+_xlfn.XLOOKUP(B16974,'Ark2'!A:A,'Ark2'!C:C,"",0,1)</f>
        <v/>
      </c>
    </row>
    <row r="16975" spans="1:4" x14ac:dyDescent="0.25">
      <c r="A16975" s="2">
        <v>44166</v>
      </c>
      <c r="B16975" t="s">
        <v>6167</v>
      </c>
      <c r="C16975" s="4">
        <v>6716.76</v>
      </c>
      <c r="D16975" t="str">
        <f>+_xlfn.XLOOKUP(B16975,'Ark2'!A:A,'Ark2'!C:C,"",0,1)</f>
        <v/>
      </c>
    </row>
    <row r="16976" spans="1:4" x14ac:dyDescent="0.25">
      <c r="A16976" s="2">
        <v>44166</v>
      </c>
      <c r="B16976" t="s">
        <v>5342</v>
      </c>
      <c r="C16976" s="4">
        <v>0</v>
      </c>
      <c r="D16976">
        <f>+_xlfn.XLOOKUP(B16976,'Ark2'!A:A,'Ark2'!C:C,"",0,1)</f>
        <v>0</v>
      </c>
    </row>
    <row r="16977" spans="1:4" x14ac:dyDescent="0.25">
      <c r="A16977" s="2">
        <v>44166</v>
      </c>
      <c r="B16977" t="s">
        <v>5412</v>
      </c>
      <c r="C16977" s="4">
        <v>886.05</v>
      </c>
      <c r="D16977" t="str">
        <f>+_xlfn.XLOOKUP(B16977,'Ark2'!A:A,'Ark2'!C:C,"",0,1)</f>
        <v/>
      </c>
    </row>
    <row r="16978" spans="1:4" x14ac:dyDescent="0.25">
      <c r="A16978" s="2">
        <v>44166</v>
      </c>
      <c r="B16978" t="s">
        <v>5935</v>
      </c>
      <c r="C16978" s="4">
        <v>95</v>
      </c>
      <c r="D16978">
        <f>+_xlfn.XLOOKUP(B16978,'Ark2'!A:A,'Ark2'!C:C,"",0,1)</f>
        <v>0</v>
      </c>
    </row>
    <row r="16979" spans="1:4" x14ac:dyDescent="0.25">
      <c r="A16979" s="2">
        <v>44166</v>
      </c>
      <c r="B16979" t="s">
        <v>5207</v>
      </c>
      <c r="C16979" s="4">
        <v>182.93</v>
      </c>
      <c r="D16979" t="str">
        <f>+_xlfn.XLOOKUP(B16979,'Ark2'!A:A,'Ark2'!C:C,"",0,1)</f>
        <v/>
      </c>
    </row>
    <row r="16980" spans="1:4" x14ac:dyDescent="0.25">
      <c r="A16980" s="2">
        <v>44166</v>
      </c>
      <c r="B16980" t="s">
        <v>2764</v>
      </c>
      <c r="C16980" s="4">
        <v>1356.29</v>
      </c>
      <c r="D16980">
        <f>+_xlfn.XLOOKUP(B16980,'Ark2'!A:A,'Ark2'!C:C,"",0,1)</f>
        <v>0</v>
      </c>
    </row>
    <row r="16981" spans="1:4" x14ac:dyDescent="0.25">
      <c r="A16981" s="2">
        <v>44166</v>
      </c>
      <c r="B16981" t="s">
        <v>6179</v>
      </c>
      <c r="C16981" s="4">
        <v>4969.34</v>
      </c>
      <c r="D16981" t="str">
        <f>+_xlfn.XLOOKUP(B16981,'Ark2'!A:A,'Ark2'!C:C,"",0,1)</f>
        <v/>
      </c>
    </row>
    <row r="16982" spans="1:4" x14ac:dyDescent="0.25">
      <c r="A16982" s="2">
        <v>44166</v>
      </c>
      <c r="B16982" t="s">
        <v>2822</v>
      </c>
      <c r="C16982" s="4">
        <v>3819.88</v>
      </c>
      <c r="D16982" t="str">
        <f>+_xlfn.XLOOKUP(B16982,'Ark2'!A:A,'Ark2'!C:C,"",0,1)</f>
        <v/>
      </c>
    </row>
    <row r="16983" spans="1:4" x14ac:dyDescent="0.25">
      <c r="A16983" s="2">
        <v>44166</v>
      </c>
      <c r="B16983" t="s">
        <v>6011</v>
      </c>
      <c r="C16983" s="4">
        <v>1020.73</v>
      </c>
      <c r="D16983">
        <f>+_xlfn.XLOOKUP(B16983,'Ark2'!A:A,'Ark2'!C:C,"",0,1)</f>
        <v>0</v>
      </c>
    </row>
    <row r="16984" spans="1:4" x14ac:dyDescent="0.25">
      <c r="A16984" s="2">
        <v>44166</v>
      </c>
      <c r="B16984" t="s">
        <v>5700</v>
      </c>
      <c r="C16984" s="4">
        <v>256.45</v>
      </c>
      <c r="D16984">
        <f>+_xlfn.XLOOKUP(B16984,'Ark2'!A:A,'Ark2'!C:C,"",0,1)</f>
        <v>0</v>
      </c>
    </row>
    <row r="16985" spans="1:4" x14ac:dyDescent="0.25">
      <c r="A16985" s="2">
        <v>44166</v>
      </c>
      <c r="B16985" t="s">
        <v>6025</v>
      </c>
      <c r="C16985" s="4">
        <v>88.46</v>
      </c>
      <c r="D16985">
        <f>+_xlfn.XLOOKUP(B16985,'Ark2'!A:A,'Ark2'!C:C,"",0,1)</f>
        <v>0</v>
      </c>
    </row>
    <row r="16986" spans="1:4" x14ac:dyDescent="0.25">
      <c r="A16986" s="2">
        <v>44166</v>
      </c>
      <c r="B16986" t="s">
        <v>2842</v>
      </c>
      <c r="C16986" s="4">
        <v>5050</v>
      </c>
      <c r="D16986" t="str">
        <f>+_xlfn.XLOOKUP(B16986,'Ark2'!A:A,'Ark2'!C:C,"",0,1)</f>
        <v/>
      </c>
    </row>
    <row r="16987" spans="1:4" x14ac:dyDescent="0.25">
      <c r="A16987" s="2">
        <v>44166</v>
      </c>
      <c r="B16987" t="s">
        <v>6128</v>
      </c>
      <c r="C16987" s="4">
        <v>572.15</v>
      </c>
      <c r="D16987">
        <f>+_xlfn.XLOOKUP(B16987,'Ark2'!A:A,'Ark2'!C:C,"",0,1)</f>
        <v>0</v>
      </c>
    </row>
    <row r="16988" spans="1:4" x14ac:dyDescent="0.25">
      <c r="A16988" s="2">
        <v>44166</v>
      </c>
      <c r="B16988" t="s">
        <v>5894</v>
      </c>
      <c r="C16988" s="4">
        <v>566.34</v>
      </c>
      <c r="D16988" t="str">
        <f>+_xlfn.XLOOKUP(B16988,'Ark2'!A:A,'Ark2'!C:C,"",0,1)</f>
        <v/>
      </c>
    </row>
    <row r="16989" spans="1:4" x14ac:dyDescent="0.25">
      <c r="A16989" s="2">
        <v>44166</v>
      </c>
      <c r="B16989" t="s">
        <v>5977</v>
      </c>
      <c r="C16989" s="4">
        <v>417.28</v>
      </c>
      <c r="D16989" t="str">
        <f>+_xlfn.XLOOKUP(B16989,'Ark2'!A:A,'Ark2'!C:C,"",0,1)</f>
        <v/>
      </c>
    </row>
    <row r="16990" spans="1:4" x14ac:dyDescent="0.25">
      <c r="A16990" s="2">
        <v>44166</v>
      </c>
      <c r="B16990" t="s">
        <v>5856</v>
      </c>
      <c r="C16990" s="4">
        <v>0</v>
      </c>
      <c r="D16990">
        <f>+_xlfn.XLOOKUP(B16990,'Ark2'!A:A,'Ark2'!C:C,"",0,1)</f>
        <v>0</v>
      </c>
    </row>
    <row r="16991" spans="1:4" x14ac:dyDescent="0.25">
      <c r="A16991" s="2">
        <v>44166</v>
      </c>
      <c r="B16991" t="s">
        <v>2075</v>
      </c>
      <c r="C16991" s="4">
        <v>756.88</v>
      </c>
      <c r="D16991" t="str">
        <f>+_xlfn.XLOOKUP(B16991,'Ark2'!A:A,'Ark2'!C:C,"",0,1)</f>
        <v/>
      </c>
    </row>
    <row r="16992" spans="1:4" x14ac:dyDescent="0.25">
      <c r="A16992" s="2">
        <v>44166</v>
      </c>
      <c r="B16992" t="s">
        <v>971</v>
      </c>
      <c r="C16992" s="4">
        <v>0</v>
      </c>
      <c r="D16992">
        <f>+_xlfn.XLOOKUP(B16992,'Ark2'!A:A,'Ark2'!C:C,"",0,1)</f>
        <v>0</v>
      </c>
    </row>
    <row r="16993" spans="1:4" x14ac:dyDescent="0.25">
      <c r="A16993" s="2">
        <v>44166</v>
      </c>
      <c r="B16993" t="s">
        <v>6173</v>
      </c>
      <c r="C16993" s="4">
        <v>654.24</v>
      </c>
      <c r="D16993" t="str">
        <f>+_xlfn.XLOOKUP(B16993,'Ark2'!A:A,'Ark2'!C:C,"",0,1)</f>
        <v/>
      </c>
    </row>
    <row r="16994" spans="1:4" x14ac:dyDescent="0.25">
      <c r="A16994" s="2">
        <v>44166</v>
      </c>
      <c r="B16994" t="s">
        <v>1964</v>
      </c>
      <c r="C16994" s="4">
        <v>2092.69</v>
      </c>
      <c r="D16994">
        <f>+_xlfn.XLOOKUP(B16994,'Ark2'!A:A,'Ark2'!C:C,"",0,1)</f>
        <v>0</v>
      </c>
    </row>
    <row r="16995" spans="1:4" x14ac:dyDescent="0.25">
      <c r="A16995" s="2">
        <v>44166</v>
      </c>
      <c r="B16995" t="s">
        <v>4826</v>
      </c>
      <c r="C16995" s="4">
        <v>0</v>
      </c>
      <c r="D16995">
        <f>+_xlfn.XLOOKUP(B16995,'Ark2'!A:A,'Ark2'!C:C,"",0,1)</f>
        <v>0</v>
      </c>
    </row>
    <row r="16996" spans="1:4" x14ac:dyDescent="0.25">
      <c r="A16996" s="2">
        <v>44166</v>
      </c>
      <c r="B16996" t="s">
        <v>1965</v>
      </c>
      <c r="C16996" s="4">
        <v>2908.21</v>
      </c>
      <c r="D16996">
        <f>+_xlfn.XLOOKUP(B16996,'Ark2'!A:A,'Ark2'!C:C,"",0,1)</f>
        <v>0</v>
      </c>
    </row>
    <row r="16997" spans="1:4" x14ac:dyDescent="0.25">
      <c r="A16997" s="2">
        <v>44166</v>
      </c>
      <c r="B16997" t="s">
        <v>6129</v>
      </c>
      <c r="C16997" s="4">
        <v>9455.7999999999993</v>
      </c>
      <c r="D16997">
        <f>+_xlfn.XLOOKUP(B16997,'Ark2'!A:A,'Ark2'!C:C,"",0,1)</f>
        <v>0</v>
      </c>
    </row>
    <row r="16998" spans="1:4" x14ac:dyDescent="0.25">
      <c r="A16998" s="2">
        <v>44166</v>
      </c>
      <c r="B16998" t="s">
        <v>27</v>
      </c>
      <c r="C16998" s="4">
        <v>2697.23</v>
      </c>
      <c r="D16998" t="str">
        <f>+_xlfn.XLOOKUP(B16998,'Ark2'!A:A,'Ark2'!C:C,"",0,1)</f>
        <v/>
      </c>
    </row>
    <row r="16999" spans="1:4" x14ac:dyDescent="0.25">
      <c r="A16999" s="2">
        <v>44166</v>
      </c>
      <c r="B16999" t="s">
        <v>1281</v>
      </c>
      <c r="C16999" s="4">
        <v>644.66000000000008</v>
      </c>
      <c r="D16999" t="str">
        <f>+_xlfn.XLOOKUP(B16999,'Ark2'!A:A,'Ark2'!C:C,"",0,1)</f>
        <v/>
      </c>
    </row>
    <row r="17000" spans="1:4" x14ac:dyDescent="0.25">
      <c r="A17000" s="2">
        <v>44166</v>
      </c>
      <c r="B17000" t="s">
        <v>1374</v>
      </c>
      <c r="C17000" s="4">
        <v>899.63</v>
      </c>
      <c r="D17000">
        <f>+_xlfn.XLOOKUP(B17000,'Ark2'!A:A,'Ark2'!C:C,"",0,1)</f>
        <v>0</v>
      </c>
    </row>
    <row r="17001" spans="1:4" x14ac:dyDescent="0.25">
      <c r="A17001" s="2">
        <v>44166</v>
      </c>
      <c r="B17001" t="s">
        <v>3633</v>
      </c>
      <c r="C17001" s="4">
        <v>0</v>
      </c>
      <c r="D17001" t="str">
        <f>+_xlfn.XLOOKUP(B17001,'Ark2'!A:A,'Ark2'!C:C,"",0,1)</f>
        <v/>
      </c>
    </row>
    <row r="17002" spans="1:4" x14ac:dyDescent="0.25">
      <c r="A17002" s="2">
        <v>44166</v>
      </c>
      <c r="B17002" t="s">
        <v>162</v>
      </c>
      <c r="C17002" s="4">
        <v>0</v>
      </c>
      <c r="D17002" t="str">
        <f>+_xlfn.XLOOKUP(B17002,'Ark2'!A:A,'Ark2'!C:C,"",0,1)</f>
        <v/>
      </c>
    </row>
    <row r="17003" spans="1:4" x14ac:dyDescent="0.25">
      <c r="A17003" s="2">
        <v>44166</v>
      </c>
      <c r="B17003" t="s">
        <v>1512</v>
      </c>
      <c r="C17003" s="4">
        <v>600.16</v>
      </c>
      <c r="D17003">
        <f>+_xlfn.XLOOKUP(B17003,'Ark2'!A:A,'Ark2'!C:C,"",0,1)</f>
        <v>0</v>
      </c>
    </row>
    <row r="17004" spans="1:4" x14ac:dyDescent="0.25">
      <c r="A17004" s="2">
        <v>44166</v>
      </c>
      <c r="B17004" t="s">
        <v>1513</v>
      </c>
      <c r="C17004" s="4">
        <v>6407.6</v>
      </c>
      <c r="D17004" t="str">
        <f>+_xlfn.XLOOKUP(B17004,'Ark2'!A:A,'Ark2'!C:C,"",0,1)</f>
        <v/>
      </c>
    </row>
    <row r="17005" spans="1:4" x14ac:dyDescent="0.25">
      <c r="A17005" s="2">
        <v>44166</v>
      </c>
      <c r="B17005" t="s">
        <v>1514</v>
      </c>
      <c r="C17005" s="4">
        <v>-238.94</v>
      </c>
      <c r="D17005" t="str">
        <f>+_xlfn.XLOOKUP(B17005,'Ark2'!A:A,'Ark2'!C:C,"",0,1)</f>
        <v>51480651</v>
      </c>
    </row>
    <row r="17006" spans="1:4" x14ac:dyDescent="0.25">
      <c r="A17006" s="2">
        <v>44166</v>
      </c>
      <c r="B17006" t="s">
        <v>1515</v>
      </c>
      <c r="C17006" s="4">
        <v>874.04</v>
      </c>
      <c r="D17006">
        <f>+_xlfn.XLOOKUP(B17006,'Ark2'!A:A,'Ark2'!C:C,"",0,1)</f>
        <v>0</v>
      </c>
    </row>
    <row r="17007" spans="1:4" x14ac:dyDescent="0.25">
      <c r="A17007" s="2">
        <v>44166</v>
      </c>
      <c r="B17007" t="s">
        <v>239</v>
      </c>
      <c r="C17007" s="4">
        <v>879.71</v>
      </c>
      <c r="D17007" t="str">
        <f>+_xlfn.XLOOKUP(B17007,'Ark2'!A:A,'Ark2'!C:C,"",0,1)</f>
        <v/>
      </c>
    </row>
    <row r="17008" spans="1:4" x14ac:dyDescent="0.25">
      <c r="A17008" s="2">
        <v>44166</v>
      </c>
      <c r="B17008" t="s">
        <v>240</v>
      </c>
      <c r="C17008" s="4">
        <v>1441.01</v>
      </c>
      <c r="D17008">
        <f>+_xlfn.XLOOKUP(B17008,'Ark2'!A:A,'Ark2'!C:C,"",0,1)</f>
        <v>0</v>
      </c>
    </row>
    <row r="17009" spans="1:4" x14ac:dyDescent="0.25">
      <c r="A17009" s="2">
        <v>44166</v>
      </c>
      <c r="B17009" t="s">
        <v>28</v>
      </c>
      <c r="C17009" s="4">
        <v>1587.6</v>
      </c>
      <c r="D17009">
        <f>+_xlfn.XLOOKUP(B17009,'Ark2'!A:A,'Ark2'!C:C,"",0,1)</f>
        <v>0</v>
      </c>
    </row>
    <row r="17010" spans="1:4" x14ac:dyDescent="0.25">
      <c r="A17010" s="2">
        <v>44166</v>
      </c>
      <c r="B17010" t="s">
        <v>165</v>
      </c>
      <c r="C17010" s="4">
        <v>3269.2700000000004</v>
      </c>
      <c r="D17010">
        <f>+_xlfn.XLOOKUP(B17010,'Ark2'!A:A,'Ark2'!C:C,"",0,1)</f>
        <v>0</v>
      </c>
    </row>
    <row r="17011" spans="1:4" x14ac:dyDescent="0.25">
      <c r="A17011" s="2">
        <v>44166</v>
      </c>
      <c r="B17011" t="s">
        <v>6168</v>
      </c>
      <c r="C17011" s="4">
        <v>2591.94</v>
      </c>
      <c r="D17011" t="str">
        <f>+_xlfn.XLOOKUP(B17011,'Ark2'!A:A,'Ark2'!C:C,"",0,1)</f>
        <v/>
      </c>
    </row>
    <row r="17012" spans="1:4" x14ac:dyDescent="0.25">
      <c r="A17012" s="2">
        <v>44166</v>
      </c>
      <c r="B17012" t="s">
        <v>1588</v>
      </c>
      <c r="C17012" s="4">
        <v>1870.48</v>
      </c>
      <c r="D17012">
        <f>+_xlfn.XLOOKUP(B17012,'Ark2'!A:A,'Ark2'!C:C,"",0,1)</f>
        <v>0</v>
      </c>
    </row>
    <row r="17013" spans="1:4" x14ac:dyDescent="0.25">
      <c r="A17013" s="2">
        <v>44166</v>
      </c>
      <c r="B17013" t="s">
        <v>4845</v>
      </c>
      <c r="C17013" s="4">
        <v>810.43</v>
      </c>
      <c r="D17013">
        <f>+_xlfn.XLOOKUP(B17013,'Ark2'!A:A,'Ark2'!C:C,"",0,1)</f>
        <v>0</v>
      </c>
    </row>
    <row r="17014" spans="1:4" x14ac:dyDescent="0.25">
      <c r="A17014" s="2">
        <v>44166</v>
      </c>
      <c r="B17014" t="s">
        <v>29</v>
      </c>
      <c r="C17014" s="4">
        <v>0</v>
      </c>
      <c r="D17014">
        <f>+_xlfn.XLOOKUP(B17014,'Ark2'!A:A,'Ark2'!C:C,"",0,1)</f>
        <v>0</v>
      </c>
    </row>
    <row r="17015" spans="1:4" x14ac:dyDescent="0.25">
      <c r="A17015" s="2">
        <v>44166</v>
      </c>
      <c r="B17015" t="s">
        <v>279</v>
      </c>
      <c r="C17015" s="4">
        <v>12503.84</v>
      </c>
      <c r="D17015">
        <f>+_xlfn.XLOOKUP(B17015,'Ark2'!A:A,'Ark2'!C:C,"",0,1)</f>
        <v>0</v>
      </c>
    </row>
    <row r="17016" spans="1:4" x14ac:dyDescent="0.25">
      <c r="A17016" s="2">
        <v>44166</v>
      </c>
      <c r="B17016" t="s">
        <v>378</v>
      </c>
      <c r="C17016" s="4">
        <v>28163.040000000001</v>
      </c>
      <c r="D17016">
        <f>+_xlfn.XLOOKUP(B17016,'Ark2'!A:A,'Ark2'!C:C,"",0,1)</f>
        <v>0</v>
      </c>
    </row>
    <row r="17017" spans="1:4" x14ac:dyDescent="0.25">
      <c r="A17017" s="2">
        <v>44166</v>
      </c>
      <c r="B17017" t="s">
        <v>1590</v>
      </c>
      <c r="C17017" s="4">
        <v>4190.1499999999996</v>
      </c>
      <c r="D17017">
        <f>+_xlfn.XLOOKUP(B17017,'Ark2'!A:A,'Ark2'!C:C,"",0,1)</f>
        <v>0</v>
      </c>
    </row>
    <row r="17018" spans="1:4" x14ac:dyDescent="0.25">
      <c r="A17018" s="2">
        <v>44166</v>
      </c>
      <c r="B17018" t="s">
        <v>1417</v>
      </c>
      <c r="C17018" s="4">
        <v>1909.29</v>
      </c>
      <c r="D17018">
        <f>+_xlfn.XLOOKUP(B17018,'Ark2'!A:A,'Ark2'!C:C,"",0,1)</f>
        <v>0</v>
      </c>
    </row>
    <row r="17019" spans="1:4" x14ac:dyDescent="0.25">
      <c r="A17019" s="2">
        <v>44166</v>
      </c>
      <c r="B17019" t="s">
        <v>453</v>
      </c>
      <c r="C17019" s="4">
        <v>3324</v>
      </c>
      <c r="D17019">
        <f>+_xlfn.XLOOKUP(B17019,'Ark2'!A:A,'Ark2'!C:C,"",0,1)</f>
        <v>0</v>
      </c>
    </row>
    <row r="17020" spans="1:4" x14ac:dyDescent="0.25">
      <c r="A17020" s="2">
        <v>44166</v>
      </c>
      <c r="B17020" t="s">
        <v>6175</v>
      </c>
      <c r="C17020" s="4">
        <v>263.8</v>
      </c>
      <c r="D17020">
        <f>+_xlfn.XLOOKUP(B17020,'Ark2'!A:A,'Ark2'!C:C,"",0,1)</f>
        <v>0</v>
      </c>
    </row>
    <row r="17021" spans="1:4" x14ac:dyDescent="0.25">
      <c r="A17021" s="2">
        <v>44166</v>
      </c>
      <c r="B17021" t="s">
        <v>875</v>
      </c>
      <c r="C17021" s="4">
        <v>0</v>
      </c>
      <c r="D17021">
        <f>+_xlfn.XLOOKUP(B17021,'Ark2'!A:A,'Ark2'!C:C,"",0,1)</f>
        <v>0</v>
      </c>
    </row>
    <row r="17022" spans="1:4" x14ac:dyDescent="0.25">
      <c r="A17022" s="2">
        <v>44166</v>
      </c>
      <c r="B17022" t="s">
        <v>2745</v>
      </c>
      <c r="C17022" s="4">
        <v>1000.1</v>
      </c>
      <c r="D17022" t="str">
        <f>+_xlfn.XLOOKUP(B17022,'Ark2'!A:A,'Ark2'!C:C,"",0,1)</f>
        <v/>
      </c>
    </row>
    <row r="17023" spans="1:4" x14ac:dyDescent="0.25">
      <c r="A17023" s="2">
        <v>44166</v>
      </c>
      <c r="B17023" t="s">
        <v>454</v>
      </c>
      <c r="C17023" s="4">
        <v>667.84</v>
      </c>
      <c r="D17023">
        <f>+_xlfn.XLOOKUP(B17023,'Ark2'!A:A,'Ark2'!C:C,"",0,1)</f>
        <v>0</v>
      </c>
    </row>
    <row r="17024" spans="1:4" x14ac:dyDescent="0.25">
      <c r="A17024" s="2">
        <v>44166</v>
      </c>
      <c r="B17024" t="s">
        <v>3009</v>
      </c>
      <c r="C17024" s="4">
        <v>1930.76</v>
      </c>
      <c r="D17024">
        <f>+_xlfn.XLOOKUP(B17024,'Ark2'!A:A,'Ark2'!C:C,"",0,1)</f>
        <v>0</v>
      </c>
    </row>
    <row r="17025" spans="1:4" x14ac:dyDescent="0.25">
      <c r="A17025" s="2">
        <v>44166</v>
      </c>
      <c r="B17025" t="s">
        <v>31</v>
      </c>
      <c r="C17025" s="4">
        <v>13876.43</v>
      </c>
      <c r="D17025">
        <f>+_xlfn.XLOOKUP(B17025,'Ark2'!A:A,'Ark2'!C:C,"",0,1)</f>
        <v>0</v>
      </c>
    </row>
    <row r="17026" spans="1:4" x14ac:dyDescent="0.25">
      <c r="A17026" s="2">
        <v>44166</v>
      </c>
      <c r="B17026" t="s">
        <v>6006</v>
      </c>
      <c r="C17026" s="4">
        <v>609.38</v>
      </c>
      <c r="D17026" t="str">
        <f>+_xlfn.XLOOKUP(B17026,'Ark2'!A:A,'Ark2'!C:C,"",0,1)</f>
        <v/>
      </c>
    </row>
    <row r="17027" spans="1:4" x14ac:dyDescent="0.25">
      <c r="A17027" s="2">
        <v>44166</v>
      </c>
      <c r="B17027" t="s">
        <v>5761</v>
      </c>
      <c r="C17027" s="4">
        <v>0</v>
      </c>
      <c r="D17027">
        <f>+_xlfn.XLOOKUP(B17027,'Ark2'!A:A,'Ark2'!C:C,"",0,1)</f>
        <v>0</v>
      </c>
    </row>
    <row r="17028" spans="1:4" x14ac:dyDescent="0.25">
      <c r="A17028" s="2">
        <v>44166</v>
      </c>
      <c r="B17028" t="s">
        <v>1200</v>
      </c>
      <c r="C17028" s="4">
        <v>4439.3999999999996</v>
      </c>
      <c r="D17028" t="str">
        <f>+_xlfn.XLOOKUP(B17028,'Ark2'!A:A,'Ark2'!C:C,"",0,1)</f>
        <v/>
      </c>
    </row>
    <row r="17029" spans="1:4" x14ac:dyDescent="0.25">
      <c r="A17029" s="2">
        <v>44166</v>
      </c>
      <c r="B17029" t="s">
        <v>1201</v>
      </c>
      <c r="C17029" s="4">
        <v>2981.51</v>
      </c>
      <c r="D17029">
        <f>+_xlfn.XLOOKUP(B17029,'Ark2'!A:A,'Ark2'!C:C,"",0,1)</f>
        <v>0</v>
      </c>
    </row>
    <row r="17030" spans="1:4" x14ac:dyDescent="0.25">
      <c r="A17030" s="2">
        <v>44166</v>
      </c>
      <c r="B17030" t="s">
        <v>1202</v>
      </c>
      <c r="C17030" s="4">
        <v>2814.91</v>
      </c>
      <c r="D17030" t="str">
        <f>+_xlfn.XLOOKUP(B17030,'Ark2'!A:A,'Ark2'!C:C,"",0,1)</f>
        <v/>
      </c>
    </row>
    <row r="17031" spans="1:4" x14ac:dyDescent="0.25">
      <c r="A17031" s="2">
        <v>44166</v>
      </c>
      <c r="B17031" t="s">
        <v>3540</v>
      </c>
      <c r="C17031" s="4">
        <v>0</v>
      </c>
      <c r="D17031">
        <f>+_xlfn.XLOOKUP(B17031,'Ark2'!A:A,'Ark2'!C:C,"",0,1)</f>
        <v>0</v>
      </c>
    </row>
    <row r="17032" spans="1:4" x14ac:dyDescent="0.25">
      <c r="A17032" s="2">
        <v>44166</v>
      </c>
      <c r="B17032" t="s">
        <v>1203</v>
      </c>
      <c r="C17032" s="4">
        <v>14709.36</v>
      </c>
      <c r="D17032" t="str">
        <f>+_xlfn.XLOOKUP(B17032,'Ark2'!A:A,'Ark2'!C:C,"",0,1)</f>
        <v/>
      </c>
    </row>
    <row r="17033" spans="1:4" x14ac:dyDescent="0.25">
      <c r="A17033" s="2">
        <v>44166</v>
      </c>
      <c r="B17033" t="s">
        <v>5343</v>
      </c>
      <c r="C17033" s="4">
        <v>74.75</v>
      </c>
      <c r="D17033" t="str">
        <f>+_xlfn.XLOOKUP(B17033,'Ark2'!A:A,'Ark2'!C:C,"",0,1)</f>
        <v/>
      </c>
    </row>
    <row r="17034" spans="1:4" x14ac:dyDescent="0.25">
      <c r="A17034" s="2">
        <v>44166</v>
      </c>
      <c r="B17034" t="s">
        <v>3785</v>
      </c>
      <c r="C17034" s="4">
        <v>6165.79</v>
      </c>
      <c r="D17034" t="str">
        <f>+_xlfn.XLOOKUP(B17034,'Ark2'!A:A,'Ark2'!C:C,"",0,1)</f>
        <v/>
      </c>
    </row>
    <row r="17035" spans="1:4" x14ac:dyDescent="0.25">
      <c r="A17035" s="2">
        <v>44166</v>
      </c>
      <c r="B17035" t="s">
        <v>5017</v>
      </c>
      <c r="C17035" s="4">
        <v>154.94999999999999</v>
      </c>
      <c r="D17035">
        <f>+_xlfn.XLOOKUP(B17035,'Ark2'!A:A,'Ark2'!C:C,"",0,1)</f>
        <v>0</v>
      </c>
    </row>
    <row r="17036" spans="1:4" x14ac:dyDescent="0.25">
      <c r="A17036" s="2">
        <v>44166</v>
      </c>
      <c r="B17036" t="s">
        <v>2352</v>
      </c>
      <c r="C17036" s="4">
        <v>4337.38</v>
      </c>
      <c r="D17036" t="str">
        <f>+_xlfn.XLOOKUP(B17036,'Ark2'!A:A,'Ark2'!C:C,"",0,1)</f>
        <v/>
      </c>
    </row>
    <row r="17037" spans="1:4" x14ac:dyDescent="0.25">
      <c r="A17037" s="2">
        <v>44166</v>
      </c>
      <c r="B17037" t="s">
        <v>698</v>
      </c>
      <c r="C17037" s="4">
        <v>986.59999999999991</v>
      </c>
      <c r="D17037">
        <f>+_xlfn.XLOOKUP(B17037,'Ark2'!A:A,'Ark2'!C:C,"",0,1)</f>
        <v>0</v>
      </c>
    </row>
    <row r="17038" spans="1:4" x14ac:dyDescent="0.25">
      <c r="A17038" s="2">
        <v>44166</v>
      </c>
      <c r="B17038" t="s">
        <v>780</v>
      </c>
      <c r="C17038" s="4">
        <v>11778.14</v>
      </c>
      <c r="D17038">
        <f>+_xlfn.XLOOKUP(B17038,'Ark2'!A:A,'Ark2'!C:C,"",0,1)</f>
        <v>0</v>
      </c>
    </row>
    <row r="17039" spans="1:4" x14ac:dyDescent="0.25">
      <c r="A17039" s="2">
        <v>44166</v>
      </c>
      <c r="B17039" t="s">
        <v>3436</v>
      </c>
      <c r="C17039" s="4">
        <v>821.89</v>
      </c>
      <c r="D17039" t="str">
        <f>+_xlfn.XLOOKUP(B17039,'Ark2'!A:A,'Ark2'!C:C,"",0,1)</f>
        <v/>
      </c>
    </row>
    <row r="17040" spans="1:4" x14ac:dyDescent="0.25">
      <c r="A17040" s="2">
        <v>44166</v>
      </c>
      <c r="B17040" t="s">
        <v>839</v>
      </c>
      <c r="C17040" s="4">
        <v>183.13</v>
      </c>
      <c r="D17040" t="str">
        <f>+_xlfn.XLOOKUP(B17040,'Ark2'!A:A,'Ark2'!C:C,"",0,1)</f>
        <v/>
      </c>
    </row>
    <row r="17041" spans="1:4" x14ac:dyDescent="0.25">
      <c r="A17041" s="2">
        <v>44166</v>
      </c>
      <c r="B17041" t="s">
        <v>2940</v>
      </c>
      <c r="C17041" s="4">
        <v>695.84</v>
      </c>
      <c r="D17041">
        <f>+_xlfn.XLOOKUP(B17041,'Ark2'!A:A,'Ark2'!C:C,"",0,1)</f>
        <v>0</v>
      </c>
    </row>
    <row r="17042" spans="1:4" x14ac:dyDescent="0.25">
      <c r="A17042" s="2">
        <v>44166</v>
      </c>
      <c r="B17042" t="s">
        <v>2264</v>
      </c>
      <c r="C17042" s="4">
        <v>2675.63</v>
      </c>
      <c r="D17042" t="str">
        <f>+_xlfn.XLOOKUP(B17042,'Ark2'!A:A,'Ark2'!C:C,"",0,1)</f>
        <v/>
      </c>
    </row>
    <row r="17043" spans="1:4" x14ac:dyDescent="0.25">
      <c r="A17043" s="2">
        <v>44166</v>
      </c>
      <c r="B17043" t="s">
        <v>2724</v>
      </c>
      <c r="C17043" s="4">
        <v>663</v>
      </c>
      <c r="D17043">
        <f>+_xlfn.XLOOKUP(B17043,'Ark2'!A:A,'Ark2'!C:C,"",0,1)</f>
        <v>0</v>
      </c>
    </row>
    <row r="17044" spans="1:4" x14ac:dyDescent="0.25">
      <c r="A17044" s="2">
        <v>44166</v>
      </c>
      <c r="B17044" t="s">
        <v>6169</v>
      </c>
      <c r="C17044" s="4">
        <v>357.26</v>
      </c>
      <c r="D17044">
        <f>+_xlfn.XLOOKUP(B17044,'Ark2'!A:A,'Ark2'!C:C,"",0,1)</f>
        <v>0</v>
      </c>
    </row>
    <row r="17045" spans="1:4" x14ac:dyDescent="0.25">
      <c r="A17045" s="2">
        <v>44166</v>
      </c>
      <c r="B17045" t="s">
        <v>701</v>
      </c>
      <c r="C17045" s="4">
        <v>678.18</v>
      </c>
      <c r="D17045">
        <f>+_xlfn.XLOOKUP(B17045,'Ark2'!A:A,'Ark2'!C:C,"",0,1)</f>
        <v>0</v>
      </c>
    </row>
    <row r="17046" spans="1:4" x14ac:dyDescent="0.25">
      <c r="A17046" s="2">
        <v>44166</v>
      </c>
      <c r="B17046" t="s">
        <v>4221</v>
      </c>
      <c r="C17046" s="4">
        <v>2644.13</v>
      </c>
      <c r="D17046">
        <f>+_xlfn.XLOOKUP(B17046,'Ark2'!A:A,'Ark2'!C:C,"",0,1)</f>
        <v>0</v>
      </c>
    </row>
    <row r="17047" spans="1:4" x14ac:dyDescent="0.25">
      <c r="A17047" s="2">
        <v>44166</v>
      </c>
      <c r="B17047" t="s">
        <v>2986</v>
      </c>
      <c r="C17047" s="4">
        <v>961.86</v>
      </c>
      <c r="D17047">
        <f>+_xlfn.XLOOKUP(B17047,'Ark2'!A:A,'Ark2'!C:C,"",0,1)</f>
        <v>0</v>
      </c>
    </row>
    <row r="17048" spans="1:4" x14ac:dyDescent="0.25">
      <c r="A17048" s="2">
        <v>44166</v>
      </c>
      <c r="B17048" t="s">
        <v>1561</v>
      </c>
      <c r="C17048" s="4">
        <v>378.13</v>
      </c>
      <c r="D17048" t="str">
        <f>+_xlfn.XLOOKUP(B17048,'Ark2'!A:A,'Ark2'!C:C,"",0,1)</f>
        <v/>
      </c>
    </row>
    <row r="17049" spans="1:4" x14ac:dyDescent="0.25">
      <c r="A17049" s="2">
        <v>44166</v>
      </c>
      <c r="B17049" t="s">
        <v>3098</v>
      </c>
      <c r="C17049" s="4">
        <v>-3165.53</v>
      </c>
      <c r="D17049">
        <f>+_xlfn.XLOOKUP(B17049,'Ark2'!A:A,'Ark2'!C:C,"",0,1)</f>
        <v>0</v>
      </c>
    </row>
    <row r="17050" spans="1:4" x14ac:dyDescent="0.25">
      <c r="A17050" s="2">
        <v>44166</v>
      </c>
      <c r="B17050" t="s">
        <v>455</v>
      </c>
      <c r="C17050" s="4">
        <v>5206.04</v>
      </c>
      <c r="D17050" t="str">
        <f>+_xlfn.XLOOKUP(B17050,'Ark2'!A:A,'Ark2'!C:C,"",0,1)</f>
        <v/>
      </c>
    </row>
    <row r="17051" spans="1:4" x14ac:dyDescent="0.25">
      <c r="A17051" s="2">
        <v>44166</v>
      </c>
      <c r="B17051" t="s">
        <v>280</v>
      </c>
      <c r="C17051" s="4">
        <v>-298.39999999999998</v>
      </c>
      <c r="D17051">
        <f>+_xlfn.XLOOKUP(B17051,'Ark2'!A:A,'Ark2'!C:C,"",0,1)</f>
        <v>0</v>
      </c>
    </row>
    <row r="17052" spans="1:4" x14ac:dyDescent="0.25">
      <c r="A17052" s="2">
        <v>44166</v>
      </c>
      <c r="B17052" t="s">
        <v>5745</v>
      </c>
      <c r="C17052" s="4">
        <v>0</v>
      </c>
      <c r="D17052">
        <f>+_xlfn.XLOOKUP(B17052,'Ark2'!A:A,'Ark2'!C:C,"",0,1)</f>
        <v>0</v>
      </c>
    </row>
    <row r="17053" spans="1:4" x14ac:dyDescent="0.25">
      <c r="A17053" s="2">
        <v>44166</v>
      </c>
      <c r="B17053" t="s">
        <v>5314</v>
      </c>
      <c r="C17053" s="4">
        <v>3210.4</v>
      </c>
      <c r="D17053">
        <f>+_xlfn.XLOOKUP(B17053,'Ark2'!A:A,'Ark2'!C:C,"",0,1)</f>
        <v>0</v>
      </c>
    </row>
    <row r="17054" spans="1:4" x14ac:dyDescent="0.25">
      <c r="A17054" s="2">
        <v>44166</v>
      </c>
      <c r="B17054" t="s">
        <v>3726</v>
      </c>
      <c r="C17054" s="4">
        <v>2074.7800000000002</v>
      </c>
      <c r="D17054">
        <f>+_xlfn.XLOOKUP(B17054,'Ark2'!A:A,'Ark2'!C:C,"",0,1)</f>
        <v>0</v>
      </c>
    </row>
    <row r="17055" spans="1:4" x14ac:dyDescent="0.25">
      <c r="A17055" s="2">
        <v>44166</v>
      </c>
      <c r="B17055" t="s">
        <v>2049</v>
      </c>
      <c r="C17055" s="4">
        <v>0</v>
      </c>
      <c r="D17055" t="str">
        <f>+_xlfn.XLOOKUP(B17055,'Ark2'!A:A,'Ark2'!C:C,"",0,1)</f>
        <v/>
      </c>
    </row>
    <row r="17056" spans="1:4" x14ac:dyDescent="0.25">
      <c r="A17056" s="2">
        <v>44166</v>
      </c>
      <c r="B17056" t="s">
        <v>2177</v>
      </c>
      <c r="C17056" s="4">
        <v>10521.43</v>
      </c>
      <c r="D17056" t="str">
        <f>+_xlfn.XLOOKUP(B17056,'Ark2'!A:A,'Ark2'!C:C,"",0,1)</f>
        <v/>
      </c>
    </row>
    <row r="17057" spans="1:4" x14ac:dyDescent="0.25">
      <c r="A17057" s="2">
        <v>44166</v>
      </c>
      <c r="B17057" t="s">
        <v>5391</v>
      </c>
      <c r="C17057" s="4">
        <v>10761.84</v>
      </c>
      <c r="D17057" t="str">
        <f>+_xlfn.XLOOKUP(B17057,'Ark2'!A:A,'Ark2'!C:C,"",0,1)</f>
        <v/>
      </c>
    </row>
    <row r="17058" spans="1:4" x14ac:dyDescent="0.25">
      <c r="A17058" s="2">
        <v>44166</v>
      </c>
      <c r="B17058" t="s">
        <v>35</v>
      </c>
      <c r="C17058" s="4">
        <v>45.86</v>
      </c>
      <c r="D17058" t="str">
        <f>+_xlfn.XLOOKUP(B17058,'Ark2'!A:A,'Ark2'!C:C,"",0,1)</f>
        <v/>
      </c>
    </row>
    <row r="17059" spans="1:4" x14ac:dyDescent="0.25">
      <c r="A17059" s="2">
        <v>44166</v>
      </c>
      <c r="B17059" t="s">
        <v>1123</v>
      </c>
      <c r="C17059" s="4">
        <v>5111.01</v>
      </c>
      <c r="D17059" t="str">
        <f>+_xlfn.XLOOKUP(B17059,'Ark2'!A:A,'Ark2'!C:C,"",0,1)</f>
        <v/>
      </c>
    </row>
    <row r="17060" spans="1:4" x14ac:dyDescent="0.25">
      <c r="A17060" s="2">
        <v>44166</v>
      </c>
      <c r="B17060" t="s">
        <v>1092</v>
      </c>
      <c r="C17060" s="4">
        <v>446.26</v>
      </c>
      <c r="D17060" t="str">
        <f>+_xlfn.XLOOKUP(B17060,'Ark2'!A:A,'Ark2'!C:C,"",0,1)</f>
        <v>35638911</v>
      </c>
    </row>
    <row r="17061" spans="1:4" x14ac:dyDescent="0.25">
      <c r="A17061" s="2">
        <v>44166</v>
      </c>
      <c r="B17061" t="s">
        <v>1591</v>
      </c>
      <c r="C17061" s="4">
        <v>2987.11</v>
      </c>
      <c r="D17061">
        <f>+_xlfn.XLOOKUP(B17061,'Ark2'!A:A,'Ark2'!C:C,"",0,1)</f>
        <v>0</v>
      </c>
    </row>
    <row r="17062" spans="1:4" x14ac:dyDescent="0.25">
      <c r="A17062" s="2">
        <v>44166</v>
      </c>
      <c r="B17062" t="s">
        <v>3313</v>
      </c>
      <c r="C17062" s="4">
        <v>591.01</v>
      </c>
      <c r="D17062" t="str">
        <f>+_xlfn.XLOOKUP(B17062,'Ark2'!A:A,'Ark2'!C:C,"",0,1)</f>
        <v/>
      </c>
    </row>
    <row r="17063" spans="1:4" x14ac:dyDescent="0.25">
      <c r="A17063" s="2">
        <v>44166</v>
      </c>
      <c r="B17063" t="s">
        <v>1475</v>
      </c>
      <c r="C17063" s="4">
        <v>0</v>
      </c>
      <c r="D17063" t="str">
        <f>+_xlfn.XLOOKUP(B17063,'Ark2'!A:A,'Ark2'!C:C,"",0,1)</f>
        <v/>
      </c>
    </row>
    <row r="17064" spans="1:4" x14ac:dyDescent="0.25">
      <c r="A17064" s="2">
        <v>44166</v>
      </c>
      <c r="B17064" t="s">
        <v>1994</v>
      </c>
      <c r="C17064" s="4">
        <v>9489.68</v>
      </c>
      <c r="D17064">
        <f>+_xlfn.XLOOKUP(B17064,'Ark2'!A:A,'Ark2'!C:C,"",0,1)</f>
        <v>0</v>
      </c>
    </row>
    <row r="17065" spans="1:4" x14ac:dyDescent="0.25">
      <c r="A17065" s="2">
        <v>44166</v>
      </c>
      <c r="B17065" t="s">
        <v>241</v>
      </c>
      <c r="C17065" s="4">
        <v>1738.94</v>
      </c>
      <c r="D17065" t="str">
        <f>+_xlfn.XLOOKUP(B17065,'Ark2'!A:A,'Ark2'!C:C,"",0,1)</f>
        <v/>
      </c>
    </row>
    <row r="17066" spans="1:4" x14ac:dyDescent="0.25">
      <c r="A17066" s="2">
        <v>44166</v>
      </c>
      <c r="B17066" t="s">
        <v>1418</v>
      </c>
      <c r="C17066" s="4">
        <v>13260.09</v>
      </c>
      <c r="D17066" t="str">
        <f>+_xlfn.XLOOKUP(B17066,'Ark2'!A:A,'Ark2'!C:C,"",0,1)</f>
        <v/>
      </c>
    </row>
    <row r="17067" spans="1:4" x14ac:dyDescent="0.25">
      <c r="A17067" s="2">
        <v>44166</v>
      </c>
      <c r="B17067" t="s">
        <v>2265</v>
      </c>
      <c r="C17067" s="4">
        <v>701.59</v>
      </c>
      <c r="D17067" t="str">
        <f>+_xlfn.XLOOKUP(B17067,'Ark2'!A:A,'Ark2'!C:C,"",0,1)</f>
        <v/>
      </c>
    </row>
    <row r="17068" spans="1:4" x14ac:dyDescent="0.25">
      <c r="A17068" s="2">
        <v>44166</v>
      </c>
      <c r="B17068" t="s">
        <v>6178</v>
      </c>
      <c r="C17068" s="4">
        <v>603.14</v>
      </c>
      <c r="D17068" t="str">
        <f>+_xlfn.XLOOKUP(B17068,'Ark2'!A:A,'Ark2'!C:C,"",0,1)</f>
        <v/>
      </c>
    </row>
    <row r="17069" spans="1:4" x14ac:dyDescent="0.25">
      <c r="A17069" s="2">
        <v>44166</v>
      </c>
      <c r="B17069" t="s">
        <v>2266</v>
      </c>
      <c r="C17069" s="4">
        <v>1109.58</v>
      </c>
      <c r="D17069">
        <f>+_xlfn.XLOOKUP(B17069,'Ark2'!A:A,'Ark2'!C:C,"",0,1)</f>
        <v>0</v>
      </c>
    </row>
    <row r="17070" spans="1:4" x14ac:dyDescent="0.25">
      <c r="A17070" s="2">
        <v>44166</v>
      </c>
      <c r="B17070" t="s">
        <v>167</v>
      </c>
      <c r="C17070" s="4">
        <v>34719.370000000003</v>
      </c>
      <c r="D17070">
        <f>+_xlfn.XLOOKUP(B17070,'Ark2'!A:A,'Ark2'!C:C,"",0,1)</f>
        <v>0</v>
      </c>
    </row>
    <row r="17071" spans="1:4" x14ac:dyDescent="0.25">
      <c r="A17071" s="2">
        <v>44166</v>
      </c>
      <c r="B17071" t="s">
        <v>905</v>
      </c>
      <c r="C17071" s="4">
        <v>7242.39</v>
      </c>
      <c r="D17071" t="str">
        <f>+_xlfn.XLOOKUP(B17071,'Ark2'!A:A,'Ark2'!C:C,"",0,1)</f>
        <v/>
      </c>
    </row>
    <row r="17072" spans="1:4" x14ac:dyDescent="0.25">
      <c r="A17072" s="2">
        <v>44166</v>
      </c>
      <c r="B17072" t="s">
        <v>2353</v>
      </c>
      <c r="C17072" s="4">
        <v>0</v>
      </c>
      <c r="D17072" t="str">
        <f>+_xlfn.XLOOKUP(B17072,'Ark2'!A:A,'Ark2'!C:C,"",0,1)</f>
        <v/>
      </c>
    </row>
    <row r="17073" spans="1:4" x14ac:dyDescent="0.25">
      <c r="A17073" s="2">
        <v>44166</v>
      </c>
      <c r="B17073" t="s">
        <v>3229</v>
      </c>
      <c r="C17073" s="4">
        <v>0</v>
      </c>
      <c r="D17073">
        <f>+_xlfn.XLOOKUP(B17073,'Ark2'!A:A,'Ark2'!C:C,"",0,1)</f>
        <v>0</v>
      </c>
    </row>
    <row r="17074" spans="1:4" x14ac:dyDescent="0.25">
      <c r="A17074" s="2">
        <v>44166</v>
      </c>
      <c r="B17074" t="s">
        <v>2018</v>
      </c>
      <c r="C17074" s="4">
        <v>10087.39</v>
      </c>
      <c r="D17074" t="str">
        <f>+_xlfn.XLOOKUP(B17074,'Ark2'!A:A,'Ark2'!C:C,"",0,1)</f>
        <v/>
      </c>
    </row>
    <row r="17075" spans="1:4" x14ac:dyDescent="0.25">
      <c r="A17075" s="2">
        <v>44166</v>
      </c>
      <c r="B17075" t="s">
        <v>2966</v>
      </c>
      <c r="C17075" s="4">
        <v>993.67</v>
      </c>
      <c r="D17075" t="str">
        <f>+_xlfn.XLOOKUP(B17075,'Ark2'!A:A,'Ark2'!C:C,"",0,1)</f>
        <v/>
      </c>
    </row>
    <row r="17076" spans="1:4" x14ac:dyDescent="0.25">
      <c r="A17076" s="2">
        <v>44166</v>
      </c>
      <c r="B17076" t="s">
        <v>242</v>
      </c>
      <c r="C17076" s="4">
        <v>2286.9499999999998</v>
      </c>
      <c r="D17076">
        <f>+_xlfn.XLOOKUP(B17076,'Ark2'!A:A,'Ark2'!C:C,"",0,1)</f>
        <v>0</v>
      </c>
    </row>
    <row r="17077" spans="1:4" x14ac:dyDescent="0.25">
      <c r="A17077" s="2">
        <v>44166</v>
      </c>
      <c r="B17077" t="s">
        <v>4862</v>
      </c>
      <c r="C17077" s="4">
        <v>12835.46</v>
      </c>
      <c r="D17077" t="str">
        <f>+_xlfn.XLOOKUP(B17077,'Ark2'!A:A,'Ark2'!C:C,"",0,1)</f>
        <v/>
      </c>
    </row>
    <row r="17078" spans="1:4" x14ac:dyDescent="0.25">
      <c r="A17078" s="2">
        <v>44166</v>
      </c>
      <c r="B17078" t="s">
        <v>1519</v>
      </c>
      <c r="C17078" s="4">
        <v>1280.8599999999999</v>
      </c>
      <c r="D17078" t="str">
        <f>+_xlfn.XLOOKUP(B17078,'Ark2'!A:A,'Ark2'!C:C,"",0,1)</f>
        <v/>
      </c>
    </row>
    <row r="17079" spans="1:4" x14ac:dyDescent="0.25">
      <c r="A17079" s="2">
        <v>44166</v>
      </c>
      <c r="B17079" t="s">
        <v>5895</v>
      </c>
      <c r="C17079" s="4">
        <v>1243.1300000000001</v>
      </c>
      <c r="D17079" t="str">
        <f>+_xlfn.XLOOKUP(B17079,'Ark2'!A:A,'Ark2'!C:C,"",0,1)</f>
        <v/>
      </c>
    </row>
    <row r="17080" spans="1:4" x14ac:dyDescent="0.25">
      <c r="A17080" s="2">
        <v>44166</v>
      </c>
      <c r="B17080" t="s">
        <v>283</v>
      </c>
      <c r="C17080" s="4">
        <v>0</v>
      </c>
      <c r="D17080">
        <f>+_xlfn.XLOOKUP(B17080,'Ark2'!A:A,'Ark2'!C:C,"",0,1)</f>
        <v>0</v>
      </c>
    </row>
    <row r="17081" spans="1:4" x14ac:dyDescent="0.25">
      <c r="A17081" s="2">
        <v>44166</v>
      </c>
      <c r="B17081" t="s">
        <v>2765</v>
      </c>
      <c r="C17081" s="4">
        <v>0</v>
      </c>
      <c r="D17081" t="str">
        <f>+_xlfn.XLOOKUP(B17081,'Ark2'!A:A,'Ark2'!C:C,"",0,1)</f>
        <v/>
      </c>
    </row>
    <row r="17082" spans="1:4" x14ac:dyDescent="0.25">
      <c r="A17082" s="2">
        <v>44166</v>
      </c>
      <c r="B17082" t="s">
        <v>6139</v>
      </c>
      <c r="C17082" s="4">
        <v>1582.13</v>
      </c>
      <c r="D17082">
        <f>+_xlfn.XLOOKUP(B17082,'Ark2'!A:A,'Ark2'!C:C,"",0,1)</f>
        <v>0</v>
      </c>
    </row>
    <row r="17083" spans="1:4" x14ac:dyDescent="0.25">
      <c r="A17083" s="2">
        <v>44166</v>
      </c>
      <c r="B17083" t="s">
        <v>2766</v>
      </c>
      <c r="C17083" s="4">
        <v>101.97999999999999</v>
      </c>
      <c r="D17083" t="str">
        <f>+_xlfn.XLOOKUP(B17083,'Ark2'!A:A,'Ark2'!C:C,"",0,1)</f>
        <v/>
      </c>
    </row>
    <row r="17084" spans="1:4" x14ac:dyDescent="0.25">
      <c r="A17084" s="2">
        <v>44166</v>
      </c>
      <c r="B17084" t="s">
        <v>6176</v>
      </c>
      <c r="C17084" s="4">
        <v>597.5</v>
      </c>
      <c r="D17084" t="str">
        <f>+_xlfn.XLOOKUP(B17084,'Ark2'!A:A,'Ark2'!C:C,"",0,1)</f>
        <v/>
      </c>
    </row>
    <row r="17085" spans="1:4" x14ac:dyDescent="0.25">
      <c r="A17085" s="2">
        <v>44166</v>
      </c>
      <c r="B17085" t="s">
        <v>2694</v>
      </c>
      <c r="C17085" s="4">
        <v>1884.9</v>
      </c>
      <c r="D17085" t="str">
        <f>+_xlfn.XLOOKUP(B17085,'Ark2'!A:A,'Ark2'!C:C,"",0,1)</f>
        <v/>
      </c>
    </row>
    <row r="17086" spans="1:4" x14ac:dyDescent="0.25">
      <c r="A17086" s="2">
        <v>44166</v>
      </c>
      <c r="B17086" t="s">
        <v>908</v>
      </c>
      <c r="C17086" s="4">
        <v>490.18</v>
      </c>
      <c r="D17086">
        <f>+_xlfn.XLOOKUP(B17086,'Ark2'!A:A,'Ark2'!C:C,"",0,1)</f>
        <v>0</v>
      </c>
    </row>
    <row r="17087" spans="1:4" x14ac:dyDescent="0.25">
      <c r="A17087" s="2">
        <v>44166</v>
      </c>
      <c r="B17087" t="s">
        <v>2267</v>
      </c>
      <c r="C17087" s="4">
        <v>0</v>
      </c>
      <c r="D17087" t="str">
        <f>+_xlfn.XLOOKUP(B17087,'Ark2'!A:A,'Ark2'!C:C,"",0,1)</f>
        <v/>
      </c>
    </row>
    <row r="17088" spans="1:4" x14ac:dyDescent="0.25">
      <c r="A17088" s="2">
        <v>44166</v>
      </c>
      <c r="B17088" t="s">
        <v>817</v>
      </c>
      <c r="C17088" s="4">
        <v>681.59</v>
      </c>
      <c r="D17088" t="str">
        <f>+_xlfn.XLOOKUP(B17088,'Ark2'!A:A,'Ark2'!C:C,"",0,1)</f>
        <v/>
      </c>
    </row>
    <row r="17089" spans="1:4" x14ac:dyDescent="0.25">
      <c r="A17089" s="2">
        <v>44166</v>
      </c>
      <c r="B17089" t="s">
        <v>3658</v>
      </c>
      <c r="C17089" s="4">
        <v>154.69999999999999</v>
      </c>
      <c r="D17089" t="str">
        <f>+_xlfn.XLOOKUP(B17089,'Ark2'!A:A,'Ark2'!C:C,"",0,1)</f>
        <v/>
      </c>
    </row>
    <row r="17090" spans="1:4" x14ac:dyDescent="0.25">
      <c r="A17090" s="2">
        <v>44166</v>
      </c>
      <c r="B17090" t="s">
        <v>2967</v>
      </c>
      <c r="C17090" s="4">
        <v>791.84</v>
      </c>
      <c r="D17090">
        <f>+_xlfn.XLOOKUP(B17090,'Ark2'!A:A,'Ark2'!C:C,"",0,1)</f>
        <v>0</v>
      </c>
    </row>
    <row r="17091" spans="1:4" x14ac:dyDescent="0.25">
      <c r="A17091" s="2">
        <v>44166</v>
      </c>
      <c r="B17091" t="s">
        <v>3911</v>
      </c>
      <c r="C17091" s="4">
        <v>1720.38</v>
      </c>
      <c r="D17091">
        <f>+_xlfn.XLOOKUP(B17091,'Ark2'!A:A,'Ark2'!C:C,"",0,1)</f>
        <v>0</v>
      </c>
    </row>
    <row r="17092" spans="1:4" x14ac:dyDescent="0.25">
      <c r="A17092" s="2">
        <v>44166</v>
      </c>
      <c r="B17092" t="s">
        <v>1917</v>
      </c>
      <c r="C17092" s="4">
        <v>0</v>
      </c>
      <c r="D17092">
        <f>+_xlfn.XLOOKUP(B17092,'Ark2'!A:A,'Ark2'!C:C,"",0,1)</f>
        <v>0</v>
      </c>
    </row>
    <row r="17093" spans="1:4" x14ac:dyDescent="0.25">
      <c r="A17093" s="2">
        <v>44166</v>
      </c>
      <c r="B17093" t="s">
        <v>2095</v>
      </c>
      <c r="C17093" s="4">
        <v>290.69</v>
      </c>
      <c r="D17093" t="str">
        <f>+_xlfn.XLOOKUP(B17093,'Ark2'!A:A,'Ark2'!C:C,"",0,1)</f>
        <v/>
      </c>
    </row>
    <row r="17094" spans="1:4" x14ac:dyDescent="0.25">
      <c r="A17094" s="2">
        <v>44166</v>
      </c>
      <c r="B17094" t="s">
        <v>5208</v>
      </c>
      <c r="C17094" s="4">
        <v>2123.29</v>
      </c>
      <c r="D17094">
        <f>+_xlfn.XLOOKUP(B17094,'Ark2'!A:A,'Ark2'!C:C,"",0,1)</f>
        <v>0</v>
      </c>
    </row>
    <row r="17095" spans="1:4" x14ac:dyDescent="0.25">
      <c r="A17095" s="2">
        <v>44166</v>
      </c>
      <c r="B17095" t="s">
        <v>879</v>
      </c>
      <c r="C17095" s="4">
        <v>886.34</v>
      </c>
      <c r="D17095">
        <f>+_xlfn.XLOOKUP(B17095,'Ark2'!A:A,'Ark2'!C:C,"",0,1)</f>
        <v>0</v>
      </c>
    </row>
    <row r="17096" spans="1:4" x14ac:dyDescent="0.25">
      <c r="A17096" s="2">
        <v>44166</v>
      </c>
      <c r="B17096" t="s">
        <v>705</v>
      </c>
      <c r="C17096" s="4">
        <v>900.61</v>
      </c>
      <c r="D17096" t="str">
        <f>+_xlfn.XLOOKUP(B17096,'Ark2'!A:A,'Ark2'!C:C,"",0,1)</f>
        <v/>
      </c>
    </row>
    <row r="17097" spans="1:4" x14ac:dyDescent="0.25">
      <c r="A17097" s="2">
        <v>44166</v>
      </c>
      <c r="B17097" t="s">
        <v>2051</v>
      </c>
      <c r="C17097" s="4">
        <v>1362.5</v>
      </c>
      <c r="D17097">
        <f>+_xlfn.XLOOKUP(B17097,'Ark2'!A:A,'Ark2'!C:C,"",0,1)</f>
        <v>0</v>
      </c>
    </row>
    <row r="17098" spans="1:4" x14ac:dyDescent="0.25">
      <c r="A17098" s="2">
        <v>44166</v>
      </c>
      <c r="B17098" t="s">
        <v>1206</v>
      </c>
      <c r="C17098" s="4">
        <v>0</v>
      </c>
      <c r="D17098" t="str">
        <f>+_xlfn.XLOOKUP(B17098,'Ark2'!A:A,'Ark2'!C:C,"",0,1)</f>
        <v/>
      </c>
    </row>
    <row r="17099" spans="1:4" x14ac:dyDescent="0.25">
      <c r="A17099" s="2">
        <v>44166</v>
      </c>
      <c r="B17099" t="s">
        <v>706</v>
      </c>
      <c r="C17099" s="4">
        <v>562.51</v>
      </c>
      <c r="D17099" t="str">
        <f>+_xlfn.XLOOKUP(B17099,'Ark2'!A:A,'Ark2'!C:C,"",0,1)</f>
        <v/>
      </c>
    </row>
    <row r="17100" spans="1:4" x14ac:dyDescent="0.25">
      <c r="A17100" s="2">
        <v>44166</v>
      </c>
      <c r="B17100" t="s">
        <v>2178</v>
      </c>
      <c r="C17100" s="4">
        <v>1867.5</v>
      </c>
      <c r="D17100" t="str">
        <f>+_xlfn.XLOOKUP(B17100,'Ark2'!A:A,'Ark2'!C:C,"",0,1)</f>
        <v/>
      </c>
    </row>
    <row r="17101" spans="1:4" x14ac:dyDescent="0.25">
      <c r="A17101" s="2">
        <v>44166</v>
      </c>
      <c r="B17101" t="s">
        <v>2284</v>
      </c>
      <c r="C17101" s="4">
        <v>281.76</v>
      </c>
      <c r="D17101" t="str">
        <f>+_xlfn.XLOOKUP(B17101,'Ark2'!A:A,'Ark2'!C:C,"",0,1)</f>
        <v/>
      </c>
    </row>
    <row r="17102" spans="1:4" x14ac:dyDescent="0.25">
      <c r="A17102" s="2">
        <v>44166</v>
      </c>
      <c r="B17102" t="s">
        <v>2987</v>
      </c>
      <c r="C17102" s="4">
        <v>1015.63</v>
      </c>
      <c r="D17102">
        <f>+_xlfn.XLOOKUP(B17102,'Ark2'!A:A,'Ark2'!C:C,"",0,1)</f>
        <v>0</v>
      </c>
    </row>
    <row r="17103" spans="1:4" x14ac:dyDescent="0.25">
      <c r="A17103" s="2">
        <v>44166</v>
      </c>
      <c r="B17103" t="s">
        <v>2696</v>
      </c>
      <c r="C17103" s="4">
        <v>4572.33</v>
      </c>
      <c r="D17103" t="str">
        <f>+_xlfn.XLOOKUP(B17103,'Ark2'!A:A,'Ark2'!C:C,"",0,1)</f>
        <v/>
      </c>
    </row>
    <row r="17104" spans="1:4" x14ac:dyDescent="0.25">
      <c r="A17104" s="2">
        <v>44166</v>
      </c>
      <c r="B17104" t="s">
        <v>5896</v>
      </c>
      <c r="C17104" s="4">
        <v>2930.33</v>
      </c>
      <c r="D17104">
        <f>+_xlfn.XLOOKUP(B17104,'Ark2'!A:A,'Ark2'!C:C,"",0,1)</f>
        <v>0</v>
      </c>
    </row>
    <row r="17105" spans="1:4" x14ac:dyDescent="0.25">
      <c r="A17105" s="2">
        <v>44166</v>
      </c>
      <c r="B17105" t="s">
        <v>4848</v>
      </c>
      <c r="C17105" s="4">
        <v>1437.99</v>
      </c>
      <c r="D17105" t="str">
        <f>+_xlfn.XLOOKUP(B17105,'Ark2'!A:A,'Ark2'!C:C,"",0,1)</f>
        <v/>
      </c>
    </row>
    <row r="17106" spans="1:4" x14ac:dyDescent="0.25">
      <c r="A17106" s="2">
        <v>44166</v>
      </c>
      <c r="B17106" t="s">
        <v>2856</v>
      </c>
      <c r="C17106" s="4">
        <v>6188.09</v>
      </c>
      <c r="D17106" t="str">
        <f>+_xlfn.XLOOKUP(B17106,'Ark2'!A:A,'Ark2'!C:C,"",0,1)</f>
        <v/>
      </c>
    </row>
    <row r="17107" spans="1:4" x14ac:dyDescent="0.25">
      <c r="A17107" s="2">
        <v>44166</v>
      </c>
      <c r="B17107" t="s">
        <v>1650</v>
      </c>
      <c r="C17107" s="4">
        <v>68.25</v>
      </c>
      <c r="D17107">
        <f>+_xlfn.XLOOKUP(B17107,'Ark2'!A:A,'Ark2'!C:C,"",0,1)</f>
        <v>0</v>
      </c>
    </row>
    <row r="17108" spans="1:4" x14ac:dyDescent="0.25">
      <c r="A17108" s="2">
        <v>44166</v>
      </c>
      <c r="B17108" t="s">
        <v>5709</v>
      </c>
      <c r="C17108" s="4">
        <v>25918.85</v>
      </c>
      <c r="D17108">
        <f>+_xlfn.XLOOKUP(B17108,'Ark2'!A:A,'Ark2'!C:C,"",0,1)</f>
        <v>0</v>
      </c>
    </row>
    <row r="17109" spans="1:4" x14ac:dyDescent="0.25">
      <c r="A17109" s="2">
        <v>44166</v>
      </c>
      <c r="B17109" t="s">
        <v>4125</v>
      </c>
      <c r="C17109" s="4">
        <v>711.65</v>
      </c>
      <c r="D17109" t="str">
        <f>+_xlfn.XLOOKUP(B17109,'Ark2'!A:A,'Ark2'!C:C,"",0,1)</f>
        <v/>
      </c>
    </row>
    <row r="17110" spans="1:4" x14ac:dyDescent="0.25">
      <c r="A17110" s="2">
        <v>44166</v>
      </c>
      <c r="B17110" t="s">
        <v>6140</v>
      </c>
      <c r="C17110" s="4">
        <v>153.83000000000001</v>
      </c>
      <c r="D17110">
        <f>+_xlfn.XLOOKUP(B17110,'Ark2'!A:A,'Ark2'!C:C,"",0,1)</f>
        <v>0</v>
      </c>
    </row>
    <row r="17111" spans="1:4" x14ac:dyDescent="0.25">
      <c r="A17111" s="2">
        <v>44166</v>
      </c>
      <c r="B17111" t="s">
        <v>284</v>
      </c>
      <c r="C17111" s="4">
        <v>56.23</v>
      </c>
      <c r="D17111">
        <f>+_xlfn.XLOOKUP(B17111,'Ark2'!A:A,'Ark2'!C:C,"",0,1)</f>
        <v>0</v>
      </c>
    </row>
    <row r="17112" spans="1:4" x14ac:dyDescent="0.25">
      <c r="A17112" s="2">
        <v>44166</v>
      </c>
      <c r="B17112" t="s">
        <v>4637</v>
      </c>
      <c r="C17112" s="4">
        <v>0</v>
      </c>
      <c r="D17112">
        <f>+_xlfn.XLOOKUP(B17112,'Ark2'!A:A,'Ark2'!C:C,"",0,1)</f>
        <v>0</v>
      </c>
    </row>
    <row r="17113" spans="1:4" x14ac:dyDescent="0.25">
      <c r="A17113" s="2">
        <v>44166</v>
      </c>
      <c r="B17113" t="s">
        <v>5527</v>
      </c>
      <c r="C17113" s="4">
        <v>0</v>
      </c>
      <c r="D17113" t="str">
        <f>+_xlfn.XLOOKUP(B17113,'Ark2'!A:A,'Ark2'!C:C,"",0,1)</f>
        <v/>
      </c>
    </row>
    <row r="17114" spans="1:4" x14ac:dyDescent="0.25">
      <c r="A17114" s="2">
        <v>44166</v>
      </c>
      <c r="B17114" t="s">
        <v>3316</v>
      </c>
      <c r="C17114" s="4">
        <v>3182.28</v>
      </c>
      <c r="D17114" t="str">
        <f>+_xlfn.XLOOKUP(B17114,'Ark2'!A:A,'Ark2'!C:C,"",0,1)</f>
        <v/>
      </c>
    </row>
    <row r="17115" spans="1:4" x14ac:dyDescent="0.25">
      <c r="A17115" s="2">
        <v>44166</v>
      </c>
      <c r="B17115" t="s">
        <v>286</v>
      </c>
      <c r="C17115" s="4">
        <v>2476116.0699999998</v>
      </c>
      <c r="D17115" t="str">
        <f>+_xlfn.XLOOKUP(B17115,'Ark2'!A:A,'Ark2'!C:C,"",0,1)</f>
        <v>18795507</v>
      </c>
    </row>
    <row r="17116" spans="1:4" x14ac:dyDescent="0.25">
      <c r="A17116" s="2">
        <v>44166</v>
      </c>
      <c r="B17116" t="s">
        <v>4638</v>
      </c>
      <c r="C17116" s="4">
        <v>62500</v>
      </c>
      <c r="D17116" t="str">
        <f>+_xlfn.XLOOKUP(B17116,'Ark2'!A:A,'Ark2'!C:C,"",0,1)</f>
        <v>31771986</v>
      </c>
    </row>
    <row r="17117" spans="1:4" x14ac:dyDescent="0.25">
      <c r="A17117" s="2">
        <v>44166</v>
      </c>
      <c r="B17117" t="s">
        <v>6061</v>
      </c>
      <c r="C17117" s="4">
        <v>31250</v>
      </c>
      <c r="D17117" t="str">
        <f>+_xlfn.XLOOKUP(B17117,'Ark2'!A:A,'Ark2'!C:C,"",0,1)</f>
        <v>14797475</v>
      </c>
    </row>
    <row r="17118" spans="1:4" x14ac:dyDescent="0.25">
      <c r="A17118" s="2">
        <v>44166</v>
      </c>
      <c r="B17118" t="s">
        <v>1966</v>
      </c>
      <c r="C17118" s="4">
        <v>-8077.61</v>
      </c>
      <c r="D17118" t="str">
        <f>+_xlfn.XLOOKUP(B17118,'Ark2'!A:A,'Ark2'!C:C,"",0,1)</f>
        <v>67226917</v>
      </c>
    </row>
    <row r="17119" spans="1:4" x14ac:dyDescent="0.25">
      <c r="A17119" s="2">
        <v>44166</v>
      </c>
      <c r="B17119" t="s">
        <v>1283</v>
      </c>
      <c r="C17119" s="4">
        <v>1760.5</v>
      </c>
      <c r="D17119" t="str">
        <f>+_xlfn.XLOOKUP(B17119,'Ark2'!A:A,'Ark2'!C:C,"",0,1)</f>
        <v>27511856</v>
      </c>
    </row>
    <row r="17120" spans="1:4" x14ac:dyDescent="0.25">
      <c r="A17120" s="2">
        <v>44166</v>
      </c>
      <c r="B17120" t="s">
        <v>1967</v>
      </c>
      <c r="C17120" s="4">
        <v>4820.82</v>
      </c>
      <c r="D17120" t="str">
        <f>+_xlfn.XLOOKUP(B17120,'Ark2'!A:A,'Ark2'!C:C,"",0,1)</f>
        <v>37537314</v>
      </c>
    </row>
    <row r="17121" spans="1:4" x14ac:dyDescent="0.25">
      <c r="A17121" s="2">
        <v>44166</v>
      </c>
      <c r="B17121" t="s">
        <v>5886</v>
      </c>
      <c r="C17121" s="4">
        <v>3829.46</v>
      </c>
      <c r="D17121" t="str">
        <f>+_xlfn.XLOOKUP(B17121,'Ark2'!A:A,'Ark2'!C:C,"",0,1)</f>
        <v>59148710</v>
      </c>
    </row>
    <row r="17122" spans="1:4" x14ac:dyDescent="0.25">
      <c r="A17122" s="2">
        <v>44166</v>
      </c>
      <c r="B17122" t="s">
        <v>5927</v>
      </c>
      <c r="C17122" s="4">
        <v>3741.25</v>
      </c>
      <c r="D17122" t="str">
        <f>+_xlfn.XLOOKUP(B17122,'Ark2'!A:A,'Ark2'!C:C,"",0,1)</f>
        <v>40549536</v>
      </c>
    </row>
    <row r="17123" spans="1:4" x14ac:dyDescent="0.25">
      <c r="A17123" s="2">
        <v>44166</v>
      </c>
      <c r="B17123" t="s">
        <v>2989</v>
      </c>
      <c r="C17123" s="4">
        <v>8433.75</v>
      </c>
      <c r="D17123" t="str">
        <f>+_xlfn.XLOOKUP(B17123,'Ark2'!A:A,'Ark2'!C:C,"",0,1)</f>
        <v>29401462</v>
      </c>
    </row>
    <row r="17124" spans="1:4" x14ac:dyDescent="0.25">
      <c r="A17124" s="2">
        <v>44166</v>
      </c>
      <c r="B17124" t="s">
        <v>381</v>
      </c>
      <c r="C17124" s="4">
        <v>-4956.25</v>
      </c>
      <c r="D17124" t="str">
        <f>+_xlfn.XLOOKUP(B17124,'Ark2'!A:A,'Ark2'!C:C,"",0,1)</f>
        <v/>
      </c>
    </row>
    <row r="17125" spans="1:4" x14ac:dyDescent="0.25">
      <c r="A17125" s="2">
        <v>44166</v>
      </c>
      <c r="B17125" t="s">
        <v>5865</v>
      </c>
      <c r="C17125" s="4">
        <v>23048.75</v>
      </c>
      <c r="D17125">
        <f>+_xlfn.XLOOKUP(B17125,'Ark2'!A:A,'Ark2'!C:C,"",0,1)</f>
        <v>0</v>
      </c>
    </row>
    <row r="17126" spans="1:4" x14ac:dyDescent="0.25">
      <c r="A17126" s="2">
        <v>44166</v>
      </c>
      <c r="B17126" t="s">
        <v>287</v>
      </c>
      <c r="C17126" s="4">
        <v>236180.66</v>
      </c>
      <c r="D17126" t="str">
        <f>+_xlfn.XLOOKUP(B17126,'Ark2'!A:A,'Ark2'!C:C,"",0,1)</f>
        <v>43718711</v>
      </c>
    </row>
    <row r="17127" spans="1:4" x14ac:dyDescent="0.25">
      <c r="A17127" s="2">
        <v>44166</v>
      </c>
      <c r="B17127" t="s">
        <v>5137</v>
      </c>
      <c r="C17127" s="4">
        <v>-740</v>
      </c>
      <c r="D17127">
        <f>+_xlfn.XLOOKUP(B17127,'Ark2'!A:A,'Ark2'!C:C,"",0,1)</f>
        <v>0</v>
      </c>
    </row>
    <row r="17128" spans="1:4" x14ac:dyDescent="0.25">
      <c r="A17128" s="2">
        <v>44166</v>
      </c>
      <c r="B17128" t="s">
        <v>5209</v>
      </c>
      <c r="C17128" s="4">
        <v>3332.5</v>
      </c>
      <c r="D17128" t="str">
        <f>+_xlfn.XLOOKUP(B17128,'Ark2'!A:A,'Ark2'!C:C,"",0,1)</f>
        <v>82934812</v>
      </c>
    </row>
    <row r="17129" spans="1:4" x14ac:dyDescent="0.25">
      <c r="A17129" s="2">
        <v>44166</v>
      </c>
      <c r="B17129" t="s">
        <v>3452</v>
      </c>
      <c r="C17129" s="4">
        <v>3360.31</v>
      </c>
      <c r="D17129" t="str">
        <f>+_xlfn.XLOOKUP(B17129,'Ark2'!A:A,'Ark2'!C:C,"",0,1)</f>
        <v>20953233</v>
      </c>
    </row>
    <row r="17130" spans="1:4" x14ac:dyDescent="0.25">
      <c r="A17130" s="2">
        <v>44166</v>
      </c>
      <c r="B17130" t="s">
        <v>1</v>
      </c>
      <c r="C17130" s="4">
        <v>-7940.38</v>
      </c>
      <c r="D17130" t="str">
        <f>+_xlfn.XLOOKUP(B17130,'Ark2'!A:A,'Ark2'!C:C,"",0,1)</f>
        <v>38271458</v>
      </c>
    </row>
    <row r="17131" spans="1:4" x14ac:dyDescent="0.25">
      <c r="A17131" s="2">
        <v>44166</v>
      </c>
      <c r="B17131" t="s">
        <v>2</v>
      </c>
      <c r="C17131" s="4">
        <v>-533.5</v>
      </c>
      <c r="D17131">
        <f>+_xlfn.XLOOKUP(B17131,'Ark2'!A:A,'Ark2'!C:C,"",0,1)</f>
        <v>0</v>
      </c>
    </row>
    <row r="17132" spans="1:4" x14ac:dyDescent="0.25">
      <c r="A17132" s="2">
        <v>44166</v>
      </c>
      <c r="B17132" t="s">
        <v>44</v>
      </c>
      <c r="C17132" s="4">
        <v>-155933.12</v>
      </c>
      <c r="D17132" t="str">
        <f>+_xlfn.XLOOKUP(B17132,'Ark2'!A:A,'Ark2'!C:C,"",0,1)</f>
        <v>10134285</v>
      </c>
    </row>
    <row r="17133" spans="1:4" x14ac:dyDescent="0.25">
      <c r="A17133" s="2">
        <v>44166</v>
      </c>
      <c r="B17133" t="s">
        <v>1754</v>
      </c>
      <c r="C17133" s="4">
        <v>-22306.25</v>
      </c>
      <c r="D17133" t="str">
        <f>+_xlfn.XLOOKUP(B17133,'Ark2'!A:A,'Ark2'!C:C,"",0,1)</f>
        <v>17830635</v>
      </c>
    </row>
    <row r="17134" spans="1:4" x14ac:dyDescent="0.25">
      <c r="A17134" s="2">
        <v>44166</v>
      </c>
      <c r="B17134" t="s">
        <v>5621</v>
      </c>
      <c r="C17134" s="4">
        <v>924.2</v>
      </c>
      <c r="D17134">
        <f>+_xlfn.XLOOKUP(B17134,'Ark2'!A:A,'Ark2'!C:C,"",0,1)</f>
        <v>0</v>
      </c>
    </row>
    <row r="17135" spans="1:4" x14ac:dyDescent="0.25">
      <c r="A17135" s="2">
        <v>44166</v>
      </c>
      <c r="B17135" t="s">
        <v>4343</v>
      </c>
      <c r="C17135" s="4">
        <v>1103.75</v>
      </c>
      <c r="D17135" t="str">
        <f>+_xlfn.XLOOKUP(B17135,'Ark2'!A:A,'Ark2'!C:C,"",0,1)</f>
        <v>27659527</v>
      </c>
    </row>
    <row r="17136" spans="1:4" x14ac:dyDescent="0.25">
      <c r="A17136" s="2">
        <v>44166</v>
      </c>
      <c r="B17136" t="s">
        <v>1479</v>
      </c>
      <c r="C17136" s="4">
        <v>3210</v>
      </c>
      <c r="D17136" t="str">
        <f>+_xlfn.XLOOKUP(B17136,'Ark2'!A:A,'Ark2'!C:C,"",0,1)</f>
        <v>36175303</v>
      </c>
    </row>
    <row r="17137" spans="1:4" x14ac:dyDescent="0.25">
      <c r="A17137" s="2">
        <v>44166</v>
      </c>
      <c r="B17137" t="s">
        <v>169</v>
      </c>
      <c r="C17137" s="4">
        <v>280260.31000000006</v>
      </c>
      <c r="D17137" t="str">
        <f>+_xlfn.XLOOKUP(B17137,'Ark2'!A:A,'Ark2'!C:C,"",0,1)</f>
        <v>10526949</v>
      </c>
    </row>
    <row r="17138" spans="1:4" x14ac:dyDescent="0.25">
      <c r="A17138" s="2">
        <v>44166</v>
      </c>
      <c r="B17138" t="s">
        <v>3367</v>
      </c>
      <c r="C17138" s="4">
        <v>1527.41</v>
      </c>
      <c r="D17138" t="str">
        <f>+_xlfn.XLOOKUP(B17138,'Ark2'!A:A,'Ark2'!C:C,"",0,1)</f>
        <v>18118645</v>
      </c>
    </row>
    <row r="17139" spans="1:4" x14ac:dyDescent="0.25">
      <c r="A17139" s="2">
        <v>44166</v>
      </c>
      <c r="B17139" t="s">
        <v>244</v>
      </c>
      <c r="C17139" s="4">
        <v>456.75</v>
      </c>
      <c r="D17139" t="str">
        <f>+_xlfn.XLOOKUP(B17139,'Ark2'!A:A,'Ark2'!C:C,"",0,1)</f>
        <v>38735691</v>
      </c>
    </row>
    <row r="17140" spans="1:4" x14ac:dyDescent="0.25">
      <c r="A17140" s="2">
        <v>44166</v>
      </c>
      <c r="B17140" t="s">
        <v>2999</v>
      </c>
      <c r="C17140" s="4">
        <v>9849.8799999999992</v>
      </c>
      <c r="D17140" t="str">
        <f>+_xlfn.XLOOKUP(B17140,'Ark2'!A:A,'Ark2'!C:C,"",0,1)</f>
        <v>63644919</v>
      </c>
    </row>
    <row r="17141" spans="1:4" x14ac:dyDescent="0.25">
      <c r="A17141" s="2">
        <v>44166</v>
      </c>
      <c r="B17141" t="s">
        <v>5803</v>
      </c>
      <c r="C17141" s="4">
        <v>9845.35</v>
      </c>
      <c r="D17141" t="str">
        <f>+_xlfn.XLOOKUP(B17141,'Ark2'!A:A,'Ark2'!C:C,"",0,1)</f>
        <v>27621422</v>
      </c>
    </row>
    <row r="17142" spans="1:4" x14ac:dyDescent="0.25">
      <c r="A17142" s="2">
        <v>44166</v>
      </c>
      <c r="B17142" t="s">
        <v>2964</v>
      </c>
      <c r="C17142" s="4">
        <v>677.5</v>
      </c>
      <c r="D17142" t="str">
        <f>+_xlfn.XLOOKUP(B17142,'Ark2'!A:A,'Ark2'!C:C,"",0,1)</f>
        <v>38636022</v>
      </c>
    </row>
    <row r="17143" spans="1:4" x14ac:dyDescent="0.25">
      <c r="A17143" s="2">
        <v>44166</v>
      </c>
      <c r="B17143" t="s">
        <v>4001</v>
      </c>
      <c r="C17143" s="4">
        <v>2565.38</v>
      </c>
      <c r="D17143" t="str">
        <f>+_xlfn.XLOOKUP(B17143,'Ark2'!A:A,'Ark2'!C:C,"",0,1)</f>
        <v>37649996</v>
      </c>
    </row>
    <row r="17144" spans="1:4" x14ac:dyDescent="0.25">
      <c r="A17144" s="2">
        <v>44166</v>
      </c>
      <c r="B17144" t="s">
        <v>5233</v>
      </c>
      <c r="C17144" s="4">
        <v>1172.5</v>
      </c>
      <c r="D17144" t="str">
        <f>+_xlfn.XLOOKUP(B17144,'Ark2'!A:A,'Ark2'!C:C,"",0,1)</f>
        <v>73182328</v>
      </c>
    </row>
    <row r="17145" spans="1:4" x14ac:dyDescent="0.25">
      <c r="A17145" s="2">
        <v>44166</v>
      </c>
      <c r="B17145" t="s">
        <v>5211</v>
      </c>
      <c r="C17145" s="4">
        <v>2583.75</v>
      </c>
      <c r="D17145" t="str">
        <f>+_xlfn.XLOOKUP(B17145,'Ark2'!A:A,'Ark2'!C:C,"",0,1)</f>
        <v>29485550</v>
      </c>
    </row>
    <row r="17146" spans="1:4" x14ac:dyDescent="0.25">
      <c r="A17146" s="2">
        <v>44166</v>
      </c>
      <c r="B17146" t="s">
        <v>6141</v>
      </c>
      <c r="C17146" s="4">
        <v>9568</v>
      </c>
      <c r="D17146">
        <f>+_xlfn.XLOOKUP(B17146,'Ark2'!A:A,'Ark2'!C:C,"",0,1)</f>
        <v>0</v>
      </c>
    </row>
    <row r="17147" spans="1:4" x14ac:dyDescent="0.25">
      <c r="A17147" s="2">
        <v>44166</v>
      </c>
      <c r="B17147" t="s">
        <v>5712</v>
      </c>
      <c r="C17147" s="4">
        <v>6423.75</v>
      </c>
      <c r="D17147">
        <f>+_xlfn.XLOOKUP(B17147,'Ark2'!A:A,'Ark2'!C:C,"",0,1)</f>
        <v>0</v>
      </c>
    </row>
    <row r="17148" spans="1:4" x14ac:dyDescent="0.25">
      <c r="A17148" s="2">
        <v>44166</v>
      </c>
      <c r="B17148" t="s">
        <v>6039</v>
      </c>
      <c r="C17148" s="4">
        <v>23052.5</v>
      </c>
      <c r="D17148">
        <f>+_xlfn.XLOOKUP(B17148,'Ark2'!A:A,'Ark2'!C:C,"",0,1)</f>
        <v>0</v>
      </c>
    </row>
    <row r="17149" spans="1:4" x14ac:dyDescent="0.25">
      <c r="A17149" s="2">
        <v>44166</v>
      </c>
      <c r="B17149" t="s">
        <v>1508</v>
      </c>
      <c r="C17149" s="4">
        <v>4601.18</v>
      </c>
      <c r="D17149" t="str">
        <f>+_xlfn.XLOOKUP(B17149,'Ark2'!A:A,'Ark2'!C:C,"",0,1)</f>
        <v>37689211</v>
      </c>
    </row>
    <row r="17150" spans="1:4" x14ac:dyDescent="0.25">
      <c r="A17150" s="2">
        <v>44166</v>
      </c>
      <c r="B17150" t="s">
        <v>2163</v>
      </c>
      <c r="C17150" s="4">
        <v>440.63</v>
      </c>
      <c r="D17150" t="str">
        <f>+_xlfn.XLOOKUP(B17150,'Ark2'!A:A,'Ark2'!C:C,"",0,1)</f>
        <v>28978049</v>
      </c>
    </row>
    <row r="17151" spans="1:4" x14ac:dyDescent="0.25">
      <c r="A17151" s="2">
        <v>44166</v>
      </c>
      <c r="B17151" t="s">
        <v>842</v>
      </c>
      <c r="C17151" s="4">
        <v>9991.4999999999982</v>
      </c>
      <c r="D17151" t="str">
        <f>+_xlfn.XLOOKUP(B17151,'Ark2'!A:A,'Ark2'!C:C,"",0,1)</f>
        <v>26809207</v>
      </c>
    </row>
    <row r="17152" spans="1:4" x14ac:dyDescent="0.25">
      <c r="A17152" s="2">
        <v>44166</v>
      </c>
      <c r="B17152" t="s">
        <v>6072</v>
      </c>
      <c r="C17152" s="4">
        <v>6092.58</v>
      </c>
      <c r="D17152">
        <f>+_xlfn.XLOOKUP(B17152,'Ark2'!A:A,'Ark2'!C:C,"",0,1)</f>
        <v>0</v>
      </c>
    </row>
    <row r="17153" spans="1:4" x14ac:dyDescent="0.25">
      <c r="A17153" s="2">
        <v>44166</v>
      </c>
      <c r="B17153" t="s">
        <v>2516</v>
      </c>
      <c r="C17153" s="4">
        <v>2766.1</v>
      </c>
      <c r="D17153">
        <f>+_xlfn.XLOOKUP(B17153,'Ark2'!A:A,'Ark2'!C:C,"",0,1)</f>
        <v>0</v>
      </c>
    </row>
    <row r="17154" spans="1:4" x14ac:dyDescent="0.25">
      <c r="A17154" s="2">
        <v>44166</v>
      </c>
      <c r="B17154" t="s">
        <v>972</v>
      </c>
      <c r="C17154" s="4">
        <v>17117.23</v>
      </c>
      <c r="D17154" t="str">
        <f>+_xlfn.XLOOKUP(B17154,'Ark2'!A:A,'Ark2'!C:C,"",0,1)</f>
        <v>35255443</v>
      </c>
    </row>
    <row r="17155" spans="1:4" x14ac:dyDescent="0.25">
      <c r="A17155" s="2">
        <v>44166</v>
      </c>
      <c r="B17155" t="s">
        <v>45</v>
      </c>
      <c r="C17155" s="4">
        <v>-3178.51</v>
      </c>
      <c r="D17155">
        <f>+_xlfn.XLOOKUP(B17155,'Ark2'!A:A,'Ark2'!C:C,"",0,1)</f>
        <v>0</v>
      </c>
    </row>
    <row r="17156" spans="1:4" x14ac:dyDescent="0.25">
      <c r="A17156" s="2">
        <v>44166</v>
      </c>
      <c r="B17156" t="s">
        <v>5735</v>
      </c>
      <c r="C17156" s="4">
        <v>-3473.89</v>
      </c>
      <c r="D17156" t="str">
        <f>+_xlfn.XLOOKUP(B17156,'Ark2'!A:A,'Ark2'!C:C,"",0,1)</f>
        <v>25115279</v>
      </c>
    </row>
    <row r="17157" spans="1:4" x14ac:dyDescent="0.25">
      <c r="A17157" s="2">
        <v>44166</v>
      </c>
      <c r="B17157" t="s">
        <v>2212</v>
      </c>
      <c r="C17157" s="4">
        <v>5331.8</v>
      </c>
      <c r="D17157" t="str">
        <f>+_xlfn.XLOOKUP(B17157,'Ark2'!A:A,'Ark2'!C:C,"",0,1)</f>
        <v/>
      </c>
    </row>
    <row r="17158" spans="1:4" x14ac:dyDescent="0.25">
      <c r="A17158" s="2">
        <v>44166</v>
      </c>
      <c r="B17158" t="s">
        <v>2090</v>
      </c>
      <c r="C17158" s="4">
        <v>-350</v>
      </c>
      <c r="D17158">
        <f>+_xlfn.XLOOKUP(B17158,'Ark2'!A:A,'Ark2'!C:C,"",0,1)</f>
        <v>0</v>
      </c>
    </row>
    <row r="17159" spans="1:4" x14ac:dyDescent="0.25">
      <c r="A17159" s="2">
        <v>44166</v>
      </c>
      <c r="B17159" t="s">
        <v>462</v>
      </c>
      <c r="C17159" s="4">
        <v>-730</v>
      </c>
      <c r="D17159">
        <f>+_xlfn.XLOOKUP(B17159,'Ark2'!A:A,'Ark2'!C:C,"",0,1)</f>
        <v>0</v>
      </c>
    </row>
    <row r="17160" spans="1:4" x14ac:dyDescent="0.25">
      <c r="A17160" s="2">
        <v>44166</v>
      </c>
      <c r="B17160" t="s">
        <v>535</v>
      </c>
      <c r="C17160" s="4">
        <v>-2010.87</v>
      </c>
      <c r="D17160" t="str">
        <f>+_xlfn.XLOOKUP(B17160,'Ark2'!A:A,'Ark2'!C:C,"",0,1)</f>
        <v>30200241</v>
      </c>
    </row>
    <row r="17161" spans="1:4" x14ac:dyDescent="0.25">
      <c r="A17161" s="2">
        <v>44166</v>
      </c>
      <c r="B17161" t="s">
        <v>5399</v>
      </c>
      <c r="C17161" s="4">
        <v>1986.24</v>
      </c>
      <c r="D17161">
        <f>+_xlfn.XLOOKUP(B17161,'Ark2'!A:A,'Ark2'!C:C,"",0,1)</f>
        <v>0</v>
      </c>
    </row>
    <row r="17162" spans="1:4" x14ac:dyDescent="0.25">
      <c r="A17162" s="2">
        <v>44166</v>
      </c>
      <c r="B17162" t="s">
        <v>5928</v>
      </c>
      <c r="C17162" s="4">
        <v>7406.88</v>
      </c>
      <c r="D17162" t="str">
        <f>+_xlfn.XLOOKUP(B17162,'Ark2'!A:A,'Ark2'!C:C,"",0,1)</f>
        <v>51031113</v>
      </c>
    </row>
    <row r="17163" spans="1:4" x14ac:dyDescent="0.25">
      <c r="A17163" s="2">
        <v>44166</v>
      </c>
      <c r="B17163" t="s">
        <v>6117</v>
      </c>
      <c r="C17163" s="4">
        <v>9188.34</v>
      </c>
      <c r="D17163" t="str">
        <f>+_xlfn.XLOOKUP(B17163,'Ark2'!A:A,'Ark2'!C:C,"",0,1)</f>
        <v>41680822</v>
      </c>
    </row>
    <row r="17164" spans="1:4" x14ac:dyDescent="0.25">
      <c r="A17164" s="2">
        <v>44166</v>
      </c>
      <c r="B17164" t="s">
        <v>174</v>
      </c>
      <c r="C17164" s="4">
        <v>47659.920000000006</v>
      </c>
      <c r="D17164" t="str">
        <f>+_xlfn.XLOOKUP(B17164,'Ark2'!A:A,'Ark2'!C:C,"",0,1)</f>
        <v>30532740</v>
      </c>
    </row>
    <row r="17165" spans="1:4" x14ac:dyDescent="0.25">
      <c r="A17165" s="2">
        <v>44166</v>
      </c>
      <c r="B17165" t="s">
        <v>2115</v>
      </c>
      <c r="C17165" s="4">
        <v>2211.5100000000002</v>
      </c>
      <c r="D17165" t="str">
        <f>+_xlfn.XLOOKUP(B17165,'Ark2'!A:A,'Ark2'!C:C,"",0,1)</f>
        <v>41954817</v>
      </c>
    </row>
    <row r="17166" spans="1:4" x14ac:dyDescent="0.25">
      <c r="A17166" s="2">
        <v>44166</v>
      </c>
      <c r="B17166" t="s">
        <v>245</v>
      </c>
      <c r="C17166" s="4">
        <v>13372.84</v>
      </c>
      <c r="D17166" t="str">
        <f>+_xlfn.XLOOKUP(B17166,'Ark2'!A:A,'Ark2'!C:C,"",0,1)</f>
        <v>37308811</v>
      </c>
    </row>
    <row r="17167" spans="1:4" x14ac:dyDescent="0.25">
      <c r="A17167" s="2">
        <v>44166</v>
      </c>
      <c r="B17167" t="s">
        <v>3542</v>
      </c>
      <c r="C17167" s="4">
        <v>5926.18</v>
      </c>
      <c r="D17167" t="str">
        <f>+_xlfn.XLOOKUP(B17167,'Ark2'!A:A,'Ark2'!C:C,"",0,1)</f>
        <v>21481815</v>
      </c>
    </row>
    <row r="17168" spans="1:4" x14ac:dyDescent="0.25">
      <c r="A17168" s="2">
        <v>44166</v>
      </c>
      <c r="B17168" t="s">
        <v>1332</v>
      </c>
      <c r="C17168" s="4">
        <v>22210.560000000001</v>
      </c>
      <c r="D17168" t="str">
        <f>+_xlfn.XLOOKUP(B17168,'Ark2'!A:A,'Ark2'!C:C,"",0,1)</f>
        <v>15070544</v>
      </c>
    </row>
    <row r="17169" spans="1:4" x14ac:dyDescent="0.25">
      <c r="A17169" s="2">
        <v>44166</v>
      </c>
      <c r="B17169" t="s">
        <v>6170</v>
      </c>
      <c r="C17169" s="4">
        <v>36000</v>
      </c>
      <c r="D17169" t="str">
        <f>+_xlfn.XLOOKUP(B17169,'Ark2'!A:A,'Ark2'!C:C,"",0,1)</f>
        <v>27120717</v>
      </c>
    </row>
    <row r="17170" spans="1:4" x14ac:dyDescent="0.25">
      <c r="A17170" s="2">
        <v>44166</v>
      </c>
      <c r="B17170" t="s">
        <v>46</v>
      </c>
      <c r="C17170" s="4">
        <v>1408917.9</v>
      </c>
      <c r="D17170" t="str">
        <f>+_xlfn.XLOOKUP(B17170,'Ark2'!A:A,'Ark2'!C:C,"",0,1)</f>
        <v>25313763</v>
      </c>
    </row>
    <row r="17171" spans="1:4" x14ac:dyDescent="0.25">
      <c r="A17171" s="2">
        <v>44166</v>
      </c>
      <c r="B17171" t="s">
        <v>1126</v>
      </c>
      <c r="C17171" s="4">
        <v>18837.97</v>
      </c>
      <c r="D17171" t="str">
        <f>+_xlfn.XLOOKUP(B17171,'Ark2'!A:A,'Ark2'!C:C,"",0,1)</f>
        <v>62384514</v>
      </c>
    </row>
    <row r="17172" spans="1:4" x14ac:dyDescent="0.25">
      <c r="A17172" s="2">
        <v>44166</v>
      </c>
      <c r="B17172" t="s">
        <v>5866</v>
      </c>
      <c r="C17172" s="4">
        <v>2231.25</v>
      </c>
      <c r="D17172">
        <f>+_xlfn.XLOOKUP(B17172,'Ark2'!A:A,'Ark2'!C:C,"",0,1)</f>
        <v>0</v>
      </c>
    </row>
    <row r="17173" spans="1:4" x14ac:dyDescent="0.25">
      <c r="A17173" s="2">
        <v>44166</v>
      </c>
      <c r="B17173" t="s">
        <v>2165</v>
      </c>
      <c r="C17173" s="4">
        <v>1581.25</v>
      </c>
      <c r="D17173" t="str">
        <f>+_xlfn.XLOOKUP(B17173,'Ark2'!A:A,'Ark2'!C:C,"",0,1)</f>
        <v/>
      </c>
    </row>
    <row r="17174" spans="1:4" x14ac:dyDescent="0.25">
      <c r="A17174" s="2">
        <v>44166</v>
      </c>
      <c r="B17174" t="s">
        <v>4003</v>
      </c>
      <c r="C17174" s="4">
        <v>4555</v>
      </c>
      <c r="D17174" t="str">
        <f>+_xlfn.XLOOKUP(B17174,'Ark2'!A:A,'Ark2'!C:C,"",0,1)</f>
        <v/>
      </c>
    </row>
    <row r="17175" spans="1:4" x14ac:dyDescent="0.25">
      <c r="A17175" s="2">
        <v>44166</v>
      </c>
      <c r="B17175" t="s">
        <v>4157</v>
      </c>
      <c r="C17175" s="4">
        <v>975</v>
      </c>
      <c r="D17175" t="str">
        <f>+_xlfn.XLOOKUP(B17175,'Ark2'!A:A,'Ark2'!C:C,"",0,1)</f>
        <v>26989736</v>
      </c>
    </row>
    <row r="17176" spans="1:4" x14ac:dyDescent="0.25">
      <c r="A17176" s="2">
        <v>44166</v>
      </c>
      <c r="B17176" t="s">
        <v>289</v>
      </c>
      <c r="C17176" s="4">
        <v>8743.65</v>
      </c>
      <c r="D17176" t="str">
        <f>+_xlfn.XLOOKUP(B17176,'Ark2'!A:A,'Ark2'!C:C,"",0,1)</f>
        <v>26017297</v>
      </c>
    </row>
    <row r="17177" spans="1:4" x14ac:dyDescent="0.25">
      <c r="A17177" s="2">
        <v>44166</v>
      </c>
      <c r="B17177" t="s">
        <v>4021</v>
      </c>
      <c r="C17177" s="4">
        <v>30217.5</v>
      </c>
      <c r="D17177">
        <f>+_xlfn.XLOOKUP(B17177,'Ark2'!A:A,'Ark2'!C:C,"",0,1)</f>
        <v>0</v>
      </c>
    </row>
    <row r="17178" spans="1:4" x14ac:dyDescent="0.25">
      <c r="A17178" s="2">
        <v>44166</v>
      </c>
      <c r="B17178" t="s">
        <v>2384</v>
      </c>
      <c r="C17178" s="4">
        <v>3598.75</v>
      </c>
      <c r="D17178" t="str">
        <f>+_xlfn.XLOOKUP(B17178,'Ark2'!A:A,'Ark2'!C:C,"",0,1)</f>
        <v>14939539</v>
      </c>
    </row>
    <row r="17179" spans="1:4" x14ac:dyDescent="0.25">
      <c r="A17179" s="2">
        <v>44166</v>
      </c>
      <c r="B17179" t="s">
        <v>1802</v>
      </c>
      <c r="C17179" s="4">
        <v>333356.88</v>
      </c>
      <c r="D17179" t="str">
        <f>+_xlfn.XLOOKUP(B17179,'Ark2'!A:A,'Ark2'!C:C,"",0,1)</f>
        <v>29189692</v>
      </c>
    </row>
    <row r="17180" spans="1:4" x14ac:dyDescent="0.25">
      <c r="A17180" s="2">
        <v>44166</v>
      </c>
      <c r="B17180" t="s">
        <v>6090</v>
      </c>
      <c r="C17180" s="4">
        <v>1800</v>
      </c>
      <c r="D17180">
        <f>+_xlfn.XLOOKUP(B17180,'Ark2'!A:A,'Ark2'!C:C,"",0,1)</f>
        <v>0</v>
      </c>
    </row>
    <row r="17181" spans="1:4" x14ac:dyDescent="0.25">
      <c r="A17181" s="2">
        <v>44166</v>
      </c>
      <c r="B17181" t="s">
        <v>844</v>
      </c>
      <c r="C17181" s="4">
        <v>83378.03</v>
      </c>
      <c r="D17181" t="str">
        <f>+_xlfn.XLOOKUP(B17181,'Ark2'!A:A,'Ark2'!C:C,"",0,1)</f>
        <v>43405810</v>
      </c>
    </row>
    <row r="17182" spans="1:4" x14ac:dyDescent="0.25">
      <c r="A17182" s="2">
        <v>44166</v>
      </c>
      <c r="B17182" t="s">
        <v>912</v>
      </c>
      <c r="C17182" s="4">
        <v>-11103.13</v>
      </c>
      <c r="D17182" t="str">
        <f>+_xlfn.XLOOKUP(B17182,'Ark2'!A:A,'Ark2'!C:C,"",0,1)</f>
        <v>17261649</v>
      </c>
    </row>
    <row r="17183" spans="1:4" x14ac:dyDescent="0.25">
      <c r="A17183" s="2">
        <v>44166</v>
      </c>
      <c r="B17183" t="s">
        <v>5897</v>
      </c>
      <c r="C17183" s="4">
        <v>9647.48</v>
      </c>
      <c r="D17183" t="str">
        <f>+_xlfn.XLOOKUP(B17183,'Ark2'!A:A,'Ark2'!C:C,"",0,1)</f>
        <v>31888980</v>
      </c>
    </row>
    <row r="17184" spans="1:4" x14ac:dyDescent="0.25">
      <c r="A17184" s="2">
        <v>44166</v>
      </c>
      <c r="B17184" t="s">
        <v>47</v>
      </c>
      <c r="C17184" s="4">
        <v>-246.88</v>
      </c>
      <c r="D17184" t="str">
        <f>+_xlfn.XLOOKUP(B17184,'Ark2'!A:A,'Ark2'!C:C,"",0,1)</f>
        <v>26433274</v>
      </c>
    </row>
    <row r="17185" spans="1:4" x14ac:dyDescent="0.25">
      <c r="A17185" s="2">
        <v>44166</v>
      </c>
      <c r="B17185" t="s">
        <v>465</v>
      </c>
      <c r="C17185" s="4">
        <v>11807.22</v>
      </c>
      <c r="D17185" t="str">
        <f>+_xlfn.XLOOKUP(B17185,'Ark2'!A:A,'Ark2'!C:C,"",0,1)</f>
        <v>82593616</v>
      </c>
    </row>
    <row r="17186" spans="1:4" x14ac:dyDescent="0.25">
      <c r="A17186" s="2">
        <v>44166</v>
      </c>
      <c r="B17186" t="s">
        <v>6041</v>
      </c>
      <c r="C17186" s="4">
        <v>1673.75</v>
      </c>
      <c r="D17186" t="str">
        <f>+_xlfn.XLOOKUP(B17186,'Ark2'!A:A,'Ark2'!C:C,"",0,1)</f>
        <v>12881916</v>
      </c>
    </row>
    <row r="17187" spans="1:4" x14ac:dyDescent="0.25">
      <c r="A17187" s="2">
        <v>44166</v>
      </c>
      <c r="B17187" t="s">
        <v>175</v>
      </c>
      <c r="C17187" s="4">
        <v>4521</v>
      </c>
      <c r="D17187" t="str">
        <f>+_xlfn.XLOOKUP(B17187,'Ark2'!A:A,'Ark2'!C:C,"",0,1)</f>
        <v>40588213</v>
      </c>
    </row>
    <row r="17188" spans="1:4" x14ac:dyDescent="0.25">
      <c r="A17188" s="2">
        <v>44166</v>
      </c>
      <c r="B17188" t="s">
        <v>709</v>
      </c>
      <c r="C17188" s="4">
        <v>53256.24</v>
      </c>
      <c r="D17188" t="str">
        <f>+_xlfn.XLOOKUP(B17188,'Ark2'!A:A,'Ark2'!C:C,"",0,1)</f>
        <v>56393412</v>
      </c>
    </row>
    <row r="17189" spans="1:4" x14ac:dyDescent="0.25">
      <c r="A17189" s="2">
        <v>44166</v>
      </c>
      <c r="B17189" t="s">
        <v>913</v>
      </c>
      <c r="C17189" s="4">
        <v>46375</v>
      </c>
      <c r="D17189" t="str">
        <f>+_xlfn.XLOOKUP(B17189,'Ark2'!A:A,'Ark2'!C:C,"",0,1)</f>
        <v>29243085</v>
      </c>
    </row>
    <row r="17190" spans="1:4" x14ac:dyDescent="0.25">
      <c r="A17190" s="2">
        <v>44166</v>
      </c>
      <c r="B17190" t="s">
        <v>6091</v>
      </c>
      <c r="C17190" s="4">
        <v>2670</v>
      </c>
      <c r="D17190" t="str">
        <f>+_xlfn.XLOOKUP(B17190,'Ark2'!A:A,'Ark2'!C:C,"",0,1)</f>
        <v>27972470</v>
      </c>
    </row>
    <row r="17191" spans="1:4" x14ac:dyDescent="0.25">
      <c r="A17191" s="2">
        <v>44166</v>
      </c>
      <c r="B17191" t="s">
        <v>1209</v>
      </c>
      <c r="C17191" s="4">
        <v>7762.5</v>
      </c>
      <c r="D17191" t="str">
        <f>+_xlfn.XLOOKUP(B17191,'Ark2'!A:A,'Ark2'!C:C,"",0,1)</f>
        <v>25021061</v>
      </c>
    </row>
    <row r="17192" spans="1:4" x14ac:dyDescent="0.25">
      <c r="A17192" s="2">
        <v>44166</v>
      </c>
      <c r="B17192" t="s">
        <v>49</v>
      </c>
      <c r="C17192" s="4">
        <v>-7049.35</v>
      </c>
      <c r="D17192" t="str">
        <f>+_xlfn.XLOOKUP(B17192,'Ark2'!A:A,'Ark2'!C:C,"",0,1)</f>
        <v>36225335</v>
      </c>
    </row>
    <row r="17193" spans="1:4" x14ac:dyDescent="0.25">
      <c r="A17193" s="2">
        <v>44166</v>
      </c>
      <c r="B17193" t="s">
        <v>2022</v>
      </c>
      <c r="C17193" s="4">
        <v>276473.59999999998</v>
      </c>
      <c r="D17193" t="str">
        <f>+_xlfn.XLOOKUP(B17193,'Ark2'!A:A,'Ark2'!C:C,"",0,1)</f>
        <v>18632276</v>
      </c>
    </row>
    <row r="17194" spans="1:4" x14ac:dyDescent="0.25">
      <c r="A17194" s="2">
        <v>44166</v>
      </c>
      <c r="B17194" t="s">
        <v>385</v>
      </c>
      <c r="C17194" s="4">
        <v>-3061.01</v>
      </c>
      <c r="D17194" t="str">
        <f>+_xlfn.XLOOKUP(B17194,'Ark2'!A:A,'Ark2'!C:C,"",0,1)</f>
        <v>38906011</v>
      </c>
    </row>
    <row r="17195" spans="1:4" x14ac:dyDescent="0.25">
      <c r="A17195" s="2">
        <v>44166</v>
      </c>
      <c r="B17195" t="s">
        <v>914</v>
      </c>
      <c r="C17195" s="4">
        <v>49968.75</v>
      </c>
      <c r="D17195" t="str">
        <f>+_xlfn.XLOOKUP(B17195,'Ark2'!A:A,'Ark2'!C:C,"",0,1)</f>
        <v>77982213</v>
      </c>
    </row>
    <row r="17196" spans="1:4" x14ac:dyDescent="0.25">
      <c r="A17196" s="2">
        <v>44166</v>
      </c>
      <c r="B17196" t="s">
        <v>2955</v>
      </c>
      <c r="C17196" s="4">
        <v>798.78</v>
      </c>
      <c r="D17196" t="str">
        <f>+_xlfn.XLOOKUP(B17196,'Ark2'!A:A,'Ark2'!C:C,"",0,1)</f>
        <v>19601846</v>
      </c>
    </row>
    <row r="17197" spans="1:4" x14ac:dyDescent="0.25">
      <c r="A17197" s="2">
        <v>44166</v>
      </c>
      <c r="B17197" t="s">
        <v>6026</v>
      </c>
      <c r="C17197" s="4">
        <v>9898.75</v>
      </c>
      <c r="D17197" t="str">
        <f>+_xlfn.XLOOKUP(B17197,'Ark2'!A:A,'Ark2'!C:C,"",0,1)</f>
        <v>30662628</v>
      </c>
    </row>
    <row r="17198" spans="1:4" x14ac:dyDescent="0.25">
      <c r="A17198" s="2">
        <v>44166</v>
      </c>
      <c r="B17198" t="s">
        <v>292</v>
      </c>
      <c r="C17198" s="4">
        <v>146904.11000000004</v>
      </c>
      <c r="D17198" t="str">
        <f>+_xlfn.XLOOKUP(B17198,'Ark2'!A:A,'Ark2'!C:C,"",0,1)</f>
        <v>37238910</v>
      </c>
    </row>
    <row r="17199" spans="1:4" x14ac:dyDescent="0.25">
      <c r="A17199" s="2">
        <v>44166</v>
      </c>
      <c r="B17199" t="s">
        <v>6012</v>
      </c>
      <c r="C17199" s="4">
        <v>14325.63</v>
      </c>
      <c r="D17199">
        <f>+_xlfn.XLOOKUP(B17199,'Ark2'!A:A,'Ark2'!C:C,"",0,1)</f>
        <v>0</v>
      </c>
    </row>
    <row r="17200" spans="1:4" x14ac:dyDescent="0.25">
      <c r="A17200" s="2">
        <v>44166</v>
      </c>
      <c r="B17200" t="s">
        <v>5898</v>
      </c>
      <c r="C17200" s="4">
        <v>1532.5</v>
      </c>
      <c r="D17200">
        <f>+_xlfn.XLOOKUP(B17200,'Ark2'!A:A,'Ark2'!C:C,"",0,1)</f>
        <v>0</v>
      </c>
    </row>
    <row r="17201" spans="1:4" x14ac:dyDescent="0.25">
      <c r="A17201" s="2">
        <v>44166</v>
      </c>
      <c r="B17201" t="s">
        <v>293</v>
      </c>
      <c r="C17201" s="4">
        <v>-21592.68</v>
      </c>
      <c r="D17201" t="str">
        <f>+_xlfn.XLOOKUP(B17201,'Ark2'!A:A,'Ark2'!C:C,"",0,1)</f>
        <v>12552793</v>
      </c>
    </row>
    <row r="17202" spans="1:4" x14ac:dyDescent="0.25">
      <c r="A17202" s="2">
        <v>44166</v>
      </c>
      <c r="B17202" t="s">
        <v>5936</v>
      </c>
      <c r="C17202" s="4">
        <v>2950</v>
      </c>
      <c r="D17202">
        <f>+_xlfn.XLOOKUP(B17202,'Ark2'!A:A,'Ark2'!C:C,"",0,1)</f>
        <v>0</v>
      </c>
    </row>
    <row r="17203" spans="1:4" x14ac:dyDescent="0.25">
      <c r="A17203" s="2">
        <v>44166</v>
      </c>
      <c r="B17203" t="s">
        <v>246</v>
      </c>
      <c r="C17203" s="4">
        <v>399.25</v>
      </c>
      <c r="D17203" t="str">
        <f>+_xlfn.XLOOKUP(B17203,'Ark2'!A:A,'Ark2'!C:C,"",0,1)</f>
        <v>34009570</v>
      </c>
    </row>
    <row r="17204" spans="1:4" x14ac:dyDescent="0.25">
      <c r="A17204" s="2">
        <v>44166</v>
      </c>
      <c r="B17204" t="s">
        <v>294</v>
      </c>
      <c r="C17204" s="4">
        <v>56626.25</v>
      </c>
      <c r="D17204" t="str">
        <f>+_xlfn.XLOOKUP(B17204,'Ark2'!A:A,'Ark2'!C:C,"",0,1)</f>
        <v>88216512</v>
      </c>
    </row>
    <row r="17205" spans="1:4" x14ac:dyDescent="0.25">
      <c r="A17205" s="2">
        <v>44166</v>
      </c>
      <c r="B17205" t="s">
        <v>1095</v>
      </c>
      <c r="C17205" s="4">
        <v>-252.7</v>
      </c>
      <c r="D17205" t="str">
        <f>+_xlfn.XLOOKUP(B17205,'Ark2'!A:A,'Ark2'!C:C,"",0,1)</f>
        <v>46168313</v>
      </c>
    </row>
    <row r="17206" spans="1:4" x14ac:dyDescent="0.25">
      <c r="A17206" s="2">
        <v>44166</v>
      </c>
      <c r="B17206" t="s">
        <v>5887</v>
      </c>
      <c r="C17206" s="4">
        <v>460.63</v>
      </c>
      <c r="D17206" t="str">
        <f>+_xlfn.XLOOKUP(B17206,'Ark2'!A:A,'Ark2'!C:C,"",0,1)</f>
        <v>32125751</v>
      </c>
    </row>
    <row r="17207" spans="1:4" x14ac:dyDescent="0.25">
      <c r="A17207" s="2">
        <v>44166</v>
      </c>
      <c r="B17207" t="s">
        <v>5937</v>
      </c>
      <c r="C17207" s="4">
        <v>16172.83</v>
      </c>
      <c r="D17207" t="str">
        <f>+_xlfn.XLOOKUP(B17207,'Ark2'!A:A,'Ark2'!C:C,"",0,1)</f>
        <v/>
      </c>
    </row>
    <row r="17208" spans="1:4" x14ac:dyDescent="0.25">
      <c r="A17208" s="2">
        <v>44166</v>
      </c>
      <c r="B17208" t="s">
        <v>5899</v>
      </c>
      <c r="C17208" s="4">
        <v>11134.54</v>
      </c>
      <c r="D17208">
        <f>+_xlfn.XLOOKUP(B17208,'Ark2'!A:A,'Ark2'!C:C,"",0,1)</f>
        <v>0</v>
      </c>
    </row>
    <row r="17209" spans="1:4" x14ac:dyDescent="0.25">
      <c r="A17209" s="2">
        <v>44166</v>
      </c>
      <c r="B17209" t="s">
        <v>1096</v>
      </c>
      <c r="C17209" s="4">
        <v>498.75</v>
      </c>
      <c r="D17209" t="str">
        <f>+_xlfn.XLOOKUP(B17209,'Ark2'!A:A,'Ark2'!C:C,"",0,1)</f>
        <v>33885199</v>
      </c>
    </row>
    <row r="17210" spans="1:4" x14ac:dyDescent="0.25">
      <c r="A17210" s="2">
        <v>44166</v>
      </c>
      <c r="B17210" t="s">
        <v>881</v>
      </c>
      <c r="C17210" s="4">
        <v>6655</v>
      </c>
      <c r="D17210" t="str">
        <f>+_xlfn.XLOOKUP(B17210,'Ark2'!A:A,'Ark2'!C:C,"",0,1)</f>
        <v>39122189</v>
      </c>
    </row>
    <row r="17211" spans="1:4" x14ac:dyDescent="0.25">
      <c r="A17211" s="2">
        <v>44166</v>
      </c>
      <c r="B17211" t="s">
        <v>882</v>
      </c>
      <c r="C17211" s="4">
        <v>129599.04000000001</v>
      </c>
      <c r="D17211" t="str">
        <f>+_xlfn.XLOOKUP(B17211,'Ark2'!A:A,'Ark2'!C:C,"",0,1)</f>
        <v>12047894</v>
      </c>
    </row>
    <row r="17212" spans="1:4" x14ac:dyDescent="0.25">
      <c r="A17212" s="2">
        <v>44166</v>
      </c>
      <c r="B17212" t="s">
        <v>6007</v>
      </c>
      <c r="C17212" s="4">
        <v>864.88</v>
      </c>
      <c r="D17212">
        <f>+_xlfn.XLOOKUP(B17212,'Ark2'!A:A,'Ark2'!C:C,"",0,1)</f>
        <v>0</v>
      </c>
    </row>
    <row r="17213" spans="1:4" x14ac:dyDescent="0.25">
      <c r="A17213" s="2">
        <v>44166</v>
      </c>
      <c r="B17213" t="s">
        <v>2385</v>
      </c>
      <c r="C17213" s="4">
        <v>425000</v>
      </c>
      <c r="D17213" t="str">
        <f>+_xlfn.XLOOKUP(B17213,'Ark2'!A:A,'Ark2'!C:C,"",0,1)</f>
        <v>29189765</v>
      </c>
    </row>
    <row r="17214" spans="1:4" x14ac:dyDescent="0.25">
      <c r="A17214" s="2">
        <v>44166</v>
      </c>
      <c r="B17214" t="s">
        <v>5938</v>
      </c>
      <c r="C17214" s="4">
        <v>976.25</v>
      </c>
      <c r="D17214">
        <f>+_xlfn.XLOOKUP(B17214,'Ark2'!A:A,'Ark2'!C:C,"",0,1)</f>
        <v>0</v>
      </c>
    </row>
    <row r="17215" spans="1:4" x14ac:dyDescent="0.25">
      <c r="A17215" s="2">
        <v>44166</v>
      </c>
      <c r="B17215" t="s">
        <v>711</v>
      </c>
      <c r="C17215" s="4">
        <v>3230.68</v>
      </c>
      <c r="D17215" t="str">
        <f>+_xlfn.XLOOKUP(B17215,'Ark2'!A:A,'Ark2'!C:C,"",0,1)</f>
        <v>71139816</v>
      </c>
    </row>
    <row r="17216" spans="1:4" x14ac:dyDescent="0.25">
      <c r="A17216" s="2">
        <v>44166</v>
      </c>
      <c r="B17216" t="s">
        <v>1442</v>
      </c>
      <c r="C17216" s="4">
        <v>148285</v>
      </c>
      <c r="D17216" t="str">
        <f>+_xlfn.XLOOKUP(B17216,'Ark2'!A:A,'Ark2'!C:C,"",0,1)</f>
        <v>25601920</v>
      </c>
    </row>
    <row r="17217" spans="1:4" x14ac:dyDescent="0.25">
      <c r="A17217" s="2">
        <v>44166</v>
      </c>
      <c r="B17217" t="s">
        <v>6113</v>
      </c>
      <c r="C17217" s="4">
        <v>1529.24</v>
      </c>
      <c r="D17217" t="str">
        <f>+_xlfn.XLOOKUP(B17217,'Ark2'!A:A,'Ark2'!C:C,"",0,1)</f>
        <v>31856809</v>
      </c>
    </row>
    <row r="17218" spans="1:4" x14ac:dyDescent="0.25">
      <c r="A17218" s="2">
        <v>44166</v>
      </c>
      <c r="B17218" t="s">
        <v>1450</v>
      </c>
      <c r="C17218" s="4">
        <v>1326.25</v>
      </c>
      <c r="D17218" t="str">
        <f>+_xlfn.XLOOKUP(B17218,'Ark2'!A:A,'Ark2'!C:C,"",0,1)</f>
        <v>37785296</v>
      </c>
    </row>
    <row r="17219" spans="1:4" x14ac:dyDescent="0.25">
      <c r="A17219" s="2">
        <v>44166</v>
      </c>
      <c r="B17219" t="s">
        <v>5183</v>
      </c>
      <c r="C17219" s="4">
        <v>-50</v>
      </c>
      <c r="D17219">
        <f>+_xlfn.XLOOKUP(B17219,'Ark2'!A:A,'Ark2'!C:C,"",0,1)</f>
        <v>0</v>
      </c>
    </row>
    <row r="17220" spans="1:4" x14ac:dyDescent="0.25">
      <c r="A17220" s="2">
        <v>44166</v>
      </c>
      <c r="B17220" t="s">
        <v>6013</v>
      </c>
      <c r="C17220" s="4">
        <v>1716.75</v>
      </c>
      <c r="D17220">
        <f>+_xlfn.XLOOKUP(B17220,'Ark2'!A:A,'Ark2'!C:C,"",0,1)</f>
        <v>0</v>
      </c>
    </row>
    <row r="17221" spans="1:4" x14ac:dyDescent="0.25">
      <c r="A17221" s="2">
        <v>44166</v>
      </c>
      <c r="B17221" t="s">
        <v>5970</v>
      </c>
      <c r="C17221" s="4">
        <v>87258.94</v>
      </c>
      <c r="D17221">
        <f>+_xlfn.XLOOKUP(B17221,'Ark2'!A:A,'Ark2'!C:C,"",0,1)</f>
        <v>0</v>
      </c>
    </row>
    <row r="17222" spans="1:4" x14ac:dyDescent="0.25">
      <c r="A17222" s="2">
        <v>44166</v>
      </c>
      <c r="B17222" t="s">
        <v>247</v>
      </c>
      <c r="C17222" s="4">
        <v>-990</v>
      </c>
      <c r="D17222">
        <f>+_xlfn.XLOOKUP(B17222,'Ark2'!A:A,'Ark2'!C:C,"",0,1)</f>
        <v>0</v>
      </c>
    </row>
    <row r="17223" spans="1:4" x14ac:dyDescent="0.25">
      <c r="A17223" s="2">
        <v>44166</v>
      </c>
      <c r="B17223" t="s">
        <v>5978</v>
      </c>
      <c r="C17223" s="4">
        <v>1532.5</v>
      </c>
      <c r="D17223">
        <f>+_xlfn.XLOOKUP(B17223,'Ark2'!A:A,'Ark2'!C:C,"",0,1)</f>
        <v>0</v>
      </c>
    </row>
    <row r="17224" spans="1:4" x14ac:dyDescent="0.25">
      <c r="A17224" s="2">
        <v>44166</v>
      </c>
      <c r="B17224" t="s">
        <v>467</v>
      </c>
      <c r="C17224" s="4">
        <v>-323.52999999999997</v>
      </c>
      <c r="D17224">
        <f>+_xlfn.XLOOKUP(B17224,'Ark2'!A:A,'Ark2'!C:C,"",0,1)</f>
        <v>0</v>
      </c>
    </row>
    <row r="17225" spans="1:4" x14ac:dyDescent="0.25">
      <c r="A17225" s="2">
        <v>44166</v>
      </c>
      <c r="B17225" t="s">
        <v>51</v>
      </c>
      <c r="C17225" s="4">
        <v>-1223.76</v>
      </c>
      <c r="D17225">
        <f>+_xlfn.XLOOKUP(B17225,'Ark2'!A:A,'Ark2'!C:C,"",0,1)</f>
        <v>0</v>
      </c>
    </row>
    <row r="17226" spans="1:4" x14ac:dyDescent="0.25">
      <c r="A17226" s="2">
        <v>44166</v>
      </c>
      <c r="B17226" t="s">
        <v>6142</v>
      </c>
      <c r="C17226" s="4">
        <v>16343.21</v>
      </c>
      <c r="D17226">
        <f>+_xlfn.XLOOKUP(B17226,'Ark2'!A:A,'Ark2'!C:C,"",0,1)</f>
        <v>0</v>
      </c>
    </row>
    <row r="17227" spans="1:4" x14ac:dyDescent="0.25">
      <c r="A17227" s="2">
        <v>44166</v>
      </c>
      <c r="B17227" t="s">
        <v>6073</v>
      </c>
      <c r="C17227" s="4">
        <v>25271.85</v>
      </c>
      <c r="D17227" t="str">
        <f>+_xlfn.XLOOKUP(B17227,'Ark2'!A:A,'Ark2'!C:C,"",0,1)</f>
        <v>36556218</v>
      </c>
    </row>
    <row r="17228" spans="1:4" x14ac:dyDescent="0.25">
      <c r="A17228" s="2">
        <v>44166</v>
      </c>
      <c r="B17228" t="s">
        <v>6143</v>
      </c>
      <c r="C17228" s="4">
        <v>1905.88</v>
      </c>
      <c r="D17228" t="str">
        <f>+_xlfn.XLOOKUP(B17228,'Ark2'!A:A,'Ark2'!C:C,"",0,1)</f>
        <v>32064663</v>
      </c>
    </row>
    <row r="17229" spans="1:4" x14ac:dyDescent="0.25">
      <c r="A17229" s="2">
        <v>44166</v>
      </c>
      <c r="B17229" t="s">
        <v>5531</v>
      </c>
      <c r="C17229" s="4">
        <v>86998.95</v>
      </c>
      <c r="D17229" t="str">
        <f>+_xlfn.XLOOKUP(B17229,'Ark2'!A:A,'Ark2'!C:C,"",0,1)</f>
        <v>25297474</v>
      </c>
    </row>
    <row r="17230" spans="1:4" x14ac:dyDescent="0.25">
      <c r="A17230" s="2">
        <v>44166</v>
      </c>
      <c r="B17230" t="s">
        <v>5415</v>
      </c>
      <c r="C17230" s="4">
        <v>4506.25</v>
      </c>
      <c r="D17230" t="str">
        <f>+_xlfn.XLOOKUP(B17230,'Ark2'!A:A,'Ark2'!C:C,"",0,1)</f>
        <v>39742446</v>
      </c>
    </row>
    <row r="17231" spans="1:4" x14ac:dyDescent="0.25">
      <c r="A17231" s="2">
        <v>44166</v>
      </c>
      <c r="B17231" t="s">
        <v>5979</v>
      </c>
      <c r="C17231" s="4">
        <v>371.25</v>
      </c>
      <c r="D17231" t="str">
        <f>+_xlfn.XLOOKUP(B17231,'Ark2'!A:A,'Ark2'!C:C,"",0,1)</f>
        <v>31368138</v>
      </c>
    </row>
    <row r="17232" spans="1:4" x14ac:dyDescent="0.25">
      <c r="A17232" s="2">
        <v>44166</v>
      </c>
      <c r="B17232" t="s">
        <v>5138</v>
      </c>
      <c r="C17232" s="4">
        <v>9932.0499999999993</v>
      </c>
      <c r="D17232" t="str">
        <f>+_xlfn.XLOOKUP(B17232,'Ark2'!A:A,'Ark2'!C:C,"",0,1)</f>
        <v>31386616</v>
      </c>
    </row>
    <row r="17233" spans="1:4" x14ac:dyDescent="0.25">
      <c r="A17233" s="2">
        <v>44166</v>
      </c>
      <c r="B17233" t="s">
        <v>248</v>
      </c>
      <c r="C17233" s="4">
        <v>67014.709999999992</v>
      </c>
      <c r="D17233" t="str">
        <f>+_xlfn.XLOOKUP(B17233,'Ark2'!A:A,'Ark2'!C:C,"",0,1)</f>
        <v>45724719</v>
      </c>
    </row>
    <row r="17234" spans="1:4" x14ac:dyDescent="0.25">
      <c r="A17234" s="2">
        <v>44166</v>
      </c>
      <c r="B17234" t="s">
        <v>1098</v>
      </c>
      <c r="C17234" s="4">
        <v>39643.089999999997</v>
      </c>
      <c r="D17234" t="str">
        <f>+_xlfn.XLOOKUP(B17234,'Ark2'!A:A,'Ark2'!C:C,"",0,1)</f>
        <v>42008419</v>
      </c>
    </row>
    <row r="17235" spans="1:4" x14ac:dyDescent="0.25">
      <c r="A17235" s="2">
        <v>44166</v>
      </c>
      <c r="B17235" t="s">
        <v>3492</v>
      </c>
      <c r="C17235" s="4">
        <v>12736.25</v>
      </c>
      <c r="D17235" t="str">
        <f>+_xlfn.XLOOKUP(B17235,'Ark2'!A:A,'Ark2'!C:C,"",0,1)</f>
        <v>33265530</v>
      </c>
    </row>
    <row r="17236" spans="1:4" x14ac:dyDescent="0.25">
      <c r="A17236" s="2">
        <v>44166</v>
      </c>
      <c r="B17236" t="s">
        <v>296</v>
      </c>
      <c r="C17236" s="4">
        <v>119871.04000000001</v>
      </c>
      <c r="D17236" t="str">
        <f>+_xlfn.XLOOKUP(B17236,'Ark2'!A:A,'Ark2'!C:C,"",0,1)</f>
        <v>14769005</v>
      </c>
    </row>
    <row r="17237" spans="1:4" x14ac:dyDescent="0.25">
      <c r="A17237" s="2">
        <v>44166</v>
      </c>
      <c r="B17237" t="s">
        <v>915</v>
      </c>
      <c r="C17237" s="4">
        <v>388417.5</v>
      </c>
      <c r="D17237" t="str">
        <f>+_xlfn.XLOOKUP(B17237,'Ark2'!A:A,'Ark2'!C:C,"",0,1)</f>
        <v>34016763</v>
      </c>
    </row>
    <row r="17238" spans="1:4" x14ac:dyDescent="0.25">
      <c r="A17238" s="2">
        <v>44166</v>
      </c>
      <c r="B17238" t="s">
        <v>6163</v>
      </c>
      <c r="C17238" s="4">
        <v>2307.29</v>
      </c>
      <c r="D17238">
        <f>+_xlfn.XLOOKUP(B17238,'Ark2'!A:A,'Ark2'!C:C,"",0,1)</f>
        <v>0</v>
      </c>
    </row>
    <row r="17239" spans="1:4" x14ac:dyDescent="0.25">
      <c r="A17239" s="2">
        <v>44166</v>
      </c>
      <c r="B17239" t="s">
        <v>5939</v>
      </c>
      <c r="C17239" s="4">
        <v>2505</v>
      </c>
      <c r="D17239">
        <f>+_xlfn.XLOOKUP(B17239,'Ark2'!A:A,'Ark2'!C:C,"",0,1)</f>
        <v>0</v>
      </c>
    </row>
    <row r="17240" spans="1:4" x14ac:dyDescent="0.25">
      <c r="A17240" s="2">
        <v>44166</v>
      </c>
      <c r="B17240" t="s">
        <v>1286</v>
      </c>
      <c r="C17240" s="4">
        <v>133924.22</v>
      </c>
      <c r="D17240" t="str">
        <f>+_xlfn.XLOOKUP(B17240,'Ark2'!A:A,'Ark2'!C:C,"",0,1)</f>
        <v>38425919</v>
      </c>
    </row>
    <row r="17241" spans="1:4" x14ac:dyDescent="0.25">
      <c r="A17241" s="2">
        <v>44166</v>
      </c>
      <c r="B17241" t="s">
        <v>916</v>
      </c>
      <c r="C17241" s="4">
        <v>1296072.8399999999</v>
      </c>
      <c r="D17241" t="str">
        <f>+_xlfn.XLOOKUP(B17241,'Ark2'!A:A,'Ark2'!C:C,"",0,1)</f>
        <v>65113015</v>
      </c>
    </row>
    <row r="17242" spans="1:4" x14ac:dyDescent="0.25">
      <c r="A17242" s="2">
        <v>44166</v>
      </c>
      <c r="B17242" t="s">
        <v>1287</v>
      </c>
      <c r="C17242" s="4">
        <v>2240.02</v>
      </c>
      <c r="D17242" t="str">
        <f>+_xlfn.XLOOKUP(B17242,'Ark2'!A:A,'Ark2'!C:C,"",0,1)</f>
        <v>75266316</v>
      </c>
    </row>
    <row r="17243" spans="1:4" x14ac:dyDescent="0.25">
      <c r="A17243" s="2">
        <v>44166</v>
      </c>
      <c r="B17243" t="s">
        <v>4423</v>
      </c>
      <c r="C17243" s="4">
        <v>3574.9300000000003</v>
      </c>
      <c r="D17243" t="str">
        <f>+_xlfn.XLOOKUP(B17243,'Ark2'!A:A,'Ark2'!C:C,"",0,1)</f>
        <v>27440673</v>
      </c>
    </row>
    <row r="17244" spans="1:4" x14ac:dyDescent="0.25">
      <c r="A17244" s="2">
        <v>44166</v>
      </c>
      <c r="B17244" t="s">
        <v>2746</v>
      </c>
      <c r="C17244" s="4">
        <v>6813.28</v>
      </c>
      <c r="D17244" t="str">
        <f>+_xlfn.XLOOKUP(B17244,'Ark2'!A:A,'Ark2'!C:C,"",0,1)</f>
        <v>37679615</v>
      </c>
    </row>
    <row r="17245" spans="1:4" x14ac:dyDescent="0.25">
      <c r="A17245" s="2">
        <v>44166</v>
      </c>
      <c r="B17245" t="s">
        <v>1421</v>
      </c>
      <c r="C17245" s="4">
        <v>500000</v>
      </c>
      <c r="D17245" t="str">
        <f>+_xlfn.XLOOKUP(B17245,'Ark2'!A:A,'Ark2'!C:C,"",0,1)</f>
        <v>31764319</v>
      </c>
    </row>
    <row r="17246" spans="1:4" x14ac:dyDescent="0.25">
      <c r="A17246" s="2">
        <v>44166</v>
      </c>
      <c r="B17246" t="s">
        <v>3915</v>
      </c>
      <c r="C17246" s="4">
        <v>41250</v>
      </c>
      <c r="D17246" t="str">
        <f>+_xlfn.XLOOKUP(B17246,'Ark2'!A:A,'Ark2'!C:C,"",0,1)</f>
        <v>56598014</v>
      </c>
    </row>
    <row r="17247" spans="1:4" x14ac:dyDescent="0.25">
      <c r="A17247" s="2">
        <v>44166</v>
      </c>
      <c r="B17247" t="s">
        <v>1422</v>
      </c>
      <c r="C17247" s="4">
        <v>159847.49</v>
      </c>
      <c r="D17247" t="str">
        <f>+_xlfn.XLOOKUP(B17247,'Ark2'!A:A,'Ark2'!C:C,"",0,1)</f>
        <v>26988616</v>
      </c>
    </row>
    <row r="17248" spans="1:4" x14ac:dyDescent="0.25">
      <c r="A17248" s="2">
        <v>44166</v>
      </c>
      <c r="B17248" t="s">
        <v>1451</v>
      </c>
      <c r="C17248" s="4">
        <v>7500</v>
      </c>
      <c r="D17248">
        <f>+_xlfn.XLOOKUP(B17248,'Ark2'!A:A,'Ark2'!C:C,"",0,1)</f>
        <v>0</v>
      </c>
    </row>
    <row r="17249" spans="1:4" x14ac:dyDescent="0.25">
      <c r="A17249" s="2">
        <v>44166</v>
      </c>
      <c r="B17249" t="s">
        <v>4227</v>
      </c>
      <c r="C17249" s="4">
        <v>13951.24</v>
      </c>
      <c r="D17249" t="str">
        <f>+_xlfn.XLOOKUP(B17249,'Ark2'!A:A,'Ark2'!C:C,"",0,1)</f>
        <v>55930317</v>
      </c>
    </row>
    <row r="17250" spans="1:4" x14ac:dyDescent="0.25">
      <c r="A17250" s="2">
        <v>44166</v>
      </c>
      <c r="B17250" t="s">
        <v>298</v>
      </c>
      <c r="C17250" s="4">
        <v>400687.26</v>
      </c>
      <c r="D17250" t="str">
        <f>+_xlfn.XLOOKUP(B17250,'Ark2'!A:A,'Ark2'!C:C,"",0,1)</f>
        <v>37331678</v>
      </c>
    </row>
    <row r="17251" spans="1:4" x14ac:dyDescent="0.25">
      <c r="A17251" s="2">
        <v>44166</v>
      </c>
      <c r="B17251" t="s">
        <v>4160</v>
      </c>
      <c r="C17251" s="4">
        <v>2448.4</v>
      </c>
      <c r="D17251" t="str">
        <f>+_xlfn.XLOOKUP(B17251,'Ark2'!A:A,'Ark2'!C:C,"",0,1)</f>
        <v>26575052</v>
      </c>
    </row>
    <row r="17252" spans="1:4" x14ac:dyDescent="0.25">
      <c r="A17252" s="2">
        <v>44166</v>
      </c>
      <c r="B17252" t="s">
        <v>4069</v>
      </c>
      <c r="C17252" s="4">
        <v>5961.45</v>
      </c>
      <c r="D17252" t="str">
        <f>+_xlfn.XLOOKUP(B17252,'Ark2'!A:A,'Ark2'!C:C,"",0,1)</f>
        <v>16496715</v>
      </c>
    </row>
    <row r="17253" spans="1:4" x14ac:dyDescent="0.25">
      <c r="A17253" s="2">
        <v>44166</v>
      </c>
      <c r="B17253" t="s">
        <v>976</v>
      </c>
      <c r="C17253" s="4">
        <v>2919.5</v>
      </c>
      <c r="D17253" t="str">
        <f>+_xlfn.XLOOKUP(B17253,'Ark2'!A:A,'Ark2'!C:C,"",0,1)</f>
        <v>36410353</v>
      </c>
    </row>
    <row r="17254" spans="1:4" x14ac:dyDescent="0.25">
      <c r="A17254" s="2">
        <v>44166</v>
      </c>
      <c r="B17254" t="s">
        <v>1423</v>
      </c>
      <c r="C17254" s="4">
        <v>1394210</v>
      </c>
      <c r="D17254" t="str">
        <f>+_xlfn.XLOOKUP(B17254,'Ark2'!A:A,'Ark2'!C:C,"",0,1)</f>
        <v>12117981</v>
      </c>
    </row>
    <row r="17255" spans="1:4" x14ac:dyDescent="0.25">
      <c r="A17255" s="2">
        <v>44166</v>
      </c>
      <c r="B17255" t="s">
        <v>1805</v>
      </c>
      <c r="C17255" s="4">
        <v>91250</v>
      </c>
      <c r="D17255" t="str">
        <f>+_xlfn.XLOOKUP(B17255,'Ark2'!A:A,'Ark2'!C:C,"",0,1)</f>
        <v>17933884</v>
      </c>
    </row>
    <row r="17256" spans="1:4" x14ac:dyDescent="0.25">
      <c r="A17256" s="2">
        <v>44166</v>
      </c>
      <c r="B17256" t="s">
        <v>6027</v>
      </c>
      <c r="C17256" s="4">
        <v>100000</v>
      </c>
      <c r="D17256" t="str">
        <f>+_xlfn.XLOOKUP(B17256,'Ark2'!A:A,'Ark2'!C:C,"",0,1)</f>
        <v>29411964</v>
      </c>
    </row>
    <row r="17257" spans="1:4" x14ac:dyDescent="0.25">
      <c r="A17257" s="2">
        <v>44166</v>
      </c>
      <c r="B17257" t="s">
        <v>5190</v>
      </c>
      <c r="C17257" s="4">
        <v>28992.639999999999</v>
      </c>
      <c r="D17257" t="str">
        <f>+_xlfn.XLOOKUP(B17257,'Ark2'!A:A,'Ark2'!C:C,"",0,1)</f>
        <v>35011080</v>
      </c>
    </row>
    <row r="17258" spans="1:4" x14ac:dyDescent="0.25">
      <c r="A17258" s="2">
        <v>44166</v>
      </c>
      <c r="B17258" t="s">
        <v>180</v>
      </c>
      <c r="C17258" s="4">
        <v>-437.5</v>
      </c>
      <c r="D17258" t="str">
        <f>+_xlfn.XLOOKUP(B17258,'Ark2'!A:A,'Ark2'!C:C,"",0,1)</f>
        <v>25654048</v>
      </c>
    </row>
    <row r="17259" spans="1:4" x14ac:dyDescent="0.25">
      <c r="A17259" s="2">
        <v>44166</v>
      </c>
      <c r="B17259" t="s">
        <v>299</v>
      </c>
      <c r="C17259" s="4">
        <v>2869.95</v>
      </c>
      <c r="D17259" t="str">
        <f>+_xlfn.XLOOKUP(B17259,'Ark2'!A:A,'Ark2'!C:C,"",0,1)</f>
        <v/>
      </c>
    </row>
    <row r="17260" spans="1:4" x14ac:dyDescent="0.25">
      <c r="A17260" s="2">
        <v>44166</v>
      </c>
      <c r="B17260" t="s">
        <v>1289</v>
      </c>
      <c r="C17260" s="4">
        <v>2083.3500000000004</v>
      </c>
      <c r="D17260" t="str">
        <f>+_xlfn.XLOOKUP(B17260,'Ark2'!A:A,'Ark2'!C:C,"",0,1)</f>
        <v>29176043</v>
      </c>
    </row>
    <row r="17261" spans="1:4" x14ac:dyDescent="0.25">
      <c r="A17261" s="2">
        <v>44166</v>
      </c>
      <c r="B17261" t="s">
        <v>5900</v>
      </c>
      <c r="C17261" s="4">
        <v>15875</v>
      </c>
      <c r="D17261">
        <f>+_xlfn.XLOOKUP(B17261,'Ark2'!A:A,'Ark2'!C:C,"",0,1)</f>
        <v>0</v>
      </c>
    </row>
    <row r="17262" spans="1:4" x14ac:dyDescent="0.25">
      <c r="A17262" s="2">
        <v>44166</v>
      </c>
      <c r="B17262" t="s">
        <v>4344</v>
      </c>
      <c r="C17262" s="4">
        <v>-1092.25</v>
      </c>
      <c r="D17262">
        <f>+_xlfn.XLOOKUP(B17262,'Ark2'!A:A,'Ark2'!C:C,"",0,1)</f>
        <v>0</v>
      </c>
    </row>
    <row r="17263" spans="1:4" x14ac:dyDescent="0.25">
      <c r="A17263" s="2">
        <v>44166</v>
      </c>
      <c r="B17263" t="s">
        <v>181</v>
      </c>
      <c r="C17263" s="4">
        <v>3269.43</v>
      </c>
      <c r="D17263" t="str">
        <f>+_xlfn.XLOOKUP(B17263,'Ark2'!A:A,'Ark2'!C:C,"",0,1)</f>
        <v>34020531</v>
      </c>
    </row>
    <row r="17264" spans="1:4" x14ac:dyDescent="0.25">
      <c r="A17264" s="2">
        <v>44166</v>
      </c>
      <c r="B17264" t="s">
        <v>6014</v>
      </c>
      <c r="C17264" s="4">
        <v>4016.25</v>
      </c>
      <c r="D17264" t="str">
        <f>+_xlfn.XLOOKUP(B17264,'Ark2'!A:A,'Ark2'!C:C,"",0,1)</f>
        <v>33895224</v>
      </c>
    </row>
    <row r="17265" spans="1:4" x14ac:dyDescent="0.25">
      <c r="A17265" s="2">
        <v>44166</v>
      </c>
      <c r="B17265" t="s">
        <v>300</v>
      </c>
      <c r="C17265" s="4">
        <v>237596.25</v>
      </c>
      <c r="D17265" t="str">
        <f>+_xlfn.XLOOKUP(B17265,'Ark2'!A:A,'Ark2'!C:C,"",0,1)</f>
        <v>89563518</v>
      </c>
    </row>
    <row r="17266" spans="1:4" x14ac:dyDescent="0.25">
      <c r="A17266" s="2">
        <v>44166</v>
      </c>
      <c r="B17266" t="s">
        <v>5901</v>
      </c>
      <c r="C17266" s="4">
        <v>911.25</v>
      </c>
      <c r="D17266">
        <f>+_xlfn.XLOOKUP(B17266,'Ark2'!A:A,'Ark2'!C:C,"",0,1)</f>
        <v>0</v>
      </c>
    </row>
    <row r="17267" spans="1:4" x14ac:dyDescent="0.25">
      <c r="A17267" s="2">
        <v>44166</v>
      </c>
      <c r="B17267" t="s">
        <v>3918</v>
      </c>
      <c r="C17267" s="4">
        <v>125000</v>
      </c>
      <c r="D17267" t="str">
        <f>+_xlfn.XLOOKUP(B17267,'Ark2'!A:A,'Ark2'!C:C,"",0,1)</f>
        <v>38151142</v>
      </c>
    </row>
    <row r="17268" spans="1:4" x14ac:dyDescent="0.25">
      <c r="A17268" s="2">
        <v>44166</v>
      </c>
      <c r="B17268" t="s">
        <v>4733</v>
      </c>
      <c r="C17268" s="4">
        <v>23194.43</v>
      </c>
      <c r="D17268" t="str">
        <f>+_xlfn.XLOOKUP(B17268,'Ark2'!A:A,'Ark2'!C:C,"",0,1)</f>
        <v>36904798</v>
      </c>
    </row>
    <row r="17269" spans="1:4" x14ac:dyDescent="0.25">
      <c r="A17269" s="2">
        <v>44166</v>
      </c>
      <c r="B17269" t="s">
        <v>918</v>
      </c>
      <c r="C17269" s="4">
        <v>180289.75</v>
      </c>
      <c r="D17269" t="str">
        <f>+_xlfn.XLOOKUP(B17269,'Ark2'!A:A,'Ark2'!C:C,"",0,1)</f>
        <v>60223513</v>
      </c>
    </row>
    <row r="17270" spans="1:4" x14ac:dyDescent="0.25">
      <c r="A17270" s="2">
        <v>44166</v>
      </c>
      <c r="B17270" t="s">
        <v>2387</v>
      </c>
      <c r="C17270" s="4">
        <v>8969.98</v>
      </c>
      <c r="D17270" t="str">
        <f>+_xlfn.XLOOKUP(B17270,'Ark2'!A:A,'Ark2'!C:C,"",0,1)</f>
        <v>14263942</v>
      </c>
    </row>
    <row r="17271" spans="1:4" x14ac:dyDescent="0.25">
      <c r="A17271" s="2">
        <v>44166</v>
      </c>
      <c r="B17271" t="s">
        <v>1037</v>
      </c>
      <c r="C17271" s="4">
        <v>20692.5</v>
      </c>
      <c r="D17271" t="str">
        <f>+_xlfn.XLOOKUP(B17271,'Ark2'!A:A,'Ark2'!C:C,"",0,1)</f>
        <v/>
      </c>
    </row>
    <row r="17272" spans="1:4" x14ac:dyDescent="0.25">
      <c r="A17272" s="2">
        <v>44166</v>
      </c>
      <c r="B17272" t="s">
        <v>5765</v>
      </c>
      <c r="C17272" s="4">
        <v>195561.25</v>
      </c>
      <c r="D17272" t="str">
        <f>+_xlfn.XLOOKUP(B17272,'Ark2'!A:A,'Ark2'!C:C,"",0,1)</f>
        <v>28320167</v>
      </c>
    </row>
    <row r="17273" spans="1:4" x14ac:dyDescent="0.25">
      <c r="A17273" s="2">
        <v>44166</v>
      </c>
      <c r="B17273" t="s">
        <v>4861</v>
      </c>
      <c r="C17273" s="4">
        <v>2294.08</v>
      </c>
      <c r="D17273" t="str">
        <f>+_xlfn.XLOOKUP(B17273,'Ark2'!A:A,'Ark2'!C:C,"",0,1)</f>
        <v>18747685</v>
      </c>
    </row>
    <row r="17274" spans="1:4" x14ac:dyDescent="0.25">
      <c r="A17274" s="2">
        <v>44166</v>
      </c>
      <c r="B17274" t="s">
        <v>301</v>
      </c>
      <c r="C17274" s="4">
        <v>442410.48000000004</v>
      </c>
      <c r="D17274" t="str">
        <f>+_xlfn.XLOOKUP(B17274,'Ark2'!A:A,'Ark2'!C:C,"",0,1)</f>
        <v/>
      </c>
    </row>
    <row r="17275" spans="1:4" x14ac:dyDescent="0.25">
      <c r="A17275" s="2">
        <v>44166</v>
      </c>
      <c r="B17275" t="s">
        <v>1340</v>
      </c>
      <c r="C17275" s="4">
        <v>8433.75</v>
      </c>
      <c r="D17275" t="str">
        <f>+_xlfn.XLOOKUP(B17275,'Ark2'!A:A,'Ark2'!C:C,"",0,1)</f>
        <v>12579888</v>
      </c>
    </row>
    <row r="17276" spans="1:4" x14ac:dyDescent="0.25">
      <c r="A17276" s="2">
        <v>44166</v>
      </c>
      <c r="B17276" t="s">
        <v>5268</v>
      </c>
      <c r="C17276" s="4">
        <v>20450</v>
      </c>
      <c r="D17276">
        <f>+_xlfn.XLOOKUP(B17276,'Ark2'!A:A,'Ark2'!C:C,"",0,1)</f>
        <v>0</v>
      </c>
    </row>
    <row r="17277" spans="1:4" x14ac:dyDescent="0.25">
      <c r="A17277" s="2">
        <v>44166</v>
      </c>
      <c r="B17277" t="s">
        <v>3141</v>
      </c>
      <c r="C17277" s="4">
        <v>6321.25</v>
      </c>
      <c r="D17277" t="str">
        <f>+_xlfn.XLOOKUP(B17277,'Ark2'!A:A,'Ark2'!C:C,"",0,1)</f>
        <v>28113285</v>
      </c>
    </row>
    <row r="17278" spans="1:4" x14ac:dyDescent="0.25">
      <c r="A17278" s="2">
        <v>44166</v>
      </c>
      <c r="B17278" t="s">
        <v>4901</v>
      </c>
      <c r="C17278" s="4">
        <v>2476.96</v>
      </c>
      <c r="D17278">
        <f>+_xlfn.XLOOKUP(B17278,'Ark2'!A:A,'Ark2'!C:C,"",0,1)</f>
        <v>0</v>
      </c>
    </row>
    <row r="17279" spans="1:4" x14ac:dyDescent="0.25">
      <c r="A17279" s="2">
        <v>44166</v>
      </c>
      <c r="B17279" t="s">
        <v>847</v>
      </c>
      <c r="C17279" s="4">
        <v>2356389.4700000002</v>
      </c>
      <c r="D17279" t="str">
        <f>+_xlfn.XLOOKUP(B17279,'Ark2'!A:A,'Ark2'!C:C,"",0,1)</f>
        <v>12760043</v>
      </c>
    </row>
    <row r="17280" spans="1:4" x14ac:dyDescent="0.25">
      <c r="A17280" s="2">
        <v>44166</v>
      </c>
      <c r="B17280" t="s">
        <v>1214</v>
      </c>
      <c r="C17280" s="4">
        <v>88.380000000000109</v>
      </c>
      <c r="D17280">
        <f>+_xlfn.XLOOKUP(B17280,'Ark2'!A:A,'Ark2'!C:C,"",0,1)</f>
        <v>0</v>
      </c>
    </row>
    <row r="17281" spans="1:4" x14ac:dyDescent="0.25">
      <c r="A17281" s="2">
        <v>44166</v>
      </c>
      <c r="B17281" t="s">
        <v>5940</v>
      </c>
      <c r="C17281" s="4">
        <v>6126.25</v>
      </c>
      <c r="D17281">
        <f>+_xlfn.XLOOKUP(B17281,'Ark2'!A:A,'Ark2'!C:C,"",0,1)</f>
        <v>0</v>
      </c>
    </row>
    <row r="17282" spans="1:4" x14ac:dyDescent="0.25">
      <c r="A17282" s="2">
        <v>44166</v>
      </c>
      <c r="B17282" t="s">
        <v>5902</v>
      </c>
      <c r="C17282" s="4">
        <v>13073.06</v>
      </c>
      <c r="D17282">
        <f>+_xlfn.XLOOKUP(B17282,'Ark2'!A:A,'Ark2'!C:C,"",0,1)</f>
        <v>0</v>
      </c>
    </row>
    <row r="17283" spans="1:4" x14ac:dyDescent="0.25">
      <c r="A17283" s="2">
        <v>44166</v>
      </c>
      <c r="B17283" t="s">
        <v>552</v>
      </c>
      <c r="C17283" s="4">
        <v>-3125</v>
      </c>
      <c r="D17283">
        <f>+_xlfn.XLOOKUP(B17283,'Ark2'!A:A,'Ark2'!C:C,"",0,1)</f>
        <v>0</v>
      </c>
    </row>
    <row r="17284" spans="1:4" x14ac:dyDescent="0.25">
      <c r="A17284" s="2">
        <v>44166</v>
      </c>
      <c r="B17284" t="s">
        <v>5980</v>
      </c>
      <c r="C17284" s="4">
        <v>13059.25</v>
      </c>
      <c r="D17284">
        <f>+_xlfn.XLOOKUP(B17284,'Ark2'!A:A,'Ark2'!C:C,"",0,1)</f>
        <v>0</v>
      </c>
    </row>
    <row r="17285" spans="1:4" x14ac:dyDescent="0.25">
      <c r="A17285" s="2">
        <v>44166</v>
      </c>
      <c r="B17285" t="s">
        <v>3495</v>
      </c>
      <c r="C17285" s="4">
        <v>1673.75</v>
      </c>
      <c r="D17285" t="str">
        <f>+_xlfn.XLOOKUP(B17285,'Ark2'!A:A,'Ark2'!C:C,"",0,1)</f>
        <v>63234214</v>
      </c>
    </row>
    <row r="17286" spans="1:4" x14ac:dyDescent="0.25">
      <c r="A17286" s="2">
        <v>44166</v>
      </c>
      <c r="B17286" t="s">
        <v>821</v>
      </c>
      <c r="C17286" s="4">
        <v>4320.2</v>
      </c>
      <c r="D17286">
        <f>+_xlfn.XLOOKUP(B17286,'Ark2'!A:A,'Ark2'!C:C,"",0,1)</f>
        <v>0</v>
      </c>
    </row>
    <row r="17287" spans="1:4" x14ac:dyDescent="0.25">
      <c r="A17287" s="2">
        <v>44166</v>
      </c>
      <c r="B17287" t="s">
        <v>1290</v>
      </c>
      <c r="C17287" s="4">
        <v>11418.41</v>
      </c>
      <c r="D17287" t="str">
        <f>+_xlfn.XLOOKUP(B17287,'Ark2'!A:A,'Ark2'!C:C,"",0,1)</f>
        <v>38627996</v>
      </c>
    </row>
    <row r="17288" spans="1:4" x14ac:dyDescent="0.25">
      <c r="A17288" s="2">
        <v>44166</v>
      </c>
      <c r="B17288" t="s">
        <v>5903</v>
      </c>
      <c r="C17288" s="4">
        <v>4923.75</v>
      </c>
      <c r="D17288" t="str">
        <f>+_xlfn.XLOOKUP(B17288,'Ark2'!A:A,'Ark2'!C:C,"",0,1)</f>
        <v>33055226</v>
      </c>
    </row>
    <row r="17289" spans="1:4" x14ac:dyDescent="0.25">
      <c r="A17289" s="2">
        <v>44166</v>
      </c>
      <c r="B17289" t="s">
        <v>554</v>
      </c>
      <c r="C17289" s="4">
        <v>225410.89999999997</v>
      </c>
      <c r="D17289" t="str">
        <f>+_xlfn.XLOOKUP(B17289,'Ark2'!A:A,'Ark2'!C:C,"",0,1)</f>
        <v>75705611</v>
      </c>
    </row>
    <row r="17290" spans="1:4" x14ac:dyDescent="0.25">
      <c r="A17290" s="2">
        <v>44166</v>
      </c>
      <c r="B17290" t="s">
        <v>2054</v>
      </c>
      <c r="C17290" s="4">
        <v>65091.5</v>
      </c>
      <c r="D17290" t="str">
        <f>+_xlfn.XLOOKUP(B17290,'Ark2'!A:A,'Ark2'!C:C,"",0,1)</f>
        <v>32311903</v>
      </c>
    </row>
    <row r="17291" spans="1:4" x14ac:dyDescent="0.25">
      <c r="A17291" s="2">
        <v>44166</v>
      </c>
      <c r="B17291" t="s">
        <v>1424</v>
      </c>
      <c r="C17291" s="4">
        <v>2024.06</v>
      </c>
      <c r="D17291" t="str">
        <f>+_xlfn.XLOOKUP(B17291,'Ark2'!A:A,'Ark2'!C:C,"",0,1)</f>
        <v>32884768</v>
      </c>
    </row>
    <row r="17292" spans="1:4" x14ac:dyDescent="0.25">
      <c r="A17292" s="2">
        <v>44166</v>
      </c>
      <c r="B17292" t="s">
        <v>5417</v>
      </c>
      <c r="C17292" s="4">
        <v>14083.4</v>
      </c>
      <c r="D17292">
        <f>+_xlfn.XLOOKUP(B17292,'Ark2'!A:A,'Ark2'!C:C,"",0,1)</f>
        <v>0</v>
      </c>
    </row>
    <row r="17293" spans="1:4" x14ac:dyDescent="0.25">
      <c r="A17293" s="2">
        <v>44166</v>
      </c>
      <c r="B17293" t="s">
        <v>5941</v>
      </c>
      <c r="C17293" s="4">
        <v>877.5</v>
      </c>
      <c r="D17293">
        <f>+_xlfn.XLOOKUP(B17293,'Ark2'!A:A,'Ark2'!C:C,"",0,1)</f>
        <v>0</v>
      </c>
    </row>
    <row r="17294" spans="1:4" x14ac:dyDescent="0.25">
      <c r="A17294" s="2">
        <v>44166</v>
      </c>
      <c r="B17294" t="s">
        <v>5981</v>
      </c>
      <c r="C17294" s="4">
        <v>1468.13</v>
      </c>
      <c r="D17294">
        <f>+_xlfn.XLOOKUP(B17294,'Ark2'!A:A,'Ark2'!C:C,"",0,1)</f>
        <v>0</v>
      </c>
    </row>
    <row r="17295" spans="1:4" x14ac:dyDescent="0.25">
      <c r="A17295" s="2">
        <v>44166</v>
      </c>
      <c r="B17295" t="s">
        <v>6144</v>
      </c>
      <c r="C17295" s="4">
        <v>1881</v>
      </c>
      <c r="D17295">
        <f>+_xlfn.XLOOKUP(B17295,'Ark2'!A:A,'Ark2'!C:C,"",0,1)</f>
        <v>0</v>
      </c>
    </row>
    <row r="17296" spans="1:4" x14ac:dyDescent="0.25">
      <c r="A17296" s="2">
        <v>44166</v>
      </c>
      <c r="B17296" t="s">
        <v>4619</v>
      </c>
      <c r="C17296" s="4">
        <v>7271.95</v>
      </c>
      <c r="D17296" t="str">
        <f>+_xlfn.XLOOKUP(B17296,'Ark2'!A:A,'Ark2'!C:C,"",0,1)</f>
        <v/>
      </c>
    </row>
    <row r="17297" spans="1:4" x14ac:dyDescent="0.25">
      <c r="A17297" s="2">
        <v>44166</v>
      </c>
      <c r="B17297" t="s">
        <v>4757</v>
      </c>
      <c r="C17297" s="4">
        <v>13261.25</v>
      </c>
      <c r="D17297">
        <f>+_xlfn.XLOOKUP(B17297,'Ark2'!A:A,'Ark2'!C:C,"",0,1)</f>
        <v>0</v>
      </c>
    </row>
    <row r="17298" spans="1:4" x14ac:dyDescent="0.25">
      <c r="A17298" s="2">
        <v>44166</v>
      </c>
      <c r="B17298" t="s">
        <v>5998</v>
      </c>
      <c r="C17298" s="4">
        <v>1587.96</v>
      </c>
      <c r="D17298">
        <f>+_xlfn.XLOOKUP(B17298,'Ark2'!A:A,'Ark2'!C:C,"",0,1)</f>
        <v>0</v>
      </c>
    </row>
    <row r="17299" spans="1:4" x14ac:dyDescent="0.25">
      <c r="A17299" s="2">
        <v>44166</v>
      </c>
      <c r="B17299" t="s">
        <v>4059</v>
      </c>
      <c r="C17299" s="4">
        <v>1377.63</v>
      </c>
      <c r="D17299" t="str">
        <f>+_xlfn.XLOOKUP(B17299,'Ark2'!A:A,'Ark2'!C:C,"",0,1)</f>
        <v>13589402</v>
      </c>
    </row>
    <row r="17300" spans="1:4" x14ac:dyDescent="0.25">
      <c r="A17300" s="2">
        <v>44166</v>
      </c>
      <c r="B17300" t="s">
        <v>5982</v>
      </c>
      <c r="C17300" s="4">
        <v>6085.81</v>
      </c>
      <c r="D17300">
        <f>+_xlfn.XLOOKUP(B17300,'Ark2'!A:A,'Ark2'!C:C,"",0,1)</f>
        <v>0</v>
      </c>
    </row>
    <row r="17301" spans="1:4" x14ac:dyDescent="0.25">
      <c r="A17301" s="2">
        <v>44166</v>
      </c>
      <c r="B17301" t="s">
        <v>4854</v>
      </c>
      <c r="C17301" s="4">
        <v>1737.5</v>
      </c>
      <c r="D17301" t="str">
        <f>+_xlfn.XLOOKUP(B17301,'Ark2'!A:A,'Ark2'!C:C,"",0,1)</f>
        <v>13537607</v>
      </c>
    </row>
    <row r="17302" spans="1:4" x14ac:dyDescent="0.25">
      <c r="A17302" s="2">
        <v>44166</v>
      </c>
      <c r="B17302" t="s">
        <v>54</v>
      </c>
      <c r="C17302" s="4">
        <v>10751946.000000002</v>
      </c>
      <c r="D17302" t="str">
        <f>+_xlfn.XLOOKUP(B17302,'Ark2'!A:A,'Ark2'!C:C,"",0,1)</f>
        <v>32468349</v>
      </c>
    </row>
    <row r="17303" spans="1:4" x14ac:dyDescent="0.25">
      <c r="A17303" s="2">
        <v>44166</v>
      </c>
      <c r="B17303" t="s">
        <v>1216</v>
      </c>
      <c r="C17303" s="4">
        <v>16311.86</v>
      </c>
      <c r="D17303" t="str">
        <f>+_xlfn.XLOOKUP(B17303,'Ark2'!A:A,'Ark2'!C:C,"",0,1)</f>
        <v>25135237</v>
      </c>
    </row>
    <row r="17304" spans="1:4" x14ac:dyDescent="0.25">
      <c r="A17304" s="2">
        <v>44166</v>
      </c>
      <c r="B17304" t="s">
        <v>55</v>
      </c>
      <c r="C17304" s="4">
        <v>26522.260000000002</v>
      </c>
      <c r="D17304" t="str">
        <f>+_xlfn.XLOOKUP(B17304,'Ark2'!A:A,'Ark2'!C:C,"",0,1)</f>
        <v>41963948</v>
      </c>
    </row>
    <row r="17305" spans="1:4" x14ac:dyDescent="0.25">
      <c r="A17305" s="2">
        <v>44166</v>
      </c>
      <c r="B17305" t="s">
        <v>5766</v>
      </c>
      <c r="C17305" s="4">
        <v>21125</v>
      </c>
      <c r="D17305" t="str">
        <f>+_xlfn.XLOOKUP(B17305,'Ark2'!A:A,'Ark2'!C:C,"",0,1)</f>
        <v>43418114</v>
      </c>
    </row>
    <row r="17306" spans="1:4" x14ac:dyDescent="0.25">
      <c r="A17306" s="2">
        <v>44166</v>
      </c>
      <c r="B17306" t="s">
        <v>5805</v>
      </c>
      <c r="C17306" s="4">
        <v>2177.17</v>
      </c>
      <c r="D17306" t="str">
        <f>+_xlfn.XLOOKUP(B17306,'Ark2'!A:A,'Ark2'!C:C,"",0,1)</f>
        <v>31559871</v>
      </c>
    </row>
    <row r="17307" spans="1:4" x14ac:dyDescent="0.25">
      <c r="A17307" s="2">
        <v>44166</v>
      </c>
      <c r="B17307" t="s">
        <v>919</v>
      </c>
      <c r="C17307" s="4">
        <v>2633.13</v>
      </c>
      <c r="D17307" t="str">
        <f>+_xlfn.XLOOKUP(B17307,'Ark2'!A:A,'Ark2'!C:C,"",0,1)</f>
        <v>35433244</v>
      </c>
    </row>
    <row r="17308" spans="1:4" x14ac:dyDescent="0.25">
      <c r="A17308" s="2">
        <v>44166</v>
      </c>
      <c r="B17308" t="s">
        <v>2485</v>
      </c>
      <c r="C17308" s="4">
        <v>2336.6799999999998</v>
      </c>
      <c r="D17308" t="str">
        <f>+_xlfn.XLOOKUP(B17308,'Ark2'!A:A,'Ark2'!C:C,"",0,1)</f>
        <v>16315877</v>
      </c>
    </row>
    <row r="17309" spans="1:4" x14ac:dyDescent="0.25">
      <c r="A17309" s="2">
        <v>44166</v>
      </c>
      <c r="B17309" t="s">
        <v>303</v>
      </c>
      <c r="C17309" s="4">
        <v>10023.82</v>
      </c>
      <c r="D17309" t="str">
        <f>+_xlfn.XLOOKUP(B17309,'Ark2'!A:A,'Ark2'!C:C,"",0,1)</f>
        <v>26259495</v>
      </c>
    </row>
    <row r="17310" spans="1:4" x14ac:dyDescent="0.25">
      <c r="A17310" s="2">
        <v>44166</v>
      </c>
      <c r="B17310" t="s">
        <v>1039</v>
      </c>
      <c r="C17310" s="4">
        <v>668.5</v>
      </c>
      <c r="D17310" t="str">
        <f>+_xlfn.XLOOKUP(B17310,'Ark2'!A:A,'Ark2'!C:C,"",0,1)</f>
        <v>30243005</v>
      </c>
    </row>
    <row r="17311" spans="1:4" x14ac:dyDescent="0.25">
      <c r="A17311" s="2">
        <v>44166</v>
      </c>
      <c r="B17311" t="s">
        <v>2803</v>
      </c>
      <c r="C17311" s="4">
        <v>24901.759999999998</v>
      </c>
      <c r="D17311" t="str">
        <f>+_xlfn.XLOOKUP(B17311,'Ark2'!A:A,'Ark2'!C:C,"",0,1)</f>
        <v>30492765</v>
      </c>
    </row>
    <row r="17312" spans="1:4" x14ac:dyDescent="0.25">
      <c r="A17312" s="2">
        <v>44166</v>
      </c>
      <c r="B17312" t="s">
        <v>1100</v>
      </c>
      <c r="C17312" s="4">
        <v>18750</v>
      </c>
      <c r="D17312" t="str">
        <f>+_xlfn.XLOOKUP(B17312,'Ark2'!A:A,'Ark2'!C:C,"",0,1)</f>
        <v>35210768</v>
      </c>
    </row>
    <row r="17313" spans="1:4" x14ac:dyDescent="0.25">
      <c r="A17313" s="2">
        <v>44166</v>
      </c>
      <c r="B17313" t="s">
        <v>5534</v>
      </c>
      <c r="C17313" s="4">
        <v>34282.58</v>
      </c>
      <c r="D17313" t="str">
        <f>+_xlfn.XLOOKUP(B17313,'Ark2'!A:A,'Ark2'!C:C,"",0,1)</f>
        <v>25487478</v>
      </c>
    </row>
    <row r="17314" spans="1:4" x14ac:dyDescent="0.25">
      <c r="A17314" s="2">
        <v>44166</v>
      </c>
      <c r="B17314" t="s">
        <v>6058</v>
      </c>
      <c r="C17314" s="4">
        <v>3147.01</v>
      </c>
      <c r="D17314" t="str">
        <f>+_xlfn.XLOOKUP(B17314,'Ark2'!A:A,'Ark2'!C:C,"",0,1)</f>
        <v>38186213</v>
      </c>
    </row>
    <row r="17315" spans="1:4" x14ac:dyDescent="0.25">
      <c r="A17315" s="2">
        <v>44166</v>
      </c>
      <c r="B17315" t="s">
        <v>920</v>
      </c>
      <c r="C17315" s="4">
        <v>10744.5</v>
      </c>
      <c r="D17315" t="str">
        <f>+_xlfn.XLOOKUP(B17315,'Ark2'!A:A,'Ark2'!C:C,"",0,1)</f>
        <v>14241701</v>
      </c>
    </row>
    <row r="17316" spans="1:4" x14ac:dyDescent="0.25">
      <c r="A17316" s="2">
        <v>44166</v>
      </c>
      <c r="B17316" t="s">
        <v>1524</v>
      </c>
      <c r="C17316" s="4">
        <v>1725.8</v>
      </c>
      <c r="D17316" t="str">
        <f>+_xlfn.XLOOKUP(B17316,'Ark2'!A:A,'Ark2'!C:C,"",0,1)</f>
        <v>29190925</v>
      </c>
    </row>
    <row r="17317" spans="1:4" x14ac:dyDescent="0.25">
      <c r="A17317" s="2">
        <v>44166</v>
      </c>
      <c r="B17317" t="s">
        <v>2116</v>
      </c>
      <c r="C17317" s="4">
        <v>2935.2200000000003</v>
      </c>
      <c r="D17317" t="str">
        <f>+_xlfn.XLOOKUP(B17317,'Ark2'!A:A,'Ark2'!C:C,"",0,1)</f>
        <v>21282502</v>
      </c>
    </row>
    <row r="17318" spans="1:4" x14ac:dyDescent="0.25">
      <c r="A17318" s="2">
        <v>44166</v>
      </c>
      <c r="B17318" t="s">
        <v>1134</v>
      </c>
      <c r="C17318" s="4">
        <v>2427.5</v>
      </c>
      <c r="D17318" t="str">
        <f>+_xlfn.XLOOKUP(B17318,'Ark2'!A:A,'Ark2'!C:C,"",0,1)</f>
        <v>55775214</v>
      </c>
    </row>
    <row r="17319" spans="1:4" x14ac:dyDescent="0.25">
      <c r="A17319" s="2">
        <v>44166</v>
      </c>
      <c r="B17319" t="s">
        <v>977</v>
      </c>
      <c r="C17319" s="4">
        <v>18890.32</v>
      </c>
      <c r="D17319" t="str">
        <f>+_xlfn.XLOOKUP(B17319,'Ark2'!A:A,'Ark2'!C:C,"",0,1)</f>
        <v>10432928</v>
      </c>
    </row>
    <row r="17320" spans="1:4" x14ac:dyDescent="0.25">
      <c r="A17320" s="2">
        <v>44166</v>
      </c>
      <c r="B17320" t="s">
        <v>1384</v>
      </c>
      <c r="C17320" s="4">
        <v>5055</v>
      </c>
      <c r="D17320" t="str">
        <f>+_xlfn.XLOOKUP(B17320,'Ark2'!A:A,'Ark2'!C:C,"",0,1)</f>
        <v>38714295</v>
      </c>
    </row>
    <row r="17321" spans="1:4" x14ac:dyDescent="0.25">
      <c r="A17321" s="2">
        <v>44166</v>
      </c>
      <c r="B17321" t="s">
        <v>1217</v>
      </c>
      <c r="C17321" s="4">
        <v>75869.900000000009</v>
      </c>
      <c r="D17321" t="str">
        <f>+_xlfn.XLOOKUP(B17321,'Ark2'!A:A,'Ark2'!C:C,"",0,1)</f>
        <v>19995844</v>
      </c>
    </row>
    <row r="17322" spans="1:4" x14ac:dyDescent="0.25">
      <c r="A17322" s="2">
        <v>44166</v>
      </c>
      <c r="B17322" t="s">
        <v>1779</v>
      </c>
      <c r="C17322" s="4">
        <v>2246.36</v>
      </c>
      <c r="D17322" t="str">
        <f>+_xlfn.XLOOKUP(B17322,'Ark2'!A:A,'Ark2'!C:C,"",0,1)</f>
        <v/>
      </c>
    </row>
    <row r="17323" spans="1:4" x14ac:dyDescent="0.25">
      <c r="A17323" s="2">
        <v>44166</v>
      </c>
      <c r="B17323" t="s">
        <v>5942</v>
      </c>
      <c r="C17323" s="4">
        <v>1377.5</v>
      </c>
      <c r="D17323">
        <f>+_xlfn.XLOOKUP(B17323,'Ark2'!A:A,'Ark2'!C:C,"",0,1)</f>
        <v>0</v>
      </c>
    </row>
    <row r="17324" spans="1:4" x14ac:dyDescent="0.25">
      <c r="A17324" s="2">
        <v>44166</v>
      </c>
      <c r="B17324" t="s">
        <v>3143</v>
      </c>
      <c r="C17324" s="4">
        <v>2247.5</v>
      </c>
      <c r="D17324" t="str">
        <f>+_xlfn.XLOOKUP(B17324,'Ark2'!A:A,'Ark2'!C:C,"",0,1)</f>
        <v>31756138</v>
      </c>
    </row>
    <row r="17325" spans="1:4" x14ac:dyDescent="0.25">
      <c r="A17325" s="2">
        <v>44166</v>
      </c>
      <c r="B17325" t="s">
        <v>3144</v>
      </c>
      <c r="C17325" s="4">
        <v>593.75</v>
      </c>
      <c r="D17325" t="str">
        <f>+_xlfn.XLOOKUP(B17325,'Ark2'!A:A,'Ark2'!C:C,"",0,1)</f>
        <v>38776746</v>
      </c>
    </row>
    <row r="17326" spans="1:4" x14ac:dyDescent="0.25">
      <c r="A17326" s="2">
        <v>44166</v>
      </c>
      <c r="B17326" t="s">
        <v>2567</v>
      </c>
      <c r="C17326" s="4">
        <v>41592.730000000003</v>
      </c>
      <c r="D17326" t="str">
        <f>+_xlfn.XLOOKUP(B17326,'Ark2'!A:A,'Ark2'!C:C,"",0,1)</f>
        <v/>
      </c>
    </row>
    <row r="17327" spans="1:4" x14ac:dyDescent="0.25">
      <c r="A17327" s="2">
        <v>44166</v>
      </c>
      <c r="B17327" t="s">
        <v>58</v>
      </c>
      <c r="C17327" s="4">
        <v>1975.2099999999991</v>
      </c>
      <c r="D17327" t="str">
        <f>+_xlfn.XLOOKUP(B17327,'Ark2'!A:A,'Ark2'!C:C,"",0,1)</f>
        <v>20165715</v>
      </c>
    </row>
    <row r="17328" spans="1:4" x14ac:dyDescent="0.25">
      <c r="A17328" s="2">
        <v>44166</v>
      </c>
      <c r="B17328" t="s">
        <v>5351</v>
      </c>
      <c r="C17328" s="4">
        <v>6218.75</v>
      </c>
      <c r="D17328" t="str">
        <f>+_xlfn.XLOOKUP(B17328,'Ark2'!A:A,'Ark2'!C:C,"",0,1)</f>
        <v>31934826</v>
      </c>
    </row>
    <row r="17329" spans="1:4" x14ac:dyDescent="0.25">
      <c r="A17329" s="2">
        <v>44166</v>
      </c>
      <c r="B17329" t="s">
        <v>6145</v>
      </c>
      <c r="C17329" s="4">
        <v>7720.76</v>
      </c>
      <c r="D17329">
        <f>+_xlfn.XLOOKUP(B17329,'Ark2'!A:A,'Ark2'!C:C,"",0,1)</f>
        <v>0</v>
      </c>
    </row>
    <row r="17330" spans="1:4" x14ac:dyDescent="0.25">
      <c r="A17330" s="2">
        <v>44166</v>
      </c>
      <c r="B17330" t="s">
        <v>5523</v>
      </c>
      <c r="C17330" s="4">
        <v>8278.43</v>
      </c>
      <c r="D17330" t="str">
        <f>+_xlfn.XLOOKUP(B17330,'Ark2'!A:A,'Ark2'!C:C,"",0,1)</f>
        <v>26121264</v>
      </c>
    </row>
    <row r="17331" spans="1:4" x14ac:dyDescent="0.25">
      <c r="A17331" s="2">
        <v>44166</v>
      </c>
      <c r="B17331" t="s">
        <v>558</v>
      </c>
      <c r="C17331" s="4">
        <v>24195.13</v>
      </c>
      <c r="D17331" t="str">
        <f>+_xlfn.XLOOKUP(B17331,'Ark2'!A:A,'Ark2'!C:C,"",0,1)</f>
        <v>31477379</v>
      </c>
    </row>
    <row r="17332" spans="1:4" x14ac:dyDescent="0.25">
      <c r="A17332" s="2">
        <v>44166</v>
      </c>
      <c r="B17332" t="s">
        <v>5420</v>
      </c>
      <c r="C17332" s="4">
        <v>2127.4900000000007</v>
      </c>
      <c r="D17332" t="str">
        <f>+_xlfn.XLOOKUP(B17332,'Ark2'!A:A,'Ark2'!C:C,"",0,1)</f>
        <v>35097473</v>
      </c>
    </row>
    <row r="17333" spans="1:4" x14ac:dyDescent="0.25">
      <c r="A17333" s="2">
        <v>44166</v>
      </c>
      <c r="B17333" t="s">
        <v>3920</v>
      </c>
      <c r="C17333" s="4">
        <v>3092.5</v>
      </c>
      <c r="D17333" t="str">
        <f>+_xlfn.XLOOKUP(B17333,'Ark2'!A:A,'Ark2'!C:C,"",0,1)</f>
        <v>56808310</v>
      </c>
    </row>
    <row r="17334" spans="1:4" x14ac:dyDescent="0.25">
      <c r="A17334" s="2">
        <v>44166</v>
      </c>
      <c r="B17334" t="s">
        <v>59</v>
      </c>
      <c r="C17334" s="4">
        <v>-11233.06</v>
      </c>
      <c r="D17334" t="str">
        <f>+_xlfn.XLOOKUP(B17334,'Ark2'!A:A,'Ark2'!C:C,"",0,1)</f>
        <v>55602816</v>
      </c>
    </row>
    <row r="17335" spans="1:4" x14ac:dyDescent="0.25">
      <c r="A17335" s="2">
        <v>44166</v>
      </c>
      <c r="B17335" t="s">
        <v>921</v>
      </c>
      <c r="C17335" s="4">
        <v>79395.38</v>
      </c>
      <c r="D17335" t="str">
        <f>+_xlfn.XLOOKUP(B17335,'Ark2'!A:A,'Ark2'!C:C,"",0,1)</f>
        <v>30060946</v>
      </c>
    </row>
    <row r="17336" spans="1:4" x14ac:dyDescent="0.25">
      <c r="A17336" s="2">
        <v>44166</v>
      </c>
      <c r="B17336" t="s">
        <v>5271</v>
      </c>
      <c r="C17336" s="4">
        <v>10738.31</v>
      </c>
      <c r="D17336" t="str">
        <f>+_xlfn.XLOOKUP(B17336,'Ark2'!A:A,'Ark2'!C:C,"",0,1)</f>
        <v>28113986</v>
      </c>
    </row>
    <row r="17337" spans="1:4" x14ac:dyDescent="0.25">
      <c r="A17337" s="2">
        <v>44166</v>
      </c>
      <c r="B17337" t="s">
        <v>5650</v>
      </c>
      <c r="C17337" s="4">
        <v>3065</v>
      </c>
      <c r="D17337" t="str">
        <f>+_xlfn.XLOOKUP(B17337,'Ark2'!A:A,'Ark2'!C:C,"",0,1)</f>
        <v>28333986</v>
      </c>
    </row>
    <row r="17338" spans="1:4" x14ac:dyDescent="0.25">
      <c r="A17338" s="2">
        <v>44166</v>
      </c>
      <c r="B17338" t="s">
        <v>1770</v>
      </c>
      <c r="C17338" s="4">
        <v>14536.98</v>
      </c>
      <c r="D17338" t="str">
        <f>+_xlfn.XLOOKUP(B17338,'Ark2'!A:A,'Ark2'!C:C,"",0,1)</f>
        <v>31943329</v>
      </c>
    </row>
    <row r="17339" spans="1:4" x14ac:dyDescent="0.25">
      <c r="A17339" s="2">
        <v>44166</v>
      </c>
      <c r="B17339" t="s">
        <v>6015</v>
      </c>
      <c r="C17339" s="4">
        <v>125000</v>
      </c>
      <c r="D17339" t="str">
        <f>+_xlfn.XLOOKUP(B17339,'Ark2'!A:A,'Ark2'!C:C,"",0,1)</f>
        <v/>
      </c>
    </row>
    <row r="17340" spans="1:4" x14ac:dyDescent="0.25">
      <c r="A17340" s="2">
        <v>44166</v>
      </c>
      <c r="B17340" t="s">
        <v>5352</v>
      </c>
      <c r="C17340" s="4">
        <v>-3598.75</v>
      </c>
      <c r="D17340" t="str">
        <f>+_xlfn.XLOOKUP(B17340,'Ark2'!A:A,'Ark2'!C:C,"",0,1)</f>
        <v/>
      </c>
    </row>
    <row r="17341" spans="1:4" x14ac:dyDescent="0.25">
      <c r="A17341" s="2">
        <v>44166</v>
      </c>
      <c r="B17341" t="s">
        <v>848</v>
      </c>
      <c r="C17341" s="4">
        <v>-6250</v>
      </c>
      <c r="D17341" t="str">
        <f>+_xlfn.XLOOKUP(B17341,'Ark2'!A:A,'Ark2'!C:C,"",0,1)</f>
        <v>24246930</v>
      </c>
    </row>
    <row r="17342" spans="1:4" x14ac:dyDescent="0.25">
      <c r="A17342" s="2">
        <v>44166</v>
      </c>
      <c r="B17342" t="s">
        <v>1135</v>
      </c>
      <c r="C17342" s="4">
        <v>1274.73</v>
      </c>
      <c r="D17342" t="str">
        <f>+_xlfn.XLOOKUP(B17342,'Ark2'!A:A,'Ark2'!C:C,"",0,1)</f>
        <v>31071097</v>
      </c>
    </row>
    <row r="17343" spans="1:4" x14ac:dyDescent="0.25">
      <c r="A17343" s="2">
        <v>44166</v>
      </c>
      <c r="B17343" t="s">
        <v>474</v>
      </c>
      <c r="C17343" s="4">
        <v>298919.86000000004</v>
      </c>
      <c r="D17343" t="str">
        <f>+_xlfn.XLOOKUP(B17343,'Ark2'!A:A,'Ark2'!C:C,"",0,1)</f>
        <v>70649217</v>
      </c>
    </row>
    <row r="17344" spans="1:4" x14ac:dyDescent="0.25">
      <c r="A17344" s="2">
        <v>44166</v>
      </c>
      <c r="B17344" t="s">
        <v>1483</v>
      </c>
      <c r="C17344" s="4">
        <v>3173.75</v>
      </c>
      <c r="D17344" t="str">
        <f>+_xlfn.XLOOKUP(B17344,'Ark2'!A:A,'Ark2'!C:C,"",0,1)</f>
        <v>30611756</v>
      </c>
    </row>
    <row r="17345" spans="1:4" x14ac:dyDescent="0.25">
      <c r="A17345" s="2">
        <v>44166</v>
      </c>
      <c r="B17345" t="s">
        <v>923</v>
      </c>
      <c r="C17345" s="4">
        <v>59682.55</v>
      </c>
      <c r="D17345" t="str">
        <f>+_xlfn.XLOOKUP(B17345,'Ark2'!A:A,'Ark2'!C:C,"",0,1)</f>
        <v>55832218</v>
      </c>
    </row>
    <row r="17346" spans="1:4" x14ac:dyDescent="0.25">
      <c r="A17346" s="2">
        <v>44166</v>
      </c>
      <c r="B17346" t="s">
        <v>60</v>
      </c>
      <c r="C17346" s="4">
        <v>3436.9</v>
      </c>
      <c r="D17346" t="str">
        <f>+_xlfn.XLOOKUP(B17346,'Ark2'!A:A,'Ark2'!C:C,"",0,1)</f>
        <v>37070726</v>
      </c>
    </row>
    <row r="17347" spans="1:4" x14ac:dyDescent="0.25">
      <c r="A17347" s="2">
        <v>44166</v>
      </c>
      <c r="B17347" t="s">
        <v>822</v>
      </c>
      <c r="C17347" s="4">
        <v>85481.73</v>
      </c>
      <c r="D17347" t="str">
        <f>+_xlfn.XLOOKUP(B17347,'Ark2'!A:A,'Ark2'!C:C,"",0,1)</f>
        <v>20864591</v>
      </c>
    </row>
    <row r="17348" spans="1:4" x14ac:dyDescent="0.25">
      <c r="A17348" s="2">
        <v>44166</v>
      </c>
      <c r="B17348" t="s">
        <v>4361</v>
      </c>
      <c r="C17348" s="4">
        <v>5114.53</v>
      </c>
      <c r="D17348" t="str">
        <f>+_xlfn.XLOOKUP(B17348,'Ark2'!A:A,'Ark2'!C:C,"",0,1)</f>
        <v>28851367</v>
      </c>
    </row>
    <row r="17349" spans="1:4" x14ac:dyDescent="0.25">
      <c r="A17349" s="2">
        <v>44166</v>
      </c>
      <c r="B17349" t="s">
        <v>1103</v>
      </c>
      <c r="C17349" s="4">
        <v>39292.559999999998</v>
      </c>
      <c r="D17349" t="str">
        <f>+_xlfn.XLOOKUP(B17349,'Ark2'!A:A,'Ark2'!C:C,"",0,1)</f>
        <v>15311819</v>
      </c>
    </row>
    <row r="17350" spans="1:4" x14ac:dyDescent="0.25">
      <c r="A17350" s="2">
        <v>44166</v>
      </c>
      <c r="B17350" t="s">
        <v>2299</v>
      </c>
      <c r="C17350" s="4">
        <v>475.03</v>
      </c>
      <c r="D17350" t="str">
        <f>+_xlfn.XLOOKUP(B17350,'Ark2'!A:A,'Ark2'!C:C,"",0,1)</f>
        <v>29818584</v>
      </c>
    </row>
    <row r="17351" spans="1:4" x14ac:dyDescent="0.25">
      <c r="A17351" s="2">
        <v>44166</v>
      </c>
      <c r="B17351" t="s">
        <v>183</v>
      </c>
      <c r="C17351" s="4">
        <v>229546.19</v>
      </c>
      <c r="D17351" t="str">
        <f>+_xlfn.XLOOKUP(B17351,'Ark2'!A:A,'Ark2'!C:C,"",0,1)</f>
        <v>30921860</v>
      </c>
    </row>
    <row r="17352" spans="1:4" x14ac:dyDescent="0.25">
      <c r="A17352" s="2">
        <v>44166</v>
      </c>
      <c r="B17352" t="s">
        <v>61</v>
      </c>
      <c r="C17352" s="4">
        <v>-1170</v>
      </c>
      <c r="D17352" t="str">
        <f>+_xlfn.XLOOKUP(B17352,'Ark2'!A:A,'Ark2'!C:C,"",0,1)</f>
        <v>35244212</v>
      </c>
    </row>
    <row r="17353" spans="1:4" x14ac:dyDescent="0.25">
      <c r="A17353" s="2">
        <v>44166</v>
      </c>
      <c r="B17353" t="s">
        <v>14</v>
      </c>
      <c r="C17353" s="4">
        <v>264617.86</v>
      </c>
      <c r="D17353" t="str">
        <f>+_xlfn.XLOOKUP(B17353,'Ark2'!A:A,'Ark2'!C:C,"",0,1)</f>
        <v>20283416</v>
      </c>
    </row>
    <row r="17354" spans="1:4" x14ac:dyDescent="0.25">
      <c r="A17354" s="2">
        <v>44166</v>
      </c>
      <c r="B17354" t="s">
        <v>1218</v>
      </c>
      <c r="C17354" s="4">
        <v>60661.540000000008</v>
      </c>
      <c r="D17354" t="str">
        <f>+_xlfn.XLOOKUP(B17354,'Ark2'!A:A,'Ark2'!C:C,"",0,1)</f>
        <v>26640172</v>
      </c>
    </row>
    <row r="17355" spans="1:4" x14ac:dyDescent="0.25">
      <c r="A17355" s="2">
        <v>44166</v>
      </c>
      <c r="B17355" t="s">
        <v>1219</v>
      </c>
      <c r="C17355" s="4">
        <v>64567.079999999994</v>
      </c>
      <c r="D17355" t="str">
        <f>+_xlfn.XLOOKUP(B17355,'Ark2'!A:A,'Ark2'!C:C,"",0,1)</f>
        <v>21378712</v>
      </c>
    </row>
    <row r="17356" spans="1:4" x14ac:dyDescent="0.25">
      <c r="A17356" s="2">
        <v>44166</v>
      </c>
      <c r="B17356" t="s">
        <v>6028</v>
      </c>
      <c r="C17356" s="4">
        <v>1670.95</v>
      </c>
      <c r="D17356" t="str">
        <f>+_xlfn.XLOOKUP(B17356,'Ark2'!A:A,'Ark2'!C:C,"",0,1)</f>
        <v>40715517</v>
      </c>
    </row>
    <row r="17357" spans="1:4" x14ac:dyDescent="0.25">
      <c r="A17357" s="2">
        <v>44166</v>
      </c>
      <c r="B17357" t="s">
        <v>1599</v>
      </c>
      <c r="C17357" s="4">
        <v>18945.560000000001</v>
      </c>
      <c r="D17357" t="str">
        <f>+_xlfn.XLOOKUP(B17357,'Ark2'!A:A,'Ark2'!C:C,"",0,1)</f>
        <v>38404016</v>
      </c>
    </row>
    <row r="17358" spans="1:4" x14ac:dyDescent="0.25">
      <c r="A17358" s="2">
        <v>44166</v>
      </c>
      <c r="B17358" t="s">
        <v>823</v>
      </c>
      <c r="C17358" s="4">
        <v>20949.36</v>
      </c>
      <c r="D17358" t="str">
        <f>+_xlfn.XLOOKUP(B17358,'Ark2'!A:A,'Ark2'!C:C,"",0,1)</f>
        <v>26918111</v>
      </c>
    </row>
    <row r="17359" spans="1:4" x14ac:dyDescent="0.25">
      <c r="A17359" s="2">
        <v>44166</v>
      </c>
      <c r="B17359" t="s">
        <v>2829</v>
      </c>
      <c r="C17359" s="4">
        <v>3379.95</v>
      </c>
      <c r="D17359" t="str">
        <f>+_xlfn.XLOOKUP(B17359,'Ark2'!A:A,'Ark2'!C:C,"",0,1)</f>
        <v>31780152</v>
      </c>
    </row>
    <row r="17360" spans="1:4" x14ac:dyDescent="0.25">
      <c r="A17360" s="2">
        <v>44166</v>
      </c>
      <c r="B17360" t="s">
        <v>62</v>
      </c>
      <c r="C17360" s="4">
        <v>-1017.5</v>
      </c>
      <c r="D17360">
        <f>+_xlfn.XLOOKUP(B17360,'Ark2'!A:A,'Ark2'!C:C,"",0,1)</f>
        <v>0</v>
      </c>
    </row>
    <row r="17361" spans="1:4" x14ac:dyDescent="0.25">
      <c r="A17361" s="2">
        <v>44166</v>
      </c>
      <c r="B17361" t="s">
        <v>716</v>
      </c>
      <c r="C17361" s="4">
        <v>2214.15</v>
      </c>
      <c r="D17361" t="str">
        <f>+_xlfn.XLOOKUP(B17361,'Ark2'!A:A,'Ark2'!C:C,"",0,1)</f>
        <v>42344613</v>
      </c>
    </row>
    <row r="17362" spans="1:4" x14ac:dyDescent="0.25">
      <c r="A17362" s="2">
        <v>44166</v>
      </c>
      <c r="B17362" t="s">
        <v>304</v>
      </c>
      <c r="C17362" s="4">
        <v>354348.35</v>
      </c>
      <c r="D17362" t="str">
        <f>+_xlfn.XLOOKUP(B17362,'Ark2'!A:A,'Ark2'!C:C,"",0,1)</f>
        <v>28988842</v>
      </c>
    </row>
    <row r="17363" spans="1:4" x14ac:dyDescent="0.25">
      <c r="A17363" s="2">
        <v>44166</v>
      </c>
      <c r="B17363" t="s">
        <v>4758</v>
      </c>
      <c r="C17363" s="4">
        <v>3237.38</v>
      </c>
      <c r="D17363" t="str">
        <f>+_xlfn.XLOOKUP(B17363,'Ark2'!A:A,'Ark2'!C:C,"",0,1)</f>
        <v>11887317</v>
      </c>
    </row>
    <row r="17364" spans="1:4" x14ac:dyDescent="0.25">
      <c r="A17364" s="2">
        <v>44166</v>
      </c>
      <c r="B17364" t="s">
        <v>4318</v>
      </c>
      <c r="C17364" s="4">
        <v>12500</v>
      </c>
      <c r="D17364" t="str">
        <f>+_xlfn.XLOOKUP(B17364,'Ark2'!A:A,'Ark2'!C:C,"",0,1)</f>
        <v>17475428</v>
      </c>
    </row>
    <row r="17365" spans="1:4" x14ac:dyDescent="0.25">
      <c r="A17365" s="2">
        <v>44166</v>
      </c>
      <c r="B17365" t="s">
        <v>1385</v>
      </c>
      <c r="C17365" s="4">
        <v>56213.94</v>
      </c>
      <c r="D17365" t="str">
        <f>+_xlfn.XLOOKUP(B17365,'Ark2'!A:A,'Ark2'!C:C,"",0,1)</f>
        <v>33383886</v>
      </c>
    </row>
    <row r="17366" spans="1:4" x14ac:dyDescent="0.25">
      <c r="A17366" s="2">
        <v>44166</v>
      </c>
      <c r="B17366" t="s">
        <v>1292</v>
      </c>
      <c r="C17366" s="4">
        <v>36090.99</v>
      </c>
      <c r="D17366" t="str">
        <f>+_xlfn.XLOOKUP(B17366,'Ark2'!A:A,'Ark2'!C:C,"",0,1)</f>
        <v>10504473</v>
      </c>
    </row>
    <row r="17367" spans="1:4" x14ac:dyDescent="0.25">
      <c r="A17367" s="2">
        <v>44166</v>
      </c>
      <c r="B17367" t="s">
        <v>63</v>
      </c>
      <c r="C17367" s="4">
        <v>-833.75</v>
      </c>
      <c r="D17367">
        <f>+_xlfn.XLOOKUP(B17367,'Ark2'!A:A,'Ark2'!C:C,"",0,1)</f>
        <v>0</v>
      </c>
    </row>
    <row r="17368" spans="1:4" x14ac:dyDescent="0.25">
      <c r="A17368" s="2">
        <v>44166</v>
      </c>
      <c r="B17368" t="s">
        <v>2091</v>
      </c>
      <c r="C17368" s="4">
        <v>-457</v>
      </c>
      <c r="D17368">
        <f>+_xlfn.XLOOKUP(B17368,'Ark2'!A:A,'Ark2'!C:C,"",0,1)</f>
        <v>0</v>
      </c>
    </row>
    <row r="17369" spans="1:4" x14ac:dyDescent="0.25">
      <c r="A17369" s="2">
        <v>44166</v>
      </c>
      <c r="B17369" t="s">
        <v>305</v>
      </c>
      <c r="C17369" s="4">
        <v>4291.88</v>
      </c>
      <c r="D17369" t="str">
        <f>+_xlfn.XLOOKUP(B17369,'Ark2'!A:A,'Ark2'!C:C,"",0,1)</f>
        <v/>
      </c>
    </row>
    <row r="17370" spans="1:4" x14ac:dyDescent="0.25">
      <c r="A17370" s="2">
        <v>44166</v>
      </c>
      <c r="B17370" t="s">
        <v>5191</v>
      </c>
      <c r="C17370" s="4">
        <v>1181.75</v>
      </c>
      <c r="D17370" t="str">
        <f>+_xlfn.XLOOKUP(B17370,'Ark2'!A:A,'Ark2'!C:C,"",0,1)</f>
        <v/>
      </c>
    </row>
    <row r="17371" spans="1:4" x14ac:dyDescent="0.25">
      <c r="A17371" s="2">
        <v>44166</v>
      </c>
      <c r="B17371" t="s">
        <v>2055</v>
      </c>
      <c r="C17371" s="4">
        <v>4067.96</v>
      </c>
      <c r="D17371" t="str">
        <f>+_xlfn.XLOOKUP(B17371,'Ark2'!A:A,'Ark2'!C:C,"",0,1)</f>
        <v/>
      </c>
    </row>
    <row r="17372" spans="1:4" x14ac:dyDescent="0.25">
      <c r="A17372" s="2">
        <v>44166</v>
      </c>
      <c r="B17372" t="s">
        <v>1319</v>
      </c>
      <c r="C17372" s="4">
        <v>-2970</v>
      </c>
      <c r="D17372" t="str">
        <f>+_xlfn.XLOOKUP(B17372,'Ark2'!A:A,'Ark2'!C:C,"",0,1)</f>
        <v>24431118</v>
      </c>
    </row>
    <row r="17373" spans="1:4" x14ac:dyDescent="0.25">
      <c r="A17373" s="2">
        <v>44166</v>
      </c>
      <c r="B17373" t="s">
        <v>2056</v>
      </c>
      <c r="C17373" s="4">
        <v>4220.63</v>
      </c>
      <c r="D17373" t="str">
        <f>+_xlfn.XLOOKUP(B17373,'Ark2'!A:A,'Ark2'!C:C,"",0,1)</f>
        <v>33152191</v>
      </c>
    </row>
    <row r="17374" spans="1:4" x14ac:dyDescent="0.25">
      <c r="A17374" s="2">
        <v>44166</v>
      </c>
      <c r="B17374" t="s">
        <v>2727</v>
      </c>
      <c r="C17374" s="4">
        <v>40482.880000000005</v>
      </c>
      <c r="D17374" t="str">
        <f>+_xlfn.XLOOKUP(B17374,'Ark2'!A:A,'Ark2'!C:C,"",0,1)</f>
        <v>28867298</v>
      </c>
    </row>
    <row r="17375" spans="1:4" x14ac:dyDescent="0.25">
      <c r="A17375" s="2">
        <v>44166</v>
      </c>
      <c r="B17375" t="s">
        <v>717</v>
      </c>
      <c r="C17375" s="4">
        <v>43511.25</v>
      </c>
      <c r="D17375" t="str">
        <f>+_xlfn.XLOOKUP(B17375,'Ark2'!A:A,'Ark2'!C:C,"",0,1)</f>
        <v>21659509</v>
      </c>
    </row>
    <row r="17376" spans="1:4" x14ac:dyDescent="0.25">
      <c r="A17376" s="2">
        <v>44166</v>
      </c>
      <c r="B17376" t="s">
        <v>6118</v>
      </c>
      <c r="C17376" s="4">
        <v>505.63</v>
      </c>
      <c r="D17376">
        <f>+_xlfn.XLOOKUP(B17376,'Ark2'!A:A,'Ark2'!C:C,"",0,1)</f>
        <v>0</v>
      </c>
    </row>
    <row r="17377" spans="1:4" x14ac:dyDescent="0.25">
      <c r="A17377" s="2">
        <v>44166</v>
      </c>
      <c r="B17377" t="s">
        <v>4071</v>
      </c>
      <c r="C17377" s="4">
        <v>-704</v>
      </c>
      <c r="D17377">
        <f>+_xlfn.XLOOKUP(B17377,'Ark2'!A:A,'Ark2'!C:C,"",0,1)</f>
        <v>0</v>
      </c>
    </row>
    <row r="17378" spans="1:4" x14ac:dyDescent="0.25">
      <c r="A17378" s="2">
        <v>44166</v>
      </c>
      <c r="B17378" t="s">
        <v>6092</v>
      </c>
      <c r="C17378" s="4">
        <v>1856.25</v>
      </c>
      <c r="D17378">
        <f>+_xlfn.XLOOKUP(B17378,'Ark2'!A:A,'Ark2'!C:C,"",0,1)</f>
        <v>0</v>
      </c>
    </row>
    <row r="17379" spans="1:4" x14ac:dyDescent="0.25">
      <c r="A17379" s="2">
        <v>44166</v>
      </c>
      <c r="B17379" t="s">
        <v>184</v>
      </c>
      <c r="C17379" s="4">
        <v>-536.25</v>
      </c>
      <c r="D17379">
        <f>+_xlfn.XLOOKUP(B17379,'Ark2'!A:A,'Ark2'!C:C,"",0,1)</f>
        <v>0</v>
      </c>
    </row>
    <row r="17380" spans="1:4" x14ac:dyDescent="0.25">
      <c r="A17380" s="2">
        <v>44166</v>
      </c>
      <c r="B17380" t="s">
        <v>1386</v>
      </c>
      <c r="C17380" s="4">
        <v>8296.89</v>
      </c>
      <c r="D17380" t="str">
        <f>+_xlfn.XLOOKUP(B17380,'Ark2'!A:A,'Ark2'!C:C,"",0,1)</f>
        <v>62786515</v>
      </c>
    </row>
    <row r="17381" spans="1:4" x14ac:dyDescent="0.25">
      <c r="A17381" s="2">
        <v>44166</v>
      </c>
      <c r="B17381" t="s">
        <v>186</v>
      </c>
      <c r="C17381" s="4">
        <v>354949.62000000005</v>
      </c>
      <c r="D17381" t="str">
        <f>+_xlfn.XLOOKUP(B17381,'Ark2'!A:A,'Ark2'!C:C,"",0,1)</f>
        <v>21153702</v>
      </c>
    </row>
    <row r="17382" spans="1:4" x14ac:dyDescent="0.25">
      <c r="A17382" s="2">
        <v>44166</v>
      </c>
      <c r="B17382" t="s">
        <v>1221</v>
      </c>
      <c r="C17382" s="4">
        <v>260320.13</v>
      </c>
      <c r="D17382" t="str">
        <f>+_xlfn.XLOOKUP(B17382,'Ark2'!A:A,'Ark2'!C:C,"",0,1)</f>
        <v>25050053</v>
      </c>
    </row>
    <row r="17383" spans="1:4" x14ac:dyDescent="0.25">
      <c r="A17383" s="2">
        <v>44166</v>
      </c>
      <c r="B17383" t="s">
        <v>2415</v>
      </c>
      <c r="C17383" s="4">
        <v>17784.810000000001</v>
      </c>
      <c r="D17383" t="str">
        <f>+_xlfn.XLOOKUP(B17383,'Ark2'!A:A,'Ark2'!C:C,"",0,1)</f>
        <v>25050053</v>
      </c>
    </row>
    <row r="17384" spans="1:4" x14ac:dyDescent="0.25">
      <c r="A17384" s="2">
        <v>44166</v>
      </c>
      <c r="B17384" t="s">
        <v>3983</v>
      </c>
      <c r="C17384" s="4">
        <v>-18666.5</v>
      </c>
      <c r="D17384" t="str">
        <f>+_xlfn.XLOOKUP(B17384,'Ark2'!A:A,'Ark2'!C:C,"",0,1)</f>
        <v/>
      </c>
    </row>
    <row r="17385" spans="1:4" x14ac:dyDescent="0.25">
      <c r="A17385" s="2">
        <v>44166</v>
      </c>
      <c r="B17385" t="s">
        <v>187</v>
      </c>
      <c r="C17385" s="4">
        <v>5247.44</v>
      </c>
      <c r="D17385" t="str">
        <f>+_xlfn.XLOOKUP(B17385,'Ark2'!A:A,'Ark2'!C:C,"",0,1)</f>
        <v>26366224</v>
      </c>
    </row>
    <row r="17386" spans="1:4" x14ac:dyDescent="0.25">
      <c r="A17386" s="2">
        <v>44166</v>
      </c>
      <c r="B17386" t="s">
        <v>2522</v>
      </c>
      <c r="C17386" s="4">
        <v>2630.28</v>
      </c>
      <c r="D17386" t="str">
        <f>+_xlfn.XLOOKUP(B17386,'Ark2'!A:A,'Ark2'!C:C,"",0,1)</f>
        <v>34443122</v>
      </c>
    </row>
    <row r="17387" spans="1:4" x14ac:dyDescent="0.25">
      <c r="A17387" s="2">
        <v>44166</v>
      </c>
      <c r="B17387" t="s">
        <v>6074</v>
      </c>
      <c r="C17387" s="4">
        <v>2929.91</v>
      </c>
      <c r="D17387" t="str">
        <f>+_xlfn.XLOOKUP(B17387,'Ark2'!A:A,'Ark2'!C:C,"",0,1)</f>
        <v>19010244</v>
      </c>
    </row>
    <row r="17388" spans="1:4" x14ac:dyDescent="0.25">
      <c r="A17388" s="2">
        <v>44166</v>
      </c>
      <c r="B17388" t="s">
        <v>3757</v>
      </c>
      <c r="C17388" s="4">
        <v>53006.039999999994</v>
      </c>
      <c r="D17388" t="str">
        <f>+_xlfn.XLOOKUP(B17388,'Ark2'!A:A,'Ark2'!C:C,"",0,1)</f>
        <v>32177611</v>
      </c>
    </row>
    <row r="17389" spans="1:4" x14ac:dyDescent="0.25">
      <c r="A17389" s="2">
        <v>44166</v>
      </c>
      <c r="B17389" t="s">
        <v>5904</v>
      </c>
      <c r="C17389" s="4">
        <v>3816.4</v>
      </c>
      <c r="D17389" t="str">
        <f>+_xlfn.XLOOKUP(B17389,'Ark2'!A:A,'Ark2'!C:C,"",0,1)</f>
        <v>13168474</v>
      </c>
    </row>
    <row r="17390" spans="1:4" x14ac:dyDescent="0.25">
      <c r="A17390" s="2">
        <v>44166</v>
      </c>
      <c r="B17390" t="s">
        <v>64</v>
      </c>
      <c r="C17390" s="4">
        <v>-737.25</v>
      </c>
      <c r="D17390" t="str">
        <f>+_xlfn.XLOOKUP(B17390,'Ark2'!A:A,'Ark2'!C:C,"",0,1)</f>
        <v>34633940</v>
      </c>
    </row>
    <row r="17391" spans="1:4" x14ac:dyDescent="0.25">
      <c r="A17391" s="2">
        <v>44166</v>
      </c>
      <c r="B17391" t="s">
        <v>5421</v>
      </c>
      <c r="C17391" s="4">
        <v>1827.61</v>
      </c>
      <c r="D17391" t="str">
        <f>+_xlfn.XLOOKUP(B17391,'Ark2'!A:A,'Ark2'!C:C,"",0,1)</f>
        <v>75725418</v>
      </c>
    </row>
    <row r="17392" spans="1:4" x14ac:dyDescent="0.25">
      <c r="A17392" s="2">
        <v>44166</v>
      </c>
      <c r="B17392" t="s">
        <v>6075</v>
      </c>
      <c r="C17392" s="4">
        <v>1547.5</v>
      </c>
      <c r="D17392" t="str">
        <f>+_xlfn.XLOOKUP(B17392,'Ark2'!A:A,'Ark2'!C:C,"",0,1)</f>
        <v>59102818</v>
      </c>
    </row>
    <row r="17393" spans="1:4" x14ac:dyDescent="0.25">
      <c r="A17393" s="2">
        <v>44166</v>
      </c>
      <c r="B17393" t="s">
        <v>3547</v>
      </c>
      <c r="C17393" s="4">
        <v>7556.14</v>
      </c>
      <c r="D17393" t="str">
        <f>+_xlfn.XLOOKUP(B17393,'Ark2'!A:A,'Ark2'!C:C,"",0,1)</f>
        <v>27448410</v>
      </c>
    </row>
    <row r="17394" spans="1:4" x14ac:dyDescent="0.25">
      <c r="A17394" s="2">
        <v>44166</v>
      </c>
      <c r="B17394" t="s">
        <v>6130</v>
      </c>
      <c r="C17394" s="4">
        <v>7294.86</v>
      </c>
      <c r="D17394" t="str">
        <f>+_xlfn.XLOOKUP(B17394,'Ark2'!A:A,'Ark2'!C:C,"",0,1)</f>
        <v>21542571</v>
      </c>
    </row>
    <row r="17395" spans="1:4" x14ac:dyDescent="0.25">
      <c r="A17395" s="2">
        <v>44166</v>
      </c>
      <c r="B17395" t="s">
        <v>5943</v>
      </c>
      <c r="C17395" s="4">
        <v>878.75</v>
      </c>
      <c r="D17395">
        <f>+_xlfn.XLOOKUP(B17395,'Ark2'!A:A,'Ark2'!C:C,"",0,1)</f>
        <v>0</v>
      </c>
    </row>
    <row r="17396" spans="1:4" x14ac:dyDescent="0.25">
      <c r="A17396" s="2">
        <v>44166</v>
      </c>
      <c r="B17396" t="s">
        <v>5560</v>
      </c>
      <c r="C17396" s="4">
        <v>8948.75</v>
      </c>
      <c r="D17396">
        <f>+_xlfn.XLOOKUP(B17396,'Ark2'!A:A,'Ark2'!C:C,"",0,1)</f>
        <v>0</v>
      </c>
    </row>
    <row r="17397" spans="1:4" x14ac:dyDescent="0.25">
      <c r="A17397" s="2">
        <v>44166</v>
      </c>
      <c r="B17397" t="s">
        <v>251</v>
      </c>
      <c r="C17397" s="4">
        <v>-995</v>
      </c>
      <c r="D17397" t="str">
        <f>+_xlfn.XLOOKUP(B17397,'Ark2'!A:A,'Ark2'!C:C,"",0,1)</f>
        <v>86071916</v>
      </c>
    </row>
    <row r="17398" spans="1:4" x14ac:dyDescent="0.25">
      <c r="A17398" s="2">
        <v>44166</v>
      </c>
      <c r="B17398" t="s">
        <v>5440</v>
      </c>
      <c r="C17398" s="4">
        <v>666.38</v>
      </c>
      <c r="D17398" t="str">
        <f>+_xlfn.XLOOKUP(B17398,'Ark2'!A:A,'Ark2'!C:C,"",0,1)</f>
        <v>38585258</v>
      </c>
    </row>
    <row r="17399" spans="1:4" x14ac:dyDescent="0.25">
      <c r="A17399" s="2">
        <v>44166</v>
      </c>
      <c r="B17399" t="s">
        <v>6093</v>
      </c>
      <c r="C17399" s="4">
        <v>17012.55</v>
      </c>
      <c r="D17399" t="str">
        <f>+_xlfn.XLOOKUP(B17399,'Ark2'!A:A,'Ark2'!C:C,"",0,1)</f>
        <v>35228640</v>
      </c>
    </row>
    <row r="17400" spans="1:4" x14ac:dyDescent="0.25">
      <c r="A17400" s="2">
        <v>44166</v>
      </c>
      <c r="B17400" t="s">
        <v>393</v>
      </c>
      <c r="C17400" s="4">
        <v>2937.5</v>
      </c>
      <c r="D17400" t="str">
        <f>+_xlfn.XLOOKUP(B17400,'Ark2'!A:A,'Ark2'!C:C,"",0,1)</f>
        <v/>
      </c>
    </row>
    <row r="17401" spans="1:4" x14ac:dyDescent="0.25">
      <c r="A17401" s="2">
        <v>44166</v>
      </c>
      <c r="B17401" t="s">
        <v>1414</v>
      </c>
      <c r="C17401" s="4">
        <v>688626.88</v>
      </c>
      <c r="D17401" t="str">
        <f>+_xlfn.XLOOKUP(B17401,'Ark2'!A:A,'Ark2'!C:C,"",0,1)</f>
        <v>18296047</v>
      </c>
    </row>
    <row r="17402" spans="1:4" x14ac:dyDescent="0.25">
      <c r="A17402" s="2">
        <v>44166</v>
      </c>
      <c r="B17402" t="s">
        <v>3960</v>
      </c>
      <c r="C17402" s="4">
        <v>-4361.25</v>
      </c>
      <c r="D17402" t="str">
        <f>+_xlfn.XLOOKUP(B17402,'Ark2'!A:A,'Ark2'!C:C,"",0,1)</f>
        <v>21060046</v>
      </c>
    </row>
    <row r="17403" spans="1:4" x14ac:dyDescent="0.25">
      <c r="A17403" s="2">
        <v>44166</v>
      </c>
      <c r="B17403" t="s">
        <v>5561</v>
      </c>
      <c r="C17403" s="4">
        <v>9217</v>
      </c>
      <c r="D17403" t="str">
        <f>+_xlfn.XLOOKUP(B17403,'Ark2'!A:A,'Ark2'!C:C,"",0,1)</f>
        <v>62448717</v>
      </c>
    </row>
    <row r="17404" spans="1:4" x14ac:dyDescent="0.25">
      <c r="A17404" s="2">
        <v>44166</v>
      </c>
      <c r="B17404" t="s">
        <v>2524</v>
      </c>
      <c r="C17404" s="4">
        <v>21470</v>
      </c>
      <c r="D17404" t="str">
        <f>+_xlfn.XLOOKUP(B17404,'Ark2'!A:A,'Ark2'!C:C,"",0,1)</f>
        <v>57666455</v>
      </c>
    </row>
    <row r="17405" spans="1:4" x14ac:dyDescent="0.25">
      <c r="A17405" s="2">
        <v>44166</v>
      </c>
      <c r="B17405" t="s">
        <v>1781</v>
      </c>
      <c r="C17405" s="4">
        <v>1532.5</v>
      </c>
      <c r="D17405" t="str">
        <f>+_xlfn.XLOOKUP(B17405,'Ark2'!A:A,'Ark2'!C:C,"",0,1)</f>
        <v>18083345</v>
      </c>
    </row>
    <row r="17406" spans="1:4" x14ac:dyDescent="0.25">
      <c r="A17406" s="2">
        <v>44166</v>
      </c>
      <c r="B17406" t="s">
        <v>4334</v>
      </c>
      <c r="C17406" s="4">
        <v>9017.5</v>
      </c>
      <c r="D17406" t="str">
        <f>+_xlfn.XLOOKUP(B17406,'Ark2'!A:A,'Ark2'!C:C,"",0,1)</f>
        <v>34246696</v>
      </c>
    </row>
    <row r="17407" spans="1:4" x14ac:dyDescent="0.25">
      <c r="A17407" s="2">
        <v>44166</v>
      </c>
      <c r="B17407" t="s">
        <v>1222</v>
      </c>
      <c r="C17407" s="4">
        <v>15242.699999999999</v>
      </c>
      <c r="D17407" t="str">
        <f>+_xlfn.XLOOKUP(B17407,'Ark2'!A:A,'Ark2'!C:C,"",0,1)</f>
        <v>34362734</v>
      </c>
    </row>
    <row r="17408" spans="1:4" x14ac:dyDescent="0.25">
      <c r="A17408" s="2">
        <v>44166</v>
      </c>
      <c r="B17408" t="s">
        <v>6062</v>
      </c>
      <c r="C17408" s="4">
        <v>75000</v>
      </c>
      <c r="D17408" t="str">
        <f>+_xlfn.XLOOKUP(B17408,'Ark2'!A:A,'Ark2'!C:C,"",0,1)</f>
        <v>29783691</v>
      </c>
    </row>
    <row r="17409" spans="1:4" x14ac:dyDescent="0.25">
      <c r="A17409" s="2">
        <v>44166</v>
      </c>
      <c r="B17409" t="s">
        <v>719</v>
      </c>
      <c r="C17409" s="4">
        <v>45167.399999999994</v>
      </c>
      <c r="D17409" t="str">
        <f>+_xlfn.XLOOKUP(B17409,'Ark2'!A:A,'Ark2'!C:C,"",0,1)</f>
        <v>30512286</v>
      </c>
    </row>
    <row r="17410" spans="1:4" x14ac:dyDescent="0.25">
      <c r="A17410" s="2">
        <v>44166</v>
      </c>
      <c r="B17410" t="s">
        <v>1655</v>
      </c>
      <c r="C17410" s="4">
        <v>1755</v>
      </c>
      <c r="D17410" t="str">
        <f>+_xlfn.XLOOKUP(B17410,'Ark2'!A:A,'Ark2'!C:C,"",0,1)</f>
        <v>36715898</v>
      </c>
    </row>
    <row r="17411" spans="1:4" x14ac:dyDescent="0.25">
      <c r="A17411" s="2">
        <v>44166</v>
      </c>
      <c r="B17411" t="s">
        <v>1927</v>
      </c>
      <c r="C17411" s="4">
        <v>30501.17</v>
      </c>
      <c r="D17411" t="str">
        <f>+_xlfn.XLOOKUP(B17411,'Ark2'!A:A,'Ark2'!C:C,"",0,1)</f>
        <v>32079474</v>
      </c>
    </row>
    <row r="17412" spans="1:4" x14ac:dyDescent="0.25">
      <c r="A17412" s="2">
        <v>44166</v>
      </c>
      <c r="B17412" t="s">
        <v>4885</v>
      </c>
      <c r="C17412" s="4">
        <v>4777.49</v>
      </c>
      <c r="D17412" t="str">
        <f>+_xlfn.XLOOKUP(B17412,'Ark2'!A:A,'Ark2'!C:C,"",0,1)</f>
        <v>31886880</v>
      </c>
    </row>
    <row r="17413" spans="1:4" x14ac:dyDescent="0.25">
      <c r="A17413" s="2">
        <v>44166</v>
      </c>
      <c r="B17413" t="s">
        <v>5905</v>
      </c>
      <c r="C17413" s="4">
        <v>40976.75</v>
      </c>
      <c r="D17413" t="str">
        <f>+_xlfn.XLOOKUP(B17413,'Ark2'!A:A,'Ark2'!C:C,"",0,1)</f>
        <v>28289235</v>
      </c>
    </row>
    <row r="17414" spans="1:4" x14ac:dyDescent="0.25">
      <c r="A17414" s="2">
        <v>44166</v>
      </c>
      <c r="B17414" t="s">
        <v>6063</v>
      </c>
      <c r="C17414" s="4">
        <v>10236.25</v>
      </c>
      <c r="D17414" t="str">
        <f>+_xlfn.XLOOKUP(B17414,'Ark2'!A:A,'Ark2'!C:C,"",0,1)</f>
        <v>36690372</v>
      </c>
    </row>
    <row r="17415" spans="1:4" x14ac:dyDescent="0.25">
      <c r="A17415" s="2">
        <v>44166</v>
      </c>
      <c r="B17415" t="s">
        <v>5944</v>
      </c>
      <c r="C17415" s="4">
        <v>1711.25</v>
      </c>
      <c r="D17415" t="str">
        <f>+_xlfn.XLOOKUP(B17415,'Ark2'!A:A,'Ark2'!C:C,"",0,1)</f>
        <v>37134805</v>
      </c>
    </row>
    <row r="17416" spans="1:4" x14ac:dyDescent="0.25">
      <c r="A17416" s="2">
        <v>44166</v>
      </c>
      <c r="B17416" t="s">
        <v>5906</v>
      </c>
      <c r="C17416" s="4">
        <v>3115</v>
      </c>
      <c r="D17416" t="str">
        <f>+_xlfn.XLOOKUP(B17416,'Ark2'!A:A,'Ark2'!C:C,"",0,1)</f>
        <v/>
      </c>
    </row>
    <row r="17417" spans="1:4" x14ac:dyDescent="0.25">
      <c r="A17417" s="2">
        <v>44166</v>
      </c>
      <c r="B17417" t="s">
        <v>4367</v>
      </c>
      <c r="C17417" s="4">
        <v>8108.4699999999993</v>
      </c>
      <c r="D17417" t="str">
        <f>+_xlfn.XLOOKUP(B17417,'Ark2'!A:A,'Ark2'!C:C,"",0,1)</f>
        <v>32079539</v>
      </c>
    </row>
    <row r="17418" spans="1:4" x14ac:dyDescent="0.25">
      <c r="A17418" s="2">
        <v>44166</v>
      </c>
      <c r="B17418" t="s">
        <v>1526</v>
      </c>
      <c r="C17418" s="4">
        <v>3926.25</v>
      </c>
      <c r="D17418" t="str">
        <f>+_xlfn.XLOOKUP(B17418,'Ark2'!A:A,'Ark2'!C:C,"",0,1)</f>
        <v>47970814</v>
      </c>
    </row>
    <row r="17419" spans="1:4" x14ac:dyDescent="0.25">
      <c r="A17419" s="2">
        <v>44166</v>
      </c>
      <c r="B17419" t="s">
        <v>5971</v>
      </c>
      <c r="C17419" s="4">
        <v>4758.6899999999996</v>
      </c>
      <c r="D17419" t="str">
        <f>+_xlfn.XLOOKUP(B17419,'Ark2'!A:A,'Ark2'!C:C,"",0,1)</f>
        <v/>
      </c>
    </row>
    <row r="17420" spans="1:4" x14ac:dyDescent="0.25">
      <c r="A17420" s="2">
        <v>44166</v>
      </c>
      <c r="B17420" t="s">
        <v>3</v>
      </c>
      <c r="C17420" s="4">
        <v>-673.75</v>
      </c>
      <c r="D17420" t="str">
        <f>+_xlfn.XLOOKUP(B17420,'Ark2'!A:A,'Ark2'!C:C,"",0,1)</f>
        <v>33445563</v>
      </c>
    </row>
    <row r="17421" spans="1:4" x14ac:dyDescent="0.25">
      <c r="A17421" s="2">
        <v>44166</v>
      </c>
      <c r="B17421" t="s">
        <v>6146</v>
      </c>
      <c r="C17421" s="4">
        <v>9500</v>
      </c>
      <c r="D17421" t="str">
        <f>+_xlfn.XLOOKUP(B17421,'Ark2'!A:A,'Ark2'!C:C,"",0,1)</f>
        <v>32510450</v>
      </c>
    </row>
    <row r="17422" spans="1:4" x14ac:dyDescent="0.25">
      <c r="A17422" s="2">
        <v>44166</v>
      </c>
      <c r="B17422" t="s">
        <v>2272</v>
      </c>
      <c r="C17422" s="4">
        <v>952.5</v>
      </c>
      <c r="D17422" t="str">
        <f>+_xlfn.XLOOKUP(B17422,'Ark2'!A:A,'Ark2'!C:C,"",0,1)</f>
        <v>32622348</v>
      </c>
    </row>
    <row r="17423" spans="1:4" x14ac:dyDescent="0.25">
      <c r="A17423" s="2">
        <v>44166</v>
      </c>
      <c r="B17423" t="s">
        <v>6076</v>
      </c>
      <c r="C17423" s="4">
        <v>3650</v>
      </c>
      <c r="D17423" t="str">
        <f>+_xlfn.XLOOKUP(B17423,'Ark2'!A:A,'Ark2'!C:C,"",0,1)</f>
        <v>40373365</v>
      </c>
    </row>
    <row r="17424" spans="1:4" x14ac:dyDescent="0.25">
      <c r="A17424" s="2">
        <v>44166</v>
      </c>
      <c r="B17424" t="s">
        <v>5867</v>
      </c>
      <c r="C17424" s="4">
        <v>22937.5</v>
      </c>
      <c r="D17424" t="str">
        <f>+_xlfn.XLOOKUP(B17424,'Ark2'!A:A,'Ark2'!C:C,"",0,1)</f>
        <v>29251347</v>
      </c>
    </row>
    <row r="17425" spans="1:4" x14ac:dyDescent="0.25">
      <c r="A17425" s="2">
        <v>44166</v>
      </c>
      <c r="B17425" t="s">
        <v>1928</v>
      </c>
      <c r="C17425" s="4">
        <v>19911.11</v>
      </c>
      <c r="D17425" t="str">
        <f>+_xlfn.XLOOKUP(B17425,'Ark2'!A:A,'Ark2'!C:C,"",0,1)</f>
        <v>29750831</v>
      </c>
    </row>
    <row r="17426" spans="1:4" x14ac:dyDescent="0.25">
      <c r="A17426" s="2">
        <v>44166</v>
      </c>
      <c r="B17426" t="s">
        <v>308</v>
      </c>
      <c r="C17426" s="4">
        <v>708361.44000000053</v>
      </c>
      <c r="D17426" t="str">
        <f>+_xlfn.XLOOKUP(B17426,'Ark2'!A:A,'Ark2'!C:C,"",0,1)</f>
        <v>58811211</v>
      </c>
    </row>
    <row r="17427" spans="1:4" x14ac:dyDescent="0.25">
      <c r="A17427" s="2">
        <v>44166</v>
      </c>
      <c r="B17427" t="s">
        <v>2167</v>
      </c>
      <c r="C17427" s="4">
        <v>127443.39</v>
      </c>
      <c r="D17427" t="str">
        <f>+_xlfn.XLOOKUP(B17427,'Ark2'!A:A,'Ark2'!C:C,"",0,1)</f>
        <v>28122268</v>
      </c>
    </row>
    <row r="17428" spans="1:4" x14ac:dyDescent="0.25">
      <c r="A17428" s="2">
        <v>44166</v>
      </c>
      <c r="B17428" t="s">
        <v>6016</v>
      </c>
      <c r="C17428" s="4">
        <v>2921.5</v>
      </c>
      <c r="D17428" t="str">
        <f>+_xlfn.XLOOKUP(B17428,'Ark2'!A:A,'Ark2'!C:C,"",0,1)</f>
        <v>74099114</v>
      </c>
    </row>
    <row r="17429" spans="1:4" x14ac:dyDescent="0.25">
      <c r="A17429" s="2">
        <v>44166</v>
      </c>
      <c r="B17429" t="s">
        <v>188</v>
      </c>
      <c r="C17429" s="4">
        <v>153329.22</v>
      </c>
      <c r="D17429" t="str">
        <f>+_xlfn.XLOOKUP(B17429,'Ark2'!A:A,'Ark2'!C:C,"",0,1)</f>
        <v/>
      </c>
    </row>
    <row r="17430" spans="1:4" x14ac:dyDescent="0.25">
      <c r="A17430" s="2">
        <v>44166</v>
      </c>
      <c r="B17430" t="s">
        <v>6094</v>
      </c>
      <c r="C17430" s="4">
        <v>24249.7</v>
      </c>
      <c r="D17430" t="str">
        <f>+_xlfn.XLOOKUP(B17430,'Ark2'!A:A,'Ark2'!C:C,"",0,1)</f>
        <v>76205213</v>
      </c>
    </row>
    <row r="17431" spans="1:4" x14ac:dyDescent="0.25">
      <c r="A17431" s="2">
        <v>44166</v>
      </c>
      <c r="B17431" t="s">
        <v>65</v>
      </c>
      <c r="C17431" s="4">
        <v>-1576.85</v>
      </c>
      <c r="D17431" t="str">
        <f>+_xlfn.XLOOKUP(B17431,'Ark2'!A:A,'Ark2'!C:C,"",0,1)</f>
        <v>40104895</v>
      </c>
    </row>
    <row r="17432" spans="1:4" x14ac:dyDescent="0.25">
      <c r="A17432" s="2">
        <v>44166</v>
      </c>
      <c r="B17432" t="s">
        <v>5717</v>
      </c>
      <c r="C17432" s="4">
        <v>4423.75</v>
      </c>
      <c r="D17432" t="str">
        <f>+_xlfn.XLOOKUP(B17432,'Ark2'!A:A,'Ark2'!C:C,"",0,1)</f>
        <v>28701802</v>
      </c>
    </row>
    <row r="17433" spans="1:4" x14ac:dyDescent="0.25">
      <c r="A17433" s="2">
        <v>44166</v>
      </c>
      <c r="B17433" t="s">
        <v>2466</v>
      </c>
      <c r="C17433" s="4">
        <v>2241319.75</v>
      </c>
      <c r="D17433" t="str">
        <f>+_xlfn.XLOOKUP(B17433,'Ark2'!A:A,'Ark2'!C:C,"",0,1)</f>
        <v>86243911</v>
      </c>
    </row>
    <row r="17434" spans="1:4" x14ac:dyDescent="0.25">
      <c r="A17434" s="2">
        <v>44166</v>
      </c>
      <c r="B17434" t="s">
        <v>6042</v>
      </c>
      <c r="C17434" s="4">
        <v>5673.75</v>
      </c>
      <c r="D17434" t="str">
        <f>+_xlfn.XLOOKUP(B17434,'Ark2'!A:A,'Ark2'!C:C,"",0,1)</f>
        <v>30501497</v>
      </c>
    </row>
    <row r="17435" spans="1:4" x14ac:dyDescent="0.25">
      <c r="A17435" s="2">
        <v>44166</v>
      </c>
      <c r="B17435" t="s">
        <v>5945</v>
      </c>
      <c r="C17435" s="4">
        <v>1607.5</v>
      </c>
      <c r="D17435">
        <f>+_xlfn.XLOOKUP(B17435,'Ark2'!A:A,'Ark2'!C:C,"",0,1)</f>
        <v>0</v>
      </c>
    </row>
    <row r="17436" spans="1:4" x14ac:dyDescent="0.25">
      <c r="A17436" s="2">
        <v>44166</v>
      </c>
      <c r="B17436" t="s">
        <v>5907</v>
      </c>
      <c r="C17436" s="4">
        <v>69444.73000000001</v>
      </c>
      <c r="D17436" t="str">
        <f>+_xlfn.XLOOKUP(B17436,'Ark2'!A:A,'Ark2'!C:C,"",0,1)</f>
        <v>35424334</v>
      </c>
    </row>
    <row r="17437" spans="1:4" x14ac:dyDescent="0.25">
      <c r="A17437" s="2">
        <v>44166</v>
      </c>
      <c r="B17437" t="s">
        <v>66</v>
      </c>
      <c r="C17437" s="4">
        <v>-3055.88</v>
      </c>
      <c r="D17437">
        <f>+_xlfn.XLOOKUP(B17437,'Ark2'!A:A,'Ark2'!C:C,"",0,1)</f>
        <v>0</v>
      </c>
    </row>
    <row r="17438" spans="1:4" x14ac:dyDescent="0.25">
      <c r="A17438" s="2">
        <v>44166</v>
      </c>
      <c r="B17438" t="s">
        <v>67</v>
      </c>
      <c r="C17438" s="4">
        <v>-147</v>
      </c>
      <c r="D17438">
        <f>+_xlfn.XLOOKUP(B17438,'Ark2'!A:A,'Ark2'!C:C,"",0,1)</f>
        <v>0</v>
      </c>
    </row>
    <row r="17439" spans="1:4" x14ac:dyDescent="0.25">
      <c r="A17439" s="2">
        <v>44166</v>
      </c>
      <c r="B17439" t="s">
        <v>2571</v>
      </c>
      <c r="C17439" s="4">
        <v>-614.35</v>
      </c>
      <c r="D17439" t="str">
        <f>+_xlfn.XLOOKUP(B17439,'Ark2'!A:A,'Ark2'!C:C,"",0,1)</f>
        <v>10088518</v>
      </c>
    </row>
    <row r="17440" spans="1:4" x14ac:dyDescent="0.25">
      <c r="A17440" s="2">
        <v>44166</v>
      </c>
      <c r="B17440" t="s">
        <v>309</v>
      </c>
      <c r="C17440" s="4">
        <v>1042369.4</v>
      </c>
      <c r="D17440" t="str">
        <f>+_xlfn.XLOOKUP(B17440,'Ark2'!A:A,'Ark2'!C:C,"",0,1)</f>
        <v>10503698</v>
      </c>
    </row>
    <row r="17441" spans="1:4" x14ac:dyDescent="0.25">
      <c r="A17441" s="2">
        <v>44166</v>
      </c>
      <c r="B17441" t="s">
        <v>1227</v>
      </c>
      <c r="C17441" s="4">
        <v>1581470.3099999996</v>
      </c>
      <c r="D17441" t="str">
        <f>+_xlfn.XLOOKUP(B17441,'Ark2'!A:A,'Ark2'!C:C,"",0,1)</f>
        <v/>
      </c>
    </row>
    <row r="17442" spans="1:4" x14ac:dyDescent="0.25">
      <c r="A17442" s="2">
        <v>44166</v>
      </c>
      <c r="B17442" t="s">
        <v>721</v>
      </c>
      <c r="C17442" s="4">
        <v>-62500</v>
      </c>
      <c r="D17442" t="str">
        <f>+_xlfn.XLOOKUP(B17442,'Ark2'!A:A,'Ark2'!C:C,"",0,1)</f>
        <v>34585997</v>
      </c>
    </row>
    <row r="17443" spans="1:4" x14ac:dyDescent="0.25">
      <c r="A17443" s="2">
        <v>44166</v>
      </c>
      <c r="B17443" t="s">
        <v>2100</v>
      </c>
      <c r="C17443" s="4">
        <v>9415.81</v>
      </c>
      <c r="D17443" t="str">
        <f>+_xlfn.XLOOKUP(B17443,'Ark2'!A:A,'Ark2'!C:C,"",0,1)</f>
        <v>18628902</v>
      </c>
    </row>
    <row r="17444" spans="1:4" x14ac:dyDescent="0.25">
      <c r="A17444" s="2">
        <v>44166</v>
      </c>
      <c r="B17444" t="s">
        <v>926</v>
      </c>
      <c r="C17444" s="4">
        <v>999246.69</v>
      </c>
      <c r="D17444" t="str">
        <f>+_xlfn.XLOOKUP(B17444,'Ark2'!A:A,'Ark2'!C:C,"",0,1)</f>
        <v>79095311</v>
      </c>
    </row>
    <row r="17445" spans="1:4" x14ac:dyDescent="0.25">
      <c r="A17445" s="2">
        <v>44166</v>
      </c>
      <c r="B17445" t="s">
        <v>4680</v>
      </c>
      <c r="C17445" s="4">
        <v>77231.25</v>
      </c>
      <c r="D17445" t="str">
        <f>+_xlfn.XLOOKUP(B17445,'Ark2'!A:A,'Ark2'!C:C,"",0,1)</f>
        <v>67287118</v>
      </c>
    </row>
    <row r="17446" spans="1:4" x14ac:dyDescent="0.25">
      <c r="A17446" s="2">
        <v>44166</v>
      </c>
      <c r="B17446" t="s">
        <v>6043</v>
      </c>
      <c r="C17446" s="4">
        <v>6923.75</v>
      </c>
      <c r="D17446" t="str">
        <f>+_xlfn.XLOOKUP(B17446,'Ark2'!A:A,'Ark2'!C:C,"",0,1)</f>
        <v>39334828</v>
      </c>
    </row>
    <row r="17447" spans="1:4" x14ac:dyDescent="0.25">
      <c r="A17447" s="2">
        <v>44166</v>
      </c>
      <c r="B17447" t="s">
        <v>4</v>
      </c>
      <c r="C17447" s="4">
        <v>-1117.3499999999999</v>
      </c>
      <c r="D17447">
        <f>+_xlfn.XLOOKUP(B17447,'Ark2'!A:A,'Ark2'!C:C,"",0,1)</f>
        <v>0</v>
      </c>
    </row>
    <row r="17448" spans="1:4" x14ac:dyDescent="0.25">
      <c r="A17448" s="2">
        <v>44166</v>
      </c>
      <c r="B17448" t="s">
        <v>68</v>
      </c>
      <c r="C17448" s="4">
        <v>-1000.15</v>
      </c>
      <c r="D17448">
        <f>+_xlfn.XLOOKUP(B17448,'Ark2'!A:A,'Ark2'!C:C,"",0,1)</f>
        <v>0</v>
      </c>
    </row>
    <row r="17449" spans="1:4" x14ac:dyDescent="0.25">
      <c r="A17449" s="2">
        <v>44166</v>
      </c>
      <c r="B17449" t="s">
        <v>1387</v>
      </c>
      <c r="C17449" s="4">
        <v>-18769.21</v>
      </c>
      <c r="D17449">
        <f>+_xlfn.XLOOKUP(B17449,'Ark2'!A:A,'Ark2'!C:C,"",0,1)</f>
        <v>0</v>
      </c>
    </row>
    <row r="17450" spans="1:4" x14ac:dyDescent="0.25">
      <c r="A17450" s="2">
        <v>44166</v>
      </c>
      <c r="B17450" t="s">
        <v>2360</v>
      </c>
      <c r="C17450" s="4">
        <v>9776.5</v>
      </c>
      <c r="D17450" t="str">
        <f>+_xlfn.XLOOKUP(B17450,'Ark2'!A:A,'Ark2'!C:C,"",0,1)</f>
        <v>66715515</v>
      </c>
    </row>
    <row r="17451" spans="1:4" x14ac:dyDescent="0.25">
      <c r="A17451" s="2">
        <v>44166</v>
      </c>
      <c r="B17451" t="s">
        <v>1388</v>
      </c>
      <c r="C17451" s="4">
        <v>3772.29</v>
      </c>
      <c r="D17451" t="str">
        <f>+_xlfn.XLOOKUP(B17451,'Ark2'!A:A,'Ark2'!C:C,"",0,1)</f>
        <v>69167217</v>
      </c>
    </row>
    <row r="17452" spans="1:4" x14ac:dyDescent="0.25">
      <c r="A17452" s="2">
        <v>44166</v>
      </c>
      <c r="B17452" t="s">
        <v>4556</v>
      </c>
      <c r="C17452" s="4">
        <v>-606.25</v>
      </c>
      <c r="D17452">
        <f>+_xlfn.XLOOKUP(B17452,'Ark2'!A:A,'Ark2'!C:C,"",0,1)</f>
        <v>0</v>
      </c>
    </row>
    <row r="17453" spans="1:4" x14ac:dyDescent="0.25">
      <c r="A17453" s="2">
        <v>44166</v>
      </c>
      <c r="B17453" t="s">
        <v>69</v>
      </c>
      <c r="C17453" s="4">
        <v>13069760.110000003</v>
      </c>
      <c r="D17453" t="str">
        <f>+_xlfn.XLOOKUP(B17453,'Ark2'!A:A,'Ark2'!C:C,"",0,1)</f>
        <v>29189803</v>
      </c>
    </row>
    <row r="17454" spans="1:4" x14ac:dyDescent="0.25">
      <c r="A17454" s="2">
        <v>44166</v>
      </c>
      <c r="B17454" t="s">
        <v>1294</v>
      </c>
      <c r="C17454" s="4">
        <v>3752.26</v>
      </c>
      <c r="D17454" t="str">
        <f>+_xlfn.XLOOKUP(B17454,'Ark2'!A:A,'Ark2'!C:C,"",0,1)</f>
        <v>68766214</v>
      </c>
    </row>
    <row r="17455" spans="1:4" x14ac:dyDescent="0.25">
      <c r="A17455" s="2">
        <v>44166</v>
      </c>
      <c r="B17455" t="s">
        <v>3149</v>
      </c>
      <c r="C17455" s="4">
        <v>8228.75</v>
      </c>
      <c r="D17455" t="str">
        <f>+_xlfn.XLOOKUP(B17455,'Ark2'!A:A,'Ark2'!C:C,"",0,1)</f>
        <v>33389272</v>
      </c>
    </row>
    <row r="17456" spans="1:4" x14ac:dyDescent="0.25">
      <c r="A17456" s="2">
        <v>44166</v>
      </c>
      <c r="B17456" t="s">
        <v>4027</v>
      </c>
      <c r="C17456" s="4">
        <v>74999.23</v>
      </c>
      <c r="D17456" t="str">
        <f>+_xlfn.XLOOKUP(B17456,'Ark2'!A:A,'Ark2'!C:C,"",0,1)</f>
        <v>33746571</v>
      </c>
    </row>
    <row r="17457" spans="1:4" x14ac:dyDescent="0.25">
      <c r="A17457" s="2">
        <v>44166</v>
      </c>
      <c r="B17457" t="s">
        <v>3255</v>
      </c>
      <c r="C17457" s="4">
        <v>6270.13</v>
      </c>
      <c r="D17457" t="str">
        <f>+_xlfn.XLOOKUP(B17457,'Ark2'!A:A,'Ark2'!C:C,"",0,1)</f>
        <v>35145338</v>
      </c>
    </row>
    <row r="17458" spans="1:4" x14ac:dyDescent="0.25">
      <c r="A17458" s="2">
        <v>44166</v>
      </c>
      <c r="B17458" t="s">
        <v>2573</v>
      </c>
      <c r="C17458" s="4">
        <v>-20</v>
      </c>
      <c r="D17458">
        <f>+_xlfn.XLOOKUP(B17458,'Ark2'!A:A,'Ark2'!C:C,"",0,1)</f>
        <v>0</v>
      </c>
    </row>
    <row r="17459" spans="1:4" x14ac:dyDescent="0.25">
      <c r="A17459" s="2">
        <v>44166</v>
      </c>
      <c r="B17459" t="s">
        <v>1742</v>
      </c>
      <c r="C17459" s="4">
        <v>11605.88</v>
      </c>
      <c r="D17459" t="str">
        <f>+_xlfn.XLOOKUP(B17459,'Ark2'!A:A,'Ark2'!C:C,"",0,1)</f>
        <v>12386605</v>
      </c>
    </row>
    <row r="17460" spans="1:4" x14ac:dyDescent="0.25">
      <c r="A17460" s="2">
        <v>44166</v>
      </c>
      <c r="B17460" t="s">
        <v>6017</v>
      </c>
      <c r="C17460" s="4">
        <v>3037.14</v>
      </c>
      <c r="D17460" t="str">
        <f>+_xlfn.XLOOKUP(B17460,'Ark2'!A:A,'Ark2'!C:C,"",0,1)</f>
        <v>27242804</v>
      </c>
    </row>
    <row r="17461" spans="1:4" x14ac:dyDescent="0.25">
      <c r="A17461" s="2">
        <v>44166</v>
      </c>
      <c r="B17461" t="s">
        <v>980</v>
      </c>
      <c r="C17461" s="4">
        <v>5879.33</v>
      </c>
      <c r="D17461" t="str">
        <f>+_xlfn.XLOOKUP(B17461,'Ark2'!A:A,'Ark2'!C:C,"",0,1)</f>
        <v>31478200</v>
      </c>
    </row>
    <row r="17462" spans="1:4" x14ac:dyDescent="0.25">
      <c r="A17462" s="2">
        <v>44166</v>
      </c>
      <c r="B17462" t="s">
        <v>2168</v>
      </c>
      <c r="C17462" s="4">
        <v>3311.25</v>
      </c>
      <c r="D17462" t="str">
        <f>+_xlfn.XLOOKUP(B17462,'Ark2'!A:A,'Ark2'!C:C,"",0,1)</f>
        <v>27506372</v>
      </c>
    </row>
    <row r="17463" spans="1:4" x14ac:dyDescent="0.25">
      <c r="A17463" s="2">
        <v>44166</v>
      </c>
      <c r="B17463" t="s">
        <v>395</v>
      </c>
      <c r="C17463" s="4">
        <v>1917.93</v>
      </c>
      <c r="D17463" t="str">
        <f>+_xlfn.XLOOKUP(B17463,'Ark2'!A:A,'Ark2'!C:C,"",0,1)</f>
        <v>77280219</v>
      </c>
    </row>
    <row r="17464" spans="1:4" x14ac:dyDescent="0.25">
      <c r="A17464" s="2">
        <v>44166</v>
      </c>
      <c r="B17464" t="s">
        <v>5908</v>
      </c>
      <c r="C17464" s="4">
        <v>1821.78</v>
      </c>
      <c r="D17464">
        <f>+_xlfn.XLOOKUP(B17464,'Ark2'!A:A,'Ark2'!C:C,"",0,1)</f>
        <v>0</v>
      </c>
    </row>
    <row r="17465" spans="1:4" x14ac:dyDescent="0.25">
      <c r="A17465" s="2">
        <v>44166</v>
      </c>
      <c r="B17465" t="s">
        <v>253</v>
      </c>
      <c r="C17465" s="4">
        <v>-745</v>
      </c>
      <c r="D17465">
        <f>+_xlfn.XLOOKUP(B17465,'Ark2'!A:A,'Ark2'!C:C,"",0,1)</f>
        <v>0</v>
      </c>
    </row>
    <row r="17466" spans="1:4" x14ac:dyDescent="0.25">
      <c r="A17466" s="2">
        <v>44166</v>
      </c>
      <c r="B17466" t="s">
        <v>5946</v>
      </c>
      <c r="C17466" s="4">
        <v>33000</v>
      </c>
      <c r="D17466">
        <f>+_xlfn.XLOOKUP(B17466,'Ark2'!A:A,'Ark2'!C:C,"",0,1)</f>
        <v>0</v>
      </c>
    </row>
    <row r="17467" spans="1:4" x14ac:dyDescent="0.25">
      <c r="A17467" s="2">
        <v>44166</v>
      </c>
      <c r="B17467" t="s">
        <v>5525</v>
      </c>
      <c r="C17467" s="4">
        <v>20705</v>
      </c>
      <c r="D17467" t="str">
        <f>+_xlfn.XLOOKUP(B17467,'Ark2'!A:A,'Ark2'!C:C,"",0,1)</f>
        <v>27970036</v>
      </c>
    </row>
    <row r="17468" spans="1:4" x14ac:dyDescent="0.25">
      <c r="A17468" s="2">
        <v>44166</v>
      </c>
      <c r="B17468" t="s">
        <v>5983</v>
      </c>
      <c r="C17468" s="4">
        <v>2470.31</v>
      </c>
      <c r="D17468" t="str">
        <f>+_xlfn.XLOOKUP(B17468,'Ark2'!A:A,'Ark2'!C:C,"",0,1)</f>
        <v>34390126</v>
      </c>
    </row>
    <row r="17469" spans="1:4" x14ac:dyDescent="0.25">
      <c r="A17469" s="2">
        <v>44166</v>
      </c>
      <c r="B17469" t="s">
        <v>3411</v>
      </c>
      <c r="C17469" s="4">
        <v>1631.63</v>
      </c>
      <c r="D17469" t="str">
        <f>+_xlfn.XLOOKUP(B17469,'Ark2'!A:A,'Ark2'!C:C,"",0,1)</f>
        <v>17716638</v>
      </c>
    </row>
    <row r="17470" spans="1:4" x14ac:dyDescent="0.25">
      <c r="A17470" s="2">
        <v>44166</v>
      </c>
      <c r="B17470" t="s">
        <v>3572</v>
      </c>
      <c r="C17470" s="4">
        <v>8588.56</v>
      </c>
      <c r="D17470" t="str">
        <f>+_xlfn.XLOOKUP(B17470,'Ark2'!A:A,'Ark2'!C:C,"",0,1)</f>
        <v>18156040</v>
      </c>
    </row>
    <row r="17471" spans="1:4" x14ac:dyDescent="0.25">
      <c r="A17471" s="2">
        <v>44166</v>
      </c>
      <c r="B17471" t="s">
        <v>5888</v>
      </c>
      <c r="C17471" s="4">
        <v>7671</v>
      </c>
      <c r="D17471" t="str">
        <f>+_xlfn.XLOOKUP(B17471,'Ark2'!A:A,'Ark2'!C:C,"",0,1)</f>
        <v>20540095</v>
      </c>
    </row>
    <row r="17472" spans="1:4" x14ac:dyDescent="0.25">
      <c r="A17472" s="2">
        <v>44166</v>
      </c>
      <c r="B17472" t="s">
        <v>1455</v>
      </c>
      <c r="C17472" s="4">
        <v>29720.82</v>
      </c>
      <c r="D17472" t="str">
        <f>+_xlfn.XLOOKUP(B17472,'Ark2'!A:A,'Ark2'!C:C,"",0,1)</f>
        <v>31210917</v>
      </c>
    </row>
    <row r="17473" spans="1:4" x14ac:dyDescent="0.25">
      <c r="A17473" s="2">
        <v>44166</v>
      </c>
      <c r="B17473" t="s">
        <v>254</v>
      </c>
      <c r="C17473" s="4">
        <v>1084311.5699999998</v>
      </c>
      <c r="D17473" t="str">
        <f>+_xlfn.XLOOKUP(B17473,'Ark2'!A:A,'Ark2'!C:C,"",0,1)</f>
        <v>29189714</v>
      </c>
    </row>
    <row r="17474" spans="1:4" x14ac:dyDescent="0.25">
      <c r="A17474" s="2">
        <v>44166</v>
      </c>
      <c r="B17474" t="s">
        <v>2087</v>
      </c>
      <c r="C17474" s="4">
        <v>5118.75</v>
      </c>
      <c r="D17474" t="str">
        <f>+_xlfn.XLOOKUP(B17474,'Ark2'!A:A,'Ark2'!C:C,"",0,1)</f>
        <v>29212481</v>
      </c>
    </row>
    <row r="17475" spans="1:4" x14ac:dyDescent="0.25">
      <c r="A17475" s="2">
        <v>44166</v>
      </c>
      <c r="B17475" t="s">
        <v>71</v>
      </c>
      <c r="C17475" s="4">
        <v>-813.61</v>
      </c>
      <c r="D17475" t="str">
        <f>+_xlfn.XLOOKUP(B17475,'Ark2'!A:A,'Ark2'!C:C,"",0,1)</f>
        <v>37191361</v>
      </c>
    </row>
    <row r="17476" spans="1:4" x14ac:dyDescent="0.25">
      <c r="A17476" s="2">
        <v>44166</v>
      </c>
      <c r="B17476" t="s">
        <v>855</v>
      </c>
      <c r="C17476" s="4">
        <v>-8023.92</v>
      </c>
      <c r="D17476" t="str">
        <f>+_xlfn.XLOOKUP(B17476,'Ark2'!A:A,'Ark2'!C:C,"",0,1)</f>
        <v/>
      </c>
    </row>
    <row r="17477" spans="1:4" x14ac:dyDescent="0.25">
      <c r="A17477" s="2">
        <v>44166</v>
      </c>
      <c r="B17477" t="s">
        <v>1506</v>
      </c>
      <c r="C17477" s="4">
        <v>5902824.2399999984</v>
      </c>
      <c r="D17477" t="str">
        <f>+_xlfn.XLOOKUP(B17477,'Ark2'!A:A,'Ark2'!C:C,"",0,1)</f>
        <v>36058552</v>
      </c>
    </row>
    <row r="17478" spans="1:4" x14ac:dyDescent="0.25">
      <c r="A17478" s="2">
        <v>44166</v>
      </c>
      <c r="B17478" t="s">
        <v>5122</v>
      </c>
      <c r="C17478" s="4">
        <v>350868.75</v>
      </c>
      <c r="D17478" t="str">
        <f>+_xlfn.XLOOKUP(B17478,'Ark2'!A:A,'Ark2'!C:C,"",0,1)</f>
        <v>64723413</v>
      </c>
    </row>
    <row r="17479" spans="1:4" x14ac:dyDescent="0.25">
      <c r="A17479" s="2">
        <v>44166</v>
      </c>
      <c r="B17479" t="s">
        <v>4818</v>
      </c>
      <c r="C17479" s="4">
        <v>2161.98</v>
      </c>
      <c r="D17479">
        <f>+_xlfn.XLOOKUP(B17479,'Ark2'!A:A,'Ark2'!C:C,"",0,1)</f>
        <v>0</v>
      </c>
    </row>
    <row r="17480" spans="1:4" x14ac:dyDescent="0.25">
      <c r="A17480" s="2">
        <v>44166</v>
      </c>
      <c r="B17480" t="s">
        <v>4130</v>
      </c>
      <c r="C17480" s="4">
        <v>985.08</v>
      </c>
      <c r="D17480">
        <f>+_xlfn.XLOOKUP(B17480,'Ark2'!A:A,'Ark2'!C:C,"",0,1)</f>
        <v>0</v>
      </c>
    </row>
    <row r="17481" spans="1:4" x14ac:dyDescent="0.25">
      <c r="A17481" s="2">
        <v>44166</v>
      </c>
      <c r="B17481" t="s">
        <v>2487</v>
      </c>
      <c r="C17481" s="4">
        <v>1087.56</v>
      </c>
      <c r="D17481" t="str">
        <f>+_xlfn.XLOOKUP(B17481,'Ark2'!A:A,'Ark2'!C:C,"",0,1)</f>
        <v>29895090</v>
      </c>
    </row>
    <row r="17482" spans="1:4" x14ac:dyDescent="0.25">
      <c r="A17482" s="2">
        <v>44166</v>
      </c>
      <c r="B17482" t="s">
        <v>5769</v>
      </c>
      <c r="C17482" s="4">
        <v>7228.9</v>
      </c>
      <c r="D17482" t="str">
        <f>+_xlfn.XLOOKUP(B17482,'Ark2'!A:A,'Ark2'!C:C,"",0,1)</f>
        <v/>
      </c>
    </row>
    <row r="17483" spans="1:4" x14ac:dyDescent="0.25">
      <c r="A17483" s="2">
        <v>44166</v>
      </c>
      <c r="B17483" t="s">
        <v>72</v>
      </c>
      <c r="C17483" s="4">
        <v>4858524.2200000007</v>
      </c>
      <c r="D17483" t="str">
        <f>+_xlfn.XLOOKUP(B17483,'Ark2'!A:A,'Ark2'!C:C,"",0,1)</f>
        <v/>
      </c>
    </row>
    <row r="17484" spans="1:4" x14ac:dyDescent="0.25">
      <c r="A17484" s="2">
        <v>44166</v>
      </c>
      <c r="B17484" t="s">
        <v>1043</v>
      </c>
      <c r="C17484" s="4">
        <v>43798.75</v>
      </c>
      <c r="D17484" t="str">
        <f>+_xlfn.XLOOKUP(B17484,'Ark2'!A:A,'Ark2'!C:C,"",0,1)</f>
        <v>30174968</v>
      </c>
    </row>
    <row r="17485" spans="1:4" x14ac:dyDescent="0.25">
      <c r="A17485" s="2">
        <v>44166</v>
      </c>
      <c r="B17485" t="s">
        <v>2169</v>
      </c>
      <c r="C17485" s="4">
        <v>1500</v>
      </c>
      <c r="D17485">
        <f>+_xlfn.XLOOKUP(B17485,'Ark2'!A:A,'Ark2'!C:C,"",0,1)</f>
        <v>0</v>
      </c>
    </row>
    <row r="17486" spans="1:4" x14ac:dyDescent="0.25">
      <c r="A17486" s="2">
        <v>44166</v>
      </c>
      <c r="B17486" t="s">
        <v>6059</v>
      </c>
      <c r="C17486" s="4">
        <v>48225</v>
      </c>
      <c r="D17486" t="str">
        <f>+_xlfn.XLOOKUP(B17486,'Ark2'!A:A,'Ark2'!C:C,"",0,1)</f>
        <v>30756614</v>
      </c>
    </row>
    <row r="17487" spans="1:4" x14ac:dyDescent="0.25">
      <c r="A17487" s="2">
        <v>44166</v>
      </c>
      <c r="B17487" t="s">
        <v>927</v>
      </c>
      <c r="C17487" s="4">
        <v>3147.19</v>
      </c>
      <c r="D17487" t="str">
        <f>+_xlfn.XLOOKUP(B17487,'Ark2'!A:A,'Ark2'!C:C,"",0,1)</f>
        <v>37527750</v>
      </c>
    </row>
    <row r="17488" spans="1:4" x14ac:dyDescent="0.25">
      <c r="A17488" s="2">
        <v>44166</v>
      </c>
      <c r="B17488" t="s">
        <v>4868</v>
      </c>
      <c r="C17488" s="4">
        <v>1788.8</v>
      </c>
      <c r="D17488" t="str">
        <f>+_xlfn.XLOOKUP(B17488,'Ark2'!A:A,'Ark2'!C:C,"",0,1)</f>
        <v>37052965</v>
      </c>
    </row>
    <row r="17489" spans="1:4" x14ac:dyDescent="0.25">
      <c r="A17489" s="2">
        <v>44166</v>
      </c>
      <c r="B17489" t="s">
        <v>1391</v>
      </c>
      <c r="C17489" s="4">
        <v>2409.16</v>
      </c>
      <c r="D17489" t="str">
        <f>+_xlfn.XLOOKUP(B17489,'Ark2'!A:A,'Ark2'!C:C,"",0,1)</f>
        <v>35428119</v>
      </c>
    </row>
    <row r="17490" spans="1:4" x14ac:dyDescent="0.25">
      <c r="A17490" s="2">
        <v>44166</v>
      </c>
      <c r="B17490" t="s">
        <v>1636</v>
      </c>
      <c r="C17490" s="4">
        <v>12359.48</v>
      </c>
      <c r="D17490" t="str">
        <f>+_xlfn.XLOOKUP(B17490,'Ark2'!A:A,'Ark2'!C:C,"",0,1)</f>
        <v>41991917</v>
      </c>
    </row>
    <row r="17491" spans="1:4" x14ac:dyDescent="0.25">
      <c r="A17491" s="2">
        <v>44166</v>
      </c>
      <c r="B17491" t="s">
        <v>255</v>
      </c>
      <c r="C17491" s="4">
        <v>-779.66</v>
      </c>
      <c r="D17491" t="str">
        <f>+_xlfn.XLOOKUP(B17491,'Ark2'!A:A,'Ark2'!C:C,"",0,1)</f>
        <v>15073780</v>
      </c>
    </row>
    <row r="17492" spans="1:4" x14ac:dyDescent="0.25">
      <c r="A17492" s="2">
        <v>44166</v>
      </c>
      <c r="B17492" t="s">
        <v>73</v>
      </c>
      <c r="C17492" s="4">
        <v>-4790.45</v>
      </c>
      <c r="D17492" t="str">
        <f>+_xlfn.XLOOKUP(B17492,'Ark2'!A:A,'Ark2'!C:C,"",0,1)</f>
        <v>26846358</v>
      </c>
    </row>
    <row r="17493" spans="1:4" x14ac:dyDescent="0.25">
      <c r="A17493" s="2">
        <v>44166</v>
      </c>
      <c r="B17493" t="s">
        <v>2417</v>
      </c>
      <c r="C17493" s="4">
        <v>5358</v>
      </c>
      <c r="D17493" t="str">
        <f>+_xlfn.XLOOKUP(B17493,'Ark2'!A:A,'Ark2'!C:C,"",0,1)</f>
        <v>24214087</v>
      </c>
    </row>
    <row r="17494" spans="1:4" x14ac:dyDescent="0.25">
      <c r="A17494" s="2">
        <v>44166</v>
      </c>
      <c r="B17494" t="s">
        <v>396</v>
      </c>
      <c r="C17494" s="4">
        <v>-9205.23</v>
      </c>
      <c r="D17494" t="str">
        <f>+_xlfn.XLOOKUP(B17494,'Ark2'!A:A,'Ark2'!C:C,"",0,1)</f>
        <v/>
      </c>
    </row>
    <row r="17495" spans="1:4" x14ac:dyDescent="0.25">
      <c r="A17495" s="2">
        <v>44166</v>
      </c>
      <c r="B17495" t="s">
        <v>314</v>
      </c>
      <c r="C17495" s="4">
        <v>5034.82</v>
      </c>
      <c r="D17495" t="str">
        <f>+_xlfn.XLOOKUP(B17495,'Ark2'!A:A,'Ark2'!C:C,"",0,1)</f>
        <v>51518616</v>
      </c>
    </row>
    <row r="17496" spans="1:4" x14ac:dyDescent="0.25">
      <c r="A17496" s="2">
        <v>44166</v>
      </c>
      <c r="B17496" t="s">
        <v>885</v>
      </c>
      <c r="C17496" s="4">
        <v>441046.55</v>
      </c>
      <c r="D17496" t="str">
        <f>+_xlfn.XLOOKUP(B17496,'Ark2'!A:A,'Ark2'!C:C,"",0,1)</f>
        <v>16287180</v>
      </c>
    </row>
    <row r="17497" spans="1:4" x14ac:dyDescent="0.25">
      <c r="A17497" s="2">
        <v>44166</v>
      </c>
      <c r="B17497" t="s">
        <v>315</v>
      </c>
      <c r="C17497" s="4">
        <v>94301.510000000009</v>
      </c>
      <c r="D17497" t="str">
        <f>+_xlfn.XLOOKUP(B17497,'Ark2'!A:A,'Ark2'!C:C,"",0,1)</f>
        <v>58961914</v>
      </c>
    </row>
    <row r="17498" spans="1:4" x14ac:dyDescent="0.25">
      <c r="A17498" s="2">
        <v>44166</v>
      </c>
      <c r="B17498" t="s">
        <v>5106</v>
      </c>
      <c r="C17498" s="4">
        <v>2924.89</v>
      </c>
      <c r="D17498">
        <f>+_xlfn.XLOOKUP(B17498,'Ark2'!A:A,'Ark2'!C:C,"",0,1)</f>
        <v>0</v>
      </c>
    </row>
    <row r="17499" spans="1:4" x14ac:dyDescent="0.25">
      <c r="A17499" s="2">
        <v>44166</v>
      </c>
      <c r="B17499" t="s">
        <v>1045</v>
      </c>
      <c r="C17499" s="4">
        <v>907375.57000000007</v>
      </c>
      <c r="D17499" t="str">
        <f>+_xlfn.XLOOKUP(B17499,'Ark2'!A:A,'Ark2'!C:C,"",0,1)</f>
        <v/>
      </c>
    </row>
    <row r="17500" spans="1:4" x14ac:dyDescent="0.25">
      <c r="A17500" s="2">
        <v>44166</v>
      </c>
      <c r="B17500" t="s">
        <v>5123</v>
      </c>
      <c r="C17500" s="4">
        <v>6923.75</v>
      </c>
      <c r="D17500">
        <f>+_xlfn.XLOOKUP(B17500,'Ark2'!A:A,'Ark2'!C:C,"",0,1)</f>
        <v>0</v>
      </c>
    </row>
    <row r="17501" spans="1:4" x14ac:dyDescent="0.25">
      <c r="A17501" s="2">
        <v>44166</v>
      </c>
      <c r="B17501" t="s">
        <v>5868</v>
      </c>
      <c r="C17501" s="4">
        <v>1042.6600000000001</v>
      </c>
      <c r="D17501">
        <f>+_xlfn.XLOOKUP(B17501,'Ark2'!A:A,'Ark2'!C:C,"",0,1)</f>
        <v>0</v>
      </c>
    </row>
    <row r="17502" spans="1:4" x14ac:dyDescent="0.25">
      <c r="A17502" s="2">
        <v>44166</v>
      </c>
      <c r="B17502" t="s">
        <v>4281</v>
      </c>
      <c r="C17502" s="4">
        <v>14712.5</v>
      </c>
      <c r="D17502" t="str">
        <f>+_xlfn.XLOOKUP(B17502,'Ark2'!A:A,'Ark2'!C:C,"",0,1)</f>
        <v>69116418</v>
      </c>
    </row>
    <row r="17503" spans="1:4" x14ac:dyDescent="0.25">
      <c r="A17503" s="2">
        <v>44166</v>
      </c>
      <c r="B17503" t="s">
        <v>1229</v>
      </c>
      <c r="C17503" s="4">
        <v>-1112.5</v>
      </c>
      <c r="D17503">
        <f>+_xlfn.XLOOKUP(B17503,'Ark2'!A:A,'Ark2'!C:C,"",0,1)</f>
        <v>0</v>
      </c>
    </row>
    <row r="17504" spans="1:4" x14ac:dyDescent="0.25">
      <c r="A17504" s="2">
        <v>44166</v>
      </c>
      <c r="B17504" t="s">
        <v>1230</v>
      </c>
      <c r="C17504" s="4">
        <v>3979.74</v>
      </c>
      <c r="D17504" t="str">
        <f>+_xlfn.XLOOKUP(B17504,'Ark2'!A:A,'Ark2'!C:C,"",0,1)</f>
        <v>46206312</v>
      </c>
    </row>
    <row r="17505" spans="1:4" x14ac:dyDescent="0.25">
      <c r="A17505" s="2">
        <v>44166</v>
      </c>
      <c r="B17505" t="s">
        <v>726</v>
      </c>
      <c r="C17505" s="4">
        <v>28079.26</v>
      </c>
      <c r="D17505" t="str">
        <f>+_xlfn.XLOOKUP(B17505,'Ark2'!A:A,'Ark2'!C:C,"",0,1)</f>
        <v>28684827</v>
      </c>
    </row>
    <row r="17506" spans="1:4" x14ac:dyDescent="0.25">
      <c r="A17506" s="2">
        <v>44166</v>
      </c>
      <c r="B17506" t="s">
        <v>5869</v>
      </c>
      <c r="C17506" s="4">
        <v>901.55</v>
      </c>
      <c r="D17506" t="str">
        <f>+_xlfn.XLOOKUP(B17506,'Ark2'!A:A,'Ark2'!C:C,"",0,1)</f>
        <v>20628146</v>
      </c>
    </row>
    <row r="17507" spans="1:4" x14ac:dyDescent="0.25">
      <c r="A17507" s="2">
        <v>44166</v>
      </c>
      <c r="B17507" t="s">
        <v>257</v>
      </c>
      <c r="C17507" s="4">
        <v>1608.08</v>
      </c>
      <c r="D17507" t="str">
        <f>+_xlfn.XLOOKUP(B17507,'Ark2'!A:A,'Ark2'!C:C,"",0,1)</f>
        <v>10021936</v>
      </c>
    </row>
    <row r="17508" spans="1:4" x14ac:dyDescent="0.25">
      <c r="A17508" s="2">
        <v>44166</v>
      </c>
      <c r="B17508" t="s">
        <v>75</v>
      </c>
      <c r="C17508" s="4">
        <v>-1017.5</v>
      </c>
      <c r="D17508" t="str">
        <f>+_xlfn.XLOOKUP(B17508,'Ark2'!A:A,'Ark2'!C:C,"",0,1)</f>
        <v>43417312</v>
      </c>
    </row>
    <row r="17509" spans="1:4" x14ac:dyDescent="0.25">
      <c r="A17509" s="2">
        <v>44166</v>
      </c>
      <c r="B17509" t="s">
        <v>317</v>
      </c>
      <c r="C17509" s="4">
        <v>3763.33</v>
      </c>
      <c r="D17509" t="str">
        <f>+_xlfn.XLOOKUP(B17509,'Ark2'!A:A,'Ark2'!C:C,"",0,1)</f>
        <v>17376845</v>
      </c>
    </row>
    <row r="17510" spans="1:4" x14ac:dyDescent="0.25">
      <c r="A17510" s="2">
        <v>44166</v>
      </c>
      <c r="B17510" t="s">
        <v>5565</v>
      </c>
      <c r="C17510" s="4">
        <v>2817.86</v>
      </c>
      <c r="D17510" t="str">
        <f>+_xlfn.XLOOKUP(B17510,'Ark2'!A:A,'Ark2'!C:C,"",0,1)</f>
        <v>35030972</v>
      </c>
    </row>
    <row r="17511" spans="1:4" x14ac:dyDescent="0.25">
      <c r="A17511" s="2">
        <v>44166</v>
      </c>
      <c r="B17511" t="s">
        <v>77</v>
      </c>
      <c r="C17511" s="4">
        <v>-5095</v>
      </c>
      <c r="D17511" t="str">
        <f>+_xlfn.XLOOKUP(B17511,'Ark2'!A:A,'Ark2'!C:C,"",0,1)</f>
        <v>27479197</v>
      </c>
    </row>
    <row r="17512" spans="1:4" x14ac:dyDescent="0.25">
      <c r="A17512" s="2">
        <v>44166</v>
      </c>
      <c r="B17512" t="s">
        <v>78</v>
      </c>
      <c r="C17512" s="4">
        <v>-400</v>
      </c>
      <c r="D17512" t="str">
        <f>+_xlfn.XLOOKUP(B17512,'Ark2'!A:A,'Ark2'!C:C,"",0,1)</f>
        <v>39672081</v>
      </c>
    </row>
    <row r="17513" spans="1:4" x14ac:dyDescent="0.25">
      <c r="A17513" s="2">
        <v>44166</v>
      </c>
      <c r="B17513" t="s">
        <v>2361</v>
      </c>
      <c r="C17513" s="4">
        <v>1440</v>
      </c>
      <c r="D17513" t="str">
        <f>+_xlfn.XLOOKUP(B17513,'Ark2'!A:A,'Ark2'!C:C,"",0,1)</f>
        <v>26360501</v>
      </c>
    </row>
    <row r="17514" spans="1:4" x14ac:dyDescent="0.25">
      <c r="A17514" s="2">
        <v>44166</v>
      </c>
      <c r="B17514" t="s">
        <v>577</v>
      </c>
      <c r="C17514" s="4">
        <v>1323.75</v>
      </c>
      <c r="D17514" t="str">
        <f>+_xlfn.XLOOKUP(B17514,'Ark2'!A:A,'Ark2'!C:C,"",0,1)</f>
        <v>89305616</v>
      </c>
    </row>
    <row r="17515" spans="1:4" x14ac:dyDescent="0.25">
      <c r="A17515" s="2">
        <v>44166</v>
      </c>
      <c r="B17515" t="s">
        <v>929</v>
      </c>
      <c r="C17515" s="4">
        <v>-1955.13</v>
      </c>
      <c r="D17515" t="str">
        <f>+_xlfn.XLOOKUP(B17515,'Ark2'!A:A,'Ark2'!C:C,"",0,1)</f>
        <v>29188645</v>
      </c>
    </row>
    <row r="17516" spans="1:4" x14ac:dyDescent="0.25">
      <c r="A17516" s="2">
        <v>44166</v>
      </c>
      <c r="B17516" t="s">
        <v>79</v>
      </c>
      <c r="C17516" s="4">
        <v>-1655</v>
      </c>
      <c r="D17516" t="str">
        <f>+_xlfn.XLOOKUP(B17516,'Ark2'!A:A,'Ark2'!C:C,"",0,1)</f>
        <v>78033118</v>
      </c>
    </row>
    <row r="17517" spans="1:4" x14ac:dyDescent="0.25">
      <c r="A17517" s="2">
        <v>44166</v>
      </c>
      <c r="B17517" t="s">
        <v>80</v>
      </c>
      <c r="C17517" s="4">
        <v>4721.25</v>
      </c>
      <c r="D17517" t="str">
        <f>+_xlfn.XLOOKUP(B17517,'Ark2'!A:A,'Ark2'!C:C,"",0,1)</f>
        <v>21086436</v>
      </c>
    </row>
    <row r="17518" spans="1:4" x14ac:dyDescent="0.25">
      <c r="A17518" s="2">
        <v>44166</v>
      </c>
      <c r="B17518" t="s">
        <v>81</v>
      </c>
      <c r="C17518" s="4">
        <v>7600.2800000000007</v>
      </c>
      <c r="D17518" t="str">
        <f>+_xlfn.XLOOKUP(B17518,'Ark2'!A:A,'Ark2'!C:C,"",0,1)</f>
        <v>43726811</v>
      </c>
    </row>
    <row r="17519" spans="1:4" x14ac:dyDescent="0.25">
      <c r="A17519" s="2">
        <v>44166</v>
      </c>
      <c r="B17519" t="s">
        <v>2945</v>
      </c>
      <c r="C17519" s="4">
        <v>185381.2</v>
      </c>
      <c r="D17519" t="str">
        <f>+_xlfn.XLOOKUP(B17519,'Ark2'!A:A,'Ark2'!C:C,"",0,1)</f>
        <v>34725306</v>
      </c>
    </row>
    <row r="17520" spans="1:4" x14ac:dyDescent="0.25">
      <c r="A17520" s="2">
        <v>44166</v>
      </c>
      <c r="B17520" t="s">
        <v>4742</v>
      </c>
      <c r="C17520" s="4">
        <v>1637.7</v>
      </c>
      <c r="D17520" t="str">
        <f>+_xlfn.XLOOKUP(B17520,'Ark2'!A:A,'Ark2'!C:C,"",0,1)</f>
        <v>38568132</v>
      </c>
    </row>
    <row r="17521" spans="1:4" x14ac:dyDescent="0.25">
      <c r="A17521" s="2">
        <v>44166</v>
      </c>
      <c r="B17521" t="s">
        <v>729</v>
      </c>
      <c r="C17521" s="4">
        <v>361936.00999999978</v>
      </c>
      <c r="D17521" t="str">
        <f>+_xlfn.XLOOKUP(B17521,'Ark2'!A:A,'Ark2'!C:C,"",0,1)</f>
        <v>54480911</v>
      </c>
    </row>
    <row r="17522" spans="1:4" x14ac:dyDescent="0.25">
      <c r="A17522" s="2">
        <v>44166</v>
      </c>
      <c r="B17522" t="s">
        <v>82</v>
      </c>
      <c r="C17522" s="4">
        <v>21836.199999999997</v>
      </c>
      <c r="D17522" t="str">
        <f>+_xlfn.XLOOKUP(B17522,'Ark2'!A:A,'Ark2'!C:C,"",0,1)</f>
        <v>19438414</v>
      </c>
    </row>
    <row r="17523" spans="1:4" x14ac:dyDescent="0.25">
      <c r="A17523" s="2">
        <v>44166</v>
      </c>
      <c r="B17523" t="s">
        <v>5947</v>
      </c>
      <c r="C17523" s="4">
        <v>1512.5</v>
      </c>
      <c r="D17523">
        <f>+_xlfn.XLOOKUP(B17523,'Ark2'!A:A,'Ark2'!C:C,"",0,1)</f>
        <v>0</v>
      </c>
    </row>
    <row r="17524" spans="1:4" x14ac:dyDescent="0.25">
      <c r="A17524" s="2">
        <v>44166</v>
      </c>
      <c r="B17524" t="s">
        <v>5593</v>
      </c>
      <c r="C17524" s="4">
        <v>-3215</v>
      </c>
      <c r="D17524" t="str">
        <f>+_xlfn.XLOOKUP(B17524,'Ark2'!A:A,'Ark2'!C:C,"",0,1)</f>
        <v/>
      </c>
    </row>
    <row r="17525" spans="1:4" x14ac:dyDescent="0.25">
      <c r="A17525" s="2">
        <v>44166</v>
      </c>
      <c r="B17525" t="s">
        <v>83</v>
      </c>
      <c r="C17525" s="4">
        <v>53143.709999999992</v>
      </c>
      <c r="D17525" t="str">
        <f>+_xlfn.XLOOKUP(B17525,'Ark2'!A:A,'Ark2'!C:C,"",0,1)</f>
        <v>26231418</v>
      </c>
    </row>
    <row r="17526" spans="1:4" x14ac:dyDescent="0.25">
      <c r="A17526" s="2">
        <v>44166</v>
      </c>
      <c r="B17526" t="s">
        <v>6164</v>
      </c>
      <c r="C17526" s="4">
        <v>6250</v>
      </c>
      <c r="D17526">
        <f>+_xlfn.XLOOKUP(B17526,'Ark2'!A:A,'Ark2'!C:C,"",0,1)</f>
        <v>0</v>
      </c>
    </row>
    <row r="17527" spans="1:4" x14ac:dyDescent="0.25">
      <c r="A17527" s="2">
        <v>44166</v>
      </c>
      <c r="B17527" t="s">
        <v>84</v>
      </c>
      <c r="C17527" s="4">
        <v>-38436.730000000003</v>
      </c>
      <c r="D17527" t="str">
        <f>+_xlfn.XLOOKUP(B17527,'Ark2'!A:A,'Ark2'!C:C,"",0,1)</f>
        <v>33259247</v>
      </c>
    </row>
    <row r="17528" spans="1:4" x14ac:dyDescent="0.25">
      <c r="A17528" s="2">
        <v>44166</v>
      </c>
      <c r="B17528" t="s">
        <v>1657</v>
      </c>
      <c r="C17528" s="4">
        <v>4944.3900000000003</v>
      </c>
      <c r="D17528" t="str">
        <f>+_xlfn.XLOOKUP(B17528,'Ark2'!A:A,'Ark2'!C:C,"",0,1)</f>
        <v>35839445</v>
      </c>
    </row>
    <row r="17529" spans="1:4" x14ac:dyDescent="0.25">
      <c r="A17529" s="2">
        <v>44166</v>
      </c>
      <c r="B17529" t="s">
        <v>930</v>
      </c>
      <c r="C17529" s="4">
        <v>609644.06000000017</v>
      </c>
      <c r="D17529" t="str">
        <f>+_xlfn.XLOOKUP(B17529,'Ark2'!A:A,'Ark2'!C:C,"",0,1)</f>
        <v>62761113</v>
      </c>
    </row>
    <row r="17530" spans="1:4" x14ac:dyDescent="0.25">
      <c r="A17530" s="2">
        <v>44166</v>
      </c>
      <c r="B17530" t="s">
        <v>3924</v>
      </c>
      <c r="C17530" s="4">
        <v>4767.5</v>
      </c>
      <c r="D17530" t="str">
        <f>+_xlfn.XLOOKUP(B17530,'Ark2'!A:A,'Ark2'!C:C,"",0,1)</f>
        <v>65123215</v>
      </c>
    </row>
    <row r="17531" spans="1:4" x14ac:dyDescent="0.25">
      <c r="A17531" s="2">
        <v>44166</v>
      </c>
      <c r="B17531" t="s">
        <v>2535</v>
      </c>
      <c r="C17531" s="4">
        <v>55266.49</v>
      </c>
      <c r="D17531" t="str">
        <f>+_xlfn.XLOOKUP(B17531,'Ark2'!A:A,'Ark2'!C:C,"",0,1)</f>
        <v>65120119</v>
      </c>
    </row>
    <row r="17532" spans="1:4" x14ac:dyDescent="0.25">
      <c r="A17532" s="2">
        <v>44166</v>
      </c>
      <c r="B17532" t="s">
        <v>1346</v>
      </c>
      <c r="C17532" s="4">
        <v>-3352.75</v>
      </c>
      <c r="D17532" t="str">
        <f>+_xlfn.XLOOKUP(B17532,'Ark2'!A:A,'Ark2'!C:C,"",0,1)</f>
        <v>24210278</v>
      </c>
    </row>
    <row r="17533" spans="1:4" x14ac:dyDescent="0.25">
      <c r="A17533" s="2">
        <v>44166</v>
      </c>
      <c r="B17533" t="s">
        <v>321</v>
      </c>
      <c r="C17533" s="4">
        <v>4375</v>
      </c>
      <c r="D17533" t="str">
        <f>+_xlfn.XLOOKUP(B17533,'Ark2'!A:A,'Ark2'!C:C,"",0,1)</f>
        <v>34704953</v>
      </c>
    </row>
    <row r="17534" spans="1:4" x14ac:dyDescent="0.25">
      <c r="A17534" s="2">
        <v>44166</v>
      </c>
      <c r="B17534" t="s">
        <v>400</v>
      </c>
      <c r="C17534" s="4">
        <v>-1200</v>
      </c>
      <c r="D17534" t="str">
        <f>+_xlfn.XLOOKUP(B17534,'Ark2'!A:A,'Ark2'!C:C,"",0,1)</f>
        <v>55133018</v>
      </c>
    </row>
    <row r="17535" spans="1:4" x14ac:dyDescent="0.25">
      <c r="A17535" s="2">
        <v>44166</v>
      </c>
      <c r="B17535" t="s">
        <v>1295</v>
      </c>
      <c r="C17535" s="4">
        <v>47090.76</v>
      </c>
      <c r="D17535" t="str">
        <f>+_xlfn.XLOOKUP(B17535,'Ark2'!A:A,'Ark2'!C:C,"",0,1)</f>
        <v/>
      </c>
    </row>
    <row r="17536" spans="1:4" x14ac:dyDescent="0.25">
      <c r="A17536" s="2">
        <v>44166</v>
      </c>
      <c r="B17536" t="s">
        <v>480</v>
      </c>
      <c r="C17536" s="4">
        <v>-947.13</v>
      </c>
      <c r="D17536">
        <f>+_xlfn.XLOOKUP(B17536,'Ark2'!A:A,'Ark2'!C:C,"",0,1)</f>
        <v>0</v>
      </c>
    </row>
    <row r="17537" spans="1:4" x14ac:dyDescent="0.25">
      <c r="A17537" s="2">
        <v>44166</v>
      </c>
      <c r="B17537" t="s">
        <v>85</v>
      </c>
      <c r="C17537" s="4">
        <v>-3174.92</v>
      </c>
      <c r="D17537" t="str">
        <f>+_xlfn.XLOOKUP(B17537,'Ark2'!A:A,'Ark2'!C:C,"",0,1)</f>
        <v>33760507</v>
      </c>
    </row>
    <row r="17538" spans="1:4" x14ac:dyDescent="0.25">
      <c r="A17538" s="2">
        <v>44166</v>
      </c>
      <c r="B17538" t="s">
        <v>481</v>
      </c>
      <c r="C17538" s="4">
        <v>98272.960000000006</v>
      </c>
      <c r="D17538" t="str">
        <f>+_xlfn.XLOOKUP(B17538,'Ark2'!A:A,'Ark2'!C:C,"",0,1)</f>
        <v>26157455</v>
      </c>
    </row>
    <row r="17539" spans="1:4" x14ac:dyDescent="0.25">
      <c r="A17539" s="2">
        <v>44166</v>
      </c>
      <c r="B17539" t="s">
        <v>6147</v>
      </c>
      <c r="C17539" s="4">
        <v>1848.75</v>
      </c>
      <c r="D17539" t="str">
        <f>+_xlfn.XLOOKUP(B17539,'Ark2'!A:A,'Ark2'!C:C,"",0,1)</f>
        <v>17904639</v>
      </c>
    </row>
    <row r="17540" spans="1:4" x14ac:dyDescent="0.25">
      <c r="A17540" s="2">
        <v>44166</v>
      </c>
      <c r="B17540" t="s">
        <v>5300</v>
      </c>
      <c r="C17540" s="4">
        <v>2612.5</v>
      </c>
      <c r="D17540" t="str">
        <f>+_xlfn.XLOOKUP(B17540,'Ark2'!A:A,'Ark2'!C:C,"",0,1)</f>
        <v/>
      </c>
    </row>
    <row r="17541" spans="1:4" x14ac:dyDescent="0.25">
      <c r="A17541" s="2">
        <v>44166</v>
      </c>
      <c r="B17541" t="s">
        <v>4166</v>
      </c>
      <c r="C17541" s="4">
        <v>3014.38</v>
      </c>
      <c r="D17541" t="str">
        <f>+_xlfn.XLOOKUP(B17541,'Ark2'!A:A,'Ark2'!C:C,"",0,1)</f>
        <v>27380441</v>
      </c>
    </row>
    <row r="17542" spans="1:4" x14ac:dyDescent="0.25">
      <c r="A17542" s="2">
        <v>44166</v>
      </c>
      <c r="B17542" t="s">
        <v>258</v>
      </c>
      <c r="C17542" s="4">
        <v>4466.4799999999996</v>
      </c>
      <c r="D17542" t="str">
        <f>+_xlfn.XLOOKUP(B17542,'Ark2'!A:A,'Ark2'!C:C,"",0,1)</f>
        <v>29542481</v>
      </c>
    </row>
    <row r="17543" spans="1:4" x14ac:dyDescent="0.25">
      <c r="A17543" s="2">
        <v>44166</v>
      </c>
      <c r="B17543" t="s">
        <v>15</v>
      </c>
      <c r="C17543" s="4">
        <v>133378.65999999997</v>
      </c>
      <c r="D17543" t="str">
        <f>+_xlfn.XLOOKUP(B17543,'Ark2'!A:A,'Ark2'!C:C,"",0,1)</f>
        <v>25137736</v>
      </c>
    </row>
    <row r="17544" spans="1:4" x14ac:dyDescent="0.25">
      <c r="A17544" s="2">
        <v>44166</v>
      </c>
      <c r="B17544" t="s">
        <v>191</v>
      </c>
      <c r="C17544" s="4">
        <v>11099.9</v>
      </c>
      <c r="D17544" t="str">
        <f>+_xlfn.XLOOKUP(B17544,'Ark2'!A:A,'Ark2'!C:C,"",0,1)</f>
        <v>21784338</v>
      </c>
    </row>
    <row r="17545" spans="1:4" x14ac:dyDescent="0.25">
      <c r="A17545" s="2">
        <v>44166</v>
      </c>
      <c r="B17545" t="s">
        <v>1531</v>
      </c>
      <c r="C17545" s="4">
        <v>40375</v>
      </c>
      <c r="D17545" t="str">
        <f>+_xlfn.XLOOKUP(B17545,'Ark2'!A:A,'Ark2'!C:C,"",0,1)</f>
        <v>20931299</v>
      </c>
    </row>
    <row r="17546" spans="1:4" x14ac:dyDescent="0.25">
      <c r="A17546" s="2">
        <v>44166</v>
      </c>
      <c r="B17546" t="s">
        <v>1532</v>
      </c>
      <c r="C17546" s="4">
        <v>2053.4</v>
      </c>
      <c r="D17546" t="str">
        <f>+_xlfn.XLOOKUP(B17546,'Ark2'!A:A,'Ark2'!C:C,"",0,1)</f>
        <v>98845968</v>
      </c>
    </row>
    <row r="17547" spans="1:4" x14ac:dyDescent="0.25">
      <c r="A17547" s="2">
        <v>44166</v>
      </c>
      <c r="B17547" t="s">
        <v>2777</v>
      </c>
      <c r="C17547" s="4">
        <v>-5975.76</v>
      </c>
      <c r="D17547" t="str">
        <f>+_xlfn.XLOOKUP(B17547,'Ark2'!A:A,'Ark2'!C:C,"",0,1)</f>
        <v/>
      </c>
    </row>
    <row r="17548" spans="1:4" x14ac:dyDescent="0.25">
      <c r="A17548" s="2">
        <v>44166</v>
      </c>
      <c r="B17548" t="s">
        <v>3298</v>
      </c>
      <c r="C17548" s="4">
        <v>28148.11</v>
      </c>
      <c r="D17548" t="str">
        <f>+_xlfn.XLOOKUP(B17548,'Ark2'!A:A,'Ark2'!C:C,"",0,1)</f>
        <v>43774417</v>
      </c>
    </row>
    <row r="17549" spans="1:4" x14ac:dyDescent="0.25">
      <c r="A17549" s="2">
        <v>44166</v>
      </c>
      <c r="B17549" t="s">
        <v>1569</v>
      </c>
      <c r="C17549" s="4">
        <v>397.5</v>
      </c>
      <c r="D17549">
        <f>+_xlfn.XLOOKUP(B17549,'Ark2'!A:A,'Ark2'!C:C,"",0,1)</f>
        <v>0</v>
      </c>
    </row>
    <row r="17550" spans="1:4" x14ac:dyDescent="0.25">
      <c r="A17550" s="2">
        <v>44166</v>
      </c>
      <c r="B17550" t="s">
        <v>4168</v>
      </c>
      <c r="C17550" s="4">
        <v>1016.95</v>
      </c>
      <c r="D17550">
        <f>+_xlfn.XLOOKUP(B17550,'Ark2'!A:A,'Ark2'!C:C,"",0,1)</f>
        <v>0</v>
      </c>
    </row>
    <row r="17551" spans="1:4" x14ac:dyDescent="0.25">
      <c r="A17551" s="2">
        <v>44166</v>
      </c>
      <c r="B17551" t="s">
        <v>2864</v>
      </c>
      <c r="C17551" s="4">
        <v>4178.18</v>
      </c>
      <c r="D17551" t="str">
        <f>+_xlfn.XLOOKUP(B17551,'Ark2'!A:A,'Ark2'!C:C,"",0,1)</f>
        <v>38489054</v>
      </c>
    </row>
    <row r="17552" spans="1:4" x14ac:dyDescent="0.25">
      <c r="A17552" s="2">
        <v>44166</v>
      </c>
      <c r="B17552" t="s">
        <v>6077</v>
      </c>
      <c r="C17552" s="4">
        <v>1423.58</v>
      </c>
      <c r="D17552" t="str">
        <f>+_xlfn.XLOOKUP(B17552,'Ark2'!A:A,'Ark2'!C:C,"",0,1)</f>
        <v>35163352</v>
      </c>
    </row>
    <row r="17553" spans="1:4" x14ac:dyDescent="0.25">
      <c r="A17553" s="2">
        <v>44166</v>
      </c>
      <c r="B17553" t="s">
        <v>5972</v>
      </c>
      <c r="C17553" s="4">
        <v>4410</v>
      </c>
      <c r="D17553" t="str">
        <f>+_xlfn.XLOOKUP(B17553,'Ark2'!A:A,'Ark2'!C:C,"",0,1)</f>
        <v>35973591</v>
      </c>
    </row>
    <row r="17554" spans="1:4" x14ac:dyDescent="0.25">
      <c r="A17554" s="2">
        <v>44166</v>
      </c>
      <c r="B17554" t="s">
        <v>4480</v>
      </c>
      <c r="C17554" s="4">
        <v>26173.91</v>
      </c>
      <c r="D17554" t="str">
        <f>+_xlfn.XLOOKUP(B17554,'Ark2'!A:A,'Ark2'!C:C,"",0,1)</f>
        <v>36370203</v>
      </c>
    </row>
    <row r="17555" spans="1:4" x14ac:dyDescent="0.25">
      <c r="A17555" s="2">
        <v>44166</v>
      </c>
      <c r="B17555" t="s">
        <v>3153</v>
      </c>
      <c r="C17555" s="4">
        <v>28525.13</v>
      </c>
      <c r="D17555" t="str">
        <f>+_xlfn.XLOOKUP(B17555,'Ark2'!A:A,'Ark2'!C:C,"",0,1)</f>
        <v>34684774</v>
      </c>
    </row>
    <row r="17556" spans="1:4" x14ac:dyDescent="0.25">
      <c r="A17556" s="2">
        <v>44166</v>
      </c>
      <c r="B17556" t="s">
        <v>981</v>
      </c>
      <c r="C17556" s="4">
        <v>-4400</v>
      </c>
      <c r="D17556">
        <f>+_xlfn.XLOOKUP(B17556,'Ark2'!A:A,'Ark2'!C:C,"",0,1)</f>
        <v>0</v>
      </c>
    </row>
    <row r="17557" spans="1:4" x14ac:dyDescent="0.25">
      <c r="A17557" s="2">
        <v>44166</v>
      </c>
      <c r="B17557" t="s">
        <v>401</v>
      </c>
      <c r="C17557" s="4">
        <v>779064.5</v>
      </c>
      <c r="D17557" t="str">
        <f>+_xlfn.XLOOKUP(B17557,'Ark2'!A:A,'Ark2'!C:C,"",0,1)</f>
        <v>37499919</v>
      </c>
    </row>
    <row r="17558" spans="1:4" x14ac:dyDescent="0.25">
      <c r="A17558" s="2">
        <v>44166</v>
      </c>
      <c r="B17558" t="s">
        <v>886</v>
      </c>
      <c r="C17558" s="4">
        <v>2795.74</v>
      </c>
      <c r="D17558" t="str">
        <f>+_xlfn.XLOOKUP(B17558,'Ark2'!A:A,'Ark2'!C:C,"",0,1)</f>
        <v>19342735</v>
      </c>
    </row>
    <row r="17559" spans="1:4" x14ac:dyDescent="0.25">
      <c r="A17559" s="2">
        <v>44166</v>
      </c>
      <c r="B17559" t="s">
        <v>5984</v>
      </c>
      <c r="C17559" s="4">
        <v>4423.75</v>
      </c>
      <c r="D17559" t="str">
        <f>+_xlfn.XLOOKUP(B17559,'Ark2'!A:A,'Ark2'!C:C,"",0,1)</f>
        <v>37844241</v>
      </c>
    </row>
    <row r="17560" spans="1:4" x14ac:dyDescent="0.25">
      <c r="A17560" s="2">
        <v>44166</v>
      </c>
      <c r="B17560" t="s">
        <v>4107</v>
      </c>
      <c r="C17560" s="4">
        <v>9776.25</v>
      </c>
      <c r="D17560" t="str">
        <f>+_xlfn.XLOOKUP(B17560,'Ark2'!A:A,'Ark2'!C:C,"",0,1)</f>
        <v>36309180</v>
      </c>
    </row>
    <row r="17561" spans="1:4" x14ac:dyDescent="0.25">
      <c r="A17561" s="2">
        <v>44166</v>
      </c>
      <c r="B17561" t="s">
        <v>4369</v>
      </c>
      <c r="C17561" s="4">
        <v>100</v>
      </c>
      <c r="D17561">
        <f>+_xlfn.XLOOKUP(B17561,'Ark2'!A:A,'Ark2'!C:C,"",0,1)</f>
        <v>0</v>
      </c>
    </row>
    <row r="17562" spans="1:4" x14ac:dyDescent="0.25">
      <c r="A17562" s="2">
        <v>44166</v>
      </c>
      <c r="B17562" t="s">
        <v>2580</v>
      </c>
      <c r="C17562" s="4">
        <v>15832.49</v>
      </c>
      <c r="D17562" t="str">
        <f>+_xlfn.XLOOKUP(B17562,'Ark2'!A:A,'Ark2'!C:C,"",0,1)</f>
        <v>28197365</v>
      </c>
    </row>
    <row r="17563" spans="1:4" x14ac:dyDescent="0.25">
      <c r="A17563" s="2">
        <v>44166</v>
      </c>
      <c r="B17563" t="s">
        <v>6044</v>
      </c>
      <c r="C17563" s="4">
        <v>6786.25</v>
      </c>
      <c r="D17563" t="str">
        <f>+_xlfn.XLOOKUP(B17563,'Ark2'!A:A,'Ark2'!C:C,"",0,1)</f>
        <v>20049928</v>
      </c>
    </row>
    <row r="17564" spans="1:4" x14ac:dyDescent="0.25">
      <c r="A17564" s="2">
        <v>44166</v>
      </c>
      <c r="B17564" t="s">
        <v>4123</v>
      </c>
      <c r="C17564" s="4">
        <v>-1591.25</v>
      </c>
      <c r="D17564" t="str">
        <f>+_xlfn.XLOOKUP(B17564,'Ark2'!A:A,'Ark2'!C:C,"",0,1)</f>
        <v/>
      </c>
    </row>
    <row r="17565" spans="1:4" x14ac:dyDescent="0.25">
      <c r="A17565" s="2">
        <v>44166</v>
      </c>
      <c r="B17565" t="s">
        <v>4500</v>
      </c>
      <c r="C17565" s="4">
        <v>995</v>
      </c>
      <c r="D17565" t="str">
        <f>+_xlfn.XLOOKUP(B17565,'Ark2'!A:A,'Ark2'!C:C,"",0,1)</f>
        <v>78291311</v>
      </c>
    </row>
    <row r="17566" spans="1:4" x14ac:dyDescent="0.25">
      <c r="A17566" s="2">
        <v>44166</v>
      </c>
      <c r="B17566" t="s">
        <v>2806</v>
      </c>
      <c r="C17566" s="4">
        <v>2409.1999999999998</v>
      </c>
      <c r="D17566" t="str">
        <f>+_xlfn.XLOOKUP(B17566,'Ark2'!A:A,'Ark2'!C:C,"",0,1)</f>
        <v>18448645</v>
      </c>
    </row>
    <row r="17567" spans="1:4" x14ac:dyDescent="0.25">
      <c r="A17567" s="2">
        <v>44166</v>
      </c>
      <c r="B17567" t="s">
        <v>6078</v>
      </c>
      <c r="C17567" s="4">
        <v>5798.8</v>
      </c>
      <c r="D17567" t="str">
        <f>+_xlfn.XLOOKUP(B17567,'Ark2'!A:A,'Ark2'!C:C,"",0,1)</f>
        <v>18272903</v>
      </c>
    </row>
    <row r="17568" spans="1:4" x14ac:dyDescent="0.25">
      <c r="A17568" s="2">
        <v>44166</v>
      </c>
      <c r="B17568" t="s">
        <v>5831</v>
      </c>
      <c r="C17568" s="4">
        <v>14492.5</v>
      </c>
      <c r="D17568" t="str">
        <f>+_xlfn.XLOOKUP(B17568,'Ark2'!A:A,'Ark2'!C:C,"",0,1)</f>
        <v>34103828</v>
      </c>
    </row>
    <row r="17569" spans="1:4" x14ac:dyDescent="0.25">
      <c r="A17569" s="2">
        <v>44166</v>
      </c>
      <c r="B17569" t="s">
        <v>483</v>
      </c>
      <c r="C17569" s="4">
        <v>16122.19</v>
      </c>
      <c r="D17569" t="str">
        <f>+_xlfn.XLOOKUP(B17569,'Ark2'!A:A,'Ark2'!C:C,"",0,1)</f>
        <v>30139100</v>
      </c>
    </row>
    <row r="17570" spans="1:4" x14ac:dyDescent="0.25">
      <c r="A17570" s="2">
        <v>44166</v>
      </c>
      <c r="B17570" t="s">
        <v>86</v>
      </c>
      <c r="C17570" s="4">
        <v>-6338.75</v>
      </c>
      <c r="D17570" t="str">
        <f>+_xlfn.XLOOKUP(B17570,'Ark2'!A:A,'Ark2'!C:C,"",0,1)</f>
        <v>67750411</v>
      </c>
    </row>
    <row r="17571" spans="1:4" x14ac:dyDescent="0.25">
      <c r="A17571" s="2">
        <v>44166</v>
      </c>
      <c r="B17571" t="s">
        <v>983</v>
      </c>
      <c r="C17571" s="4">
        <v>169881.38</v>
      </c>
      <c r="D17571" t="str">
        <f>+_xlfn.XLOOKUP(B17571,'Ark2'!A:A,'Ark2'!C:C,"",0,1)</f>
        <v/>
      </c>
    </row>
    <row r="17572" spans="1:4" x14ac:dyDescent="0.25">
      <c r="A17572" s="2">
        <v>44166</v>
      </c>
      <c r="B17572" t="s">
        <v>1322</v>
      </c>
      <c r="C17572" s="4">
        <v>2931.44</v>
      </c>
      <c r="D17572" t="str">
        <f>+_xlfn.XLOOKUP(B17572,'Ark2'!A:A,'Ark2'!C:C,"",0,1)</f>
        <v/>
      </c>
    </row>
    <row r="17573" spans="1:4" x14ac:dyDescent="0.25">
      <c r="A17573" s="2">
        <v>44166</v>
      </c>
      <c r="B17573" t="s">
        <v>931</v>
      </c>
      <c r="C17573" s="4">
        <v>228939.09</v>
      </c>
      <c r="D17573" t="str">
        <f>+_xlfn.XLOOKUP(B17573,'Ark2'!A:A,'Ark2'!C:C,"",0,1)</f>
        <v>29188416</v>
      </c>
    </row>
    <row r="17574" spans="1:4" x14ac:dyDescent="0.25">
      <c r="A17574" s="2">
        <v>44166</v>
      </c>
      <c r="B17574" t="s">
        <v>87</v>
      </c>
      <c r="C17574" s="4">
        <v>-1242.1199999999999</v>
      </c>
      <c r="D17574" t="str">
        <f>+_xlfn.XLOOKUP(B17574,'Ark2'!A:A,'Ark2'!C:C,"",0,1)</f>
        <v>26493455</v>
      </c>
    </row>
    <row r="17575" spans="1:4" x14ac:dyDescent="0.25">
      <c r="A17575" s="2">
        <v>44166</v>
      </c>
      <c r="B17575" t="s">
        <v>2780</v>
      </c>
      <c r="C17575" s="4">
        <v>382.5</v>
      </c>
      <c r="D17575">
        <f>+_xlfn.XLOOKUP(B17575,'Ark2'!A:A,'Ark2'!C:C,"",0,1)</f>
        <v>0</v>
      </c>
    </row>
    <row r="17576" spans="1:4" x14ac:dyDescent="0.25">
      <c r="A17576" s="2">
        <v>44166</v>
      </c>
      <c r="B17576" t="s">
        <v>6095</v>
      </c>
      <c r="C17576" s="4">
        <v>892.5</v>
      </c>
      <c r="D17576">
        <f>+_xlfn.XLOOKUP(B17576,'Ark2'!A:A,'Ark2'!C:C,"",0,1)</f>
        <v>0</v>
      </c>
    </row>
    <row r="17577" spans="1:4" x14ac:dyDescent="0.25">
      <c r="A17577" s="2">
        <v>44166</v>
      </c>
      <c r="B17577" t="s">
        <v>5948</v>
      </c>
      <c r="C17577" s="4">
        <v>18500</v>
      </c>
      <c r="D17577">
        <f>+_xlfn.XLOOKUP(B17577,'Ark2'!A:A,'Ark2'!C:C,"",0,1)</f>
        <v>0</v>
      </c>
    </row>
    <row r="17578" spans="1:4" x14ac:dyDescent="0.25">
      <c r="A17578" s="2">
        <v>44166</v>
      </c>
      <c r="B17578" t="s">
        <v>5870</v>
      </c>
      <c r="C17578" s="4">
        <v>534.83000000000004</v>
      </c>
      <c r="D17578">
        <f>+_xlfn.XLOOKUP(B17578,'Ark2'!A:A,'Ark2'!C:C,"",0,1)</f>
        <v>0</v>
      </c>
    </row>
    <row r="17579" spans="1:4" x14ac:dyDescent="0.25">
      <c r="A17579" s="2">
        <v>44166</v>
      </c>
      <c r="B17579" t="s">
        <v>3578</v>
      </c>
      <c r="C17579" s="4">
        <v>-672.5</v>
      </c>
      <c r="D17579">
        <f>+_xlfn.XLOOKUP(B17579,'Ark2'!A:A,'Ark2'!C:C,"",0,1)</f>
        <v>0</v>
      </c>
    </row>
    <row r="17580" spans="1:4" x14ac:dyDescent="0.25">
      <c r="A17580" s="2">
        <v>44166</v>
      </c>
      <c r="B17580" t="s">
        <v>5985</v>
      </c>
      <c r="C17580" s="4">
        <v>4511.25</v>
      </c>
      <c r="D17580">
        <f>+_xlfn.XLOOKUP(B17580,'Ark2'!A:A,'Ark2'!C:C,"",0,1)</f>
        <v>0</v>
      </c>
    </row>
    <row r="17581" spans="1:4" x14ac:dyDescent="0.25">
      <c r="A17581" s="2">
        <v>44166</v>
      </c>
      <c r="B17581" t="s">
        <v>88</v>
      </c>
      <c r="C17581" s="4">
        <v>-611.51</v>
      </c>
      <c r="D17581">
        <f>+_xlfn.XLOOKUP(B17581,'Ark2'!A:A,'Ark2'!C:C,"",0,1)</f>
        <v>0</v>
      </c>
    </row>
    <row r="17582" spans="1:4" x14ac:dyDescent="0.25">
      <c r="A17582" s="2">
        <v>44166</v>
      </c>
      <c r="B17582" t="s">
        <v>3036</v>
      </c>
      <c r="C17582" s="4">
        <v>20000</v>
      </c>
      <c r="D17582" t="str">
        <f>+_xlfn.XLOOKUP(B17582,'Ark2'!A:A,'Ark2'!C:C,"",0,1)</f>
        <v/>
      </c>
    </row>
    <row r="17583" spans="1:4" x14ac:dyDescent="0.25">
      <c r="A17583" s="2">
        <v>44166</v>
      </c>
      <c r="B17583" t="s">
        <v>6023</v>
      </c>
      <c r="C17583" s="4">
        <v>144356</v>
      </c>
      <c r="D17583" t="str">
        <f>+_xlfn.XLOOKUP(B17583,'Ark2'!A:A,'Ark2'!C:C,"",0,1)</f>
        <v>10285372</v>
      </c>
    </row>
    <row r="17584" spans="1:4" x14ac:dyDescent="0.25">
      <c r="A17584" s="2">
        <v>44166</v>
      </c>
      <c r="B17584" t="s">
        <v>586</v>
      </c>
      <c r="C17584" s="4">
        <v>11.43</v>
      </c>
      <c r="D17584" t="str">
        <f>+_xlfn.XLOOKUP(B17584,'Ark2'!A:A,'Ark2'!C:C,"",0,1)</f>
        <v>25948580</v>
      </c>
    </row>
    <row r="17585" spans="1:4" x14ac:dyDescent="0.25">
      <c r="A17585" s="2">
        <v>44166</v>
      </c>
      <c r="B17585" t="s">
        <v>6148</v>
      </c>
      <c r="C17585" s="4">
        <v>1974.13</v>
      </c>
      <c r="D17585" t="str">
        <f>+_xlfn.XLOOKUP(B17585,'Ark2'!A:A,'Ark2'!C:C,"",0,1)</f>
        <v>12376545</v>
      </c>
    </row>
    <row r="17586" spans="1:4" x14ac:dyDescent="0.25">
      <c r="A17586" s="2">
        <v>44166</v>
      </c>
      <c r="B17586" t="s">
        <v>323</v>
      </c>
      <c r="C17586" s="4">
        <v>74778.36</v>
      </c>
      <c r="D17586" t="str">
        <f>+_xlfn.XLOOKUP(B17586,'Ark2'!A:A,'Ark2'!C:C,"",0,1)</f>
        <v/>
      </c>
    </row>
    <row r="17587" spans="1:4" x14ac:dyDescent="0.25">
      <c r="A17587" s="2">
        <v>44166</v>
      </c>
      <c r="B17587" t="s">
        <v>5733</v>
      </c>
      <c r="C17587" s="4">
        <v>-2197.4499999999998</v>
      </c>
      <c r="D17587" t="str">
        <f>+_xlfn.XLOOKUP(B17587,'Ark2'!A:A,'Ark2'!C:C,"",0,1)</f>
        <v>41975717</v>
      </c>
    </row>
    <row r="17588" spans="1:4" x14ac:dyDescent="0.25">
      <c r="A17588" s="2">
        <v>44166</v>
      </c>
      <c r="B17588" t="s">
        <v>1460</v>
      </c>
      <c r="C17588" s="4">
        <v>477895.37</v>
      </c>
      <c r="D17588" t="str">
        <f>+_xlfn.XLOOKUP(B17588,'Ark2'!A:A,'Ark2'!C:C,"",0,1)</f>
        <v>29189587</v>
      </c>
    </row>
    <row r="17589" spans="1:4" x14ac:dyDescent="0.25">
      <c r="A17589" s="2">
        <v>44166</v>
      </c>
      <c r="B17589" t="s">
        <v>485</v>
      </c>
      <c r="C17589" s="4">
        <v>2460.08</v>
      </c>
      <c r="D17589">
        <f>+_xlfn.XLOOKUP(B17589,'Ark2'!A:A,'Ark2'!C:C,"",0,1)</f>
        <v>0</v>
      </c>
    </row>
    <row r="17590" spans="1:4" x14ac:dyDescent="0.25">
      <c r="A17590" s="2">
        <v>44166</v>
      </c>
      <c r="B17590" t="s">
        <v>89</v>
      </c>
      <c r="C17590" s="4">
        <v>-833.75</v>
      </c>
      <c r="D17590">
        <f>+_xlfn.XLOOKUP(B17590,'Ark2'!A:A,'Ark2'!C:C,"",0,1)</f>
        <v>0</v>
      </c>
    </row>
    <row r="17591" spans="1:4" x14ac:dyDescent="0.25">
      <c r="A17591" s="2">
        <v>44166</v>
      </c>
      <c r="B17591" t="s">
        <v>6131</v>
      </c>
      <c r="C17591" s="4">
        <v>49539.26</v>
      </c>
      <c r="D17591" t="str">
        <f>+_xlfn.XLOOKUP(B17591,'Ark2'!A:A,'Ark2'!C:C,"",0,1)</f>
        <v>89637910</v>
      </c>
    </row>
    <row r="17592" spans="1:4" x14ac:dyDescent="0.25">
      <c r="A17592" s="2">
        <v>44166</v>
      </c>
      <c r="B17592" t="s">
        <v>90</v>
      </c>
      <c r="C17592" s="4">
        <v>-3225</v>
      </c>
      <c r="D17592" t="str">
        <f>+_xlfn.XLOOKUP(B17592,'Ark2'!A:A,'Ark2'!C:C,"",0,1)</f>
        <v>37622567</v>
      </c>
    </row>
    <row r="17593" spans="1:4" x14ac:dyDescent="0.25">
      <c r="A17593" s="2">
        <v>44166</v>
      </c>
      <c r="B17593" t="s">
        <v>5239</v>
      </c>
      <c r="C17593" s="4">
        <v>-59.4</v>
      </c>
      <c r="D17593">
        <f>+_xlfn.XLOOKUP(B17593,'Ark2'!A:A,'Ark2'!C:C,"",0,1)</f>
        <v>0</v>
      </c>
    </row>
    <row r="17594" spans="1:4" x14ac:dyDescent="0.25">
      <c r="A17594" s="2">
        <v>44166</v>
      </c>
      <c r="B17594" t="s">
        <v>5889</v>
      </c>
      <c r="C17594" s="4">
        <v>736.16</v>
      </c>
      <c r="D17594">
        <f>+_xlfn.XLOOKUP(B17594,'Ark2'!A:A,'Ark2'!C:C,"",0,1)</f>
        <v>0</v>
      </c>
    </row>
    <row r="17595" spans="1:4" x14ac:dyDescent="0.25">
      <c r="A17595" s="2">
        <v>44166</v>
      </c>
      <c r="B17595" t="s">
        <v>5949</v>
      </c>
      <c r="C17595" s="4">
        <v>4118.38</v>
      </c>
      <c r="D17595">
        <f>+_xlfn.XLOOKUP(B17595,'Ark2'!A:A,'Ark2'!C:C,"",0,1)</f>
        <v>0</v>
      </c>
    </row>
    <row r="17596" spans="1:4" x14ac:dyDescent="0.25">
      <c r="A17596" s="2">
        <v>44166</v>
      </c>
      <c r="B17596" t="s">
        <v>4007</v>
      </c>
      <c r="C17596" s="4">
        <v>9441.41</v>
      </c>
      <c r="D17596">
        <f>+_xlfn.XLOOKUP(B17596,'Ark2'!A:A,'Ark2'!C:C,"",0,1)</f>
        <v>0</v>
      </c>
    </row>
    <row r="17597" spans="1:4" x14ac:dyDescent="0.25">
      <c r="A17597" s="2">
        <v>44166</v>
      </c>
      <c r="B17597" t="s">
        <v>5653</v>
      </c>
      <c r="C17597" s="4">
        <v>2896.74</v>
      </c>
      <c r="D17597">
        <f>+_xlfn.XLOOKUP(B17597,'Ark2'!A:A,'Ark2'!C:C,"",0,1)</f>
        <v>0</v>
      </c>
    </row>
    <row r="17598" spans="1:4" x14ac:dyDescent="0.25">
      <c r="A17598" s="2">
        <v>44166</v>
      </c>
      <c r="B17598" t="s">
        <v>3502</v>
      </c>
      <c r="C17598" s="4">
        <v>7673.13</v>
      </c>
      <c r="D17598" t="str">
        <f>+_xlfn.XLOOKUP(B17598,'Ark2'!A:A,'Ark2'!C:C,"",0,1)</f>
        <v>24608212</v>
      </c>
    </row>
    <row r="17599" spans="1:4" x14ac:dyDescent="0.25">
      <c r="A17599" s="2">
        <v>44166</v>
      </c>
      <c r="B17599" t="s">
        <v>91</v>
      </c>
      <c r="C17599" s="4">
        <v>-828.75</v>
      </c>
      <c r="D17599">
        <f>+_xlfn.XLOOKUP(B17599,'Ark2'!A:A,'Ark2'!C:C,"",0,1)</f>
        <v>0</v>
      </c>
    </row>
    <row r="17600" spans="1:4" x14ac:dyDescent="0.25">
      <c r="A17600" s="2">
        <v>44166</v>
      </c>
      <c r="B17600" t="s">
        <v>5999</v>
      </c>
      <c r="C17600" s="4">
        <v>1250</v>
      </c>
      <c r="D17600">
        <f>+_xlfn.XLOOKUP(B17600,'Ark2'!A:A,'Ark2'!C:C,"",0,1)</f>
        <v>0</v>
      </c>
    </row>
    <row r="17601" spans="1:4" x14ac:dyDescent="0.25">
      <c r="A17601" s="2">
        <v>44166</v>
      </c>
      <c r="B17601" t="s">
        <v>193</v>
      </c>
      <c r="C17601" s="4">
        <v>-3915</v>
      </c>
      <c r="D17601">
        <f>+_xlfn.XLOOKUP(B17601,'Ark2'!A:A,'Ark2'!C:C,"",0,1)</f>
        <v>0</v>
      </c>
    </row>
    <row r="17602" spans="1:4" x14ac:dyDescent="0.25">
      <c r="A17602" s="2">
        <v>44166</v>
      </c>
      <c r="B17602" t="s">
        <v>5986</v>
      </c>
      <c r="C17602" s="4">
        <v>3340.39</v>
      </c>
      <c r="D17602">
        <f>+_xlfn.XLOOKUP(B17602,'Ark2'!A:A,'Ark2'!C:C,"",0,1)</f>
        <v>0</v>
      </c>
    </row>
    <row r="17603" spans="1:4" x14ac:dyDescent="0.25">
      <c r="A17603" s="2">
        <v>44166</v>
      </c>
      <c r="B17603" t="s">
        <v>6096</v>
      </c>
      <c r="C17603" s="4">
        <v>892.5</v>
      </c>
      <c r="D17603">
        <f>+_xlfn.XLOOKUP(B17603,'Ark2'!A:A,'Ark2'!C:C,"",0,1)</f>
        <v>0</v>
      </c>
    </row>
    <row r="17604" spans="1:4" x14ac:dyDescent="0.25">
      <c r="A17604" s="2">
        <v>44166</v>
      </c>
      <c r="B17604" t="s">
        <v>5987</v>
      </c>
      <c r="C17604" s="4">
        <v>5187.5</v>
      </c>
      <c r="D17604">
        <f>+_xlfn.XLOOKUP(B17604,'Ark2'!A:A,'Ark2'!C:C,"",0,1)</f>
        <v>0</v>
      </c>
    </row>
    <row r="17605" spans="1:4" x14ac:dyDescent="0.25">
      <c r="A17605" s="2">
        <v>44166</v>
      </c>
      <c r="B17605" t="s">
        <v>2227</v>
      </c>
      <c r="C17605" s="4">
        <v>-1572.63</v>
      </c>
      <c r="D17605">
        <f>+_xlfn.XLOOKUP(B17605,'Ark2'!A:A,'Ark2'!C:C,"",0,1)</f>
        <v>0</v>
      </c>
    </row>
    <row r="17606" spans="1:4" x14ac:dyDescent="0.25">
      <c r="A17606" s="2">
        <v>44166</v>
      </c>
      <c r="B17606" t="s">
        <v>1759</v>
      </c>
      <c r="C17606" s="4">
        <v>363.75</v>
      </c>
      <c r="D17606">
        <f>+_xlfn.XLOOKUP(B17606,'Ark2'!A:A,'Ark2'!C:C,"",0,1)</f>
        <v>0</v>
      </c>
    </row>
    <row r="17607" spans="1:4" x14ac:dyDescent="0.25">
      <c r="A17607" s="2">
        <v>44166</v>
      </c>
      <c r="B17607" t="s">
        <v>4558</v>
      </c>
      <c r="C17607" s="4">
        <v>1905.26</v>
      </c>
      <c r="D17607">
        <f>+_xlfn.XLOOKUP(B17607,'Ark2'!A:A,'Ark2'!C:C,"",0,1)</f>
        <v>0</v>
      </c>
    </row>
    <row r="17608" spans="1:4" x14ac:dyDescent="0.25">
      <c r="A17608" s="2">
        <v>44166</v>
      </c>
      <c r="B17608" t="s">
        <v>6029</v>
      </c>
      <c r="C17608" s="4">
        <v>18750</v>
      </c>
      <c r="D17608" t="str">
        <f>+_xlfn.XLOOKUP(B17608,'Ark2'!A:A,'Ark2'!C:C,"",0,1)</f>
        <v>39268612</v>
      </c>
    </row>
    <row r="17609" spans="1:4" x14ac:dyDescent="0.25">
      <c r="A17609" s="2">
        <v>44166</v>
      </c>
      <c r="B17609" t="s">
        <v>1348</v>
      </c>
      <c r="C17609" s="4">
        <v>-6254.25</v>
      </c>
      <c r="D17609" t="str">
        <f>+_xlfn.XLOOKUP(B17609,'Ark2'!A:A,'Ark2'!C:C,"",0,1)</f>
        <v>35032398</v>
      </c>
    </row>
    <row r="17610" spans="1:4" x14ac:dyDescent="0.25">
      <c r="A17610" s="2">
        <v>44166</v>
      </c>
      <c r="B17610" t="s">
        <v>6171</v>
      </c>
      <c r="C17610" s="4">
        <v>15062.5</v>
      </c>
      <c r="D17610" t="str">
        <f>+_xlfn.XLOOKUP(B17610,'Ark2'!A:A,'Ark2'!C:C,"",0,1)</f>
        <v>31261872</v>
      </c>
    </row>
    <row r="17611" spans="1:4" x14ac:dyDescent="0.25">
      <c r="A17611" s="2">
        <v>44166</v>
      </c>
      <c r="B17611" t="s">
        <v>3084</v>
      </c>
      <c r="C17611" s="4">
        <v>68416.25</v>
      </c>
      <c r="D17611" t="str">
        <f>+_xlfn.XLOOKUP(B17611,'Ark2'!A:A,'Ark2'!C:C,"",0,1)</f>
        <v>29556377</v>
      </c>
    </row>
    <row r="17612" spans="1:4" x14ac:dyDescent="0.25">
      <c r="A17612" s="2">
        <v>44166</v>
      </c>
      <c r="B17612" t="s">
        <v>1146</v>
      </c>
      <c r="C17612" s="4">
        <v>223386.56</v>
      </c>
      <c r="D17612" t="str">
        <f>+_xlfn.XLOOKUP(B17612,'Ark2'!A:A,'Ark2'!C:C,"",0,1)</f>
        <v>29189366</v>
      </c>
    </row>
    <row r="17613" spans="1:4" x14ac:dyDescent="0.25">
      <c r="A17613" s="2">
        <v>44166</v>
      </c>
      <c r="B17613" t="s">
        <v>6030</v>
      </c>
      <c r="C17613" s="4">
        <v>26241.88</v>
      </c>
      <c r="D17613" t="str">
        <f>+_xlfn.XLOOKUP(B17613,'Ark2'!A:A,'Ark2'!C:C,"",0,1)</f>
        <v>10047242</v>
      </c>
    </row>
    <row r="17614" spans="1:4" x14ac:dyDescent="0.25">
      <c r="A17614" s="2">
        <v>44166</v>
      </c>
      <c r="B17614" t="s">
        <v>5594</v>
      </c>
      <c r="C17614" s="4">
        <v>1566.23</v>
      </c>
      <c r="D17614" t="str">
        <f>+_xlfn.XLOOKUP(B17614,'Ark2'!A:A,'Ark2'!C:C,"",0,1)</f>
        <v>28946694</v>
      </c>
    </row>
    <row r="17615" spans="1:4" x14ac:dyDescent="0.25">
      <c r="A17615" s="2">
        <v>44166</v>
      </c>
      <c r="B17615" t="s">
        <v>487</v>
      </c>
      <c r="C17615" s="4">
        <v>19297.5</v>
      </c>
      <c r="D17615" t="str">
        <f>+_xlfn.XLOOKUP(B17615,'Ark2'!A:A,'Ark2'!C:C,"",0,1)</f>
        <v>62052813</v>
      </c>
    </row>
    <row r="17616" spans="1:4" x14ac:dyDescent="0.25">
      <c r="A17616" s="2">
        <v>44166</v>
      </c>
      <c r="B17616" t="s">
        <v>1296</v>
      </c>
      <c r="C17616" s="4">
        <v>69059.47</v>
      </c>
      <c r="D17616" t="str">
        <f>+_xlfn.XLOOKUP(B17616,'Ark2'!A:A,'Ark2'!C:C,"",0,1)</f>
        <v>28854102</v>
      </c>
    </row>
    <row r="17617" spans="1:4" x14ac:dyDescent="0.25">
      <c r="A17617" s="2">
        <v>44166</v>
      </c>
      <c r="B17617" t="s">
        <v>1808</v>
      </c>
      <c r="C17617" s="4">
        <v>18750</v>
      </c>
      <c r="D17617" t="str">
        <f>+_xlfn.XLOOKUP(B17617,'Ark2'!A:A,'Ark2'!C:C,"",0,1)</f>
        <v>30609425</v>
      </c>
    </row>
    <row r="17618" spans="1:4" x14ac:dyDescent="0.25">
      <c r="A17618" s="2">
        <v>44166</v>
      </c>
      <c r="B17618" t="s">
        <v>858</v>
      </c>
      <c r="C17618" s="4">
        <v>177618.06</v>
      </c>
      <c r="D17618" t="str">
        <f>+_xlfn.XLOOKUP(B17618,'Ark2'!A:A,'Ark2'!C:C,"",0,1)</f>
        <v>25177509</v>
      </c>
    </row>
    <row r="17619" spans="1:4" x14ac:dyDescent="0.25">
      <c r="A17619" s="2">
        <v>44166</v>
      </c>
      <c r="B17619" t="s">
        <v>3763</v>
      </c>
      <c r="C17619" s="4">
        <v>2250</v>
      </c>
      <c r="D17619" t="str">
        <f>+_xlfn.XLOOKUP(B17619,'Ark2'!A:A,'Ark2'!C:C,"",0,1)</f>
        <v>25641434</v>
      </c>
    </row>
    <row r="17620" spans="1:4" x14ac:dyDescent="0.25">
      <c r="A17620" s="2">
        <v>44166</v>
      </c>
      <c r="B17620" t="s">
        <v>1147</v>
      </c>
      <c r="C17620" s="4">
        <v>284871.53999999998</v>
      </c>
      <c r="D17620" t="str">
        <f>+_xlfn.XLOOKUP(B17620,'Ark2'!A:A,'Ark2'!C:C,"",0,1)</f>
        <v>29189447</v>
      </c>
    </row>
    <row r="17621" spans="1:4" x14ac:dyDescent="0.25">
      <c r="A17621" s="2">
        <v>44166</v>
      </c>
      <c r="B17621" t="s">
        <v>5334</v>
      </c>
      <c r="C17621" s="4">
        <v>6923.36</v>
      </c>
      <c r="D17621" t="str">
        <f>+_xlfn.XLOOKUP(B17621,'Ark2'!A:A,'Ark2'!C:C,"",0,1)</f>
        <v>20652780</v>
      </c>
    </row>
    <row r="17622" spans="1:4" x14ac:dyDescent="0.25">
      <c r="A17622" s="2">
        <v>44166</v>
      </c>
      <c r="B17622" t="s">
        <v>792</v>
      </c>
      <c r="C17622" s="4">
        <v>514477.95999999996</v>
      </c>
      <c r="D17622" t="str">
        <f>+_xlfn.XLOOKUP(B17622,'Ark2'!A:A,'Ark2'!C:C,"",0,1)</f>
        <v>29189927</v>
      </c>
    </row>
    <row r="17623" spans="1:4" x14ac:dyDescent="0.25">
      <c r="A17623" s="2">
        <v>44166</v>
      </c>
      <c r="B17623" t="s">
        <v>591</v>
      </c>
      <c r="C17623" s="4">
        <v>108431.25</v>
      </c>
      <c r="D17623" t="str">
        <f>+_xlfn.XLOOKUP(B17623,'Ark2'!A:A,'Ark2'!C:C,"",0,1)</f>
        <v>21744980</v>
      </c>
    </row>
    <row r="17624" spans="1:4" x14ac:dyDescent="0.25">
      <c r="A17624" s="2">
        <v>44166</v>
      </c>
      <c r="B17624" t="s">
        <v>5595</v>
      </c>
      <c r="C17624" s="4">
        <v>81256.25</v>
      </c>
      <c r="D17624" t="str">
        <f>+_xlfn.XLOOKUP(B17624,'Ark2'!A:A,'Ark2'!C:C,"",0,1)</f>
        <v>25703901</v>
      </c>
    </row>
    <row r="17625" spans="1:4" x14ac:dyDescent="0.25">
      <c r="A17625" s="2">
        <v>44166</v>
      </c>
      <c r="B17625" t="s">
        <v>2189</v>
      </c>
      <c r="C17625" s="4">
        <v>24570.78</v>
      </c>
      <c r="D17625" t="str">
        <f>+_xlfn.XLOOKUP(B17625,'Ark2'!A:A,'Ark2'!C:C,"",0,1)</f>
        <v/>
      </c>
    </row>
    <row r="17626" spans="1:4" x14ac:dyDescent="0.25">
      <c r="A17626" s="2">
        <v>44166</v>
      </c>
      <c r="B17626" t="s">
        <v>92</v>
      </c>
      <c r="C17626" s="4">
        <v>-1560</v>
      </c>
      <c r="D17626" t="str">
        <f>+_xlfn.XLOOKUP(B17626,'Ark2'!A:A,'Ark2'!C:C,"",0,1)</f>
        <v>29768412</v>
      </c>
    </row>
    <row r="17627" spans="1:4" x14ac:dyDescent="0.25">
      <c r="A17627" s="2">
        <v>44166</v>
      </c>
      <c r="B17627" t="s">
        <v>1461</v>
      </c>
      <c r="C17627" s="4">
        <v>2334157.9499999997</v>
      </c>
      <c r="D17627" t="str">
        <f>+_xlfn.XLOOKUP(B17627,'Ark2'!A:A,'Ark2'!C:C,"",0,1)</f>
        <v>29189889</v>
      </c>
    </row>
    <row r="17628" spans="1:4" x14ac:dyDescent="0.25">
      <c r="A17628" s="2">
        <v>44166</v>
      </c>
      <c r="B17628" t="s">
        <v>2030</v>
      </c>
      <c r="C17628" s="4">
        <v>36255.870000000003</v>
      </c>
      <c r="D17628" t="str">
        <f>+_xlfn.XLOOKUP(B17628,'Ark2'!A:A,'Ark2'!C:C,"",0,1)</f>
        <v>29243123</v>
      </c>
    </row>
    <row r="17629" spans="1:4" x14ac:dyDescent="0.25">
      <c r="A17629" s="2">
        <v>44166</v>
      </c>
      <c r="B17629" t="s">
        <v>93</v>
      </c>
      <c r="C17629" s="4">
        <v>-2248.5500000000002</v>
      </c>
      <c r="D17629" t="str">
        <f>+_xlfn.XLOOKUP(B17629,'Ark2'!A:A,'Ark2'!C:C,"",0,1)</f>
        <v>29801002</v>
      </c>
    </row>
    <row r="17630" spans="1:4" x14ac:dyDescent="0.25">
      <c r="A17630" s="2">
        <v>44166</v>
      </c>
      <c r="B17630" t="s">
        <v>1637</v>
      </c>
      <c r="C17630" s="4">
        <v>2250</v>
      </c>
      <c r="D17630" t="str">
        <f>+_xlfn.XLOOKUP(B17630,'Ark2'!A:A,'Ark2'!C:C,"",0,1)</f>
        <v>25573420</v>
      </c>
    </row>
    <row r="17631" spans="1:4" x14ac:dyDescent="0.25">
      <c r="A17631" s="2">
        <v>44166</v>
      </c>
      <c r="B17631" t="s">
        <v>2228</v>
      </c>
      <c r="C17631" s="4">
        <v>107665.57</v>
      </c>
      <c r="D17631" t="str">
        <f>+_xlfn.XLOOKUP(B17631,'Ark2'!A:A,'Ark2'!C:C,"",0,1)</f>
        <v>13674671</v>
      </c>
    </row>
    <row r="17632" spans="1:4" x14ac:dyDescent="0.25">
      <c r="A17632" s="2">
        <v>44166</v>
      </c>
      <c r="B17632" t="s">
        <v>3414</v>
      </c>
      <c r="C17632" s="4">
        <v>6675</v>
      </c>
      <c r="D17632" t="str">
        <f>+_xlfn.XLOOKUP(B17632,'Ark2'!A:A,'Ark2'!C:C,"",0,1)</f>
        <v>33156243</v>
      </c>
    </row>
    <row r="17633" spans="1:4" x14ac:dyDescent="0.25">
      <c r="A17633" s="2">
        <v>44166</v>
      </c>
      <c r="B17633" t="s">
        <v>6097</v>
      </c>
      <c r="C17633" s="4">
        <v>721.25</v>
      </c>
      <c r="D17633" t="str">
        <f>+_xlfn.XLOOKUP(B17633,'Ark2'!A:A,'Ark2'!C:C,"",0,1)</f>
        <v>58517119</v>
      </c>
    </row>
    <row r="17634" spans="1:4" x14ac:dyDescent="0.25">
      <c r="A17634" s="2">
        <v>44166</v>
      </c>
      <c r="B17634" t="s">
        <v>5909</v>
      </c>
      <c r="C17634" s="4">
        <v>8245.98</v>
      </c>
      <c r="D17634" t="str">
        <f>+_xlfn.XLOOKUP(B17634,'Ark2'!A:A,'Ark2'!C:C,"",0,1)</f>
        <v>18586908</v>
      </c>
    </row>
    <row r="17635" spans="1:4" x14ac:dyDescent="0.25">
      <c r="A17635" s="2">
        <v>44166</v>
      </c>
      <c r="B17635" t="s">
        <v>1868</v>
      </c>
      <c r="C17635" s="4">
        <v>27375</v>
      </c>
      <c r="D17635" t="str">
        <f>+_xlfn.XLOOKUP(B17635,'Ark2'!A:A,'Ark2'!C:C,"",0,1)</f>
        <v/>
      </c>
    </row>
    <row r="17636" spans="1:4" x14ac:dyDescent="0.25">
      <c r="A17636" s="2">
        <v>44166</v>
      </c>
      <c r="B17636" t="s">
        <v>3240</v>
      </c>
      <c r="C17636" s="4">
        <v>13274.88</v>
      </c>
      <c r="D17636" t="str">
        <f>+_xlfn.XLOOKUP(B17636,'Ark2'!A:A,'Ark2'!C:C,"",0,1)</f>
        <v>28505035</v>
      </c>
    </row>
    <row r="17637" spans="1:4" x14ac:dyDescent="0.25">
      <c r="A17637" s="2">
        <v>44166</v>
      </c>
      <c r="B17637" t="s">
        <v>6149</v>
      </c>
      <c r="C17637" s="4">
        <v>5850.48</v>
      </c>
      <c r="D17637" t="str">
        <f>+_xlfn.XLOOKUP(B17637,'Ark2'!A:A,'Ark2'!C:C,"",0,1)</f>
        <v>18272245</v>
      </c>
    </row>
    <row r="17638" spans="1:4" x14ac:dyDescent="0.25">
      <c r="A17638" s="2">
        <v>44166</v>
      </c>
      <c r="B17638" t="s">
        <v>4482</v>
      </c>
      <c r="C17638" s="4">
        <v>812.5</v>
      </c>
      <c r="D17638" t="str">
        <f>+_xlfn.XLOOKUP(B17638,'Ark2'!A:A,'Ark2'!C:C,"",0,1)</f>
        <v>39182211</v>
      </c>
    </row>
    <row r="17639" spans="1:4" x14ac:dyDescent="0.25">
      <c r="A17639" s="2">
        <v>44166</v>
      </c>
      <c r="B17639" t="s">
        <v>5752</v>
      </c>
      <c r="C17639" s="4">
        <v>11042.5</v>
      </c>
      <c r="D17639" t="str">
        <f>+_xlfn.XLOOKUP(B17639,'Ark2'!A:A,'Ark2'!C:C,"",0,1)</f>
        <v>19501817</v>
      </c>
    </row>
    <row r="17640" spans="1:4" x14ac:dyDescent="0.25">
      <c r="A17640" s="2">
        <v>44166</v>
      </c>
      <c r="B17640" t="s">
        <v>2585</v>
      </c>
      <c r="C17640" s="4">
        <v>42656.770000000004</v>
      </c>
      <c r="D17640" t="str">
        <f>+_xlfn.XLOOKUP(B17640,'Ark2'!A:A,'Ark2'!C:C,"",0,1)</f>
        <v>57330414</v>
      </c>
    </row>
    <row r="17641" spans="1:4" x14ac:dyDescent="0.25">
      <c r="A17641" s="2">
        <v>44166</v>
      </c>
      <c r="B17641" t="s">
        <v>94</v>
      </c>
      <c r="C17641" s="4">
        <v>-1236.25</v>
      </c>
      <c r="D17641" t="str">
        <f>+_xlfn.XLOOKUP(B17641,'Ark2'!A:A,'Ark2'!C:C,"",0,1)</f>
        <v>34108919</v>
      </c>
    </row>
    <row r="17642" spans="1:4" x14ac:dyDescent="0.25">
      <c r="A17642" s="2">
        <v>44166</v>
      </c>
      <c r="B17642" t="s">
        <v>4116</v>
      </c>
      <c r="C17642" s="4">
        <v>1893.83</v>
      </c>
      <c r="D17642" t="str">
        <f>+_xlfn.XLOOKUP(B17642,'Ark2'!A:A,'Ark2'!C:C,"",0,1)</f>
        <v/>
      </c>
    </row>
    <row r="17643" spans="1:4" x14ac:dyDescent="0.25">
      <c r="A17643" s="2">
        <v>44166</v>
      </c>
      <c r="B17643" t="s">
        <v>5950</v>
      </c>
      <c r="C17643" s="4">
        <v>877.5</v>
      </c>
      <c r="D17643" t="str">
        <f>+_xlfn.XLOOKUP(B17643,'Ark2'!A:A,'Ark2'!C:C,"",0,1)</f>
        <v/>
      </c>
    </row>
    <row r="17644" spans="1:4" x14ac:dyDescent="0.25">
      <c r="A17644" s="2">
        <v>44166</v>
      </c>
      <c r="B17644" t="s">
        <v>95</v>
      </c>
      <c r="C17644" s="4">
        <v>-1411.25</v>
      </c>
      <c r="D17644" t="str">
        <f>+_xlfn.XLOOKUP(B17644,'Ark2'!A:A,'Ark2'!C:C,"",0,1)</f>
        <v>29189285</v>
      </c>
    </row>
    <row r="17645" spans="1:4" x14ac:dyDescent="0.25">
      <c r="A17645" s="2">
        <v>44166</v>
      </c>
      <c r="B17645" t="s">
        <v>594</v>
      </c>
      <c r="C17645" s="4">
        <v>-27253.170000000002</v>
      </c>
      <c r="D17645" t="str">
        <f>+_xlfn.XLOOKUP(B17645,'Ark2'!A:A,'Ark2'!C:C,"",0,1)</f>
        <v>29509328</v>
      </c>
    </row>
    <row r="17646" spans="1:4" x14ac:dyDescent="0.25">
      <c r="A17646" s="2">
        <v>44166</v>
      </c>
      <c r="B17646" t="s">
        <v>5871</v>
      </c>
      <c r="C17646" s="4">
        <v>1478.05</v>
      </c>
      <c r="D17646">
        <f>+_xlfn.XLOOKUP(B17646,'Ark2'!A:A,'Ark2'!C:C,"",0,1)</f>
        <v>0</v>
      </c>
    </row>
    <row r="17647" spans="1:4" x14ac:dyDescent="0.25">
      <c r="A17647" s="2">
        <v>44166</v>
      </c>
      <c r="B17647" t="s">
        <v>196</v>
      </c>
      <c r="C17647" s="4">
        <v>48549.26</v>
      </c>
      <c r="D17647" t="str">
        <f>+_xlfn.XLOOKUP(B17647,'Ark2'!A:A,'Ark2'!C:C,"",0,1)</f>
        <v>24203212</v>
      </c>
    </row>
    <row r="17648" spans="1:4" x14ac:dyDescent="0.25">
      <c r="A17648" s="2">
        <v>44166</v>
      </c>
      <c r="B17648" t="s">
        <v>5910</v>
      </c>
      <c r="C17648" s="4">
        <v>911.25</v>
      </c>
      <c r="D17648" t="str">
        <f>+_xlfn.XLOOKUP(B17648,'Ark2'!A:A,'Ark2'!C:C,"",0,1)</f>
        <v>26598559</v>
      </c>
    </row>
    <row r="17649" spans="1:4" x14ac:dyDescent="0.25">
      <c r="A17649" s="2">
        <v>44166</v>
      </c>
      <c r="B17649" t="s">
        <v>327</v>
      </c>
      <c r="C17649" s="4">
        <v>159544.69</v>
      </c>
      <c r="D17649" t="str">
        <f>+_xlfn.XLOOKUP(B17649,'Ark2'!A:A,'Ark2'!C:C,"",0,1)</f>
        <v>50574911</v>
      </c>
    </row>
    <row r="17650" spans="1:4" x14ac:dyDescent="0.25">
      <c r="A17650" s="2">
        <v>44166</v>
      </c>
      <c r="B17650" t="s">
        <v>4031</v>
      </c>
      <c r="C17650" s="4">
        <v>9000</v>
      </c>
      <c r="D17650">
        <f>+_xlfn.XLOOKUP(B17650,'Ark2'!A:A,'Ark2'!C:C,"",0,1)</f>
        <v>0</v>
      </c>
    </row>
    <row r="17651" spans="1:4" x14ac:dyDescent="0.25">
      <c r="A17651" s="2">
        <v>44166</v>
      </c>
      <c r="B17651" t="s">
        <v>5</v>
      </c>
      <c r="C17651" s="4">
        <v>-1475</v>
      </c>
      <c r="D17651" t="str">
        <f>+_xlfn.XLOOKUP(B17651,'Ark2'!A:A,'Ark2'!C:C,"",0,1)</f>
        <v/>
      </c>
    </row>
    <row r="17652" spans="1:4" x14ac:dyDescent="0.25">
      <c r="A17652" s="2">
        <v>44166</v>
      </c>
      <c r="B17652" t="s">
        <v>4594</v>
      </c>
      <c r="C17652" s="4">
        <v>-403.6</v>
      </c>
      <c r="D17652">
        <f>+_xlfn.XLOOKUP(B17652,'Ark2'!A:A,'Ark2'!C:C,"",0,1)</f>
        <v>0</v>
      </c>
    </row>
    <row r="17653" spans="1:4" x14ac:dyDescent="0.25">
      <c r="A17653" s="2">
        <v>44166</v>
      </c>
      <c r="B17653" t="s">
        <v>6132</v>
      </c>
      <c r="C17653" s="4">
        <v>32900.29</v>
      </c>
      <c r="D17653">
        <f>+_xlfn.XLOOKUP(B17653,'Ark2'!A:A,'Ark2'!C:C,"",0,1)</f>
        <v>0</v>
      </c>
    </row>
    <row r="17654" spans="1:4" x14ac:dyDescent="0.25">
      <c r="A17654" s="2">
        <v>44166</v>
      </c>
      <c r="B17654" t="s">
        <v>6098</v>
      </c>
      <c r="C17654" s="4">
        <v>8240</v>
      </c>
      <c r="D17654">
        <f>+_xlfn.XLOOKUP(B17654,'Ark2'!A:A,'Ark2'!C:C,"",0,1)</f>
        <v>0</v>
      </c>
    </row>
    <row r="17655" spans="1:4" x14ac:dyDescent="0.25">
      <c r="A17655" s="2">
        <v>44166</v>
      </c>
      <c r="B17655" t="s">
        <v>5495</v>
      </c>
      <c r="C17655" s="4">
        <v>1606.25</v>
      </c>
      <c r="D17655">
        <f>+_xlfn.XLOOKUP(B17655,'Ark2'!A:A,'Ark2'!C:C,"",0,1)</f>
        <v>0</v>
      </c>
    </row>
    <row r="17656" spans="1:4" x14ac:dyDescent="0.25">
      <c r="A17656" s="2">
        <v>44166</v>
      </c>
      <c r="B17656" t="s">
        <v>968</v>
      </c>
      <c r="C17656" s="4">
        <v>-356.25</v>
      </c>
      <c r="D17656" t="str">
        <f>+_xlfn.XLOOKUP(B17656,'Ark2'!A:A,'Ark2'!C:C,"",0,1)</f>
        <v>30595149</v>
      </c>
    </row>
    <row r="17657" spans="1:4" x14ac:dyDescent="0.25">
      <c r="A17657" s="2">
        <v>44166</v>
      </c>
      <c r="B17657" t="s">
        <v>2396</v>
      </c>
      <c r="C17657" s="4">
        <v>6092.19</v>
      </c>
      <c r="D17657" t="str">
        <f>+_xlfn.XLOOKUP(B17657,'Ark2'!A:A,'Ark2'!C:C,"",0,1)</f>
        <v>75104316</v>
      </c>
    </row>
    <row r="17658" spans="1:4" x14ac:dyDescent="0.25">
      <c r="A17658" s="2">
        <v>44166</v>
      </c>
      <c r="B17658" t="s">
        <v>489</v>
      </c>
      <c r="C17658" s="4">
        <v>10658</v>
      </c>
      <c r="D17658" t="str">
        <f>+_xlfn.XLOOKUP(B17658,'Ark2'!A:A,'Ark2'!C:C,"",0,1)</f>
        <v>35025146</v>
      </c>
    </row>
    <row r="17659" spans="1:4" x14ac:dyDescent="0.25">
      <c r="A17659" s="2">
        <v>44166</v>
      </c>
      <c r="B17659" t="s">
        <v>1151</v>
      </c>
      <c r="C17659" s="4">
        <v>1306.7399999999998</v>
      </c>
      <c r="D17659" t="str">
        <f>+_xlfn.XLOOKUP(B17659,'Ark2'!A:A,'Ark2'!C:C,"",0,1)</f>
        <v>24216209</v>
      </c>
    </row>
    <row r="17660" spans="1:4" x14ac:dyDescent="0.25">
      <c r="A17660" s="2">
        <v>44166</v>
      </c>
      <c r="B17660" t="s">
        <v>330</v>
      </c>
      <c r="C17660" s="4">
        <v>1423.58</v>
      </c>
      <c r="D17660" t="str">
        <f>+_xlfn.XLOOKUP(B17660,'Ark2'!A:A,'Ark2'!C:C,"",0,1)</f>
        <v>36947330</v>
      </c>
    </row>
    <row r="17661" spans="1:4" x14ac:dyDescent="0.25">
      <c r="A17661" s="2">
        <v>44166</v>
      </c>
      <c r="B17661" t="s">
        <v>1051</v>
      </c>
      <c r="C17661" s="4">
        <v>3573.1000000000004</v>
      </c>
      <c r="D17661" t="str">
        <f>+_xlfn.XLOOKUP(B17661,'Ark2'!A:A,'Ark2'!C:C,"",0,1)</f>
        <v>16321435</v>
      </c>
    </row>
    <row r="17662" spans="1:4" x14ac:dyDescent="0.25">
      <c r="A17662" s="2">
        <v>44166</v>
      </c>
      <c r="B17662" t="s">
        <v>793</v>
      </c>
      <c r="C17662" s="4">
        <v>9701.56</v>
      </c>
      <c r="D17662" t="str">
        <f>+_xlfn.XLOOKUP(B17662,'Ark2'!A:A,'Ark2'!C:C,"",0,1)</f>
        <v>14406042</v>
      </c>
    </row>
    <row r="17663" spans="1:4" x14ac:dyDescent="0.25">
      <c r="A17663" s="2">
        <v>44166</v>
      </c>
      <c r="B17663" t="s">
        <v>5973</v>
      </c>
      <c r="C17663" s="4">
        <v>83761.179999999993</v>
      </c>
      <c r="D17663" t="str">
        <f>+_xlfn.XLOOKUP(B17663,'Ark2'!A:A,'Ark2'!C:C,"",0,1)</f>
        <v>14395016</v>
      </c>
    </row>
    <row r="17664" spans="1:4" x14ac:dyDescent="0.25">
      <c r="A17664" s="2">
        <v>44166</v>
      </c>
      <c r="B17664" t="s">
        <v>5147</v>
      </c>
      <c r="C17664" s="4">
        <v>1936.59</v>
      </c>
      <c r="D17664" t="str">
        <f>+_xlfn.XLOOKUP(B17664,'Ark2'!A:A,'Ark2'!C:C,"",0,1)</f>
        <v>78333928</v>
      </c>
    </row>
    <row r="17665" spans="1:4" x14ac:dyDescent="0.25">
      <c r="A17665" s="2">
        <v>44166</v>
      </c>
      <c r="B17665" t="s">
        <v>197</v>
      </c>
      <c r="C17665" s="4">
        <v>6649.54</v>
      </c>
      <c r="D17665" t="str">
        <f>+_xlfn.XLOOKUP(B17665,'Ark2'!A:A,'Ark2'!C:C,"",0,1)</f>
        <v>27071031</v>
      </c>
    </row>
    <row r="17666" spans="1:4" x14ac:dyDescent="0.25">
      <c r="A17666" s="2">
        <v>44166</v>
      </c>
      <c r="B17666" t="s">
        <v>2589</v>
      </c>
      <c r="C17666" s="4">
        <v>2294.21</v>
      </c>
      <c r="D17666" t="str">
        <f>+_xlfn.XLOOKUP(B17666,'Ark2'!A:A,'Ark2'!C:C,"",0,1)</f>
        <v>10820871</v>
      </c>
    </row>
    <row r="17667" spans="1:4" x14ac:dyDescent="0.25">
      <c r="A17667" s="2">
        <v>44166</v>
      </c>
      <c r="B17667" t="s">
        <v>733</v>
      </c>
      <c r="C17667" s="4">
        <v>761.28</v>
      </c>
      <c r="D17667" t="str">
        <f>+_xlfn.XLOOKUP(B17667,'Ark2'!A:A,'Ark2'!C:C,"",0,1)</f>
        <v>37577294</v>
      </c>
    </row>
    <row r="17668" spans="1:4" x14ac:dyDescent="0.25">
      <c r="A17668" s="2">
        <v>44166</v>
      </c>
      <c r="B17668" t="s">
        <v>734</v>
      </c>
      <c r="C17668" s="4">
        <v>25726.969999999998</v>
      </c>
      <c r="D17668" t="str">
        <f>+_xlfn.XLOOKUP(B17668,'Ark2'!A:A,'Ark2'!C:C,"",0,1)</f>
        <v>70114119</v>
      </c>
    </row>
    <row r="17669" spans="1:4" x14ac:dyDescent="0.25">
      <c r="A17669" s="2">
        <v>44166</v>
      </c>
      <c r="B17669" t="s">
        <v>2909</v>
      </c>
      <c r="C17669" s="4">
        <v>-2751.51</v>
      </c>
      <c r="D17669">
        <f>+_xlfn.XLOOKUP(B17669,'Ark2'!A:A,'Ark2'!C:C,"",0,1)</f>
        <v>0</v>
      </c>
    </row>
    <row r="17670" spans="1:4" x14ac:dyDescent="0.25">
      <c r="A17670" s="2">
        <v>44166</v>
      </c>
      <c r="B17670" t="s">
        <v>6114</v>
      </c>
      <c r="C17670" s="4">
        <v>6500</v>
      </c>
      <c r="D17670">
        <f>+_xlfn.XLOOKUP(B17670,'Ark2'!A:A,'Ark2'!C:C,"",0,1)</f>
        <v>0</v>
      </c>
    </row>
    <row r="17671" spans="1:4" x14ac:dyDescent="0.25">
      <c r="A17671" s="2">
        <v>44166</v>
      </c>
      <c r="B17671" t="s">
        <v>6099</v>
      </c>
      <c r="C17671" s="4">
        <v>892.5</v>
      </c>
      <c r="D17671">
        <f>+_xlfn.XLOOKUP(B17671,'Ark2'!A:A,'Ark2'!C:C,"",0,1)</f>
        <v>0</v>
      </c>
    </row>
    <row r="17672" spans="1:4" x14ac:dyDescent="0.25">
      <c r="A17672" s="2">
        <v>44166</v>
      </c>
      <c r="B17672" t="s">
        <v>935</v>
      </c>
      <c r="C17672" s="4">
        <v>4112.1499999999996</v>
      </c>
      <c r="D17672" t="str">
        <f>+_xlfn.XLOOKUP(B17672,'Ark2'!A:A,'Ark2'!C:C,"",0,1)</f>
        <v>36473959</v>
      </c>
    </row>
    <row r="17673" spans="1:4" x14ac:dyDescent="0.25">
      <c r="A17673" s="2">
        <v>44166</v>
      </c>
      <c r="B17673" t="s">
        <v>3803</v>
      </c>
      <c r="C17673" s="4">
        <v>2175.4</v>
      </c>
      <c r="D17673">
        <f>+_xlfn.XLOOKUP(B17673,'Ark2'!A:A,'Ark2'!C:C,"",0,1)</f>
        <v>0</v>
      </c>
    </row>
    <row r="17674" spans="1:4" x14ac:dyDescent="0.25">
      <c r="A17674" s="2">
        <v>44166</v>
      </c>
      <c r="B17674" t="s">
        <v>794</v>
      </c>
      <c r="C17674" s="4">
        <v>1046.25</v>
      </c>
      <c r="D17674" t="str">
        <f>+_xlfn.XLOOKUP(B17674,'Ark2'!A:A,'Ark2'!C:C,"",0,1)</f>
        <v/>
      </c>
    </row>
    <row r="17675" spans="1:4" x14ac:dyDescent="0.25">
      <c r="A17675" s="2">
        <v>44166</v>
      </c>
      <c r="B17675" t="s">
        <v>491</v>
      </c>
      <c r="C17675" s="4">
        <v>140202.74</v>
      </c>
      <c r="D17675" t="str">
        <f>+_xlfn.XLOOKUP(B17675,'Ark2'!A:A,'Ark2'!C:C,"",0,1)</f>
        <v>37460923</v>
      </c>
    </row>
    <row r="17676" spans="1:4" x14ac:dyDescent="0.25">
      <c r="A17676" s="2">
        <v>44166</v>
      </c>
      <c r="B17676" t="s">
        <v>1443</v>
      </c>
      <c r="C17676" s="4">
        <v>1264267.19</v>
      </c>
      <c r="D17676" t="str">
        <f>+_xlfn.XLOOKUP(B17676,'Ark2'!A:A,'Ark2'!C:C,"",0,1)</f>
        <v>83955716</v>
      </c>
    </row>
    <row r="17677" spans="1:4" x14ac:dyDescent="0.25">
      <c r="A17677" s="2">
        <v>44166</v>
      </c>
      <c r="B17677" t="s">
        <v>3768</v>
      </c>
      <c r="C17677" s="4">
        <v>11721.61</v>
      </c>
      <c r="D17677">
        <f>+_xlfn.XLOOKUP(B17677,'Ark2'!A:A,'Ark2'!C:C,"",0,1)</f>
        <v>0</v>
      </c>
    </row>
    <row r="17678" spans="1:4" x14ac:dyDescent="0.25">
      <c r="A17678" s="2">
        <v>44166</v>
      </c>
      <c r="B17678" t="s">
        <v>1297</v>
      </c>
      <c r="C17678" s="4">
        <v>16906.18</v>
      </c>
      <c r="D17678" t="str">
        <f>+_xlfn.XLOOKUP(B17678,'Ark2'!A:A,'Ark2'!C:C,"",0,1)</f>
        <v/>
      </c>
    </row>
    <row r="17679" spans="1:4" x14ac:dyDescent="0.25">
      <c r="A17679" s="2">
        <v>44166</v>
      </c>
      <c r="B17679" t="s">
        <v>5974</v>
      </c>
      <c r="C17679" s="4">
        <v>1250</v>
      </c>
      <c r="D17679">
        <f>+_xlfn.XLOOKUP(B17679,'Ark2'!A:A,'Ark2'!C:C,"",0,1)</f>
        <v>0</v>
      </c>
    </row>
    <row r="17680" spans="1:4" x14ac:dyDescent="0.25">
      <c r="A17680" s="2">
        <v>44166</v>
      </c>
      <c r="B17680" t="s">
        <v>332</v>
      </c>
      <c r="C17680" s="4">
        <v>-2592.4899999999998</v>
      </c>
      <c r="D17680">
        <f>+_xlfn.XLOOKUP(B17680,'Ark2'!A:A,'Ark2'!C:C,"",0,1)</f>
        <v>0</v>
      </c>
    </row>
    <row r="17681" spans="1:4" x14ac:dyDescent="0.25">
      <c r="A17681" s="2">
        <v>44166</v>
      </c>
      <c r="B17681" t="s">
        <v>4501</v>
      </c>
      <c r="C17681" s="4">
        <v>19116.080000000002</v>
      </c>
      <c r="D17681" t="str">
        <f>+_xlfn.XLOOKUP(B17681,'Ark2'!A:A,'Ark2'!C:C,"",0,1)</f>
        <v>74783619</v>
      </c>
    </row>
    <row r="17682" spans="1:4" x14ac:dyDescent="0.25">
      <c r="A17682" s="2">
        <v>44166</v>
      </c>
      <c r="B17682" t="s">
        <v>6031</v>
      </c>
      <c r="C17682" s="4">
        <v>25033.13</v>
      </c>
      <c r="D17682" t="str">
        <f>+_xlfn.XLOOKUP(B17682,'Ark2'!A:A,'Ark2'!C:C,"",0,1)</f>
        <v>73289319</v>
      </c>
    </row>
    <row r="17683" spans="1:4" x14ac:dyDescent="0.25">
      <c r="A17683" s="2">
        <v>44166</v>
      </c>
      <c r="B17683" t="s">
        <v>2685</v>
      </c>
      <c r="C17683" s="4">
        <v>2849.08</v>
      </c>
      <c r="D17683">
        <f>+_xlfn.XLOOKUP(B17683,'Ark2'!A:A,'Ark2'!C:C,"",0,1)</f>
        <v>0</v>
      </c>
    </row>
    <row r="17684" spans="1:4" x14ac:dyDescent="0.25">
      <c r="A17684" s="2">
        <v>44166</v>
      </c>
      <c r="B17684" t="s">
        <v>2231</v>
      </c>
      <c r="C17684" s="4">
        <v>1764.38</v>
      </c>
      <c r="D17684">
        <f>+_xlfn.XLOOKUP(B17684,'Ark2'!A:A,'Ark2'!C:C,"",0,1)</f>
        <v>0</v>
      </c>
    </row>
    <row r="17685" spans="1:4" x14ac:dyDescent="0.25">
      <c r="A17685" s="2">
        <v>44166</v>
      </c>
      <c r="B17685" t="s">
        <v>1935</v>
      </c>
      <c r="C17685" s="4">
        <v>11728.5</v>
      </c>
      <c r="D17685" t="str">
        <f>+_xlfn.XLOOKUP(B17685,'Ark2'!A:A,'Ark2'!C:C,"",0,1)</f>
        <v>36005971</v>
      </c>
    </row>
    <row r="17686" spans="1:4" x14ac:dyDescent="0.25">
      <c r="A17686" s="2">
        <v>44166</v>
      </c>
      <c r="B17686" t="s">
        <v>5911</v>
      </c>
      <c r="C17686" s="4">
        <v>1437.5</v>
      </c>
      <c r="D17686">
        <f>+_xlfn.XLOOKUP(B17686,'Ark2'!A:A,'Ark2'!C:C,"",0,1)</f>
        <v>0</v>
      </c>
    </row>
    <row r="17687" spans="1:4" x14ac:dyDescent="0.25">
      <c r="A17687" s="2">
        <v>44166</v>
      </c>
      <c r="B17687" t="s">
        <v>2144</v>
      </c>
      <c r="C17687" s="4">
        <v>86274.43</v>
      </c>
      <c r="D17687" t="str">
        <f>+_xlfn.XLOOKUP(B17687,'Ark2'!A:A,'Ark2'!C:C,"",0,1)</f>
        <v>25295293</v>
      </c>
    </row>
    <row r="17688" spans="1:4" x14ac:dyDescent="0.25">
      <c r="A17688" s="2">
        <v>44166</v>
      </c>
      <c r="B17688" t="s">
        <v>1426</v>
      </c>
      <c r="C17688" s="4">
        <v>-31250</v>
      </c>
      <c r="D17688" t="str">
        <f>+_xlfn.XLOOKUP(B17688,'Ark2'!A:A,'Ark2'!C:C,"",0,1)</f>
        <v>19562972</v>
      </c>
    </row>
    <row r="17689" spans="1:4" x14ac:dyDescent="0.25">
      <c r="A17689" s="2">
        <v>44166</v>
      </c>
      <c r="B17689" t="s">
        <v>6150</v>
      </c>
      <c r="C17689" s="4">
        <v>1900.8</v>
      </c>
      <c r="D17689">
        <f>+_xlfn.XLOOKUP(B17689,'Ark2'!A:A,'Ark2'!C:C,"",0,1)</f>
        <v>0</v>
      </c>
    </row>
    <row r="17690" spans="1:4" x14ac:dyDescent="0.25">
      <c r="A17690" s="2">
        <v>44166</v>
      </c>
      <c r="B17690" t="s">
        <v>3899</v>
      </c>
      <c r="C17690" s="4">
        <v>1111.25</v>
      </c>
      <c r="D17690">
        <f>+_xlfn.XLOOKUP(B17690,'Ark2'!A:A,'Ark2'!C:C,"",0,1)</f>
        <v>0</v>
      </c>
    </row>
    <row r="17691" spans="1:4" x14ac:dyDescent="0.25">
      <c r="A17691" s="2">
        <v>44166</v>
      </c>
      <c r="B17691" t="s">
        <v>4295</v>
      </c>
      <c r="C17691" s="4">
        <v>1532.5</v>
      </c>
      <c r="D17691">
        <f>+_xlfn.XLOOKUP(B17691,'Ark2'!A:A,'Ark2'!C:C,"",0,1)</f>
        <v>0</v>
      </c>
    </row>
    <row r="17692" spans="1:4" x14ac:dyDescent="0.25">
      <c r="A17692" s="2">
        <v>44166</v>
      </c>
      <c r="B17692" t="s">
        <v>5872</v>
      </c>
      <c r="C17692" s="4">
        <v>2986.9</v>
      </c>
      <c r="D17692">
        <f>+_xlfn.XLOOKUP(B17692,'Ark2'!A:A,'Ark2'!C:C,"",0,1)</f>
        <v>0</v>
      </c>
    </row>
    <row r="17693" spans="1:4" x14ac:dyDescent="0.25">
      <c r="A17693" s="2">
        <v>44166</v>
      </c>
      <c r="B17693" t="s">
        <v>986</v>
      </c>
      <c r="C17693" s="4">
        <v>61778.409999999996</v>
      </c>
      <c r="D17693" t="str">
        <f>+_xlfn.XLOOKUP(B17693,'Ark2'!A:A,'Ark2'!C:C,"",0,1)</f>
        <v>13212538</v>
      </c>
    </row>
    <row r="17694" spans="1:4" x14ac:dyDescent="0.25">
      <c r="A17694" s="2">
        <v>44166</v>
      </c>
      <c r="B17694" t="s">
        <v>3649</v>
      </c>
      <c r="C17694" s="4">
        <v>1150.33</v>
      </c>
      <c r="D17694">
        <f>+_xlfn.XLOOKUP(B17694,'Ark2'!A:A,'Ark2'!C:C,"",0,1)</f>
        <v>0</v>
      </c>
    </row>
    <row r="17695" spans="1:4" x14ac:dyDescent="0.25">
      <c r="A17695" s="2">
        <v>44166</v>
      </c>
      <c r="B17695" t="s">
        <v>6100</v>
      </c>
      <c r="C17695" s="4">
        <v>695</v>
      </c>
      <c r="D17695">
        <f>+_xlfn.XLOOKUP(B17695,'Ark2'!A:A,'Ark2'!C:C,"",0,1)</f>
        <v>0</v>
      </c>
    </row>
    <row r="17696" spans="1:4" x14ac:dyDescent="0.25">
      <c r="A17696" s="2">
        <v>44166</v>
      </c>
      <c r="B17696" t="s">
        <v>5601</v>
      </c>
      <c r="C17696" s="4">
        <v>-685.4</v>
      </c>
      <c r="D17696">
        <f>+_xlfn.XLOOKUP(B17696,'Ark2'!A:A,'Ark2'!C:C,"",0,1)</f>
        <v>0</v>
      </c>
    </row>
    <row r="17697" spans="1:4" x14ac:dyDescent="0.25">
      <c r="A17697" s="2">
        <v>44166</v>
      </c>
      <c r="B17697" t="s">
        <v>987</v>
      </c>
      <c r="C17697" s="4">
        <v>-159</v>
      </c>
      <c r="D17697">
        <f>+_xlfn.XLOOKUP(B17697,'Ark2'!A:A,'Ark2'!C:C,"",0,1)</f>
        <v>0</v>
      </c>
    </row>
    <row r="17698" spans="1:4" x14ac:dyDescent="0.25">
      <c r="A17698" s="2">
        <v>44166</v>
      </c>
      <c r="B17698" t="s">
        <v>333</v>
      </c>
      <c r="C17698" s="4">
        <v>15067</v>
      </c>
      <c r="D17698">
        <f>+_xlfn.XLOOKUP(B17698,'Ark2'!A:A,'Ark2'!C:C,"",0,1)</f>
        <v>0</v>
      </c>
    </row>
    <row r="17699" spans="1:4" x14ac:dyDescent="0.25">
      <c r="A17699" s="2">
        <v>44166</v>
      </c>
      <c r="B17699" t="s">
        <v>6018</v>
      </c>
      <c r="C17699" s="4">
        <v>1271.25</v>
      </c>
      <c r="D17699">
        <f>+_xlfn.XLOOKUP(B17699,'Ark2'!A:A,'Ark2'!C:C,"",0,1)</f>
        <v>0</v>
      </c>
    </row>
    <row r="17700" spans="1:4" x14ac:dyDescent="0.25">
      <c r="A17700" s="2">
        <v>44166</v>
      </c>
      <c r="B17700" t="s">
        <v>5975</v>
      </c>
      <c r="C17700" s="4">
        <v>10691.61</v>
      </c>
      <c r="D17700">
        <f>+_xlfn.XLOOKUP(B17700,'Ark2'!A:A,'Ark2'!C:C,"",0,1)</f>
        <v>0</v>
      </c>
    </row>
    <row r="17701" spans="1:4" x14ac:dyDescent="0.25">
      <c r="A17701" s="2">
        <v>44166</v>
      </c>
      <c r="B17701" t="s">
        <v>2593</v>
      </c>
      <c r="C17701" s="4">
        <v>14327.9</v>
      </c>
      <c r="D17701" t="str">
        <f>+_xlfn.XLOOKUP(B17701,'Ark2'!A:A,'Ark2'!C:C,"",0,1)</f>
        <v>32668240</v>
      </c>
    </row>
    <row r="17702" spans="1:4" x14ac:dyDescent="0.25">
      <c r="A17702" s="2">
        <v>44166</v>
      </c>
      <c r="B17702" t="s">
        <v>737</v>
      </c>
      <c r="C17702" s="4">
        <v>-1500</v>
      </c>
      <c r="D17702" t="str">
        <f>+_xlfn.XLOOKUP(B17702,'Ark2'!A:A,'Ark2'!C:C,"",0,1)</f>
        <v>11591833</v>
      </c>
    </row>
    <row r="17703" spans="1:4" x14ac:dyDescent="0.25">
      <c r="A17703" s="2">
        <v>44166</v>
      </c>
      <c r="B17703" t="s">
        <v>202</v>
      </c>
      <c r="C17703" s="4">
        <v>3528.25</v>
      </c>
      <c r="D17703" t="str">
        <f>+_xlfn.XLOOKUP(B17703,'Ark2'!A:A,'Ark2'!C:C,"",0,1)</f>
        <v/>
      </c>
    </row>
    <row r="17704" spans="1:4" x14ac:dyDescent="0.25">
      <c r="A17704" s="2">
        <v>44166</v>
      </c>
      <c r="B17704" t="s">
        <v>2752</v>
      </c>
      <c r="C17704" s="4">
        <v>-519.54999999999995</v>
      </c>
      <c r="D17704" t="str">
        <f>+_xlfn.XLOOKUP(B17704,'Ark2'!A:A,'Ark2'!C:C,"",0,1)</f>
        <v/>
      </c>
    </row>
    <row r="17705" spans="1:4" x14ac:dyDescent="0.25">
      <c r="A17705" s="2">
        <v>44166</v>
      </c>
      <c r="B17705" t="s">
        <v>5873</v>
      </c>
      <c r="C17705" s="4">
        <v>1258.18</v>
      </c>
      <c r="D17705">
        <f>+_xlfn.XLOOKUP(B17705,'Ark2'!A:A,'Ark2'!C:C,"",0,1)</f>
        <v>0</v>
      </c>
    </row>
    <row r="17706" spans="1:4" x14ac:dyDescent="0.25">
      <c r="A17706" s="2">
        <v>44166</v>
      </c>
      <c r="B17706" t="s">
        <v>97</v>
      </c>
      <c r="C17706" s="4">
        <v>18929.73</v>
      </c>
      <c r="D17706" t="str">
        <f>+_xlfn.XLOOKUP(B17706,'Ark2'!A:A,'Ark2'!C:C,"",0,1)</f>
        <v>29207208</v>
      </c>
    </row>
    <row r="17707" spans="1:4" x14ac:dyDescent="0.25">
      <c r="A17707" s="2">
        <v>44166</v>
      </c>
      <c r="B17707" t="s">
        <v>5951</v>
      </c>
      <c r="C17707" s="4">
        <v>665.13</v>
      </c>
      <c r="D17707" t="str">
        <f>+_xlfn.XLOOKUP(B17707,'Ark2'!A:A,'Ark2'!C:C,"",0,1)</f>
        <v>26778492</v>
      </c>
    </row>
    <row r="17708" spans="1:4" x14ac:dyDescent="0.25">
      <c r="A17708" s="2">
        <v>44166</v>
      </c>
      <c r="B17708" t="s">
        <v>738</v>
      </c>
      <c r="C17708" s="4">
        <v>6182.41</v>
      </c>
      <c r="D17708" t="str">
        <f>+_xlfn.XLOOKUP(B17708,'Ark2'!A:A,'Ark2'!C:C,"",0,1)</f>
        <v>82941312</v>
      </c>
    </row>
    <row r="17709" spans="1:4" x14ac:dyDescent="0.25">
      <c r="A17709" s="2">
        <v>44166</v>
      </c>
      <c r="B17709" t="s">
        <v>6</v>
      </c>
      <c r="C17709" s="4">
        <v>-1478</v>
      </c>
      <c r="D17709">
        <f>+_xlfn.XLOOKUP(B17709,'Ark2'!A:A,'Ark2'!C:C,"",0,1)</f>
        <v>0</v>
      </c>
    </row>
    <row r="17710" spans="1:4" x14ac:dyDescent="0.25">
      <c r="A17710" s="2">
        <v>44166</v>
      </c>
      <c r="B17710" t="s">
        <v>5220</v>
      </c>
      <c r="C17710" s="4">
        <v>4653.75</v>
      </c>
      <c r="D17710">
        <f>+_xlfn.XLOOKUP(B17710,'Ark2'!A:A,'Ark2'!C:C,"",0,1)</f>
        <v>0</v>
      </c>
    </row>
    <row r="17711" spans="1:4" x14ac:dyDescent="0.25">
      <c r="A17711" s="2">
        <v>44166</v>
      </c>
      <c r="B17711" t="s">
        <v>5304</v>
      </c>
      <c r="C17711" s="4">
        <v>3692.5</v>
      </c>
      <c r="D17711">
        <f>+_xlfn.XLOOKUP(B17711,'Ark2'!A:A,'Ark2'!C:C,"",0,1)</f>
        <v>0</v>
      </c>
    </row>
    <row r="17712" spans="1:4" x14ac:dyDescent="0.25">
      <c r="A17712" s="2">
        <v>44166</v>
      </c>
      <c r="B17712" t="s">
        <v>1572</v>
      </c>
      <c r="C17712" s="4">
        <v>-241118.18</v>
      </c>
      <c r="D17712" t="str">
        <f>+_xlfn.XLOOKUP(B17712,'Ark2'!A:A,'Ark2'!C:C,"",0,1)</f>
        <v>16162078</v>
      </c>
    </row>
    <row r="17713" spans="1:4" x14ac:dyDescent="0.25">
      <c r="A17713" s="2">
        <v>44166</v>
      </c>
      <c r="B17713" t="s">
        <v>259</v>
      </c>
      <c r="C17713" s="4">
        <v>57565.78</v>
      </c>
      <c r="D17713" t="str">
        <f>+_xlfn.XLOOKUP(B17713,'Ark2'!A:A,'Ark2'!C:C,"",0,1)</f>
        <v>18624141</v>
      </c>
    </row>
    <row r="17714" spans="1:4" x14ac:dyDescent="0.25">
      <c r="A17714" s="2">
        <v>44166</v>
      </c>
      <c r="B17714" t="s">
        <v>495</v>
      </c>
      <c r="C17714" s="4">
        <v>1901133.8099999996</v>
      </c>
      <c r="D17714" t="str">
        <f>+_xlfn.XLOOKUP(B17714,'Ark2'!A:A,'Ark2'!C:C,"",0,1)</f>
        <v>19056171</v>
      </c>
    </row>
    <row r="17715" spans="1:4" x14ac:dyDescent="0.25">
      <c r="A17715" s="2">
        <v>44166</v>
      </c>
      <c r="B17715" t="s">
        <v>203</v>
      </c>
      <c r="C17715" s="4">
        <v>583851.14</v>
      </c>
      <c r="D17715" t="str">
        <f>+_xlfn.XLOOKUP(B17715,'Ark2'!A:A,'Ark2'!C:C,"",0,1)</f>
        <v>26207207</v>
      </c>
    </row>
    <row r="17716" spans="1:4" x14ac:dyDescent="0.25">
      <c r="A17716" s="2">
        <v>44166</v>
      </c>
      <c r="B17716" t="s">
        <v>6000</v>
      </c>
      <c r="C17716" s="4">
        <v>74435.09</v>
      </c>
      <c r="D17716" t="str">
        <f>+_xlfn.XLOOKUP(B17716,'Ark2'!A:A,'Ark2'!C:C,"",0,1)</f>
        <v>40915060</v>
      </c>
    </row>
    <row r="17717" spans="1:4" x14ac:dyDescent="0.25">
      <c r="A17717" s="2">
        <v>44166</v>
      </c>
      <c r="B17717" t="s">
        <v>6174</v>
      </c>
      <c r="C17717" s="4">
        <v>24759.43</v>
      </c>
      <c r="D17717">
        <f>+_xlfn.XLOOKUP(B17717,'Ark2'!A:A,'Ark2'!C:C,"",0,1)</f>
        <v>0</v>
      </c>
    </row>
    <row r="17718" spans="1:4" x14ac:dyDescent="0.25">
      <c r="A17718" s="2">
        <v>44166</v>
      </c>
      <c r="B17718" t="s">
        <v>260</v>
      </c>
      <c r="C17718" s="4">
        <v>20.11</v>
      </c>
      <c r="D17718" t="str">
        <f>+_xlfn.XLOOKUP(B17718,'Ark2'!A:A,'Ark2'!C:C,"",0,1)</f>
        <v>32146082</v>
      </c>
    </row>
    <row r="17719" spans="1:4" x14ac:dyDescent="0.25">
      <c r="A17719" s="2">
        <v>44166</v>
      </c>
      <c r="B17719" t="s">
        <v>1511</v>
      </c>
      <c r="C17719" s="4">
        <v>5450</v>
      </c>
      <c r="D17719" t="str">
        <f>+_xlfn.XLOOKUP(B17719,'Ark2'!A:A,'Ark2'!C:C,"",0,1)</f>
        <v>65369915</v>
      </c>
    </row>
    <row r="17720" spans="1:4" x14ac:dyDescent="0.25">
      <c r="A17720" s="2">
        <v>44166</v>
      </c>
      <c r="B17720" t="s">
        <v>1785</v>
      </c>
      <c r="C17720" s="4">
        <v>18195.18</v>
      </c>
      <c r="D17720" t="str">
        <f>+_xlfn.XLOOKUP(B17720,'Ark2'!A:A,'Ark2'!C:C,"",0,1)</f>
        <v>20014539</v>
      </c>
    </row>
    <row r="17721" spans="1:4" x14ac:dyDescent="0.25">
      <c r="A17721" s="2">
        <v>44166</v>
      </c>
      <c r="B17721" t="s">
        <v>1056</v>
      </c>
      <c r="C17721" s="4">
        <v>55101.86</v>
      </c>
      <c r="D17721" t="str">
        <f>+_xlfn.XLOOKUP(B17721,'Ark2'!A:A,'Ark2'!C:C,"",0,1)</f>
        <v>13590400</v>
      </c>
    </row>
    <row r="17722" spans="1:4" x14ac:dyDescent="0.25">
      <c r="A17722" s="2">
        <v>44166</v>
      </c>
      <c r="B17722" t="s">
        <v>5221</v>
      </c>
      <c r="C17722" s="4">
        <v>20663.8</v>
      </c>
      <c r="D17722" t="str">
        <f>+_xlfn.XLOOKUP(B17722,'Ark2'!A:A,'Ark2'!C:C,"",0,1)</f>
        <v>31427002</v>
      </c>
    </row>
    <row r="17723" spans="1:4" x14ac:dyDescent="0.25">
      <c r="A17723" s="2">
        <v>44166</v>
      </c>
      <c r="B17723" t="s">
        <v>865</v>
      </c>
      <c r="C17723" s="4">
        <v>126836.31000000003</v>
      </c>
      <c r="D17723" t="str">
        <f>+_xlfn.XLOOKUP(B17723,'Ark2'!A:A,'Ark2'!C:C,"",0,1)</f>
        <v>28970420</v>
      </c>
    </row>
    <row r="17724" spans="1:4" x14ac:dyDescent="0.25">
      <c r="A17724" s="2">
        <v>44166</v>
      </c>
      <c r="B17724" t="s">
        <v>98</v>
      </c>
      <c r="C17724" s="4">
        <v>-282.38</v>
      </c>
      <c r="D17724" t="str">
        <f>+_xlfn.XLOOKUP(B17724,'Ark2'!A:A,'Ark2'!C:C,"",0,1)</f>
        <v>13748438</v>
      </c>
    </row>
    <row r="17725" spans="1:4" x14ac:dyDescent="0.25">
      <c r="A17725" s="2">
        <v>44166</v>
      </c>
      <c r="B17725" t="s">
        <v>5166</v>
      </c>
      <c r="C17725" s="4">
        <v>1000</v>
      </c>
      <c r="D17725">
        <f>+_xlfn.XLOOKUP(B17725,'Ark2'!A:A,'Ark2'!C:C,"",0,1)</f>
        <v>0</v>
      </c>
    </row>
    <row r="17726" spans="1:4" x14ac:dyDescent="0.25">
      <c r="A17726" s="2">
        <v>44166</v>
      </c>
      <c r="B17726" t="s">
        <v>406</v>
      </c>
      <c r="C17726" s="4">
        <v>832047.81</v>
      </c>
      <c r="D17726" t="str">
        <f>+_xlfn.XLOOKUP(B17726,'Ark2'!A:A,'Ark2'!C:C,"",0,1)</f>
        <v/>
      </c>
    </row>
    <row r="17727" spans="1:4" x14ac:dyDescent="0.25">
      <c r="A17727" s="2">
        <v>44166</v>
      </c>
      <c r="B17727" t="s">
        <v>5874</v>
      </c>
      <c r="C17727" s="4">
        <v>1903.1</v>
      </c>
      <c r="D17727">
        <f>+_xlfn.XLOOKUP(B17727,'Ark2'!A:A,'Ark2'!C:C,"",0,1)</f>
        <v>0</v>
      </c>
    </row>
    <row r="17728" spans="1:4" x14ac:dyDescent="0.25">
      <c r="A17728" s="2">
        <v>44166</v>
      </c>
      <c r="B17728" t="s">
        <v>6001</v>
      </c>
      <c r="C17728" s="4">
        <v>1295</v>
      </c>
      <c r="D17728">
        <f>+_xlfn.XLOOKUP(B17728,'Ark2'!A:A,'Ark2'!C:C,"",0,1)</f>
        <v>0</v>
      </c>
    </row>
    <row r="17729" spans="1:4" x14ac:dyDescent="0.25">
      <c r="A17729" s="2">
        <v>44166</v>
      </c>
      <c r="B17729" t="s">
        <v>740</v>
      </c>
      <c r="C17729" s="4">
        <v>137518.44</v>
      </c>
      <c r="D17729" t="str">
        <f>+_xlfn.XLOOKUP(B17729,'Ark2'!A:A,'Ark2'!C:C,"",0,1)</f>
        <v>25813510</v>
      </c>
    </row>
    <row r="17730" spans="1:4" x14ac:dyDescent="0.25">
      <c r="A17730" s="2">
        <v>44166</v>
      </c>
      <c r="B17730" t="s">
        <v>2753</v>
      </c>
      <c r="C17730" s="4">
        <v>-932.5</v>
      </c>
      <c r="D17730">
        <f>+_xlfn.XLOOKUP(B17730,'Ark2'!A:A,'Ark2'!C:C,"",0,1)</f>
        <v>0</v>
      </c>
    </row>
    <row r="17731" spans="1:4" x14ac:dyDescent="0.25">
      <c r="A17731" s="2">
        <v>44166</v>
      </c>
      <c r="B17731" t="s">
        <v>204</v>
      </c>
      <c r="C17731" s="4">
        <v>5695.1</v>
      </c>
      <c r="D17731">
        <f>+_xlfn.XLOOKUP(B17731,'Ark2'!A:A,'Ark2'!C:C,"",0,1)</f>
        <v>0</v>
      </c>
    </row>
    <row r="17732" spans="1:4" x14ac:dyDescent="0.25">
      <c r="A17732" s="2">
        <v>44166</v>
      </c>
      <c r="B17732" t="s">
        <v>6079</v>
      </c>
      <c r="C17732" s="4">
        <v>649.1</v>
      </c>
      <c r="D17732">
        <f>+_xlfn.XLOOKUP(B17732,'Ark2'!A:A,'Ark2'!C:C,"",0,1)</f>
        <v>0</v>
      </c>
    </row>
    <row r="17733" spans="1:4" x14ac:dyDescent="0.25">
      <c r="A17733" s="2">
        <v>44166</v>
      </c>
      <c r="B17733" t="s">
        <v>6166</v>
      </c>
      <c r="C17733" s="4">
        <v>39663.75</v>
      </c>
      <c r="D17733" t="str">
        <f>+_xlfn.XLOOKUP(B17733,'Ark2'!A:A,'Ark2'!C:C,"",0,1)</f>
        <v>29603413</v>
      </c>
    </row>
    <row r="17734" spans="1:4" x14ac:dyDescent="0.25">
      <c r="A17734" s="2">
        <v>44166</v>
      </c>
      <c r="B17734" t="s">
        <v>1772</v>
      </c>
      <c r="C17734" s="4">
        <v>7727.83</v>
      </c>
      <c r="D17734" t="str">
        <f>+_xlfn.XLOOKUP(B17734,'Ark2'!A:A,'Ark2'!C:C,"",0,1)</f>
        <v/>
      </c>
    </row>
    <row r="17735" spans="1:4" x14ac:dyDescent="0.25">
      <c r="A17735" s="2">
        <v>44166</v>
      </c>
      <c r="B17735" t="s">
        <v>1155</v>
      </c>
      <c r="C17735" s="4">
        <v>61820.869999999995</v>
      </c>
      <c r="D17735" t="str">
        <f>+_xlfn.XLOOKUP(B17735,'Ark2'!A:A,'Ark2'!C:C,"",0,1)</f>
        <v>56815910</v>
      </c>
    </row>
    <row r="17736" spans="1:4" x14ac:dyDescent="0.25">
      <c r="A17736" s="2">
        <v>44166</v>
      </c>
      <c r="B17736" t="s">
        <v>2975</v>
      </c>
      <c r="C17736" s="4">
        <v>200248.75</v>
      </c>
      <c r="D17736" t="str">
        <f>+_xlfn.XLOOKUP(B17736,'Ark2'!A:A,'Ark2'!C:C,"",0,1)</f>
        <v>36095210</v>
      </c>
    </row>
    <row r="17737" spans="1:4" x14ac:dyDescent="0.25">
      <c r="A17737" s="2">
        <v>44166</v>
      </c>
      <c r="B17737" t="s">
        <v>4319</v>
      </c>
      <c r="C17737" s="4">
        <v>37500</v>
      </c>
      <c r="D17737" t="str">
        <f>+_xlfn.XLOOKUP(B17737,'Ark2'!A:A,'Ark2'!C:C,"",0,1)</f>
        <v>53912419</v>
      </c>
    </row>
    <row r="17738" spans="1:4" x14ac:dyDescent="0.25">
      <c r="A17738" s="2">
        <v>44166</v>
      </c>
      <c r="B17738" t="s">
        <v>5988</v>
      </c>
      <c r="C17738" s="4">
        <v>1487.55</v>
      </c>
      <c r="D17738" t="str">
        <f>+_xlfn.XLOOKUP(B17738,'Ark2'!A:A,'Ark2'!C:C,"",0,1)</f>
        <v/>
      </c>
    </row>
    <row r="17739" spans="1:4" x14ac:dyDescent="0.25">
      <c r="A17739" s="2">
        <v>44166</v>
      </c>
      <c r="B17739" t="s">
        <v>1156</v>
      </c>
      <c r="C17739" s="4">
        <v>-2077.54</v>
      </c>
      <c r="D17739">
        <f>+_xlfn.XLOOKUP(B17739,'Ark2'!A:A,'Ark2'!C:C,"",0,1)</f>
        <v>0</v>
      </c>
    </row>
    <row r="17740" spans="1:4" x14ac:dyDescent="0.25">
      <c r="A17740" s="2">
        <v>44166</v>
      </c>
      <c r="B17740" t="s">
        <v>2003</v>
      </c>
      <c r="C17740" s="4">
        <v>-35</v>
      </c>
      <c r="D17740" t="str">
        <f>+_xlfn.XLOOKUP(B17740,'Ark2'!A:A,'Ark2'!C:C,"",0,1)</f>
        <v/>
      </c>
    </row>
    <row r="17741" spans="1:4" x14ac:dyDescent="0.25">
      <c r="A17741" s="2">
        <v>44166</v>
      </c>
      <c r="B17741" t="s">
        <v>741</v>
      </c>
      <c r="C17741" s="4">
        <v>-4662.38</v>
      </c>
      <c r="D17741">
        <f>+_xlfn.XLOOKUP(B17741,'Ark2'!A:A,'Ark2'!C:C,"",0,1)</f>
        <v>0</v>
      </c>
    </row>
    <row r="17742" spans="1:4" x14ac:dyDescent="0.25">
      <c r="A17742" s="2">
        <v>44166</v>
      </c>
      <c r="B17742" t="s">
        <v>4823</v>
      </c>
      <c r="C17742" s="4">
        <v>-693.88</v>
      </c>
      <c r="D17742">
        <f>+_xlfn.XLOOKUP(B17742,'Ark2'!A:A,'Ark2'!C:C,"",0,1)</f>
        <v>0</v>
      </c>
    </row>
    <row r="17743" spans="1:4" x14ac:dyDescent="0.25">
      <c r="A17743" s="2">
        <v>44166</v>
      </c>
      <c r="B17743" t="s">
        <v>6101</v>
      </c>
      <c r="C17743" s="4">
        <v>2172.88</v>
      </c>
      <c r="D17743">
        <f>+_xlfn.XLOOKUP(B17743,'Ark2'!A:A,'Ark2'!C:C,"",0,1)</f>
        <v>0</v>
      </c>
    </row>
    <row r="17744" spans="1:4" x14ac:dyDescent="0.25">
      <c r="A17744" s="2">
        <v>44166</v>
      </c>
      <c r="B17744" t="s">
        <v>5912</v>
      </c>
      <c r="C17744" s="4">
        <v>0</v>
      </c>
      <c r="D17744">
        <f>+_xlfn.XLOOKUP(B17744,'Ark2'!A:A,'Ark2'!C:C,"",0,1)</f>
        <v>0</v>
      </c>
    </row>
    <row r="17745" spans="1:4" x14ac:dyDescent="0.25">
      <c r="A17745" s="2">
        <v>44166</v>
      </c>
      <c r="B17745" t="s">
        <v>742</v>
      </c>
      <c r="C17745" s="4">
        <v>-588.75</v>
      </c>
      <c r="D17745">
        <f>+_xlfn.XLOOKUP(B17745,'Ark2'!A:A,'Ark2'!C:C,"",0,1)</f>
        <v>0</v>
      </c>
    </row>
    <row r="17746" spans="1:4" x14ac:dyDescent="0.25">
      <c r="A17746" s="2">
        <v>44166</v>
      </c>
      <c r="B17746" t="s">
        <v>743</v>
      </c>
      <c r="C17746" s="4">
        <v>92247.1</v>
      </c>
      <c r="D17746" t="str">
        <f>+_xlfn.XLOOKUP(B17746,'Ark2'!A:A,'Ark2'!C:C,"",0,1)</f>
        <v>16217719</v>
      </c>
    </row>
    <row r="17747" spans="1:4" x14ac:dyDescent="0.25">
      <c r="A17747" s="2">
        <v>44166</v>
      </c>
      <c r="B17747" t="s">
        <v>2541</v>
      </c>
      <c r="C17747" s="4">
        <v>10750</v>
      </c>
      <c r="D17747">
        <f>+_xlfn.XLOOKUP(B17747,'Ark2'!A:A,'Ark2'!C:C,"",0,1)</f>
        <v>0</v>
      </c>
    </row>
    <row r="17748" spans="1:4" x14ac:dyDescent="0.25">
      <c r="A17748" s="2">
        <v>44166</v>
      </c>
      <c r="B17748" t="s">
        <v>4522</v>
      </c>
      <c r="C17748" s="4">
        <v>57269.989999999991</v>
      </c>
      <c r="D17748" t="str">
        <f>+_xlfn.XLOOKUP(B17748,'Ark2'!A:A,'Ark2'!C:C,"",0,1)</f>
        <v>30904478</v>
      </c>
    </row>
    <row r="17749" spans="1:4" x14ac:dyDescent="0.25">
      <c r="A17749" s="2">
        <v>44166</v>
      </c>
      <c r="B17749" t="s">
        <v>5838</v>
      </c>
      <c r="C17749" s="4">
        <v>25302.959999999999</v>
      </c>
      <c r="D17749">
        <f>+_xlfn.XLOOKUP(B17749,'Ark2'!A:A,'Ark2'!C:C,"",0,1)</f>
        <v>0</v>
      </c>
    </row>
    <row r="17750" spans="1:4" x14ac:dyDescent="0.25">
      <c r="A17750" s="2">
        <v>44166</v>
      </c>
      <c r="B17750" t="s">
        <v>5603</v>
      </c>
      <c r="C17750" s="4">
        <v>6107.89</v>
      </c>
      <c r="D17750">
        <f>+_xlfn.XLOOKUP(B17750,'Ark2'!A:A,'Ark2'!C:C,"",0,1)</f>
        <v>0</v>
      </c>
    </row>
    <row r="17751" spans="1:4" x14ac:dyDescent="0.25">
      <c r="A17751" s="2">
        <v>44166</v>
      </c>
      <c r="B17751" t="s">
        <v>2597</v>
      </c>
      <c r="C17751" s="4">
        <v>22877.75</v>
      </c>
      <c r="D17751" t="str">
        <f>+_xlfn.XLOOKUP(B17751,'Ark2'!A:A,'Ark2'!C:C,"",0,1)</f>
        <v>38592025</v>
      </c>
    </row>
    <row r="17752" spans="1:4" x14ac:dyDescent="0.25">
      <c r="A17752" s="2">
        <v>44166</v>
      </c>
      <c r="B17752" t="s">
        <v>100</v>
      </c>
      <c r="C17752" s="4">
        <v>-28.51</v>
      </c>
      <c r="D17752" t="str">
        <f>+_xlfn.XLOOKUP(B17752,'Ark2'!A:A,'Ark2'!C:C,"",0,1)</f>
        <v/>
      </c>
    </row>
    <row r="17753" spans="1:4" x14ac:dyDescent="0.25">
      <c r="A17753" s="2">
        <v>44166</v>
      </c>
      <c r="B17753" t="s">
        <v>5952</v>
      </c>
      <c r="C17753" s="4">
        <v>5377.5</v>
      </c>
      <c r="D17753">
        <f>+_xlfn.XLOOKUP(B17753,'Ark2'!A:A,'Ark2'!C:C,"",0,1)</f>
        <v>0</v>
      </c>
    </row>
    <row r="17754" spans="1:4" x14ac:dyDescent="0.25">
      <c r="A17754" s="2">
        <v>44166</v>
      </c>
      <c r="B17754" t="s">
        <v>5953</v>
      </c>
      <c r="C17754" s="4">
        <v>877.5</v>
      </c>
      <c r="D17754">
        <f>+_xlfn.XLOOKUP(B17754,'Ark2'!A:A,'Ark2'!C:C,"",0,1)</f>
        <v>0</v>
      </c>
    </row>
    <row r="17755" spans="1:4" x14ac:dyDescent="0.25">
      <c r="A17755" s="2">
        <v>44166</v>
      </c>
      <c r="B17755" t="s">
        <v>5890</v>
      </c>
      <c r="C17755" s="4">
        <v>1985.25</v>
      </c>
      <c r="D17755" t="str">
        <f>+_xlfn.XLOOKUP(B17755,'Ark2'!A:A,'Ark2'!C:C,"",0,1)</f>
        <v>27914861</v>
      </c>
    </row>
    <row r="17756" spans="1:4" x14ac:dyDescent="0.25">
      <c r="A17756" s="2">
        <v>44166</v>
      </c>
      <c r="B17756" t="s">
        <v>3925</v>
      </c>
      <c r="C17756" s="4">
        <v>115586.11</v>
      </c>
      <c r="D17756" t="str">
        <f>+_xlfn.XLOOKUP(B17756,'Ark2'!A:A,'Ark2'!C:C,"",0,1)</f>
        <v>57471719</v>
      </c>
    </row>
    <row r="17757" spans="1:4" x14ac:dyDescent="0.25">
      <c r="A17757" s="2">
        <v>44166</v>
      </c>
      <c r="B17757" t="s">
        <v>6080</v>
      </c>
      <c r="C17757" s="4">
        <v>17723.75</v>
      </c>
      <c r="D17757">
        <f>+_xlfn.XLOOKUP(B17757,'Ark2'!A:A,'Ark2'!C:C,"",0,1)</f>
        <v>0</v>
      </c>
    </row>
    <row r="17758" spans="1:4" x14ac:dyDescent="0.25">
      <c r="A17758" s="2">
        <v>44166</v>
      </c>
      <c r="B17758" t="s">
        <v>4486</v>
      </c>
      <c r="C17758" s="4">
        <v>36417.14</v>
      </c>
      <c r="D17758">
        <f>+_xlfn.XLOOKUP(B17758,'Ark2'!A:A,'Ark2'!C:C,"",0,1)</f>
        <v>0</v>
      </c>
    </row>
    <row r="17759" spans="1:4" x14ac:dyDescent="0.25">
      <c r="A17759" s="2">
        <v>44166</v>
      </c>
      <c r="B17759" t="s">
        <v>5913</v>
      </c>
      <c r="C17759" s="4">
        <v>2437.5</v>
      </c>
      <c r="D17759">
        <f>+_xlfn.XLOOKUP(B17759,'Ark2'!A:A,'Ark2'!C:C,"",0,1)</f>
        <v>0</v>
      </c>
    </row>
    <row r="17760" spans="1:4" x14ac:dyDescent="0.25">
      <c r="A17760" s="2">
        <v>44166</v>
      </c>
      <c r="B17760" t="s">
        <v>5356</v>
      </c>
      <c r="C17760" s="4">
        <v>298280</v>
      </c>
      <c r="D17760" t="str">
        <f>+_xlfn.XLOOKUP(B17760,'Ark2'!A:A,'Ark2'!C:C,"",0,1)</f>
        <v>29189706</v>
      </c>
    </row>
    <row r="17761" spans="1:4" x14ac:dyDescent="0.25">
      <c r="A17761" s="2">
        <v>44166</v>
      </c>
      <c r="B17761" t="s">
        <v>2809</v>
      </c>
      <c r="C17761" s="4">
        <v>3012.89</v>
      </c>
      <c r="D17761" t="str">
        <f>+_xlfn.XLOOKUP(B17761,'Ark2'!A:A,'Ark2'!C:C,"",0,1)</f>
        <v>30501241</v>
      </c>
    </row>
    <row r="17762" spans="1:4" x14ac:dyDescent="0.25">
      <c r="A17762" s="2">
        <v>44166</v>
      </c>
      <c r="B17762" t="s">
        <v>407</v>
      </c>
      <c r="C17762" s="4">
        <v>17110.580000000002</v>
      </c>
      <c r="D17762">
        <f>+_xlfn.XLOOKUP(B17762,'Ark2'!A:A,'Ark2'!C:C,"",0,1)</f>
        <v>0</v>
      </c>
    </row>
    <row r="17763" spans="1:4" x14ac:dyDescent="0.25">
      <c r="A17763" s="2">
        <v>44166</v>
      </c>
      <c r="B17763" t="s">
        <v>5929</v>
      </c>
      <c r="C17763" s="4">
        <v>992.5</v>
      </c>
      <c r="D17763" t="str">
        <f>+_xlfn.XLOOKUP(B17763,'Ark2'!A:A,'Ark2'!C:C,"",0,1)</f>
        <v>27783929</v>
      </c>
    </row>
    <row r="17764" spans="1:4" x14ac:dyDescent="0.25">
      <c r="A17764" s="2">
        <v>44166</v>
      </c>
      <c r="B17764" t="s">
        <v>498</v>
      </c>
      <c r="C17764" s="4">
        <v>375</v>
      </c>
      <c r="D17764">
        <f>+_xlfn.XLOOKUP(B17764,'Ark2'!A:A,'Ark2'!C:C,"",0,1)</f>
        <v>0</v>
      </c>
    </row>
    <row r="17765" spans="1:4" x14ac:dyDescent="0.25">
      <c r="A17765" s="2">
        <v>44166</v>
      </c>
      <c r="B17765" t="s">
        <v>408</v>
      </c>
      <c r="C17765" s="4">
        <v>-843.89</v>
      </c>
      <c r="D17765">
        <f>+_xlfn.XLOOKUP(B17765,'Ark2'!A:A,'Ark2'!C:C,"",0,1)</f>
        <v>0</v>
      </c>
    </row>
    <row r="17766" spans="1:4" x14ac:dyDescent="0.25">
      <c r="A17766" s="2">
        <v>44166</v>
      </c>
      <c r="B17766" t="s">
        <v>7</v>
      </c>
      <c r="C17766" s="4">
        <v>-1064.6600000000001</v>
      </c>
      <c r="D17766" t="str">
        <f>+_xlfn.XLOOKUP(B17766,'Ark2'!A:A,'Ark2'!C:C,"",0,1)</f>
        <v/>
      </c>
    </row>
    <row r="17767" spans="1:4" x14ac:dyDescent="0.25">
      <c r="A17767" s="2">
        <v>44166</v>
      </c>
      <c r="B17767" t="s">
        <v>989</v>
      </c>
      <c r="C17767" s="4">
        <v>5000</v>
      </c>
      <c r="D17767" t="str">
        <f>+_xlfn.XLOOKUP(B17767,'Ark2'!A:A,'Ark2'!C:C,"",0,1)</f>
        <v>29837961</v>
      </c>
    </row>
    <row r="17768" spans="1:4" x14ac:dyDescent="0.25">
      <c r="A17768" s="2">
        <v>44166</v>
      </c>
      <c r="B17768" t="s">
        <v>5914</v>
      </c>
      <c r="C17768" s="4">
        <v>19451.55</v>
      </c>
      <c r="D17768" t="str">
        <f>+_xlfn.XLOOKUP(B17768,'Ark2'!A:A,'Ark2'!C:C,"",0,1)</f>
        <v>38906208</v>
      </c>
    </row>
    <row r="17769" spans="1:4" x14ac:dyDescent="0.25">
      <c r="A17769" s="2">
        <v>44166</v>
      </c>
      <c r="B17769" t="s">
        <v>5891</v>
      </c>
      <c r="C17769" s="4">
        <v>2947.2</v>
      </c>
      <c r="D17769">
        <f>+_xlfn.XLOOKUP(B17769,'Ark2'!A:A,'Ark2'!C:C,"",0,1)</f>
        <v>0</v>
      </c>
    </row>
    <row r="17770" spans="1:4" x14ac:dyDescent="0.25">
      <c r="A17770" s="2">
        <v>44166</v>
      </c>
      <c r="B17770" t="s">
        <v>798</v>
      </c>
      <c r="C17770" s="4">
        <v>890.03</v>
      </c>
      <c r="D17770" t="str">
        <f>+_xlfn.XLOOKUP(B17770,'Ark2'!A:A,'Ark2'!C:C,"",0,1)</f>
        <v>20776498</v>
      </c>
    </row>
    <row r="17771" spans="1:4" x14ac:dyDescent="0.25">
      <c r="A17771" s="2">
        <v>44166</v>
      </c>
      <c r="B17771" t="s">
        <v>5892</v>
      </c>
      <c r="C17771" s="4">
        <v>5000</v>
      </c>
      <c r="D17771" t="str">
        <f>+_xlfn.XLOOKUP(B17771,'Ark2'!A:A,'Ark2'!C:C,"",0,1)</f>
        <v>27279406</v>
      </c>
    </row>
    <row r="17772" spans="1:4" x14ac:dyDescent="0.25">
      <c r="A17772" s="2">
        <v>44166</v>
      </c>
      <c r="B17772" t="s">
        <v>615</v>
      </c>
      <c r="C17772" s="4">
        <v>-609.37</v>
      </c>
      <c r="D17772">
        <f>+_xlfn.XLOOKUP(B17772,'Ark2'!A:A,'Ark2'!C:C,"",0,1)</f>
        <v>0</v>
      </c>
    </row>
    <row r="17773" spans="1:4" x14ac:dyDescent="0.25">
      <c r="A17773" s="2">
        <v>44166</v>
      </c>
      <c r="B17773" t="s">
        <v>6019</v>
      </c>
      <c r="C17773" s="4">
        <v>588.75</v>
      </c>
      <c r="D17773">
        <f>+_xlfn.XLOOKUP(B17773,'Ark2'!A:A,'Ark2'!C:C,"",0,1)</f>
        <v>0</v>
      </c>
    </row>
    <row r="17774" spans="1:4" x14ac:dyDescent="0.25">
      <c r="A17774" s="2">
        <v>44166</v>
      </c>
      <c r="B17774" t="s">
        <v>5954</v>
      </c>
      <c r="C17774" s="4">
        <v>17687.5</v>
      </c>
      <c r="D17774">
        <f>+_xlfn.XLOOKUP(B17774,'Ark2'!A:A,'Ark2'!C:C,"",0,1)</f>
        <v>0</v>
      </c>
    </row>
    <row r="17775" spans="1:4" x14ac:dyDescent="0.25">
      <c r="A17775" s="2">
        <v>44166</v>
      </c>
      <c r="B17775" t="s">
        <v>5568</v>
      </c>
      <c r="C17775" s="4">
        <v>4228.6499999999996</v>
      </c>
      <c r="D17775">
        <f>+_xlfn.XLOOKUP(B17775,'Ark2'!A:A,'Ark2'!C:C,"",0,1)</f>
        <v>0</v>
      </c>
    </row>
    <row r="17776" spans="1:4" x14ac:dyDescent="0.25">
      <c r="A17776" s="2">
        <v>44166</v>
      </c>
      <c r="B17776" t="s">
        <v>6102</v>
      </c>
      <c r="C17776" s="4">
        <v>690.84</v>
      </c>
      <c r="D17776" t="str">
        <f>+_xlfn.XLOOKUP(B17776,'Ark2'!A:A,'Ark2'!C:C,"",0,1)</f>
        <v>36869607</v>
      </c>
    </row>
    <row r="17777" spans="1:4" x14ac:dyDescent="0.25">
      <c r="A17777" s="2">
        <v>44166</v>
      </c>
      <c r="B17777" t="s">
        <v>3589</v>
      </c>
      <c r="C17777" s="4">
        <v>1898.75</v>
      </c>
      <c r="D17777" t="str">
        <f>+_xlfn.XLOOKUP(B17777,'Ark2'!A:A,'Ark2'!C:C,"",0,1)</f>
        <v>27382290</v>
      </c>
    </row>
    <row r="17778" spans="1:4" x14ac:dyDescent="0.25">
      <c r="A17778" s="2">
        <v>44166</v>
      </c>
      <c r="B17778" t="s">
        <v>5915</v>
      </c>
      <c r="C17778" s="4">
        <v>812.5</v>
      </c>
      <c r="D17778">
        <f>+_xlfn.XLOOKUP(B17778,'Ark2'!A:A,'Ark2'!C:C,"",0,1)</f>
        <v>0</v>
      </c>
    </row>
    <row r="17779" spans="1:4" x14ac:dyDescent="0.25">
      <c r="A17779" s="2">
        <v>44166</v>
      </c>
      <c r="B17779" t="s">
        <v>2147</v>
      </c>
      <c r="C17779" s="4">
        <v>37418.36</v>
      </c>
      <c r="D17779" t="str">
        <f>+_xlfn.XLOOKUP(B17779,'Ark2'!A:A,'Ark2'!C:C,"",0,1)</f>
        <v>13175888</v>
      </c>
    </row>
    <row r="17780" spans="1:4" x14ac:dyDescent="0.25">
      <c r="A17780" s="2">
        <v>44166</v>
      </c>
      <c r="B17780" t="s">
        <v>1893</v>
      </c>
      <c r="C17780" s="4">
        <v>1087.56</v>
      </c>
      <c r="D17780" t="str">
        <f>+_xlfn.XLOOKUP(B17780,'Ark2'!A:A,'Ark2'!C:C,"",0,1)</f>
        <v>30548833</v>
      </c>
    </row>
    <row r="17781" spans="1:4" x14ac:dyDescent="0.25">
      <c r="A17781" s="2">
        <v>44166</v>
      </c>
      <c r="B17781" t="s">
        <v>6151</v>
      </c>
      <c r="C17781" s="4">
        <v>4626.25</v>
      </c>
      <c r="D17781" t="str">
        <f>+_xlfn.XLOOKUP(B17781,'Ark2'!A:A,'Ark2'!C:C,"",0,1)</f>
        <v>29189897</v>
      </c>
    </row>
    <row r="17782" spans="1:4" x14ac:dyDescent="0.25">
      <c r="A17782" s="2">
        <v>44166</v>
      </c>
      <c r="B17782" t="s">
        <v>3845</v>
      </c>
      <c r="C17782" s="4">
        <v>-1386.25</v>
      </c>
      <c r="D17782" t="str">
        <f>+_xlfn.XLOOKUP(B17782,'Ark2'!A:A,'Ark2'!C:C,"",0,1)</f>
        <v>38741160</v>
      </c>
    </row>
    <row r="17783" spans="1:4" x14ac:dyDescent="0.25">
      <c r="A17783" s="2">
        <v>44166</v>
      </c>
      <c r="B17783" t="s">
        <v>5223</v>
      </c>
      <c r="C17783" s="4">
        <v>71322.649999999994</v>
      </c>
      <c r="D17783" t="str">
        <f>+_xlfn.XLOOKUP(B17783,'Ark2'!A:A,'Ark2'!C:C,"",0,1)</f>
        <v/>
      </c>
    </row>
    <row r="17784" spans="1:4" x14ac:dyDescent="0.25">
      <c r="A17784" s="2">
        <v>44166</v>
      </c>
      <c r="B17784" t="s">
        <v>888</v>
      </c>
      <c r="C17784" s="4">
        <v>1083951.8199999998</v>
      </c>
      <c r="D17784" t="str">
        <f>+_xlfn.XLOOKUP(B17784,'Ark2'!A:A,'Ark2'!C:C,"",0,1)</f>
        <v>21262498</v>
      </c>
    </row>
    <row r="17785" spans="1:4" x14ac:dyDescent="0.25">
      <c r="A17785" s="2">
        <v>44166</v>
      </c>
      <c r="B17785" t="s">
        <v>208</v>
      </c>
      <c r="C17785" s="4">
        <v>-58.039999999999992</v>
      </c>
      <c r="D17785">
        <f>+_xlfn.XLOOKUP(B17785,'Ark2'!A:A,'Ark2'!C:C,"",0,1)</f>
        <v>0</v>
      </c>
    </row>
    <row r="17786" spans="1:4" x14ac:dyDescent="0.25">
      <c r="A17786" s="2">
        <v>44166</v>
      </c>
      <c r="B17786" t="s">
        <v>3042</v>
      </c>
      <c r="C17786" s="4">
        <v>8847.5</v>
      </c>
      <c r="D17786" t="str">
        <f>+_xlfn.XLOOKUP(B17786,'Ark2'!A:A,'Ark2'!C:C,"",0,1)</f>
        <v>37668427</v>
      </c>
    </row>
    <row r="17787" spans="1:4" x14ac:dyDescent="0.25">
      <c r="A17787" s="2">
        <v>44166</v>
      </c>
      <c r="B17787" t="s">
        <v>889</v>
      </c>
      <c r="C17787" s="4">
        <v>5859.38</v>
      </c>
      <c r="D17787" t="str">
        <f>+_xlfn.XLOOKUP(B17787,'Ark2'!A:A,'Ark2'!C:C,"",0,1)</f>
        <v/>
      </c>
    </row>
    <row r="17788" spans="1:4" x14ac:dyDescent="0.25">
      <c r="A17788" s="2">
        <v>44166</v>
      </c>
      <c r="B17788" t="s">
        <v>335</v>
      </c>
      <c r="C17788" s="4">
        <v>6784.84</v>
      </c>
      <c r="D17788" t="str">
        <f>+_xlfn.XLOOKUP(B17788,'Ark2'!A:A,'Ark2'!C:C,"",0,1)</f>
        <v>30359542</v>
      </c>
    </row>
    <row r="17789" spans="1:4" x14ac:dyDescent="0.25">
      <c r="A17789" s="2">
        <v>44166</v>
      </c>
      <c r="B17789" t="s">
        <v>4926</v>
      </c>
      <c r="C17789" s="4">
        <v>24846.25</v>
      </c>
      <c r="D17789" t="str">
        <f>+_xlfn.XLOOKUP(B17789,'Ark2'!A:A,'Ark2'!C:C,"",0,1)</f>
        <v>53383211</v>
      </c>
    </row>
    <row r="17790" spans="1:4" x14ac:dyDescent="0.25">
      <c r="A17790" s="2">
        <v>44166</v>
      </c>
      <c r="B17790" t="s">
        <v>412</v>
      </c>
      <c r="C17790" s="4">
        <v>57840.66</v>
      </c>
      <c r="D17790" t="str">
        <f>+_xlfn.XLOOKUP(B17790,'Ark2'!A:A,'Ark2'!C:C,"",0,1)</f>
        <v>11698301</v>
      </c>
    </row>
    <row r="17791" spans="1:4" x14ac:dyDescent="0.25">
      <c r="A17791" s="2">
        <v>44166</v>
      </c>
      <c r="B17791" t="s">
        <v>799</v>
      </c>
      <c r="C17791" s="4">
        <v>1587.5</v>
      </c>
      <c r="D17791">
        <f>+_xlfn.XLOOKUP(B17791,'Ark2'!A:A,'Ark2'!C:C,"",0,1)</f>
        <v>0</v>
      </c>
    </row>
    <row r="17792" spans="1:4" x14ac:dyDescent="0.25">
      <c r="A17792" s="2">
        <v>44166</v>
      </c>
      <c r="B17792" t="s">
        <v>103</v>
      </c>
      <c r="C17792" s="4">
        <v>460468.02</v>
      </c>
      <c r="D17792" t="str">
        <f>+_xlfn.XLOOKUP(B17792,'Ark2'!A:A,'Ark2'!C:C,"",0,1)</f>
        <v>11766110</v>
      </c>
    </row>
    <row r="17793" spans="1:4" x14ac:dyDescent="0.25">
      <c r="A17793" s="2">
        <v>44166</v>
      </c>
      <c r="B17793" t="s">
        <v>3771</v>
      </c>
      <c r="C17793" s="4">
        <v>2200.5</v>
      </c>
      <c r="D17793" t="str">
        <f>+_xlfn.XLOOKUP(B17793,'Ark2'!A:A,'Ark2'!C:C,"",0,1)</f>
        <v>20943599</v>
      </c>
    </row>
    <row r="17794" spans="1:4" x14ac:dyDescent="0.25">
      <c r="A17794" s="2">
        <v>44166</v>
      </c>
      <c r="B17794" t="s">
        <v>1159</v>
      </c>
      <c r="C17794" s="4">
        <v>2077.5</v>
      </c>
      <c r="D17794" t="str">
        <f>+_xlfn.XLOOKUP(B17794,'Ark2'!A:A,'Ark2'!C:C,"",0,1)</f>
        <v>39604418</v>
      </c>
    </row>
    <row r="17795" spans="1:4" x14ac:dyDescent="0.25">
      <c r="A17795" s="2">
        <v>44166</v>
      </c>
      <c r="B17795" t="s">
        <v>6172</v>
      </c>
      <c r="C17795" s="4">
        <v>4085</v>
      </c>
      <c r="D17795" t="str">
        <f>+_xlfn.XLOOKUP(B17795,'Ark2'!A:A,'Ark2'!C:C,"",0,1)</f>
        <v/>
      </c>
    </row>
    <row r="17796" spans="1:4" x14ac:dyDescent="0.25">
      <c r="A17796" s="2">
        <v>44166</v>
      </c>
      <c r="B17796" t="s">
        <v>1242</v>
      </c>
      <c r="C17796" s="4">
        <v>67924.34</v>
      </c>
      <c r="D17796" t="str">
        <f>+_xlfn.XLOOKUP(B17796,'Ark2'!A:A,'Ark2'!C:C,"",0,1)</f>
        <v>18975734</v>
      </c>
    </row>
    <row r="17797" spans="1:4" x14ac:dyDescent="0.25">
      <c r="A17797" s="2">
        <v>44166</v>
      </c>
      <c r="B17797" t="s">
        <v>6103</v>
      </c>
      <c r="C17797" s="4">
        <v>4555</v>
      </c>
      <c r="D17797">
        <f>+_xlfn.XLOOKUP(B17797,'Ark2'!A:A,'Ark2'!C:C,"",0,1)</f>
        <v>0</v>
      </c>
    </row>
    <row r="17798" spans="1:4" x14ac:dyDescent="0.25">
      <c r="A17798" s="2">
        <v>44166</v>
      </c>
      <c r="B17798" t="s">
        <v>6152</v>
      </c>
      <c r="C17798" s="4">
        <v>3160</v>
      </c>
      <c r="D17798">
        <f>+_xlfn.XLOOKUP(B17798,'Ark2'!A:A,'Ark2'!C:C,"",0,1)</f>
        <v>0</v>
      </c>
    </row>
    <row r="17799" spans="1:4" x14ac:dyDescent="0.25">
      <c r="A17799" s="2">
        <v>44166</v>
      </c>
      <c r="B17799" t="s">
        <v>3156</v>
      </c>
      <c r="C17799" s="4">
        <v>-2473.75</v>
      </c>
      <c r="D17799">
        <f>+_xlfn.XLOOKUP(B17799,'Ark2'!A:A,'Ark2'!C:C,"",0,1)</f>
        <v>0</v>
      </c>
    </row>
    <row r="17800" spans="1:4" x14ac:dyDescent="0.25">
      <c r="A17800" s="2">
        <v>44166</v>
      </c>
      <c r="B17800" t="s">
        <v>104</v>
      </c>
      <c r="C17800" s="4">
        <v>-1054.29</v>
      </c>
      <c r="D17800">
        <f>+_xlfn.XLOOKUP(B17800,'Ark2'!A:A,'Ark2'!C:C,"",0,1)</f>
        <v>0</v>
      </c>
    </row>
    <row r="17801" spans="1:4" x14ac:dyDescent="0.25">
      <c r="A17801" s="2">
        <v>44166</v>
      </c>
      <c r="B17801" t="s">
        <v>5955</v>
      </c>
      <c r="C17801" s="4">
        <v>1103.75</v>
      </c>
      <c r="D17801" t="str">
        <f>+_xlfn.XLOOKUP(B17801,'Ark2'!A:A,'Ark2'!C:C,"",0,1)</f>
        <v>27358276</v>
      </c>
    </row>
    <row r="17802" spans="1:4" x14ac:dyDescent="0.25">
      <c r="A17802" s="2">
        <v>44166</v>
      </c>
      <c r="B17802" t="s">
        <v>263</v>
      </c>
      <c r="C17802" s="4">
        <v>4438.13</v>
      </c>
      <c r="D17802" t="str">
        <f>+_xlfn.XLOOKUP(B17802,'Ark2'!A:A,'Ark2'!C:C,"",0,1)</f>
        <v>45998517</v>
      </c>
    </row>
    <row r="17803" spans="1:4" x14ac:dyDescent="0.25">
      <c r="A17803" s="2">
        <v>44166</v>
      </c>
      <c r="B17803" t="s">
        <v>620</v>
      </c>
      <c r="C17803" s="4">
        <v>-3090.5</v>
      </c>
      <c r="D17803" t="str">
        <f>+_xlfn.XLOOKUP(B17803,'Ark2'!A:A,'Ark2'!C:C,"",0,1)</f>
        <v>29827265</v>
      </c>
    </row>
    <row r="17804" spans="1:4" x14ac:dyDescent="0.25">
      <c r="A17804" s="2">
        <v>44166</v>
      </c>
      <c r="B17804" t="s">
        <v>749</v>
      </c>
      <c r="C17804" s="4">
        <v>12716.49</v>
      </c>
      <c r="D17804" t="str">
        <f>+_xlfn.XLOOKUP(B17804,'Ark2'!A:A,'Ark2'!C:C,"",0,1)</f>
        <v>34579571</v>
      </c>
    </row>
    <row r="17805" spans="1:4" x14ac:dyDescent="0.25">
      <c r="A17805" s="2">
        <v>44166</v>
      </c>
      <c r="B17805" t="s">
        <v>105</v>
      </c>
      <c r="C17805" s="4">
        <v>-2145.0100000000002</v>
      </c>
      <c r="D17805" t="str">
        <f>+_xlfn.XLOOKUP(B17805,'Ark2'!A:A,'Ark2'!C:C,"",0,1)</f>
        <v/>
      </c>
    </row>
    <row r="17806" spans="1:4" x14ac:dyDescent="0.25">
      <c r="A17806" s="2">
        <v>44166</v>
      </c>
      <c r="B17806" t="s">
        <v>210</v>
      </c>
      <c r="C17806" s="4">
        <v>147349.4</v>
      </c>
      <c r="D17806" t="str">
        <f>+_xlfn.XLOOKUP(B17806,'Ark2'!A:A,'Ark2'!C:C,"",0,1)</f>
        <v>15007885</v>
      </c>
    </row>
    <row r="17807" spans="1:4" x14ac:dyDescent="0.25">
      <c r="A17807" s="2">
        <v>44166</v>
      </c>
      <c r="B17807" t="s">
        <v>936</v>
      </c>
      <c r="C17807" s="4">
        <v>39285.170000000013</v>
      </c>
      <c r="D17807" t="str">
        <f>+_xlfn.XLOOKUP(B17807,'Ark2'!A:A,'Ark2'!C:C,"",0,1)</f>
        <v>64942212</v>
      </c>
    </row>
    <row r="17808" spans="1:4" x14ac:dyDescent="0.25">
      <c r="A17808" s="2">
        <v>44166</v>
      </c>
      <c r="B17808" t="s">
        <v>937</v>
      </c>
      <c r="C17808" s="4">
        <v>49956.25</v>
      </c>
      <c r="D17808" t="str">
        <f>+_xlfn.XLOOKUP(B17808,'Ark2'!A:A,'Ark2'!C:C,"",0,1)</f>
        <v>29979812</v>
      </c>
    </row>
    <row r="17809" spans="1:4" x14ac:dyDescent="0.25">
      <c r="A17809" s="2">
        <v>44166</v>
      </c>
      <c r="B17809" t="s">
        <v>106</v>
      </c>
      <c r="C17809" s="4">
        <v>120003.88</v>
      </c>
      <c r="D17809" t="str">
        <f>+_xlfn.XLOOKUP(B17809,'Ark2'!A:A,'Ark2'!C:C,"",0,1)</f>
        <v>29189374</v>
      </c>
    </row>
    <row r="17810" spans="1:4" x14ac:dyDescent="0.25">
      <c r="A17810" s="2">
        <v>44166</v>
      </c>
      <c r="B17810" t="s">
        <v>1395</v>
      </c>
      <c r="C17810" s="4">
        <v>4307.75</v>
      </c>
      <c r="D17810" t="str">
        <f>+_xlfn.XLOOKUP(B17810,'Ark2'!A:A,'Ark2'!C:C,"",0,1)</f>
        <v>13637903</v>
      </c>
    </row>
    <row r="17811" spans="1:4" x14ac:dyDescent="0.25">
      <c r="A17811" s="2">
        <v>44166</v>
      </c>
      <c r="B17811" t="s">
        <v>3772</v>
      </c>
      <c r="C17811" s="4">
        <v>4500</v>
      </c>
      <c r="D17811" t="str">
        <f>+_xlfn.XLOOKUP(B17811,'Ark2'!A:A,'Ark2'!C:C,"",0,1)</f>
        <v>25913787</v>
      </c>
    </row>
    <row r="17812" spans="1:4" x14ac:dyDescent="0.25">
      <c r="A17812" s="2">
        <v>44166</v>
      </c>
      <c r="B17812" t="s">
        <v>2093</v>
      </c>
      <c r="C17812" s="4">
        <v>-35000</v>
      </c>
      <c r="D17812" t="str">
        <f>+_xlfn.XLOOKUP(B17812,'Ark2'!A:A,'Ark2'!C:C,"",0,1)</f>
        <v>30599772</v>
      </c>
    </row>
    <row r="17813" spans="1:4" x14ac:dyDescent="0.25">
      <c r="A17813" s="2">
        <v>44166</v>
      </c>
      <c r="B17813" t="s">
        <v>5540</v>
      </c>
      <c r="C17813" s="4">
        <v>27034.489999999998</v>
      </c>
      <c r="D17813" t="str">
        <f>+_xlfn.XLOOKUP(B17813,'Ark2'!A:A,'Ark2'!C:C,"",0,1)</f>
        <v>20175982</v>
      </c>
    </row>
    <row r="17814" spans="1:4" x14ac:dyDescent="0.25">
      <c r="A17814" s="2">
        <v>44166</v>
      </c>
      <c r="B17814" t="s">
        <v>6045</v>
      </c>
      <c r="C17814" s="4">
        <v>4423.75</v>
      </c>
      <c r="D17814">
        <f>+_xlfn.XLOOKUP(B17814,'Ark2'!A:A,'Ark2'!C:C,"",0,1)</f>
        <v>0</v>
      </c>
    </row>
    <row r="17815" spans="1:4" x14ac:dyDescent="0.25">
      <c r="A17815" s="2">
        <v>44166</v>
      </c>
      <c r="B17815" t="s">
        <v>5005</v>
      </c>
      <c r="C17815" s="4">
        <v>32209.34</v>
      </c>
      <c r="D17815" t="str">
        <f>+_xlfn.XLOOKUP(B17815,'Ark2'!A:A,'Ark2'!C:C,"",0,1)</f>
        <v>20683880</v>
      </c>
    </row>
    <row r="17816" spans="1:4" x14ac:dyDescent="0.25">
      <c r="A17816" s="2">
        <v>44166</v>
      </c>
      <c r="B17816" t="s">
        <v>6064</v>
      </c>
      <c r="C17816" s="4">
        <v>1567.01</v>
      </c>
      <c r="D17816" t="str">
        <f>+_xlfn.XLOOKUP(B17816,'Ark2'!A:A,'Ark2'!C:C,"",0,1)</f>
        <v>28643179</v>
      </c>
    </row>
    <row r="17817" spans="1:4" x14ac:dyDescent="0.25">
      <c r="A17817" s="2">
        <v>44166</v>
      </c>
      <c r="B17817" t="s">
        <v>107</v>
      </c>
      <c r="C17817" s="4">
        <v>6215.72</v>
      </c>
      <c r="D17817" t="str">
        <f>+_xlfn.XLOOKUP(B17817,'Ark2'!A:A,'Ark2'!C:C,"",0,1)</f>
        <v>10245613</v>
      </c>
    </row>
    <row r="17818" spans="1:4" x14ac:dyDescent="0.25">
      <c r="A17818" s="2">
        <v>44166</v>
      </c>
      <c r="B17818" t="s">
        <v>800</v>
      </c>
      <c r="C17818" s="4">
        <v>288068.87999999995</v>
      </c>
      <c r="D17818" t="str">
        <f>+_xlfn.XLOOKUP(B17818,'Ark2'!A:A,'Ark2'!C:C,"",0,1)</f>
        <v>29219354</v>
      </c>
    </row>
    <row r="17819" spans="1:4" x14ac:dyDescent="0.25">
      <c r="A17819" s="2">
        <v>44166</v>
      </c>
      <c r="B17819" t="s">
        <v>5956</v>
      </c>
      <c r="C17819" s="4">
        <v>34107.5</v>
      </c>
      <c r="D17819">
        <f>+_xlfn.XLOOKUP(B17819,'Ark2'!A:A,'Ark2'!C:C,"",0,1)</f>
        <v>0</v>
      </c>
    </row>
    <row r="17820" spans="1:4" x14ac:dyDescent="0.25">
      <c r="A17820" s="2">
        <v>44166</v>
      </c>
      <c r="B17820" t="s">
        <v>5916</v>
      </c>
      <c r="C17820" s="4">
        <v>3000</v>
      </c>
      <c r="D17820">
        <f>+_xlfn.XLOOKUP(B17820,'Ark2'!A:A,'Ark2'!C:C,"",0,1)</f>
        <v>0</v>
      </c>
    </row>
    <row r="17821" spans="1:4" x14ac:dyDescent="0.25">
      <c r="A17821" s="2">
        <v>44166</v>
      </c>
      <c r="B17821" t="s">
        <v>1355</v>
      </c>
      <c r="C17821" s="4">
        <v>43496.39</v>
      </c>
      <c r="D17821" t="str">
        <f>+_xlfn.XLOOKUP(B17821,'Ark2'!A:A,'Ark2'!C:C,"",0,1)</f>
        <v>16183342</v>
      </c>
    </row>
    <row r="17822" spans="1:4" x14ac:dyDescent="0.25">
      <c r="A17822" s="2">
        <v>44166</v>
      </c>
      <c r="B17822" t="s">
        <v>6119</v>
      </c>
      <c r="C17822" s="4">
        <v>11849.96</v>
      </c>
      <c r="D17822" t="str">
        <f>+_xlfn.XLOOKUP(B17822,'Ark2'!A:A,'Ark2'!C:C,"",0,1)</f>
        <v>32324754</v>
      </c>
    </row>
    <row r="17823" spans="1:4" x14ac:dyDescent="0.25">
      <c r="A17823" s="2">
        <v>44166</v>
      </c>
      <c r="B17823" t="s">
        <v>1464</v>
      </c>
      <c r="C17823" s="4">
        <v>25039.06</v>
      </c>
      <c r="D17823" t="str">
        <f>+_xlfn.XLOOKUP(B17823,'Ark2'!A:A,'Ark2'!C:C,"",0,1)</f>
        <v>16500836</v>
      </c>
    </row>
    <row r="17824" spans="1:4" x14ac:dyDescent="0.25">
      <c r="A17824" s="2">
        <v>44166</v>
      </c>
      <c r="B17824" t="s">
        <v>108</v>
      </c>
      <c r="C17824" s="4">
        <v>-3852.8</v>
      </c>
      <c r="D17824" t="str">
        <f>+_xlfn.XLOOKUP(B17824,'Ark2'!A:A,'Ark2'!C:C,"",0,1)</f>
        <v>39278294</v>
      </c>
    </row>
    <row r="17825" spans="1:4" x14ac:dyDescent="0.25">
      <c r="A17825" s="2">
        <v>44166</v>
      </c>
      <c r="B17825" t="s">
        <v>5090</v>
      </c>
      <c r="C17825" s="4">
        <v>23717.02</v>
      </c>
      <c r="D17825" t="str">
        <f>+_xlfn.XLOOKUP(B17825,'Ark2'!A:A,'Ark2'!C:C,"",0,1)</f>
        <v>30241444</v>
      </c>
    </row>
    <row r="17826" spans="1:4" x14ac:dyDescent="0.25">
      <c r="A17826" s="2">
        <v>44166</v>
      </c>
      <c r="B17826" t="s">
        <v>500</v>
      </c>
      <c r="C17826" s="4">
        <v>5494.5</v>
      </c>
      <c r="D17826" t="str">
        <f>+_xlfn.XLOOKUP(B17826,'Ark2'!A:A,'Ark2'!C:C,"",0,1)</f>
        <v>10006856</v>
      </c>
    </row>
    <row r="17827" spans="1:4" x14ac:dyDescent="0.25">
      <c r="A17827" s="2">
        <v>44166</v>
      </c>
      <c r="B17827" t="s">
        <v>413</v>
      </c>
      <c r="C17827" s="4">
        <v>19752.560000000001</v>
      </c>
      <c r="D17827" t="str">
        <f>+_xlfn.XLOOKUP(B17827,'Ark2'!A:A,'Ark2'!C:C,"",0,1)</f>
        <v>18213419</v>
      </c>
    </row>
    <row r="17828" spans="1:4" x14ac:dyDescent="0.25">
      <c r="A17828" s="2">
        <v>44166</v>
      </c>
      <c r="B17828" t="s">
        <v>414</v>
      </c>
      <c r="C17828" s="4">
        <v>20678.16</v>
      </c>
      <c r="D17828" t="str">
        <f>+_xlfn.XLOOKUP(B17828,'Ark2'!A:A,'Ark2'!C:C,"",0,1)</f>
        <v/>
      </c>
    </row>
    <row r="17829" spans="1:4" x14ac:dyDescent="0.25">
      <c r="A17829" s="2">
        <v>44166</v>
      </c>
      <c r="B17829" t="s">
        <v>2494</v>
      </c>
      <c r="C17829" s="4">
        <v>5800.21</v>
      </c>
      <c r="D17829" t="str">
        <f>+_xlfn.XLOOKUP(B17829,'Ark2'!A:A,'Ark2'!C:C,"",0,1)</f>
        <v>29188548</v>
      </c>
    </row>
    <row r="17830" spans="1:4" x14ac:dyDescent="0.25">
      <c r="A17830" s="2">
        <v>44166</v>
      </c>
      <c r="B17830" t="s">
        <v>1431</v>
      </c>
      <c r="C17830" s="4">
        <v>362393.15</v>
      </c>
      <c r="D17830" t="str">
        <f>+_xlfn.XLOOKUP(B17830,'Ark2'!A:A,'Ark2'!C:C,"",0,1)</f>
        <v/>
      </c>
    </row>
    <row r="17831" spans="1:4" x14ac:dyDescent="0.25">
      <c r="A17831" s="2">
        <v>44166</v>
      </c>
      <c r="B17831" t="s">
        <v>3972</v>
      </c>
      <c r="C17831" s="4">
        <v>18750</v>
      </c>
      <c r="D17831" t="str">
        <f>+_xlfn.XLOOKUP(B17831,'Ark2'!A:A,'Ark2'!C:C,"",0,1)</f>
        <v>56973311</v>
      </c>
    </row>
    <row r="17832" spans="1:4" x14ac:dyDescent="0.25">
      <c r="A17832" s="2">
        <v>44166</v>
      </c>
      <c r="B17832" t="s">
        <v>5917</v>
      </c>
      <c r="C17832" s="4">
        <v>4903.54</v>
      </c>
      <c r="D17832">
        <f>+_xlfn.XLOOKUP(B17832,'Ark2'!A:A,'Ark2'!C:C,"",0,1)</f>
        <v>0</v>
      </c>
    </row>
    <row r="17833" spans="1:4" x14ac:dyDescent="0.25">
      <c r="A17833" s="2">
        <v>44166</v>
      </c>
      <c r="B17833" t="s">
        <v>6133</v>
      </c>
      <c r="C17833" s="4">
        <v>1009.75</v>
      </c>
      <c r="D17833">
        <f>+_xlfn.XLOOKUP(B17833,'Ark2'!A:A,'Ark2'!C:C,"",0,1)</f>
        <v>0</v>
      </c>
    </row>
    <row r="17834" spans="1:4" x14ac:dyDescent="0.25">
      <c r="A17834" s="2">
        <v>44166</v>
      </c>
      <c r="B17834" t="s">
        <v>6104</v>
      </c>
      <c r="C17834" s="4">
        <v>2411.25</v>
      </c>
      <c r="D17834">
        <f>+_xlfn.XLOOKUP(B17834,'Ark2'!A:A,'Ark2'!C:C,"",0,1)</f>
        <v>0</v>
      </c>
    </row>
    <row r="17835" spans="1:4" x14ac:dyDescent="0.25">
      <c r="A17835" s="2">
        <v>44166</v>
      </c>
      <c r="B17835" t="s">
        <v>418</v>
      </c>
      <c r="C17835" s="4">
        <v>812.5</v>
      </c>
      <c r="D17835" t="str">
        <f>+_xlfn.XLOOKUP(B17835,'Ark2'!A:A,'Ark2'!C:C,"",0,1)</f>
        <v>34884900</v>
      </c>
    </row>
    <row r="17836" spans="1:4" x14ac:dyDescent="0.25">
      <c r="A17836" s="2">
        <v>44166</v>
      </c>
      <c r="B17836" t="s">
        <v>750</v>
      </c>
      <c r="C17836" s="4">
        <v>1310.6500000000001</v>
      </c>
      <c r="D17836" t="str">
        <f>+_xlfn.XLOOKUP(B17836,'Ark2'!A:A,'Ark2'!C:C,"",0,1)</f>
        <v>18243040</v>
      </c>
    </row>
    <row r="17837" spans="1:4" x14ac:dyDescent="0.25">
      <c r="A17837" s="2">
        <v>44166</v>
      </c>
      <c r="B17837" t="s">
        <v>1301</v>
      </c>
      <c r="C17837" s="4">
        <v>1247.5</v>
      </c>
      <c r="D17837" t="str">
        <f>+_xlfn.XLOOKUP(B17837,'Ark2'!A:A,'Ark2'!C:C,"",0,1)</f>
        <v>27878814</v>
      </c>
    </row>
    <row r="17838" spans="1:4" x14ac:dyDescent="0.25">
      <c r="A17838" s="2">
        <v>44166</v>
      </c>
      <c r="B17838" t="s">
        <v>939</v>
      </c>
      <c r="C17838" s="4">
        <v>158167.53</v>
      </c>
      <c r="D17838" t="str">
        <f>+_xlfn.XLOOKUP(B17838,'Ark2'!A:A,'Ark2'!C:C,"",0,1)</f>
        <v>27522742</v>
      </c>
    </row>
    <row r="17839" spans="1:4" x14ac:dyDescent="0.25">
      <c r="A17839" s="2">
        <v>44166</v>
      </c>
      <c r="B17839" t="s">
        <v>1243</v>
      </c>
      <c r="C17839" s="4">
        <v>-14616.25</v>
      </c>
      <c r="D17839">
        <f>+_xlfn.XLOOKUP(B17839,'Ark2'!A:A,'Ark2'!C:C,"",0,1)</f>
        <v>0</v>
      </c>
    </row>
    <row r="17840" spans="1:4" x14ac:dyDescent="0.25">
      <c r="A17840" s="2">
        <v>44166</v>
      </c>
      <c r="B17840" t="s">
        <v>2741</v>
      </c>
      <c r="C17840" s="4">
        <v>363778.75</v>
      </c>
      <c r="D17840" t="str">
        <f>+_xlfn.XLOOKUP(B17840,'Ark2'!A:A,'Ark2'!C:C,"",0,1)</f>
        <v>10290511</v>
      </c>
    </row>
    <row r="17841" spans="1:4" x14ac:dyDescent="0.25">
      <c r="A17841" s="2">
        <v>44166</v>
      </c>
      <c r="B17841" t="s">
        <v>6081</v>
      </c>
      <c r="C17841" s="4">
        <v>8606.25</v>
      </c>
      <c r="D17841">
        <f>+_xlfn.XLOOKUP(B17841,'Ark2'!A:A,'Ark2'!C:C,"",0,1)</f>
        <v>0</v>
      </c>
    </row>
    <row r="17842" spans="1:4" x14ac:dyDescent="0.25">
      <c r="A17842" s="2">
        <v>44166</v>
      </c>
      <c r="B17842" t="s">
        <v>6153</v>
      </c>
      <c r="C17842" s="4">
        <v>26702.5</v>
      </c>
      <c r="D17842" t="str">
        <f>+_xlfn.XLOOKUP(B17842,'Ark2'!A:A,'Ark2'!C:C,"",0,1)</f>
        <v>28659024</v>
      </c>
    </row>
    <row r="17843" spans="1:4" x14ac:dyDescent="0.25">
      <c r="A17843" s="2">
        <v>44166</v>
      </c>
      <c r="B17843" t="s">
        <v>5957</v>
      </c>
      <c r="C17843" s="4">
        <v>2975</v>
      </c>
      <c r="D17843">
        <f>+_xlfn.XLOOKUP(B17843,'Ark2'!A:A,'Ark2'!C:C,"",0,1)</f>
        <v>0</v>
      </c>
    </row>
    <row r="17844" spans="1:4" x14ac:dyDescent="0.25">
      <c r="A17844" s="2">
        <v>44166</v>
      </c>
      <c r="B17844" t="s">
        <v>3391</v>
      </c>
      <c r="C17844" s="4">
        <v>-366.87</v>
      </c>
      <c r="D17844">
        <f>+_xlfn.XLOOKUP(B17844,'Ark2'!A:A,'Ark2'!C:C,"",0,1)</f>
        <v>0</v>
      </c>
    </row>
    <row r="17845" spans="1:4" x14ac:dyDescent="0.25">
      <c r="A17845" s="2">
        <v>44166</v>
      </c>
      <c r="B17845" t="s">
        <v>3157</v>
      </c>
      <c r="C17845" s="4">
        <v>9829.0499999999993</v>
      </c>
      <c r="D17845" t="str">
        <f>+_xlfn.XLOOKUP(B17845,'Ark2'!A:A,'Ark2'!C:C,"",0,1)</f>
        <v/>
      </c>
    </row>
    <row r="17846" spans="1:4" x14ac:dyDescent="0.25">
      <c r="A17846" s="2">
        <v>44166</v>
      </c>
      <c r="B17846" t="s">
        <v>6120</v>
      </c>
      <c r="C17846" s="4">
        <v>1676.54</v>
      </c>
      <c r="D17846" t="str">
        <f>+_xlfn.XLOOKUP(B17846,'Ark2'!A:A,'Ark2'!C:C,"",0,1)</f>
        <v>29552258</v>
      </c>
    </row>
    <row r="17847" spans="1:4" x14ac:dyDescent="0.25">
      <c r="A17847" s="2">
        <v>44166</v>
      </c>
      <c r="B17847" t="s">
        <v>4703</v>
      </c>
      <c r="C17847" s="4">
        <v>-9736.25</v>
      </c>
      <c r="D17847" t="str">
        <f>+_xlfn.XLOOKUP(B17847,'Ark2'!A:A,'Ark2'!C:C,"",0,1)</f>
        <v/>
      </c>
    </row>
    <row r="17848" spans="1:4" x14ac:dyDescent="0.25">
      <c r="A17848" s="2">
        <v>44166</v>
      </c>
      <c r="B17848" t="s">
        <v>6046</v>
      </c>
      <c r="C17848" s="4">
        <v>1923.75</v>
      </c>
      <c r="D17848" t="str">
        <f>+_xlfn.XLOOKUP(B17848,'Ark2'!A:A,'Ark2'!C:C,"",0,1)</f>
        <v>16954748</v>
      </c>
    </row>
    <row r="17849" spans="1:4" x14ac:dyDescent="0.25">
      <c r="A17849" s="2">
        <v>44166</v>
      </c>
      <c r="B17849" t="s">
        <v>6047</v>
      </c>
      <c r="C17849" s="4">
        <v>99548.75</v>
      </c>
      <c r="D17849" t="str">
        <f>+_xlfn.XLOOKUP(B17849,'Ark2'!A:A,'Ark2'!C:C,"",0,1)</f>
        <v>31151899</v>
      </c>
    </row>
    <row r="17850" spans="1:4" x14ac:dyDescent="0.25">
      <c r="A17850" s="2">
        <v>44166</v>
      </c>
      <c r="B17850" t="s">
        <v>6008</v>
      </c>
      <c r="C17850" s="4">
        <v>938.63</v>
      </c>
      <c r="D17850">
        <f>+_xlfn.XLOOKUP(B17850,'Ark2'!A:A,'Ark2'!C:C,"",0,1)</f>
        <v>0</v>
      </c>
    </row>
    <row r="17851" spans="1:4" x14ac:dyDescent="0.25">
      <c r="A17851" s="2">
        <v>44166</v>
      </c>
      <c r="B17851" t="s">
        <v>5958</v>
      </c>
      <c r="C17851" s="4">
        <v>1957.53</v>
      </c>
      <c r="D17851">
        <f>+_xlfn.XLOOKUP(B17851,'Ark2'!A:A,'Ark2'!C:C,"",0,1)</f>
        <v>0</v>
      </c>
    </row>
    <row r="17852" spans="1:4" x14ac:dyDescent="0.25">
      <c r="A17852" s="2">
        <v>44166</v>
      </c>
      <c r="B17852" t="s">
        <v>4837</v>
      </c>
      <c r="C17852" s="4">
        <v>1076.1099999999999</v>
      </c>
      <c r="D17852">
        <f>+_xlfn.XLOOKUP(B17852,'Ark2'!A:A,'Ark2'!C:C,"",0,1)</f>
        <v>0</v>
      </c>
    </row>
    <row r="17853" spans="1:4" x14ac:dyDescent="0.25">
      <c r="A17853" s="2">
        <v>44166</v>
      </c>
      <c r="B17853" t="s">
        <v>5775</v>
      </c>
      <c r="C17853" s="4">
        <v>6373.75</v>
      </c>
      <c r="D17853">
        <f>+_xlfn.XLOOKUP(B17853,'Ark2'!A:A,'Ark2'!C:C,"",0,1)</f>
        <v>0</v>
      </c>
    </row>
    <row r="17854" spans="1:4" x14ac:dyDescent="0.25">
      <c r="A17854" s="2">
        <v>44166</v>
      </c>
      <c r="B17854" t="s">
        <v>6060</v>
      </c>
      <c r="C17854" s="4">
        <v>31250</v>
      </c>
      <c r="D17854" t="str">
        <f>+_xlfn.XLOOKUP(B17854,'Ark2'!A:A,'Ark2'!C:C,"",0,1)</f>
        <v>37646458</v>
      </c>
    </row>
    <row r="17855" spans="1:4" x14ac:dyDescent="0.25">
      <c r="A17855" s="2">
        <v>44166</v>
      </c>
      <c r="B17855" t="s">
        <v>5989</v>
      </c>
      <c r="C17855" s="4">
        <v>3192.5</v>
      </c>
      <c r="D17855">
        <f>+_xlfn.XLOOKUP(B17855,'Ark2'!A:A,'Ark2'!C:C,"",0,1)</f>
        <v>0</v>
      </c>
    </row>
    <row r="17856" spans="1:4" x14ac:dyDescent="0.25">
      <c r="A17856" s="2">
        <v>44166</v>
      </c>
      <c r="B17856" t="s">
        <v>1399</v>
      </c>
      <c r="C17856" s="4">
        <v>11877.31</v>
      </c>
      <c r="D17856" t="str">
        <f>+_xlfn.XLOOKUP(B17856,'Ark2'!A:A,'Ark2'!C:C,"",0,1)</f>
        <v>18010372</v>
      </c>
    </row>
    <row r="17857" spans="1:4" x14ac:dyDescent="0.25">
      <c r="A17857" s="2">
        <v>44166</v>
      </c>
      <c r="B17857" t="s">
        <v>3335</v>
      </c>
      <c r="C17857" s="4">
        <v>57875</v>
      </c>
      <c r="D17857" t="str">
        <f>+_xlfn.XLOOKUP(B17857,'Ark2'!A:A,'Ark2'!C:C,"",0,1)</f>
        <v>31609216</v>
      </c>
    </row>
    <row r="17858" spans="1:4" x14ac:dyDescent="0.25">
      <c r="A17858" s="2">
        <v>44166</v>
      </c>
      <c r="B17858" t="s">
        <v>109</v>
      </c>
      <c r="C17858" s="4">
        <v>12105.7</v>
      </c>
      <c r="D17858" t="str">
        <f>+_xlfn.XLOOKUP(B17858,'Ark2'!A:A,'Ark2'!C:C,"",0,1)</f>
        <v>11715311</v>
      </c>
    </row>
    <row r="17859" spans="1:4" x14ac:dyDescent="0.25">
      <c r="A17859" s="2">
        <v>44166</v>
      </c>
      <c r="B17859" t="s">
        <v>110</v>
      </c>
      <c r="C17859" s="4">
        <v>-3070.24</v>
      </c>
      <c r="D17859" t="str">
        <f>+_xlfn.XLOOKUP(B17859,'Ark2'!A:A,'Ark2'!C:C,"",0,1)</f>
        <v>37615080</v>
      </c>
    </row>
    <row r="17860" spans="1:4" x14ac:dyDescent="0.25">
      <c r="A17860" s="2">
        <v>44166</v>
      </c>
      <c r="B17860" t="s">
        <v>339</v>
      </c>
      <c r="C17860" s="4">
        <v>11532.160000000002</v>
      </c>
      <c r="D17860" t="str">
        <f>+_xlfn.XLOOKUP(B17860,'Ark2'!A:A,'Ark2'!C:C,"",0,1)</f>
        <v>28887515</v>
      </c>
    </row>
    <row r="17861" spans="1:4" x14ac:dyDescent="0.25">
      <c r="A17861" s="2">
        <v>44166</v>
      </c>
      <c r="B17861" t="s">
        <v>2402</v>
      </c>
      <c r="C17861" s="4">
        <v>8812.5</v>
      </c>
      <c r="D17861" t="str">
        <f>+_xlfn.XLOOKUP(B17861,'Ark2'!A:A,'Ark2'!C:C,"",0,1)</f>
        <v>45973328</v>
      </c>
    </row>
    <row r="17862" spans="1:4" x14ac:dyDescent="0.25">
      <c r="A17862" s="2">
        <v>44166</v>
      </c>
      <c r="B17862" t="s">
        <v>2124</v>
      </c>
      <c r="C17862" s="4">
        <v>49624.59</v>
      </c>
      <c r="D17862" t="str">
        <f>+_xlfn.XLOOKUP(B17862,'Ark2'!A:A,'Ark2'!C:C,"",0,1)</f>
        <v/>
      </c>
    </row>
    <row r="17863" spans="1:4" x14ac:dyDescent="0.25">
      <c r="A17863" s="2">
        <v>44166</v>
      </c>
      <c r="B17863" t="s">
        <v>3994</v>
      </c>
      <c r="C17863" s="4">
        <v>9031.25</v>
      </c>
      <c r="D17863" t="str">
        <f>+_xlfn.XLOOKUP(B17863,'Ark2'!A:A,'Ark2'!C:C,"",0,1)</f>
        <v>64509918</v>
      </c>
    </row>
    <row r="17864" spans="1:4" x14ac:dyDescent="0.25">
      <c r="A17864" s="2">
        <v>44166</v>
      </c>
      <c r="B17864" t="s">
        <v>4979</v>
      </c>
      <c r="C17864" s="4">
        <v>-1472.56</v>
      </c>
      <c r="D17864">
        <f>+_xlfn.XLOOKUP(B17864,'Ark2'!A:A,'Ark2'!C:C,"",0,1)</f>
        <v>0</v>
      </c>
    </row>
    <row r="17865" spans="1:4" x14ac:dyDescent="0.25">
      <c r="A17865" s="2">
        <v>44166</v>
      </c>
      <c r="B17865" t="s">
        <v>6134</v>
      </c>
      <c r="C17865" s="4">
        <v>5174.25</v>
      </c>
      <c r="D17865">
        <f>+_xlfn.XLOOKUP(B17865,'Ark2'!A:A,'Ark2'!C:C,"",0,1)</f>
        <v>0</v>
      </c>
    </row>
    <row r="17866" spans="1:4" x14ac:dyDescent="0.25">
      <c r="A17866" s="2">
        <v>44166</v>
      </c>
      <c r="B17866" t="s">
        <v>1942</v>
      </c>
      <c r="C17866" s="4">
        <v>9203.91</v>
      </c>
      <c r="D17866" t="str">
        <f>+_xlfn.XLOOKUP(B17866,'Ark2'!A:A,'Ark2'!C:C,"",0,1)</f>
        <v>12174012</v>
      </c>
    </row>
    <row r="17867" spans="1:4" x14ac:dyDescent="0.25">
      <c r="A17867" s="2">
        <v>44166</v>
      </c>
      <c r="B17867" t="s">
        <v>1749</v>
      </c>
      <c r="C17867" s="4">
        <v>1263.8900000000001</v>
      </c>
      <c r="D17867" t="str">
        <f>+_xlfn.XLOOKUP(B17867,'Ark2'!A:A,'Ark2'!C:C,"",0,1)</f>
        <v/>
      </c>
    </row>
    <row r="17868" spans="1:4" x14ac:dyDescent="0.25">
      <c r="A17868" s="2">
        <v>44166</v>
      </c>
      <c r="B17868" t="s">
        <v>1244</v>
      </c>
      <c r="C17868" s="4">
        <v>-410</v>
      </c>
      <c r="D17868" t="str">
        <f>+_xlfn.XLOOKUP(B17868,'Ark2'!A:A,'Ark2'!C:C,"",0,1)</f>
        <v/>
      </c>
    </row>
    <row r="17869" spans="1:4" x14ac:dyDescent="0.25">
      <c r="A17869" s="2">
        <v>44166</v>
      </c>
      <c r="B17869" t="s">
        <v>5286</v>
      </c>
      <c r="C17869" s="4">
        <v>657.5</v>
      </c>
      <c r="D17869">
        <f>+_xlfn.XLOOKUP(B17869,'Ark2'!A:A,'Ark2'!C:C,"",0,1)</f>
        <v>0</v>
      </c>
    </row>
    <row r="17870" spans="1:4" x14ac:dyDescent="0.25">
      <c r="A17870" s="2">
        <v>44166</v>
      </c>
      <c r="B17870" t="s">
        <v>5069</v>
      </c>
      <c r="C17870" s="4">
        <v>-27</v>
      </c>
      <c r="D17870">
        <f>+_xlfn.XLOOKUP(B17870,'Ark2'!A:A,'Ark2'!C:C,"",0,1)</f>
        <v>0</v>
      </c>
    </row>
    <row r="17871" spans="1:4" x14ac:dyDescent="0.25">
      <c r="A17871" s="2">
        <v>44166</v>
      </c>
      <c r="B17871" t="s">
        <v>5544</v>
      </c>
      <c r="C17871" s="4">
        <v>7963.84</v>
      </c>
      <c r="D17871">
        <f>+_xlfn.XLOOKUP(B17871,'Ark2'!A:A,'Ark2'!C:C,"",0,1)</f>
        <v>0</v>
      </c>
    </row>
    <row r="17872" spans="1:4" x14ac:dyDescent="0.25">
      <c r="A17872" s="2">
        <v>44166</v>
      </c>
      <c r="B17872" t="s">
        <v>4124</v>
      </c>
      <c r="C17872" s="4">
        <v>10619.93</v>
      </c>
      <c r="D17872">
        <f>+_xlfn.XLOOKUP(B17872,'Ark2'!A:A,'Ark2'!C:C,"",0,1)</f>
        <v>0</v>
      </c>
    </row>
    <row r="17873" spans="1:4" x14ac:dyDescent="0.25">
      <c r="A17873" s="2">
        <v>44166</v>
      </c>
      <c r="B17873" t="s">
        <v>2077</v>
      </c>
      <c r="C17873" s="4">
        <v>6250</v>
      </c>
      <c r="D17873" t="str">
        <f>+_xlfn.XLOOKUP(B17873,'Ark2'!A:A,'Ark2'!C:C,"",0,1)</f>
        <v>33780532</v>
      </c>
    </row>
    <row r="17874" spans="1:4" x14ac:dyDescent="0.25">
      <c r="A17874" s="2">
        <v>44166</v>
      </c>
      <c r="B17874" t="s">
        <v>5990</v>
      </c>
      <c r="C17874" s="4">
        <v>3680.7</v>
      </c>
      <c r="D17874">
        <f>+_xlfn.XLOOKUP(B17874,'Ark2'!A:A,'Ark2'!C:C,"",0,1)</f>
        <v>0</v>
      </c>
    </row>
    <row r="17875" spans="1:4" x14ac:dyDescent="0.25">
      <c r="A17875" s="2">
        <v>44166</v>
      </c>
      <c r="B17875" t="s">
        <v>1641</v>
      </c>
      <c r="C17875" s="4">
        <v>-2215.5</v>
      </c>
      <c r="D17875" t="str">
        <f>+_xlfn.XLOOKUP(B17875,'Ark2'!A:A,'Ark2'!C:C,"",0,1)</f>
        <v>73302315</v>
      </c>
    </row>
    <row r="17876" spans="1:4" x14ac:dyDescent="0.25">
      <c r="A17876" s="2">
        <v>44166</v>
      </c>
      <c r="B17876" t="s">
        <v>111</v>
      </c>
      <c r="C17876" s="4">
        <v>-65000</v>
      </c>
      <c r="D17876">
        <f>+_xlfn.XLOOKUP(B17876,'Ark2'!A:A,'Ark2'!C:C,"",0,1)</f>
        <v>0</v>
      </c>
    </row>
    <row r="17877" spans="1:4" x14ac:dyDescent="0.25">
      <c r="A17877" s="2">
        <v>44166</v>
      </c>
      <c r="B17877" t="s">
        <v>5959</v>
      </c>
      <c r="C17877" s="4">
        <v>1315</v>
      </c>
      <c r="D17877">
        <f>+_xlfn.XLOOKUP(B17877,'Ark2'!A:A,'Ark2'!C:C,"",0,1)</f>
        <v>0</v>
      </c>
    </row>
    <row r="17878" spans="1:4" x14ac:dyDescent="0.25">
      <c r="A17878" s="2">
        <v>44166</v>
      </c>
      <c r="B17878" t="s">
        <v>5740</v>
      </c>
      <c r="C17878" s="4">
        <v>3269.1</v>
      </c>
      <c r="D17878">
        <f>+_xlfn.XLOOKUP(B17878,'Ark2'!A:A,'Ark2'!C:C,"",0,1)</f>
        <v>0</v>
      </c>
    </row>
    <row r="17879" spans="1:4" x14ac:dyDescent="0.25">
      <c r="A17879" s="2">
        <v>44166</v>
      </c>
      <c r="B17879" t="s">
        <v>4597</v>
      </c>
      <c r="C17879" s="4">
        <v>-33</v>
      </c>
      <c r="D17879">
        <f>+_xlfn.XLOOKUP(B17879,'Ark2'!A:A,'Ark2'!C:C,"",0,1)</f>
        <v>0</v>
      </c>
    </row>
    <row r="17880" spans="1:4" x14ac:dyDescent="0.25">
      <c r="A17880" s="2">
        <v>44166</v>
      </c>
      <c r="B17880" t="s">
        <v>2247</v>
      </c>
      <c r="C17880" s="4">
        <v>2972.5</v>
      </c>
      <c r="D17880" t="str">
        <f>+_xlfn.XLOOKUP(B17880,'Ark2'!A:A,'Ark2'!C:C,"",0,1)</f>
        <v>10279488</v>
      </c>
    </row>
    <row r="17881" spans="1:4" x14ac:dyDescent="0.25">
      <c r="A17881" s="2">
        <v>44166</v>
      </c>
      <c r="B17881" t="s">
        <v>5224</v>
      </c>
      <c r="C17881" s="4">
        <v>11805.83</v>
      </c>
      <c r="D17881" t="str">
        <f>+_xlfn.XLOOKUP(B17881,'Ark2'!A:A,'Ark2'!C:C,"",0,1)</f>
        <v/>
      </c>
    </row>
    <row r="17882" spans="1:4" x14ac:dyDescent="0.25">
      <c r="A17882" s="2">
        <v>44166</v>
      </c>
      <c r="B17882" t="s">
        <v>5858</v>
      </c>
      <c r="C17882" s="4">
        <v>23750</v>
      </c>
      <c r="D17882" t="str">
        <f>+_xlfn.XLOOKUP(B17882,'Ark2'!A:A,'Ark2'!C:C,"",0,1)</f>
        <v>11793991</v>
      </c>
    </row>
    <row r="17883" spans="1:4" x14ac:dyDescent="0.25">
      <c r="A17883" s="2">
        <v>44166</v>
      </c>
      <c r="B17883" t="s">
        <v>6082</v>
      </c>
      <c r="C17883" s="4">
        <v>1904.34</v>
      </c>
      <c r="D17883">
        <f>+_xlfn.XLOOKUP(B17883,'Ark2'!A:A,'Ark2'!C:C,"",0,1)</f>
        <v>0</v>
      </c>
    </row>
    <row r="17884" spans="1:4" x14ac:dyDescent="0.25">
      <c r="A17884" s="2">
        <v>44166</v>
      </c>
      <c r="B17884" t="s">
        <v>112</v>
      </c>
      <c r="C17884" s="4">
        <v>-635.49</v>
      </c>
      <c r="D17884" t="str">
        <f>+_xlfn.XLOOKUP(B17884,'Ark2'!A:A,'Ark2'!C:C,"",0,1)</f>
        <v/>
      </c>
    </row>
    <row r="17885" spans="1:4" x14ac:dyDescent="0.25">
      <c r="A17885" s="2">
        <v>44166</v>
      </c>
      <c r="B17885" t="s">
        <v>6105</v>
      </c>
      <c r="C17885" s="4">
        <v>31942.78</v>
      </c>
      <c r="D17885" t="str">
        <f>+_xlfn.XLOOKUP(B17885,'Ark2'!A:A,'Ark2'!C:C,"",0,1)</f>
        <v>33042698</v>
      </c>
    </row>
    <row r="17886" spans="1:4" x14ac:dyDescent="0.25">
      <c r="A17886" s="2">
        <v>44166</v>
      </c>
      <c r="B17886" t="s">
        <v>1444</v>
      </c>
      <c r="C17886" s="4">
        <v>44687.5</v>
      </c>
      <c r="D17886" t="str">
        <f>+_xlfn.XLOOKUP(B17886,'Ark2'!A:A,'Ark2'!C:C,"",0,1)</f>
        <v>36507942</v>
      </c>
    </row>
    <row r="17887" spans="1:4" x14ac:dyDescent="0.25">
      <c r="A17887" s="2">
        <v>44166</v>
      </c>
      <c r="B17887" t="s">
        <v>1836</v>
      </c>
      <c r="C17887" s="4">
        <v>1927.4</v>
      </c>
      <c r="D17887" t="str">
        <f>+_xlfn.XLOOKUP(B17887,'Ark2'!A:A,'Ark2'!C:C,"",0,1)</f>
        <v>34877785</v>
      </c>
    </row>
    <row r="17888" spans="1:4" x14ac:dyDescent="0.25">
      <c r="A17888" s="2">
        <v>44166</v>
      </c>
      <c r="B17888" t="s">
        <v>1837</v>
      </c>
      <c r="C17888" s="4">
        <v>9661.6200000000008</v>
      </c>
      <c r="D17888" t="str">
        <f>+_xlfn.XLOOKUP(B17888,'Ark2'!A:A,'Ark2'!C:C,"",0,1)</f>
        <v>25651960</v>
      </c>
    </row>
    <row r="17889" spans="1:4" x14ac:dyDescent="0.25">
      <c r="A17889" s="2">
        <v>44166</v>
      </c>
      <c r="B17889" t="s">
        <v>1838</v>
      </c>
      <c r="C17889" s="4">
        <v>1721.99</v>
      </c>
      <c r="D17889" t="str">
        <f>+_xlfn.XLOOKUP(B17889,'Ark2'!A:A,'Ark2'!C:C,"",0,1)</f>
        <v>36399716</v>
      </c>
    </row>
    <row r="17890" spans="1:4" x14ac:dyDescent="0.25">
      <c r="A17890" s="2">
        <v>44166</v>
      </c>
      <c r="B17890" t="s">
        <v>1839</v>
      </c>
      <c r="C17890" s="4">
        <v>17879.89</v>
      </c>
      <c r="D17890" t="str">
        <f>+_xlfn.XLOOKUP(B17890,'Ark2'!A:A,'Ark2'!C:C,"",0,1)</f>
        <v>36399333</v>
      </c>
    </row>
    <row r="17891" spans="1:4" x14ac:dyDescent="0.25">
      <c r="A17891" s="2">
        <v>44166</v>
      </c>
      <c r="B17891" t="s">
        <v>1246</v>
      </c>
      <c r="C17891" s="4">
        <v>1594</v>
      </c>
      <c r="D17891" t="str">
        <f>+_xlfn.XLOOKUP(B17891,'Ark2'!A:A,'Ark2'!C:C,"",0,1)</f>
        <v>38988115</v>
      </c>
    </row>
    <row r="17892" spans="1:4" x14ac:dyDescent="0.25">
      <c r="A17892" s="2">
        <v>44166</v>
      </c>
      <c r="B17892" t="s">
        <v>2426</v>
      </c>
      <c r="C17892" s="4">
        <v>15210.94</v>
      </c>
      <c r="D17892" t="str">
        <f>+_xlfn.XLOOKUP(B17892,'Ark2'!A:A,'Ark2'!C:C,"",0,1)</f>
        <v>18747685</v>
      </c>
    </row>
    <row r="17893" spans="1:4" x14ac:dyDescent="0.25">
      <c r="A17893" s="2">
        <v>44166</v>
      </c>
      <c r="B17893" t="s">
        <v>992</v>
      </c>
      <c r="C17893" s="4">
        <v>8775.7900000000009</v>
      </c>
      <c r="D17893" t="str">
        <f>+_xlfn.XLOOKUP(B17893,'Ark2'!A:A,'Ark2'!C:C,"",0,1)</f>
        <v>36167815</v>
      </c>
    </row>
    <row r="17894" spans="1:4" x14ac:dyDescent="0.25">
      <c r="A17894" s="2">
        <v>44166</v>
      </c>
      <c r="B17894" t="s">
        <v>4655</v>
      </c>
      <c r="C17894" s="4">
        <v>5641</v>
      </c>
      <c r="D17894" t="str">
        <f>+_xlfn.XLOOKUP(B17894,'Ark2'!A:A,'Ark2'!C:C,"",0,1)</f>
        <v>24223310</v>
      </c>
    </row>
    <row r="17895" spans="1:4" x14ac:dyDescent="0.25">
      <c r="A17895" s="2">
        <v>44166</v>
      </c>
      <c r="B17895" t="s">
        <v>8</v>
      </c>
      <c r="C17895" s="4">
        <v>4743.0500000000011</v>
      </c>
      <c r="D17895" t="str">
        <f>+_xlfn.XLOOKUP(B17895,'Ark2'!A:A,'Ark2'!C:C,"",0,1)</f>
        <v>36399279</v>
      </c>
    </row>
    <row r="17896" spans="1:4" x14ac:dyDescent="0.25">
      <c r="A17896" s="2">
        <v>44166</v>
      </c>
      <c r="B17896" t="s">
        <v>3944</v>
      </c>
      <c r="C17896" s="4">
        <v>18798.75</v>
      </c>
      <c r="D17896" t="str">
        <f>+_xlfn.XLOOKUP(B17896,'Ark2'!A:A,'Ark2'!C:C,"",0,1)</f>
        <v>36988304</v>
      </c>
    </row>
    <row r="17897" spans="1:4" x14ac:dyDescent="0.25">
      <c r="A17897" s="2">
        <v>44166</v>
      </c>
      <c r="B17897" t="s">
        <v>1163</v>
      </c>
      <c r="C17897" s="4">
        <v>13882.59</v>
      </c>
      <c r="D17897" t="str">
        <f>+_xlfn.XLOOKUP(B17897,'Ark2'!A:A,'Ark2'!C:C,"",0,1)</f>
        <v>32668216</v>
      </c>
    </row>
    <row r="17898" spans="1:4" x14ac:dyDescent="0.25">
      <c r="A17898" s="2">
        <v>44166</v>
      </c>
      <c r="B17898" t="s">
        <v>9</v>
      </c>
      <c r="C17898" s="4">
        <v>6267.01</v>
      </c>
      <c r="D17898" t="str">
        <f>+_xlfn.XLOOKUP(B17898,'Ark2'!A:A,'Ark2'!C:C,"",0,1)</f>
        <v>35239537</v>
      </c>
    </row>
    <row r="17899" spans="1:4" x14ac:dyDescent="0.25">
      <c r="A17899" s="2">
        <v>44166</v>
      </c>
      <c r="B17899" t="s">
        <v>993</v>
      </c>
      <c r="C17899" s="4">
        <v>3909.75</v>
      </c>
      <c r="D17899" t="str">
        <f>+_xlfn.XLOOKUP(B17899,'Ark2'!A:A,'Ark2'!C:C,"",0,1)</f>
        <v>35316787</v>
      </c>
    </row>
    <row r="17900" spans="1:4" x14ac:dyDescent="0.25">
      <c r="A17900" s="2">
        <v>44166</v>
      </c>
      <c r="B17900" t="s">
        <v>995</v>
      </c>
      <c r="C17900" s="4">
        <v>15824.14</v>
      </c>
      <c r="D17900" t="str">
        <f>+_xlfn.XLOOKUP(B17900,'Ark2'!A:A,'Ark2'!C:C,"",0,1)</f>
        <v>21871680</v>
      </c>
    </row>
    <row r="17901" spans="1:4" x14ac:dyDescent="0.25">
      <c r="A17901" s="2">
        <v>44166</v>
      </c>
      <c r="B17901" t="s">
        <v>996</v>
      </c>
      <c r="C17901" s="4">
        <v>99900.41</v>
      </c>
      <c r="D17901" t="str">
        <f>+_xlfn.XLOOKUP(B17901,'Ark2'!A:A,'Ark2'!C:C,"",0,1)</f>
        <v>33951604</v>
      </c>
    </row>
    <row r="17902" spans="1:4" x14ac:dyDescent="0.25">
      <c r="A17902" s="2">
        <v>44166</v>
      </c>
      <c r="B17902" t="s">
        <v>997</v>
      </c>
      <c r="C17902" s="4">
        <v>750.75</v>
      </c>
      <c r="D17902" t="str">
        <f>+_xlfn.XLOOKUP(B17902,'Ark2'!A:A,'Ark2'!C:C,"",0,1)</f>
        <v>36167815</v>
      </c>
    </row>
    <row r="17903" spans="1:4" x14ac:dyDescent="0.25">
      <c r="A17903" s="2">
        <v>44166</v>
      </c>
      <c r="B17903" t="s">
        <v>998</v>
      </c>
      <c r="C17903" s="4">
        <v>24179.82</v>
      </c>
      <c r="D17903" t="str">
        <f>+_xlfn.XLOOKUP(B17903,'Ark2'!A:A,'Ark2'!C:C,"",0,1)</f>
        <v>18747685</v>
      </c>
    </row>
    <row r="17904" spans="1:4" x14ac:dyDescent="0.25">
      <c r="A17904" s="2">
        <v>44166</v>
      </c>
      <c r="B17904" t="s">
        <v>999</v>
      </c>
      <c r="C17904" s="4">
        <v>-2300.65</v>
      </c>
      <c r="D17904" t="str">
        <f>+_xlfn.XLOOKUP(B17904,'Ark2'!A:A,'Ark2'!C:C,"",0,1)</f>
        <v>41683503</v>
      </c>
    </row>
    <row r="17905" spans="1:4" x14ac:dyDescent="0.25">
      <c r="A17905" s="2">
        <v>44166</v>
      </c>
      <c r="B17905" t="s">
        <v>1841</v>
      </c>
      <c r="C17905" s="4">
        <v>13405</v>
      </c>
      <c r="D17905" t="str">
        <f>+_xlfn.XLOOKUP(B17905,'Ark2'!A:A,'Ark2'!C:C,"",0,1)</f>
        <v>41683538</v>
      </c>
    </row>
    <row r="17906" spans="1:4" x14ac:dyDescent="0.25">
      <c r="A17906" s="2">
        <v>44166</v>
      </c>
      <c r="B17906" t="s">
        <v>1000</v>
      </c>
      <c r="C17906" s="4">
        <v>64785.120000000003</v>
      </c>
      <c r="D17906" t="str">
        <f>+_xlfn.XLOOKUP(B17906,'Ark2'!A:A,'Ark2'!C:C,"",0,1)</f>
        <v>18747685</v>
      </c>
    </row>
    <row r="17907" spans="1:4" x14ac:dyDescent="0.25">
      <c r="A17907" s="2">
        <v>44166</v>
      </c>
      <c r="B17907" t="s">
        <v>6040</v>
      </c>
      <c r="C17907" s="4">
        <v>6085.73</v>
      </c>
      <c r="D17907" t="str">
        <f>+_xlfn.XLOOKUP(B17907,'Ark2'!A:A,'Ark2'!C:C,"",0,1)</f>
        <v>36975466</v>
      </c>
    </row>
    <row r="17908" spans="1:4" x14ac:dyDescent="0.25">
      <c r="A17908" s="2">
        <v>44166</v>
      </c>
      <c r="B17908" t="s">
        <v>1001</v>
      </c>
      <c r="C17908" s="4">
        <v>3275.75</v>
      </c>
      <c r="D17908" t="str">
        <f>+_xlfn.XLOOKUP(B17908,'Ark2'!A:A,'Ark2'!C:C,"",0,1)</f>
        <v>39676370</v>
      </c>
    </row>
    <row r="17909" spans="1:4" x14ac:dyDescent="0.25">
      <c r="A17909" s="2">
        <v>44166</v>
      </c>
      <c r="B17909" t="s">
        <v>1164</v>
      </c>
      <c r="C17909" s="4">
        <v>8864.23</v>
      </c>
      <c r="D17909" t="str">
        <f>+_xlfn.XLOOKUP(B17909,'Ark2'!A:A,'Ark2'!C:C,"",0,1)</f>
        <v>36167815</v>
      </c>
    </row>
    <row r="17910" spans="1:4" x14ac:dyDescent="0.25">
      <c r="A17910" s="2">
        <v>44166</v>
      </c>
      <c r="B17910" t="s">
        <v>113</v>
      </c>
      <c r="C17910" s="4">
        <v>2670.86</v>
      </c>
      <c r="D17910" t="str">
        <f>+_xlfn.XLOOKUP(B17910,'Ark2'!A:A,'Ark2'!C:C,"",0,1)</f>
        <v>39427079</v>
      </c>
    </row>
    <row r="17911" spans="1:4" x14ac:dyDescent="0.25">
      <c r="A17911" s="2">
        <v>44166</v>
      </c>
      <c r="B17911" t="s">
        <v>1004</v>
      </c>
      <c r="C17911" s="4">
        <v>17489.48</v>
      </c>
      <c r="D17911" t="str">
        <f>+_xlfn.XLOOKUP(B17911,'Ark2'!A:A,'Ark2'!C:C,"",0,1)</f>
        <v>24223310</v>
      </c>
    </row>
    <row r="17912" spans="1:4" x14ac:dyDescent="0.25">
      <c r="A17912" s="2">
        <v>44166</v>
      </c>
      <c r="B17912" t="s">
        <v>1005</v>
      </c>
      <c r="C17912" s="4">
        <v>1437.15</v>
      </c>
      <c r="D17912" t="str">
        <f>+_xlfn.XLOOKUP(B17912,'Ark2'!A:A,'Ark2'!C:C,"",0,1)</f>
        <v>21826995</v>
      </c>
    </row>
    <row r="17913" spans="1:4" x14ac:dyDescent="0.25">
      <c r="A17913" s="2">
        <v>44166</v>
      </c>
      <c r="B17913" t="s">
        <v>1006</v>
      </c>
      <c r="C17913" s="4">
        <v>-4121.63</v>
      </c>
      <c r="D17913" t="str">
        <f>+_xlfn.XLOOKUP(B17913,'Ark2'!A:A,'Ark2'!C:C,"",0,1)</f>
        <v>24223310</v>
      </c>
    </row>
    <row r="17914" spans="1:4" x14ac:dyDescent="0.25">
      <c r="A17914" s="2">
        <v>44166</v>
      </c>
      <c r="B17914" t="s">
        <v>2428</v>
      </c>
      <c r="C17914" s="4">
        <v>1988.04</v>
      </c>
      <c r="D17914" t="str">
        <f>+_xlfn.XLOOKUP(B17914,'Ark2'!A:A,'Ark2'!C:C,"",0,1)</f>
        <v>43207881</v>
      </c>
    </row>
    <row r="17915" spans="1:4" x14ac:dyDescent="0.25">
      <c r="A17915" s="2">
        <v>44166</v>
      </c>
      <c r="B17915" t="s">
        <v>1843</v>
      </c>
      <c r="C17915" s="4">
        <v>5696.11</v>
      </c>
      <c r="D17915" t="str">
        <f>+_xlfn.XLOOKUP(B17915,'Ark2'!A:A,'Ark2'!C:C,"",0,1)</f>
        <v>39676370</v>
      </c>
    </row>
    <row r="17916" spans="1:4" x14ac:dyDescent="0.25">
      <c r="A17916" s="2">
        <v>44166</v>
      </c>
      <c r="B17916" t="s">
        <v>1844</v>
      </c>
      <c r="C17916" s="4">
        <v>13497.689999999999</v>
      </c>
      <c r="D17916" t="str">
        <f>+_xlfn.XLOOKUP(B17916,'Ark2'!A:A,'Ark2'!C:C,"",0,1)</f>
        <v>25652126</v>
      </c>
    </row>
    <row r="17917" spans="1:4" x14ac:dyDescent="0.25">
      <c r="A17917" s="2">
        <v>44166</v>
      </c>
      <c r="B17917" t="s">
        <v>1009</v>
      </c>
      <c r="C17917" s="4">
        <v>1721.56</v>
      </c>
      <c r="D17917" t="str">
        <f>+_xlfn.XLOOKUP(B17917,'Ark2'!A:A,'Ark2'!C:C,"",0,1)</f>
        <v>36399236</v>
      </c>
    </row>
    <row r="17918" spans="1:4" x14ac:dyDescent="0.25">
      <c r="A17918" s="2">
        <v>44166</v>
      </c>
      <c r="B17918" t="s">
        <v>1010</v>
      </c>
      <c r="C17918" s="4">
        <v>12380.46</v>
      </c>
      <c r="D17918" t="str">
        <f>+_xlfn.XLOOKUP(B17918,'Ark2'!A:A,'Ark2'!C:C,"",0,1)</f>
        <v>41683686</v>
      </c>
    </row>
    <row r="17919" spans="1:4" x14ac:dyDescent="0.25">
      <c r="A17919" s="2">
        <v>44166</v>
      </c>
      <c r="B17919" t="s">
        <v>2429</v>
      </c>
      <c r="C17919" s="4">
        <v>3092.2</v>
      </c>
      <c r="D17919" t="str">
        <f>+_xlfn.XLOOKUP(B17919,'Ark2'!A:A,'Ark2'!C:C,"",0,1)</f>
        <v>24224058</v>
      </c>
    </row>
    <row r="17920" spans="1:4" x14ac:dyDescent="0.25">
      <c r="A17920" s="2">
        <v>44166</v>
      </c>
      <c r="B17920" t="s">
        <v>1845</v>
      </c>
      <c r="C17920" s="4">
        <v>4453.75</v>
      </c>
      <c r="D17920" t="str">
        <f>+_xlfn.XLOOKUP(B17920,'Ark2'!A:A,'Ark2'!C:C,"",0,1)</f>
        <v>35316787</v>
      </c>
    </row>
    <row r="17921" spans="1:4" x14ac:dyDescent="0.25">
      <c r="A17921" s="2">
        <v>44166</v>
      </c>
      <c r="B17921" t="s">
        <v>2430</v>
      </c>
      <c r="C17921" s="4">
        <v>-1164.75</v>
      </c>
      <c r="D17921" t="str">
        <f>+_xlfn.XLOOKUP(B17921,'Ark2'!A:A,'Ark2'!C:C,"",0,1)</f>
        <v>21558877</v>
      </c>
    </row>
    <row r="17922" spans="1:4" x14ac:dyDescent="0.25">
      <c r="A17922" s="2">
        <v>44166</v>
      </c>
      <c r="B17922" t="s">
        <v>5051</v>
      </c>
      <c r="C17922" s="4">
        <v>812500</v>
      </c>
      <c r="D17922" t="str">
        <f>+_xlfn.XLOOKUP(B17922,'Ark2'!A:A,'Ark2'!C:C,"",0,1)</f>
        <v>36975466</v>
      </c>
    </row>
    <row r="17923" spans="1:4" x14ac:dyDescent="0.25">
      <c r="A17923" s="2">
        <v>44166</v>
      </c>
      <c r="B17923" t="s">
        <v>1846</v>
      </c>
      <c r="C17923" s="4">
        <v>19264.059999999998</v>
      </c>
      <c r="D17923" t="str">
        <f>+_xlfn.XLOOKUP(B17923,'Ark2'!A:A,'Ark2'!C:C,"",0,1)</f>
        <v>21871680</v>
      </c>
    </row>
    <row r="17924" spans="1:4" x14ac:dyDescent="0.25">
      <c r="A17924" s="2">
        <v>44166</v>
      </c>
      <c r="B17924" t="s">
        <v>1011</v>
      </c>
      <c r="C17924" s="4">
        <v>7250.71</v>
      </c>
      <c r="D17924" t="str">
        <f>+_xlfn.XLOOKUP(B17924,'Ark2'!A:A,'Ark2'!C:C,"",0,1)</f>
        <v>31592879</v>
      </c>
    </row>
    <row r="17925" spans="1:4" x14ac:dyDescent="0.25">
      <c r="A17925" s="2">
        <v>44166</v>
      </c>
      <c r="B17925" t="s">
        <v>2404</v>
      </c>
      <c r="C17925" s="4">
        <v>24991.780000000002</v>
      </c>
      <c r="D17925" t="str">
        <f>+_xlfn.XLOOKUP(B17925,'Ark2'!A:A,'Ark2'!C:C,"",0,1)</f>
        <v>34074674</v>
      </c>
    </row>
    <row r="17926" spans="1:4" x14ac:dyDescent="0.25">
      <c r="A17926" s="2">
        <v>44166</v>
      </c>
      <c r="B17926" t="s">
        <v>1012</v>
      </c>
      <c r="C17926" s="4">
        <v>8047.85</v>
      </c>
      <c r="D17926" t="str">
        <f>+_xlfn.XLOOKUP(B17926,'Ark2'!A:A,'Ark2'!C:C,"",0,1)</f>
        <v>30563239</v>
      </c>
    </row>
    <row r="17927" spans="1:4" x14ac:dyDescent="0.25">
      <c r="A17927" s="2">
        <v>44166</v>
      </c>
      <c r="B17927" t="s">
        <v>341</v>
      </c>
      <c r="C17927" s="4">
        <v>443.5</v>
      </c>
      <c r="D17927" t="str">
        <f>+_xlfn.XLOOKUP(B17927,'Ark2'!A:A,'Ark2'!C:C,"",0,1)</f>
        <v>30563239</v>
      </c>
    </row>
    <row r="17928" spans="1:4" x14ac:dyDescent="0.25">
      <c r="A17928" s="2">
        <v>44166</v>
      </c>
      <c r="B17928" t="s">
        <v>754</v>
      </c>
      <c r="C17928" s="4">
        <v>-6123.5</v>
      </c>
      <c r="D17928" t="str">
        <f>+_xlfn.XLOOKUP(B17928,'Ark2'!A:A,'Ark2'!C:C,"",0,1)</f>
        <v>38507737</v>
      </c>
    </row>
    <row r="17929" spans="1:4" x14ac:dyDescent="0.25">
      <c r="A17929" s="2">
        <v>44166</v>
      </c>
      <c r="B17929" t="s">
        <v>6020</v>
      </c>
      <c r="C17929" s="4">
        <v>551.25</v>
      </c>
      <c r="D17929">
        <f>+_xlfn.XLOOKUP(B17929,'Ark2'!A:A,'Ark2'!C:C,"",0,1)</f>
        <v>0</v>
      </c>
    </row>
    <row r="17930" spans="1:4" x14ac:dyDescent="0.25">
      <c r="A17930" s="2">
        <v>44166</v>
      </c>
      <c r="B17930" t="s">
        <v>5960</v>
      </c>
      <c r="C17930" s="4">
        <v>2965.76</v>
      </c>
      <c r="D17930">
        <f>+_xlfn.XLOOKUP(B17930,'Ark2'!A:A,'Ark2'!C:C,"",0,1)</f>
        <v>0</v>
      </c>
    </row>
    <row r="17931" spans="1:4" x14ac:dyDescent="0.25">
      <c r="A17931" s="2">
        <v>44166</v>
      </c>
      <c r="B17931" t="s">
        <v>6083</v>
      </c>
      <c r="C17931" s="4">
        <v>6118.75</v>
      </c>
      <c r="D17931">
        <f>+_xlfn.XLOOKUP(B17931,'Ark2'!A:A,'Ark2'!C:C,"",0,1)</f>
        <v>0</v>
      </c>
    </row>
    <row r="17932" spans="1:4" x14ac:dyDescent="0.25">
      <c r="A17932" s="2">
        <v>44166</v>
      </c>
      <c r="B17932" t="s">
        <v>5918</v>
      </c>
      <c r="C17932" s="4">
        <v>9349.7000000000007</v>
      </c>
      <c r="D17932" t="str">
        <f>+_xlfn.XLOOKUP(B17932,'Ark2'!A:A,'Ark2'!C:C,"",0,1)</f>
        <v>38447297</v>
      </c>
    </row>
    <row r="17933" spans="1:4" x14ac:dyDescent="0.25">
      <c r="A17933" s="2">
        <v>44166</v>
      </c>
      <c r="B17933" t="s">
        <v>6032</v>
      </c>
      <c r="C17933" s="4">
        <v>30203.46</v>
      </c>
      <c r="D17933" t="str">
        <f>+_xlfn.XLOOKUP(B17933,'Ark2'!A:A,'Ark2'!C:C,"",0,1)</f>
        <v>45445216</v>
      </c>
    </row>
    <row r="17934" spans="1:4" x14ac:dyDescent="0.25">
      <c r="A17934" s="2">
        <v>44166</v>
      </c>
      <c r="B17934" t="s">
        <v>6121</v>
      </c>
      <c r="C17934" s="4">
        <v>4341.17</v>
      </c>
      <c r="D17934" t="str">
        <f>+_xlfn.XLOOKUP(B17934,'Ark2'!A:A,'Ark2'!C:C,"",0,1)</f>
        <v/>
      </c>
    </row>
    <row r="17935" spans="1:4" x14ac:dyDescent="0.25">
      <c r="A17935" s="2">
        <v>44166</v>
      </c>
      <c r="B17935" t="s">
        <v>1400</v>
      </c>
      <c r="C17935" s="4">
        <v>956.44</v>
      </c>
      <c r="D17935">
        <f>+_xlfn.XLOOKUP(B17935,'Ark2'!A:A,'Ark2'!C:C,"",0,1)</f>
        <v>0</v>
      </c>
    </row>
    <row r="17936" spans="1:4" x14ac:dyDescent="0.25">
      <c r="A17936" s="2">
        <v>44166</v>
      </c>
      <c r="B17936" t="s">
        <v>5875</v>
      </c>
      <c r="C17936" s="4">
        <v>7885.3</v>
      </c>
      <c r="D17936">
        <f>+_xlfn.XLOOKUP(B17936,'Ark2'!A:A,'Ark2'!C:C,"",0,1)</f>
        <v>0</v>
      </c>
    </row>
    <row r="17937" spans="1:4" x14ac:dyDescent="0.25">
      <c r="A17937" s="2">
        <v>44166</v>
      </c>
      <c r="B17937" t="s">
        <v>5919</v>
      </c>
      <c r="C17937" s="4">
        <v>7146.81</v>
      </c>
      <c r="D17937" t="str">
        <f>+_xlfn.XLOOKUP(B17937,'Ark2'!A:A,'Ark2'!C:C,"",0,1)</f>
        <v>27676235</v>
      </c>
    </row>
    <row r="17938" spans="1:4" x14ac:dyDescent="0.25">
      <c r="A17938" s="2">
        <v>44166</v>
      </c>
      <c r="B17938" t="s">
        <v>4053</v>
      </c>
      <c r="C17938" s="4">
        <v>13834.779999999999</v>
      </c>
      <c r="D17938" t="str">
        <f>+_xlfn.XLOOKUP(B17938,'Ark2'!A:A,'Ark2'!C:C,"",0,1)</f>
        <v>36474653</v>
      </c>
    </row>
    <row r="17939" spans="1:4" x14ac:dyDescent="0.25">
      <c r="A17939" s="2">
        <v>44166</v>
      </c>
      <c r="B17939" t="s">
        <v>6122</v>
      </c>
      <c r="C17939" s="4">
        <v>7731.93</v>
      </c>
      <c r="D17939" t="str">
        <f>+_xlfn.XLOOKUP(B17939,'Ark2'!A:A,'Ark2'!C:C,"",0,1)</f>
        <v/>
      </c>
    </row>
    <row r="17940" spans="1:4" x14ac:dyDescent="0.25">
      <c r="A17940" s="2">
        <v>44166</v>
      </c>
      <c r="B17940" t="s">
        <v>3511</v>
      </c>
      <c r="C17940" s="4">
        <v>16297.5</v>
      </c>
      <c r="D17940" t="str">
        <f>+_xlfn.XLOOKUP(B17940,'Ark2'!A:A,'Ark2'!C:C,"",0,1)</f>
        <v>28621027</v>
      </c>
    </row>
    <row r="17941" spans="1:4" x14ac:dyDescent="0.25">
      <c r="A17941" s="2">
        <v>44166</v>
      </c>
      <c r="B17941" t="s">
        <v>1982</v>
      </c>
      <c r="C17941" s="4">
        <v>6250</v>
      </c>
      <c r="D17941" t="str">
        <f>+_xlfn.XLOOKUP(B17941,'Ark2'!A:A,'Ark2'!C:C,"",0,1)</f>
        <v>14362495</v>
      </c>
    </row>
    <row r="17942" spans="1:4" x14ac:dyDescent="0.25">
      <c r="A17942" s="2">
        <v>44166</v>
      </c>
      <c r="B17942" t="s">
        <v>5814</v>
      </c>
      <c r="C17942" s="4">
        <v>42625</v>
      </c>
      <c r="D17942" t="str">
        <f>+_xlfn.XLOOKUP(B17942,'Ark2'!A:A,'Ark2'!C:C,"",0,1)</f>
        <v>39365308</v>
      </c>
    </row>
    <row r="17943" spans="1:4" x14ac:dyDescent="0.25">
      <c r="A17943" s="2">
        <v>44166</v>
      </c>
      <c r="B17943" t="s">
        <v>4407</v>
      </c>
      <c r="C17943" s="4">
        <v>10298.75</v>
      </c>
      <c r="D17943" t="str">
        <f>+_xlfn.XLOOKUP(B17943,'Ark2'!A:A,'Ark2'!C:C,"",0,1)</f>
        <v>38434616</v>
      </c>
    </row>
    <row r="17944" spans="1:4" x14ac:dyDescent="0.25">
      <c r="A17944" s="2">
        <v>44166</v>
      </c>
      <c r="B17944" t="s">
        <v>116</v>
      </c>
      <c r="C17944" s="4">
        <v>343555.13999999996</v>
      </c>
      <c r="D17944" t="str">
        <f>+_xlfn.XLOOKUP(B17944,'Ark2'!A:A,'Ark2'!C:C,"",0,1)</f>
        <v>29189684</v>
      </c>
    </row>
    <row r="17945" spans="1:4" x14ac:dyDescent="0.25">
      <c r="A17945" s="2">
        <v>44166</v>
      </c>
      <c r="B17945" t="s">
        <v>1303</v>
      </c>
      <c r="C17945" s="4">
        <v>124660.5</v>
      </c>
      <c r="D17945" t="str">
        <f>+_xlfn.XLOOKUP(B17945,'Ark2'!A:A,'Ark2'!C:C,"",0,1)</f>
        <v>32259901</v>
      </c>
    </row>
    <row r="17946" spans="1:4" x14ac:dyDescent="0.25">
      <c r="A17946" s="2">
        <v>44166</v>
      </c>
      <c r="B17946" t="s">
        <v>5859</v>
      </c>
      <c r="C17946" s="4">
        <v>6210</v>
      </c>
      <c r="D17946" t="str">
        <f>+_xlfn.XLOOKUP(B17946,'Ark2'!A:A,'Ark2'!C:C,"",0,1)</f>
        <v>39983931</v>
      </c>
    </row>
    <row r="17947" spans="1:4" x14ac:dyDescent="0.25">
      <c r="A17947" s="2">
        <v>44166</v>
      </c>
      <c r="B17947" t="s">
        <v>422</v>
      </c>
      <c r="C17947" s="4">
        <v>-6234.4800000000005</v>
      </c>
      <c r="D17947" t="str">
        <f>+_xlfn.XLOOKUP(B17947,'Ark2'!A:A,'Ark2'!C:C,"",0,1)</f>
        <v>21037389</v>
      </c>
    </row>
    <row r="17948" spans="1:4" x14ac:dyDescent="0.25">
      <c r="A17948" s="2">
        <v>44166</v>
      </c>
      <c r="B17948" t="s">
        <v>117</v>
      </c>
      <c r="C17948" s="4">
        <v>-1523.33</v>
      </c>
      <c r="D17948" t="str">
        <f>+_xlfn.XLOOKUP(B17948,'Ark2'!A:A,'Ark2'!C:C,"",0,1)</f>
        <v>38414127</v>
      </c>
    </row>
    <row r="17949" spans="1:4" x14ac:dyDescent="0.25">
      <c r="A17949" s="2">
        <v>44166</v>
      </c>
      <c r="B17949" t="s">
        <v>6106</v>
      </c>
      <c r="C17949" s="4">
        <v>4734.75</v>
      </c>
      <c r="D17949" t="str">
        <f>+_xlfn.XLOOKUP(B17949,'Ark2'!A:A,'Ark2'!C:C,"",0,1)</f>
        <v>34351732</v>
      </c>
    </row>
    <row r="17950" spans="1:4" x14ac:dyDescent="0.25">
      <c r="A17950" s="2">
        <v>44166</v>
      </c>
      <c r="B17950" t="s">
        <v>4418</v>
      </c>
      <c r="C17950" s="4">
        <v>100000</v>
      </c>
      <c r="D17950" t="str">
        <f>+_xlfn.XLOOKUP(B17950,'Ark2'!A:A,'Ark2'!C:C,"",0,1)</f>
        <v>14382933</v>
      </c>
    </row>
    <row r="17951" spans="1:4" x14ac:dyDescent="0.25">
      <c r="A17951" s="2">
        <v>44166</v>
      </c>
      <c r="B17951" t="s">
        <v>118</v>
      </c>
      <c r="C17951" s="4">
        <v>-843.89</v>
      </c>
      <c r="D17951">
        <f>+_xlfn.XLOOKUP(B17951,'Ark2'!A:A,'Ark2'!C:C,"",0,1)</f>
        <v>0</v>
      </c>
    </row>
    <row r="17952" spans="1:4" x14ac:dyDescent="0.25">
      <c r="A17952" s="2">
        <v>44166</v>
      </c>
      <c r="B17952" t="s">
        <v>507</v>
      </c>
      <c r="C17952" s="4">
        <v>7282.88</v>
      </c>
      <c r="D17952" t="str">
        <f>+_xlfn.XLOOKUP(B17952,'Ark2'!A:A,'Ark2'!C:C,"",0,1)</f>
        <v/>
      </c>
    </row>
    <row r="17953" spans="1:4" x14ac:dyDescent="0.25">
      <c r="A17953" s="2">
        <v>44166</v>
      </c>
      <c r="B17953" t="s">
        <v>4824</v>
      </c>
      <c r="C17953" s="4">
        <v>704</v>
      </c>
      <c r="D17953">
        <f>+_xlfn.XLOOKUP(B17953,'Ark2'!A:A,'Ark2'!C:C,"",0,1)</f>
        <v>0</v>
      </c>
    </row>
    <row r="17954" spans="1:4" x14ac:dyDescent="0.25">
      <c r="A17954" s="2">
        <v>44166</v>
      </c>
      <c r="B17954" t="s">
        <v>2365</v>
      </c>
      <c r="C17954" s="4">
        <v>2232.75</v>
      </c>
      <c r="D17954" t="str">
        <f>+_xlfn.XLOOKUP(B17954,'Ark2'!A:A,'Ark2'!C:C,"",0,1)</f>
        <v>21690740</v>
      </c>
    </row>
    <row r="17955" spans="1:4" x14ac:dyDescent="0.25">
      <c r="A17955" s="2">
        <v>44166</v>
      </c>
      <c r="B17955" t="s">
        <v>4236</v>
      </c>
      <c r="C17955" s="4">
        <v>2378.75</v>
      </c>
      <c r="D17955">
        <f>+_xlfn.XLOOKUP(B17955,'Ark2'!A:A,'Ark2'!C:C,"",0,1)</f>
        <v>0</v>
      </c>
    </row>
    <row r="17956" spans="1:4" x14ac:dyDescent="0.25">
      <c r="A17956" s="2">
        <v>44166</v>
      </c>
      <c r="B17956" t="s">
        <v>216</v>
      </c>
      <c r="C17956" s="4">
        <v>2595.35</v>
      </c>
      <c r="D17956">
        <f>+_xlfn.XLOOKUP(B17956,'Ark2'!A:A,'Ark2'!C:C,"",0,1)</f>
        <v>0</v>
      </c>
    </row>
    <row r="17957" spans="1:4" x14ac:dyDescent="0.25">
      <c r="A17957" s="2">
        <v>44166</v>
      </c>
      <c r="B17957" t="s">
        <v>5548</v>
      </c>
      <c r="C17957" s="4">
        <v>1641.76</v>
      </c>
      <c r="D17957">
        <f>+_xlfn.XLOOKUP(B17957,'Ark2'!A:A,'Ark2'!C:C,"",0,1)</f>
        <v>0</v>
      </c>
    </row>
    <row r="17958" spans="1:4" x14ac:dyDescent="0.25">
      <c r="A17958" s="2">
        <v>44166</v>
      </c>
      <c r="B17958" t="s">
        <v>5171</v>
      </c>
      <c r="C17958" s="4">
        <v>44085.5</v>
      </c>
      <c r="D17958" t="str">
        <f>+_xlfn.XLOOKUP(B17958,'Ark2'!A:A,'Ark2'!C:C,"",0,1)</f>
        <v/>
      </c>
    </row>
    <row r="17959" spans="1:4" x14ac:dyDescent="0.25">
      <c r="A17959" s="2">
        <v>44166</v>
      </c>
      <c r="B17959" t="s">
        <v>2171</v>
      </c>
      <c r="C17959" s="4">
        <v>3684.38</v>
      </c>
      <c r="D17959" t="str">
        <f>+_xlfn.XLOOKUP(B17959,'Ark2'!A:A,'Ark2'!C:C,"",0,1)</f>
        <v>30694929</v>
      </c>
    </row>
    <row r="17960" spans="1:4" x14ac:dyDescent="0.25">
      <c r="A17960" s="2">
        <v>44166</v>
      </c>
      <c r="B17960" t="s">
        <v>826</v>
      </c>
      <c r="C17960" s="4">
        <v>127037.81</v>
      </c>
      <c r="D17960" t="str">
        <f>+_xlfn.XLOOKUP(B17960,'Ark2'!A:A,'Ark2'!C:C,"",0,1)</f>
        <v>10977134</v>
      </c>
    </row>
    <row r="17961" spans="1:4" x14ac:dyDescent="0.25">
      <c r="A17961" s="2">
        <v>44166</v>
      </c>
      <c r="B17961" t="s">
        <v>2922</v>
      </c>
      <c r="C17961" s="4">
        <v>24712.5</v>
      </c>
      <c r="D17961" t="str">
        <f>+_xlfn.XLOOKUP(B17961,'Ark2'!A:A,'Ark2'!C:C,"",0,1)</f>
        <v>30348710</v>
      </c>
    </row>
    <row r="17962" spans="1:4" x14ac:dyDescent="0.25">
      <c r="A17962" s="2">
        <v>44166</v>
      </c>
      <c r="B17962" t="s">
        <v>5961</v>
      </c>
      <c r="C17962" s="4">
        <v>877.5</v>
      </c>
      <c r="D17962" t="str">
        <f>+_xlfn.XLOOKUP(B17962,'Ark2'!A:A,'Ark2'!C:C,"",0,1)</f>
        <v>36697962</v>
      </c>
    </row>
    <row r="17963" spans="1:4" x14ac:dyDescent="0.25">
      <c r="A17963" s="2">
        <v>44166</v>
      </c>
      <c r="B17963" t="s">
        <v>6123</v>
      </c>
      <c r="C17963" s="4">
        <v>2888.7499999999995</v>
      </c>
      <c r="D17963" t="str">
        <f>+_xlfn.XLOOKUP(B17963,'Ark2'!A:A,'Ark2'!C:C,"",0,1)</f>
        <v>26077346</v>
      </c>
    </row>
    <row r="17964" spans="1:4" x14ac:dyDescent="0.25">
      <c r="A17964" s="2">
        <v>44166</v>
      </c>
      <c r="B17964" t="s">
        <v>3159</v>
      </c>
      <c r="C17964" s="4">
        <v>49950.96</v>
      </c>
      <c r="D17964" t="str">
        <f>+_xlfn.XLOOKUP(B17964,'Ark2'!A:A,'Ark2'!C:C,"",0,1)</f>
        <v>17895907</v>
      </c>
    </row>
    <row r="17965" spans="1:4" x14ac:dyDescent="0.25">
      <c r="A17965" s="2">
        <v>44166</v>
      </c>
      <c r="B17965" t="s">
        <v>119</v>
      </c>
      <c r="C17965" s="4">
        <v>-76265</v>
      </c>
      <c r="D17965" t="str">
        <f>+_xlfn.XLOOKUP(B17965,'Ark2'!A:A,'Ark2'!C:C,"",0,1)</f>
        <v>32569633</v>
      </c>
    </row>
    <row r="17966" spans="1:4" x14ac:dyDescent="0.25">
      <c r="A17966" s="2">
        <v>44166</v>
      </c>
      <c r="B17966" t="s">
        <v>5309</v>
      </c>
      <c r="C17966" s="4">
        <v>1677.71</v>
      </c>
      <c r="D17966" t="str">
        <f>+_xlfn.XLOOKUP(B17966,'Ark2'!A:A,'Ark2'!C:C,"",0,1)</f>
        <v>28670095</v>
      </c>
    </row>
    <row r="17967" spans="1:4" x14ac:dyDescent="0.25">
      <c r="A17967" s="2">
        <v>44166</v>
      </c>
      <c r="B17967" t="s">
        <v>5991</v>
      </c>
      <c r="C17967" s="4">
        <v>6376.88</v>
      </c>
      <c r="D17967" t="str">
        <f>+_xlfn.XLOOKUP(B17967,'Ark2'!A:A,'Ark2'!C:C,"",0,1)</f>
        <v>10183839</v>
      </c>
    </row>
    <row r="17968" spans="1:4" x14ac:dyDescent="0.25">
      <c r="A17968" s="2">
        <v>44166</v>
      </c>
      <c r="B17968" t="s">
        <v>3462</v>
      </c>
      <c r="C17968" s="4">
        <v>7916.88</v>
      </c>
      <c r="D17968" t="str">
        <f>+_xlfn.XLOOKUP(B17968,'Ark2'!A:A,'Ark2'!C:C,"",0,1)</f>
        <v>36622628</v>
      </c>
    </row>
    <row r="17969" spans="1:4" x14ac:dyDescent="0.25">
      <c r="A17969" s="2">
        <v>44166</v>
      </c>
      <c r="B17969" t="s">
        <v>827</v>
      </c>
      <c r="C17969" s="4">
        <v>94198.31</v>
      </c>
      <c r="D17969" t="str">
        <f>+_xlfn.XLOOKUP(B17969,'Ark2'!A:A,'Ark2'!C:C,"",0,1)</f>
        <v>16669792</v>
      </c>
    </row>
    <row r="17970" spans="1:4" x14ac:dyDescent="0.25">
      <c r="A17970" s="2">
        <v>44166</v>
      </c>
      <c r="B17970" t="s">
        <v>120</v>
      </c>
      <c r="C17970" s="4">
        <v>-15548.75</v>
      </c>
      <c r="D17970" t="str">
        <f>+_xlfn.XLOOKUP(B17970,'Ark2'!A:A,'Ark2'!C:C,"",0,1)</f>
        <v>18201445</v>
      </c>
    </row>
    <row r="17971" spans="1:4" x14ac:dyDescent="0.25">
      <c r="A17971" s="2">
        <v>44166</v>
      </c>
      <c r="B17971" t="s">
        <v>1410</v>
      </c>
      <c r="C17971" s="4">
        <v>1383044.5199999977</v>
      </c>
      <c r="D17971" t="str">
        <f>+_xlfn.XLOOKUP(B17971,'Ark2'!A:A,'Ark2'!C:C,"",0,1)</f>
        <v>25154150</v>
      </c>
    </row>
    <row r="17972" spans="1:4" x14ac:dyDescent="0.25">
      <c r="A17972" s="2">
        <v>44166</v>
      </c>
      <c r="B17972" t="s">
        <v>1751</v>
      </c>
      <c r="C17972" s="4">
        <v>4819.28</v>
      </c>
      <c r="D17972" t="str">
        <f>+_xlfn.XLOOKUP(B17972,'Ark2'!A:A,'Ark2'!C:C,"",0,1)</f>
        <v/>
      </c>
    </row>
    <row r="17973" spans="1:4" x14ac:dyDescent="0.25">
      <c r="A17973" s="2">
        <v>44166</v>
      </c>
      <c r="B17973" t="s">
        <v>4287</v>
      </c>
      <c r="C17973" s="4">
        <v>1430.1800000000003</v>
      </c>
      <c r="D17973" t="str">
        <f>+_xlfn.XLOOKUP(B17973,'Ark2'!A:A,'Ark2'!C:C,"",0,1)</f>
        <v/>
      </c>
    </row>
    <row r="17974" spans="1:4" x14ac:dyDescent="0.25">
      <c r="A17974" s="2">
        <v>44166</v>
      </c>
      <c r="B17974" t="s">
        <v>6048</v>
      </c>
      <c r="C17974" s="4">
        <v>10798.75</v>
      </c>
      <c r="D17974" t="str">
        <f>+_xlfn.XLOOKUP(B17974,'Ark2'!A:A,'Ark2'!C:C,"",0,1)</f>
        <v/>
      </c>
    </row>
    <row r="17975" spans="1:4" x14ac:dyDescent="0.25">
      <c r="A17975" s="2">
        <v>44166</v>
      </c>
      <c r="B17975" t="s">
        <v>346</v>
      </c>
      <c r="C17975" s="4">
        <v>394042.99000000005</v>
      </c>
      <c r="D17975" t="str">
        <f>+_xlfn.XLOOKUP(B17975,'Ark2'!A:A,'Ark2'!C:C,"",0,1)</f>
        <v>69894011</v>
      </c>
    </row>
    <row r="17976" spans="1:4" x14ac:dyDescent="0.25">
      <c r="A17976" s="2">
        <v>44166</v>
      </c>
      <c r="B17976" t="s">
        <v>1250</v>
      </c>
      <c r="C17976" s="4">
        <v>7338.2800000000007</v>
      </c>
      <c r="D17976" t="str">
        <f>+_xlfn.XLOOKUP(B17976,'Ark2'!A:A,'Ark2'!C:C,"",0,1)</f>
        <v>26708672</v>
      </c>
    </row>
    <row r="17977" spans="1:4" x14ac:dyDescent="0.25">
      <c r="A17977" s="2">
        <v>44166</v>
      </c>
      <c r="B17977" t="s">
        <v>757</v>
      </c>
      <c r="C17977" s="4">
        <v>8255.2900000000009</v>
      </c>
      <c r="D17977" t="str">
        <f>+_xlfn.XLOOKUP(B17977,'Ark2'!A:A,'Ark2'!C:C,"",0,1)</f>
        <v/>
      </c>
    </row>
    <row r="17978" spans="1:4" x14ac:dyDescent="0.25">
      <c r="A17978" s="2">
        <v>44166</v>
      </c>
      <c r="B17978" t="s">
        <v>944</v>
      </c>
      <c r="C17978" s="4">
        <v>124698.39</v>
      </c>
      <c r="D17978" t="str">
        <f>+_xlfn.XLOOKUP(B17978,'Ark2'!A:A,'Ark2'!C:C,"",0,1)</f>
        <v>36414642</v>
      </c>
    </row>
    <row r="17979" spans="1:4" x14ac:dyDescent="0.25">
      <c r="A17979" s="2">
        <v>44166</v>
      </c>
      <c r="B17979" t="s">
        <v>5163</v>
      </c>
      <c r="C17979" s="4">
        <v>181488.75</v>
      </c>
      <c r="D17979" t="str">
        <f>+_xlfn.XLOOKUP(B17979,'Ark2'!A:A,'Ark2'!C:C,"",0,1)</f>
        <v/>
      </c>
    </row>
    <row r="17980" spans="1:4" x14ac:dyDescent="0.25">
      <c r="A17980" s="2">
        <v>44166</v>
      </c>
      <c r="B17980" t="s">
        <v>348</v>
      </c>
      <c r="C17980" s="4">
        <v>39894.5</v>
      </c>
      <c r="D17980" t="str">
        <f>+_xlfn.XLOOKUP(B17980,'Ark2'!A:A,'Ark2'!C:C,"",0,1)</f>
        <v>24256383</v>
      </c>
    </row>
    <row r="17981" spans="1:4" x14ac:dyDescent="0.25">
      <c r="A17981" s="2">
        <v>44166</v>
      </c>
      <c r="B17981" t="s">
        <v>423</v>
      </c>
      <c r="C17981" s="4">
        <v>21273.279999999999</v>
      </c>
      <c r="D17981" t="str">
        <f>+_xlfn.XLOOKUP(B17981,'Ark2'!A:A,'Ark2'!C:C,"",0,1)</f>
        <v/>
      </c>
    </row>
    <row r="17982" spans="1:4" x14ac:dyDescent="0.25">
      <c r="A17982" s="2">
        <v>44166</v>
      </c>
      <c r="B17982" t="s">
        <v>5962</v>
      </c>
      <c r="C17982" s="4">
        <v>3030.78</v>
      </c>
      <c r="D17982">
        <f>+_xlfn.XLOOKUP(B17982,'Ark2'!A:A,'Ark2'!C:C,"",0,1)</f>
        <v>0</v>
      </c>
    </row>
    <row r="17983" spans="1:4" x14ac:dyDescent="0.25">
      <c r="A17983" s="2">
        <v>44166</v>
      </c>
      <c r="B17983" t="s">
        <v>2924</v>
      </c>
      <c r="C17983" s="4">
        <v>-1547.84</v>
      </c>
      <c r="D17983">
        <f>+_xlfn.XLOOKUP(B17983,'Ark2'!A:A,'Ark2'!C:C,"",0,1)</f>
        <v>0</v>
      </c>
    </row>
    <row r="17984" spans="1:4" x14ac:dyDescent="0.25">
      <c r="A17984" s="2">
        <v>44166</v>
      </c>
      <c r="B17984" t="s">
        <v>5920</v>
      </c>
      <c r="C17984" s="4">
        <v>812.5</v>
      </c>
      <c r="D17984">
        <f>+_xlfn.XLOOKUP(B17984,'Ark2'!A:A,'Ark2'!C:C,"",0,1)</f>
        <v>0</v>
      </c>
    </row>
    <row r="17985" spans="1:4" x14ac:dyDescent="0.25">
      <c r="A17985" s="2">
        <v>44166</v>
      </c>
      <c r="B17985" t="s">
        <v>2657</v>
      </c>
      <c r="C17985" s="4">
        <v>3894.19</v>
      </c>
      <c r="D17985">
        <f>+_xlfn.XLOOKUP(B17985,'Ark2'!A:A,'Ark2'!C:C,"",0,1)</f>
        <v>0</v>
      </c>
    </row>
    <row r="17986" spans="1:4" x14ac:dyDescent="0.25">
      <c r="A17986" s="2">
        <v>44166</v>
      </c>
      <c r="B17986" t="s">
        <v>5963</v>
      </c>
      <c r="C17986" s="4">
        <v>890</v>
      </c>
      <c r="D17986">
        <f>+_xlfn.XLOOKUP(B17986,'Ark2'!A:A,'Ark2'!C:C,"",0,1)</f>
        <v>0</v>
      </c>
    </row>
    <row r="17987" spans="1:4" x14ac:dyDescent="0.25">
      <c r="A17987" s="2">
        <v>44166</v>
      </c>
      <c r="B17987" t="s">
        <v>1909</v>
      </c>
      <c r="C17987" s="4">
        <v>1018.75</v>
      </c>
      <c r="D17987" t="str">
        <f>+_xlfn.XLOOKUP(B17987,'Ark2'!A:A,'Ark2'!C:C,"",0,1)</f>
        <v>32102611</v>
      </c>
    </row>
    <row r="17988" spans="1:4" x14ac:dyDescent="0.25">
      <c r="A17988" s="2">
        <v>44166</v>
      </c>
      <c r="B17988" t="s">
        <v>6033</v>
      </c>
      <c r="C17988" s="4">
        <v>8273.75</v>
      </c>
      <c r="D17988" t="str">
        <f>+_xlfn.XLOOKUP(B17988,'Ark2'!A:A,'Ark2'!C:C,"",0,1)</f>
        <v>20678232</v>
      </c>
    </row>
    <row r="17989" spans="1:4" x14ac:dyDescent="0.25">
      <c r="A17989" s="2">
        <v>44166</v>
      </c>
      <c r="B17989" t="s">
        <v>265</v>
      </c>
      <c r="C17989" s="4">
        <v>-3285</v>
      </c>
      <c r="D17989" t="str">
        <f>+_xlfn.XLOOKUP(B17989,'Ark2'!A:A,'Ark2'!C:C,"",0,1)</f>
        <v>32563236</v>
      </c>
    </row>
    <row r="17990" spans="1:4" x14ac:dyDescent="0.25">
      <c r="A17990" s="2">
        <v>44166</v>
      </c>
      <c r="B17990" t="s">
        <v>218</v>
      </c>
      <c r="C17990" s="4">
        <v>1794.16</v>
      </c>
      <c r="D17990" t="str">
        <f>+_xlfn.XLOOKUP(B17990,'Ark2'!A:A,'Ark2'!C:C,"",0,1)</f>
        <v>68360528</v>
      </c>
    </row>
    <row r="17991" spans="1:4" x14ac:dyDescent="0.25">
      <c r="A17991" s="2">
        <v>44166</v>
      </c>
      <c r="B17991" t="s">
        <v>219</v>
      </c>
      <c r="C17991" s="4">
        <v>446060.29000000004</v>
      </c>
      <c r="D17991" t="str">
        <f>+_xlfn.XLOOKUP(B17991,'Ark2'!A:A,'Ark2'!C:C,"",0,1)</f>
        <v>29189986</v>
      </c>
    </row>
    <row r="17992" spans="1:4" x14ac:dyDescent="0.25">
      <c r="A17992" s="2">
        <v>44166</v>
      </c>
      <c r="B17992" t="s">
        <v>1762</v>
      </c>
      <c r="C17992" s="4">
        <v>4671.0599999999995</v>
      </c>
      <c r="D17992" t="str">
        <f>+_xlfn.XLOOKUP(B17992,'Ark2'!A:A,'Ark2'!C:C,"",0,1)</f>
        <v>25992180</v>
      </c>
    </row>
    <row r="17993" spans="1:4" x14ac:dyDescent="0.25">
      <c r="A17993" s="2">
        <v>44166</v>
      </c>
      <c r="B17993" t="s">
        <v>3089</v>
      </c>
      <c r="C17993" s="4">
        <v>1085</v>
      </c>
      <c r="D17993" t="str">
        <f>+_xlfn.XLOOKUP(B17993,'Ark2'!A:A,'Ark2'!C:C,"",0,1)</f>
        <v>38364472</v>
      </c>
    </row>
    <row r="17994" spans="1:4" x14ac:dyDescent="0.25">
      <c r="A17994" s="2">
        <v>44166</v>
      </c>
      <c r="B17994" t="s">
        <v>2848</v>
      </c>
      <c r="C17994" s="4">
        <v>812.5</v>
      </c>
      <c r="D17994" t="str">
        <f>+_xlfn.XLOOKUP(B17994,'Ark2'!A:A,'Ark2'!C:C,"",0,1)</f>
        <v>20760036</v>
      </c>
    </row>
    <row r="17995" spans="1:4" x14ac:dyDescent="0.25">
      <c r="A17995" s="2">
        <v>44166</v>
      </c>
      <c r="B17995" t="s">
        <v>946</v>
      </c>
      <c r="C17995" s="4">
        <v>477412.37000000005</v>
      </c>
      <c r="D17995" t="str">
        <f>+_xlfn.XLOOKUP(B17995,'Ark2'!A:A,'Ark2'!C:C,"",0,1)</f>
        <v>28344910</v>
      </c>
    </row>
    <row r="17996" spans="1:4" x14ac:dyDescent="0.25">
      <c r="A17996" s="2">
        <v>44166</v>
      </c>
      <c r="B17996" t="s">
        <v>947</v>
      </c>
      <c r="C17996" s="4">
        <v>43562.5</v>
      </c>
      <c r="D17996" t="str">
        <f>+_xlfn.XLOOKUP(B17996,'Ark2'!A:A,'Ark2'!C:C,"",0,1)</f>
        <v>68724813</v>
      </c>
    </row>
    <row r="17997" spans="1:4" x14ac:dyDescent="0.25">
      <c r="A17997" s="2">
        <v>44166</v>
      </c>
      <c r="B17997" t="s">
        <v>2250</v>
      </c>
      <c r="C17997" s="4">
        <v>6865.86</v>
      </c>
      <c r="D17997" t="str">
        <f>+_xlfn.XLOOKUP(B17997,'Ark2'!A:A,'Ark2'!C:C,"",0,1)</f>
        <v>28851782</v>
      </c>
    </row>
    <row r="17998" spans="1:4" x14ac:dyDescent="0.25">
      <c r="A17998" s="2">
        <v>44166</v>
      </c>
      <c r="B17998" t="s">
        <v>646</v>
      </c>
      <c r="C17998" s="4">
        <v>-560.38</v>
      </c>
      <c r="D17998" t="str">
        <f>+_xlfn.XLOOKUP(B17998,'Ark2'!A:A,'Ark2'!C:C,"",0,1)</f>
        <v>34094160</v>
      </c>
    </row>
    <row r="17999" spans="1:4" x14ac:dyDescent="0.25">
      <c r="A17999" s="2">
        <v>44166</v>
      </c>
      <c r="B17999" t="s">
        <v>1789</v>
      </c>
      <c r="C17999" s="4">
        <v>31250</v>
      </c>
      <c r="D17999" t="str">
        <f>+_xlfn.XLOOKUP(B17999,'Ark2'!A:A,'Ark2'!C:C,"",0,1)</f>
        <v>26846218</v>
      </c>
    </row>
    <row r="18000" spans="1:4" x14ac:dyDescent="0.25">
      <c r="A18000" s="2">
        <v>44166</v>
      </c>
      <c r="B18000" t="s">
        <v>2497</v>
      </c>
      <c r="C18000" s="4">
        <v>-1645.73</v>
      </c>
      <c r="D18000" t="str">
        <f>+_xlfn.XLOOKUP(B18000,'Ark2'!A:A,'Ark2'!C:C,"",0,1)</f>
        <v>35644547</v>
      </c>
    </row>
    <row r="18001" spans="1:4" x14ac:dyDescent="0.25">
      <c r="A18001" s="2">
        <v>44166</v>
      </c>
      <c r="B18001" t="s">
        <v>4086</v>
      </c>
      <c r="C18001" s="4">
        <v>4867.71</v>
      </c>
      <c r="D18001" t="str">
        <f>+_xlfn.XLOOKUP(B18001,'Ark2'!A:A,'Ark2'!C:C,"",0,1)</f>
        <v>25118359</v>
      </c>
    </row>
    <row r="18002" spans="1:4" x14ac:dyDescent="0.25">
      <c r="A18002" s="2">
        <v>44166</v>
      </c>
      <c r="B18002" t="s">
        <v>1016</v>
      </c>
      <c r="C18002" s="4">
        <v>59883.68</v>
      </c>
      <c r="D18002" t="str">
        <f>+_xlfn.XLOOKUP(B18002,'Ark2'!A:A,'Ark2'!C:C,"",0,1)</f>
        <v>34883793</v>
      </c>
    </row>
    <row r="18003" spans="1:4" x14ac:dyDescent="0.25">
      <c r="A18003" s="2">
        <v>44166</v>
      </c>
      <c r="B18003" t="s">
        <v>266</v>
      </c>
      <c r="C18003" s="4">
        <v>3509.77</v>
      </c>
      <c r="D18003" t="str">
        <f>+_xlfn.XLOOKUP(B18003,'Ark2'!A:A,'Ark2'!C:C,"",0,1)</f>
        <v>NO940466717</v>
      </c>
    </row>
    <row r="18004" spans="1:4" x14ac:dyDescent="0.25">
      <c r="A18004" s="2">
        <v>44166</v>
      </c>
      <c r="B18004" t="s">
        <v>220</v>
      </c>
      <c r="C18004" s="4">
        <v>3528.25</v>
      </c>
      <c r="D18004" t="str">
        <f>+_xlfn.XLOOKUP(B18004,'Ark2'!A:A,'Ark2'!C:C,"",0,1)</f>
        <v>37416010</v>
      </c>
    </row>
    <row r="18005" spans="1:4" x14ac:dyDescent="0.25">
      <c r="A18005" s="2">
        <v>44166</v>
      </c>
      <c r="B18005" t="s">
        <v>121</v>
      </c>
      <c r="C18005" s="4">
        <v>-5872.2</v>
      </c>
      <c r="D18005" t="str">
        <f>+_xlfn.XLOOKUP(B18005,'Ark2'!A:A,'Ark2'!C:C,"",0,1)</f>
        <v>66668118</v>
      </c>
    </row>
    <row r="18006" spans="1:4" x14ac:dyDescent="0.25">
      <c r="A18006" s="2">
        <v>44166</v>
      </c>
      <c r="B18006" t="s">
        <v>350</v>
      </c>
      <c r="C18006" s="4">
        <v>7050</v>
      </c>
      <c r="D18006" t="str">
        <f>+_xlfn.XLOOKUP(B18006,'Ark2'!A:A,'Ark2'!C:C,"",0,1)</f>
        <v/>
      </c>
    </row>
    <row r="18007" spans="1:4" x14ac:dyDescent="0.25">
      <c r="A18007" s="2">
        <v>44166</v>
      </c>
      <c r="B18007" t="s">
        <v>2743</v>
      </c>
      <c r="C18007" s="4">
        <v>648282.75</v>
      </c>
      <c r="D18007" t="str">
        <f>+_xlfn.XLOOKUP(B18007,'Ark2'!A:A,'Ark2'!C:C,"",0,1)</f>
        <v>39892286</v>
      </c>
    </row>
    <row r="18008" spans="1:4" x14ac:dyDescent="0.25">
      <c r="A18008" s="2">
        <v>44166</v>
      </c>
      <c r="B18008" t="s">
        <v>5930</v>
      </c>
      <c r="C18008" s="4">
        <v>3525</v>
      </c>
      <c r="D18008" t="str">
        <f>+_xlfn.XLOOKUP(B18008,'Ark2'!A:A,'Ark2'!C:C,"",0,1)</f>
        <v>26992591</v>
      </c>
    </row>
    <row r="18009" spans="1:4" x14ac:dyDescent="0.25">
      <c r="A18009" s="2">
        <v>44166</v>
      </c>
      <c r="B18009" t="s">
        <v>1495</v>
      </c>
      <c r="C18009" s="4">
        <v>1922477.25</v>
      </c>
      <c r="D18009" t="str">
        <f>+_xlfn.XLOOKUP(B18009,'Ark2'!A:A,'Ark2'!C:C,"",0,1)</f>
        <v>18440202</v>
      </c>
    </row>
    <row r="18010" spans="1:4" x14ac:dyDescent="0.25">
      <c r="A18010" s="2">
        <v>44166</v>
      </c>
      <c r="B18010" t="s">
        <v>122</v>
      </c>
      <c r="C18010" s="4">
        <v>93106.92</v>
      </c>
      <c r="D18010" t="str">
        <f>+_xlfn.XLOOKUP(B18010,'Ark2'!A:A,'Ark2'!C:C,"",0,1)</f>
        <v>32886191</v>
      </c>
    </row>
    <row r="18011" spans="1:4" x14ac:dyDescent="0.25">
      <c r="A18011" s="2">
        <v>44166</v>
      </c>
      <c r="B18011" t="s">
        <v>6049</v>
      </c>
      <c r="C18011" s="4">
        <v>78000</v>
      </c>
      <c r="D18011" t="str">
        <f>+_xlfn.XLOOKUP(B18011,'Ark2'!A:A,'Ark2'!C:C,"",0,1)</f>
        <v>SE5560932260</v>
      </c>
    </row>
    <row r="18012" spans="1:4" x14ac:dyDescent="0.25">
      <c r="A18012" s="2">
        <v>44166</v>
      </c>
      <c r="B18012" t="s">
        <v>123</v>
      </c>
      <c r="C18012" s="4">
        <v>-11449.04</v>
      </c>
      <c r="D18012" t="str">
        <f>+_xlfn.XLOOKUP(B18012,'Ark2'!A:A,'Ark2'!C:C,"",0,1)</f>
        <v>54065418</v>
      </c>
    </row>
    <row r="18013" spans="1:4" x14ac:dyDescent="0.25">
      <c r="A18013" s="2">
        <v>44166</v>
      </c>
      <c r="B18013" t="s">
        <v>758</v>
      </c>
      <c r="C18013" s="4">
        <v>104409.75000000001</v>
      </c>
      <c r="D18013" t="str">
        <f>+_xlfn.XLOOKUP(B18013,'Ark2'!A:A,'Ark2'!C:C,"",0,1)</f>
        <v>12719248</v>
      </c>
    </row>
    <row r="18014" spans="1:4" x14ac:dyDescent="0.25">
      <c r="A18014" s="2">
        <v>44166</v>
      </c>
      <c r="B18014" t="s">
        <v>3090</v>
      </c>
      <c r="C18014" s="4">
        <v>53577.74</v>
      </c>
      <c r="D18014" t="str">
        <f>+_xlfn.XLOOKUP(B18014,'Ark2'!A:A,'Ark2'!C:C,"",0,1)</f>
        <v>29546762</v>
      </c>
    </row>
    <row r="18015" spans="1:4" x14ac:dyDescent="0.25">
      <c r="A18015" s="2">
        <v>44166</v>
      </c>
      <c r="B18015" t="s">
        <v>1166</v>
      </c>
      <c r="C18015" s="4">
        <v>14788.740000000002</v>
      </c>
      <c r="D18015" t="str">
        <f>+_xlfn.XLOOKUP(B18015,'Ark2'!A:A,'Ark2'!C:C,"",0,1)</f>
        <v>29189625</v>
      </c>
    </row>
    <row r="18016" spans="1:4" x14ac:dyDescent="0.25">
      <c r="A18016" s="2">
        <v>44166</v>
      </c>
      <c r="B18016" t="s">
        <v>125</v>
      </c>
      <c r="C18016" s="4">
        <v>84686.47</v>
      </c>
      <c r="D18016" t="str">
        <f>+_xlfn.XLOOKUP(B18016,'Ark2'!A:A,'Ark2'!C:C,"",0,1)</f>
        <v>36715936</v>
      </c>
    </row>
    <row r="18017" spans="1:4" x14ac:dyDescent="0.25">
      <c r="A18017" s="2">
        <v>44166</v>
      </c>
      <c r="B18017" t="s">
        <v>6050</v>
      </c>
      <c r="C18017" s="4">
        <v>1673.75</v>
      </c>
      <c r="D18017" t="str">
        <f>+_xlfn.XLOOKUP(B18017,'Ark2'!A:A,'Ark2'!C:C,"",0,1)</f>
        <v>16482919</v>
      </c>
    </row>
    <row r="18018" spans="1:4" x14ac:dyDescent="0.25">
      <c r="A18018" s="2">
        <v>44166</v>
      </c>
      <c r="B18018" t="s">
        <v>126</v>
      </c>
      <c r="C18018" s="4">
        <v>-1837.5</v>
      </c>
      <c r="D18018" t="str">
        <f>+_xlfn.XLOOKUP(B18018,'Ark2'!A:A,'Ark2'!C:C,"",0,1)</f>
        <v>54632118</v>
      </c>
    </row>
    <row r="18019" spans="1:4" x14ac:dyDescent="0.25">
      <c r="A18019" s="2">
        <v>44166</v>
      </c>
      <c r="B18019" t="s">
        <v>5359</v>
      </c>
      <c r="C18019" s="4">
        <v>-2854.38</v>
      </c>
      <c r="D18019" t="str">
        <f>+_xlfn.XLOOKUP(B18019,'Ark2'!A:A,'Ark2'!C:C,"",0,1)</f>
        <v>29518254</v>
      </c>
    </row>
    <row r="18020" spans="1:4" x14ac:dyDescent="0.25">
      <c r="A18020" s="2">
        <v>44166</v>
      </c>
      <c r="B18020" t="s">
        <v>3623</v>
      </c>
      <c r="C18020" s="4">
        <v>3867.5</v>
      </c>
      <c r="D18020" t="str">
        <f>+_xlfn.XLOOKUP(B18020,'Ark2'!A:A,'Ark2'!C:C,"",0,1)</f>
        <v>14182233</v>
      </c>
    </row>
    <row r="18021" spans="1:4" x14ac:dyDescent="0.25">
      <c r="A18021" s="2">
        <v>44166</v>
      </c>
      <c r="B18021" t="s">
        <v>949</v>
      </c>
      <c r="C18021" s="4">
        <v>24926.25</v>
      </c>
      <c r="D18021" t="str">
        <f>+_xlfn.XLOOKUP(B18021,'Ark2'!A:A,'Ark2'!C:C,"",0,1)</f>
        <v>32264328</v>
      </c>
    </row>
    <row r="18022" spans="1:4" x14ac:dyDescent="0.25">
      <c r="A18022" s="2">
        <v>44166</v>
      </c>
      <c r="B18022" t="s">
        <v>950</v>
      </c>
      <c r="C18022" s="4">
        <v>452200</v>
      </c>
      <c r="D18022" t="str">
        <f>+_xlfn.XLOOKUP(B18022,'Ark2'!A:A,'Ark2'!C:C,"",0,1)</f>
        <v>35209115</v>
      </c>
    </row>
    <row r="18023" spans="1:4" x14ac:dyDescent="0.25">
      <c r="A18023" s="2">
        <v>44166</v>
      </c>
      <c r="B18023" t="s">
        <v>1326</v>
      </c>
      <c r="C18023" s="4">
        <v>1551.25</v>
      </c>
      <c r="D18023" t="str">
        <f>+_xlfn.XLOOKUP(B18023,'Ark2'!A:A,'Ark2'!C:C,"",0,1)</f>
        <v>71172112</v>
      </c>
    </row>
    <row r="18024" spans="1:4" x14ac:dyDescent="0.25">
      <c r="A18024" s="2">
        <v>44166</v>
      </c>
      <c r="B18024" t="s">
        <v>1168</v>
      </c>
      <c r="C18024" s="4">
        <v>7628.66</v>
      </c>
      <c r="D18024" t="str">
        <f>+_xlfn.XLOOKUP(B18024,'Ark2'!A:A,'Ark2'!C:C,"",0,1)</f>
        <v>29188459</v>
      </c>
    </row>
    <row r="18025" spans="1:4" x14ac:dyDescent="0.25">
      <c r="A18025" s="2">
        <v>44166</v>
      </c>
      <c r="B18025" t="s">
        <v>1615</v>
      </c>
      <c r="C18025" s="4">
        <v>5345</v>
      </c>
      <c r="D18025" t="str">
        <f>+_xlfn.XLOOKUP(B18025,'Ark2'!A:A,'Ark2'!C:C,"",0,1)</f>
        <v>31159962</v>
      </c>
    </row>
    <row r="18026" spans="1:4" x14ac:dyDescent="0.25">
      <c r="A18026" s="2">
        <v>44166</v>
      </c>
      <c r="B18026" t="s">
        <v>951</v>
      </c>
      <c r="C18026" s="4">
        <v>17285.939999999999</v>
      </c>
      <c r="D18026" t="str">
        <f>+_xlfn.XLOOKUP(B18026,'Ark2'!A:A,'Ark2'!C:C,"",0,1)</f>
        <v>25305639</v>
      </c>
    </row>
    <row r="18027" spans="1:4" x14ac:dyDescent="0.25">
      <c r="A18027" s="2">
        <v>44166</v>
      </c>
      <c r="B18027" t="s">
        <v>647</v>
      </c>
      <c r="C18027" s="4">
        <v>2121.69</v>
      </c>
      <c r="D18027" t="str">
        <f>+_xlfn.XLOOKUP(B18027,'Ark2'!A:A,'Ark2'!C:C,"",0,1)</f>
        <v>35394818</v>
      </c>
    </row>
    <row r="18028" spans="1:4" x14ac:dyDescent="0.25">
      <c r="A18028" s="2">
        <v>44166</v>
      </c>
      <c r="B18028" t="s">
        <v>4879</v>
      </c>
      <c r="C18028" s="4">
        <v>1901.8</v>
      </c>
      <c r="D18028">
        <f>+_xlfn.XLOOKUP(B18028,'Ark2'!A:A,'Ark2'!C:C,"",0,1)</f>
        <v>0</v>
      </c>
    </row>
    <row r="18029" spans="1:4" x14ac:dyDescent="0.25">
      <c r="A18029" s="2">
        <v>44166</v>
      </c>
      <c r="B18029" t="s">
        <v>5976</v>
      </c>
      <c r="C18029" s="4">
        <v>2477.4499999999998</v>
      </c>
      <c r="D18029">
        <f>+_xlfn.XLOOKUP(B18029,'Ark2'!A:A,'Ark2'!C:C,"",0,1)</f>
        <v>0</v>
      </c>
    </row>
    <row r="18030" spans="1:4" x14ac:dyDescent="0.25">
      <c r="A18030" s="2">
        <v>44166</v>
      </c>
      <c r="B18030" t="s">
        <v>351</v>
      </c>
      <c r="C18030" s="4">
        <v>19949.48</v>
      </c>
      <c r="D18030">
        <f>+_xlfn.XLOOKUP(B18030,'Ark2'!A:A,'Ark2'!C:C,"",0,1)</f>
        <v>0</v>
      </c>
    </row>
    <row r="18031" spans="1:4" x14ac:dyDescent="0.25">
      <c r="A18031" s="2">
        <v>44166</v>
      </c>
      <c r="B18031" t="s">
        <v>5921</v>
      </c>
      <c r="C18031" s="4">
        <v>0</v>
      </c>
      <c r="D18031">
        <f>+_xlfn.XLOOKUP(B18031,'Ark2'!A:A,'Ark2'!C:C,"",0,1)</f>
        <v>0</v>
      </c>
    </row>
    <row r="18032" spans="1:4" x14ac:dyDescent="0.25">
      <c r="A18032" s="2">
        <v>44166</v>
      </c>
      <c r="B18032" t="s">
        <v>5202</v>
      </c>
      <c r="C18032" s="4">
        <v>3399</v>
      </c>
      <c r="D18032">
        <f>+_xlfn.XLOOKUP(B18032,'Ark2'!A:A,'Ark2'!C:C,"",0,1)</f>
        <v>0</v>
      </c>
    </row>
    <row r="18033" spans="1:4" x14ac:dyDescent="0.25">
      <c r="A18033" s="2">
        <v>44166</v>
      </c>
      <c r="B18033" t="s">
        <v>6107</v>
      </c>
      <c r="C18033" s="4">
        <v>1350</v>
      </c>
      <c r="D18033">
        <f>+_xlfn.XLOOKUP(B18033,'Ark2'!A:A,'Ark2'!C:C,"",0,1)</f>
        <v>0</v>
      </c>
    </row>
    <row r="18034" spans="1:4" x14ac:dyDescent="0.25">
      <c r="A18034" s="2">
        <v>44166</v>
      </c>
      <c r="B18034" t="s">
        <v>6115</v>
      </c>
      <c r="C18034" s="4">
        <v>3040.79</v>
      </c>
      <c r="D18034">
        <f>+_xlfn.XLOOKUP(B18034,'Ark2'!A:A,'Ark2'!C:C,"",0,1)</f>
        <v>0</v>
      </c>
    </row>
    <row r="18035" spans="1:4" x14ac:dyDescent="0.25">
      <c r="A18035" s="2">
        <v>44166</v>
      </c>
      <c r="B18035" t="s">
        <v>2613</v>
      </c>
      <c r="C18035" s="4">
        <v>36338.910000000003</v>
      </c>
      <c r="D18035" t="str">
        <f>+_xlfn.XLOOKUP(B18035,'Ark2'!A:A,'Ark2'!C:C,"",0,1)</f>
        <v>33272219</v>
      </c>
    </row>
    <row r="18036" spans="1:4" x14ac:dyDescent="0.25">
      <c r="A18036" s="2">
        <v>44166</v>
      </c>
      <c r="B18036" t="s">
        <v>1170</v>
      </c>
      <c r="C18036" s="4">
        <v>1811.25</v>
      </c>
      <c r="D18036" t="str">
        <f>+_xlfn.XLOOKUP(B18036,'Ark2'!A:A,'Ark2'!C:C,"",0,1)</f>
        <v>10975077</v>
      </c>
    </row>
    <row r="18037" spans="1:4" x14ac:dyDescent="0.25">
      <c r="A18037" s="2">
        <v>44166</v>
      </c>
      <c r="B18037" t="s">
        <v>3006</v>
      </c>
      <c r="C18037" s="4">
        <v>74461.38</v>
      </c>
      <c r="D18037" t="str">
        <f>+_xlfn.XLOOKUP(B18037,'Ark2'!A:A,'Ark2'!C:C,"",0,1)</f>
        <v>16173592</v>
      </c>
    </row>
    <row r="18038" spans="1:4" x14ac:dyDescent="0.25">
      <c r="A18038" s="2">
        <v>44166</v>
      </c>
      <c r="B18038" t="s">
        <v>5964</v>
      </c>
      <c r="C18038" s="4">
        <v>1190</v>
      </c>
      <c r="D18038">
        <f>+_xlfn.XLOOKUP(B18038,'Ark2'!A:A,'Ark2'!C:C,"",0,1)</f>
        <v>0</v>
      </c>
    </row>
    <row r="18039" spans="1:4" x14ac:dyDescent="0.25">
      <c r="A18039" s="2">
        <v>44166</v>
      </c>
      <c r="B18039" t="s">
        <v>4061</v>
      </c>
      <c r="C18039" s="4">
        <v>3075</v>
      </c>
      <c r="D18039" t="str">
        <f>+_xlfn.XLOOKUP(B18039,'Ark2'!A:A,'Ark2'!C:C,"",0,1)</f>
        <v>80493215</v>
      </c>
    </row>
    <row r="18040" spans="1:4" x14ac:dyDescent="0.25">
      <c r="A18040" s="2">
        <v>44166</v>
      </c>
      <c r="B18040" t="s">
        <v>1171</v>
      </c>
      <c r="C18040" s="4">
        <v>4076.99</v>
      </c>
      <c r="D18040" t="str">
        <f>+_xlfn.XLOOKUP(B18040,'Ark2'!A:A,'Ark2'!C:C,"",0,1)</f>
        <v/>
      </c>
    </row>
    <row r="18041" spans="1:4" x14ac:dyDescent="0.25">
      <c r="A18041" s="2">
        <v>44166</v>
      </c>
      <c r="B18041" t="s">
        <v>1617</v>
      </c>
      <c r="C18041" s="4">
        <v>6915.15</v>
      </c>
      <c r="D18041" t="str">
        <f>+_xlfn.XLOOKUP(B18041,'Ark2'!A:A,'Ark2'!C:C,"",0,1)</f>
        <v>19676889</v>
      </c>
    </row>
    <row r="18042" spans="1:4" x14ac:dyDescent="0.25">
      <c r="A18042" s="2">
        <v>44166</v>
      </c>
      <c r="B18042" t="s">
        <v>5310</v>
      </c>
      <c r="C18042" s="4">
        <v>2612.5</v>
      </c>
      <c r="D18042" t="str">
        <f>+_xlfn.XLOOKUP(B18042,'Ark2'!A:A,'Ark2'!C:C,"",0,1)</f>
        <v>29971846</v>
      </c>
    </row>
    <row r="18043" spans="1:4" x14ac:dyDescent="0.25">
      <c r="A18043" s="2">
        <v>44166</v>
      </c>
      <c r="B18043" t="s">
        <v>6051</v>
      </c>
      <c r="C18043" s="4">
        <v>6923.75</v>
      </c>
      <c r="D18043" t="str">
        <f>+_xlfn.XLOOKUP(B18043,'Ark2'!A:A,'Ark2'!C:C,"",0,1)</f>
        <v>15134607</v>
      </c>
    </row>
    <row r="18044" spans="1:4" x14ac:dyDescent="0.25">
      <c r="A18044" s="2">
        <v>44166</v>
      </c>
      <c r="B18044" t="s">
        <v>4390</v>
      </c>
      <c r="C18044" s="4">
        <v>9349.8799999999992</v>
      </c>
      <c r="D18044" t="str">
        <f>+_xlfn.XLOOKUP(B18044,'Ark2'!A:A,'Ark2'!C:C,"",0,1)</f>
        <v>27508219</v>
      </c>
    </row>
    <row r="18045" spans="1:4" x14ac:dyDescent="0.25">
      <c r="A18045" s="2">
        <v>44166</v>
      </c>
      <c r="B18045" t="s">
        <v>649</v>
      </c>
      <c r="C18045" s="4">
        <v>126149.22</v>
      </c>
      <c r="D18045" t="str">
        <f>+_xlfn.XLOOKUP(B18045,'Ark2'!A:A,'Ark2'!C:C,"",0,1)</f>
        <v>32659616</v>
      </c>
    </row>
    <row r="18046" spans="1:4" x14ac:dyDescent="0.25">
      <c r="A18046" s="2">
        <v>44166</v>
      </c>
      <c r="B18046" t="s">
        <v>127</v>
      </c>
      <c r="C18046" s="4">
        <v>-5988.1500000000005</v>
      </c>
      <c r="D18046" t="str">
        <f>+_xlfn.XLOOKUP(B18046,'Ark2'!A:A,'Ark2'!C:C,"",0,1)</f>
        <v/>
      </c>
    </row>
    <row r="18047" spans="1:4" x14ac:dyDescent="0.25">
      <c r="A18047" s="2">
        <v>44166</v>
      </c>
      <c r="B18047" t="s">
        <v>5039</v>
      </c>
      <c r="C18047" s="4">
        <v>14806.880000000001</v>
      </c>
      <c r="D18047" t="str">
        <f>+_xlfn.XLOOKUP(B18047,'Ark2'!A:A,'Ark2'!C:C,"",0,1)</f>
        <v>12932502</v>
      </c>
    </row>
    <row r="18048" spans="1:4" x14ac:dyDescent="0.25">
      <c r="A18048" s="2">
        <v>44166</v>
      </c>
      <c r="B18048" t="s">
        <v>1949</v>
      </c>
      <c r="C18048" s="4">
        <v>4429.09</v>
      </c>
      <c r="D18048" t="str">
        <f>+_xlfn.XLOOKUP(B18048,'Ark2'!A:A,'Ark2'!C:C,"",0,1)</f>
        <v>33264690</v>
      </c>
    </row>
    <row r="18049" spans="1:4" x14ac:dyDescent="0.25">
      <c r="A18049" s="2">
        <v>44166</v>
      </c>
      <c r="B18049" t="s">
        <v>2498</v>
      </c>
      <c r="C18049" s="4">
        <v>6748.96</v>
      </c>
      <c r="D18049" t="str">
        <f>+_xlfn.XLOOKUP(B18049,'Ark2'!A:A,'Ark2'!C:C,"",0,1)</f>
        <v>16027901</v>
      </c>
    </row>
    <row r="18050" spans="1:4" x14ac:dyDescent="0.25">
      <c r="A18050" s="2">
        <v>44166</v>
      </c>
      <c r="B18050" t="s">
        <v>2817</v>
      </c>
      <c r="C18050" s="4">
        <v>3090.84</v>
      </c>
      <c r="D18050" t="str">
        <f>+_xlfn.XLOOKUP(B18050,'Ark2'!A:A,'Ark2'!C:C,"",0,1)</f>
        <v>54416814</v>
      </c>
    </row>
    <row r="18051" spans="1:4" x14ac:dyDescent="0.25">
      <c r="A18051" s="2">
        <v>44166</v>
      </c>
      <c r="B18051" t="s">
        <v>5572</v>
      </c>
      <c r="C18051" s="4">
        <v>3650</v>
      </c>
      <c r="D18051" t="str">
        <f>+_xlfn.XLOOKUP(B18051,'Ark2'!A:A,'Ark2'!C:C,"",0,1)</f>
        <v>19215903</v>
      </c>
    </row>
    <row r="18052" spans="1:4" x14ac:dyDescent="0.25">
      <c r="A18052" s="2">
        <v>44166</v>
      </c>
      <c r="B18052" t="s">
        <v>3555</v>
      </c>
      <c r="C18052" s="4">
        <v>16108.68</v>
      </c>
      <c r="D18052" t="str">
        <f>+_xlfn.XLOOKUP(B18052,'Ark2'!A:A,'Ark2'!C:C,"",0,1)</f>
        <v>24217469</v>
      </c>
    </row>
    <row r="18053" spans="1:4" x14ac:dyDescent="0.25">
      <c r="A18053" s="2">
        <v>44166</v>
      </c>
      <c r="B18053" t="s">
        <v>352</v>
      </c>
      <c r="C18053" s="4">
        <v>69457.91</v>
      </c>
      <c r="D18053" t="str">
        <f>+_xlfn.XLOOKUP(B18053,'Ark2'!A:A,'Ark2'!C:C,"",0,1)</f>
        <v>71971511</v>
      </c>
    </row>
    <row r="18054" spans="1:4" x14ac:dyDescent="0.25">
      <c r="A18054" s="2">
        <v>44166</v>
      </c>
      <c r="B18054" t="s">
        <v>3556</v>
      </c>
      <c r="C18054" s="4">
        <v>7244.99</v>
      </c>
      <c r="D18054" t="str">
        <f>+_xlfn.XLOOKUP(B18054,'Ark2'!A:A,'Ark2'!C:C,"",0,1)</f>
        <v>71973514</v>
      </c>
    </row>
    <row r="18055" spans="1:4" x14ac:dyDescent="0.25">
      <c r="A18055" s="2">
        <v>44166</v>
      </c>
      <c r="B18055" t="s">
        <v>6154</v>
      </c>
      <c r="C18055" s="4">
        <v>1280.4000000000001</v>
      </c>
      <c r="D18055" t="str">
        <f>+_xlfn.XLOOKUP(B18055,'Ark2'!A:A,'Ark2'!C:C,"",0,1)</f>
        <v>38351192</v>
      </c>
    </row>
    <row r="18056" spans="1:4" x14ac:dyDescent="0.25">
      <c r="A18056" s="2">
        <v>44166</v>
      </c>
      <c r="B18056" t="s">
        <v>6155</v>
      </c>
      <c r="C18056" s="4">
        <v>5812.5</v>
      </c>
      <c r="D18056">
        <f>+_xlfn.XLOOKUP(B18056,'Ark2'!A:A,'Ark2'!C:C,"",0,1)</f>
        <v>0</v>
      </c>
    </row>
    <row r="18057" spans="1:4" x14ac:dyDescent="0.25">
      <c r="A18057" s="2">
        <v>44166</v>
      </c>
      <c r="B18057" t="s">
        <v>3522</v>
      </c>
      <c r="C18057" s="4">
        <v>-79.319999999999993</v>
      </c>
      <c r="D18057">
        <f>+_xlfn.XLOOKUP(B18057,'Ark2'!A:A,'Ark2'!C:C,"",0,1)</f>
        <v>0</v>
      </c>
    </row>
    <row r="18058" spans="1:4" x14ac:dyDescent="0.25">
      <c r="A18058" s="2">
        <v>44166</v>
      </c>
      <c r="B18058" t="s">
        <v>891</v>
      </c>
      <c r="C18058" s="4">
        <v>9877.67</v>
      </c>
      <c r="D18058" t="str">
        <f>+_xlfn.XLOOKUP(B18058,'Ark2'!A:A,'Ark2'!C:C,"",0,1)</f>
        <v>37542784</v>
      </c>
    </row>
    <row r="18059" spans="1:4" x14ac:dyDescent="0.25">
      <c r="A18059" s="2">
        <v>44166</v>
      </c>
      <c r="B18059" t="s">
        <v>5485</v>
      </c>
      <c r="C18059" s="4">
        <v>2401.09</v>
      </c>
      <c r="D18059" t="str">
        <f>+_xlfn.XLOOKUP(B18059,'Ark2'!A:A,'Ark2'!C:C,"",0,1)</f>
        <v/>
      </c>
    </row>
    <row r="18060" spans="1:4" x14ac:dyDescent="0.25">
      <c r="A18060" s="2">
        <v>44166</v>
      </c>
      <c r="B18060" t="s">
        <v>5801</v>
      </c>
      <c r="C18060" s="4">
        <v>20184</v>
      </c>
      <c r="D18060">
        <f>+_xlfn.XLOOKUP(B18060,'Ark2'!A:A,'Ark2'!C:C,"",0,1)</f>
        <v>0</v>
      </c>
    </row>
    <row r="18061" spans="1:4" x14ac:dyDescent="0.25">
      <c r="A18061" s="2">
        <v>44166</v>
      </c>
      <c r="B18061" t="s">
        <v>10</v>
      </c>
      <c r="C18061" s="4">
        <v>-1336.13</v>
      </c>
      <c r="D18061">
        <f>+_xlfn.XLOOKUP(B18061,'Ark2'!A:A,'Ark2'!C:C,"",0,1)</f>
        <v>0</v>
      </c>
    </row>
    <row r="18062" spans="1:4" x14ac:dyDescent="0.25">
      <c r="A18062" s="2">
        <v>44166</v>
      </c>
      <c r="B18062" t="s">
        <v>6156</v>
      </c>
      <c r="C18062" s="4">
        <v>0</v>
      </c>
      <c r="D18062">
        <f>+_xlfn.XLOOKUP(B18062,'Ark2'!A:A,'Ark2'!C:C,"",0,1)</f>
        <v>0</v>
      </c>
    </row>
    <row r="18063" spans="1:4" x14ac:dyDescent="0.25">
      <c r="A18063" s="2">
        <v>44166</v>
      </c>
      <c r="B18063" t="s">
        <v>5876</v>
      </c>
      <c r="C18063" s="4">
        <v>4413.08</v>
      </c>
      <c r="D18063">
        <f>+_xlfn.XLOOKUP(B18063,'Ark2'!A:A,'Ark2'!C:C,"",0,1)</f>
        <v>0</v>
      </c>
    </row>
    <row r="18064" spans="1:4" x14ac:dyDescent="0.25">
      <c r="A18064" s="2">
        <v>44166</v>
      </c>
      <c r="B18064" t="s">
        <v>2660</v>
      </c>
      <c r="C18064" s="4">
        <v>21076.01</v>
      </c>
      <c r="D18064" t="str">
        <f>+_xlfn.XLOOKUP(B18064,'Ark2'!A:A,'Ark2'!C:C,"",0,1)</f>
        <v>33645082</v>
      </c>
    </row>
    <row r="18065" spans="1:4" x14ac:dyDescent="0.25">
      <c r="A18065" s="2">
        <v>44166</v>
      </c>
      <c r="B18065" t="s">
        <v>5992</v>
      </c>
      <c r="C18065" s="4">
        <v>37793.089999999997</v>
      </c>
      <c r="D18065" t="str">
        <f>+_xlfn.XLOOKUP(B18065,'Ark2'!A:A,'Ark2'!C:C,"",0,1)</f>
        <v>45667219</v>
      </c>
    </row>
    <row r="18066" spans="1:4" x14ac:dyDescent="0.25">
      <c r="A18066" s="2">
        <v>44166</v>
      </c>
      <c r="B18066" t="s">
        <v>1256</v>
      </c>
      <c r="C18066" s="4">
        <v>-2270.98</v>
      </c>
      <c r="D18066">
        <f>+_xlfn.XLOOKUP(B18066,'Ark2'!A:A,'Ark2'!C:C,"",0,1)</f>
        <v>0</v>
      </c>
    </row>
    <row r="18067" spans="1:4" x14ac:dyDescent="0.25">
      <c r="A18067" s="2">
        <v>44166</v>
      </c>
      <c r="B18067" t="s">
        <v>5922</v>
      </c>
      <c r="C18067" s="4">
        <v>15756.1</v>
      </c>
      <c r="D18067">
        <f>+_xlfn.XLOOKUP(B18067,'Ark2'!A:A,'Ark2'!C:C,"",0,1)</f>
        <v>0</v>
      </c>
    </row>
    <row r="18068" spans="1:4" x14ac:dyDescent="0.25">
      <c r="A18068" s="2">
        <v>44166</v>
      </c>
      <c r="B18068" t="s">
        <v>5877</v>
      </c>
      <c r="C18068" s="4">
        <v>3267.04</v>
      </c>
      <c r="D18068">
        <f>+_xlfn.XLOOKUP(B18068,'Ark2'!A:A,'Ark2'!C:C,"",0,1)</f>
        <v>0</v>
      </c>
    </row>
    <row r="18069" spans="1:4" x14ac:dyDescent="0.25">
      <c r="A18069" s="2">
        <v>44166</v>
      </c>
      <c r="B18069" t="s">
        <v>6065</v>
      </c>
      <c r="C18069" s="4">
        <v>2077.5</v>
      </c>
      <c r="D18069">
        <f>+_xlfn.XLOOKUP(B18069,'Ark2'!A:A,'Ark2'!C:C,"",0,1)</f>
        <v>0</v>
      </c>
    </row>
    <row r="18070" spans="1:4" x14ac:dyDescent="0.25">
      <c r="A18070" s="2">
        <v>44166</v>
      </c>
      <c r="B18070" t="s">
        <v>4188</v>
      </c>
      <c r="C18070" s="4">
        <v>1760</v>
      </c>
      <c r="D18070">
        <f>+_xlfn.XLOOKUP(B18070,'Ark2'!A:A,'Ark2'!C:C,"",0,1)</f>
        <v>0</v>
      </c>
    </row>
    <row r="18071" spans="1:4" x14ac:dyDescent="0.25">
      <c r="A18071" s="2">
        <v>44166</v>
      </c>
      <c r="B18071" t="s">
        <v>3557</v>
      </c>
      <c r="C18071" s="4">
        <v>5193.8</v>
      </c>
      <c r="D18071" t="str">
        <f>+_xlfn.XLOOKUP(B18071,'Ark2'!A:A,'Ark2'!C:C,"",0,1)</f>
        <v>35466169</v>
      </c>
    </row>
    <row r="18072" spans="1:4" x14ac:dyDescent="0.25">
      <c r="A18072" s="2">
        <v>44166</v>
      </c>
      <c r="B18072" t="s">
        <v>353</v>
      </c>
      <c r="C18072" s="4">
        <v>5210.25</v>
      </c>
      <c r="D18072" t="str">
        <f>+_xlfn.XLOOKUP(B18072,'Ark2'!A:A,'Ark2'!C:C,"",0,1)</f>
        <v>36200022</v>
      </c>
    </row>
    <row r="18073" spans="1:4" x14ac:dyDescent="0.25">
      <c r="A18073" s="2">
        <v>44166</v>
      </c>
      <c r="B18073" t="s">
        <v>5847</v>
      </c>
      <c r="C18073" s="4">
        <v>109496.26</v>
      </c>
      <c r="D18073" t="str">
        <f>+_xlfn.XLOOKUP(B18073,'Ark2'!A:A,'Ark2'!C:C,"",0,1)</f>
        <v>34903077</v>
      </c>
    </row>
    <row r="18074" spans="1:4" x14ac:dyDescent="0.25">
      <c r="A18074" s="2">
        <v>44166</v>
      </c>
      <c r="B18074" t="s">
        <v>354</v>
      </c>
      <c r="C18074" s="4">
        <v>11993.16</v>
      </c>
      <c r="D18074" t="str">
        <f>+_xlfn.XLOOKUP(B18074,'Ark2'!A:A,'Ark2'!C:C,"",0,1)</f>
        <v/>
      </c>
    </row>
    <row r="18075" spans="1:4" x14ac:dyDescent="0.25">
      <c r="A18075" s="2">
        <v>44166</v>
      </c>
      <c r="B18075" t="s">
        <v>1257</v>
      </c>
      <c r="C18075" s="4">
        <v>-1073.6100000000001</v>
      </c>
      <c r="D18075" t="str">
        <f>+_xlfn.XLOOKUP(B18075,'Ark2'!A:A,'Ark2'!C:C,"",0,1)</f>
        <v>35249303</v>
      </c>
    </row>
    <row r="18076" spans="1:4" x14ac:dyDescent="0.25">
      <c r="A18076" s="2">
        <v>44166</v>
      </c>
      <c r="B18076" t="s">
        <v>355</v>
      </c>
      <c r="C18076" s="4">
        <v>18434.800000000003</v>
      </c>
      <c r="D18076" t="str">
        <f>+_xlfn.XLOOKUP(B18076,'Ark2'!A:A,'Ark2'!C:C,"",0,1)</f>
        <v>33154569</v>
      </c>
    </row>
    <row r="18077" spans="1:4" x14ac:dyDescent="0.25">
      <c r="A18077" s="2">
        <v>44166</v>
      </c>
      <c r="B18077" t="s">
        <v>6052</v>
      </c>
      <c r="C18077" s="4">
        <v>9892.5</v>
      </c>
      <c r="D18077" t="str">
        <f>+_xlfn.XLOOKUP(B18077,'Ark2'!A:A,'Ark2'!C:C,"",0,1)</f>
        <v/>
      </c>
    </row>
    <row r="18078" spans="1:4" x14ac:dyDescent="0.25">
      <c r="A18078" s="2">
        <v>44166</v>
      </c>
      <c r="B18078" t="s">
        <v>6053</v>
      </c>
      <c r="C18078" s="4">
        <v>26298.75</v>
      </c>
      <c r="D18078" t="str">
        <f>+_xlfn.XLOOKUP(B18078,'Ark2'!A:A,'Ark2'!C:C,"",0,1)</f>
        <v>39850338</v>
      </c>
    </row>
    <row r="18079" spans="1:4" x14ac:dyDescent="0.25">
      <c r="A18079" s="2">
        <v>44166</v>
      </c>
      <c r="B18079" t="s">
        <v>3162</v>
      </c>
      <c r="C18079" s="4">
        <v>-1975.73</v>
      </c>
      <c r="D18079" t="str">
        <f>+_xlfn.XLOOKUP(B18079,'Ark2'!A:A,'Ark2'!C:C,"",0,1)</f>
        <v>83435828</v>
      </c>
    </row>
    <row r="18080" spans="1:4" x14ac:dyDescent="0.25">
      <c r="A18080" s="2">
        <v>44166</v>
      </c>
      <c r="B18080" t="s">
        <v>128</v>
      </c>
      <c r="C18080" s="4">
        <v>-32563.48</v>
      </c>
      <c r="D18080" t="str">
        <f>+_xlfn.XLOOKUP(B18080,'Ark2'!A:A,'Ark2'!C:C,"",0,1)</f>
        <v>17278991</v>
      </c>
    </row>
    <row r="18081" spans="1:4" x14ac:dyDescent="0.25">
      <c r="A18081" s="2">
        <v>44166</v>
      </c>
      <c r="B18081" t="s">
        <v>129</v>
      </c>
      <c r="C18081" s="4">
        <v>-4134.88</v>
      </c>
      <c r="D18081" t="str">
        <f>+_xlfn.XLOOKUP(B18081,'Ark2'!A:A,'Ark2'!C:C,"",0,1)</f>
        <v>27331882</v>
      </c>
    </row>
    <row r="18082" spans="1:4" x14ac:dyDescent="0.25">
      <c r="A18082" s="2">
        <v>44166</v>
      </c>
      <c r="B18082" t="s">
        <v>4533</v>
      </c>
      <c r="C18082" s="4">
        <v>-7585.15</v>
      </c>
      <c r="D18082" t="str">
        <f>+_xlfn.XLOOKUP(B18082,'Ark2'!A:A,'Ark2'!C:C,"",0,1)</f>
        <v>29133182</v>
      </c>
    </row>
    <row r="18083" spans="1:4" x14ac:dyDescent="0.25">
      <c r="A18083" s="2">
        <v>44166</v>
      </c>
      <c r="B18083" t="s">
        <v>130</v>
      </c>
      <c r="C18083" s="4">
        <v>22645.890000000003</v>
      </c>
      <c r="D18083" t="str">
        <f>+_xlfn.XLOOKUP(B18083,'Ark2'!A:A,'Ark2'!C:C,"",0,1)</f>
        <v>31859883</v>
      </c>
    </row>
    <row r="18084" spans="1:4" x14ac:dyDescent="0.25">
      <c r="A18084" s="2">
        <v>44166</v>
      </c>
      <c r="B18084" t="s">
        <v>1306</v>
      </c>
      <c r="C18084" s="4">
        <v>5874.75</v>
      </c>
      <c r="D18084" t="str">
        <f>+_xlfn.XLOOKUP(B18084,'Ark2'!A:A,'Ark2'!C:C,"",0,1)</f>
        <v>14184082</v>
      </c>
    </row>
    <row r="18085" spans="1:4" x14ac:dyDescent="0.25">
      <c r="A18085" s="2">
        <v>44166</v>
      </c>
      <c r="B18085" t="s">
        <v>6108</v>
      </c>
      <c r="C18085" s="4">
        <v>1267.1500000000001</v>
      </c>
      <c r="D18085" t="str">
        <f>+_xlfn.XLOOKUP(B18085,'Ark2'!A:A,'Ark2'!C:C,"",0,1)</f>
        <v>21592935</v>
      </c>
    </row>
    <row r="18086" spans="1:4" x14ac:dyDescent="0.25">
      <c r="A18086" s="2">
        <v>44166</v>
      </c>
      <c r="B18086" t="s">
        <v>514</v>
      </c>
      <c r="C18086" s="4">
        <v>-123263.36</v>
      </c>
      <c r="D18086" t="str">
        <f>+_xlfn.XLOOKUP(B18086,'Ark2'!A:A,'Ark2'!C:C,"",0,1)</f>
        <v>20148586</v>
      </c>
    </row>
    <row r="18087" spans="1:4" x14ac:dyDescent="0.25">
      <c r="A18087" s="2">
        <v>44166</v>
      </c>
      <c r="B18087" t="s">
        <v>4087</v>
      </c>
      <c r="C18087" s="4">
        <v>36390.369999999995</v>
      </c>
      <c r="D18087" t="str">
        <f>+_xlfn.XLOOKUP(B18087,'Ark2'!A:A,'Ark2'!C:C,"",0,1)</f>
        <v>10068657</v>
      </c>
    </row>
    <row r="18088" spans="1:4" x14ac:dyDescent="0.25">
      <c r="A18088" s="2">
        <v>44166</v>
      </c>
      <c r="B18088" t="s">
        <v>759</v>
      </c>
      <c r="C18088" s="4">
        <v>-163.41</v>
      </c>
      <c r="D18088">
        <f>+_xlfn.XLOOKUP(B18088,'Ark2'!A:A,'Ark2'!C:C,"",0,1)</f>
        <v>0</v>
      </c>
    </row>
    <row r="18089" spans="1:4" x14ac:dyDescent="0.25">
      <c r="A18089" s="2">
        <v>44166</v>
      </c>
      <c r="B18089" t="s">
        <v>5965</v>
      </c>
      <c r="C18089" s="4">
        <v>1512.5</v>
      </c>
      <c r="D18089">
        <f>+_xlfn.XLOOKUP(B18089,'Ark2'!A:A,'Ark2'!C:C,"",0,1)</f>
        <v>0</v>
      </c>
    </row>
    <row r="18090" spans="1:4" x14ac:dyDescent="0.25">
      <c r="A18090" s="2">
        <v>44166</v>
      </c>
      <c r="B18090" t="s">
        <v>5923</v>
      </c>
      <c r="C18090" s="4">
        <v>2267.5</v>
      </c>
      <c r="D18090">
        <f>+_xlfn.XLOOKUP(B18090,'Ark2'!A:A,'Ark2'!C:C,"",0,1)</f>
        <v>0</v>
      </c>
    </row>
    <row r="18091" spans="1:4" x14ac:dyDescent="0.25">
      <c r="A18091" s="2">
        <v>44166</v>
      </c>
      <c r="B18091" t="s">
        <v>2950</v>
      </c>
      <c r="C18091" s="4">
        <v>6131.93</v>
      </c>
      <c r="D18091">
        <f>+_xlfn.XLOOKUP(B18091,'Ark2'!A:A,'Ark2'!C:C,"",0,1)</f>
        <v>0</v>
      </c>
    </row>
    <row r="18092" spans="1:4" x14ac:dyDescent="0.25">
      <c r="A18092" s="2">
        <v>44166</v>
      </c>
      <c r="B18092" t="s">
        <v>131</v>
      </c>
      <c r="C18092" s="4">
        <v>-2836.11</v>
      </c>
      <c r="D18092" t="str">
        <f>+_xlfn.XLOOKUP(B18092,'Ark2'!A:A,'Ark2'!C:C,"",0,1)</f>
        <v>30435028</v>
      </c>
    </row>
    <row r="18093" spans="1:4" x14ac:dyDescent="0.25">
      <c r="A18093" s="2">
        <v>44166</v>
      </c>
      <c r="B18093" t="s">
        <v>5574</v>
      </c>
      <c r="C18093" s="4">
        <v>7675.21</v>
      </c>
      <c r="D18093">
        <f>+_xlfn.XLOOKUP(B18093,'Ark2'!A:A,'Ark2'!C:C,"",0,1)</f>
        <v>0</v>
      </c>
    </row>
    <row r="18094" spans="1:4" x14ac:dyDescent="0.25">
      <c r="A18094" s="2">
        <v>44166</v>
      </c>
      <c r="B18094" t="s">
        <v>5878</v>
      </c>
      <c r="C18094" s="4">
        <v>790.9</v>
      </c>
      <c r="D18094">
        <f>+_xlfn.XLOOKUP(B18094,'Ark2'!A:A,'Ark2'!C:C,"",0,1)</f>
        <v>0</v>
      </c>
    </row>
    <row r="18095" spans="1:4" x14ac:dyDescent="0.25">
      <c r="A18095" s="2">
        <v>44166</v>
      </c>
      <c r="B18095" t="s">
        <v>4577</v>
      </c>
      <c r="C18095" s="4">
        <v>-249.25</v>
      </c>
      <c r="D18095">
        <f>+_xlfn.XLOOKUP(B18095,'Ark2'!A:A,'Ark2'!C:C,"",0,1)</f>
        <v>0</v>
      </c>
    </row>
    <row r="18096" spans="1:4" x14ac:dyDescent="0.25">
      <c r="A18096" s="2">
        <v>44166</v>
      </c>
      <c r="B18096" t="s">
        <v>5406</v>
      </c>
      <c r="C18096" s="4">
        <v>25540.65</v>
      </c>
      <c r="D18096">
        <f>+_xlfn.XLOOKUP(B18096,'Ark2'!A:A,'Ark2'!C:C,"",0,1)</f>
        <v>0</v>
      </c>
    </row>
    <row r="18097" spans="1:4" x14ac:dyDescent="0.25">
      <c r="A18097" s="2">
        <v>44166</v>
      </c>
      <c r="B18097" t="s">
        <v>6066</v>
      </c>
      <c r="C18097" s="4">
        <v>1437.7</v>
      </c>
      <c r="D18097" t="str">
        <f>+_xlfn.XLOOKUP(B18097,'Ark2'!A:A,'Ark2'!C:C,"",0,1)</f>
        <v>16933899</v>
      </c>
    </row>
    <row r="18098" spans="1:4" x14ac:dyDescent="0.25">
      <c r="A18098" s="2">
        <v>44166</v>
      </c>
      <c r="B18098" t="s">
        <v>871</v>
      </c>
      <c r="C18098" s="4">
        <v>56543.75</v>
      </c>
      <c r="D18098" t="str">
        <f>+_xlfn.XLOOKUP(B18098,'Ark2'!A:A,'Ark2'!C:C,"",0,1)</f>
        <v>12279000</v>
      </c>
    </row>
    <row r="18099" spans="1:4" x14ac:dyDescent="0.25">
      <c r="A18099" s="2">
        <v>44166</v>
      </c>
      <c r="B18099" t="s">
        <v>132</v>
      </c>
      <c r="C18099" s="4">
        <v>36727.25</v>
      </c>
      <c r="D18099" t="str">
        <f>+_xlfn.XLOOKUP(B18099,'Ark2'!A:A,'Ark2'!C:C,"",0,1)</f>
        <v>25071409</v>
      </c>
    </row>
    <row r="18100" spans="1:4" x14ac:dyDescent="0.25">
      <c r="A18100" s="2">
        <v>44166</v>
      </c>
      <c r="B18100" t="s">
        <v>4918</v>
      </c>
      <c r="C18100" s="4">
        <v>-1227.5</v>
      </c>
      <c r="D18100" t="str">
        <f>+_xlfn.XLOOKUP(B18100,'Ark2'!A:A,'Ark2'!C:C,"",0,1)</f>
        <v>30704568</v>
      </c>
    </row>
    <row r="18101" spans="1:4" x14ac:dyDescent="0.25">
      <c r="A18101" s="2">
        <v>44166</v>
      </c>
      <c r="B18101" t="s">
        <v>892</v>
      </c>
      <c r="C18101" s="4">
        <v>1262293.75</v>
      </c>
      <c r="D18101" t="str">
        <f>+_xlfn.XLOOKUP(B18101,'Ark2'!A:A,'Ark2'!C:C,"",0,1)</f>
        <v>40107533</v>
      </c>
    </row>
    <row r="18102" spans="1:4" x14ac:dyDescent="0.25">
      <c r="A18102" s="2">
        <v>44166</v>
      </c>
      <c r="B18102" t="s">
        <v>2617</v>
      </c>
      <c r="C18102" s="4">
        <v>2385.88</v>
      </c>
      <c r="D18102" t="str">
        <f>+_xlfn.XLOOKUP(B18102,'Ark2'!A:A,'Ark2'!C:C,"",0,1)</f>
        <v>30874323</v>
      </c>
    </row>
    <row r="18103" spans="1:4" x14ac:dyDescent="0.25">
      <c r="A18103" s="2">
        <v>44166</v>
      </c>
      <c r="B18103" t="s">
        <v>1497</v>
      </c>
      <c r="C18103" s="4">
        <v>-77118.75</v>
      </c>
      <c r="D18103" t="str">
        <f>+_xlfn.XLOOKUP(B18103,'Ark2'!A:A,'Ark2'!C:C,"",0,1)</f>
        <v>27917887</v>
      </c>
    </row>
    <row r="18104" spans="1:4" x14ac:dyDescent="0.25">
      <c r="A18104" s="2">
        <v>44166</v>
      </c>
      <c r="B18104" t="s">
        <v>6116</v>
      </c>
      <c r="C18104" s="4">
        <v>812.5</v>
      </c>
      <c r="D18104" t="str">
        <f>+_xlfn.XLOOKUP(B18104,'Ark2'!A:A,'Ark2'!C:C,"",0,1)</f>
        <v>27714463</v>
      </c>
    </row>
    <row r="18105" spans="1:4" x14ac:dyDescent="0.25">
      <c r="A18105" s="2">
        <v>44166</v>
      </c>
      <c r="B18105" t="s">
        <v>1114</v>
      </c>
      <c r="C18105" s="4">
        <v>31079.18</v>
      </c>
      <c r="D18105" t="str">
        <f>+_xlfn.XLOOKUP(B18105,'Ark2'!A:A,'Ark2'!C:C,"",0,1)</f>
        <v>26247284</v>
      </c>
    </row>
    <row r="18106" spans="1:4" x14ac:dyDescent="0.25">
      <c r="A18106" s="2">
        <v>44166</v>
      </c>
      <c r="B18106" t="s">
        <v>6002</v>
      </c>
      <c r="C18106" s="4">
        <v>2325.25</v>
      </c>
      <c r="D18106" t="str">
        <f>+_xlfn.XLOOKUP(B18106,'Ark2'!A:A,'Ark2'!C:C,"",0,1)</f>
        <v>27178448</v>
      </c>
    </row>
    <row r="18107" spans="1:4" x14ac:dyDescent="0.25">
      <c r="A18107" s="2">
        <v>44166</v>
      </c>
      <c r="B18107" t="s">
        <v>5931</v>
      </c>
      <c r="C18107" s="4">
        <v>1085</v>
      </c>
      <c r="D18107" t="str">
        <f>+_xlfn.XLOOKUP(B18107,'Ark2'!A:A,'Ark2'!C:C,"",0,1)</f>
        <v>25201914</v>
      </c>
    </row>
    <row r="18108" spans="1:4" x14ac:dyDescent="0.25">
      <c r="A18108" s="2">
        <v>44166</v>
      </c>
      <c r="B18108" t="s">
        <v>4223</v>
      </c>
      <c r="C18108" s="4">
        <v>8975</v>
      </c>
      <c r="D18108" t="str">
        <f>+_xlfn.XLOOKUP(B18108,'Ark2'!A:A,'Ark2'!C:C,"",0,1)</f>
        <v>73337712</v>
      </c>
    </row>
    <row r="18109" spans="1:4" x14ac:dyDescent="0.25">
      <c r="A18109" s="2">
        <v>44166</v>
      </c>
      <c r="B18109" t="s">
        <v>4534</v>
      </c>
      <c r="C18109" s="4">
        <v>2312.5</v>
      </c>
      <c r="D18109" t="str">
        <f>+_xlfn.XLOOKUP(B18109,'Ark2'!A:A,'Ark2'!C:C,"",0,1)</f>
        <v>45676315</v>
      </c>
    </row>
    <row r="18110" spans="1:4" x14ac:dyDescent="0.25">
      <c r="A18110" s="2">
        <v>44166</v>
      </c>
      <c r="B18110" t="s">
        <v>268</v>
      </c>
      <c r="C18110" s="4">
        <v>5198.75</v>
      </c>
      <c r="D18110" t="str">
        <f>+_xlfn.XLOOKUP(B18110,'Ark2'!A:A,'Ark2'!C:C,"",0,1)</f>
        <v>29189668</v>
      </c>
    </row>
    <row r="18111" spans="1:4" x14ac:dyDescent="0.25">
      <c r="A18111" s="2">
        <v>44166</v>
      </c>
      <c r="B18111" t="s">
        <v>5879</v>
      </c>
      <c r="C18111" s="4">
        <v>5805.35</v>
      </c>
      <c r="D18111">
        <f>+_xlfn.XLOOKUP(B18111,'Ark2'!A:A,'Ark2'!C:C,"",0,1)</f>
        <v>0</v>
      </c>
    </row>
    <row r="18112" spans="1:4" x14ac:dyDescent="0.25">
      <c r="A18112" s="2">
        <v>44166</v>
      </c>
      <c r="B18112" t="s">
        <v>6021</v>
      </c>
      <c r="C18112" s="4">
        <v>965.75</v>
      </c>
      <c r="D18112">
        <f>+_xlfn.XLOOKUP(B18112,'Ark2'!A:A,'Ark2'!C:C,"",0,1)</f>
        <v>0</v>
      </c>
    </row>
    <row r="18113" spans="1:4" x14ac:dyDescent="0.25">
      <c r="A18113" s="2">
        <v>44166</v>
      </c>
      <c r="B18113" t="s">
        <v>5993</v>
      </c>
      <c r="C18113" s="4">
        <v>1427.01</v>
      </c>
      <c r="D18113">
        <f>+_xlfn.XLOOKUP(B18113,'Ark2'!A:A,'Ark2'!C:C,"",0,1)</f>
        <v>0</v>
      </c>
    </row>
    <row r="18114" spans="1:4" x14ac:dyDescent="0.25">
      <c r="A18114" s="2">
        <v>44166</v>
      </c>
      <c r="B18114" t="s">
        <v>3020</v>
      </c>
      <c r="C18114" s="4">
        <v>248.75</v>
      </c>
      <c r="D18114">
        <f>+_xlfn.XLOOKUP(B18114,'Ark2'!A:A,'Ark2'!C:C,"",0,1)</f>
        <v>0</v>
      </c>
    </row>
    <row r="18115" spans="1:4" x14ac:dyDescent="0.25">
      <c r="A18115" s="2">
        <v>44166</v>
      </c>
      <c r="B18115" t="s">
        <v>1416</v>
      </c>
      <c r="C18115" s="4">
        <v>1253952</v>
      </c>
      <c r="D18115" t="str">
        <f>+_xlfn.XLOOKUP(B18115,'Ark2'!A:A,'Ark2'!C:C,"",0,1)</f>
        <v>32297374</v>
      </c>
    </row>
    <row r="18116" spans="1:4" x14ac:dyDescent="0.25">
      <c r="A18116" s="2">
        <v>44166</v>
      </c>
      <c r="B18116" t="s">
        <v>662</v>
      </c>
      <c r="C18116" s="4">
        <v>6900</v>
      </c>
      <c r="D18116" t="str">
        <f>+_xlfn.XLOOKUP(B18116,'Ark2'!A:A,'Ark2'!C:C,"",0,1)</f>
        <v/>
      </c>
    </row>
    <row r="18117" spans="1:4" x14ac:dyDescent="0.25">
      <c r="A18117" s="2">
        <v>44166</v>
      </c>
      <c r="B18117" t="s">
        <v>955</v>
      </c>
      <c r="C18117" s="4">
        <v>34977.26</v>
      </c>
      <c r="D18117" t="str">
        <f>+_xlfn.XLOOKUP(B18117,'Ark2'!A:A,'Ark2'!C:C,"",0,1)</f>
        <v>29189463</v>
      </c>
    </row>
    <row r="18118" spans="1:4" x14ac:dyDescent="0.25">
      <c r="A18118" s="2">
        <v>44166</v>
      </c>
      <c r="B18118" t="s">
        <v>1072</v>
      </c>
      <c r="C18118" s="4">
        <v>-12030</v>
      </c>
      <c r="D18118" t="str">
        <f>+_xlfn.XLOOKUP(B18118,'Ark2'!A:A,'Ark2'!C:C,"",0,1)</f>
        <v>32555063</v>
      </c>
    </row>
    <row r="18119" spans="1:4" x14ac:dyDescent="0.25">
      <c r="A18119" s="2">
        <v>44166</v>
      </c>
      <c r="B18119" t="s">
        <v>1576</v>
      </c>
      <c r="C18119" s="4">
        <v>647.16</v>
      </c>
      <c r="D18119" t="str">
        <f>+_xlfn.XLOOKUP(B18119,'Ark2'!A:A,'Ark2'!C:C,"",0,1)</f>
        <v>31326850</v>
      </c>
    </row>
    <row r="18120" spans="1:4" x14ac:dyDescent="0.25">
      <c r="A18120" s="2">
        <v>44166</v>
      </c>
      <c r="B18120" t="s">
        <v>134</v>
      </c>
      <c r="C18120" s="4">
        <v>-1080.26</v>
      </c>
      <c r="D18120" t="str">
        <f>+_xlfn.XLOOKUP(B18120,'Ark2'!A:A,'Ark2'!C:C,"",0,1)</f>
        <v>66162915</v>
      </c>
    </row>
    <row r="18121" spans="1:4" x14ac:dyDescent="0.25">
      <c r="A18121" s="2">
        <v>44166</v>
      </c>
      <c r="B18121" t="s">
        <v>1174</v>
      </c>
      <c r="C18121" s="4">
        <v>136257.16</v>
      </c>
      <c r="D18121" t="str">
        <f>+_xlfn.XLOOKUP(B18121,'Ark2'!A:A,'Ark2'!C:C,"",0,1)</f>
        <v>29190623</v>
      </c>
    </row>
    <row r="18122" spans="1:4" x14ac:dyDescent="0.25">
      <c r="A18122" s="2">
        <v>44166</v>
      </c>
      <c r="B18122" t="s">
        <v>224</v>
      </c>
      <c r="C18122" s="4">
        <v>1219154.2600000005</v>
      </c>
      <c r="D18122" t="str">
        <f>+_xlfn.XLOOKUP(B18122,'Ark2'!A:A,'Ark2'!C:C,"",0,1)</f>
        <v>29190925</v>
      </c>
    </row>
    <row r="18123" spans="1:4" x14ac:dyDescent="0.25">
      <c r="A18123" s="2">
        <v>44166</v>
      </c>
      <c r="B18123" t="s">
        <v>1910</v>
      </c>
      <c r="C18123" s="4">
        <v>3364090.5899999994</v>
      </c>
      <c r="D18123" t="str">
        <f>+_xlfn.XLOOKUP(B18123,'Ark2'!A:A,'Ark2'!C:C,"",0,1)</f>
        <v>29190658</v>
      </c>
    </row>
    <row r="18124" spans="1:4" x14ac:dyDescent="0.25">
      <c r="A18124" s="2">
        <v>44166</v>
      </c>
      <c r="B18124" t="s">
        <v>1309</v>
      </c>
      <c r="C18124" s="4">
        <v>5889994.3200000003</v>
      </c>
      <c r="D18124" t="str">
        <f>+_xlfn.XLOOKUP(B18124,'Ark2'!A:A,'Ark2'!C:C,"",0,1)</f>
        <v>29190909</v>
      </c>
    </row>
    <row r="18125" spans="1:4" x14ac:dyDescent="0.25">
      <c r="A18125" s="2">
        <v>44166</v>
      </c>
      <c r="B18125" t="s">
        <v>135</v>
      </c>
      <c r="C18125" s="4">
        <v>-1436.6</v>
      </c>
      <c r="D18125" t="str">
        <f>+_xlfn.XLOOKUP(B18125,'Ark2'!A:A,'Ark2'!C:C,"",0,1)</f>
        <v>77439412</v>
      </c>
    </row>
    <row r="18126" spans="1:4" x14ac:dyDescent="0.25">
      <c r="A18126" s="2">
        <v>44166</v>
      </c>
      <c r="B18126" t="s">
        <v>5924</v>
      </c>
      <c r="C18126" s="4">
        <v>2732.9</v>
      </c>
      <c r="D18126">
        <f>+_xlfn.XLOOKUP(B18126,'Ark2'!A:A,'Ark2'!C:C,"",0,1)</f>
        <v>0</v>
      </c>
    </row>
    <row r="18127" spans="1:4" x14ac:dyDescent="0.25">
      <c r="A18127" s="2">
        <v>44166</v>
      </c>
      <c r="B18127" t="s">
        <v>6084</v>
      </c>
      <c r="C18127" s="4">
        <v>41728.35</v>
      </c>
      <c r="D18127" t="str">
        <f>+_xlfn.XLOOKUP(B18127,'Ark2'!A:A,'Ark2'!C:C,"",0,1)</f>
        <v/>
      </c>
    </row>
    <row r="18128" spans="1:4" x14ac:dyDescent="0.25">
      <c r="A18128" s="2">
        <v>44166</v>
      </c>
      <c r="B18128" t="s">
        <v>6003</v>
      </c>
      <c r="C18128" s="4">
        <v>2717.5</v>
      </c>
      <c r="D18128" t="str">
        <f>+_xlfn.XLOOKUP(B18128,'Ark2'!A:A,'Ark2'!C:C,"",0,1)</f>
        <v>36320311</v>
      </c>
    </row>
    <row r="18129" spans="1:4" x14ac:dyDescent="0.25">
      <c r="A18129" s="2">
        <v>44166</v>
      </c>
      <c r="B18129" t="s">
        <v>4646</v>
      </c>
      <c r="C18129" s="4">
        <v>7923.75</v>
      </c>
      <c r="D18129" t="str">
        <f>+_xlfn.XLOOKUP(B18129,'Ark2'!A:A,'Ark2'!C:C,"",0,1)</f>
        <v>20983639</v>
      </c>
    </row>
    <row r="18130" spans="1:4" x14ac:dyDescent="0.25">
      <c r="A18130" s="2">
        <v>44166</v>
      </c>
      <c r="B18130" t="s">
        <v>6034</v>
      </c>
      <c r="C18130" s="4">
        <v>3598.75</v>
      </c>
      <c r="D18130" t="str">
        <f>+_xlfn.XLOOKUP(B18130,'Ark2'!A:A,'Ark2'!C:C,"",0,1)</f>
        <v>41454555</v>
      </c>
    </row>
    <row r="18131" spans="1:4" x14ac:dyDescent="0.25">
      <c r="A18131" s="2">
        <v>44166</v>
      </c>
      <c r="B18131" t="s">
        <v>1911</v>
      </c>
      <c r="C18131" s="4">
        <v>20625</v>
      </c>
      <c r="D18131" t="str">
        <f>+_xlfn.XLOOKUP(B18131,'Ark2'!A:A,'Ark2'!C:C,"",0,1)</f>
        <v>17143611</v>
      </c>
    </row>
    <row r="18132" spans="1:4" x14ac:dyDescent="0.25">
      <c r="A18132" s="2">
        <v>44166</v>
      </c>
      <c r="B18132" t="s">
        <v>1577</v>
      </c>
      <c r="C18132" s="4">
        <v>-6066.46</v>
      </c>
      <c r="D18132" t="str">
        <f>+_xlfn.XLOOKUP(B18132,'Ark2'!A:A,'Ark2'!C:C,"",0,1)</f>
        <v>36574879</v>
      </c>
    </row>
    <row r="18133" spans="1:4" x14ac:dyDescent="0.25">
      <c r="A18133" s="2">
        <v>44166</v>
      </c>
      <c r="B18133" t="s">
        <v>6124</v>
      </c>
      <c r="C18133" s="4">
        <v>1032.05</v>
      </c>
      <c r="D18133" t="str">
        <f>+_xlfn.XLOOKUP(B18133,'Ark2'!A:A,'Ark2'!C:C,"",0,1)</f>
        <v>20132647</v>
      </c>
    </row>
    <row r="18134" spans="1:4" x14ac:dyDescent="0.25">
      <c r="A18134" s="2">
        <v>44166</v>
      </c>
      <c r="B18134" t="s">
        <v>2619</v>
      </c>
      <c r="C18134" s="4">
        <v>-273</v>
      </c>
      <c r="D18134" t="str">
        <f>+_xlfn.XLOOKUP(B18134,'Ark2'!A:A,'Ark2'!C:C,"",0,1)</f>
        <v>36532769</v>
      </c>
    </row>
    <row r="18135" spans="1:4" x14ac:dyDescent="0.25">
      <c r="A18135" s="2">
        <v>44166</v>
      </c>
      <c r="B18135" t="s">
        <v>1791</v>
      </c>
      <c r="C18135" s="4">
        <v>-1137.29</v>
      </c>
      <c r="D18135" t="str">
        <f>+_xlfn.XLOOKUP(B18135,'Ark2'!A:A,'Ark2'!C:C,"",0,1)</f>
        <v/>
      </c>
    </row>
    <row r="18136" spans="1:4" x14ac:dyDescent="0.25">
      <c r="A18136" s="2">
        <v>44166</v>
      </c>
      <c r="B18136" t="s">
        <v>225</v>
      </c>
      <c r="C18136" s="4">
        <v>7645.48</v>
      </c>
      <c r="D18136" t="str">
        <f>+_xlfn.XLOOKUP(B18136,'Ark2'!A:A,'Ark2'!C:C,"",0,1)</f>
        <v>30901150</v>
      </c>
    </row>
    <row r="18137" spans="1:4" x14ac:dyDescent="0.25">
      <c r="A18137" s="2">
        <v>44166</v>
      </c>
      <c r="B18137" t="s">
        <v>1176</v>
      </c>
      <c r="C18137" s="4">
        <v>3304.38</v>
      </c>
      <c r="D18137" t="str">
        <f>+_xlfn.XLOOKUP(B18137,'Ark2'!A:A,'Ark2'!C:C,"",0,1)</f>
        <v>19685535</v>
      </c>
    </row>
    <row r="18138" spans="1:4" x14ac:dyDescent="0.25">
      <c r="A18138" s="2">
        <v>44166</v>
      </c>
      <c r="B18138" t="s">
        <v>357</v>
      </c>
      <c r="C18138" s="4">
        <v>1936.88</v>
      </c>
      <c r="D18138" t="str">
        <f>+_xlfn.XLOOKUP(B18138,'Ark2'!A:A,'Ark2'!C:C,"",0,1)</f>
        <v>35842705</v>
      </c>
    </row>
    <row r="18139" spans="1:4" x14ac:dyDescent="0.25">
      <c r="A18139" s="2">
        <v>44166</v>
      </c>
      <c r="B18139" t="s">
        <v>1178</v>
      </c>
      <c r="C18139" s="4">
        <v>3278.87</v>
      </c>
      <c r="D18139" t="str">
        <f>+_xlfn.XLOOKUP(B18139,'Ark2'!A:A,'Ark2'!C:C,"",0,1)</f>
        <v>29545758</v>
      </c>
    </row>
    <row r="18140" spans="1:4" x14ac:dyDescent="0.25">
      <c r="A18140" s="2">
        <v>44166</v>
      </c>
      <c r="B18140" t="s">
        <v>1115</v>
      </c>
      <c r="C18140" s="4">
        <v>914982.8000000004</v>
      </c>
      <c r="D18140" t="str">
        <f>+_xlfn.XLOOKUP(B18140,'Ark2'!A:A,'Ark2'!C:C,"",0,1)</f>
        <v>29189404</v>
      </c>
    </row>
    <row r="18141" spans="1:4" x14ac:dyDescent="0.25">
      <c r="A18141" s="2">
        <v>44166</v>
      </c>
      <c r="B18141" t="s">
        <v>1116</v>
      </c>
      <c r="C18141" s="4">
        <v>47025.810000000005</v>
      </c>
      <c r="D18141" t="str">
        <f>+_xlfn.XLOOKUP(B18141,'Ark2'!A:A,'Ark2'!C:C,"",0,1)</f>
        <v>21491144</v>
      </c>
    </row>
    <row r="18142" spans="1:4" x14ac:dyDescent="0.25">
      <c r="A18142" s="2">
        <v>44166</v>
      </c>
      <c r="B18142" t="s">
        <v>958</v>
      </c>
      <c r="C18142" s="4">
        <v>24562.5</v>
      </c>
      <c r="D18142" t="str">
        <f>+_xlfn.XLOOKUP(B18142,'Ark2'!A:A,'Ark2'!C:C,"",0,1)</f>
        <v>44053128</v>
      </c>
    </row>
    <row r="18143" spans="1:4" x14ac:dyDescent="0.25">
      <c r="A18143" s="2">
        <v>44166</v>
      </c>
      <c r="B18143" t="s">
        <v>1180</v>
      </c>
      <c r="C18143" s="4">
        <v>100797.70000000003</v>
      </c>
      <c r="D18143" t="str">
        <f>+_xlfn.XLOOKUP(B18143,'Ark2'!A:A,'Ark2'!C:C,"",0,1)</f>
        <v>29057559</v>
      </c>
    </row>
    <row r="18144" spans="1:4" x14ac:dyDescent="0.25">
      <c r="A18144" s="2">
        <v>44166</v>
      </c>
      <c r="B18144" t="s">
        <v>5893</v>
      </c>
      <c r="C18144" s="4">
        <v>2522.54</v>
      </c>
      <c r="D18144">
        <f>+_xlfn.XLOOKUP(B18144,'Ark2'!A:A,'Ark2'!C:C,"",0,1)</f>
        <v>0</v>
      </c>
    </row>
    <row r="18145" spans="1:4" x14ac:dyDescent="0.25">
      <c r="A18145" s="2">
        <v>44166</v>
      </c>
      <c r="B18145" t="s">
        <v>5880</v>
      </c>
      <c r="C18145" s="4">
        <v>2596.2800000000002</v>
      </c>
      <c r="D18145">
        <f>+_xlfn.XLOOKUP(B18145,'Ark2'!A:A,'Ark2'!C:C,"",0,1)</f>
        <v>0</v>
      </c>
    </row>
    <row r="18146" spans="1:4" x14ac:dyDescent="0.25">
      <c r="A18146" s="2">
        <v>44166</v>
      </c>
      <c r="B18146" t="s">
        <v>2128</v>
      </c>
      <c r="C18146" s="4">
        <v>5875</v>
      </c>
      <c r="D18146" t="str">
        <f>+_xlfn.XLOOKUP(B18146,'Ark2'!A:A,'Ark2'!C:C,"",0,1)</f>
        <v>26385091</v>
      </c>
    </row>
    <row r="18147" spans="1:4" x14ac:dyDescent="0.25">
      <c r="A18147" s="2">
        <v>44166</v>
      </c>
      <c r="B18147" t="s">
        <v>959</v>
      </c>
      <c r="C18147" s="4">
        <v>4434.38</v>
      </c>
      <c r="D18147" t="str">
        <f>+_xlfn.XLOOKUP(B18147,'Ark2'!A:A,'Ark2'!C:C,"",0,1)</f>
        <v>10632935</v>
      </c>
    </row>
    <row r="18148" spans="1:4" x14ac:dyDescent="0.25">
      <c r="A18148" s="2">
        <v>44166</v>
      </c>
      <c r="B18148" t="s">
        <v>3419</v>
      </c>
      <c r="C18148" s="4">
        <v>4415.5</v>
      </c>
      <c r="D18148" t="str">
        <f>+_xlfn.XLOOKUP(B18148,'Ark2'!A:A,'Ark2'!C:C,"",0,1)</f>
        <v>28065175</v>
      </c>
    </row>
    <row r="18149" spans="1:4" x14ac:dyDescent="0.25">
      <c r="A18149" s="2">
        <v>44166</v>
      </c>
      <c r="B18149" t="s">
        <v>1018</v>
      </c>
      <c r="C18149" s="4">
        <v>16508.36</v>
      </c>
      <c r="D18149" t="str">
        <f>+_xlfn.XLOOKUP(B18149,'Ark2'!A:A,'Ark2'!C:C,"",0,1)</f>
        <v>65307316</v>
      </c>
    </row>
    <row r="18150" spans="1:4" x14ac:dyDescent="0.25">
      <c r="A18150" s="2">
        <v>44166</v>
      </c>
      <c r="B18150" t="s">
        <v>431</v>
      </c>
      <c r="C18150" s="4">
        <v>-1022.5</v>
      </c>
      <c r="D18150" t="str">
        <f>+_xlfn.XLOOKUP(B18150,'Ark2'!A:A,'Ark2'!C:C,"",0,1)</f>
        <v>27060668</v>
      </c>
    </row>
    <row r="18151" spans="1:4" x14ac:dyDescent="0.25">
      <c r="A18151" s="2">
        <v>44166</v>
      </c>
      <c r="B18151" t="s">
        <v>5708</v>
      </c>
      <c r="C18151" s="4">
        <v>6500</v>
      </c>
      <c r="D18151" t="str">
        <f>+_xlfn.XLOOKUP(B18151,'Ark2'!A:A,'Ark2'!C:C,"",0,1)</f>
        <v/>
      </c>
    </row>
    <row r="18152" spans="1:4" x14ac:dyDescent="0.25">
      <c r="A18152" s="2">
        <v>44166</v>
      </c>
      <c r="B18152" t="s">
        <v>5479</v>
      </c>
      <c r="C18152" s="4">
        <v>14890.73</v>
      </c>
      <c r="D18152" t="str">
        <f>+_xlfn.XLOOKUP(B18152,'Ark2'!A:A,'Ark2'!C:C,"",0,1)</f>
        <v>20326603</v>
      </c>
    </row>
    <row r="18153" spans="1:4" x14ac:dyDescent="0.25">
      <c r="A18153" s="2">
        <v>44166</v>
      </c>
      <c r="B18153" t="s">
        <v>1548</v>
      </c>
      <c r="C18153" s="4">
        <v>1154.4100000000001</v>
      </c>
      <c r="D18153" t="str">
        <f>+_xlfn.XLOOKUP(B18153,'Ark2'!A:A,'Ark2'!C:C,"",0,1)</f>
        <v/>
      </c>
    </row>
    <row r="18154" spans="1:4" x14ac:dyDescent="0.25">
      <c r="A18154" s="2">
        <v>44166</v>
      </c>
      <c r="B18154" t="s">
        <v>5013</v>
      </c>
      <c r="C18154" s="4">
        <v>46228.13</v>
      </c>
      <c r="D18154" t="str">
        <f>+_xlfn.XLOOKUP(B18154,'Ark2'!A:A,'Ark2'!C:C,"",0,1)</f>
        <v>29490937</v>
      </c>
    </row>
    <row r="18155" spans="1:4" x14ac:dyDescent="0.25">
      <c r="A18155" s="2">
        <v>44166</v>
      </c>
      <c r="B18155" t="s">
        <v>4825</v>
      </c>
      <c r="C18155" s="4">
        <v>63948.75</v>
      </c>
      <c r="D18155" t="str">
        <f>+_xlfn.XLOOKUP(B18155,'Ark2'!A:A,'Ark2'!C:C,"",0,1)</f>
        <v>26309484</v>
      </c>
    </row>
    <row r="18156" spans="1:4" x14ac:dyDescent="0.25">
      <c r="A18156" s="2">
        <v>44166</v>
      </c>
      <c r="B18156" t="s">
        <v>5232</v>
      </c>
      <c r="C18156" s="4">
        <v>3327.5</v>
      </c>
      <c r="D18156" t="str">
        <f>+_xlfn.XLOOKUP(B18156,'Ark2'!A:A,'Ark2'!C:C,"",0,1)</f>
        <v>17008277</v>
      </c>
    </row>
    <row r="18157" spans="1:4" x14ac:dyDescent="0.25">
      <c r="A18157" s="2">
        <v>44166</v>
      </c>
      <c r="B18157" t="s">
        <v>2432</v>
      </c>
      <c r="C18157" s="4">
        <v>213957.4</v>
      </c>
      <c r="D18157" t="str">
        <f>+_xlfn.XLOOKUP(B18157,'Ark2'!A:A,'Ark2'!C:C,"",0,1)</f>
        <v/>
      </c>
    </row>
    <row r="18158" spans="1:4" x14ac:dyDescent="0.25">
      <c r="A18158" s="2">
        <v>44166</v>
      </c>
      <c r="B18158" t="s">
        <v>2500</v>
      </c>
      <c r="C18158" s="4">
        <v>1087.56</v>
      </c>
      <c r="D18158" t="str">
        <f>+_xlfn.XLOOKUP(B18158,'Ark2'!A:A,'Ark2'!C:C,"",0,1)</f>
        <v/>
      </c>
    </row>
    <row r="18159" spans="1:4" x14ac:dyDescent="0.25">
      <c r="A18159" s="2">
        <v>44166</v>
      </c>
      <c r="B18159" t="s">
        <v>2408</v>
      </c>
      <c r="C18159" s="4">
        <v>16831.25</v>
      </c>
      <c r="D18159" t="str">
        <f>+_xlfn.XLOOKUP(B18159,'Ark2'!A:A,'Ark2'!C:C,"",0,1)</f>
        <v>35954716</v>
      </c>
    </row>
    <row r="18160" spans="1:4" x14ac:dyDescent="0.25">
      <c r="A18160" s="2">
        <v>44166</v>
      </c>
      <c r="B18160" t="s">
        <v>6125</v>
      </c>
      <c r="C18160" s="4">
        <v>7525.36</v>
      </c>
      <c r="D18160" t="str">
        <f>+_xlfn.XLOOKUP(B18160,'Ark2'!A:A,'Ark2'!C:C,"",0,1)</f>
        <v>17538748</v>
      </c>
    </row>
    <row r="18161" spans="1:4" x14ac:dyDescent="0.25">
      <c r="A18161" s="2">
        <v>44166</v>
      </c>
      <c r="B18161" t="s">
        <v>3163</v>
      </c>
      <c r="C18161" s="4">
        <v>79752.929999999993</v>
      </c>
      <c r="D18161" t="str">
        <f>+_xlfn.XLOOKUP(B18161,'Ark2'!A:A,'Ark2'!C:C,"",0,1)</f>
        <v>40022929</v>
      </c>
    </row>
    <row r="18162" spans="1:4" x14ac:dyDescent="0.25">
      <c r="A18162" s="2">
        <v>44166</v>
      </c>
      <c r="B18162" t="s">
        <v>2621</v>
      </c>
      <c r="C18162" s="4">
        <v>14180.630000000001</v>
      </c>
      <c r="D18162" t="str">
        <f>+_xlfn.XLOOKUP(B18162,'Ark2'!A:A,'Ark2'!C:C,"",0,1)</f>
        <v>38493027</v>
      </c>
    </row>
    <row r="18163" spans="1:4" x14ac:dyDescent="0.25">
      <c r="A18163" s="2">
        <v>44166</v>
      </c>
      <c r="B18163" t="s">
        <v>136</v>
      </c>
      <c r="C18163" s="4">
        <v>8794.94</v>
      </c>
      <c r="D18163" t="str">
        <f>+_xlfn.XLOOKUP(B18163,'Ark2'!A:A,'Ark2'!C:C,"",0,1)</f>
        <v>84534412</v>
      </c>
    </row>
    <row r="18164" spans="1:4" x14ac:dyDescent="0.25">
      <c r="A18164" s="2">
        <v>44166</v>
      </c>
      <c r="B18164" t="s">
        <v>764</v>
      </c>
      <c r="C18164" s="4">
        <v>695</v>
      </c>
      <c r="D18164" t="str">
        <f>+_xlfn.XLOOKUP(B18164,'Ark2'!A:A,'Ark2'!C:C,"",0,1)</f>
        <v>42997811</v>
      </c>
    </row>
    <row r="18165" spans="1:4" x14ac:dyDescent="0.25">
      <c r="A18165" s="2">
        <v>44166</v>
      </c>
      <c r="B18165" t="s">
        <v>1019</v>
      </c>
      <c r="C18165" s="4">
        <v>7068.76</v>
      </c>
      <c r="D18165" t="str">
        <f>+_xlfn.XLOOKUP(B18165,'Ark2'!A:A,'Ark2'!C:C,"",0,1)</f>
        <v>14030581</v>
      </c>
    </row>
    <row r="18166" spans="1:4" x14ac:dyDescent="0.25">
      <c r="A18166" s="2">
        <v>44166</v>
      </c>
      <c r="B18166" t="s">
        <v>3560</v>
      </c>
      <c r="C18166" s="4">
        <v>2627.5</v>
      </c>
      <c r="D18166" t="str">
        <f>+_xlfn.XLOOKUP(B18166,'Ark2'!A:A,'Ark2'!C:C,"",0,1)</f>
        <v>27512593</v>
      </c>
    </row>
    <row r="18167" spans="1:4" x14ac:dyDescent="0.25">
      <c r="A18167" s="2">
        <v>44166</v>
      </c>
      <c r="B18167" t="s">
        <v>3428</v>
      </c>
      <c r="C18167" s="4">
        <v>8869.7099999999991</v>
      </c>
      <c r="D18167" t="str">
        <f>+_xlfn.XLOOKUP(B18167,'Ark2'!A:A,'Ark2'!C:C,"",0,1)</f>
        <v>12485409</v>
      </c>
    </row>
    <row r="18168" spans="1:4" x14ac:dyDescent="0.25">
      <c r="A18168" s="2">
        <v>44166</v>
      </c>
      <c r="B18168" t="s">
        <v>5777</v>
      </c>
      <c r="C18168" s="4">
        <v>20956.25</v>
      </c>
      <c r="D18168" t="str">
        <f>+_xlfn.XLOOKUP(B18168,'Ark2'!A:A,'Ark2'!C:C,"",0,1)</f>
        <v>29418942</v>
      </c>
    </row>
    <row r="18169" spans="1:4" x14ac:dyDescent="0.25">
      <c r="A18169" s="2">
        <v>44166</v>
      </c>
      <c r="B18169" t="s">
        <v>829</v>
      </c>
      <c r="C18169" s="4">
        <v>2373.25</v>
      </c>
      <c r="D18169" t="str">
        <f>+_xlfn.XLOOKUP(B18169,'Ark2'!A:A,'Ark2'!C:C,"",0,1)</f>
        <v>30528956</v>
      </c>
    </row>
    <row r="18170" spans="1:4" x14ac:dyDescent="0.25">
      <c r="A18170" s="2">
        <v>44166</v>
      </c>
      <c r="B18170" t="s">
        <v>3302</v>
      </c>
      <c r="C18170" s="4">
        <v>1374.83</v>
      </c>
      <c r="D18170" t="str">
        <f>+_xlfn.XLOOKUP(B18170,'Ark2'!A:A,'Ark2'!C:C,"",0,1)</f>
        <v>47453518</v>
      </c>
    </row>
    <row r="18171" spans="1:4" x14ac:dyDescent="0.25">
      <c r="A18171" s="2">
        <v>44166</v>
      </c>
      <c r="B18171" t="s">
        <v>2623</v>
      </c>
      <c r="C18171" s="4">
        <v>94107.5</v>
      </c>
      <c r="D18171" t="str">
        <f>+_xlfn.XLOOKUP(B18171,'Ark2'!A:A,'Ark2'!C:C,"",0,1)</f>
        <v>70698714</v>
      </c>
    </row>
    <row r="18172" spans="1:4" x14ac:dyDescent="0.25">
      <c r="A18172" s="2">
        <v>44166</v>
      </c>
      <c r="B18172" t="s">
        <v>6067</v>
      </c>
      <c r="C18172" s="4">
        <v>17719.41</v>
      </c>
      <c r="D18172" t="str">
        <f>+_xlfn.XLOOKUP(B18172,'Ark2'!A:A,'Ark2'!C:C,"",0,1)</f>
        <v>30789342</v>
      </c>
    </row>
    <row r="18173" spans="1:4" x14ac:dyDescent="0.25">
      <c r="A18173" s="2">
        <v>44166</v>
      </c>
      <c r="B18173" t="s">
        <v>894</v>
      </c>
      <c r="C18173" s="4">
        <v>27718.75</v>
      </c>
      <c r="D18173" t="str">
        <f>+_xlfn.XLOOKUP(B18173,'Ark2'!A:A,'Ark2'!C:C,"",0,1)</f>
        <v>32443311</v>
      </c>
    </row>
    <row r="18174" spans="1:4" x14ac:dyDescent="0.25">
      <c r="A18174" s="2">
        <v>44166</v>
      </c>
      <c r="B18174" t="s">
        <v>359</v>
      </c>
      <c r="C18174" s="4">
        <v>-2477.75</v>
      </c>
      <c r="D18174" t="str">
        <f>+_xlfn.XLOOKUP(B18174,'Ark2'!A:A,'Ark2'!C:C,"",0,1)</f>
        <v>39785218</v>
      </c>
    </row>
    <row r="18175" spans="1:4" x14ac:dyDescent="0.25">
      <c r="A18175" s="2">
        <v>44166</v>
      </c>
      <c r="B18175" t="s">
        <v>1895</v>
      </c>
      <c r="C18175" s="4">
        <v>2175.12</v>
      </c>
      <c r="D18175" t="str">
        <f>+_xlfn.XLOOKUP(B18175,'Ark2'!A:A,'Ark2'!C:C,"",0,1)</f>
        <v>50307514</v>
      </c>
    </row>
    <row r="18176" spans="1:4" x14ac:dyDescent="0.25">
      <c r="A18176" s="2">
        <v>44166</v>
      </c>
      <c r="B18176" t="s">
        <v>5637</v>
      </c>
      <c r="C18176" s="4">
        <v>3611.7</v>
      </c>
      <c r="D18176" t="str">
        <f>+_xlfn.XLOOKUP(B18176,'Ark2'!A:A,'Ark2'!C:C,"",0,1)</f>
        <v/>
      </c>
    </row>
    <row r="18177" spans="1:4" x14ac:dyDescent="0.25">
      <c r="A18177" s="2">
        <v>44166</v>
      </c>
      <c r="B18177" t="s">
        <v>6085</v>
      </c>
      <c r="C18177" s="4">
        <v>26250</v>
      </c>
      <c r="D18177">
        <f>+_xlfn.XLOOKUP(B18177,'Ark2'!A:A,'Ark2'!C:C,"",0,1)</f>
        <v>0</v>
      </c>
    </row>
    <row r="18178" spans="1:4" x14ac:dyDescent="0.25">
      <c r="A18178" s="2">
        <v>44166</v>
      </c>
      <c r="B18178" t="s">
        <v>432</v>
      </c>
      <c r="C18178" s="4">
        <v>325248.13</v>
      </c>
      <c r="D18178" t="str">
        <f>+_xlfn.XLOOKUP(B18178,'Ark2'!A:A,'Ark2'!C:C,"",0,1)</f>
        <v>88663217</v>
      </c>
    </row>
    <row r="18179" spans="1:4" x14ac:dyDescent="0.25">
      <c r="A18179" s="2">
        <v>44166</v>
      </c>
      <c r="B18179" t="s">
        <v>1990</v>
      </c>
      <c r="C18179" s="4">
        <v>8137.62</v>
      </c>
      <c r="D18179" t="str">
        <f>+_xlfn.XLOOKUP(B18179,'Ark2'!A:A,'Ark2'!C:C,"",0,1)</f>
        <v>37438669</v>
      </c>
    </row>
    <row r="18180" spans="1:4" x14ac:dyDescent="0.25">
      <c r="A18180" s="2">
        <v>44166</v>
      </c>
      <c r="B18180" t="s">
        <v>1311</v>
      </c>
      <c r="C18180" s="4">
        <v>10804.57</v>
      </c>
      <c r="D18180" t="str">
        <f>+_xlfn.XLOOKUP(B18180,'Ark2'!A:A,'Ark2'!C:C,"",0,1)</f>
        <v>30077016</v>
      </c>
    </row>
    <row r="18181" spans="1:4" x14ac:dyDescent="0.25">
      <c r="A18181" s="2">
        <v>44166</v>
      </c>
      <c r="B18181" t="s">
        <v>137</v>
      </c>
      <c r="C18181" s="4">
        <v>49893.33</v>
      </c>
      <c r="D18181" t="str">
        <f>+_xlfn.XLOOKUP(B18181,'Ark2'!A:A,'Ark2'!C:C,"",0,1)</f>
        <v>36722533</v>
      </c>
    </row>
    <row r="18182" spans="1:4" x14ac:dyDescent="0.25">
      <c r="A18182" s="2">
        <v>44166</v>
      </c>
      <c r="B18182" t="s">
        <v>4054</v>
      </c>
      <c r="C18182" s="4">
        <v>0</v>
      </c>
      <c r="D18182" t="str">
        <f>+_xlfn.XLOOKUP(B18182,'Ark2'!A:A,'Ark2'!C:C,"",0,1)</f>
        <v>15008091</v>
      </c>
    </row>
    <row r="18183" spans="1:4" x14ac:dyDescent="0.25">
      <c r="A18183" s="2">
        <v>44166</v>
      </c>
      <c r="B18183" t="s">
        <v>3185</v>
      </c>
      <c r="C18183" s="4">
        <v>396828.23000000004</v>
      </c>
      <c r="D18183" t="str">
        <f>+_xlfn.XLOOKUP(B18183,'Ark2'!A:A,'Ark2'!C:C,"",0,1)</f>
        <v>14909605</v>
      </c>
    </row>
    <row r="18184" spans="1:4" x14ac:dyDescent="0.25">
      <c r="A18184" s="2">
        <v>44166</v>
      </c>
      <c r="B18184" t="s">
        <v>2661</v>
      </c>
      <c r="C18184" s="4">
        <v>11241.99</v>
      </c>
      <c r="D18184" t="str">
        <f>+_xlfn.XLOOKUP(B18184,'Ark2'!A:A,'Ark2'!C:C,"",0,1)</f>
        <v>30904257</v>
      </c>
    </row>
    <row r="18185" spans="1:4" x14ac:dyDescent="0.25">
      <c r="A18185" s="2">
        <v>44166</v>
      </c>
      <c r="B18185" t="s">
        <v>2624</v>
      </c>
      <c r="C18185" s="4">
        <v>1990.05</v>
      </c>
      <c r="D18185" t="str">
        <f>+_xlfn.XLOOKUP(B18185,'Ark2'!A:A,'Ark2'!C:C,"",0,1)</f>
        <v/>
      </c>
    </row>
    <row r="18186" spans="1:4" x14ac:dyDescent="0.25">
      <c r="A18186" s="2">
        <v>44166</v>
      </c>
      <c r="B18186" t="s">
        <v>1261</v>
      </c>
      <c r="C18186" s="4">
        <v>187500</v>
      </c>
      <c r="D18186" t="str">
        <f>+_xlfn.XLOOKUP(B18186,'Ark2'!A:A,'Ark2'!C:C,"",0,1)</f>
        <v>28128630</v>
      </c>
    </row>
    <row r="18187" spans="1:4" x14ac:dyDescent="0.25">
      <c r="A18187" s="2">
        <v>44166</v>
      </c>
      <c r="B18187" t="s">
        <v>3007</v>
      </c>
      <c r="C18187" s="4">
        <v>2900.63</v>
      </c>
      <c r="D18187" t="str">
        <f>+_xlfn.XLOOKUP(B18187,'Ark2'!A:A,'Ark2'!C:C,"",0,1)</f>
        <v/>
      </c>
    </row>
    <row r="18188" spans="1:4" x14ac:dyDescent="0.25">
      <c r="A18188" s="2">
        <v>44166</v>
      </c>
      <c r="B18188" t="s">
        <v>5994</v>
      </c>
      <c r="C18188" s="4">
        <v>812.5</v>
      </c>
      <c r="D18188" t="str">
        <f>+_xlfn.XLOOKUP(B18188,'Ark2'!A:A,'Ark2'!C:C,"",0,1)</f>
        <v>30460693</v>
      </c>
    </row>
    <row r="18189" spans="1:4" x14ac:dyDescent="0.25">
      <c r="A18189" s="2">
        <v>44166</v>
      </c>
      <c r="B18189" t="s">
        <v>138</v>
      </c>
      <c r="C18189" s="4">
        <v>-1080.26</v>
      </c>
      <c r="D18189" t="str">
        <f>+_xlfn.XLOOKUP(B18189,'Ark2'!A:A,'Ark2'!C:C,"",0,1)</f>
        <v/>
      </c>
    </row>
    <row r="18190" spans="1:4" x14ac:dyDescent="0.25">
      <c r="A18190" s="2">
        <v>44166</v>
      </c>
      <c r="B18190" t="s">
        <v>1469</v>
      </c>
      <c r="C18190" s="4">
        <v>12940</v>
      </c>
      <c r="D18190" t="str">
        <f>+_xlfn.XLOOKUP(B18190,'Ark2'!A:A,'Ark2'!C:C,"",0,1)</f>
        <v>36967226</v>
      </c>
    </row>
    <row r="18191" spans="1:4" x14ac:dyDescent="0.25">
      <c r="A18191" s="2">
        <v>44166</v>
      </c>
      <c r="B18191" t="s">
        <v>807</v>
      </c>
      <c r="C18191" s="4">
        <v>6320.3899999999994</v>
      </c>
      <c r="D18191" t="str">
        <f>+_xlfn.XLOOKUP(B18191,'Ark2'!A:A,'Ark2'!C:C,"",0,1)</f>
        <v>21784478</v>
      </c>
    </row>
    <row r="18192" spans="1:4" x14ac:dyDescent="0.25">
      <c r="A18192" s="2">
        <v>44166</v>
      </c>
      <c r="B18192" t="s">
        <v>1433</v>
      </c>
      <c r="C18192" s="4">
        <v>9762.5</v>
      </c>
      <c r="D18192" t="str">
        <f>+_xlfn.XLOOKUP(B18192,'Ark2'!A:A,'Ark2'!C:C,"",0,1)</f>
        <v>29189641</v>
      </c>
    </row>
    <row r="18193" spans="1:4" x14ac:dyDescent="0.25">
      <c r="A18193" s="2">
        <v>44166</v>
      </c>
      <c r="B18193" t="s">
        <v>362</v>
      </c>
      <c r="C18193" s="4">
        <v>268725.95999999996</v>
      </c>
      <c r="D18193" t="str">
        <f>+_xlfn.XLOOKUP(B18193,'Ark2'!A:A,'Ark2'!C:C,"",0,1)</f>
        <v>38841297</v>
      </c>
    </row>
    <row r="18194" spans="1:4" x14ac:dyDescent="0.25">
      <c r="A18194" s="2">
        <v>44166</v>
      </c>
      <c r="B18194" t="s">
        <v>6022</v>
      </c>
      <c r="C18194" s="4">
        <v>5178.58</v>
      </c>
      <c r="D18194">
        <f>+_xlfn.XLOOKUP(B18194,'Ark2'!A:A,'Ark2'!C:C,"",0,1)</f>
        <v>0</v>
      </c>
    </row>
    <row r="18195" spans="1:4" x14ac:dyDescent="0.25">
      <c r="A18195" s="2">
        <v>44166</v>
      </c>
      <c r="B18195" t="s">
        <v>5925</v>
      </c>
      <c r="C18195" s="4">
        <v>2407.0100000000002</v>
      </c>
      <c r="D18195" t="str">
        <f>+_xlfn.XLOOKUP(B18195,'Ark2'!A:A,'Ark2'!C:C,"",0,1)</f>
        <v/>
      </c>
    </row>
    <row r="18196" spans="1:4" x14ac:dyDescent="0.25">
      <c r="A18196" s="2">
        <v>44166</v>
      </c>
      <c r="B18196" t="s">
        <v>433</v>
      </c>
      <c r="C18196" s="4">
        <v>-1072.8000000000002</v>
      </c>
      <c r="D18196" t="str">
        <f>+_xlfn.XLOOKUP(B18196,'Ark2'!A:A,'Ark2'!C:C,"",0,1)</f>
        <v>33051387</v>
      </c>
    </row>
    <row r="18197" spans="1:4" x14ac:dyDescent="0.25">
      <c r="A18197" s="2">
        <v>44166</v>
      </c>
      <c r="B18197" t="s">
        <v>5995</v>
      </c>
      <c r="C18197" s="4">
        <v>2604.85</v>
      </c>
      <c r="D18197">
        <f>+_xlfn.XLOOKUP(B18197,'Ark2'!A:A,'Ark2'!C:C,"",0,1)</f>
        <v>0</v>
      </c>
    </row>
    <row r="18198" spans="1:4" x14ac:dyDescent="0.25">
      <c r="A18198" s="2">
        <v>44166</v>
      </c>
      <c r="B18198" t="s">
        <v>3165</v>
      </c>
      <c r="C18198" s="4">
        <v>39963.14</v>
      </c>
      <c r="D18198" t="str">
        <f>+_xlfn.XLOOKUP(B18198,'Ark2'!A:A,'Ark2'!C:C,"",0,1)</f>
        <v>27736033</v>
      </c>
    </row>
    <row r="18199" spans="1:4" x14ac:dyDescent="0.25">
      <c r="A18199" s="2">
        <v>44166</v>
      </c>
      <c r="B18199" t="s">
        <v>2094</v>
      </c>
      <c r="C18199" s="4">
        <v>5144.8</v>
      </c>
      <c r="D18199" t="str">
        <f>+_xlfn.XLOOKUP(B18199,'Ark2'!A:A,'Ark2'!C:C,"",0,1)</f>
        <v>27736904</v>
      </c>
    </row>
    <row r="18200" spans="1:4" x14ac:dyDescent="0.25">
      <c r="A18200" s="2">
        <v>44166</v>
      </c>
      <c r="B18200" t="s">
        <v>6035</v>
      </c>
      <c r="C18200" s="4">
        <v>10216.01</v>
      </c>
      <c r="D18200" t="str">
        <f>+_xlfn.XLOOKUP(B18200,'Ark2'!A:A,'Ark2'!C:C,"",0,1)</f>
        <v>23282216</v>
      </c>
    </row>
    <row r="18201" spans="1:4" x14ac:dyDescent="0.25">
      <c r="A18201" s="2">
        <v>44166</v>
      </c>
      <c r="B18201" t="s">
        <v>668</v>
      </c>
      <c r="C18201" s="4">
        <v>-4943.75</v>
      </c>
      <c r="D18201" t="str">
        <f>+_xlfn.XLOOKUP(B18201,'Ark2'!A:A,'Ark2'!C:C,"",0,1)</f>
        <v>27620388</v>
      </c>
    </row>
    <row r="18202" spans="1:4" x14ac:dyDescent="0.25">
      <c r="A18202" s="2">
        <v>44166</v>
      </c>
      <c r="B18202" t="s">
        <v>5932</v>
      </c>
      <c r="C18202" s="4">
        <v>51721.56</v>
      </c>
      <c r="D18202" t="str">
        <f>+_xlfn.XLOOKUP(B18202,'Ark2'!A:A,'Ark2'!C:C,"",0,1)</f>
        <v>32666906</v>
      </c>
    </row>
    <row r="18203" spans="1:4" x14ac:dyDescent="0.25">
      <c r="A18203" s="2">
        <v>44166</v>
      </c>
      <c r="B18203" t="s">
        <v>3336</v>
      </c>
      <c r="C18203" s="4">
        <v>39062.5</v>
      </c>
      <c r="D18203" t="str">
        <f>+_xlfn.XLOOKUP(B18203,'Ark2'!A:A,'Ark2'!C:C,"",0,1)</f>
        <v>29189633</v>
      </c>
    </row>
    <row r="18204" spans="1:4" x14ac:dyDescent="0.25">
      <c r="A18204" s="2">
        <v>44166</v>
      </c>
      <c r="B18204" t="s">
        <v>2849</v>
      </c>
      <c r="C18204" s="4">
        <v>2222.25</v>
      </c>
      <c r="D18204" t="str">
        <f>+_xlfn.XLOOKUP(B18204,'Ark2'!A:A,'Ark2'!C:C,"",0,1)</f>
        <v>26852765</v>
      </c>
    </row>
    <row r="18205" spans="1:4" x14ac:dyDescent="0.25">
      <c r="A18205" s="2">
        <v>44166</v>
      </c>
      <c r="B18205" t="s">
        <v>3196</v>
      </c>
      <c r="C18205" s="4">
        <v>52168.2</v>
      </c>
      <c r="D18205" t="str">
        <f>+_xlfn.XLOOKUP(B18205,'Ark2'!A:A,'Ark2'!C:C,"",0,1)</f>
        <v>19552101</v>
      </c>
    </row>
    <row r="18206" spans="1:4" x14ac:dyDescent="0.25">
      <c r="A18206" s="2">
        <v>44166</v>
      </c>
      <c r="B18206" t="s">
        <v>139</v>
      </c>
      <c r="C18206" s="4">
        <v>-4224.08</v>
      </c>
      <c r="D18206" t="str">
        <f>+_xlfn.XLOOKUP(B18206,'Ark2'!A:A,'Ark2'!C:C,"",0,1)</f>
        <v>27198597</v>
      </c>
    </row>
    <row r="18207" spans="1:4" x14ac:dyDescent="0.25">
      <c r="A18207" s="2">
        <v>44166</v>
      </c>
      <c r="B18207" t="s">
        <v>3889</v>
      </c>
      <c r="C18207" s="4">
        <v>34572.1</v>
      </c>
      <c r="D18207" t="str">
        <f>+_xlfn.XLOOKUP(B18207,'Ark2'!A:A,'Ark2'!C:C,"",0,1)</f>
        <v>33441096</v>
      </c>
    </row>
    <row r="18208" spans="1:4" x14ac:dyDescent="0.25">
      <c r="A18208" s="2">
        <v>44166</v>
      </c>
      <c r="B18208" t="s">
        <v>140</v>
      </c>
      <c r="C18208" s="4">
        <v>36133.979999999996</v>
      </c>
      <c r="D18208" t="str">
        <f>+_xlfn.XLOOKUP(B18208,'Ark2'!A:A,'Ark2'!C:C,"",0,1)</f>
        <v>29189579</v>
      </c>
    </row>
    <row r="18209" spans="1:4" x14ac:dyDescent="0.25">
      <c r="A18209" s="2">
        <v>44166</v>
      </c>
      <c r="B18209" t="s">
        <v>831</v>
      </c>
      <c r="C18209" s="4">
        <v>3034.46</v>
      </c>
      <c r="D18209" t="str">
        <f>+_xlfn.XLOOKUP(B18209,'Ark2'!A:A,'Ark2'!C:C,"",0,1)</f>
        <v>30238974</v>
      </c>
    </row>
    <row r="18210" spans="1:4" x14ac:dyDescent="0.25">
      <c r="A18210" s="2">
        <v>44166</v>
      </c>
      <c r="B18210" t="s">
        <v>810</v>
      </c>
      <c r="C18210" s="4">
        <v>17276</v>
      </c>
      <c r="D18210" t="str">
        <f>+_xlfn.XLOOKUP(B18210,'Ark2'!A:A,'Ark2'!C:C,"",0,1)</f>
        <v>32650570</v>
      </c>
    </row>
    <row r="18211" spans="1:4" x14ac:dyDescent="0.25">
      <c r="A18211" s="2">
        <v>44166</v>
      </c>
      <c r="B18211" t="s">
        <v>4274</v>
      </c>
      <c r="C18211" s="4">
        <v>1532.5</v>
      </c>
      <c r="D18211" t="str">
        <f>+_xlfn.XLOOKUP(B18211,'Ark2'!A:A,'Ark2'!C:C,"",0,1)</f>
        <v>39193019</v>
      </c>
    </row>
    <row r="18212" spans="1:4" x14ac:dyDescent="0.25">
      <c r="A18212" s="2">
        <v>44166</v>
      </c>
      <c r="B18212" t="s">
        <v>2155</v>
      </c>
      <c r="C18212" s="4">
        <v>7470</v>
      </c>
      <c r="D18212" t="str">
        <f>+_xlfn.XLOOKUP(B18212,'Ark2'!A:A,'Ark2'!C:C,"",0,1)</f>
        <v>31570670</v>
      </c>
    </row>
    <row r="18213" spans="1:4" x14ac:dyDescent="0.25">
      <c r="A18213" s="2">
        <v>44166</v>
      </c>
      <c r="B18213" t="s">
        <v>3605</v>
      </c>
      <c r="C18213" s="4">
        <v>54468.5</v>
      </c>
      <c r="D18213" t="str">
        <f>+_xlfn.XLOOKUP(B18213,'Ark2'!A:A,'Ark2'!C:C,"",0,1)</f>
        <v>55927111</v>
      </c>
    </row>
    <row r="18214" spans="1:4" x14ac:dyDescent="0.25">
      <c r="A18214" s="2">
        <v>44166</v>
      </c>
      <c r="B18214" t="s">
        <v>962</v>
      </c>
      <c r="C18214" s="4">
        <v>826898.33999999985</v>
      </c>
      <c r="D18214" t="str">
        <f>+_xlfn.XLOOKUP(B18214,'Ark2'!A:A,'Ark2'!C:C,"",0,1)</f>
        <v>29188505</v>
      </c>
    </row>
    <row r="18215" spans="1:4" x14ac:dyDescent="0.25">
      <c r="A18215" s="2">
        <v>44166</v>
      </c>
      <c r="B18215" t="s">
        <v>3166</v>
      </c>
      <c r="C18215" s="4">
        <v>665</v>
      </c>
      <c r="D18215" t="str">
        <f>+_xlfn.XLOOKUP(B18215,'Ark2'!A:A,'Ark2'!C:C,"",0,1)</f>
        <v>65438313</v>
      </c>
    </row>
    <row r="18216" spans="1:4" x14ac:dyDescent="0.25">
      <c r="A18216" s="2">
        <v>44166</v>
      </c>
      <c r="B18216" t="s">
        <v>6068</v>
      </c>
      <c r="C18216" s="4">
        <v>19502.560000000001</v>
      </c>
      <c r="D18216" t="str">
        <f>+_xlfn.XLOOKUP(B18216,'Ark2'!A:A,'Ark2'!C:C,"",0,1)</f>
        <v>34876940</v>
      </c>
    </row>
    <row r="18217" spans="1:4" x14ac:dyDescent="0.25">
      <c r="A18217" s="2">
        <v>44166</v>
      </c>
      <c r="B18217" t="s">
        <v>516</v>
      </c>
      <c r="C18217" s="4">
        <v>16413.38</v>
      </c>
      <c r="D18217" t="str">
        <f>+_xlfn.XLOOKUP(B18217,'Ark2'!A:A,'Ark2'!C:C,"",0,1)</f>
        <v>30901444</v>
      </c>
    </row>
    <row r="18218" spans="1:4" x14ac:dyDescent="0.25">
      <c r="A18218" s="2">
        <v>44166</v>
      </c>
      <c r="B18218" t="s">
        <v>5933</v>
      </c>
      <c r="C18218" s="4">
        <v>11506.25</v>
      </c>
      <c r="D18218" t="str">
        <f>+_xlfn.XLOOKUP(B18218,'Ark2'!A:A,'Ark2'!C:C,"",0,1)</f>
        <v>41876727</v>
      </c>
    </row>
    <row r="18219" spans="1:4" x14ac:dyDescent="0.25">
      <c r="A18219" s="2">
        <v>44166</v>
      </c>
      <c r="B18219" t="s">
        <v>1263</v>
      </c>
      <c r="C18219" s="4">
        <v>23668.880000000001</v>
      </c>
      <c r="D18219" t="str">
        <f>+_xlfn.XLOOKUP(B18219,'Ark2'!A:A,'Ark2'!C:C,"",0,1)</f>
        <v/>
      </c>
    </row>
    <row r="18220" spans="1:4" x14ac:dyDescent="0.25">
      <c r="A18220" s="2">
        <v>44166</v>
      </c>
      <c r="B18220" t="s">
        <v>3624</v>
      </c>
      <c r="C18220" s="4">
        <v>10892.96</v>
      </c>
      <c r="D18220" t="str">
        <f>+_xlfn.XLOOKUP(B18220,'Ark2'!A:A,'Ark2'!C:C,"",0,1)</f>
        <v>27676677</v>
      </c>
    </row>
    <row r="18221" spans="1:4" x14ac:dyDescent="0.25">
      <c r="A18221" s="2">
        <v>44166</v>
      </c>
      <c r="B18221" t="s">
        <v>228</v>
      </c>
      <c r="C18221" s="4">
        <v>4675</v>
      </c>
      <c r="D18221" t="str">
        <f>+_xlfn.XLOOKUP(B18221,'Ark2'!A:A,'Ark2'!C:C,"",0,1)</f>
        <v>29548145</v>
      </c>
    </row>
    <row r="18222" spans="1:4" x14ac:dyDescent="0.25">
      <c r="A18222" s="2">
        <v>44166</v>
      </c>
      <c r="B18222" t="s">
        <v>1264</v>
      </c>
      <c r="C18222" s="4">
        <v>8461.25</v>
      </c>
      <c r="D18222" t="str">
        <f>+_xlfn.XLOOKUP(B18222,'Ark2'!A:A,'Ark2'!C:C,"",0,1)</f>
        <v>10062845</v>
      </c>
    </row>
    <row r="18223" spans="1:4" x14ac:dyDescent="0.25">
      <c r="A18223" s="2">
        <v>44166</v>
      </c>
      <c r="B18223" t="s">
        <v>141</v>
      </c>
      <c r="C18223" s="4">
        <v>-2511.0600000000013</v>
      </c>
      <c r="D18223" t="str">
        <f>+_xlfn.XLOOKUP(B18223,'Ark2'!A:A,'Ark2'!C:C,"",0,1)</f>
        <v>15908416</v>
      </c>
    </row>
    <row r="18224" spans="1:4" x14ac:dyDescent="0.25">
      <c r="A18224" s="2">
        <v>44166</v>
      </c>
      <c r="B18224" t="s">
        <v>6109</v>
      </c>
      <c r="C18224" s="4">
        <v>3478.75</v>
      </c>
      <c r="D18224" t="str">
        <f>+_xlfn.XLOOKUP(B18224,'Ark2'!A:A,'Ark2'!C:C,"",0,1)</f>
        <v>70295415</v>
      </c>
    </row>
    <row r="18225" spans="1:4" x14ac:dyDescent="0.25">
      <c r="A18225" s="2">
        <v>44166</v>
      </c>
      <c r="B18225" t="s">
        <v>1020</v>
      </c>
      <c r="C18225" s="4">
        <v>1778.36</v>
      </c>
      <c r="D18225" t="str">
        <f>+_xlfn.XLOOKUP(B18225,'Ark2'!A:A,'Ark2'!C:C,"",0,1)</f>
        <v>13737584</v>
      </c>
    </row>
    <row r="18226" spans="1:4" x14ac:dyDescent="0.25">
      <c r="A18226" s="2">
        <v>44166</v>
      </c>
      <c r="B18226" t="s">
        <v>5014</v>
      </c>
      <c r="C18226" s="4">
        <v>85122.46</v>
      </c>
      <c r="D18226" t="str">
        <f>+_xlfn.XLOOKUP(B18226,'Ark2'!A:A,'Ark2'!C:C,"",0,1)</f>
        <v>24255816</v>
      </c>
    </row>
    <row r="18227" spans="1:4" x14ac:dyDescent="0.25">
      <c r="A18227" s="2">
        <v>44166</v>
      </c>
      <c r="B18227" t="s">
        <v>2088</v>
      </c>
      <c r="C18227" s="4">
        <v>217953.44</v>
      </c>
      <c r="D18227" t="str">
        <f>+_xlfn.XLOOKUP(B18227,'Ark2'!A:A,'Ark2'!C:C,"",0,1)</f>
        <v>27483062</v>
      </c>
    </row>
    <row r="18228" spans="1:4" x14ac:dyDescent="0.25">
      <c r="A18228" s="2">
        <v>44166</v>
      </c>
      <c r="B18228" t="s">
        <v>5864</v>
      </c>
      <c r="C18228" s="4">
        <v>-3611.7</v>
      </c>
      <c r="D18228" t="str">
        <f>+_xlfn.XLOOKUP(B18228,'Ark2'!A:A,'Ark2'!C:C,"",0,1)</f>
        <v/>
      </c>
    </row>
    <row r="18229" spans="1:4" x14ac:dyDescent="0.25">
      <c r="A18229" s="2">
        <v>44166</v>
      </c>
      <c r="B18229" t="s">
        <v>3780</v>
      </c>
      <c r="C18229" s="4">
        <v>11038.44</v>
      </c>
      <c r="D18229" t="str">
        <f>+_xlfn.XLOOKUP(B18229,'Ark2'!A:A,'Ark2'!C:C,"",0,1)</f>
        <v>41926619</v>
      </c>
    </row>
    <row r="18230" spans="1:4" x14ac:dyDescent="0.25">
      <c r="A18230" s="2">
        <v>44166</v>
      </c>
      <c r="B18230" t="s">
        <v>6110</v>
      </c>
      <c r="C18230" s="4">
        <v>29760</v>
      </c>
      <c r="D18230" t="str">
        <f>+_xlfn.XLOOKUP(B18230,'Ark2'!A:A,'Ark2'!C:C,"",0,1)</f>
        <v>29500746</v>
      </c>
    </row>
    <row r="18231" spans="1:4" x14ac:dyDescent="0.25">
      <c r="A18231" s="2">
        <v>44166</v>
      </c>
      <c r="B18231" t="s">
        <v>6126</v>
      </c>
      <c r="C18231" s="4">
        <v>27958.799999999999</v>
      </c>
      <c r="D18231" t="str">
        <f>+_xlfn.XLOOKUP(B18231,'Ark2'!A:A,'Ark2'!C:C,"",0,1)</f>
        <v>25808436</v>
      </c>
    </row>
    <row r="18232" spans="1:4" x14ac:dyDescent="0.25">
      <c r="A18232" s="2">
        <v>44166</v>
      </c>
      <c r="B18232" t="s">
        <v>2370</v>
      </c>
      <c r="C18232" s="4">
        <v>12867.48</v>
      </c>
      <c r="D18232" t="str">
        <f>+_xlfn.XLOOKUP(B18232,'Ark2'!A:A,'Ark2'!C:C,"",0,1)</f>
        <v/>
      </c>
    </row>
    <row r="18233" spans="1:4" x14ac:dyDescent="0.25">
      <c r="A18233" s="2">
        <v>44166</v>
      </c>
      <c r="B18233" t="s">
        <v>142</v>
      </c>
      <c r="C18233" s="4">
        <v>-431.16</v>
      </c>
      <c r="D18233" t="str">
        <f>+_xlfn.XLOOKUP(B18233,'Ark2'!A:A,'Ark2'!C:C,"",0,1)</f>
        <v>14312498</v>
      </c>
    </row>
    <row r="18234" spans="1:4" x14ac:dyDescent="0.25">
      <c r="A18234" s="2">
        <v>44166</v>
      </c>
      <c r="B18234" t="s">
        <v>4437</v>
      </c>
      <c r="C18234" s="4">
        <v>157349.38</v>
      </c>
      <c r="D18234" t="str">
        <f>+_xlfn.XLOOKUP(B18234,'Ark2'!A:A,'Ark2'!C:C,"",0,1)</f>
        <v>38684159</v>
      </c>
    </row>
    <row r="18235" spans="1:4" x14ac:dyDescent="0.25">
      <c r="A18235" s="2">
        <v>44166</v>
      </c>
      <c r="B18235" t="s">
        <v>143</v>
      </c>
      <c r="C18235" s="4">
        <v>-3179.13</v>
      </c>
      <c r="D18235" t="str">
        <f>+_xlfn.XLOOKUP(B18235,'Ark2'!A:A,'Ark2'!C:C,"",0,1)</f>
        <v>17028235</v>
      </c>
    </row>
    <row r="18236" spans="1:4" x14ac:dyDescent="0.25">
      <c r="A18236" s="2">
        <v>44166</v>
      </c>
      <c r="B18236" t="s">
        <v>17</v>
      </c>
      <c r="C18236" s="4">
        <v>1764841.0700000005</v>
      </c>
      <c r="D18236" t="str">
        <f>+_xlfn.XLOOKUP(B18236,'Ark2'!A:A,'Ark2'!C:C,"",0,1)</f>
        <v>55828415</v>
      </c>
    </row>
    <row r="18237" spans="1:4" x14ac:dyDescent="0.25">
      <c r="A18237" s="2">
        <v>44166</v>
      </c>
      <c r="B18237" t="s">
        <v>2503</v>
      </c>
      <c r="C18237" s="4">
        <v>1458.75</v>
      </c>
      <c r="D18237" t="str">
        <f>+_xlfn.XLOOKUP(B18237,'Ark2'!A:A,'Ark2'!C:C,"",0,1)</f>
        <v>25905504</v>
      </c>
    </row>
    <row r="18238" spans="1:4" x14ac:dyDescent="0.25">
      <c r="A18238" s="2">
        <v>44166</v>
      </c>
      <c r="B18238" t="s">
        <v>3327</v>
      </c>
      <c r="C18238" s="4">
        <v>15652.65</v>
      </c>
      <c r="D18238" t="str">
        <f>+_xlfn.XLOOKUP(B18238,'Ark2'!A:A,'Ark2'!C:C,"",0,1)</f>
        <v>31786401</v>
      </c>
    </row>
    <row r="18239" spans="1:4" x14ac:dyDescent="0.25">
      <c r="A18239" s="2">
        <v>44166</v>
      </c>
      <c r="B18239" t="s">
        <v>1446</v>
      </c>
      <c r="C18239" s="4">
        <v>-1106.01</v>
      </c>
      <c r="D18239">
        <f>+_xlfn.XLOOKUP(B18239,'Ark2'!A:A,'Ark2'!C:C,"",0,1)</f>
        <v>0</v>
      </c>
    </row>
    <row r="18240" spans="1:4" x14ac:dyDescent="0.25">
      <c r="A18240" s="2">
        <v>44166</v>
      </c>
      <c r="B18240" t="s">
        <v>3092</v>
      </c>
      <c r="C18240" s="4">
        <v>-1138.4000000000001</v>
      </c>
      <c r="D18240">
        <f>+_xlfn.XLOOKUP(B18240,'Ark2'!A:A,'Ark2'!C:C,"",0,1)</f>
        <v>0</v>
      </c>
    </row>
    <row r="18241" spans="1:4" x14ac:dyDescent="0.25">
      <c r="A18241" s="2">
        <v>44166</v>
      </c>
      <c r="B18241" t="s">
        <v>144</v>
      </c>
      <c r="C18241" s="4">
        <v>-1023.75</v>
      </c>
      <c r="D18241">
        <f>+_xlfn.XLOOKUP(B18241,'Ark2'!A:A,'Ark2'!C:C,"",0,1)</f>
        <v>0</v>
      </c>
    </row>
    <row r="18242" spans="1:4" x14ac:dyDescent="0.25">
      <c r="A18242" s="2">
        <v>44166</v>
      </c>
      <c r="B18242" t="s">
        <v>6054</v>
      </c>
      <c r="C18242" s="4">
        <v>5673.75</v>
      </c>
      <c r="D18242">
        <f>+_xlfn.XLOOKUP(B18242,'Ark2'!A:A,'Ark2'!C:C,"",0,1)</f>
        <v>0</v>
      </c>
    </row>
    <row r="18243" spans="1:4" x14ac:dyDescent="0.25">
      <c r="A18243" s="2">
        <v>44166</v>
      </c>
      <c r="B18243" t="s">
        <v>231</v>
      </c>
      <c r="C18243" s="4">
        <v>415233.4099999998</v>
      </c>
      <c r="D18243" t="str">
        <f>+_xlfn.XLOOKUP(B18243,'Ark2'!A:A,'Ark2'!C:C,"",0,1)</f>
        <v>24208362</v>
      </c>
    </row>
    <row r="18244" spans="1:4" x14ac:dyDescent="0.25">
      <c r="A18244" s="2">
        <v>44166</v>
      </c>
      <c r="B18244" t="s">
        <v>3669</v>
      </c>
      <c r="C18244" s="4">
        <v>2626.25</v>
      </c>
      <c r="D18244" t="str">
        <f>+_xlfn.XLOOKUP(B18244,'Ark2'!A:A,'Ark2'!C:C,"",0,1)</f>
        <v/>
      </c>
    </row>
    <row r="18245" spans="1:4" x14ac:dyDescent="0.25">
      <c r="A18245" s="2">
        <v>44166</v>
      </c>
      <c r="B18245" t="s">
        <v>6135</v>
      </c>
      <c r="C18245" s="4">
        <v>12215.01</v>
      </c>
      <c r="D18245">
        <f>+_xlfn.XLOOKUP(B18245,'Ark2'!A:A,'Ark2'!C:C,"",0,1)</f>
        <v>0</v>
      </c>
    </row>
    <row r="18246" spans="1:4" x14ac:dyDescent="0.25">
      <c r="A18246" s="2">
        <v>44166</v>
      </c>
      <c r="B18246" t="s">
        <v>1434</v>
      </c>
      <c r="C18246" s="4">
        <v>11687.5</v>
      </c>
      <c r="D18246" t="str">
        <f>+_xlfn.XLOOKUP(B18246,'Ark2'!A:A,'Ark2'!C:C,"",0,1)</f>
        <v>42405310</v>
      </c>
    </row>
    <row r="18247" spans="1:4" x14ac:dyDescent="0.25">
      <c r="A18247" s="2">
        <v>44166</v>
      </c>
      <c r="B18247" t="s">
        <v>2930</v>
      </c>
      <c r="C18247" s="4">
        <v>12622.5</v>
      </c>
      <c r="D18247" t="str">
        <f>+_xlfn.XLOOKUP(B18247,'Ark2'!A:A,'Ark2'!C:C,"",0,1)</f>
        <v/>
      </c>
    </row>
    <row r="18248" spans="1:4" x14ac:dyDescent="0.25">
      <c r="A18248" s="2">
        <v>44166</v>
      </c>
      <c r="B18248" t="s">
        <v>1952</v>
      </c>
      <c r="C18248" s="4">
        <v>6384.38</v>
      </c>
      <c r="D18248" t="str">
        <f>+_xlfn.XLOOKUP(B18248,'Ark2'!A:A,'Ark2'!C:C,"",0,1)</f>
        <v>13913072</v>
      </c>
    </row>
    <row r="18249" spans="1:4" x14ac:dyDescent="0.25">
      <c r="A18249" s="2">
        <v>44166</v>
      </c>
      <c r="B18249" t="s">
        <v>3186</v>
      </c>
      <c r="C18249" s="4">
        <v>15054.61</v>
      </c>
      <c r="D18249" t="str">
        <f>+_xlfn.XLOOKUP(B18249,'Ark2'!A:A,'Ark2'!C:C,"",0,1)</f>
        <v>20142049</v>
      </c>
    </row>
    <row r="18250" spans="1:4" x14ac:dyDescent="0.25">
      <c r="A18250" s="2">
        <v>44166</v>
      </c>
      <c r="B18250" t="s">
        <v>6036</v>
      </c>
      <c r="C18250" s="4">
        <v>29017.5</v>
      </c>
      <c r="D18250" t="str">
        <f>+_xlfn.XLOOKUP(B18250,'Ark2'!A:A,'Ark2'!C:C,"",0,1)</f>
        <v>27787061</v>
      </c>
    </row>
    <row r="18251" spans="1:4" x14ac:dyDescent="0.25">
      <c r="A18251" s="2">
        <v>44166</v>
      </c>
      <c r="B18251" t="s">
        <v>1117</v>
      </c>
      <c r="C18251" s="4">
        <v>-32595.64</v>
      </c>
      <c r="D18251" t="str">
        <f>+_xlfn.XLOOKUP(B18251,'Ark2'!A:A,'Ark2'!C:C,"",0,1)</f>
        <v>42155918</v>
      </c>
    </row>
    <row r="18252" spans="1:4" x14ac:dyDescent="0.25">
      <c r="A18252" s="2">
        <v>44166</v>
      </c>
      <c r="B18252" t="s">
        <v>1184</v>
      </c>
      <c r="C18252" s="4">
        <v>1087.56</v>
      </c>
      <c r="D18252" t="str">
        <f>+_xlfn.XLOOKUP(B18252,'Ark2'!A:A,'Ark2'!C:C,"",0,1)</f>
        <v>24191486</v>
      </c>
    </row>
    <row r="18253" spans="1:4" x14ac:dyDescent="0.25">
      <c r="A18253" s="2">
        <v>44166</v>
      </c>
      <c r="B18253" t="s">
        <v>896</v>
      </c>
      <c r="C18253" s="4">
        <v>1733567.8199999998</v>
      </c>
      <c r="D18253" t="str">
        <f>+_xlfn.XLOOKUP(B18253,'Ark2'!A:A,'Ark2'!C:C,"",0,1)</f>
        <v>10783445</v>
      </c>
    </row>
    <row r="18254" spans="1:4" x14ac:dyDescent="0.25">
      <c r="A18254" s="2">
        <v>44166</v>
      </c>
      <c r="B18254" t="s">
        <v>5613</v>
      </c>
      <c r="C18254" s="4">
        <v>10476.83</v>
      </c>
      <c r="D18254">
        <f>+_xlfn.XLOOKUP(B18254,'Ark2'!A:A,'Ark2'!C:C,"",0,1)</f>
        <v>0</v>
      </c>
    </row>
    <row r="18255" spans="1:4" x14ac:dyDescent="0.25">
      <c r="A18255" s="2">
        <v>44166</v>
      </c>
      <c r="B18255" t="s">
        <v>2995</v>
      </c>
      <c r="C18255" s="4">
        <v>3867.5</v>
      </c>
      <c r="D18255" t="str">
        <f>+_xlfn.XLOOKUP(B18255,'Ark2'!A:A,'Ark2'!C:C,"",0,1)</f>
        <v>24030512</v>
      </c>
    </row>
    <row r="18256" spans="1:4" x14ac:dyDescent="0.25">
      <c r="A18256" s="2">
        <v>44166</v>
      </c>
      <c r="B18256" t="s">
        <v>2505</v>
      </c>
      <c r="C18256" s="4">
        <v>2340</v>
      </c>
      <c r="D18256" t="str">
        <f>+_xlfn.XLOOKUP(B18256,'Ark2'!A:A,'Ark2'!C:C,"",0,1)</f>
        <v>15694688</v>
      </c>
    </row>
    <row r="18257" spans="1:4" x14ac:dyDescent="0.25">
      <c r="A18257" s="2">
        <v>44166</v>
      </c>
      <c r="B18257" t="s">
        <v>5881</v>
      </c>
      <c r="C18257" s="4">
        <v>22010.99</v>
      </c>
      <c r="D18257">
        <f>+_xlfn.XLOOKUP(B18257,'Ark2'!A:A,'Ark2'!C:C,"",0,1)</f>
        <v>0</v>
      </c>
    </row>
    <row r="18258" spans="1:4" x14ac:dyDescent="0.25">
      <c r="A18258" s="2">
        <v>44166</v>
      </c>
      <c r="B18258" t="s">
        <v>5882</v>
      </c>
      <c r="C18258" s="4">
        <v>28870.51</v>
      </c>
      <c r="D18258" t="str">
        <f>+_xlfn.XLOOKUP(B18258,'Ark2'!A:A,'Ark2'!C:C,"",0,1)</f>
        <v>33647077</v>
      </c>
    </row>
    <row r="18259" spans="1:4" x14ac:dyDescent="0.25">
      <c r="A18259" s="2">
        <v>44166</v>
      </c>
      <c r="B18259" t="s">
        <v>146</v>
      </c>
      <c r="C18259" s="4">
        <v>-1470.63</v>
      </c>
      <c r="D18259">
        <f>+_xlfn.XLOOKUP(B18259,'Ark2'!A:A,'Ark2'!C:C,"",0,1)</f>
        <v>0</v>
      </c>
    </row>
    <row r="18260" spans="1:4" x14ac:dyDescent="0.25">
      <c r="A18260" s="2">
        <v>44166</v>
      </c>
      <c r="B18260" t="s">
        <v>4114</v>
      </c>
      <c r="C18260" s="4">
        <v>5467.71</v>
      </c>
      <c r="D18260" t="str">
        <f>+_xlfn.XLOOKUP(B18260,'Ark2'!A:A,'Ark2'!C:C,"",0,1)</f>
        <v>11839835</v>
      </c>
    </row>
    <row r="18261" spans="1:4" x14ac:dyDescent="0.25">
      <c r="A18261" s="2">
        <v>44166</v>
      </c>
      <c r="B18261" t="s">
        <v>2433</v>
      </c>
      <c r="C18261" s="4">
        <v>-5537.5</v>
      </c>
      <c r="D18261">
        <f>+_xlfn.XLOOKUP(B18261,'Ark2'!A:A,'Ark2'!C:C,"",0,1)</f>
        <v>0</v>
      </c>
    </row>
    <row r="18262" spans="1:4" x14ac:dyDescent="0.25">
      <c r="A18262" s="2">
        <v>44166</v>
      </c>
      <c r="B18262" t="s">
        <v>1471</v>
      </c>
      <c r="C18262" s="4">
        <v>189628.17000000004</v>
      </c>
      <c r="D18262" t="str">
        <f>+_xlfn.XLOOKUP(B18262,'Ark2'!A:A,'Ark2'!C:C,"",0,1)</f>
        <v>10970792</v>
      </c>
    </row>
    <row r="18263" spans="1:4" x14ac:dyDescent="0.25">
      <c r="A18263" s="2">
        <v>44166</v>
      </c>
      <c r="B18263" t="s">
        <v>2632</v>
      </c>
      <c r="C18263" s="4">
        <v>26225.11</v>
      </c>
      <c r="D18263" t="str">
        <f>+_xlfn.XLOOKUP(B18263,'Ark2'!A:A,'Ark2'!C:C,"",0,1)</f>
        <v>29283958</v>
      </c>
    </row>
    <row r="18264" spans="1:4" x14ac:dyDescent="0.25">
      <c r="A18264" s="2">
        <v>44166</v>
      </c>
      <c r="B18264" t="s">
        <v>275</v>
      </c>
      <c r="C18264" s="4">
        <v>69212.69</v>
      </c>
      <c r="D18264" t="str">
        <f>+_xlfn.XLOOKUP(B18264,'Ark2'!A:A,'Ark2'!C:C,"",0,1)</f>
        <v>29189978</v>
      </c>
    </row>
    <row r="18265" spans="1:4" x14ac:dyDescent="0.25">
      <c r="A18265" s="2">
        <v>44166</v>
      </c>
      <c r="B18265" t="s">
        <v>11</v>
      </c>
      <c r="C18265" s="4">
        <v>132084.98000000001</v>
      </c>
      <c r="D18265" t="str">
        <f>+_xlfn.XLOOKUP(B18265,'Ark2'!A:A,'Ark2'!C:C,"",0,1)</f>
        <v>10062039</v>
      </c>
    </row>
    <row r="18266" spans="1:4" x14ac:dyDescent="0.25">
      <c r="A18266" s="2">
        <v>44166</v>
      </c>
      <c r="B18266" t="s">
        <v>437</v>
      </c>
      <c r="C18266" s="4">
        <v>28308.75</v>
      </c>
      <c r="D18266" t="str">
        <f>+_xlfn.XLOOKUP(B18266,'Ark2'!A:A,'Ark2'!C:C,"",0,1)</f>
        <v>82378014</v>
      </c>
    </row>
    <row r="18267" spans="1:4" x14ac:dyDescent="0.25">
      <c r="A18267" s="2">
        <v>44166</v>
      </c>
      <c r="B18267" t="s">
        <v>233</v>
      </c>
      <c r="C18267" s="4">
        <v>30218.799999999999</v>
      </c>
      <c r="D18267" t="str">
        <f>+_xlfn.XLOOKUP(B18267,'Ark2'!A:A,'Ark2'!C:C,"",0,1)</f>
        <v>29831610</v>
      </c>
    </row>
    <row r="18268" spans="1:4" x14ac:dyDescent="0.25">
      <c r="A18268" s="2">
        <v>44166</v>
      </c>
      <c r="B18268" t="s">
        <v>438</v>
      </c>
      <c r="C18268" s="4">
        <v>5933.72</v>
      </c>
      <c r="D18268" t="str">
        <f>+_xlfn.XLOOKUP(B18268,'Ark2'!A:A,'Ark2'!C:C,"",0,1)</f>
        <v/>
      </c>
    </row>
    <row r="18269" spans="1:4" x14ac:dyDescent="0.25">
      <c r="A18269" s="2">
        <v>44166</v>
      </c>
      <c r="B18269" t="s">
        <v>148</v>
      </c>
      <c r="C18269" s="4">
        <v>477283.02999999997</v>
      </c>
      <c r="D18269" t="str">
        <f>+_xlfn.XLOOKUP(B18269,'Ark2'!A:A,'Ark2'!C:C,"",0,1)</f>
        <v>29189773</v>
      </c>
    </row>
    <row r="18270" spans="1:4" x14ac:dyDescent="0.25">
      <c r="A18270" s="2">
        <v>44166</v>
      </c>
      <c r="B18270" t="s">
        <v>12</v>
      </c>
      <c r="C18270" s="4">
        <v>9581.4</v>
      </c>
      <c r="D18270" t="str">
        <f>+_xlfn.XLOOKUP(B18270,'Ark2'!A:A,'Ark2'!C:C,"",0,1)</f>
        <v/>
      </c>
    </row>
    <row r="18271" spans="1:4" x14ac:dyDescent="0.25">
      <c r="A18271" s="2">
        <v>44166</v>
      </c>
      <c r="B18271" t="s">
        <v>6055</v>
      </c>
      <c r="C18271" s="4">
        <v>-4361.25</v>
      </c>
      <c r="D18271">
        <f>+_xlfn.XLOOKUP(B18271,'Ark2'!A:A,'Ark2'!C:C,"",0,1)</f>
        <v>0</v>
      </c>
    </row>
    <row r="18272" spans="1:4" x14ac:dyDescent="0.25">
      <c r="A18272" s="2">
        <v>44166</v>
      </c>
      <c r="B18272" t="s">
        <v>6136</v>
      </c>
      <c r="C18272" s="4">
        <v>2190.83</v>
      </c>
      <c r="D18272">
        <f>+_xlfn.XLOOKUP(B18272,'Ark2'!A:A,'Ark2'!C:C,"",0,1)</f>
        <v>0</v>
      </c>
    </row>
    <row r="18273" spans="1:4" x14ac:dyDescent="0.25">
      <c r="A18273" s="2">
        <v>44166</v>
      </c>
      <c r="B18273" t="s">
        <v>1621</v>
      </c>
      <c r="C18273" s="4">
        <v>625.26</v>
      </c>
      <c r="D18273">
        <f>+_xlfn.XLOOKUP(B18273,'Ark2'!A:A,'Ark2'!C:C,"",0,1)</f>
        <v>0</v>
      </c>
    </row>
    <row r="18274" spans="1:4" x14ac:dyDescent="0.25">
      <c r="A18274" s="2">
        <v>44166</v>
      </c>
      <c r="B18274" t="s">
        <v>1581</v>
      </c>
      <c r="C18274" s="4">
        <v>-367.5</v>
      </c>
      <c r="D18274">
        <f>+_xlfn.XLOOKUP(B18274,'Ark2'!A:A,'Ark2'!C:C,"",0,1)</f>
        <v>0</v>
      </c>
    </row>
    <row r="18275" spans="1:4" x14ac:dyDescent="0.25">
      <c r="A18275" s="2">
        <v>44166</v>
      </c>
      <c r="B18275" t="s">
        <v>6157</v>
      </c>
      <c r="C18275" s="4">
        <v>2500</v>
      </c>
      <c r="D18275">
        <f>+_xlfn.XLOOKUP(B18275,'Ark2'!A:A,'Ark2'!C:C,"",0,1)</f>
        <v>0</v>
      </c>
    </row>
    <row r="18276" spans="1:4" x14ac:dyDescent="0.25">
      <c r="A18276" s="2">
        <v>44166</v>
      </c>
      <c r="B18276" t="s">
        <v>2013</v>
      </c>
      <c r="C18276" s="4">
        <v>1444.38</v>
      </c>
      <c r="D18276" t="str">
        <f>+_xlfn.XLOOKUP(B18276,'Ark2'!A:A,'Ark2'!C:C,"",0,1)</f>
        <v>15242485</v>
      </c>
    </row>
    <row r="18277" spans="1:4" x14ac:dyDescent="0.25">
      <c r="A18277" s="2">
        <v>44166</v>
      </c>
      <c r="B18277" t="s">
        <v>6056</v>
      </c>
      <c r="C18277" s="4">
        <v>6423.75</v>
      </c>
      <c r="D18277" t="str">
        <f>+_xlfn.XLOOKUP(B18277,'Ark2'!A:A,'Ark2'!C:C,"",0,1)</f>
        <v>39226138</v>
      </c>
    </row>
    <row r="18278" spans="1:4" x14ac:dyDescent="0.25">
      <c r="A18278" s="2">
        <v>44166</v>
      </c>
      <c r="B18278" t="s">
        <v>149</v>
      </c>
      <c r="C18278" s="4">
        <v>1974.7700000000002</v>
      </c>
      <c r="D18278" t="str">
        <f>+_xlfn.XLOOKUP(B18278,'Ark2'!A:A,'Ark2'!C:C,"",0,1)</f>
        <v>19642682</v>
      </c>
    </row>
    <row r="18279" spans="1:4" x14ac:dyDescent="0.25">
      <c r="A18279" s="2">
        <v>44166</v>
      </c>
      <c r="B18279" t="s">
        <v>2633</v>
      </c>
      <c r="C18279" s="4">
        <v>-3138.75</v>
      </c>
      <c r="D18279" t="str">
        <f>+_xlfn.XLOOKUP(B18279,'Ark2'!A:A,'Ark2'!C:C,"",0,1)</f>
        <v>11886817</v>
      </c>
    </row>
    <row r="18280" spans="1:4" x14ac:dyDescent="0.25">
      <c r="A18280" s="2">
        <v>44166</v>
      </c>
      <c r="B18280" t="s">
        <v>672</v>
      </c>
      <c r="C18280" s="4">
        <v>109410.84000000001</v>
      </c>
      <c r="D18280" t="str">
        <f>+_xlfn.XLOOKUP(B18280,'Ark2'!A:A,'Ark2'!C:C,"",0,1)</f>
        <v>83481617</v>
      </c>
    </row>
    <row r="18281" spans="1:4" x14ac:dyDescent="0.25">
      <c r="A18281" s="2">
        <v>44166</v>
      </c>
      <c r="B18281" t="s">
        <v>1266</v>
      </c>
      <c r="C18281" s="4">
        <v>568.66</v>
      </c>
      <c r="D18281" t="str">
        <f>+_xlfn.XLOOKUP(B18281,'Ark2'!A:A,'Ark2'!C:C,"",0,1)</f>
        <v>30617290</v>
      </c>
    </row>
    <row r="18282" spans="1:4" x14ac:dyDescent="0.25">
      <c r="A18282" s="2">
        <v>44166</v>
      </c>
      <c r="B18282" t="s">
        <v>5115</v>
      </c>
      <c r="C18282" s="4">
        <v>44810.77</v>
      </c>
      <c r="D18282" t="str">
        <f>+_xlfn.XLOOKUP(B18282,'Ark2'!A:A,'Ark2'!C:C,"",0,1)</f>
        <v>27348645</v>
      </c>
    </row>
    <row r="18283" spans="1:4" x14ac:dyDescent="0.25">
      <c r="A18283" s="2">
        <v>44166</v>
      </c>
      <c r="B18283" t="s">
        <v>5295</v>
      </c>
      <c r="C18283" s="4">
        <v>-11708.31</v>
      </c>
      <c r="D18283" t="str">
        <f>+_xlfn.XLOOKUP(B18283,'Ark2'!A:A,'Ark2'!C:C,"",0,1)</f>
        <v>37034282</v>
      </c>
    </row>
    <row r="18284" spans="1:4" x14ac:dyDescent="0.25">
      <c r="A18284" s="2">
        <v>44166</v>
      </c>
      <c r="B18284" t="s">
        <v>5996</v>
      </c>
      <c r="C18284" s="4">
        <v>2993.76</v>
      </c>
      <c r="D18284">
        <f>+_xlfn.XLOOKUP(B18284,'Ark2'!A:A,'Ark2'!C:C,"",0,1)</f>
        <v>0</v>
      </c>
    </row>
    <row r="18285" spans="1:4" x14ac:dyDescent="0.25">
      <c r="A18285" s="2">
        <v>44166</v>
      </c>
      <c r="B18285" t="s">
        <v>6127</v>
      </c>
      <c r="C18285" s="4">
        <v>7609.34</v>
      </c>
      <c r="D18285">
        <f>+_xlfn.XLOOKUP(B18285,'Ark2'!A:A,'Ark2'!C:C,"",0,1)</f>
        <v>0</v>
      </c>
    </row>
    <row r="18286" spans="1:4" x14ac:dyDescent="0.25">
      <c r="A18286" s="2">
        <v>44166</v>
      </c>
      <c r="B18286" t="s">
        <v>3872</v>
      </c>
      <c r="C18286" s="4">
        <v>14391.21</v>
      </c>
      <c r="D18286" t="str">
        <f>+_xlfn.XLOOKUP(B18286,'Ark2'!A:A,'Ark2'!C:C,"",0,1)</f>
        <v/>
      </c>
    </row>
    <row r="18287" spans="1:4" x14ac:dyDescent="0.25">
      <c r="A18287" s="2">
        <v>44166</v>
      </c>
      <c r="B18287" t="s">
        <v>150</v>
      </c>
      <c r="C18287" s="4">
        <v>-407.65</v>
      </c>
      <c r="D18287" t="str">
        <f>+_xlfn.XLOOKUP(B18287,'Ark2'!A:A,'Ark2'!C:C,"",0,1)</f>
        <v>34691185</v>
      </c>
    </row>
    <row r="18288" spans="1:4" x14ac:dyDescent="0.25">
      <c r="A18288" s="2">
        <v>44166</v>
      </c>
      <c r="B18288" t="s">
        <v>4849</v>
      </c>
      <c r="C18288" s="4">
        <v>168719.44</v>
      </c>
      <c r="D18288" t="str">
        <f>+_xlfn.XLOOKUP(B18288,'Ark2'!A:A,'Ark2'!C:C,"",0,1)</f>
        <v>78868619</v>
      </c>
    </row>
    <row r="18289" spans="1:4" x14ac:dyDescent="0.25">
      <c r="A18289" s="2">
        <v>44166</v>
      </c>
      <c r="B18289" t="s">
        <v>674</v>
      </c>
      <c r="C18289" s="4">
        <v>-1389.5</v>
      </c>
      <c r="D18289" t="str">
        <f>+_xlfn.XLOOKUP(B18289,'Ark2'!A:A,'Ark2'!C:C,"",0,1)</f>
        <v>35860169</v>
      </c>
    </row>
    <row r="18290" spans="1:4" x14ac:dyDescent="0.25">
      <c r="A18290" s="2">
        <v>44166</v>
      </c>
      <c r="B18290" t="s">
        <v>151</v>
      </c>
      <c r="C18290" s="4">
        <v>-1235.25</v>
      </c>
      <c r="D18290">
        <f>+_xlfn.XLOOKUP(B18290,'Ark2'!A:A,'Ark2'!C:C,"",0,1)</f>
        <v>0</v>
      </c>
    </row>
    <row r="18291" spans="1:4" x14ac:dyDescent="0.25">
      <c r="A18291" s="2">
        <v>44166</v>
      </c>
      <c r="B18291" t="s">
        <v>4462</v>
      </c>
      <c r="C18291" s="4">
        <v>1932.68</v>
      </c>
      <c r="D18291">
        <f>+_xlfn.XLOOKUP(B18291,'Ark2'!A:A,'Ark2'!C:C,"",0,1)</f>
        <v>0</v>
      </c>
    </row>
    <row r="18292" spans="1:4" x14ac:dyDescent="0.25">
      <c r="A18292" s="2">
        <v>44166</v>
      </c>
      <c r="B18292" t="s">
        <v>6004</v>
      </c>
      <c r="C18292" s="4">
        <v>1550.46</v>
      </c>
      <c r="D18292">
        <f>+_xlfn.XLOOKUP(B18292,'Ark2'!A:A,'Ark2'!C:C,"",0,1)</f>
        <v>0</v>
      </c>
    </row>
    <row r="18293" spans="1:4" x14ac:dyDescent="0.25">
      <c r="A18293" s="2">
        <v>44166</v>
      </c>
      <c r="B18293" t="s">
        <v>4197</v>
      </c>
      <c r="C18293" s="4">
        <v>-50</v>
      </c>
      <c r="D18293">
        <f>+_xlfn.XLOOKUP(B18293,'Ark2'!A:A,'Ark2'!C:C,"",0,1)</f>
        <v>0</v>
      </c>
    </row>
    <row r="18294" spans="1:4" x14ac:dyDescent="0.25">
      <c r="A18294" s="2">
        <v>44166</v>
      </c>
      <c r="B18294" t="s">
        <v>767</v>
      </c>
      <c r="C18294" s="4">
        <v>1382.5</v>
      </c>
      <c r="D18294" t="str">
        <f>+_xlfn.XLOOKUP(B18294,'Ark2'!A:A,'Ark2'!C:C,"",0,1)</f>
        <v>40774718</v>
      </c>
    </row>
    <row r="18295" spans="1:4" x14ac:dyDescent="0.25">
      <c r="A18295" s="2">
        <v>44166</v>
      </c>
      <c r="B18295" t="s">
        <v>5800</v>
      </c>
      <c r="C18295" s="4">
        <v>1253.75</v>
      </c>
      <c r="D18295">
        <f>+_xlfn.XLOOKUP(B18295,'Ark2'!A:A,'Ark2'!C:C,"",0,1)</f>
        <v>0</v>
      </c>
    </row>
    <row r="18296" spans="1:4" x14ac:dyDescent="0.25">
      <c r="A18296" s="2">
        <v>44166</v>
      </c>
      <c r="B18296" t="s">
        <v>5027</v>
      </c>
      <c r="C18296" s="4">
        <v>1250</v>
      </c>
      <c r="D18296">
        <f>+_xlfn.XLOOKUP(B18296,'Ark2'!A:A,'Ark2'!C:C,"",0,1)</f>
        <v>0</v>
      </c>
    </row>
    <row r="18297" spans="1:4" x14ac:dyDescent="0.25">
      <c r="A18297" s="2">
        <v>44166</v>
      </c>
      <c r="B18297" t="s">
        <v>5966</v>
      </c>
      <c r="C18297" s="4">
        <v>501.43</v>
      </c>
      <c r="D18297">
        <f>+_xlfn.XLOOKUP(B18297,'Ark2'!A:A,'Ark2'!C:C,"",0,1)</f>
        <v>0</v>
      </c>
    </row>
    <row r="18298" spans="1:4" x14ac:dyDescent="0.25">
      <c r="A18298" s="2">
        <v>44166</v>
      </c>
      <c r="B18298" t="s">
        <v>5997</v>
      </c>
      <c r="C18298" s="4">
        <v>22714.38</v>
      </c>
      <c r="D18298">
        <f>+_xlfn.XLOOKUP(B18298,'Ark2'!A:A,'Ark2'!C:C,"",0,1)</f>
        <v>0</v>
      </c>
    </row>
    <row r="18299" spans="1:4" x14ac:dyDescent="0.25">
      <c r="A18299" s="2">
        <v>44166</v>
      </c>
      <c r="B18299" t="s">
        <v>152</v>
      </c>
      <c r="C18299" s="4">
        <v>947297.19000000006</v>
      </c>
      <c r="D18299" t="str">
        <f>+_xlfn.XLOOKUP(B18299,'Ark2'!A:A,'Ark2'!C:C,"",0,1)</f>
        <v>78416114</v>
      </c>
    </row>
    <row r="18300" spans="1:4" x14ac:dyDescent="0.25">
      <c r="A18300" s="2">
        <v>44166</v>
      </c>
      <c r="B18300" t="s">
        <v>676</v>
      </c>
      <c r="C18300" s="4">
        <v>-531.28</v>
      </c>
      <c r="D18300" t="str">
        <f>+_xlfn.XLOOKUP(B18300,'Ark2'!A:A,'Ark2'!C:C,"",0,1)</f>
        <v>26330416</v>
      </c>
    </row>
    <row r="18301" spans="1:4" x14ac:dyDescent="0.25">
      <c r="A18301" s="2">
        <v>44166</v>
      </c>
      <c r="B18301" t="s">
        <v>2015</v>
      </c>
      <c r="C18301" s="4">
        <v>1250.49</v>
      </c>
      <c r="D18301">
        <f>+_xlfn.XLOOKUP(B18301,'Ark2'!A:A,'Ark2'!C:C,"",0,1)</f>
        <v>0</v>
      </c>
    </row>
    <row r="18302" spans="1:4" x14ac:dyDescent="0.25">
      <c r="A18302" s="2">
        <v>44166</v>
      </c>
      <c r="B18302" t="s">
        <v>6086</v>
      </c>
      <c r="C18302" s="4">
        <v>5666.61</v>
      </c>
      <c r="D18302" t="str">
        <f>+_xlfn.XLOOKUP(B18302,'Ark2'!A:A,'Ark2'!C:C,"",0,1)</f>
        <v/>
      </c>
    </row>
    <row r="18303" spans="1:4" x14ac:dyDescent="0.25">
      <c r="A18303" s="2">
        <v>44166</v>
      </c>
      <c r="B18303" t="s">
        <v>3247</v>
      </c>
      <c r="C18303" s="4">
        <v>2371.5300000000002</v>
      </c>
      <c r="D18303" t="str">
        <f>+_xlfn.XLOOKUP(B18303,'Ark2'!A:A,'Ark2'!C:C,"",0,1)</f>
        <v/>
      </c>
    </row>
    <row r="18304" spans="1:4" x14ac:dyDescent="0.25">
      <c r="A18304" s="2">
        <v>44166</v>
      </c>
      <c r="B18304" t="s">
        <v>6158</v>
      </c>
      <c r="C18304" s="4">
        <v>21416.25</v>
      </c>
      <c r="D18304" t="str">
        <f>+_xlfn.XLOOKUP(B18304,'Ark2'!A:A,'Ark2'!C:C,"",0,1)</f>
        <v>62657014</v>
      </c>
    </row>
    <row r="18305" spans="1:4" x14ac:dyDescent="0.25">
      <c r="A18305" s="2">
        <v>44166</v>
      </c>
      <c r="B18305" t="s">
        <v>6159</v>
      </c>
      <c r="C18305" s="4">
        <v>158418.75</v>
      </c>
      <c r="D18305" t="str">
        <f>+_xlfn.XLOOKUP(B18305,'Ark2'!A:A,'Ark2'!C:C,"",0,1)</f>
        <v>40563261</v>
      </c>
    </row>
    <row r="18306" spans="1:4" x14ac:dyDescent="0.25">
      <c r="A18306" s="2">
        <v>44166</v>
      </c>
      <c r="B18306" t="s">
        <v>6037</v>
      </c>
      <c r="C18306" s="4">
        <v>8487.81</v>
      </c>
      <c r="D18306" t="str">
        <f>+_xlfn.XLOOKUP(B18306,'Ark2'!A:A,'Ark2'!C:C,"",0,1)</f>
        <v>26230519</v>
      </c>
    </row>
    <row r="18307" spans="1:4" x14ac:dyDescent="0.25">
      <c r="A18307" s="2">
        <v>44166</v>
      </c>
      <c r="B18307" t="s">
        <v>6160</v>
      </c>
      <c r="C18307" s="4">
        <v>18059.189999999999</v>
      </c>
      <c r="D18307" t="str">
        <f>+_xlfn.XLOOKUP(B18307,'Ark2'!A:A,'Ark2'!C:C,"",0,1)</f>
        <v>39262614</v>
      </c>
    </row>
    <row r="18308" spans="1:4" x14ac:dyDescent="0.25">
      <c r="A18308" s="2">
        <v>44166</v>
      </c>
      <c r="B18308" t="s">
        <v>873</v>
      </c>
      <c r="C18308" s="4">
        <v>93407</v>
      </c>
      <c r="D18308" t="str">
        <f>+_xlfn.XLOOKUP(B18308,'Ark2'!A:A,'Ark2'!C:C,"",0,1)</f>
        <v>24260666</v>
      </c>
    </row>
    <row r="18309" spans="1:4" x14ac:dyDescent="0.25">
      <c r="A18309" s="2">
        <v>44166</v>
      </c>
      <c r="B18309" t="s">
        <v>3095</v>
      </c>
      <c r="C18309" s="4">
        <v>-12736.43</v>
      </c>
      <c r="D18309" t="str">
        <f>+_xlfn.XLOOKUP(B18309,'Ark2'!A:A,'Ark2'!C:C,"",0,1)</f>
        <v/>
      </c>
    </row>
    <row r="18310" spans="1:4" x14ac:dyDescent="0.25">
      <c r="A18310" s="2">
        <v>44166</v>
      </c>
      <c r="B18310" t="s">
        <v>3169</v>
      </c>
      <c r="C18310" s="4">
        <v>1093.75</v>
      </c>
      <c r="D18310" t="str">
        <f>+_xlfn.XLOOKUP(B18310,'Ark2'!A:A,'Ark2'!C:C,"",0,1)</f>
        <v>10831717</v>
      </c>
    </row>
    <row r="18311" spans="1:4" x14ac:dyDescent="0.25">
      <c r="A18311" s="2">
        <v>44166</v>
      </c>
      <c r="B18311" t="s">
        <v>1897</v>
      </c>
      <c r="C18311" s="4">
        <v>3180.79</v>
      </c>
      <c r="D18311" t="str">
        <f>+_xlfn.XLOOKUP(B18311,'Ark2'!A:A,'Ark2'!C:C,"",0,1)</f>
        <v>73354811</v>
      </c>
    </row>
    <row r="18312" spans="1:4" x14ac:dyDescent="0.25">
      <c r="A18312" s="2">
        <v>44166</v>
      </c>
      <c r="B18312" t="s">
        <v>1273</v>
      </c>
      <c r="C18312" s="4">
        <v>-837.5</v>
      </c>
      <c r="D18312" t="str">
        <f>+_xlfn.XLOOKUP(B18312,'Ark2'!A:A,'Ark2'!C:C,"",0,1)</f>
        <v>27330614</v>
      </c>
    </row>
    <row r="18313" spans="1:4" x14ac:dyDescent="0.25">
      <c r="A18313" s="2">
        <v>44166</v>
      </c>
      <c r="B18313" t="s">
        <v>525</v>
      </c>
      <c r="C18313" s="4">
        <v>7875</v>
      </c>
      <c r="D18313" t="str">
        <f>+_xlfn.XLOOKUP(B18313,'Ark2'!A:A,'Ark2'!C:C,"",0,1)</f>
        <v>32148646</v>
      </c>
    </row>
    <row r="18314" spans="1:4" x14ac:dyDescent="0.25">
      <c r="A18314" s="2">
        <v>44166</v>
      </c>
      <c r="B18314" t="s">
        <v>770</v>
      </c>
      <c r="C18314" s="4">
        <v>32750</v>
      </c>
      <c r="D18314" t="str">
        <f>+_xlfn.XLOOKUP(B18314,'Ark2'!A:A,'Ark2'!C:C,"",0,1)</f>
        <v>24209105</v>
      </c>
    </row>
    <row r="18315" spans="1:4" x14ac:dyDescent="0.25">
      <c r="A18315" s="2">
        <v>44166</v>
      </c>
      <c r="B18315" t="s">
        <v>6111</v>
      </c>
      <c r="C18315" s="4">
        <v>7250</v>
      </c>
      <c r="D18315" t="str">
        <f>+_xlfn.XLOOKUP(B18315,'Ark2'!A:A,'Ark2'!C:C,"",0,1)</f>
        <v>28718284</v>
      </c>
    </row>
    <row r="18316" spans="1:4" x14ac:dyDescent="0.25">
      <c r="A18316" s="2">
        <v>44166</v>
      </c>
      <c r="B18316" t="s">
        <v>1269</v>
      </c>
      <c r="C18316" s="4">
        <v>74531.25</v>
      </c>
      <c r="D18316" t="str">
        <f>+_xlfn.XLOOKUP(B18316,'Ark2'!A:A,'Ark2'!C:C,"",0,1)</f>
        <v>31472393</v>
      </c>
    </row>
    <row r="18317" spans="1:4" x14ac:dyDescent="0.25">
      <c r="A18317" s="2">
        <v>44166</v>
      </c>
      <c r="B18317" t="s">
        <v>833</v>
      </c>
      <c r="C18317" s="4">
        <v>1380.25</v>
      </c>
      <c r="D18317" t="str">
        <f>+_xlfn.XLOOKUP(B18317,'Ark2'!A:A,'Ark2'!C:C,"",0,1)</f>
        <v>14391797</v>
      </c>
    </row>
    <row r="18318" spans="1:4" x14ac:dyDescent="0.25">
      <c r="A18318" s="2">
        <v>44166</v>
      </c>
      <c r="B18318" t="s">
        <v>1119</v>
      </c>
      <c r="C18318" s="4">
        <v>1172.5</v>
      </c>
      <c r="D18318" t="str">
        <f>+_xlfn.XLOOKUP(B18318,'Ark2'!A:A,'Ark2'!C:C,"",0,1)</f>
        <v>31064996</v>
      </c>
    </row>
    <row r="18319" spans="1:4" x14ac:dyDescent="0.25">
      <c r="A18319" s="2">
        <v>44166</v>
      </c>
      <c r="B18319" t="s">
        <v>3232</v>
      </c>
      <c r="C18319" s="4">
        <v>65273.63</v>
      </c>
      <c r="D18319" t="str">
        <f>+_xlfn.XLOOKUP(B18319,'Ark2'!A:A,'Ark2'!C:C,"",0,1)</f>
        <v>89136210</v>
      </c>
    </row>
    <row r="18320" spans="1:4" x14ac:dyDescent="0.25">
      <c r="A18320" s="2">
        <v>44166</v>
      </c>
      <c r="B18320" t="s">
        <v>6112</v>
      </c>
      <c r="C18320" s="4">
        <v>5793.75</v>
      </c>
      <c r="D18320" t="str">
        <f>+_xlfn.XLOOKUP(B18320,'Ark2'!A:A,'Ark2'!C:C,"",0,1)</f>
        <v/>
      </c>
    </row>
    <row r="18321" spans="1:4" x14ac:dyDescent="0.25">
      <c r="A18321" s="2">
        <v>44166</v>
      </c>
      <c r="B18321" t="s">
        <v>1473</v>
      </c>
      <c r="C18321" s="4">
        <v>808952.31999999995</v>
      </c>
      <c r="D18321" t="str">
        <f>+_xlfn.XLOOKUP(B18321,'Ark2'!A:A,'Ark2'!C:C,"",0,1)</f>
        <v>29189781</v>
      </c>
    </row>
    <row r="18322" spans="1:4" x14ac:dyDescent="0.25">
      <c r="A18322" s="2">
        <v>44166</v>
      </c>
      <c r="B18322" t="s">
        <v>1404</v>
      </c>
      <c r="C18322" s="4">
        <v>25423.47</v>
      </c>
      <c r="D18322" t="str">
        <f>+_xlfn.XLOOKUP(B18322,'Ark2'!A:A,'Ark2'!C:C,"",0,1)</f>
        <v/>
      </c>
    </row>
    <row r="18323" spans="1:4" x14ac:dyDescent="0.25">
      <c r="A18323" s="2">
        <v>44166</v>
      </c>
      <c r="B18323" t="s">
        <v>2693</v>
      </c>
      <c r="C18323" s="4">
        <v>1927</v>
      </c>
      <c r="D18323" t="str">
        <f>+_xlfn.XLOOKUP(B18323,'Ark2'!A:A,'Ark2'!C:C,"",0,1)</f>
        <v>86206919</v>
      </c>
    </row>
    <row r="18324" spans="1:4" x14ac:dyDescent="0.25">
      <c r="A18324" s="2">
        <v>44166</v>
      </c>
      <c r="B18324" t="s">
        <v>368</v>
      </c>
      <c r="C18324" s="4">
        <v>-1453.75</v>
      </c>
      <c r="D18324" t="str">
        <f>+_xlfn.XLOOKUP(B18324,'Ark2'!A:A,'Ark2'!C:C,"",0,1)</f>
        <v/>
      </c>
    </row>
    <row r="18325" spans="1:4" x14ac:dyDescent="0.25">
      <c r="A18325" s="2">
        <v>44166</v>
      </c>
      <c r="B18325" t="s">
        <v>1365</v>
      </c>
      <c r="C18325" s="4">
        <v>1097.75</v>
      </c>
      <c r="D18325" t="str">
        <f>+_xlfn.XLOOKUP(B18325,'Ark2'!A:A,'Ark2'!C:C,"",0,1)</f>
        <v>30549880</v>
      </c>
    </row>
    <row r="18326" spans="1:4" x14ac:dyDescent="0.25">
      <c r="A18326" s="2">
        <v>44166</v>
      </c>
      <c r="B18326" t="s">
        <v>2665</v>
      </c>
      <c r="C18326" s="4">
        <v>669.23</v>
      </c>
      <c r="D18326" t="str">
        <f>+_xlfn.XLOOKUP(B18326,'Ark2'!A:A,'Ark2'!C:C,"",0,1)</f>
        <v>18981009</v>
      </c>
    </row>
    <row r="18327" spans="1:4" x14ac:dyDescent="0.25">
      <c r="A18327" s="2">
        <v>44166</v>
      </c>
      <c r="B18327" t="s">
        <v>153</v>
      </c>
      <c r="C18327" s="4">
        <v>-645</v>
      </c>
      <c r="D18327">
        <f>+_xlfn.XLOOKUP(B18327,'Ark2'!A:A,'Ark2'!C:C,"",0,1)</f>
        <v>0</v>
      </c>
    </row>
    <row r="18328" spans="1:4" x14ac:dyDescent="0.25">
      <c r="A18328" s="2">
        <v>44166</v>
      </c>
      <c r="B18328" t="s">
        <v>1954</v>
      </c>
      <c r="C18328" s="4">
        <v>6901.13</v>
      </c>
      <c r="D18328">
        <f>+_xlfn.XLOOKUP(B18328,'Ark2'!A:A,'Ark2'!C:C,"",0,1)</f>
        <v>0</v>
      </c>
    </row>
    <row r="18329" spans="1:4" x14ac:dyDescent="0.25">
      <c r="A18329" s="2">
        <v>44166</v>
      </c>
      <c r="B18329" t="s">
        <v>772</v>
      </c>
      <c r="C18329" s="4">
        <v>6392.5</v>
      </c>
      <c r="D18329" t="str">
        <f>+_xlfn.XLOOKUP(B18329,'Ark2'!A:A,'Ark2'!C:C,"",0,1)</f>
        <v>16064939</v>
      </c>
    </row>
    <row r="18330" spans="1:4" x14ac:dyDescent="0.25">
      <c r="A18330" s="2">
        <v>44166</v>
      </c>
      <c r="B18330" t="s">
        <v>1313</v>
      </c>
      <c r="C18330" s="4">
        <v>97240.68</v>
      </c>
      <c r="D18330" t="str">
        <f>+_xlfn.XLOOKUP(B18330,'Ark2'!A:A,'Ark2'!C:C,"",0,1)</f>
        <v>35383107</v>
      </c>
    </row>
    <row r="18331" spans="1:4" x14ac:dyDescent="0.25">
      <c r="A18331" s="2">
        <v>44166</v>
      </c>
      <c r="B18331" t="s">
        <v>3451</v>
      </c>
      <c r="C18331" s="4">
        <v>4981.25</v>
      </c>
      <c r="D18331" t="str">
        <f>+_xlfn.XLOOKUP(B18331,'Ark2'!A:A,'Ark2'!C:C,"",0,1)</f>
        <v>27706746</v>
      </c>
    </row>
    <row r="18332" spans="1:4" x14ac:dyDescent="0.25">
      <c r="A18332" s="2">
        <v>44166</v>
      </c>
      <c r="B18332" t="s">
        <v>5883</v>
      </c>
      <c r="C18332" s="4">
        <v>1526.7</v>
      </c>
      <c r="D18332">
        <f>+_xlfn.XLOOKUP(B18332,'Ark2'!A:A,'Ark2'!C:C,"",0,1)</f>
        <v>0</v>
      </c>
    </row>
    <row r="18333" spans="1:4" x14ac:dyDescent="0.25">
      <c r="A18333" s="2">
        <v>44166</v>
      </c>
      <c r="B18333" t="s">
        <v>1189</v>
      </c>
      <c r="C18333" s="4">
        <v>23821.25</v>
      </c>
      <c r="D18333" t="str">
        <f>+_xlfn.XLOOKUP(B18333,'Ark2'!A:A,'Ark2'!C:C,"",0,1)</f>
        <v>19583910</v>
      </c>
    </row>
    <row r="18334" spans="1:4" x14ac:dyDescent="0.25">
      <c r="A18334" s="2">
        <v>44166</v>
      </c>
      <c r="B18334" t="s">
        <v>2089</v>
      </c>
      <c r="C18334" s="4">
        <v>18098.32</v>
      </c>
      <c r="D18334" t="str">
        <f>+_xlfn.XLOOKUP(B18334,'Ark2'!A:A,'Ark2'!C:C,"",0,1)</f>
        <v>29073716</v>
      </c>
    </row>
    <row r="18335" spans="1:4" x14ac:dyDescent="0.25">
      <c r="A18335" s="2">
        <v>44166</v>
      </c>
      <c r="B18335" t="s">
        <v>1314</v>
      </c>
      <c r="C18335" s="4">
        <v>1860.67</v>
      </c>
      <c r="D18335" t="str">
        <f>+_xlfn.XLOOKUP(B18335,'Ark2'!A:A,'Ark2'!C:C,"",0,1)</f>
        <v>10152410</v>
      </c>
    </row>
    <row r="18336" spans="1:4" x14ac:dyDescent="0.25">
      <c r="A18336" s="2">
        <v>44166</v>
      </c>
      <c r="B18336" t="s">
        <v>526</v>
      </c>
      <c r="C18336" s="4">
        <v>80935.89</v>
      </c>
      <c r="D18336" t="str">
        <f>+_xlfn.XLOOKUP(B18336,'Ark2'!A:A,'Ark2'!C:C,"",0,1)</f>
        <v>20043830</v>
      </c>
    </row>
    <row r="18337" spans="1:4" x14ac:dyDescent="0.25">
      <c r="A18337" s="2">
        <v>44166</v>
      </c>
      <c r="B18337" t="s">
        <v>2046</v>
      </c>
      <c r="C18337" s="4">
        <v>-2796.94</v>
      </c>
      <c r="D18337" t="str">
        <f>+_xlfn.XLOOKUP(B18337,'Ark2'!A:A,'Ark2'!C:C,"",0,1)</f>
        <v>60729018</v>
      </c>
    </row>
    <row r="18338" spans="1:4" x14ac:dyDescent="0.25">
      <c r="A18338" s="2">
        <v>44166</v>
      </c>
      <c r="B18338" t="s">
        <v>2064</v>
      </c>
      <c r="C18338" s="4">
        <v>1016.25</v>
      </c>
      <c r="D18338" t="str">
        <f>+_xlfn.XLOOKUP(B18338,'Ark2'!A:A,'Ark2'!C:C,"",0,1)</f>
        <v>29189900</v>
      </c>
    </row>
    <row r="18339" spans="1:4" x14ac:dyDescent="0.25">
      <c r="A18339" s="2">
        <v>44166</v>
      </c>
      <c r="B18339" t="s">
        <v>4748</v>
      </c>
      <c r="C18339" s="4">
        <v>12736.43</v>
      </c>
      <c r="D18339" t="str">
        <f>+_xlfn.XLOOKUP(B18339,'Ark2'!A:A,'Ark2'!C:C,"",0,1)</f>
        <v/>
      </c>
    </row>
    <row r="18340" spans="1:4" x14ac:dyDescent="0.25">
      <c r="A18340" s="2">
        <v>44166</v>
      </c>
      <c r="B18340" t="s">
        <v>6057</v>
      </c>
      <c r="C18340" s="4">
        <v>19967.5</v>
      </c>
      <c r="D18340" t="str">
        <f>+_xlfn.XLOOKUP(B18340,'Ark2'!A:A,'Ark2'!C:C,"",0,1)</f>
        <v>25809807</v>
      </c>
    </row>
    <row r="18341" spans="1:4" x14ac:dyDescent="0.25">
      <c r="A18341" s="2">
        <v>44166</v>
      </c>
      <c r="B18341" t="s">
        <v>6069</v>
      </c>
      <c r="C18341" s="4">
        <v>9597.48</v>
      </c>
      <c r="D18341" t="str">
        <f>+_xlfn.XLOOKUP(B18341,'Ark2'!A:A,'Ark2'!C:C,"",0,1)</f>
        <v>25333969</v>
      </c>
    </row>
    <row r="18342" spans="1:4" x14ac:dyDescent="0.25">
      <c r="A18342" s="2">
        <v>44166</v>
      </c>
      <c r="B18342" t="s">
        <v>2082</v>
      </c>
      <c r="C18342" s="4">
        <v>16126.900000000001</v>
      </c>
      <c r="D18342" t="str">
        <f>+_xlfn.XLOOKUP(B18342,'Ark2'!A:A,'Ark2'!C:C,"",0,1)</f>
        <v>28118171</v>
      </c>
    </row>
    <row r="18343" spans="1:4" x14ac:dyDescent="0.25">
      <c r="A18343" s="2">
        <v>44166</v>
      </c>
      <c r="B18343" t="s">
        <v>370</v>
      </c>
      <c r="C18343" s="4">
        <v>395163.14999999997</v>
      </c>
      <c r="D18343" t="str">
        <f>+_xlfn.XLOOKUP(B18343,'Ark2'!A:A,'Ark2'!C:C,"",0,1)</f>
        <v>10403782</v>
      </c>
    </row>
    <row r="18344" spans="1:4" x14ac:dyDescent="0.25">
      <c r="A18344" s="2">
        <v>44166</v>
      </c>
      <c r="B18344" t="s">
        <v>1735</v>
      </c>
      <c r="C18344" s="4">
        <v>-18750</v>
      </c>
      <c r="D18344" t="str">
        <f>+_xlfn.XLOOKUP(B18344,'Ark2'!A:A,'Ark2'!C:C,"",0,1)</f>
        <v>34623244</v>
      </c>
    </row>
    <row r="18345" spans="1:4" x14ac:dyDescent="0.25">
      <c r="A18345" s="2">
        <v>44166</v>
      </c>
      <c r="B18345" t="s">
        <v>6161</v>
      </c>
      <c r="C18345" s="4">
        <v>1981.03</v>
      </c>
      <c r="D18345" t="str">
        <f>+_xlfn.XLOOKUP(B18345,'Ark2'!A:A,'Ark2'!C:C,"",0,1)</f>
        <v>24213021</v>
      </c>
    </row>
    <row r="18346" spans="1:4" x14ac:dyDescent="0.25">
      <c r="A18346" s="2">
        <v>44166</v>
      </c>
      <c r="B18346" t="s">
        <v>6137</v>
      </c>
      <c r="C18346" s="4">
        <v>36430.080000000002</v>
      </c>
      <c r="D18346" t="str">
        <f>+_xlfn.XLOOKUP(B18346,'Ark2'!A:A,'Ark2'!C:C,"",0,1)</f>
        <v>84756512</v>
      </c>
    </row>
    <row r="18347" spans="1:4" x14ac:dyDescent="0.25">
      <c r="A18347" s="2">
        <v>44166</v>
      </c>
      <c r="B18347" t="s">
        <v>1367</v>
      </c>
      <c r="C18347" s="4">
        <v>2169.48</v>
      </c>
      <c r="D18347" t="str">
        <f>+_xlfn.XLOOKUP(B18347,'Ark2'!A:A,'Ark2'!C:C,"",0,1)</f>
        <v/>
      </c>
    </row>
    <row r="18348" spans="1:4" x14ac:dyDescent="0.25">
      <c r="A18348" s="2">
        <v>44166</v>
      </c>
      <c r="B18348" t="s">
        <v>4118</v>
      </c>
      <c r="C18348" s="4">
        <v>104347.65</v>
      </c>
      <c r="D18348" t="str">
        <f>+_xlfn.XLOOKUP(B18348,'Ark2'!A:A,'Ark2'!C:C,"",0,1)</f>
        <v>25085507</v>
      </c>
    </row>
    <row r="18349" spans="1:4" x14ac:dyDescent="0.25">
      <c r="A18349" s="2">
        <v>44166</v>
      </c>
      <c r="B18349" t="s">
        <v>371</v>
      </c>
      <c r="C18349" s="4">
        <v>655040.06999999995</v>
      </c>
      <c r="D18349" t="str">
        <f>+_xlfn.XLOOKUP(B18349,'Ark2'!A:A,'Ark2'!C:C,"",0,1)</f>
        <v/>
      </c>
    </row>
    <row r="18350" spans="1:4" x14ac:dyDescent="0.25">
      <c r="A18350" s="2">
        <v>44166</v>
      </c>
      <c r="B18350" t="s">
        <v>3784</v>
      </c>
      <c r="C18350" s="4">
        <v>1223.28</v>
      </c>
      <c r="D18350" t="str">
        <f>+_xlfn.XLOOKUP(B18350,'Ark2'!A:A,'Ark2'!C:C,"",0,1)</f>
        <v>44883112</v>
      </c>
    </row>
    <row r="18351" spans="1:4" x14ac:dyDescent="0.25">
      <c r="A18351" s="2">
        <v>44166</v>
      </c>
      <c r="B18351" t="s">
        <v>6009</v>
      </c>
      <c r="C18351" s="4">
        <v>3178.5</v>
      </c>
      <c r="D18351">
        <f>+_xlfn.XLOOKUP(B18351,'Ark2'!A:A,'Ark2'!C:C,"",0,1)</f>
        <v>0</v>
      </c>
    </row>
    <row r="18352" spans="1:4" x14ac:dyDescent="0.25">
      <c r="A18352" s="2">
        <v>44166</v>
      </c>
      <c r="B18352" t="s">
        <v>6005</v>
      </c>
      <c r="C18352" s="4">
        <v>1045</v>
      </c>
      <c r="D18352" t="str">
        <f>+_xlfn.XLOOKUP(B18352,'Ark2'!A:A,'Ark2'!C:C,"",0,1)</f>
        <v>12312385</v>
      </c>
    </row>
    <row r="18353" spans="1:4" x14ac:dyDescent="0.25">
      <c r="A18353" s="2">
        <v>44166</v>
      </c>
      <c r="B18353" t="s">
        <v>154</v>
      </c>
      <c r="C18353" s="4">
        <v>-881.75</v>
      </c>
      <c r="D18353">
        <f>+_xlfn.XLOOKUP(B18353,'Ark2'!A:A,'Ark2'!C:C,"",0,1)</f>
        <v>0</v>
      </c>
    </row>
    <row r="18354" spans="1:4" x14ac:dyDescent="0.25">
      <c r="A18354" s="2">
        <v>44166</v>
      </c>
      <c r="B18354" t="s">
        <v>775</v>
      </c>
      <c r="C18354" s="4">
        <v>75413.55</v>
      </c>
      <c r="D18354" t="str">
        <f>+_xlfn.XLOOKUP(B18354,'Ark2'!A:A,'Ark2'!C:C,"",0,1)</f>
        <v>34935114</v>
      </c>
    </row>
    <row r="18355" spans="1:4" x14ac:dyDescent="0.25">
      <c r="A18355" s="2">
        <v>44166</v>
      </c>
      <c r="B18355" t="s">
        <v>3875</v>
      </c>
      <c r="C18355" s="4">
        <v>10619.88</v>
      </c>
      <c r="D18355" t="str">
        <f>+_xlfn.XLOOKUP(B18355,'Ark2'!A:A,'Ark2'!C:C,"",0,1)</f>
        <v>34962510</v>
      </c>
    </row>
    <row r="18356" spans="1:4" x14ac:dyDescent="0.25">
      <c r="A18356" s="2">
        <v>44166</v>
      </c>
      <c r="B18356" t="s">
        <v>778</v>
      </c>
      <c r="C18356" s="4">
        <v>411019.09</v>
      </c>
      <c r="D18356" t="str">
        <f>+_xlfn.XLOOKUP(B18356,'Ark2'!A:A,'Ark2'!C:C,"",0,1)</f>
        <v>29189846</v>
      </c>
    </row>
    <row r="18357" spans="1:4" x14ac:dyDescent="0.25">
      <c r="A18357" s="2">
        <v>44166</v>
      </c>
      <c r="B18357" t="s">
        <v>4276</v>
      </c>
      <c r="C18357" s="4">
        <v>70692.19</v>
      </c>
      <c r="D18357" t="str">
        <f>+_xlfn.XLOOKUP(B18357,'Ark2'!A:A,'Ark2'!C:C,"",0,1)</f>
        <v>35831398</v>
      </c>
    </row>
    <row r="18358" spans="1:4" x14ac:dyDescent="0.25">
      <c r="A18358" s="2">
        <v>44166</v>
      </c>
      <c r="B18358" t="s">
        <v>236</v>
      </c>
      <c r="C18358" s="4">
        <v>38081.94</v>
      </c>
      <c r="D18358" t="str">
        <f>+_xlfn.XLOOKUP(B18358,'Ark2'!A:A,'Ark2'!C:C,"",0,1)</f>
        <v>10520509</v>
      </c>
    </row>
    <row r="18359" spans="1:4" x14ac:dyDescent="0.25">
      <c r="A18359" s="2">
        <v>44166</v>
      </c>
      <c r="B18359" t="s">
        <v>3187</v>
      </c>
      <c r="C18359" s="4">
        <v>-500</v>
      </c>
      <c r="D18359" t="str">
        <f>+_xlfn.XLOOKUP(B18359,'Ark2'!A:A,'Ark2'!C:C,"",0,1)</f>
        <v>40177957</v>
      </c>
    </row>
    <row r="18360" spans="1:4" x14ac:dyDescent="0.25">
      <c r="A18360" s="2">
        <v>44166</v>
      </c>
      <c r="B18360" t="s">
        <v>1405</v>
      </c>
      <c r="C18360" s="4">
        <v>13435.5</v>
      </c>
      <c r="D18360" t="str">
        <f>+_xlfn.XLOOKUP(B18360,'Ark2'!A:A,'Ark2'!C:C,"",0,1)</f>
        <v/>
      </c>
    </row>
    <row r="18361" spans="1:4" x14ac:dyDescent="0.25">
      <c r="A18361" s="2">
        <v>44166</v>
      </c>
      <c r="B18361" t="s">
        <v>2459</v>
      </c>
      <c r="C18361" s="4">
        <v>12062.5</v>
      </c>
      <c r="D18361" t="str">
        <f>+_xlfn.XLOOKUP(B18361,'Ark2'!A:A,'Ark2'!C:C,"",0,1)</f>
        <v/>
      </c>
    </row>
    <row r="18362" spans="1:4" x14ac:dyDescent="0.25">
      <c r="A18362" s="2">
        <v>44166</v>
      </c>
      <c r="B18362" t="s">
        <v>1626</v>
      </c>
      <c r="C18362" s="4">
        <v>26622.73</v>
      </c>
      <c r="D18362" t="str">
        <f>+_xlfn.XLOOKUP(B18362,'Ark2'!A:A,'Ark2'!C:C,"",0,1)</f>
        <v>38344617</v>
      </c>
    </row>
    <row r="18363" spans="1:4" x14ac:dyDescent="0.25">
      <c r="A18363" s="2">
        <v>44166</v>
      </c>
      <c r="B18363" t="s">
        <v>5884</v>
      </c>
      <c r="C18363" s="4">
        <v>7239.83</v>
      </c>
      <c r="D18363">
        <f>+_xlfn.XLOOKUP(B18363,'Ark2'!A:A,'Ark2'!C:C,"",0,1)</f>
        <v>0</v>
      </c>
    </row>
    <row r="18364" spans="1:4" x14ac:dyDescent="0.25">
      <c r="A18364" s="2">
        <v>44166</v>
      </c>
      <c r="B18364" t="s">
        <v>155</v>
      </c>
      <c r="C18364" s="4">
        <v>1820.63</v>
      </c>
      <c r="D18364" t="str">
        <f>+_xlfn.XLOOKUP(B18364,'Ark2'!A:A,'Ark2'!C:C,"",0,1)</f>
        <v>20438576</v>
      </c>
    </row>
    <row r="18365" spans="1:4" x14ac:dyDescent="0.25">
      <c r="A18365" s="2">
        <v>44166</v>
      </c>
      <c r="B18365" t="s">
        <v>156</v>
      </c>
      <c r="C18365" s="4">
        <v>-1509.38</v>
      </c>
      <c r="D18365" t="str">
        <f>+_xlfn.XLOOKUP(B18365,'Ark2'!A:A,'Ark2'!C:C,"",0,1)</f>
        <v>22839128</v>
      </c>
    </row>
    <row r="18366" spans="1:4" x14ac:dyDescent="0.25">
      <c r="A18366" s="2">
        <v>44166</v>
      </c>
      <c r="B18366" t="s">
        <v>5967</v>
      </c>
      <c r="C18366" s="4">
        <v>14422.95</v>
      </c>
      <c r="D18366">
        <f>+_xlfn.XLOOKUP(B18366,'Ark2'!A:A,'Ark2'!C:C,"",0,1)</f>
        <v>0</v>
      </c>
    </row>
    <row r="18367" spans="1:4" x14ac:dyDescent="0.25">
      <c r="A18367" s="2">
        <v>44166</v>
      </c>
      <c r="B18367" t="s">
        <v>2952</v>
      </c>
      <c r="C18367" s="4">
        <v>103.63000000000011</v>
      </c>
      <c r="D18367" t="str">
        <f>+_xlfn.XLOOKUP(B18367,'Ark2'!A:A,'Ark2'!C:C,"",0,1)</f>
        <v>10011728</v>
      </c>
    </row>
    <row r="18368" spans="1:4" x14ac:dyDescent="0.25">
      <c r="A18368" s="2">
        <v>44166</v>
      </c>
      <c r="B18368" t="s">
        <v>2047</v>
      </c>
      <c r="C18368" s="4">
        <v>4555</v>
      </c>
      <c r="D18368" t="str">
        <f>+_xlfn.XLOOKUP(B18368,'Ark2'!A:A,'Ark2'!C:C,"",0,1)</f>
        <v>25587987</v>
      </c>
    </row>
    <row r="18369" spans="1:4" x14ac:dyDescent="0.25">
      <c r="A18369" s="2">
        <v>44166</v>
      </c>
      <c r="B18369" t="s">
        <v>5885</v>
      </c>
      <c r="C18369" s="4">
        <v>2225.4299999999998</v>
      </c>
      <c r="D18369" t="str">
        <f>+_xlfn.XLOOKUP(B18369,'Ark2'!A:A,'Ark2'!C:C,"",0,1)</f>
        <v>24235211</v>
      </c>
    </row>
    <row r="18370" spans="1:4" x14ac:dyDescent="0.25">
      <c r="A18370" s="2">
        <v>44166</v>
      </c>
      <c r="B18370" t="s">
        <v>815</v>
      </c>
      <c r="C18370" s="4">
        <v>38552.490000000005</v>
      </c>
      <c r="D18370" t="str">
        <f>+_xlfn.XLOOKUP(B18370,'Ark2'!A:A,'Ark2'!C:C,"",0,1)</f>
        <v>14642080</v>
      </c>
    </row>
    <row r="18371" spans="1:4" x14ac:dyDescent="0.25">
      <c r="A18371" s="2">
        <v>44166</v>
      </c>
      <c r="B18371" t="s">
        <v>440</v>
      </c>
      <c r="C18371" s="4">
        <v>2749.65</v>
      </c>
      <c r="D18371" t="str">
        <f>+_xlfn.XLOOKUP(B18371,'Ark2'!A:A,'Ark2'!C:C,"",0,1)</f>
        <v>29548323</v>
      </c>
    </row>
    <row r="18372" spans="1:4" x14ac:dyDescent="0.25">
      <c r="A18372" s="2">
        <v>44166</v>
      </c>
      <c r="B18372" t="s">
        <v>683</v>
      </c>
      <c r="C18372" s="4">
        <v>-2316.4299999999998</v>
      </c>
      <c r="D18372" t="str">
        <f>+_xlfn.XLOOKUP(B18372,'Ark2'!A:A,'Ark2'!C:C,"",0,1)</f>
        <v>37277614</v>
      </c>
    </row>
    <row r="18373" spans="1:4" x14ac:dyDescent="0.25">
      <c r="A18373" s="2">
        <v>44166</v>
      </c>
      <c r="B18373" t="s">
        <v>5968</v>
      </c>
      <c r="C18373" s="4">
        <v>1107.5</v>
      </c>
      <c r="D18373" t="str">
        <f>+_xlfn.XLOOKUP(B18373,'Ark2'!A:A,'Ark2'!C:C,"",0,1)</f>
        <v>21183679</v>
      </c>
    </row>
    <row r="18374" spans="1:4" x14ac:dyDescent="0.25">
      <c r="A18374" s="2">
        <v>44166</v>
      </c>
      <c r="B18374" t="s">
        <v>6162</v>
      </c>
      <c r="C18374" s="4">
        <v>1300.31</v>
      </c>
      <c r="D18374">
        <f>+_xlfn.XLOOKUP(B18374,'Ark2'!A:A,'Ark2'!C:C,"",0,1)</f>
        <v>0</v>
      </c>
    </row>
    <row r="18375" spans="1:4" x14ac:dyDescent="0.25">
      <c r="A18375" s="2">
        <v>44166</v>
      </c>
      <c r="B18375" t="s">
        <v>2800</v>
      </c>
      <c r="C18375" s="4">
        <v>1466.8</v>
      </c>
      <c r="D18375" t="str">
        <f>+_xlfn.XLOOKUP(B18375,'Ark2'!A:A,'Ark2'!C:C,"",0,1)</f>
        <v>28120192</v>
      </c>
    </row>
    <row r="18376" spans="1:4" x14ac:dyDescent="0.25">
      <c r="A18376" s="2">
        <v>44166</v>
      </c>
      <c r="B18376" t="s">
        <v>1191</v>
      </c>
      <c r="C18376" s="4">
        <v>5930.12</v>
      </c>
      <c r="D18376" t="str">
        <f>+_xlfn.XLOOKUP(B18376,'Ark2'!A:A,'Ark2'!C:C,"",0,1)</f>
        <v>10082846</v>
      </c>
    </row>
    <row r="18377" spans="1:4" x14ac:dyDescent="0.25">
      <c r="A18377" s="2">
        <v>44166</v>
      </c>
      <c r="B18377" t="s">
        <v>836</v>
      </c>
      <c r="C18377" s="4">
        <v>7426.78</v>
      </c>
      <c r="D18377" t="str">
        <f>+_xlfn.XLOOKUP(B18377,'Ark2'!A:A,'Ark2'!C:C,"",0,1)</f>
        <v>32323995</v>
      </c>
    </row>
    <row r="18378" spans="1:4" x14ac:dyDescent="0.25">
      <c r="A18378" s="2">
        <v>44166</v>
      </c>
      <c r="B18378" t="s">
        <v>4610</v>
      </c>
      <c r="C18378" s="4">
        <v>1035</v>
      </c>
      <c r="D18378">
        <f>+_xlfn.XLOOKUP(B18378,'Ark2'!A:A,'Ark2'!C:C,"",0,1)</f>
        <v>0</v>
      </c>
    </row>
    <row r="18379" spans="1:4" x14ac:dyDescent="0.25">
      <c r="A18379" s="2">
        <v>44166</v>
      </c>
      <c r="B18379" t="s">
        <v>1815</v>
      </c>
      <c r="C18379" s="4">
        <v>1671</v>
      </c>
      <c r="D18379" t="str">
        <f>+_xlfn.XLOOKUP(B18379,'Ark2'!A:A,'Ark2'!C:C,"",0,1)</f>
        <v>12561113</v>
      </c>
    </row>
    <row r="18380" spans="1:4" x14ac:dyDescent="0.25">
      <c r="A18380" s="2">
        <v>44166</v>
      </c>
      <c r="B18380" t="s">
        <v>1368</v>
      </c>
      <c r="C18380" s="4">
        <v>3320</v>
      </c>
      <c r="D18380" t="str">
        <f>+_xlfn.XLOOKUP(B18380,'Ark2'!A:A,'Ark2'!C:C,"",0,1)</f>
        <v>81683611</v>
      </c>
    </row>
    <row r="18381" spans="1:4" x14ac:dyDescent="0.25">
      <c r="A18381" s="2">
        <v>44166</v>
      </c>
      <c r="B18381" t="s">
        <v>779</v>
      </c>
      <c r="C18381" s="4">
        <v>-1.0000000009313226E-2</v>
      </c>
      <c r="D18381" t="str">
        <f>+_xlfn.XLOOKUP(B18381,'Ark2'!A:A,'Ark2'!C:C,"",0,1)</f>
        <v/>
      </c>
    </row>
    <row r="18382" spans="1:4" x14ac:dyDescent="0.25">
      <c r="A18382" s="2">
        <v>44166</v>
      </c>
      <c r="B18382" t="s">
        <v>158</v>
      </c>
      <c r="C18382" s="4">
        <v>-848.75</v>
      </c>
      <c r="D18382">
        <f>+_xlfn.XLOOKUP(B18382,'Ark2'!A:A,'Ark2'!C:C,"",0,1)</f>
        <v>0</v>
      </c>
    </row>
    <row r="18383" spans="1:4" x14ac:dyDescent="0.25">
      <c r="A18383" s="2">
        <v>44166</v>
      </c>
      <c r="B18383" t="s">
        <v>159</v>
      </c>
      <c r="C18383" s="4">
        <v>-900</v>
      </c>
      <c r="D18383">
        <f>+_xlfn.XLOOKUP(B18383,'Ark2'!A:A,'Ark2'!C:C,"",0,1)</f>
        <v>0</v>
      </c>
    </row>
    <row r="18384" spans="1:4" x14ac:dyDescent="0.25">
      <c r="A18384" s="2">
        <v>44166</v>
      </c>
      <c r="B18384" t="s">
        <v>1898</v>
      </c>
      <c r="C18384" s="4">
        <v>148066.77999999997</v>
      </c>
      <c r="D18384" t="str">
        <f>+_xlfn.XLOOKUP(B18384,'Ark2'!A:A,'Ark2'!C:C,"",0,1)</f>
        <v>10521815</v>
      </c>
    </row>
    <row r="18385" spans="1:4" x14ac:dyDescent="0.25">
      <c r="A18385" s="2">
        <v>44166</v>
      </c>
      <c r="B18385" t="s">
        <v>3008</v>
      </c>
      <c r="C18385" s="4">
        <v>48552.5</v>
      </c>
      <c r="D18385" t="str">
        <f>+_xlfn.XLOOKUP(B18385,'Ark2'!A:A,'Ark2'!C:C,"",0,1)</f>
        <v>29542325</v>
      </c>
    </row>
    <row r="18386" spans="1:4" x14ac:dyDescent="0.25">
      <c r="A18386" s="2">
        <v>44166</v>
      </c>
      <c r="B18386" t="s">
        <v>5043</v>
      </c>
      <c r="C18386" s="4">
        <v>5132.5</v>
      </c>
      <c r="D18386" t="str">
        <f>+_xlfn.XLOOKUP(B18386,'Ark2'!A:A,'Ark2'!C:C,"",0,1)</f>
        <v>31176743</v>
      </c>
    </row>
    <row r="18387" spans="1:4" x14ac:dyDescent="0.25">
      <c r="A18387" s="2">
        <v>44166</v>
      </c>
      <c r="B18387" t="s">
        <v>6177</v>
      </c>
      <c r="C18387" s="4">
        <v>4565</v>
      </c>
      <c r="D18387" t="str">
        <f>+_xlfn.XLOOKUP(B18387,'Ark2'!A:A,'Ark2'!C:C,"",0,1)</f>
        <v>12868014</v>
      </c>
    </row>
    <row r="18388" spans="1:4" x14ac:dyDescent="0.25">
      <c r="A18388" s="2">
        <v>44166</v>
      </c>
      <c r="B18388" t="s">
        <v>5675</v>
      </c>
      <c r="C18388" s="4">
        <v>2573.1</v>
      </c>
      <c r="D18388" t="str">
        <f>+_xlfn.XLOOKUP(B18388,'Ark2'!A:A,'Ark2'!C:C,"",0,1)</f>
        <v>10621380</v>
      </c>
    </row>
    <row r="18389" spans="1:4" x14ac:dyDescent="0.25">
      <c r="A18389" s="2">
        <v>44166</v>
      </c>
      <c r="B18389" t="s">
        <v>238</v>
      </c>
      <c r="C18389" s="4">
        <v>183045.96000000002</v>
      </c>
      <c r="D18389" t="str">
        <f>+_xlfn.XLOOKUP(B18389,'Ark2'!A:A,'Ark2'!C:C,"",0,1)</f>
        <v>37067997</v>
      </c>
    </row>
    <row r="18390" spans="1:4" x14ac:dyDescent="0.25">
      <c r="A18390" s="2">
        <v>44166</v>
      </c>
      <c r="B18390" t="s">
        <v>6165</v>
      </c>
      <c r="C18390" s="4">
        <v>36895</v>
      </c>
      <c r="D18390" t="str">
        <f>+_xlfn.XLOOKUP(B18390,'Ark2'!A:A,'Ark2'!C:C,"",0,1)</f>
        <v>29189854</v>
      </c>
    </row>
    <row r="18391" spans="1:4" x14ac:dyDescent="0.25">
      <c r="A18391" s="2">
        <v>44166</v>
      </c>
      <c r="B18391" t="s">
        <v>688</v>
      </c>
      <c r="C18391" s="4">
        <v>2440560.38</v>
      </c>
      <c r="D18391" t="str">
        <f>+_xlfn.XLOOKUP(B18391,'Ark2'!A:A,'Ark2'!C:C,"",0,1)</f>
        <v>29189420</v>
      </c>
    </row>
    <row r="18392" spans="1:4" x14ac:dyDescent="0.25">
      <c r="A18392" s="2">
        <v>44166</v>
      </c>
      <c r="B18392" t="s">
        <v>6087</v>
      </c>
      <c r="C18392" s="4">
        <v>2465.81</v>
      </c>
      <c r="D18392" t="str">
        <f>+_xlfn.XLOOKUP(B18392,'Ark2'!A:A,'Ark2'!C:C,"",0,1)</f>
        <v>39883902</v>
      </c>
    </row>
    <row r="18393" spans="1:4" x14ac:dyDescent="0.25">
      <c r="A18393" s="2">
        <v>44166</v>
      </c>
      <c r="B18393" t="s">
        <v>278</v>
      </c>
      <c r="C18393" s="4">
        <v>12359.98</v>
      </c>
      <c r="D18393" t="str">
        <f>+_xlfn.XLOOKUP(B18393,'Ark2'!A:A,'Ark2'!C:C,"",0,1)</f>
        <v>31483646</v>
      </c>
    </row>
    <row r="18394" spans="1:4" x14ac:dyDescent="0.25">
      <c r="A18394" s="2">
        <v>44166</v>
      </c>
      <c r="B18394" t="s">
        <v>1583</v>
      </c>
      <c r="C18394" s="4">
        <v>1215.06</v>
      </c>
      <c r="D18394" t="str">
        <f>+_xlfn.XLOOKUP(B18394,'Ark2'!A:A,'Ark2'!C:C,"",0,1)</f>
        <v>37397997</v>
      </c>
    </row>
    <row r="18395" spans="1:4" x14ac:dyDescent="0.25">
      <c r="A18395" s="2">
        <v>44166</v>
      </c>
      <c r="B18395" t="s">
        <v>2744</v>
      </c>
      <c r="C18395" s="4">
        <v>10909.64</v>
      </c>
      <c r="D18395" t="str">
        <f>+_xlfn.XLOOKUP(B18395,'Ark2'!A:A,'Ark2'!C:C,"",0,1)</f>
        <v>25449746</v>
      </c>
    </row>
    <row r="18396" spans="1:4" x14ac:dyDescent="0.25">
      <c r="A18396" s="2">
        <v>44166</v>
      </c>
      <c r="B18396" t="s">
        <v>2084</v>
      </c>
      <c r="C18396" s="4">
        <v>2409.16</v>
      </c>
      <c r="D18396" t="str">
        <f>+_xlfn.XLOOKUP(B18396,'Ark2'!A:A,'Ark2'!C:C,"",0,1)</f>
        <v/>
      </c>
    </row>
    <row r="18397" spans="1:4" x14ac:dyDescent="0.25">
      <c r="A18397" s="2">
        <v>44166</v>
      </c>
      <c r="B18397" t="s">
        <v>373</v>
      </c>
      <c r="C18397" s="4">
        <v>763371.3899999999</v>
      </c>
      <c r="D18397" t="str">
        <f>+_xlfn.XLOOKUP(B18397,'Ark2'!A:A,'Ark2'!C:C,"",0,1)</f>
        <v>55133018</v>
      </c>
    </row>
    <row r="18398" spans="1:4" x14ac:dyDescent="0.25">
      <c r="A18398" s="2">
        <v>44166</v>
      </c>
      <c r="B18398" t="s">
        <v>374</v>
      </c>
      <c r="C18398" s="4">
        <v>2689576.1</v>
      </c>
      <c r="D18398" t="str">
        <f>+_xlfn.XLOOKUP(B18398,'Ark2'!A:A,'Ark2'!C:C,"",0,1)</f>
        <v>31119103</v>
      </c>
    </row>
    <row r="18399" spans="1:4" x14ac:dyDescent="0.25">
      <c r="A18399" s="2">
        <v>44166</v>
      </c>
      <c r="B18399" t="s">
        <v>5926</v>
      </c>
      <c r="C18399" s="4">
        <v>3557.5</v>
      </c>
      <c r="D18399" t="str">
        <f>+_xlfn.XLOOKUP(B18399,'Ark2'!A:A,'Ark2'!C:C,"",0,1)</f>
        <v>10466105</v>
      </c>
    </row>
    <row r="18400" spans="1:4" x14ac:dyDescent="0.25">
      <c r="A18400" s="2">
        <v>44166</v>
      </c>
      <c r="B18400" t="s">
        <v>874</v>
      </c>
      <c r="C18400" s="4">
        <v>1745.75</v>
      </c>
      <c r="D18400">
        <f>+_xlfn.XLOOKUP(B18400,'Ark2'!A:A,'Ark2'!C:C,"",0,1)</f>
        <v>0</v>
      </c>
    </row>
    <row r="18401" spans="1:4" x14ac:dyDescent="0.25">
      <c r="A18401" s="2">
        <v>44197</v>
      </c>
      <c r="B18401" t="s">
        <v>6394</v>
      </c>
      <c r="C18401" s="4">
        <v>1238.75</v>
      </c>
      <c r="D18401" t="str">
        <f>+_xlfn.XLOOKUP(B18401,'Ark2'!A:A,'Ark2'!C:C,"",0,1)</f>
        <v>18614243</v>
      </c>
    </row>
    <row r="18402" spans="1:4" x14ac:dyDescent="0.25">
      <c r="A18402" s="2">
        <v>44197</v>
      </c>
      <c r="B18402" t="s">
        <v>6419</v>
      </c>
      <c r="C18402" s="4">
        <v>7393.75</v>
      </c>
      <c r="D18402" t="str">
        <f>+_xlfn.XLOOKUP(B18402,'Ark2'!A:A,'Ark2'!C:C,"",0,1)</f>
        <v>35058001</v>
      </c>
    </row>
    <row r="18403" spans="1:4" x14ac:dyDescent="0.25">
      <c r="A18403" s="2">
        <v>44197</v>
      </c>
      <c r="B18403" t="s">
        <v>446</v>
      </c>
      <c r="C18403" s="4">
        <v>20200</v>
      </c>
      <c r="D18403" t="str">
        <f>+_xlfn.XLOOKUP(B18403,'Ark2'!A:A,'Ark2'!C:C,"",0,1)</f>
        <v>89987415</v>
      </c>
    </row>
    <row r="18404" spans="1:4" x14ac:dyDescent="0.25">
      <c r="A18404" s="2">
        <v>44197</v>
      </c>
      <c r="B18404" t="s">
        <v>2850</v>
      </c>
      <c r="C18404" s="4">
        <v>833.75</v>
      </c>
      <c r="D18404">
        <f>+_xlfn.XLOOKUP(B18404,'Ark2'!A:A,'Ark2'!C:C,"",0,1)</f>
        <v>0</v>
      </c>
    </row>
    <row r="18405" spans="1:4" x14ac:dyDescent="0.25">
      <c r="A18405" s="2">
        <v>44197</v>
      </c>
      <c r="B18405" t="s">
        <v>3233</v>
      </c>
      <c r="C18405" s="4">
        <v>244587.5</v>
      </c>
      <c r="D18405" t="str">
        <f>+_xlfn.XLOOKUP(B18405,'Ark2'!A:A,'Ark2'!C:C,"",0,1)</f>
        <v>11573347</v>
      </c>
    </row>
    <row r="18406" spans="1:4" x14ac:dyDescent="0.25">
      <c r="A18406" s="2">
        <v>44197</v>
      </c>
      <c r="B18406" t="s">
        <v>901</v>
      </c>
      <c r="C18406" s="4">
        <v>98262.669999999925</v>
      </c>
      <c r="D18406" t="str">
        <f>+_xlfn.XLOOKUP(B18406,'Ark2'!A:A,'Ark2'!C:C,"",0,1)</f>
        <v>10627583</v>
      </c>
    </row>
    <row r="18407" spans="1:4" x14ac:dyDescent="0.25">
      <c r="A18407" s="2">
        <v>44197</v>
      </c>
      <c r="B18407" t="s">
        <v>1027</v>
      </c>
      <c r="C18407" s="4">
        <v>4798.75</v>
      </c>
      <c r="D18407" t="str">
        <f>+_xlfn.XLOOKUP(B18407,'Ark2'!A:A,'Ark2'!C:C,"",0,1)</f>
        <v>29533547</v>
      </c>
    </row>
    <row r="18408" spans="1:4" x14ac:dyDescent="0.25">
      <c r="A18408" s="2">
        <v>44197</v>
      </c>
      <c r="B18408" t="s">
        <v>2756</v>
      </c>
      <c r="C18408" s="4">
        <v>12379.74</v>
      </c>
      <c r="D18408">
        <f>+_xlfn.XLOOKUP(B18408,'Ark2'!A:A,'Ark2'!C:C,"",0,1)</f>
        <v>0</v>
      </c>
    </row>
    <row r="18409" spans="1:4" x14ac:dyDescent="0.25">
      <c r="A18409" s="2">
        <v>44197</v>
      </c>
      <c r="B18409" t="s">
        <v>4931</v>
      </c>
      <c r="C18409" s="4">
        <v>14497.5</v>
      </c>
      <c r="D18409">
        <f>+_xlfn.XLOOKUP(B18409,'Ark2'!A:A,'Ark2'!C:C,"",0,1)</f>
        <v>0</v>
      </c>
    </row>
    <row r="18410" spans="1:4" x14ac:dyDescent="0.25">
      <c r="A18410" s="2">
        <v>44197</v>
      </c>
      <c r="B18410" t="s">
        <v>6420</v>
      </c>
      <c r="C18410" s="4">
        <v>3121.35</v>
      </c>
      <c r="D18410">
        <f>+_xlfn.XLOOKUP(B18410,'Ark2'!A:A,'Ark2'!C:C,"",0,1)</f>
        <v>0</v>
      </c>
    </row>
    <row r="18411" spans="1:4" x14ac:dyDescent="0.25">
      <c r="A18411" s="2">
        <v>44197</v>
      </c>
      <c r="B18411" t="s">
        <v>3116</v>
      </c>
      <c r="C18411" s="4">
        <v>1520</v>
      </c>
      <c r="D18411">
        <f>+_xlfn.XLOOKUP(B18411,'Ark2'!A:A,'Ark2'!C:C,"",0,1)</f>
        <v>0</v>
      </c>
    </row>
    <row r="18412" spans="1:4" x14ac:dyDescent="0.25">
      <c r="A18412" s="2">
        <v>44197</v>
      </c>
      <c r="B18412" t="s">
        <v>6299</v>
      </c>
      <c r="C18412" s="4">
        <v>4087.85</v>
      </c>
      <c r="D18412" t="str">
        <f>+_xlfn.XLOOKUP(B18412,'Ark2'!A:A,'Ark2'!C:C,"",0,1)</f>
        <v>41514159</v>
      </c>
    </row>
    <row r="18413" spans="1:4" x14ac:dyDescent="0.25">
      <c r="A18413" s="2">
        <v>44197</v>
      </c>
      <c r="B18413" t="s">
        <v>1370</v>
      </c>
      <c r="C18413" s="4">
        <v>5019.99</v>
      </c>
      <c r="D18413">
        <f>+_xlfn.XLOOKUP(B18413,'Ark2'!A:A,'Ark2'!C:C,"",0,1)</f>
        <v>0</v>
      </c>
    </row>
    <row r="18414" spans="1:4" x14ac:dyDescent="0.25">
      <c r="A18414" s="2">
        <v>44197</v>
      </c>
      <c r="B18414" t="s">
        <v>2758</v>
      </c>
      <c r="C18414" s="4">
        <v>1912.01</v>
      </c>
      <c r="D18414" t="str">
        <f>+_xlfn.XLOOKUP(B18414,'Ark2'!A:A,'Ark2'!C:C,"",0,1)</f>
        <v>29847932</v>
      </c>
    </row>
    <row r="18415" spans="1:4" x14ac:dyDescent="0.25">
      <c r="A18415" s="2">
        <v>44197</v>
      </c>
      <c r="B18415" t="s">
        <v>1274</v>
      </c>
      <c r="C18415" s="4">
        <v>769.8</v>
      </c>
      <c r="D18415">
        <f>+_xlfn.XLOOKUP(B18415,'Ark2'!A:A,'Ark2'!C:C,"",0,1)</f>
        <v>0</v>
      </c>
    </row>
    <row r="18416" spans="1:4" x14ac:dyDescent="0.25">
      <c r="A18416" s="2">
        <v>44197</v>
      </c>
      <c r="B18416" t="s">
        <v>2882</v>
      </c>
      <c r="C18416" s="4">
        <v>28647.5</v>
      </c>
      <c r="D18416">
        <f>+_xlfn.XLOOKUP(B18416,'Ark2'!A:A,'Ark2'!C:C,"",0,1)</f>
        <v>0</v>
      </c>
    </row>
    <row r="18417" spans="1:4" x14ac:dyDescent="0.25">
      <c r="A18417" s="2">
        <v>44197</v>
      </c>
      <c r="B18417" t="s">
        <v>3117</v>
      </c>
      <c r="C18417" s="4">
        <v>710.59</v>
      </c>
      <c r="D18417">
        <f>+_xlfn.XLOOKUP(B18417,'Ark2'!A:A,'Ark2'!C:C,"",0,1)</f>
        <v>0</v>
      </c>
    </row>
    <row r="18418" spans="1:4" x14ac:dyDescent="0.25">
      <c r="A18418" s="2">
        <v>44197</v>
      </c>
      <c r="B18418" t="s">
        <v>2883</v>
      </c>
      <c r="C18418" s="4">
        <v>6585.73</v>
      </c>
      <c r="D18418">
        <f>+_xlfn.XLOOKUP(B18418,'Ark2'!A:A,'Ark2'!C:C,"",0,1)</f>
        <v>0</v>
      </c>
    </row>
    <row r="18419" spans="1:4" x14ac:dyDescent="0.25">
      <c r="A18419" s="2">
        <v>44197</v>
      </c>
      <c r="B18419" t="s">
        <v>6421</v>
      </c>
      <c r="C18419" s="4">
        <v>1406.75</v>
      </c>
      <c r="D18419" t="str">
        <f>+_xlfn.XLOOKUP(B18419,'Ark2'!A:A,'Ark2'!C:C,"",0,1)</f>
        <v>37701947</v>
      </c>
    </row>
    <row r="18420" spans="1:4" x14ac:dyDescent="0.25">
      <c r="A18420" s="2">
        <v>44197</v>
      </c>
      <c r="B18420" t="s">
        <v>3118</v>
      </c>
      <c r="C18420" s="4">
        <v>4606.5599999999995</v>
      </c>
      <c r="D18420">
        <f>+_xlfn.XLOOKUP(B18420,'Ark2'!A:A,'Ark2'!C:C,"",0,1)</f>
        <v>0</v>
      </c>
    </row>
    <row r="18421" spans="1:4" x14ac:dyDescent="0.25">
      <c r="A18421" s="2">
        <v>44197</v>
      </c>
      <c r="B18421" t="s">
        <v>3119</v>
      </c>
      <c r="C18421" s="4">
        <v>731.25</v>
      </c>
      <c r="D18421">
        <f>+_xlfn.XLOOKUP(B18421,'Ark2'!A:A,'Ark2'!C:C,"",0,1)</f>
        <v>0</v>
      </c>
    </row>
    <row r="18422" spans="1:4" x14ac:dyDescent="0.25">
      <c r="A18422" s="2">
        <v>44197</v>
      </c>
      <c r="B18422" t="s">
        <v>2851</v>
      </c>
      <c r="C18422" s="4">
        <v>8250</v>
      </c>
      <c r="D18422">
        <f>+_xlfn.XLOOKUP(B18422,'Ark2'!A:A,'Ark2'!C:C,"",0,1)</f>
        <v>0</v>
      </c>
    </row>
    <row r="18423" spans="1:4" x14ac:dyDescent="0.25">
      <c r="A18423" s="2">
        <v>44197</v>
      </c>
      <c r="B18423" t="s">
        <v>2748</v>
      </c>
      <c r="C18423" s="4">
        <v>-1665.16</v>
      </c>
      <c r="D18423" t="str">
        <f>+_xlfn.XLOOKUP(B18423,'Ark2'!A:A,'Ark2'!C:C,"",0,1)</f>
        <v/>
      </c>
    </row>
    <row r="18424" spans="1:4" x14ac:dyDescent="0.25">
      <c r="A18424" s="2">
        <v>44197</v>
      </c>
      <c r="B18424" t="s">
        <v>2884</v>
      </c>
      <c r="C18424" s="4">
        <v>6278.9</v>
      </c>
      <c r="D18424">
        <f>+_xlfn.XLOOKUP(B18424,'Ark2'!A:A,'Ark2'!C:C,"",0,1)</f>
        <v>0</v>
      </c>
    </row>
    <row r="18425" spans="1:4" x14ac:dyDescent="0.25">
      <c r="A18425" s="2">
        <v>44197</v>
      </c>
      <c r="B18425" t="s">
        <v>1192</v>
      </c>
      <c r="C18425" s="4">
        <v>3455</v>
      </c>
      <c r="D18425" t="str">
        <f>+_xlfn.XLOOKUP(B18425,'Ark2'!A:A,'Ark2'!C:C,"",0,1)</f>
        <v>27231616</v>
      </c>
    </row>
    <row r="18426" spans="1:4" x14ac:dyDescent="0.25">
      <c r="A18426" s="2">
        <v>44197</v>
      </c>
      <c r="B18426" t="s">
        <v>6138</v>
      </c>
      <c r="C18426" s="4">
        <v>827.5</v>
      </c>
      <c r="D18426">
        <f>+_xlfn.XLOOKUP(B18426,'Ark2'!A:A,'Ark2'!C:C,"",0,1)</f>
        <v>0</v>
      </c>
    </row>
    <row r="18427" spans="1:4" x14ac:dyDescent="0.25">
      <c r="A18427" s="2">
        <v>44197</v>
      </c>
      <c r="B18427" t="s">
        <v>6180</v>
      </c>
      <c r="C18427" s="4">
        <v>-89073.31</v>
      </c>
      <c r="D18427" t="str">
        <f>+_xlfn.XLOOKUP(B18427,'Ark2'!A:A,'Ark2'!C:C,"",0,1)</f>
        <v>32657982</v>
      </c>
    </row>
    <row r="18428" spans="1:4" x14ac:dyDescent="0.25">
      <c r="A18428" s="2">
        <v>44197</v>
      </c>
      <c r="B18428" t="s">
        <v>4220</v>
      </c>
      <c r="C18428" s="4">
        <v>1802.85</v>
      </c>
      <c r="D18428" t="str">
        <f>+_xlfn.XLOOKUP(B18428,'Ark2'!A:A,'Ark2'!C:C,"",0,1)</f>
        <v/>
      </c>
    </row>
    <row r="18429" spans="1:4" x14ac:dyDescent="0.25">
      <c r="A18429" s="2">
        <v>44197</v>
      </c>
      <c r="B18429" t="s">
        <v>3121</v>
      </c>
      <c r="C18429" s="4">
        <v>3324.78</v>
      </c>
      <c r="D18429">
        <f>+_xlfn.XLOOKUP(B18429,'Ark2'!A:A,'Ark2'!C:C,"",0,1)</f>
        <v>0</v>
      </c>
    </row>
    <row r="18430" spans="1:4" x14ac:dyDescent="0.25">
      <c r="A18430" s="2">
        <v>44197</v>
      </c>
      <c r="B18430" t="s">
        <v>3122</v>
      </c>
      <c r="C18430" s="4">
        <v>731.25</v>
      </c>
      <c r="D18430">
        <f>+_xlfn.XLOOKUP(B18430,'Ark2'!A:A,'Ark2'!C:C,"",0,1)</f>
        <v>0</v>
      </c>
    </row>
    <row r="18431" spans="1:4" x14ac:dyDescent="0.25">
      <c r="A18431" s="2">
        <v>44197</v>
      </c>
      <c r="B18431" t="s">
        <v>6422</v>
      </c>
      <c r="C18431" s="4">
        <v>1211.25</v>
      </c>
      <c r="D18431">
        <f>+_xlfn.XLOOKUP(B18431,'Ark2'!A:A,'Ark2'!C:C,"",0,1)</f>
        <v>0</v>
      </c>
    </row>
    <row r="18432" spans="1:4" x14ac:dyDescent="0.25">
      <c r="A18432" s="2">
        <v>44197</v>
      </c>
      <c r="B18432" t="s">
        <v>2132</v>
      </c>
      <c r="C18432" s="4">
        <v>5066.8</v>
      </c>
      <c r="D18432">
        <f>+_xlfn.XLOOKUP(B18432,'Ark2'!A:A,'Ark2'!C:C,"",0,1)</f>
        <v>0</v>
      </c>
    </row>
    <row r="18433" spans="1:4" x14ac:dyDescent="0.25">
      <c r="A18433" s="2">
        <v>44197</v>
      </c>
      <c r="B18433" t="s">
        <v>6423</v>
      </c>
      <c r="C18433" s="4">
        <v>12388.75</v>
      </c>
      <c r="D18433" t="str">
        <f>+_xlfn.XLOOKUP(B18433,'Ark2'!A:A,'Ark2'!C:C,"",0,1)</f>
        <v>34207607</v>
      </c>
    </row>
    <row r="18434" spans="1:4" x14ac:dyDescent="0.25">
      <c r="A18434" s="2">
        <v>44197</v>
      </c>
      <c r="B18434" t="s">
        <v>4472</v>
      </c>
      <c r="C18434" s="4">
        <v>1172.5</v>
      </c>
      <c r="D18434" t="str">
        <f>+_xlfn.XLOOKUP(B18434,'Ark2'!A:A,'Ark2'!C:C,"",0,1)</f>
        <v>33963521</v>
      </c>
    </row>
    <row r="18435" spans="1:4" x14ac:dyDescent="0.25">
      <c r="A18435" s="2">
        <v>44197</v>
      </c>
      <c r="B18435" t="s">
        <v>448</v>
      </c>
      <c r="C18435" s="4">
        <v>359.13</v>
      </c>
      <c r="D18435">
        <f>+_xlfn.XLOOKUP(B18435,'Ark2'!A:A,'Ark2'!C:C,"",0,1)</f>
        <v>0</v>
      </c>
    </row>
    <row r="18436" spans="1:4" x14ac:dyDescent="0.25">
      <c r="A18436" s="2">
        <v>44197</v>
      </c>
      <c r="B18436" t="s">
        <v>4960</v>
      </c>
      <c r="C18436" s="4">
        <v>1836.03</v>
      </c>
      <c r="D18436">
        <f>+_xlfn.XLOOKUP(B18436,'Ark2'!A:A,'Ark2'!C:C,"",0,1)</f>
        <v>0</v>
      </c>
    </row>
    <row r="18437" spans="1:4" x14ac:dyDescent="0.25">
      <c r="A18437" s="2">
        <v>44197</v>
      </c>
      <c r="B18437" t="s">
        <v>3123</v>
      </c>
      <c r="C18437" s="4">
        <v>731.25</v>
      </c>
      <c r="D18437">
        <f>+_xlfn.XLOOKUP(B18437,'Ark2'!A:A,'Ark2'!C:C,"",0,1)</f>
        <v>0</v>
      </c>
    </row>
    <row r="18438" spans="1:4" x14ac:dyDescent="0.25">
      <c r="A18438" s="2">
        <v>44197</v>
      </c>
      <c r="B18438" t="s">
        <v>3124</v>
      </c>
      <c r="C18438" s="4">
        <v>2501.25</v>
      </c>
      <c r="D18438">
        <f>+_xlfn.XLOOKUP(B18438,'Ark2'!A:A,'Ark2'!C:C,"",0,1)</f>
        <v>0</v>
      </c>
    </row>
    <row r="18439" spans="1:4" x14ac:dyDescent="0.25">
      <c r="A18439" s="2">
        <v>44197</v>
      </c>
      <c r="B18439" t="s">
        <v>6643</v>
      </c>
      <c r="C18439" s="4">
        <v>544330.52</v>
      </c>
      <c r="D18439" t="str">
        <f>+_xlfn.XLOOKUP(B18439,'Ark2'!A:A,'Ark2'!C:C,"",0,1)</f>
        <v/>
      </c>
    </row>
    <row r="18440" spans="1:4" x14ac:dyDescent="0.25">
      <c r="A18440" s="2">
        <v>44197</v>
      </c>
      <c r="B18440" t="s">
        <v>5322</v>
      </c>
      <c r="C18440" s="4">
        <v>812.5</v>
      </c>
      <c r="D18440">
        <f>+_xlfn.XLOOKUP(B18440,'Ark2'!A:A,'Ark2'!C:C,"",0,1)</f>
        <v>0</v>
      </c>
    </row>
    <row r="18441" spans="1:4" x14ac:dyDescent="0.25">
      <c r="A18441" s="2">
        <v>44197</v>
      </c>
      <c r="B18441" t="s">
        <v>3125</v>
      </c>
      <c r="C18441" s="4">
        <v>731.25</v>
      </c>
      <c r="D18441">
        <f>+_xlfn.XLOOKUP(B18441,'Ark2'!A:A,'Ark2'!C:C,"",0,1)</f>
        <v>0</v>
      </c>
    </row>
    <row r="18442" spans="1:4" x14ac:dyDescent="0.25">
      <c r="A18442" s="2">
        <v>44197</v>
      </c>
      <c r="B18442" t="s">
        <v>3126</v>
      </c>
      <c r="C18442" s="4">
        <v>2426.25</v>
      </c>
      <c r="D18442">
        <f>+_xlfn.XLOOKUP(B18442,'Ark2'!A:A,'Ark2'!C:C,"",0,1)</f>
        <v>0</v>
      </c>
    </row>
    <row r="18443" spans="1:4" x14ac:dyDescent="0.25">
      <c r="A18443" s="2">
        <v>44197</v>
      </c>
      <c r="B18443" t="s">
        <v>2759</v>
      </c>
      <c r="C18443" s="4">
        <v>2278.58</v>
      </c>
      <c r="D18443">
        <f>+_xlfn.XLOOKUP(B18443,'Ark2'!A:A,'Ark2'!C:C,"",0,1)</f>
        <v>0</v>
      </c>
    </row>
    <row r="18444" spans="1:4" x14ac:dyDescent="0.25">
      <c r="A18444" s="2">
        <v>44197</v>
      </c>
      <c r="B18444" t="s">
        <v>1329</v>
      </c>
      <c r="C18444" s="4">
        <v>4108.75</v>
      </c>
      <c r="D18444">
        <f>+_xlfn.XLOOKUP(B18444,'Ark2'!A:A,'Ark2'!C:C,"",0,1)</f>
        <v>0</v>
      </c>
    </row>
    <row r="18445" spans="1:4" x14ac:dyDescent="0.25">
      <c r="A18445" s="2">
        <v>44197</v>
      </c>
      <c r="B18445" t="s">
        <v>2852</v>
      </c>
      <c r="C18445" s="4">
        <v>3088.13</v>
      </c>
      <c r="D18445" t="str">
        <f>+_xlfn.XLOOKUP(B18445,'Ark2'!A:A,'Ark2'!C:C,"",0,1)</f>
        <v>40366660</v>
      </c>
    </row>
    <row r="18446" spans="1:4" x14ac:dyDescent="0.25">
      <c r="A18446" s="2">
        <v>44197</v>
      </c>
      <c r="B18446" t="s">
        <v>6424</v>
      </c>
      <c r="C18446" s="4">
        <v>64625</v>
      </c>
      <c r="D18446" t="str">
        <f>+_xlfn.XLOOKUP(B18446,'Ark2'!A:A,'Ark2'!C:C,"",0,1)</f>
        <v>34930627</v>
      </c>
    </row>
    <row r="18447" spans="1:4" x14ac:dyDescent="0.25">
      <c r="A18447" s="2">
        <v>44197</v>
      </c>
      <c r="B18447" t="s">
        <v>3127</v>
      </c>
      <c r="C18447" s="4">
        <v>561.25</v>
      </c>
      <c r="D18447">
        <f>+_xlfn.XLOOKUP(B18447,'Ark2'!A:A,'Ark2'!C:C,"",0,1)</f>
        <v>0</v>
      </c>
    </row>
    <row r="18448" spans="1:4" x14ac:dyDescent="0.25">
      <c r="A18448" s="2">
        <v>44197</v>
      </c>
      <c r="B18448" t="s">
        <v>3128</v>
      </c>
      <c r="C18448" s="4">
        <v>909.38</v>
      </c>
      <c r="D18448">
        <f>+_xlfn.XLOOKUP(B18448,'Ark2'!A:A,'Ark2'!C:C,"",0,1)</f>
        <v>0</v>
      </c>
    </row>
    <row r="18449" spans="1:4" x14ac:dyDescent="0.25">
      <c r="A18449" s="2">
        <v>44197</v>
      </c>
      <c r="B18449" t="s">
        <v>6365</v>
      </c>
      <c r="C18449" s="4">
        <v>2400</v>
      </c>
      <c r="D18449">
        <f>+_xlfn.XLOOKUP(B18449,'Ark2'!A:A,'Ark2'!C:C,"",0,1)</f>
        <v>0</v>
      </c>
    </row>
    <row r="18450" spans="1:4" x14ac:dyDescent="0.25">
      <c r="A18450" s="2">
        <v>44197</v>
      </c>
      <c r="B18450" t="s">
        <v>5934</v>
      </c>
      <c r="C18450" s="4">
        <v>833.75</v>
      </c>
      <c r="D18450">
        <f>+_xlfn.XLOOKUP(B18450,'Ark2'!A:A,'Ark2'!C:C,"",0,1)</f>
        <v>0</v>
      </c>
    </row>
    <row r="18451" spans="1:4" x14ac:dyDescent="0.25">
      <c r="A18451" s="2">
        <v>44197</v>
      </c>
      <c r="B18451" t="s">
        <v>3072</v>
      </c>
      <c r="C18451" s="4">
        <v>33332.5</v>
      </c>
      <c r="D18451" t="str">
        <f>+_xlfn.XLOOKUP(B18451,'Ark2'!A:A,'Ark2'!C:C,"",0,1)</f>
        <v>29440654</v>
      </c>
    </row>
    <row r="18452" spans="1:4" x14ac:dyDescent="0.25">
      <c r="A18452" s="2">
        <v>44197</v>
      </c>
      <c r="B18452" t="s">
        <v>3172</v>
      </c>
      <c r="C18452" s="4">
        <v>2109.75</v>
      </c>
      <c r="D18452">
        <f>+_xlfn.XLOOKUP(B18452,'Ark2'!A:A,'Ark2'!C:C,"",0,1)</f>
        <v>0</v>
      </c>
    </row>
    <row r="18453" spans="1:4" x14ac:dyDescent="0.25">
      <c r="A18453" s="2">
        <v>44197</v>
      </c>
      <c r="B18453" t="s">
        <v>2760</v>
      </c>
      <c r="C18453" s="4">
        <v>1824.99</v>
      </c>
      <c r="D18453">
        <f>+_xlfn.XLOOKUP(B18453,'Ark2'!A:A,'Ark2'!C:C,"",0,1)</f>
        <v>0</v>
      </c>
    </row>
    <row r="18454" spans="1:4" x14ac:dyDescent="0.25">
      <c r="A18454" s="2">
        <v>44197</v>
      </c>
      <c r="B18454" t="s">
        <v>2936</v>
      </c>
      <c r="C18454" s="4">
        <v>2215</v>
      </c>
      <c r="D18454">
        <f>+_xlfn.XLOOKUP(B18454,'Ark2'!A:A,'Ark2'!C:C,"",0,1)</f>
        <v>0</v>
      </c>
    </row>
    <row r="18455" spans="1:4" x14ac:dyDescent="0.25">
      <c r="A18455" s="2">
        <v>44197</v>
      </c>
      <c r="B18455" t="s">
        <v>4961</v>
      </c>
      <c r="C18455" s="4">
        <v>710.88</v>
      </c>
      <c r="D18455">
        <f>+_xlfn.XLOOKUP(B18455,'Ark2'!A:A,'Ark2'!C:C,"",0,1)</f>
        <v>0</v>
      </c>
    </row>
    <row r="18456" spans="1:4" x14ac:dyDescent="0.25">
      <c r="A18456" s="2">
        <v>44197</v>
      </c>
      <c r="B18456" t="s">
        <v>6522</v>
      </c>
      <c r="C18456" s="4">
        <v>6950.63</v>
      </c>
      <c r="D18456" t="str">
        <f>+_xlfn.XLOOKUP(B18456,'Ark2'!A:A,'Ark2'!C:C,"",0,1)</f>
        <v/>
      </c>
    </row>
    <row r="18457" spans="1:4" x14ac:dyDescent="0.25">
      <c r="A18457" s="2">
        <v>44197</v>
      </c>
      <c r="B18457" t="s">
        <v>2937</v>
      </c>
      <c r="C18457" s="4">
        <v>768.75</v>
      </c>
      <c r="D18457" t="str">
        <f>+_xlfn.XLOOKUP(B18457,'Ark2'!A:A,'Ark2'!C:C,"",0,1)</f>
        <v>36090278</v>
      </c>
    </row>
    <row r="18458" spans="1:4" x14ac:dyDescent="0.25">
      <c r="A18458" s="2">
        <v>44197</v>
      </c>
      <c r="B18458" t="s">
        <v>5206</v>
      </c>
      <c r="C18458" s="4">
        <v>4462.5</v>
      </c>
      <c r="D18458">
        <f>+_xlfn.XLOOKUP(B18458,'Ark2'!A:A,'Ark2'!C:C,"",0,1)</f>
        <v>0</v>
      </c>
    </row>
    <row r="18459" spans="1:4" x14ac:dyDescent="0.25">
      <c r="A18459" s="2">
        <v>44197</v>
      </c>
      <c r="B18459" t="s">
        <v>4376</v>
      </c>
      <c r="C18459" s="4">
        <v>242.81</v>
      </c>
      <c r="D18459">
        <f>+_xlfn.XLOOKUP(B18459,'Ark2'!A:A,'Ark2'!C:C,"",0,1)</f>
        <v>0</v>
      </c>
    </row>
    <row r="18460" spans="1:4" x14ac:dyDescent="0.25">
      <c r="A18460" s="2">
        <v>44197</v>
      </c>
      <c r="B18460" t="s">
        <v>5323</v>
      </c>
      <c r="C18460" s="4">
        <v>490</v>
      </c>
      <c r="D18460">
        <f>+_xlfn.XLOOKUP(B18460,'Ark2'!A:A,'Ark2'!C:C,"",0,1)</f>
        <v>0</v>
      </c>
    </row>
    <row r="18461" spans="1:4" x14ac:dyDescent="0.25">
      <c r="A18461" s="2">
        <v>44197</v>
      </c>
      <c r="B18461" t="s">
        <v>3129</v>
      </c>
      <c r="C18461" s="4">
        <v>757.81</v>
      </c>
      <c r="D18461">
        <f>+_xlfn.XLOOKUP(B18461,'Ark2'!A:A,'Ark2'!C:C,"",0,1)</f>
        <v>0</v>
      </c>
    </row>
    <row r="18462" spans="1:4" x14ac:dyDescent="0.25">
      <c r="A18462" s="2">
        <v>44197</v>
      </c>
      <c r="B18462" t="s">
        <v>5185</v>
      </c>
      <c r="C18462" s="4">
        <v>1638.46</v>
      </c>
      <c r="D18462" t="str">
        <f>+_xlfn.XLOOKUP(B18462,'Ark2'!A:A,'Ark2'!C:C,"",0,1)</f>
        <v>40291741</v>
      </c>
    </row>
    <row r="18463" spans="1:4" x14ac:dyDescent="0.25">
      <c r="A18463" s="2">
        <v>44197</v>
      </c>
      <c r="B18463" t="s">
        <v>1195</v>
      </c>
      <c r="C18463" s="4">
        <v>10232.75</v>
      </c>
      <c r="D18463" t="str">
        <f>+_xlfn.XLOOKUP(B18463,'Ark2'!A:A,'Ark2'!C:C,"",0,1)</f>
        <v>37598852</v>
      </c>
    </row>
    <row r="18464" spans="1:4" x14ac:dyDescent="0.25">
      <c r="A18464" s="2">
        <v>44197</v>
      </c>
      <c r="B18464" t="s">
        <v>3130</v>
      </c>
      <c r="C18464" s="4">
        <v>1324.06</v>
      </c>
      <c r="D18464">
        <f>+_xlfn.XLOOKUP(B18464,'Ark2'!A:A,'Ark2'!C:C,"",0,1)</f>
        <v>0</v>
      </c>
    </row>
    <row r="18465" spans="1:4" x14ac:dyDescent="0.25">
      <c r="A18465" s="2">
        <v>44197</v>
      </c>
      <c r="B18465" t="s">
        <v>450</v>
      </c>
      <c r="C18465" s="4">
        <v>833.75</v>
      </c>
      <c r="D18465">
        <f>+_xlfn.XLOOKUP(B18465,'Ark2'!A:A,'Ark2'!C:C,"",0,1)</f>
        <v>0</v>
      </c>
    </row>
    <row r="18466" spans="1:4" x14ac:dyDescent="0.25">
      <c r="A18466" s="2">
        <v>44197</v>
      </c>
      <c r="B18466" t="s">
        <v>3131</v>
      </c>
      <c r="C18466" s="4">
        <v>558.33000000000004</v>
      </c>
      <c r="D18466">
        <f>+_xlfn.XLOOKUP(B18466,'Ark2'!A:A,'Ark2'!C:C,"",0,1)</f>
        <v>0</v>
      </c>
    </row>
    <row r="18467" spans="1:4" x14ac:dyDescent="0.25">
      <c r="A18467" s="2">
        <v>44197</v>
      </c>
      <c r="B18467" t="s">
        <v>20</v>
      </c>
      <c r="C18467" s="4">
        <v>-53.08</v>
      </c>
      <c r="D18467">
        <f>+_xlfn.XLOOKUP(B18467,'Ark2'!A:A,'Ark2'!C:C,"",0,1)</f>
        <v>0</v>
      </c>
    </row>
    <row r="18468" spans="1:4" x14ac:dyDescent="0.25">
      <c r="A18468" s="2">
        <v>44197</v>
      </c>
      <c r="B18468" t="s">
        <v>451</v>
      </c>
      <c r="C18468" s="4">
        <v>-31685.64</v>
      </c>
      <c r="D18468" t="str">
        <f>+_xlfn.XLOOKUP(B18468,'Ark2'!A:A,'Ark2'!C:C,"",0,1)</f>
        <v>26663903</v>
      </c>
    </row>
    <row r="18469" spans="1:4" x14ac:dyDescent="0.25">
      <c r="A18469" s="2">
        <v>44197</v>
      </c>
      <c r="B18469" t="s">
        <v>1276</v>
      </c>
      <c r="C18469" s="4">
        <v>416.89</v>
      </c>
      <c r="D18469">
        <f>+_xlfn.XLOOKUP(B18469,'Ark2'!A:A,'Ark2'!C:C,"",0,1)</f>
        <v>0</v>
      </c>
    </row>
    <row r="18470" spans="1:4" x14ac:dyDescent="0.25">
      <c r="A18470" s="2">
        <v>44197</v>
      </c>
      <c r="B18470" t="s">
        <v>6425</v>
      </c>
      <c r="C18470" s="4">
        <v>2990.99</v>
      </c>
      <c r="D18470" t="str">
        <f>+_xlfn.XLOOKUP(B18470,'Ark2'!A:A,'Ark2'!C:C,"",0,1)</f>
        <v>35950095</v>
      </c>
    </row>
    <row r="18471" spans="1:4" x14ac:dyDescent="0.25">
      <c r="A18471" s="2">
        <v>44197</v>
      </c>
      <c r="B18471" t="s">
        <v>2761</v>
      </c>
      <c r="C18471" s="4">
        <v>147.17999999999995</v>
      </c>
      <c r="D18471" t="str">
        <f>+_xlfn.XLOOKUP(B18471,'Ark2'!A:A,'Ark2'!C:C,"",0,1)</f>
        <v>31081610</v>
      </c>
    </row>
    <row r="18472" spans="1:4" x14ac:dyDescent="0.25">
      <c r="A18472" s="2">
        <v>44197</v>
      </c>
      <c r="B18472" t="s">
        <v>3132</v>
      </c>
      <c r="C18472" s="4">
        <v>2072.5</v>
      </c>
      <c r="D18472">
        <f>+_xlfn.XLOOKUP(B18472,'Ark2'!A:A,'Ark2'!C:C,"",0,1)</f>
        <v>0</v>
      </c>
    </row>
    <row r="18473" spans="1:4" x14ac:dyDescent="0.25">
      <c r="A18473" s="2">
        <v>44197</v>
      </c>
      <c r="B18473" t="s">
        <v>160</v>
      </c>
      <c r="C18473" s="4">
        <v>353213.18999999994</v>
      </c>
      <c r="D18473" t="str">
        <f>+_xlfn.XLOOKUP(B18473,'Ark2'!A:A,'Ark2'!C:C,"",0,1)</f>
        <v>32842186</v>
      </c>
    </row>
    <row r="18474" spans="1:4" x14ac:dyDescent="0.25">
      <c r="A18474" s="2">
        <v>44197</v>
      </c>
      <c r="B18474" t="s">
        <v>694</v>
      </c>
      <c r="C18474" s="4">
        <v>5648.75</v>
      </c>
      <c r="D18474" t="str">
        <f>+_xlfn.XLOOKUP(B18474,'Ark2'!A:A,'Ark2'!C:C,"",0,1)</f>
        <v>38841262</v>
      </c>
    </row>
    <row r="18475" spans="1:4" x14ac:dyDescent="0.25">
      <c r="A18475" s="2">
        <v>44197</v>
      </c>
      <c r="B18475" t="s">
        <v>21</v>
      </c>
      <c r="C18475" s="4">
        <v>-13.47</v>
      </c>
      <c r="D18475">
        <f>+_xlfn.XLOOKUP(B18475,'Ark2'!A:A,'Ark2'!C:C,"",0,1)</f>
        <v>0</v>
      </c>
    </row>
    <row r="18476" spans="1:4" x14ac:dyDescent="0.25">
      <c r="A18476" s="2">
        <v>44197</v>
      </c>
      <c r="B18476" t="s">
        <v>5585</v>
      </c>
      <c r="C18476" s="4">
        <v>1377.5</v>
      </c>
      <c r="D18476">
        <f>+_xlfn.XLOOKUP(B18476,'Ark2'!A:A,'Ark2'!C:C,"",0,1)</f>
        <v>0</v>
      </c>
    </row>
    <row r="18477" spans="1:4" x14ac:dyDescent="0.25">
      <c r="A18477" s="2">
        <v>44197</v>
      </c>
      <c r="B18477" t="s">
        <v>6426</v>
      </c>
      <c r="C18477" s="4">
        <v>1801.25</v>
      </c>
      <c r="D18477">
        <f>+_xlfn.XLOOKUP(B18477,'Ark2'!A:A,'Ark2'!C:C,"",0,1)</f>
        <v>0</v>
      </c>
    </row>
    <row r="18478" spans="1:4" x14ac:dyDescent="0.25">
      <c r="A18478" s="2">
        <v>44197</v>
      </c>
      <c r="B18478" t="s">
        <v>2854</v>
      </c>
      <c r="C18478" s="4">
        <v>833.75</v>
      </c>
      <c r="D18478">
        <f>+_xlfn.XLOOKUP(B18478,'Ark2'!A:A,'Ark2'!C:C,"",0,1)</f>
        <v>0</v>
      </c>
    </row>
    <row r="18479" spans="1:4" x14ac:dyDescent="0.25">
      <c r="A18479" s="2">
        <v>44197</v>
      </c>
      <c r="B18479" t="s">
        <v>838</v>
      </c>
      <c r="C18479" s="4">
        <v>751.25</v>
      </c>
      <c r="D18479">
        <f>+_xlfn.XLOOKUP(B18479,'Ark2'!A:A,'Ark2'!C:C,"",0,1)</f>
        <v>0</v>
      </c>
    </row>
    <row r="18480" spans="1:4" x14ac:dyDescent="0.25">
      <c r="A18480" s="2">
        <v>44197</v>
      </c>
      <c r="B18480" t="s">
        <v>3134</v>
      </c>
      <c r="C18480" s="4">
        <v>3544.38</v>
      </c>
      <c r="D18480" t="str">
        <f>+_xlfn.XLOOKUP(B18480,'Ark2'!A:A,'Ark2'!C:C,"",0,1)</f>
        <v>39137720</v>
      </c>
    </row>
    <row r="18481" spans="1:4" x14ac:dyDescent="0.25">
      <c r="A18481" s="2">
        <v>44197</v>
      </c>
      <c r="B18481" t="s">
        <v>375</v>
      </c>
      <c r="C18481" s="4">
        <v>13112.56</v>
      </c>
      <c r="D18481">
        <f>+_xlfn.XLOOKUP(B18481,'Ark2'!A:A,'Ark2'!C:C,"",0,1)</f>
        <v>0</v>
      </c>
    </row>
    <row r="18482" spans="1:4" x14ac:dyDescent="0.25">
      <c r="A18482" s="2">
        <v>44197</v>
      </c>
      <c r="B18482" t="s">
        <v>6427</v>
      </c>
      <c r="C18482" s="4">
        <v>6075</v>
      </c>
      <c r="D18482">
        <f>+_xlfn.XLOOKUP(B18482,'Ark2'!A:A,'Ark2'!C:C,"",0,1)</f>
        <v>0</v>
      </c>
    </row>
    <row r="18483" spans="1:4" x14ac:dyDescent="0.25">
      <c r="A18483" s="2">
        <v>44197</v>
      </c>
      <c r="B18483" t="s">
        <v>3135</v>
      </c>
      <c r="C18483" s="4">
        <v>570</v>
      </c>
      <c r="D18483" t="str">
        <f>+_xlfn.XLOOKUP(B18483,'Ark2'!A:A,'Ark2'!C:C,"",0,1)</f>
        <v>38788523</v>
      </c>
    </row>
    <row r="18484" spans="1:4" x14ac:dyDescent="0.25">
      <c r="A18484" s="2">
        <v>44197</v>
      </c>
      <c r="B18484" t="s">
        <v>1277</v>
      </c>
      <c r="C18484" s="4">
        <v>322.24</v>
      </c>
      <c r="D18484">
        <f>+_xlfn.XLOOKUP(B18484,'Ark2'!A:A,'Ark2'!C:C,"",0,1)</f>
        <v>0</v>
      </c>
    </row>
    <row r="18485" spans="1:4" x14ac:dyDescent="0.25">
      <c r="A18485" s="2">
        <v>44197</v>
      </c>
      <c r="B18485" t="s">
        <v>4932</v>
      </c>
      <c r="C18485" s="4">
        <v>833.75</v>
      </c>
      <c r="D18485">
        <f>+_xlfn.XLOOKUP(B18485,'Ark2'!A:A,'Ark2'!C:C,"",0,1)</f>
        <v>0</v>
      </c>
    </row>
    <row r="18486" spans="1:4" x14ac:dyDescent="0.25">
      <c r="A18486" s="2">
        <v>44197</v>
      </c>
      <c r="B18486" t="s">
        <v>6644</v>
      </c>
      <c r="C18486" s="4">
        <v>808379.84</v>
      </c>
      <c r="D18486" t="str">
        <f>+_xlfn.XLOOKUP(B18486,'Ark2'!A:A,'Ark2'!C:C,"",0,1)</f>
        <v>36553405</v>
      </c>
    </row>
    <row r="18487" spans="1:4" x14ac:dyDescent="0.25">
      <c r="A18487" s="2">
        <v>44197</v>
      </c>
      <c r="B18487" t="s">
        <v>2462</v>
      </c>
      <c r="C18487" s="4">
        <v>0</v>
      </c>
      <c r="D18487" t="str">
        <f>+_xlfn.XLOOKUP(B18487,'Ark2'!A:A,'Ark2'!C:C,"",0,1)</f>
        <v>36034343</v>
      </c>
    </row>
    <row r="18488" spans="1:4" x14ac:dyDescent="0.25">
      <c r="A18488" s="2">
        <v>44197</v>
      </c>
      <c r="B18488" t="s">
        <v>2762</v>
      </c>
      <c r="C18488" s="4">
        <v>26521.18</v>
      </c>
      <c r="D18488" t="str">
        <f>+_xlfn.XLOOKUP(B18488,'Ark2'!A:A,'Ark2'!C:C,"",0,1)</f>
        <v>39895307</v>
      </c>
    </row>
    <row r="18489" spans="1:4" x14ac:dyDescent="0.25">
      <c r="A18489" s="2">
        <v>44197</v>
      </c>
      <c r="B18489" t="s">
        <v>6428</v>
      </c>
      <c r="C18489" s="4">
        <v>1415.46</v>
      </c>
      <c r="D18489">
        <f>+_xlfn.XLOOKUP(B18489,'Ark2'!A:A,'Ark2'!C:C,"",0,1)</f>
        <v>0</v>
      </c>
    </row>
    <row r="18490" spans="1:4" x14ac:dyDescent="0.25">
      <c r="A18490" s="2">
        <v>44197</v>
      </c>
      <c r="B18490" t="s">
        <v>2855</v>
      </c>
      <c r="C18490" s="4">
        <v>-176.13</v>
      </c>
      <c r="D18490" t="str">
        <f>+_xlfn.XLOOKUP(B18490,'Ark2'!A:A,'Ark2'!C:C,"",0,1)</f>
        <v>37991287</v>
      </c>
    </row>
    <row r="18491" spans="1:4" x14ac:dyDescent="0.25">
      <c r="A18491" s="2">
        <v>44197</v>
      </c>
      <c r="B18491" t="s">
        <v>22</v>
      </c>
      <c r="C18491" s="4">
        <v>-368.71000000000004</v>
      </c>
      <c r="D18491">
        <f>+_xlfn.XLOOKUP(B18491,'Ark2'!A:A,'Ark2'!C:C,"",0,1)</f>
        <v>0</v>
      </c>
    </row>
    <row r="18492" spans="1:4" x14ac:dyDescent="0.25">
      <c r="A18492" s="2">
        <v>44197</v>
      </c>
      <c r="B18492" t="s">
        <v>4586</v>
      </c>
      <c r="C18492" s="4">
        <v>768.75</v>
      </c>
      <c r="D18492">
        <f>+_xlfn.XLOOKUP(B18492,'Ark2'!A:A,'Ark2'!C:C,"",0,1)</f>
        <v>0</v>
      </c>
    </row>
    <row r="18493" spans="1:4" x14ac:dyDescent="0.25">
      <c r="A18493" s="2">
        <v>44197</v>
      </c>
      <c r="B18493" t="s">
        <v>3136</v>
      </c>
      <c r="C18493" s="4">
        <v>1259.3800000000001</v>
      </c>
      <c r="D18493">
        <f>+_xlfn.XLOOKUP(B18493,'Ark2'!A:A,'Ark2'!C:C,"",0,1)</f>
        <v>0</v>
      </c>
    </row>
    <row r="18494" spans="1:4" x14ac:dyDescent="0.25">
      <c r="A18494" s="2">
        <v>44197</v>
      </c>
      <c r="B18494" t="s">
        <v>2891</v>
      </c>
      <c r="C18494" s="4">
        <v>4511.25</v>
      </c>
      <c r="D18494">
        <f>+_xlfn.XLOOKUP(B18494,'Ark2'!A:A,'Ark2'!C:C,"",0,1)</f>
        <v>0</v>
      </c>
    </row>
    <row r="18495" spans="1:4" x14ac:dyDescent="0.25">
      <c r="A18495" s="2">
        <v>44197</v>
      </c>
      <c r="B18495" t="s">
        <v>1278</v>
      </c>
      <c r="C18495" s="4">
        <v>9593.75</v>
      </c>
      <c r="D18495" t="str">
        <f>+_xlfn.XLOOKUP(B18495,'Ark2'!A:A,'Ark2'!C:C,"",0,1)</f>
        <v>38448765</v>
      </c>
    </row>
    <row r="18496" spans="1:4" x14ac:dyDescent="0.25">
      <c r="A18496" s="2">
        <v>44197</v>
      </c>
      <c r="B18496" t="s">
        <v>2749</v>
      </c>
      <c r="C18496" s="4">
        <v>-993.75</v>
      </c>
      <c r="D18496" t="str">
        <f>+_xlfn.XLOOKUP(B18496,'Ark2'!A:A,'Ark2'!C:C,"",0,1)</f>
        <v>20109793</v>
      </c>
    </row>
    <row r="18497" spans="1:4" x14ac:dyDescent="0.25">
      <c r="A18497" s="2">
        <v>44197</v>
      </c>
      <c r="B18497" t="s">
        <v>1330</v>
      </c>
      <c r="C18497" s="4">
        <v>0</v>
      </c>
      <c r="D18497" t="str">
        <f>+_xlfn.XLOOKUP(B18497,'Ark2'!A:A,'Ark2'!C:C,"",0,1)</f>
        <v>39947846</v>
      </c>
    </row>
    <row r="18498" spans="1:4" x14ac:dyDescent="0.25">
      <c r="A18498" s="2">
        <v>44197</v>
      </c>
      <c r="B18498" t="s">
        <v>2819</v>
      </c>
      <c r="C18498" s="4">
        <v>2380.88</v>
      </c>
      <c r="D18498" t="str">
        <f>+_xlfn.XLOOKUP(B18498,'Ark2'!A:A,'Ark2'!C:C,"",0,1)</f>
        <v>38535145</v>
      </c>
    </row>
    <row r="18499" spans="1:4" x14ac:dyDescent="0.25">
      <c r="A18499" s="2">
        <v>44197</v>
      </c>
      <c r="B18499" t="s">
        <v>1196</v>
      </c>
      <c r="C18499" s="4">
        <v>14805</v>
      </c>
      <c r="D18499" t="str">
        <f>+_xlfn.XLOOKUP(B18499,'Ark2'!A:A,'Ark2'!C:C,"",0,1)</f>
        <v>25714199</v>
      </c>
    </row>
    <row r="18500" spans="1:4" x14ac:dyDescent="0.25">
      <c r="A18500" s="2">
        <v>44197</v>
      </c>
      <c r="B18500" t="s">
        <v>5156</v>
      </c>
      <c r="C18500" s="4">
        <v>1107.5</v>
      </c>
      <c r="D18500" t="str">
        <f>+_xlfn.XLOOKUP(B18500,'Ark2'!A:A,'Ark2'!C:C,"",0,1)</f>
        <v>12101449</v>
      </c>
    </row>
    <row r="18501" spans="1:4" x14ac:dyDescent="0.25">
      <c r="A18501" s="2">
        <v>44197</v>
      </c>
      <c r="B18501" t="s">
        <v>23</v>
      </c>
      <c r="C18501" s="4">
        <v>-2433.13</v>
      </c>
      <c r="D18501" t="str">
        <f>+_xlfn.XLOOKUP(B18501,'Ark2'!A:A,'Ark2'!C:C,"",0,1)</f>
        <v/>
      </c>
    </row>
    <row r="18502" spans="1:4" x14ac:dyDescent="0.25">
      <c r="A18502" s="2">
        <v>44197</v>
      </c>
      <c r="B18502" t="s">
        <v>5143</v>
      </c>
      <c r="C18502" s="4">
        <v>139851.41</v>
      </c>
      <c r="D18502" t="str">
        <f>+_xlfn.XLOOKUP(B18502,'Ark2'!A:A,'Ark2'!C:C,"",0,1)</f>
        <v>34589623</v>
      </c>
    </row>
    <row r="18503" spans="1:4" x14ac:dyDescent="0.25">
      <c r="A18503" s="2">
        <v>44197</v>
      </c>
      <c r="B18503" t="s">
        <v>1680</v>
      </c>
      <c r="C18503" s="4">
        <v>2468</v>
      </c>
      <c r="D18503">
        <f>+_xlfn.XLOOKUP(B18503,'Ark2'!A:A,'Ark2'!C:C,"",0,1)</f>
        <v>0</v>
      </c>
    </row>
    <row r="18504" spans="1:4" x14ac:dyDescent="0.25">
      <c r="A18504" s="2">
        <v>44197</v>
      </c>
      <c r="B18504" t="s">
        <v>2208</v>
      </c>
      <c r="C18504" s="4">
        <v>1552.06</v>
      </c>
      <c r="D18504">
        <f>+_xlfn.XLOOKUP(B18504,'Ark2'!A:A,'Ark2'!C:C,"",0,1)</f>
        <v>0</v>
      </c>
    </row>
    <row r="18505" spans="1:4" x14ac:dyDescent="0.25">
      <c r="A18505" s="2">
        <v>44197</v>
      </c>
      <c r="B18505" t="s">
        <v>6183</v>
      </c>
      <c r="C18505" s="4">
        <v>674.81</v>
      </c>
      <c r="D18505" t="str">
        <f>+_xlfn.XLOOKUP(B18505,'Ark2'!A:A,'Ark2'!C:C,"",0,1)</f>
        <v/>
      </c>
    </row>
    <row r="18506" spans="1:4" x14ac:dyDescent="0.25">
      <c r="A18506" s="2">
        <v>44197</v>
      </c>
      <c r="B18506" t="s">
        <v>1197</v>
      </c>
      <c r="C18506" s="4">
        <v>1443.16</v>
      </c>
      <c r="D18506" t="str">
        <f>+_xlfn.XLOOKUP(B18506,'Ark2'!A:A,'Ark2'!C:C,"",0,1)</f>
        <v/>
      </c>
    </row>
    <row r="18507" spans="1:4" x14ac:dyDescent="0.25">
      <c r="A18507" s="2">
        <v>44197</v>
      </c>
      <c r="B18507" t="s">
        <v>4340</v>
      </c>
      <c r="C18507" s="4">
        <v>46.25</v>
      </c>
      <c r="D18507" t="str">
        <f>+_xlfn.XLOOKUP(B18507,'Ark2'!A:A,'Ark2'!C:C,"",0,1)</f>
        <v/>
      </c>
    </row>
    <row r="18508" spans="1:4" x14ac:dyDescent="0.25">
      <c r="A18508" s="2">
        <v>44197</v>
      </c>
      <c r="B18508" t="s">
        <v>1198</v>
      </c>
      <c r="C18508" s="4">
        <v>0</v>
      </c>
      <c r="D18508" t="str">
        <f>+_xlfn.XLOOKUP(B18508,'Ark2'!A:A,'Ark2'!C:C,"",0,1)</f>
        <v/>
      </c>
    </row>
    <row r="18509" spans="1:4" x14ac:dyDescent="0.25">
      <c r="A18509" s="2">
        <v>44197</v>
      </c>
      <c r="B18509" t="s">
        <v>1279</v>
      </c>
      <c r="C18509" s="4">
        <v>0</v>
      </c>
      <c r="D18509">
        <f>+_xlfn.XLOOKUP(B18509,'Ark2'!A:A,'Ark2'!C:C,"",0,1)</f>
        <v>0</v>
      </c>
    </row>
    <row r="18510" spans="1:4" x14ac:dyDescent="0.25">
      <c r="A18510" s="2">
        <v>44197</v>
      </c>
      <c r="B18510" t="s">
        <v>4546</v>
      </c>
      <c r="C18510" s="4">
        <v>419.94</v>
      </c>
      <c r="D18510">
        <f>+_xlfn.XLOOKUP(B18510,'Ark2'!A:A,'Ark2'!C:C,"",0,1)</f>
        <v>0</v>
      </c>
    </row>
    <row r="18511" spans="1:4" x14ac:dyDescent="0.25">
      <c r="A18511" s="2">
        <v>44197</v>
      </c>
      <c r="B18511" t="s">
        <v>1774</v>
      </c>
      <c r="C18511" s="4">
        <v>0</v>
      </c>
      <c r="D18511">
        <f>+_xlfn.XLOOKUP(B18511,'Ark2'!A:A,'Ark2'!C:C,"",0,1)</f>
        <v>0</v>
      </c>
    </row>
    <row r="18512" spans="1:4" x14ac:dyDescent="0.25">
      <c r="A18512" s="2">
        <v>44197</v>
      </c>
      <c r="B18512" t="s">
        <v>5553</v>
      </c>
      <c r="C18512" s="4">
        <v>4145.03</v>
      </c>
      <c r="D18512">
        <f>+_xlfn.XLOOKUP(B18512,'Ark2'!A:A,'Ark2'!C:C,"",0,1)</f>
        <v>0</v>
      </c>
    </row>
    <row r="18513" spans="1:4" x14ac:dyDescent="0.25">
      <c r="A18513" s="2">
        <v>44197</v>
      </c>
      <c r="B18513" t="s">
        <v>3057</v>
      </c>
      <c r="C18513" s="4">
        <v>6585.6</v>
      </c>
      <c r="D18513" t="str">
        <f>+_xlfn.XLOOKUP(B18513,'Ark2'!A:A,'Ark2'!C:C,"",0,1)</f>
        <v/>
      </c>
    </row>
    <row r="18514" spans="1:4" x14ac:dyDescent="0.25">
      <c r="A18514" s="2">
        <v>44197</v>
      </c>
      <c r="B18514" t="s">
        <v>1792</v>
      </c>
      <c r="C18514" s="4">
        <v>1627.65</v>
      </c>
      <c r="D18514" t="str">
        <f>+_xlfn.XLOOKUP(B18514,'Ark2'!A:A,'Ark2'!C:C,"",0,1)</f>
        <v/>
      </c>
    </row>
    <row r="18515" spans="1:4" x14ac:dyDescent="0.25">
      <c r="A18515" s="2">
        <v>44197</v>
      </c>
      <c r="B18515" t="s">
        <v>452</v>
      </c>
      <c r="C18515" s="4">
        <v>94.4</v>
      </c>
      <c r="D18515" t="str">
        <f>+_xlfn.XLOOKUP(B18515,'Ark2'!A:A,'Ark2'!C:C,"",0,1)</f>
        <v/>
      </c>
    </row>
    <row r="18516" spans="1:4" x14ac:dyDescent="0.25">
      <c r="A18516" s="2">
        <v>44197</v>
      </c>
      <c r="B18516" t="s">
        <v>2175</v>
      </c>
      <c r="C18516" s="4">
        <v>177.2</v>
      </c>
      <c r="D18516" t="str">
        <f>+_xlfn.XLOOKUP(B18516,'Ark2'!A:A,'Ark2'!C:C,"",0,1)</f>
        <v/>
      </c>
    </row>
    <row r="18517" spans="1:4" x14ac:dyDescent="0.25">
      <c r="A18517" s="2">
        <v>44197</v>
      </c>
      <c r="B18517" t="s">
        <v>4473</v>
      </c>
      <c r="C18517" s="4">
        <v>2434.35</v>
      </c>
      <c r="D18517" t="str">
        <f>+_xlfn.XLOOKUP(B18517,'Ark2'!A:A,'Ark2'!C:C,"",0,1)</f>
        <v/>
      </c>
    </row>
    <row r="18518" spans="1:4" x14ac:dyDescent="0.25">
      <c r="A18518" s="2">
        <v>44197</v>
      </c>
      <c r="B18518" t="s">
        <v>3539</v>
      </c>
      <c r="C18518" s="4">
        <v>1677.3</v>
      </c>
      <c r="D18518">
        <f>+_xlfn.XLOOKUP(B18518,'Ark2'!A:A,'Ark2'!C:C,"",0,1)</f>
        <v>0</v>
      </c>
    </row>
    <row r="18519" spans="1:4" x14ac:dyDescent="0.25">
      <c r="A18519" s="2">
        <v>44197</v>
      </c>
      <c r="B18519" t="s">
        <v>3722</v>
      </c>
      <c r="C18519" s="4">
        <v>1067.18</v>
      </c>
      <c r="D18519" t="str">
        <f>+_xlfn.XLOOKUP(B18519,'Ark2'!A:A,'Ark2'!C:C,"",0,1)</f>
        <v/>
      </c>
    </row>
    <row r="18520" spans="1:4" x14ac:dyDescent="0.25">
      <c r="A18520" s="2">
        <v>44197</v>
      </c>
      <c r="B18520" t="s">
        <v>5698</v>
      </c>
      <c r="C18520" s="4">
        <v>2397.56</v>
      </c>
      <c r="D18520" t="str">
        <f>+_xlfn.XLOOKUP(B18520,'Ark2'!A:A,'Ark2'!C:C,"",0,1)</f>
        <v/>
      </c>
    </row>
    <row r="18521" spans="1:4" x14ac:dyDescent="0.25">
      <c r="A18521" s="2">
        <v>44197</v>
      </c>
      <c r="B18521" t="s">
        <v>2555</v>
      </c>
      <c r="C18521" s="4">
        <v>383.16</v>
      </c>
      <c r="D18521">
        <f>+_xlfn.XLOOKUP(B18521,'Ark2'!A:A,'Ark2'!C:C,"",0,1)</f>
        <v>0</v>
      </c>
    </row>
    <row r="18522" spans="1:4" x14ac:dyDescent="0.25">
      <c r="A18522" s="2">
        <v>44197</v>
      </c>
      <c r="B18522" t="s">
        <v>3562</v>
      </c>
      <c r="C18522" s="4">
        <v>1271.43</v>
      </c>
      <c r="D18522">
        <f>+_xlfn.XLOOKUP(B18522,'Ark2'!A:A,'Ark2'!C:C,"",0,1)</f>
        <v>0</v>
      </c>
    </row>
    <row r="18523" spans="1:4" x14ac:dyDescent="0.25">
      <c r="A18523" s="2">
        <v>44197</v>
      </c>
      <c r="B18523" t="s">
        <v>4377</v>
      </c>
      <c r="C18523" s="4">
        <v>3119.06</v>
      </c>
      <c r="D18523" t="str">
        <f>+_xlfn.XLOOKUP(B18523,'Ark2'!A:A,'Ark2'!C:C,"",0,1)</f>
        <v/>
      </c>
    </row>
    <row r="18524" spans="1:4" x14ac:dyDescent="0.25">
      <c r="A18524" s="2">
        <v>44197</v>
      </c>
      <c r="B18524" t="s">
        <v>3563</v>
      </c>
      <c r="C18524" s="4">
        <v>1675.14</v>
      </c>
      <c r="D18524">
        <f>+_xlfn.XLOOKUP(B18524,'Ark2'!A:A,'Ark2'!C:C,"",0,1)</f>
        <v>0</v>
      </c>
    </row>
    <row r="18525" spans="1:4" x14ac:dyDescent="0.25">
      <c r="A18525" s="2">
        <v>44197</v>
      </c>
      <c r="B18525" t="s">
        <v>5779</v>
      </c>
      <c r="C18525" s="4">
        <v>276.08</v>
      </c>
      <c r="D18525">
        <f>+_xlfn.XLOOKUP(B18525,'Ark2'!A:A,'Ark2'!C:C,"",0,1)</f>
        <v>0</v>
      </c>
    </row>
    <row r="18526" spans="1:4" x14ac:dyDescent="0.25">
      <c r="A18526" s="2">
        <v>44197</v>
      </c>
      <c r="B18526" t="s">
        <v>6089</v>
      </c>
      <c r="C18526" s="4">
        <v>1047.03</v>
      </c>
      <c r="D18526" t="str">
        <f>+_xlfn.XLOOKUP(B18526,'Ark2'!A:A,'Ark2'!C:C,"",0,1)</f>
        <v/>
      </c>
    </row>
    <row r="18527" spans="1:4" x14ac:dyDescent="0.25">
      <c r="A18527" s="2">
        <v>44197</v>
      </c>
      <c r="B18527" t="s">
        <v>4378</v>
      </c>
      <c r="C18527" s="4">
        <v>42.93</v>
      </c>
      <c r="D18527" t="str">
        <f>+_xlfn.XLOOKUP(B18527,'Ark2'!A:A,'Ark2'!C:C,"",0,1)</f>
        <v/>
      </c>
    </row>
    <row r="18528" spans="1:4" x14ac:dyDescent="0.25">
      <c r="A18528" s="2">
        <v>44197</v>
      </c>
      <c r="B18528" t="s">
        <v>4379</v>
      </c>
      <c r="C18528" s="4">
        <v>0</v>
      </c>
      <c r="D18528">
        <f>+_xlfn.XLOOKUP(B18528,'Ark2'!A:A,'Ark2'!C:C,"",0,1)</f>
        <v>0</v>
      </c>
    </row>
    <row r="18529" spans="1:4" x14ac:dyDescent="0.25">
      <c r="A18529" s="2">
        <v>44197</v>
      </c>
      <c r="B18529" t="s">
        <v>5011</v>
      </c>
      <c r="C18529" s="4">
        <v>10888.63</v>
      </c>
      <c r="D18529">
        <f>+_xlfn.XLOOKUP(B18529,'Ark2'!A:A,'Ark2'!C:C,"",0,1)</f>
        <v>0</v>
      </c>
    </row>
    <row r="18530" spans="1:4" x14ac:dyDescent="0.25">
      <c r="A18530" s="2">
        <v>44197</v>
      </c>
      <c r="B18530" t="s">
        <v>4844</v>
      </c>
      <c r="C18530" s="4">
        <v>0</v>
      </c>
      <c r="D18530">
        <f>+_xlfn.XLOOKUP(B18530,'Ark2'!A:A,'Ark2'!C:C,"",0,1)</f>
        <v>0</v>
      </c>
    </row>
    <row r="18531" spans="1:4" x14ac:dyDescent="0.25">
      <c r="A18531" s="2">
        <v>44197</v>
      </c>
      <c r="B18531" t="s">
        <v>3308</v>
      </c>
      <c r="C18531" s="4">
        <v>2809.68</v>
      </c>
      <c r="D18531" t="str">
        <f>+_xlfn.XLOOKUP(B18531,'Ark2'!A:A,'Ark2'!C:C,"",0,1)</f>
        <v/>
      </c>
    </row>
    <row r="18532" spans="1:4" x14ac:dyDescent="0.25">
      <c r="A18532" s="2">
        <v>44197</v>
      </c>
      <c r="B18532" t="s">
        <v>3751</v>
      </c>
      <c r="C18532" s="4">
        <v>0</v>
      </c>
      <c r="D18532">
        <f>+_xlfn.XLOOKUP(B18532,'Ark2'!A:A,'Ark2'!C:C,"",0,1)</f>
        <v>0</v>
      </c>
    </row>
    <row r="18533" spans="1:4" x14ac:dyDescent="0.25">
      <c r="A18533" s="2">
        <v>44197</v>
      </c>
      <c r="B18533" t="s">
        <v>5699</v>
      </c>
      <c r="C18533" s="4">
        <v>3827.65</v>
      </c>
      <c r="D18533" t="str">
        <f>+_xlfn.XLOOKUP(B18533,'Ark2'!A:A,'Ark2'!C:C,"",0,1)</f>
        <v/>
      </c>
    </row>
    <row r="18534" spans="1:4" x14ac:dyDescent="0.25">
      <c r="A18534" s="2">
        <v>44197</v>
      </c>
      <c r="B18534" t="s">
        <v>6661</v>
      </c>
      <c r="C18534" s="4">
        <v>756.88</v>
      </c>
      <c r="D18534">
        <f>+_xlfn.XLOOKUP(B18534,'Ark2'!A:A,'Ark2'!C:C,"",0,1)</f>
        <v>0</v>
      </c>
    </row>
    <row r="18535" spans="1:4" x14ac:dyDescent="0.25">
      <c r="A18535" s="2">
        <v>44197</v>
      </c>
      <c r="B18535" t="s">
        <v>6010</v>
      </c>
      <c r="C18535" s="4">
        <v>617.33000000000004</v>
      </c>
      <c r="D18535" t="str">
        <f>+_xlfn.XLOOKUP(B18535,'Ark2'!A:A,'Ark2'!C:C,"",0,1)</f>
        <v/>
      </c>
    </row>
    <row r="18536" spans="1:4" x14ac:dyDescent="0.25">
      <c r="A18536" s="2">
        <v>44197</v>
      </c>
      <c r="B18536" t="s">
        <v>6167</v>
      </c>
      <c r="C18536" s="4">
        <v>0</v>
      </c>
      <c r="D18536" t="str">
        <f>+_xlfn.XLOOKUP(B18536,'Ark2'!A:A,'Ark2'!C:C,"",0,1)</f>
        <v/>
      </c>
    </row>
    <row r="18537" spans="1:4" x14ac:dyDescent="0.25">
      <c r="A18537" s="2">
        <v>44197</v>
      </c>
      <c r="B18537" t="s">
        <v>6586</v>
      </c>
      <c r="C18537" s="4">
        <v>456.6</v>
      </c>
      <c r="D18537" t="str">
        <f>+_xlfn.XLOOKUP(B18537,'Ark2'!A:A,'Ark2'!C:C,"",0,1)</f>
        <v/>
      </c>
    </row>
    <row r="18538" spans="1:4" x14ac:dyDescent="0.25">
      <c r="A18538" s="2">
        <v>44197</v>
      </c>
      <c r="B18538" t="s">
        <v>6181</v>
      </c>
      <c r="C18538" s="4">
        <v>0</v>
      </c>
      <c r="D18538" t="str">
        <f>+_xlfn.XLOOKUP(B18538,'Ark2'!A:A,'Ark2'!C:C,"",0,1)</f>
        <v/>
      </c>
    </row>
    <row r="18539" spans="1:4" x14ac:dyDescent="0.25">
      <c r="A18539" s="2">
        <v>44197</v>
      </c>
      <c r="B18539" t="s">
        <v>5207</v>
      </c>
      <c r="C18539" s="4">
        <v>0</v>
      </c>
      <c r="D18539" t="str">
        <f>+_xlfn.XLOOKUP(B18539,'Ark2'!A:A,'Ark2'!C:C,"",0,1)</f>
        <v/>
      </c>
    </row>
    <row r="18540" spans="1:4" x14ac:dyDescent="0.25">
      <c r="A18540" s="2">
        <v>44197</v>
      </c>
      <c r="B18540" t="s">
        <v>2764</v>
      </c>
      <c r="C18540" s="4">
        <v>3573.49</v>
      </c>
      <c r="D18540">
        <f>+_xlfn.XLOOKUP(B18540,'Ark2'!A:A,'Ark2'!C:C,"",0,1)</f>
        <v>0</v>
      </c>
    </row>
    <row r="18541" spans="1:4" x14ac:dyDescent="0.25">
      <c r="A18541" s="2">
        <v>44197</v>
      </c>
      <c r="B18541" t="s">
        <v>6401</v>
      </c>
      <c r="C18541" s="4">
        <v>225.3</v>
      </c>
      <c r="D18541" t="str">
        <f>+_xlfn.XLOOKUP(B18541,'Ark2'!A:A,'Ark2'!C:C,"",0,1)</f>
        <v/>
      </c>
    </row>
    <row r="18542" spans="1:4" x14ac:dyDescent="0.25">
      <c r="A18542" s="2">
        <v>44197</v>
      </c>
      <c r="B18542" t="s">
        <v>2822</v>
      </c>
      <c r="C18542" s="4">
        <v>0</v>
      </c>
      <c r="D18542" t="str">
        <f>+_xlfn.XLOOKUP(B18542,'Ark2'!A:A,'Ark2'!C:C,"",0,1)</f>
        <v/>
      </c>
    </row>
    <row r="18543" spans="1:4" x14ac:dyDescent="0.25">
      <c r="A18543" s="2">
        <v>44197</v>
      </c>
      <c r="B18543" t="s">
        <v>6011</v>
      </c>
      <c r="C18543" s="4">
        <v>0</v>
      </c>
      <c r="D18543">
        <f>+_xlfn.XLOOKUP(B18543,'Ark2'!A:A,'Ark2'!C:C,"",0,1)</f>
        <v>0</v>
      </c>
    </row>
    <row r="18544" spans="1:4" x14ac:dyDescent="0.25">
      <c r="A18544" s="2">
        <v>44197</v>
      </c>
      <c r="B18544" t="s">
        <v>6310</v>
      </c>
      <c r="C18544" s="4">
        <v>1606.33</v>
      </c>
      <c r="D18544" t="str">
        <f>+_xlfn.XLOOKUP(B18544,'Ark2'!A:A,'Ark2'!C:C,"",0,1)</f>
        <v/>
      </c>
    </row>
    <row r="18545" spans="1:4" x14ac:dyDescent="0.25">
      <c r="A18545" s="2">
        <v>44197</v>
      </c>
      <c r="B18545" t="s">
        <v>6128</v>
      </c>
      <c r="C18545" s="4">
        <v>2872.4</v>
      </c>
      <c r="D18545">
        <f>+_xlfn.XLOOKUP(B18545,'Ark2'!A:A,'Ark2'!C:C,"",0,1)</f>
        <v>0</v>
      </c>
    </row>
    <row r="18546" spans="1:4" x14ac:dyDescent="0.25">
      <c r="A18546" s="2">
        <v>44197</v>
      </c>
      <c r="B18546" t="s">
        <v>5894</v>
      </c>
      <c r="C18546" s="4">
        <v>0</v>
      </c>
      <c r="D18546" t="str">
        <f>+_xlfn.XLOOKUP(B18546,'Ark2'!A:A,'Ark2'!C:C,"",0,1)</f>
        <v/>
      </c>
    </row>
    <row r="18547" spans="1:4" x14ac:dyDescent="0.25">
      <c r="A18547" s="2">
        <v>44197</v>
      </c>
      <c r="B18547" t="s">
        <v>5977</v>
      </c>
      <c r="C18547" s="4">
        <v>27.689999999999998</v>
      </c>
      <c r="D18547" t="str">
        <f>+_xlfn.XLOOKUP(B18547,'Ark2'!A:A,'Ark2'!C:C,"",0,1)</f>
        <v/>
      </c>
    </row>
    <row r="18548" spans="1:4" x14ac:dyDescent="0.25">
      <c r="A18548" s="2">
        <v>44197</v>
      </c>
      <c r="B18548" t="s">
        <v>6523</v>
      </c>
      <c r="C18548" s="4">
        <v>1043.1400000000001</v>
      </c>
      <c r="D18548" t="str">
        <f>+_xlfn.XLOOKUP(B18548,'Ark2'!A:A,'Ark2'!C:C,"",0,1)</f>
        <v/>
      </c>
    </row>
    <row r="18549" spans="1:4" x14ac:dyDescent="0.25">
      <c r="A18549" s="2">
        <v>44197</v>
      </c>
      <c r="B18549" t="s">
        <v>6524</v>
      </c>
      <c r="C18549" s="4">
        <v>451.85</v>
      </c>
      <c r="D18549" t="str">
        <f>+_xlfn.XLOOKUP(B18549,'Ark2'!A:A,'Ark2'!C:C,"",0,1)</f>
        <v/>
      </c>
    </row>
    <row r="18550" spans="1:4" x14ac:dyDescent="0.25">
      <c r="A18550" s="2">
        <v>44197</v>
      </c>
      <c r="B18550" t="s">
        <v>6429</v>
      </c>
      <c r="C18550" s="4">
        <v>2700.04</v>
      </c>
      <c r="D18550" t="str">
        <f>+_xlfn.XLOOKUP(B18550,'Ark2'!A:A,'Ark2'!C:C,"",0,1)</f>
        <v/>
      </c>
    </row>
    <row r="18551" spans="1:4" x14ac:dyDescent="0.25">
      <c r="A18551" s="2">
        <v>44197</v>
      </c>
      <c r="B18551" t="s">
        <v>6645</v>
      </c>
      <c r="C18551" s="4">
        <v>302.14999999999998</v>
      </c>
      <c r="D18551" t="str">
        <f>+_xlfn.XLOOKUP(B18551,'Ark2'!A:A,'Ark2'!C:C,"",0,1)</f>
        <v/>
      </c>
    </row>
    <row r="18552" spans="1:4" x14ac:dyDescent="0.25">
      <c r="A18552" s="2">
        <v>44197</v>
      </c>
      <c r="B18552" t="s">
        <v>6430</v>
      </c>
      <c r="C18552" s="4">
        <v>742.5</v>
      </c>
      <c r="D18552" t="str">
        <f>+_xlfn.XLOOKUP(B18552,'Ark2'!A:A,'Ark2'!C:C,"",0,1)</f>
        <v/>
      </c>
    </row>
    <row r="18553" spans="1:4" x14ac:dyDescent="0.25">
      <c r="A18553" s="2">
        <v>44197</v>
      </c>
      <c r="B18553" t="s">
        <v>6431</v>
      </c>
      <c r="C18553" s="4">
        <v>30</v>
      </c>
      <c r="D18553" t="str">
        <f>+_xlfn.XLOOKUP(B18553,'Ark2'!A:A,'Ark2'!C:C,"",0,1)</f>
        <v/>
      </c>
    </row>
    <row r="18554" spans="1:4" x14ac:dyDescent="0.25">
      <c r="A18554" s="2">
        <v>44197</v>
      </c>
      <c r="B18554" t="s">
        <v>6432</v>
      </c>
      <c r="C18554" s="4">
        <v>301.73</v>
      </c>
      <c r="D18554" t="str">
        <f>+_xlfn.XLOOKUP(B18554,'Ark2'!A:A,'Ark2'!C:C,"",0,1)</f>
        <v/>
      </c>
    </row>
    <row r="18555" spans="1:4" x14ac:dyDescent="0.25">
      <c r="A18555" s="2">
        <v>44197</v>
      </c>
      <c r="B18555" t="s">
        <v>6433</v>
      </c>
      <c r="C18555" s="4">
        <v>611.25</v>
      </c>
      <c r="D18555" t="str">
        <f>+_xlfn.XLOOKUP(B18555,'Ark2'!A:A,'Ark2'!C:C,"",0,1)</f>
        <v/>
      </c>
    </row>
    <row r="18556" spans="1:4" x14ac:dyDescent="0.25">
      <c r="A18556" s="2">
        <v>44197</v>
      </c>
      <c r="B18556" t="s">
        <v>6434</v>
      </c>
      <c r="C18556" s="4">
        <v>2153.7399999999998</v>
      </c>
      <c r="D18556" t="str">
        <f>+_xlfn.XLOOKUP(B18556,'Ark2'!A:A,'Ark2'!C:C,"",0,1)</f>
        <v/>
      </c>
    </row>
    <row r="18557" spans="1:4" x14ac:dyDescent="0.25">
      <c r="A18557" s="2">
        <v>44197</v>
      </c>
      <c r="B18557" t="s">
        <v>4153</v>
      </c>
      <c r="C18557" s="4">
        <v>351.8</v>
      </c>
      <c r="D18557" t="str">
        <f>+_xlfn.XLOOKUP(B18557,'Ark2'!A:A,'Ark2'!C:C,"",0,1)</f>
        <v/>
      </c>
    </row>
    <row r="18558" spans="1:4" x14ac:dyDescent="0.25">
      <c r="A18558" s="2">
        <v>44197</v>
      </c>
      <c r="B18558" t="s">
        <v>5856</v>
      </c>
      <c r="C18558" s="4">
        <v>1408.34</v>
      </c>
      <c r="D18558">
        <f>+_xlfn.XLOOKUP(B18558,'Ark2'!A:A,'Ark2'!C:C,"",0,1)</f>
        <v>0</v>
      </c>
    </row>
    <row r="18559" spans="1:4" x14ac:dyDescent="0.25">
      <c r="A18559" s="2">
        <v>44197</v>
      </c>
      <c r="B18559" t="s">
        <v>5824</v>
      </c>
      <c r="C18559" s="4">
        <v>1657.53</v>
      </c>
      <c r="D18559" t="str">
        <f>+_xlfn.XLOOKUP(B18559,'Ark2'!A:A,'Ark2'!C:C,"",0,1)</f>
        <v/>
      </c>
    </row>
    <row r="18560" spans="1:4" x14ac:dyDescent="0.25">
      <c r="A18560" s="2">
        <v>44197</v>
      </c>
      <c r="B18560" t="s">
        <v>1964</v>
      </c>
      <c r="C18560" s="4">
        <v>856.33999999999992</v>
      </c>
      <c r="D18560">
        <f>+_xlfn.XLOOKUP(B18560,'Ark2'!A:A,'Ark2'!C:C,"",0,1)</f>
        <v>0</v>
      </c>
    </row>
    <row r="18561" spans="1:4" x14ac:dyDescent="0.25">
      <c r="A18561" s="2">
        <v>44197</v>
      </c>
      <c r="B18561" t="s">
        <v>1965</v>
      </c>
      <c r="C18561" s="4">
        <v>0</v>
      </c>
      <c r="D18561">
        <f>+_xlfn.XLOOKUP(B18561,'Ark2'!A:A,'Ark2'!C:C,"",0,1)</f>
        <v>0</v>
      </c>
    </row>
    <row r="18562" spans="1:4" x14ac:dyDescent="0.25">
      <c r="A18562" s="2">
        <v>44197</v>
      </c>
      <c r="B18562" t="s">
        <v>6606</v>
      </c>
      <c r="C18562" s="4">
        <v>1882.59</v>
      </c>
      <c r="D18562">
        <f>+_xlfn.XLOOKUP(B18562,'Ark2'!A:A,'Ark2'!C:C,"",0,1)</f>
        <v>0</v>
      </c>
    </row>
    <row r="18563" spans="1:4" x14ac:dyDescent="0.25">
      <c r="A18563" s="2">
        <v>44197</v>
      </c>
      <c r="B18563" t="s">
        <v>27</v>
      </c>
      <c r="C18563" s="4">
        <v>2448.8000000000002</v>
      </c>
      <c r="D18563" t="str">
        <f>+_xlfn.XLOOKUP(B18563,'Ark2'!A:A,'Ark2'!C:C,"",0,1)</f>
        <v/>
      </c>
    </row>
    <row r="18564" spans="1:4" x14ac:dyDescent="0.25">
      <c r="A18564" s="2">
        <v>44197</v>
      </c>
      <c r="B18564" t="s">
        <v>1281</v>
      </c>
      <c r="C18564" s="4">
        <v>119.56</v>
      </c>
      <c r="D18564" t="str">
        <f>+_xlfn.XLOOKUP(B18564,'Ark2'!A:A,'Ark2'!C:C,"",0,1)</f>
        <v/>
      </c>
    </row>
    <row r="18565" spans="1:4" x14ac:dyDescent="0.25">
      <c r="A18565" s="2">
        <v>44197</v>
      </c>
      <c r="B18565" t="s">
        <v>6300</v>
      </c>
      <c r="C18565" s="4">
        <v>5199.9799999999996</v>
      </c>
      <c r="D18565" t="str">
        <f>+_xlfn.XLOOKUP(B18565,'Ark2'!A:A,'Ark2'!C:C,"",0,1)</f>
        <v/>
      </c>
    </row>
    <row r="18566" spans="1:4" x14ac:dyDescent="0.25">
      <c r="A18566" s="2">
        <v>44197</v>
      </c>
      <c r="B18566" t="s">
        <v>2068</v>
      </c>
      <c r="C18566" s="4">
        <v>1017.46</v>
      </c>
      <c r="D18566">
        <f>+_xlfn.XLOOKUP(B18566,'Ark2'!A:A,'Ark2'!C:C,"",0,1)</f>
        <v>0</v>
      </c>
    </row>
    <row r="18567" spans="1:4" x14ac:dyDescent="0.25">
      <c r="A18567" s="2">
        <v>44197</v>
      </c>
      <c r="B18567" t="s">
        <v>1512</v>
      </c>
      <c r="C18567" s="4">
        <v>450</v>
      </c>
      <c r="D18567">
        <f>+_xlfn.XLOOKUP(B18567,'Ark2'!A:A,'Ark2'!C:C,"",0,1)</f>
        <v>0</v>
      </c>
    </row>
    <row r="18568" spans="1:4" x14ac:dyDescent="0.25">
      <c r="A18568" s="2">
        <v>44197</v>
      </c>
      <c r="B18568" t="s">
        <v>1513</v>
      </c>
      <c r="C18568" s="4">
        <v>2947.51</v>
      </c>
      <c r="D18568" t="str">
        <f>+_xlfn.XLOOKUP(B18568,'Ark2'!A:A,'Ark2'!C:C,"",0,1)</f>
        <v/>
      </c>
    </row>
    <row r="18569" spans="1:4" x14ac:dyDescent="0.25">
      <c r="A18569" s="2">
        <v>44197</v>
      </c>
      <c r="B18569" t="s">
        <v>2113</v>
      </c>
      <c r="C18569" s="4">
        <v>2285.7600000000002</v>
      </c>
      <c r="D18569">
        <f>+_xlfn.XLOOKUP(B18569,'Ark2'!A:A,'Ark2'!C:C,"",0,1)</f>
        <v>0</v>
      </c>
    </row>
    <row r="18570" spans="1:4" x14ac:dyDescent="0.25">
      <c r="A18570" s="2">
        <v>44197</v>
      </c>
      <c r="B18570" t="s">
        <v>1514</v>
      </c>
      <c r="C18570" s="4">
        <v>0</v>
      </c>
      <c r="D18570" t="str">
        <f>+_xlfn.XLOOKUP(B18570,'Ark2'!A:A,'Ark2'!C:C,"",0,1)</f>
        <v>51480651</v>
      </c>
    </row>
    <row r="18571" spans="1:4" x14ac:dyDescent="0.25">
      <c r="A18571" s="2">
        <v>44197</v>
      </c>
      <c r="B18571" t="s">
        <v>1515</v>
      </c>
      <c r="C18571" s="4">
        <v>0</v>
      </c>
      <c r="D18571">
        <f>+_xlfn.XLOOKUP(B18571,'Ark2'!A:A,'Ark2'!C:C,"",0,1)</f>
        <v>0</v>
      </c>
    </row>
    <row r="18572" spans="1:4" x14ac:dyDescent="0.25">
      <c r="A18572" s="2">
        <v>44197</v>
      </c>
      <c r="B18572" t="s">
        <v>239</v>
      </c>
      <c r="C18572" s="4">
        <v>1138.76</v>
      </c>
      <c r="D18572" t="str">
        <f>+_xlfn.XLOOKUP(B18572,'Ark2'!A:A,'Ark2'!C:C,"",0,1)</f>
        <v/>
      </c>
    </row>
    <row r="18573" spans="1:4" x14ac:dyDescent="0.25">
      <c r="A18573" s="2">
        <v>44197</v>
      </c>
      <c r="B18573" t="s">
        <v>240</v>
      </c>
      <c r="C18573" s="4">
        <v>1943.73</v>
      </c>
      <c r="D18573">
        <f>+_xlfn.XLOOKUP(B18573,'Ark2'!A:A,'Ark2'!C:C,"",0,1)</f>
        <v>0</v>
      </c>
    </row>
    <row r="18574" spans="1:4" x14ac:dyDescent="0.25">
      <c r="A18574" s="2">
        <v>44197</v>
      </c>
      <c r="B18574" t="s">
        <v>1560</v>
      </c>
      <c r="C18574" s="4">
        <v>82.2</v>
      </c>
      <c r="D18574" t="str">
        <f>+_xlfn.XLOOKUP(B18574,'Ark2'!A:A,'Ark2'!C:C,"",0,1)</f>
        <v/>
      </c>
    </row>
    <row r="18575" spans="1:4" x14ac:dyDescent="0.25">
      <c r="A18575" s="2">
        <v>44197</v>
      </c>
      <c r="B18575" t="s">
        <v>28</v>
      </c>
      <c r="C18575" s="4">
        <v>645.28</v>
      </c>
      <c r="D18575">
        <f>+_xlfn.XLOOKUP(B18575,'Ark2'!A:A,'Ark2'!C:C,"",0,1)</f>
        <v>0</v>
      </c>
    </row>
    <row r="18576" spans="1:4" x14ac:dyDescent="0.25">
      <c r="A18576" s="2">
        <v>44197</v>
      </c>
      <c r="B18576" t="s">
        <v>165</v>
      </c>
      <c r="C18576" s="4">
        <v>712.41</v>
      </c>
      <c r="D18576">
        <f>+_xlfn.XLOOKUP(B18576,'Ark2'!A:A,'Ark2'!C:C,"",0,1)</f>
        <v>0</v>
      </c>
    </row>
    <row r="18577" spans="1:4" x14ac:dyDescent="0.25">
      <c r="A18577" s="2">
        <v>44197</v>
      </c>
      <c r="B18577" t="s">
        <v>4200</v>
      </c>
      <c r="C18577" s="4">
        <v>5000</v>
      </c>
      <c r="D18577">
        <f>+_xlfn.XLOOKUP(B18577,'Ark2'!A:A,'Ark2'!C:C,"",0,1)</f>
        <v>0</v>
      </c>
    </row>
    <row r="18578" spans="1:4" x14ac:dyDescent="0.25">
      <c r="A18578" s="2">
        <v>44197</v>
      </c>
      <c r="B18578" t="s">
        <v>4845</v>
      </c>
      <c r="C18578" s="4">
        <v>0</v>
      </c>
      <c r="D18578">
        <f>+_xlfn.XLOOKUP(B18578,'Ark2'!A:A,'Ark2'!C:C,"",0,1)</f>
        <v>0</v>
      </c>
    </row>
    <row r="18579" spans="1:4" x14ac:dyDescent="0.25">
      <c r="A18579" s="2">
        <v>44197</v>
      </c>
      <c r="B18579" t="s">
        <v>29</v>
      </c>
      <c r="C18579" s="4">
        <v>0</v>
      </c>
      <c r="D18579">
        <f>+_xlfn.XLOOKUP(B18579,'Ark2'!A:A,'Ark2'!C:C,"",0,1)</f>
        <v>0</v>
      </c>
    </row>
    <row r="18580" spans="1:4" x14ac:dyDescent="0.25">
      <c r="A18580" s="2">
        <v>44197</v>
      </c>
      <c r="B18580" t="s">
        <v>6639</v>
      </c>
      <c r="C18580" s="4">
        <v>1725</v>
      </c>
      <c r="D18580" t="str">
        <f>+_xlfn.XLOOKUP(B18580,'Ark2'!A:A,'Ark2'!C:C,"",0,1)</f>
        <v/>
      </c>
    </row>
    <row r="18581" spans="1:4" x14ac:dyDescent="0.25">
      <c r="A18581" s="2">
        <v>44197</v>
      </c>
      <c r="B18581" t="s">
        <v>6175</v>
      </c>
      <c r="C18581" s="4">
        <v>0</v>
      </c>
      <c r="D18581">
        <f>+_xlfn.XLOOKUP(B18581,'Ark2'!A:A,'Ark2'!C:C,"",0,1)</f>
        <v>0</v>
      </c>
    </row>
    <row r="18582" spans="1:4" x14ac:dyDescent="0.25">
      <c r="A18582" s="2">
        <v>44197</v>
      </c>
      <c r="B18582" t="s">
        <v>875</v>
      </c>
      <c r="C18582" s="4">
        <v>1758.94</v>
      </c>
      <c r="D18582">
        <f>+_xlfn.XLOOKUP(B18582,'Ark2'!A:A,'Ark2'!C:C,"",0,1)</f>
        <v>0</v>
      </c>
    </row>
    <row r="18583" spans="1:4" x14ac:dyDescent="0.25">
      <c r="A18583" s="2">
        <v>44197</v>
      </c>
      <c r="B18583" t="s">
        <v>3446</v>
      </c>
      <c r="C18583" s="4">
        <v>143.80000000000001</v>
      </c>
      <c r="D18583">
        <f>+_xlfn.XLOOKUP(B18583,'Ark2'!A:A,'Ark2'!C:C,"",0,1)</f>
        <v>0</v>
      </c>
    </row>
    <row r="18584" spans="1:4" x14ac:dyDescent="0.25">
      <c r="A18584" s="2">
        <v>44197</v>
      </c>
      <c r="B18584" t="s">
        <v>2745</v>
      </c>
      <c r="C18584" s="4">
        <v>11491.82</v>
      </c>
      <c r="D18584" t="str">
        <f>+_xlfn.XLOOKUP(B18584,'Ark2'!A:A,'Ark2'!C:C,"",0,1)</f>
        <v/>
      </c>
    </row>
    <row r="18585" spans="1:4" x14ac:dyDescent="0.25">
      <c r="A18585" s="2">
        <v>44197</v>
      </c>
      <c r="B18585" t="s">
        <v>4314</v>
      </c>
      <c r="C18585" s="4">
        <v>14365.31</v>
      </c>
      <c r="D18585">
        <f>+_xlfn.XLOOKUP(B18585,'Ark2'!A:A,'Ark2'!C:C,"",0,1)</f>
        <v>0</v>
      </c>
    </row>
    <row r="18586" spans="1:4" x14ac:dyDescent="0.25">
      <c r="A18586" s="2">
        <v>44197</v>
      </c>
      <c r="B18586" t="s">
        <v>2413</v>
      </c>
      <c r="C18586" s="4">
        <v>343.13</v>
      </c>
      <c r="D18586" t="str">
        <f>+_xlfn.XLOOKUP(B18586,'Ark2'!A:A,'Ark2'!C:C,"",0,1)</f>
        <v>16257184</v>
      </c>
    </row>
    <row r="18587" spans="1:4" x14ac:dyDescent="0.25">
      <c r="A18587" s="2">
        <v>44197</v>
      </c>
      <c r="B18587" t="s">
        <v>3009</v>
      </c>
      <c r="C18587" s="4">
        <v>0</v>
      </c>
      <c r="D18587">
        <f>+_xlfn.XLOOKUP(B18587,'Ark2'!A:A,'Ark2'!C:C,"",0,1)</f>
        <v>0</v>
      </c>
    </row>
    <row r="18588" spans="1:4" x14ac:dyDescent="0.25">
      <c r="A18588" s="2">
        <v>44197</v>
      </c>
      <c r="B18588" t="s">
        <v>1200</v>
      </c>
      <c r="C18588" s="4">
        <v>0</v>
      </c>
      <c r="D18588" t="str">
        <f>+_xlfn.XLOOKUP(B18588,'Ark2'!A:A,'Ark2'!C:C,"",0,1)</f>
        <v/>
      </c>
    </row>
    <row r="18589" spans="1:4" x14ac:dyDescent="0.25">
      <c r="A18589" s="2">
        <v>44197</v>
      </c>
      <c r="B18589" t="s">
        <v>1201</v>
      </c>
      <c r="C18589" s="4">
        <v>0</v>
      </c>
      <c r="D18589">
        <f>+_xlfn.XLOOKUP(B18589,'Ark2'!A:A,'Ark2'!C:C,"",0,1)</f>
        <v>0</v>
      </c>
    </row>
    <row r="18590" spans="1:4" x14ac:dyDescent="0.25">
      <c r="A18590" s="2">
        <v>44197</v>
      </c>
      <c r="B18590" t="s">
        <v>1202</v>
      </c>
      <c r="C18590" s="4">
        <v>0</v>
      </c>
      <c r="D18590" t="str">
        <f>+_xlfn.XLOOKUP(B18590,'Ark2'!A:A,'Ark2'!C:C,"",0,1)</f>
        <v/>
      </c>
    </row>
    <row r="18591" spans="1:4" x14ac:dyDescent="0.25">
      <c r="A18591" s="2">
        <v>44197</v>
      </c>
      <c r="B18591" t="s">
        <v>1203</v>
      </c>
      <c r="C18591" s="4">
        <v>1950.23</v>
      </c>
      <c r="D18591" t="str">
        <f>+_xlfn.XLOOKUP(B18591,'Ark2'!A:A,'Ark2'!C:C,"",0,1)</f>
        <v/>
      </c>
    </row>
    <row r="18592" spans="1:4" x14ac:dyDescent="0.25">
      <c r="A18592" s="2">
        <v>44197</v>
      </c>
      <c r="B18592" t="s">
        <v>696</v>
      </c>
      <c r="C18592" s="4">
        <v>700.94</v>
      </c>
      <c r="D18592">
        <f>+_xlfn.XLOOKUP(B18592,'Ark2'!A:A,'Ark2'!C:C,"",0,1)</f>
        <v>0</v>
      </c>
    </row>
    <row r="18593" spans="1:4" x14ac:dyDescent="0.25">
      <c r="A18593" s="2">
        <v>44197</v>
      </c>
      <c r="B18593" t="s">
        <v>698</v>
      </c>
      <c r="C18593" s="4">
        <v>1159.23</v>
      </c>
      <c r="D18593">
        <f>+_xlfn.XLOOKUP(B18593,'Ark2'!A:A,'Ark2'!C:C,"",0,1)</f>
        <v>0</v>
      </c>
    </row>
    <row r="18594" spans="1:4" x14ac:dyDescent="0.25">
      <c r="A18594" s="2">
        <v>44197</v>
      </c>
      <c r="B18594" t="s">
        <v>32</v>
      </c>
      <c r="C18594" s="4">
        <v>3234.99</v>
      </c>
      <c r="D18594" t="str">
        <f>+_xlfn.XLOOKUP(B18594,'Ark2'!A:A,'Ark2'!C:C,"",0,1)</f>
        <v/>
      </c>
    </row>
    <row r="18595" spans="1:4" x14ac:dyDescent="0.25">
      <c r="A18595" s="2">
        <v>44197</v>
      </c>
      <c r="B18595" t="s">
        <v>780</v>
      </c>
      <c r="C18595" s="4">
        <v>934.14</v>
      </c>
      <c r="D18595">
        <f>+_xlfn.XLOOKUP(B18595,'Ark2'!A:A,'Ark2'!C:C,"",0,1)</f>
        <v>0</v>
      </c>
    </row>
    <row r="18596" spans="1:4" x14ac:dyDescent="0.25">
      <c r="A18596" s="2">
        <v>44197</v>
      </c>
      <c r="B18596" t="s">
        <v>3436</v>
      </c>
      <c r="C18596" s="4">
        <v>1421.88</v>
      </c>
      <c r="D18596" t="str">
        <f>+_xlfn.XLOOKUP(B18596,'Ark2'!A:A,'Ark2'!C:C,"",0,1)</f>
        <v/>
      </c>
    </row>
    <row r="18597" spans="1:4" x14ac:dyDescent="0.25">
      <c r="A18597" s="2">
        <v>44197</v>
      </c>
      <c r="B18597" t="s">
        <v>839</v>
      </c>
      <c r="C18597" s="4">
        <v>0</v>
      </c>
      <c r="D18597" t="str">
        <f>+_xlfn.XLOOKUP(B18597,'Ark2'!A:A,'Ark2'!C:C,"",0,1)</f>
        <v/>
      </c>
    </row>
    <row r="18598" spans="1:4" x14ac:dyDescent="0.25">
      <c r="A18598" s="2">
        <v>44197</v>
      </c>
      <c r="B18598" t="s">
        <v>2940</v>
      </c>
      <c r="C18598" s="4">
        <v>0</v>
      </c>
      <c r="D18598">
        <f>+_xlfn.XLOOKUP(B18598,'Ark2'!A:A,'Ark2'!C:C,"",0,1)</f>
        <v>0</v>
      </c>
    </row>
    <row r="18599" spans="1:4" x14ac:dyDescent="0.25">
      <c r="A18599" s="2">
        <v>44197</v>
      </c>
      <c r="B18599" t="s">
        <v>2264</v>
      </c>
      <c r="C18599" s="4">
        <v>5625</v>
      </c>
      <c r="D18599" t="str">
        <f>+_xlfn.XLOOKUP(B18599,'Ark2'!A:A,'Ark2'!C:C,"",0,1)</f>
        <v/>
      </c>
    </row>
    <row r="18600" spans="1:4" x14ac:dyDescent="0.25">
      <c r="A18600" s="2">
        <v>44197</v>
      </c>
      <c r="B18600" t="s">
        <v>2724</v>
      </c>
      <c r="C18600" s="4">
        <v>0</v>
      </c>
      <c r="D18600">
        <f>+_xlfn.XLOOKUP(B18600,'Ark2'!A:A,'Ark2'!C:C,"",0,1)</f>
        <v>0</v>
      </c>
    </row>
    <row r="18601" spans="1:4" x14ac:dyDescent="0.25">
      <c r="A18601" s="2">
        <v>44197</v>
      </c>
      <c r="B18601" t="s">
        <v>701</v>
      </c>
      <c r="C18601" s="4">
        <v>0</v>
      </c>
      <c r="D18601">
        <f>+_xlfn.XLOOKUP(B18601,'Ark2'!A:A,'Ark2'!C:C,"",0,1)</f>
        <v>0</v>
      </c>
    </row>
    <row r="18602" spans="1:4" x14ac:dyDescent="0.25">
      <c r="A18602" s="2">
        <v>44197</v>
      </c>
      <c r="B18602" t="s">
        <v>4221</v>
      </c>
      <c r="C18602" s="4">
        <v>0</v>
      </c>
      <c r="D18602">
        <f>+_xlfn.XLOOKUP(B18602,'Ark2'!A:A,'Ark2'!C:C,"",0,1)</f>
        <v>0</v>
      </c>
    </row>
    <row r="18603" spans="1:4" x14ac:dyDescent="0.25">
      <c r="A18603" s="2">
        <v>44197</v>
      </c>
      <c r="B18603" t="s">
        <v>2986</v>
      </c>
      <c r="C18603" s="4">
        <v>0</v>
      </c>
      <c r="D18603">
        <f>+_xlfn.XLOOKUP(B18603,'Ark2'!A:A,'Ark2'!C:C,"",0,1)</f>
        <v>0</v>
      </c>
    </row>
    <row r="18604" spans="1:4" x14ac:dyDescent="0.25">
      <c r="A18604" s="2">
        <v>44197</v>
      </c>
      <c r="B18604" t="s">
        <v>1561</v>
      </c>
      <c r="C18604" s="4">
        <v>274.16000000000003</v>
      </c>
      <c r="D18604" t="str">
        <f>+_xlfn.XLOOKUP(B18604,'Ark2'!A:A,'Ark2'!C:C,"",0,1)</f>
        <v/>
      </c>
    </row>
    <row r="18605" spans="1:4" x14ac:dyDescent="0.25">
      <c r="A18605" s="2">
        <v>44197</v>
      </c>
      <c r="B18605" t="s">
        <v>455</v>
      </c>
      <c r="C18605" s="4">
        <v>261.82999999999993</v>
      </c>
      <c r="D18605" t="str">
        <f>+_xlfn.XLOOKUP(B18605,'Ark2'!A:A,'Ark2'!C:C,"",0,1)</f>
        <v/>
      </c>
    </row>
    <row r="18606" spans="1:4" x14ac:dyDescent="0.25">
      <c r="A18606" s="2">
        <v>44197</v>
      </c>
      <c r="B18606" t="s">
        <v>280</v>
      </c>
      <c r="C18606" s="4">
        <v>-2.8421709430404007E-14</v>
      </c>
      <c r="D18606">
        <f>+_xlfn.XLOOKUP(B18606,'Ark2'!A:A,'Ark2'!C:C,"",0,1)</f>
        <v>0</v>
      </c>
    </row>
    <row r="18607" spans="1:4" x14ac:dyDescent="0.25">
      <c r="A18607" s="2">
        <v>44197</v>
      </c>
      <c r="B18607" t="s">
        <v>3726</v>
      </c>
      <c r="C18607" s="4">
        <v>-2074.7800000000002</v>
      </c>
      <c r="D18607">
        <f>+_xlfn.XLOOKUP(B18607,'Ark2'!A:A,'Ark2'!C:C,"",0,1)</f>
        <v>0</v>
      </c>
    </row>
    <row r="18608" spans="1:4" x14ac:dyDescent="0.25">
      <c r="A18608" s="2">
        <v>44197</v>
      </c>
      <c r="B18608" t="s">
        <v>3447</v>
      </c>
      <c r="C18608" s="4">
        <v>219.38</v>
      </c>
      <c r="D18608">
        <f>+_xlfn.XLOOKUP(B18608,'Ark2'!A:A,'Ark2'!C:C,"",0,1)</f>
        <v>0</v>
      </c>
    </row>
    <row r="18609" spans="1:4" x14ac:dyDescent="0.25">
      <c r="A18609" s="2">
        <v>44197</v>
      </c>
      <c r="B18609" t="s">
        <v>5391</v>
      </c>
      <c r="C18609" s="4">
        <v>21877.15</v>
      </c>
      <c r="D18609" t="str">
        <f>+_xlfn.XLOOKUP(B18609,'Ark2'!A:A,'Ark2'!C:C,"",0,1)</f>
        <v/>
      </c>
    </row>
    <row r="18610" spans="1:4" x14ac:dyDescent="0.25">
      <c r="A18610" s="2">
        <v>44197</v>
      </c>
      <c r="B18610" t="s">
        <v>6642</v>
      </c>
      <c r="C18610" s="4">
        <v>1717.6</v>
      </c>
      <c r="D18610">
        <f>+_xlfn.XLOOKUP(B18610,'Ark2'!A:A,'Ark2'!C:C,"",0,1)</f>
        <v>0</v>
      </c>
    </row>
    <row r="18611" spans="1:4" x14ac:dyDescent="0.25">
      <c r="A18611" s="2">
        <v>44197</v>
      </c>
      <c r="B18611" t="s">
        <v>2478</v>
      </c>
      <c r="C18611" s="4">
        <v>134.4</v>
      </c>
      <c r="D18611">
        <f>+_xlfn.XLOOKUP(B18611,'Ark2'!A:A,'Ark2'!C:C,"",0,1)</f>
        <v>0</v>
      </c>
    </row>
    <row r="18612" spans="1:4" x14ac:dyDescent="0.25">
      <c r="A18612" s="2">
        <v>44197</v>
      </c>
      <c r="B18612" t="s">
        <v>4850</v>
      </c>
      <c r="C18612" s="4">
        <v>631.38</v>
      </c>
      <c r="D18612">
        <f>+_xlfn.XLOOKUP(B18612,'Ark2'!A:A,'Ark2'!C:C,"",0,1)</f>
        <v>0</v>
      </c>
    </row>
    <row r="18613" spans="1:4" x14ac:dyDescent="0.25">
      <c r="A18613" s="2">
        <v>44197</v>
      </c>
      <c r="B18613" t="s">
        <v>1090</v>
      </c>
      <c r="C18613" s="4">
        <v>3148.29</v>
      </c>
      <c r="D18613">
        <f>+_xlfn.XLOOKUP(B18613,'Ark2'!A:A,'Ark2'!C:C,"",0,1)</f>
        <v>0</v>
      </c>
    </row>
    <row r="18614" spans="1:4" x14ac:dyDescent="0.25">
      <c r="A18614" s="2">
        <v>44197</v>
      </c>
      <c r="B18614" t="s">
        <v>1123</v>
      </c>
      <c r="C18614" s="4">
        <v>7077.27</v>
      </c>
      <c r="D18614" t="str">
        <f>+_xlfn.XLOOKUP(B18614,'Ark2'!A:A,'Ark2'!C:C,"",0,1)</f>
        <v/>
      </c>
    </row>
    <row r="18615" spans="1:4" x14ac:dyDescent="0.25">
      <c r="A18615" s="2">
        <v>44197</v>
      </c>
      <c r="B18615" t="s">
        <v>36</v>
      </c>
      <c r="C18615" s="4">
        <v>5098.53</v>
      </c>
      <c r="D18615" t="str">
        <f>+_xlfn.XLOOKUP(B18615,'Ark2'!A:A,'Ark2'!C:C,"",0,1)</f>
        <v/>
      </c>
    </row>
    <row r="18616" spans="1:4" x14ac:dyDescent="0.25">
      <c r="A18616" s="2">
        <v>44197</v>
      </c>
      <c r="B18616" t="s">
        <v>1092</v>
      </c>
      <c r="C18616" s="4">
        <v>223.13</v>
      </c>
      <c r="D18616" t="str">
        <f>+_xlfn.XLOOKUP(B18616,'Ark2'!A:A,'Ark2'!C:C,"",0,1)</f>
        <v>35638911</v>
      </c>
    </row>
    <row r="18617" spans="1:4" x14ac:dyDescent="0.25">
      <c r="A18617" s="2">
        <v>44197</v>
      </c>
      <c r="B18617" t="s">
        <v>1518</v>
      </c>
      <c r="C18617" s="4">
        <v>1010.58</v>
      </c>
      <c r="D18617">
        <f>+_xlfn.XLOOKUP(B18617,'Ark2'!A:A,'Ark2'!C:C,"",0,1)</f>
        <v>0</v>
      </c>
    </row>
    <row r="18618" spans="1:4" x14ac:dyDescent="0.25">
      <c r="A18618" s="2">
        <v>44197</v>
      </c>
      <c r="B18618" t="s">
        <v>37</v>
      </c>
      <c r="C18618" s="4">
        <v>10797.44</v>
      </c>
      <c r="D18618" t="str">
        <f>+_xlfn.XLOOKUP(B18618,'Ark2'!A:A,'Ark2'!C:C,"",0,1)</f>
        <v/>
      </c>
    </row>
    <row r="18619" spans="1:4" x14ac:dyDescent="0.25">
      <c r="A18619" s="2">
        <v>44197</v>
      </c>
      <c r="B18619" t="s">
        <v>3313</v>
      </c>
      <c r="C18619" s="4">
        <v>0</v>
      </c>
      <c r="D18619" t="str">
        <f>+_xlfn.XLOOKUP(B18619,'Ark2'!A:A,'Ark2'!C:C,"",0,1)</f>
        <v/>
      </c>
    </row>
    <row r="18620" spans="1:4" x14ac:dyDescent="0.25">
      <c r="A18620" s="2">
        <v>44197</v>
      </c>
      <c r="B18620" t="s">
        <v>1475</v>
      </c>
      <c r="C18620" s="4">
        <v>685.66</v>
      </c>
      <c r="D18620" t="str">
        <f>+_xlfn.XLOOKUP(B18620,'Ark2'!A:A,'Ark2'!C:C,"",0,1)</f>
        <v/>
      </c>
    </row>
    <row r="18621" spans="1:4" x14ac:dyDescent="0.25">
      <c r="A18621" s="2">
        <v>44197</v>
      </c>
      <c r="B18621" t="s">
        <v>457</v>
      </c>
      <c r="C18621" s="4">
        <v>346.1</v>
      </c>
      <c r="D18621" t="str">
        <f>+_xlfn.XLOOKUP(B18621,'Ark2'!A:A,'Ark2'!C:C,"",0,1)</f>
        <v/>
      </c>
    </row>
    <row r="18622" spans="1:4" x14ac:dyDescent="0.25">
      <c r="A18622" s="2">
        <v>44197</v>
      </c>
      <c r="B18622" t="s">
        <v>1994</v>
      </c>
      <c r="C18622" s="4">
        <v>198.53000000000065</v>
      </c>
      <c r="D18622">
        <f>+_xlfn.XLOOKUP(B18622,'Ark2'!A:A,'Ark2'!C:C,"",0,1)</f>
        <v>0</v>
      </c>
    </row>
    <row r="18623" spans="1:4" x14ac:dyDescent="0.25">
      <c r="A18623" s="2">
        <v>44197</v>
      </c>
      <c r="B18623" t="s">
        <v>241</v>
      </c>
      <c r="C18623" s="4">
        <v>2370.7600000000002</v>
      </c>
      <c r="D18623" t="str">
        <f>+_xlfn.XLOOKUP(B18623,'Ark2'!A:A,'Ark2'!C:C,"",0,1)</f>
        <v/>
      </c>
    </row>
    <row r="18624" spans="1:4" x14ac:dyDescent="0.25">
      <c r="A18624" s="2">
        <v>44197</v>
      </c>
      <c r="B18624" t="s">
        <v>1418</v>
      </c>
      <c r="C18624" s="4">
        <v>-13206.09</v>
      </c>
      <c r="D18624" t="str">
        <f>+_xlfn.XLOOKUP(B18624,'Ark2'!A:A,'Ark2'!C:C,"",0,1)</f>
        <v/>
      </c>
    </row>
    <row r="18625" spans="1:4" x14ac:dyDescent="0.25">
      <c r="A18625" s="2">
        <v>44197</v>
      </c>
      <c r="B18625" t="s">
        <v>2265</v>
      </c>
      <c r="C18625" s="4">
        <v>0</v>
      </c>
      <c r="D18625" t="str">
        <f>+_xlfn.XLOOKUP(B18625,'Ark2'!A:A,'Ark2'!C:C,"",0,1)</f>
        <v/>
      </c>
    </row>
    <row r="18626" spans="1:4" x14ac:dyDescent="0.25">
      <c r="A18626" s="2">
        <v>44197</v>
      </c>
      <c r="B18626" t="s">
        <v>6178</v>
      </c>
      <c r="C18626" s="4">
        <v>503.8</v>
      </c>
      <c r="D18626" t="str">
        <f>+_xlfn.XLOOKUP(B18626,'Ark2'!A:A,'Ark2'!C:C,"",0,1)</f>
        <v/>
      </c>
    </row>
    <row r="18627" spans="1:4" x14ac:dyDescent="0.25">
      <c r="A18627" s="2">
        <v>44197</v>
      </c>
      <c r="B18627" t="s">
        <v>6383</v>
      </c>
      <c r="C18627" s="4">
        <v>6028.69</v>
      </c>
      <c r="D18627" t="str">
        <f>+_xlfn.XLOOKUP(B18627,'Ark2'!A:A,'Ark2'!C:C,"",0,1)</f>
        <v/>
      </c>
    </row>
    <row r="18628" spans="1:4" x14ac:dyDescent="0.25">
      <c r="A18628" s="2">
        <v>44197</v>
      </c>
      <c r="B18628" t="s">
        <v>2266</v>
      </c>
      <c r="C18628" s="4">
        <v>5200.3</v>
      </c>
      <c r="D18628">
        <f>+_xlfn.XLOOKUP(B18628,'Ark2'!A:A,'Ark2'!C:C,"",0,1)</f>
        <v>0</v>
      </c>
    </row>
    <row r="18629" spans="1:4" x14ac:dyDescent="0.25">
      <c r="A18629" s="2">
        <v>44197</v>
      </c>
      <c r="B18629" t="s">
        <v>167</v>
      </c>
      <c r="C18629" s="4">
        <v>1878.9400000000005</v>
      </c>
      <c r="D18629">
        <f>+_xlfn.XLOOKUP(B18629,'Ark2'!A:A,'Ark2'!C:C,"",0,1)</f>
        <v>0</v>
      </c>
    </row>
    <row r="18630" spans="1:4" x14ac:dyDescent="0.25">
      <c r="A18630" s="2">
        <v>44197</v>
      </c>
      <c r="B18630" t="s">
        <v>905</v>
      </c>
      <c r="C18630" s="4">
        <v>14855.71</v>
      </c>
      <c r="D18630" t="str">
        <f>+_xlfn.XLOOKUP(B18630,'Ark2'!A:A,'Ark2'!C:C,"",0,1)</f>
        <v/>
      </c>
    </row>
    <row r="18631" spans="1:4" x14ac:dyDescent="0.25">
      <c r="A18631" s="2">
        <v>44197</v>
      </c>
      <c r="B18631" t="s">
        <v>703</v>
      </c>
      <c r="C18631" s="4">
        <v>419.1</v>
      </c>
      <c r="D18631" t="str">
        <f>+_xlfn.XLOOKUP(B18631,'Ark2'!A:A,'Ark2'!C:C,"",0,1)</f>
        <v/>
      </c>
    </row>
    <row r="18632" spans="1:4" x14ac:dyDescent="0.25">
      <c r="A18632" s="2">
        <v>44197</v>
      </c>
      <c r="B18632" t="s">
        <v>2966</v>
      </c>
      <c r="C18632" s="4">
        <v>0</v>
      </c>
      <c r="D18632" t="str">
        <f>+_xlfn.XLOOKUP(B18632,'Ark2'!A:A,'Ark2'!C:C,"",0,1)</f>
        <v/>
      </c>
    </row>
    <row r="18633" spans="1:4" x14ac:dyDescent="0.25">
      <c r="A18633" s="2">
        <v>44197</v>
      </c>
      <c r="B18633" t="s">
        <v>1519</v>
      </c>
      <c r="C18633" s="4">
        <v>4511.04</v>
      </c>
      <c r="D18633" t="str">
        <f>+_xlfn.XLOOKUP(B18633,'Ark2'!A:A,'Ark2'!C:C,"",0,1)</f>
        <v/>
      </c>
    </row>
    <row r="18634" spans="1:4" x14ac:dyDescent="0.25">
      <c r="A18634" s="2">
        <v>44197</v>
      </c>
      <c r="B18634" t="s">
        <v>5895</v>
      </c>
      <c r="C18634" s="4">
        <v>0</v>
      </c>
      <c r="D18634" t="str">
        <f>+_xlfn.XLOOKUP(B18634,'Ark2'!A:A,'Ark2'!C:C,"",0,1)</f>
        <v/>
      </c>
    </row>
    <row r="18635" spans="1:4" x14ac:dyDescent="0.25">
      <c r="A18635" s="2">
        <v>44197</v>
      </c>
      <c r="B18635" t="s">
        <v>6287</v>
      </c>
      <c r="C18635" s="4">
        <v>257.02999999999997</v>
      </c>
      <c r="D18635">
        <f>+_xlfn.XLOOKUP(B18635,'Ark2'!A:A,'Ark2'!C:C,"",0,1)</f>
        <v>0</v>
      </c>
    </row>
    <row r="18636" spans="1:4" x14ac:dyDescent="0.25">
      <c r="A18636" s="2">
        <v>44197</v>
      </c>
      <c r="B18636" t="s">
        <v>6288</v>
      </c>
      <c r="C18636" s="4">
        <v>2553.5300000000002</v>
      </c>
      <c r="D18636">
        <f>+_xlfn.XLOOKUP(B18636,'Ark2'!A:A,'Ark2'!C:C,"",0,1)</f>
        <v>0</v>
      </c>
    </row>
    <row r="18637" spans="1:4" x14ac:dyDescent="0.25">
      <c r="A18637" s="2">
        <v>44197</v>
      </c>
      <c r="B18637" t="s">
        <v>6139</v>
      </c>
      <c r="C18637" s="4">
        <v>0</v>
      </c>
      <c r="D18637">
        <f>+_xlfn.XLOOKUP(B18637,'Ark2'!A:A,'Ark2'!C:C,"",0,1)</f>
        <v>0</v>
      </c>
    </row>
    <row r="18638" spans="1:4" x14ac:dyDescent="0.25">
      <c r="A18638" s="2">
        <v>44197</v>
      </c>
      <c r="B18638" t="s">
        <v>2766</v>
      </c>
      <c r="C18638" s="4">
        <v>1144.5899999999999</v>
      </c>
      <c r="D18638" t="str">
        <f>+_xlfn.XLOOKUP(B18638,'Ark2'!A:A,'Ark2'!C:C,"",0,1)</f>
        <v/>
      </c>
    </row>
    <row r="18639" spans="1:4" x14ac:dyDescent="0.25">
      <c r="A18639" s="2">
        <v>44197</v>
      </c>
      <c r="B18639" t="s">
        <v>2694</v>
      </c>
      <c r="C18639" s="4">
        <v>0</v>
      </c>
      <c r="D18639" t="str">
        <f>+_xlfn.XLOOKUP(B18639,'Ark2'!A:A,'Ark2'!C:C,"",0,1)</f>
        <v/>
      </c>
    </row>
    <row r="18640" spans="1:4" x14ac:dyDescent="0.25">
      <c r="A18640" s="2">
        <v>44197</v>
      </c>
      <c r="B18640" t="s">
        <v>908</v>
      </c>
      <c r="C18640" s="4">
        <v>211.24</v>
      </c>
      <c r="D18640">
        <f>+_xlfn.XLOOKUP(B18640,'Ark2'!A:A,'Ark2'!C:C,"",0,1)</f>
        <v>0</v>
      </c>
    </row>
    <row r="18641" spans="1:4" x14ac:dyDescent="0.25">
      <c r="A18641" s="2">
        <v>44197</v>
      </c>
      <c r="B18641" t="s">
        <v>3658</v>
      </c>
      <c r="C18641" s="4">
        <v>0</v>
      </c>
      <c r="D18641" t="str">
        <f>+_xlfn.XLOOKUP(B18641,'Ark2'!A:A,'Ark2'!C:C,"",0,1)</f>
        <v/>
      </c>
    </row>
    <row r="18642" spans="1:4" x14ac:dyDescent="0.25">
      <c r="A18642" s="2">
        <v>44197</v>
      </c>
      <c r="B18642" t="s">
        <v>3911</v>
      </c>
      <c r="C18642" s="4">
        <v>0</v>
      </c>
      <c r="D18642">
        <f>+_xlfn.XLOOKUP(B18642,'Ark2'!A:A,'Ark2'!C:C,"",0,1)</f>
        <v>0</v>
      </c>
    </row>
    <row r="18643" spans="1:4" x14ac:dyDescent="0.25">
      <c r="A18643" s="2">
        <v>44197</v>
      </c>
      <c r="B18643" t="s">
        <v>1377</v>
      </c>
      <c r="C18643" s="4">
        <v>1286.4000000000001</v>
      </c>
      <c r="D18643" t="str">
        <f>+_xlfn.XLOOKUP(B18643,'Ark2'!A:A,'Ark2'!C:C,"",0,1)</f>
        <v/>
      </c>
    </row>
    <row r="18644" spans="1:4" x14ac:dyDescent="0.25">
      <c r="A18644" s="2">
        <v>44197</v>
      </c>
      <c r="B18644" t="s">
        <v>1917</v>
      </c>
      <c r="C18644" s="4">
        <v>3948.87</v>
      </c>
      <c r="D18644">
        <f>+_xlfn.XLOOKUP(B18644,'Ark2'!A:A,'Ark2'!C:C,"",0,1)</f>
        <v>0</v>
      </c>
    </row>
    <row r="18645" spans="1:4" x14ac:dyDescent="0.25">
      <c r="A18645" s="2">
        <v>44197</v>
      </c>
      <c r="B18645" t="s">
        <v>2095</v>
      </c>
      <c r="C18645" s="4">
        <v>2476.04</v>
      </c>
      <c r="D18645" t="str">
        <f>+_xlfn.XLOOKUP(B18645,'Ark2'!A:A,'Ark2'!C:C,"",0,1)</f>
        <v/>
      </c>
    </row>
    <row r="18646" spans="1:4" x14ac:dyDescent="0.25">
      <c r="A18646" s="2">
        <v>44197</v>
      </c>
      <c r="B18646" t="s">
        <v>5208</v>
      </c>
      <c r="C18646" s="4">
        <v>0</v>
      </c>
      <c r="D18646">
        <f>+_xlfn.XLOOKUP(B18646,'Ark2'!A:A,'Ark2'!C:C,"",0,1)</f>
        <v>0</v>
      </c>
    </row>
    <row r="18647" spans="1:4" x14ac:dyDescent="0.25">
      <c r="A18647" s="2">
        <v>44197</v>
      </c>
      <c r="B18647" t="s">
        <v>41</v>
      </c>
      <c r="C18647" s="4">
        <v>84.86</v>
      </c>
      <c r="D18647" t="str">
        <f>+_xlfn.XLOOKUP(B18647,'Ark2'!A:A,'Ark2'!C:C,"",0,1)</f>
        <v/>
      </c>
    </row>
    <row r="18648" spans="1:4" x14ac:dyDescent="0.25">
      <c r="A18648" s="2">
        <v>44197</v>
      </c>
      <c r="B18648" t="s">
        <v>6662</v>
      </c>
      <c r="C18648" s="4">
        <v>1124.49</v>
      </c>
      <c r="D18648" t="str">
        <f>+_xlfn.XLOOKUP(B18648,'Ark2'!A:A,'Ark2'!C:C,"",0,1)</f>
        <v/>
      </c>
    </row>
    <row r="18649" spans="1:4" x14ac:dyDescent="0.25">
      <c r="A18649" s="2">
        <v>44197</v>
      </c>
      <c r="B18649" t="s">
        <v>5857</v>
      </c>
      <c r="C18649" s="4">
        <v>873.45</v>
      </c>
      <c r="D18649">
        <f>+_xlfn.XLOOKUP(B18649,'Ark2'!A:A,'Ark2'!C:C,"",0,1)</f>
        <v>0</v>
      </c>
    </row>
    <row r="18650" spans="1:4" x14ac:dyDescent="0.25">
      <c r="A18650" s="2">
        <v>44197</v>
      </c>
      <c r="B18650" t="s">
        <v>705</v>
      </c>
      <c r="C18650" s="4">
        <v>14897.939999999999</v>
      </c>
      <c r="D18650" t="str">
        <f>+_xlfn.XLOOKUP(B18650,'Ark2'!A:A,'Ark2'!C:C,"",0,1)</f>
        <v/>
      </c>
    </row>
    <row r="18651" spans="1:4" x14ac:dyDescent="0.25">
      <c r="A18651" s="2">
        <v>44197</v>
      </c>
      <c r="B18651" t="s">
        <v>2051</v>
      </c>
      <c r="C18651" s="4">
        <v>848.06</v>
      </c>
      <c r="D18651">
        <f>+_xlfn.XLOOKUP(B18651,'Ark2'!A:A,'Ark2'!C:C,"",0,1)</f>
        <v>0</v>
      </c>
    </row>
    <row r="18652" spans="1:4" x14ac:dyDescent="0.25">
      <c r="A18652" s="2">
        <v>44197</v>
      </c>
      <c r="B18652" t="s">
        <v>706</v>
      </c>
      <c r="C18652" s="4">
        <v>0</v>
      </c>
      <c r="D18652" t="str">
        <f>+_xlfn.XLOOKUP(B18652,'Ark2'!A:A,'Ark2'!C:C,"",0,1)</f>
        <v/>
      </c>
    </row>
    <row r="18653" spans="1:4" x14ac:dyDescent="0.25">
      <c r="A18653" s="2">
        <v>44197</v>
      </c>
      <c r="B18653" t="s">
        <v>42</v>
      </c>
      <c r="C18653" s="4">
        <v>7151.3799999999992</v>
      </c>
      <c r="D18653" t="str">
        <f>+_xlfn.XLOOKUP(B18653,'Ark2'!A:A,'Ark2'!C:C,"",0,1)</f>
        <v/>
      </c>
    </row>
    <row r="18654" spans="1:4" x14ac:dyDescent="0.25">
      <c r="A18654" s="2">
        <v>44197</v>
      </c>
      <c r="B18654" t="s">
        <v>2178</v>
      </c>
      <c r="C18654" s="4">
        <v>170</v>
      </c>
      <c r="D18654" t="str">
        <f>+_xlfn.XLOOKUP(B18654,'Ark2'!A:A,'Ark2'!C:C,"",0,1)</f>
        <v/>
      </c>
    </row>
    <row r="18655" spans="1:4" x14ac:dyDescent="0.25">
      <c r="A18655" s="2">
        <v>44197</v>
      </c>
      <c r="B18655" t="s">
        <v>2464</v>
      </c>
      <c r="C18655" s="4">
        <v>1634.95</v>
      </c>
      <c r="D18655">
        <f>+_xlfn.XLOOKUP(B18655,'Ark2'!A:A,'Ark2'!C:C,"",0,1)</f>
        <v>0</v>
      </c>
    </row>
    <row r="18656" spans="1:4" x14ac:dyDescent="0.25">
      <c r="A18656" s="2">
        <v>44197</v>
      </c>
      <c r="B18656" t="s">
        <v>5045</v>
      </c>
      <c r="C18656" s="4">
        <v>597.5</v>
      </c>
      <c r="D18656">
        <f>+_xlfn.XLOOKUP(B18656,'Ark2'!A:A,'Ark2'!C:C,"",0,1)</f>
        <v>0</v>
      </c>
    </row>
    <row r="18657" spans="1:4" x14ac:dyDescent="0.25">
      <c r="A18657" s="2">
        <v>44197</v>
      </c>
      <c r="B18657" t="s">
        <v>2284</v>
      </c>
      <c r="C18657" s="4">
        <v>443.24</v>
      </c>
      <c r="D18657" t="str">
        <f>+_xlfn.XLOOKUP(B18657,'Ark2'!A:A,'Ark2'!C:C,"",0,1)</f>
        <v/>
      </c>
    </row>
    <row r="18658" spans="1:4" x14ac:dyDescent="0.25">
      <c r="A18658" s="2">
        <v>44197</v>
      </c>
      <c r="B18658" t="s">
        <v>3437</v>
      </c>
      <c r="C18658" s="4">
        <v>3339.14</v>
      </c>
      <c r="D18658">
        <f>+_xlfn.XLOOKUP(B18658,'Ark2'!A:A,'Ark2'!C:C,"",0,1)</f>
        <v>0</v>
      </c>
    </row>
    <row r="18659" spans="1:4" x14ac:dyDescent="0.25">
      <c r="A18659" s="2">
        <v>44197</v>
      </c>
      <c r="B18659" t="s">
        <v>2696</v>
      </c>
      <c r="C18659" s="4">
        <v>747.5</v>
      </c>
      <c r="D18659" t="str">
        <f>+_xlfn.XLOOKUP(B18659,'Ark2'!A:A,'Ark2'!C:C,"",0,1)</f>
        <v/>
      </c>
    </row>
    <row r="18660" spans="1:4" x14ac:dyDescent="0.25">
      <c r="A18660" s="2">
        <v>44197</v>
      </c>
      <c r="B18660" t="s">
        <v>2856</v>
      </c>
      <c r="C18660" s="4">
        <v>0</v>
      </c>
      <c r="D18660" t="str">
        <f>+_xlfn.XLOOKUP(B18660,'Ark2'!A:A,'Ark2'!C:C,"",0,1)</f>
        <v/>
      </c>
    </row>
    <row r="18661" spans="1:4" x14ac:dyDescent="0.25">
      <c r="A18661" s="2">
        <v>44197</v>
      </c>
      <c r="B18661" t="s">
        <v>1650</v>
      </c>
      <c r="C18661" s="4">
        <v>1040.58</v>
      </c>
      <c r="D18661">
        <f>+_xlfn.XLOOKUP(B18661,'Ark2'!A:A,'Ark2'!C:C,"",0,1)</f>
        <v>0</v>
      </c>
    </row>
    <row r="18662" spans="1:4" x14ac:dyDescent="0.25">
      <c r="A18662" s="2">
        <v>44197</v>
      </c>
      <c r="B18662" t="s">
        <v>5709</v>
      </c>
      <c r="C18662" s="4">
        <v>29435.93</v>
      </c>
      <c r="D18662">
        <f>+_xlfn.XLOOKUP(B18662,'Ark2'!A:A,'Ark2'!C:C,"",0,1)</f>
        <v>0</v>
      </c>
    </row>
    <row r="18663" spans="1:4" x14ac:dyDescent="0.25">
      <c r="A18663" s="2">
        <v>44197</v>
      </c>
      <c r="B18663" t="s">
        <v>458</v>
      </c>
      <c r="C18663" s="4">
        <v>927.89</v>
      </c>
      <c r="D18663" t="str">
        <f>+_xlfn.XLOOKUP(B18663,'Ark2'!A:A,'Ark2'!C:C,"",0,1)</f>
        <v/>
      </c>
    </row>
    <row r="18664" spans="1:4" x14ac:dyDescent="0.25">
      <c r="A18664" s="2">
        <v>44197</v>
      </c>
      <c r="B18664" t="s">
        <v>6140</v>
      </c>
      <c r="C18664" s="4">
        <v>0</v>
      </c>
      <c r="D18664">
        <f>+_xlfn.XLOOKUP(B18664,'Ark2'!A:A,'Ark2'!C:C,"",0,1)</f>
        <v>0</v>
      </c>
    </row>
    <row r="18665" spans="1:4" x14ac:dyDescent="0.25">
      <c r="A18665" s="2">
        <v>44197</v>
      </c>
      <c r="B18665" t="s">
        <v>5132</v>
      </c>
      <c r="C18665" s="4">
        <v>6304.55</v>
      </c>
      <c r="D18665" t="str">
        <f>+_xlfn.XLOOKUP(B18665,'Ark2'!A:A,'Ark2'!C:C,"",0,1)</f>
        <v/>
      </c>
    </row>
    <row r="18666" spans="1:4" x14ac:dyDescent="0.25">
      <c r="A18666" s="2">
        <v>44197</v>
      </c>
      <c r="B18666" t="s">
        <v>3316</v>
      </c>
      <c r="C18666" s="4">
        <v>0</v>
      </c>
      <c r="D18666" t="str">
        <f>+_xlfn.XLOOKUP(B18666,'Ark2'!A:A,'Ark2'!C:C,"",0,1)</f>
        <v/>
      </c>
    </row>
    <row r="18667" spans="1:4" x14ac:dyDescent="0.25">
      <c r="A18667" s="2">
        <v>44197</v>
      </c>
      <c r="B18667" t="s">
        <v>286</v>
      </c>
      <c r="C18667" s="4">
        <v>4119438.0100000002</v>
      </c>
      <c r="D18667" t="str">
        <f>+_xlfn.XLOOKUP(B18667,'Ark2'!A:A,'Ark2'!C:C,"",0,1)</f>
        <v>18795507</v>
      </c>
    </row>
    <row r="18668" spans="1:4" x14ac:dyDescent="0.25">
      <c r="A18668" s="2">
        <v>44197</v>
      </c>
      <c r="B18668" t="s">
        <v>4638</v>
      </c>
      <c r="C18668" s="4">
        <v>99603.75</v>
      </c>
      <c r="D18668" t="str">
        <f>+_xlfn.XLOOKUP(B18668,'Ark2'!A:A,'Ark2'!C:C,"",0,1)</f>
        <v>31771986</v>
      </c>
    </row>
    <row r="18669" spans="1:4" x14ac:dyDescent="0.25">
      <c r="A18669" s="2">
        <v>44197</v>
      </c>
      <c r="B18669" t="s">
        <v>6607</v>
      </c>
      <c r="C18669" s="4">
        <v>746.13</v>
      </c>
      <c r="D18669" t="str">
        <f>+_xlfn.XLOOKUP(B18669,'Ark2'!A:A,'Ark2'!C:C,"",0,1)</f>
        <v>13437874</v>
      </c>
    </row>
    <row r="18670" spans="1:4" x14ac:dyDescent="0.25">
      <c r="A18670" s="2">
        <v>44197</v>
      </c>
      <c r="B18670" t="s">
        <v>1900</v>
      </c>
      <c r="C18670" s="4">
        <v>1456.25</v>
      </c>
      <c r="D18670" t="str">
        <f>+_xlfn.XLOOKUP(B18670,'Ark2'!A:A,'Ark2'!C:C,"",0,1)</f>
        <v>27464319</v>
      </c>
    </row>
    <row r="18671" spans="1:4" x14ac:dyDescent="0.25">
      <c r="A18671" s="2">
        <v>44197</v>
      </c>
      <c r="B18671" t="s">
        <v>6435</v>
      </c>
      <c r="C18671" s="4">
        <v>-1414.68</v>
      </c>
      <c r="D18671" t="str">
        <f>+_xlfn.XLOOKUP(B18671,'Ark2'!A:A,'Ark2'!C:C,"",0,1)</f>
        <v>25357442</v>
      </c>
    </row>
    <row r="18672" spans="1:4" x14ac:dyDescent="0.25">
      <c r="A18672" s="2">
        <v>44197</v>
      </c>
      <c r="B18672" t="s">
        <v>6525</v>
      </c>
      <c r="C18672" s="4">
        <v>-950</v>
      </c>
      <c r="D18672" t="str">
        <f>+_xlfn.XLOOKUP(B18672,'Ark2'!A:A,'Ark2'!C:C,"",0,1)</f>
        <v>31504007</v>
      </c>
    </row>
    <row r="18673" spans="1:4" x14ac:dyDescent="0.25">
      <c r="A18673" s="2">
        <v>44197</v>
      </c>
      <c r="B18673" t="s">
        <v>1966</v>
      </c>
      <c r="C18673" s="4">
        <v>-8077.61</v>
      </c>
      <c r="D18673" t="str">
        <f>+_xlfn.XLOOKUP(B18673,'Ark2'!A:A,'Ark2'!C:C,"",0,1)</f>
        <v>67226917</v>
      </c>
    </row>
    <row r="18674" spans="1:4" x14ac:dyDescent="0.25">
      <c r="A18674" s="2">
        <v>44197</v>
      </c>
      <c r="B18674" t="s">
        <v>1283</v>
      </c>
      <c r="C18674" s="4">
        <v>12363.96</v>
      </c>
      <c r="D18674" t="str">
        <f>+_xlfn.XLOOKUP(B18674,'Ark2'!A:A,'Ark2'!C:C,"",0,1)</f>
        <v>27511856</v>
      </c>
    </row>
    <row r="18675" spans="1:4" x14ac:dyDescent="0.25">
      <c r="A18675" s="2">
        <v>44197</v>
      </c>
      <c r="B18675" t="s">
        <v>1967</v>
      </c>
      <c r="C18675" s="4">
        <v>2312.36</v>
      </c>
      <c r="D18675" t="str">
        <f>+_xlfn.XLOOKUP(B18675,'Ark2'!A:A,'Ark2'!C:C,"",0,1)</f>
        <v>37537314</v>
      </c>
    </row>
    <row r="18676" spans="1:4" x14ac:dyDescent="0.25">
      <c r="A18676" s="2">
        <v>44197</v>
      </c>
      <c r="B18676" t="s">
        <v>1207</v>
      </c>
      <c r="C18676" s="4">
        <v>49299.88</v>
      </c>
      <c r="D18676" t="str">
        <f>+_xlfn.XLOOKUP(B18676,'Ark2'!A:A,'Ark2'!C:C,"",0,1)</f>
        <v>21459313</v>
      </c>
    </row>
    <row r="18677" spans="1:4" x14ac:dyDescent="0.25">
      <c r="A18677" s="2">
        <v>44197</v>
      </c>
      <c r="B18677" t="s">
        <v>2381</v>
      </c>
      <c r="C18677" s="4">
        <v>106546.25</v>
      </c>
      <c r="D18677" t="str">
        <f>+_xlfn.XLOOKUP(B18677,'Ark2'!A:A,'Ark2'!C:C,"",0,1)</f>
        <v>24393828</v>
      </c>
    </row>
    <row r="18678" spans="1:4" x14ac:dyDescent="0.25">
      <c r="A18678" s="2">
        <v>44197</v>
      </c>
      <c r="B18678" t="s">
        <v>529</v>
      </c>
      <c r="C18678" s="4">
        <v>859.48</v>
      </c>
      <c r="D18678" t="str">
        <f>+_xlfn.XLOOKUP(B18678,'Ark2'!A:A,'Ark2'!C:C,"",0,1)</f>
        <v>33954719</v>
      </c>
    </row>
    <row r="18679" spans="1:4" x14ac:dyDescent="0.25">
      <c r="A18679" s="2">
        <v>44197</v>
      </c>
      <c r="B18679" t="s">
        <v>530</v>
      </c>
      <c r="C18679" s="4">
        <v>3686.04</v>
      </c>
      <c r="D18679" t="str">
        <f>+_xlfn.XLOOKUP(B18679,'Ark2'!A:A,'Ark2'!C:C,"",0,1)</f>
        <v>19764001</v>
      </c>
    </row>
    <row r="18680" spans="1:4" x14ac:dyDescent="0.25">
      <c r="A18680" s="2">
        <v>44197</v>
      </c>
      <c r="B18680" t="s">
        <v>6654</v>
      </c>
      <c r="C18680" s="4">
        <v>3028.13</v>
      </c>
      <c r="D18680" t="str">
        <f>+_xlfn.XLOOKUP(B18680,'Ark2'!A:A,'Ark2'!C:C,"",0,1)</f>
        <v>30890892</v>
      </c>
    </row>
    <row r="18681" spans="1:4" x14ac:dyDescent="0.25">
      <c r="A18681" s="2">
        <v>44197</v>
      </c>
      <c r="B18681" t="s">
        <v>1379</v>
      </c>
      <c r="C18681" s="4">
        <v>67081.45</v>
      </c>
      <c r="D18681" t="str">
        <f>+_xlfn.XLOOKUP(B18681,'Ark2'!A:A,'Ark2'!C:C,"",0,1)</f>
        <v/>
      </c>
    </row>
    <row r="18682" spans="1:4" x14ac:dyDescent="0.25">
      <c r="A18682" s="2">
        <v>44197</v>
      </c>
      <c r="B18682" t="s">
        <v>6646</v>
      </c>
      <c r="C18682" s="4">
        <v>1144129.2</v>
      </c>
      <c r="D18682" t="str">
        <f>+_xlfn.XLOOKUP(B18682,'Ark2'!A:A,'Ark2'!C:C,"",0,1)</f>
        <v>29919089</v>
      </c>
    </row>
    <row r="18683" spans="1:4" x14ac:dyDescent="0.25">
      <c r="A18683" s="2">
        <v>44197</v>
      </c>
      <c r="B18683" t="s">
        <v>2179</v>
      </c>
      <c r="C18683" s="4">
        <v>15305.19</v>
      </c>
      <c r="D18683" t="str">
        <f>+_xlfn.XLOOKUP(B18683,'Ark2'!A:A,'Ark2'!C:C,"",0,1)</f>
        <v>15170476</v>
      </c>
    </row>
    <row r="18684" spans="1:4" x14ac:dyDescent="0.25">
      <c r="A18684" s="2">
        <v>44197</v>
      </c>
      <c r="B18684" t="s">
        <v>381</v>
      </c>
      <c r="C18684" s="4">
        <v>-4956.25</v>
      </c>
      <c r="D18684" t="str">
        <f>+_xlfn.XLOOKUP(B18684,'Ark2'!A:A,'Ark2'!C:C,"",0,1)</f>
        <v/>
      </c>
    </row>
    <row r="18685" spans="1:4" x14ac:dyDescent="0.25">
      <c r="A18685" s="2">
        <v>44197</v>
      </c>
      <c r="B18685" t="s">
        <v>5055</v>
      </c>
      <c r="C18685" s="4">
        <v>5673.75</v>
      </c>
      <c r="D18685" t="str">
        <f>+_xlfn.XLOOKUP(B18685,'Ark2'!A:A,'Ark2'!C:C,"",0,1)</f>
        <v>89847710</v>
      </c>
    </row>
    <row r="18686" spans="1:4" x14ac:dyDescent="0.25">
      <c r="A18686" s="2">
        <v>44197</v>
      </c>
      <c r="B18686" t="s">
        <v>5865</v>
      </c>
      <c r="C18686" s="4">
        <v>7548.75</v>
      </c>
      <c r="D18686">
        <f>+_xlfn.XLOOKUP(B18686,'Ark2'!A:A,'Ark2'!C:C,"",0,1)</f>
        <v>0</v>
      </c>
    </row>
    <row r="18687" spans="1:4" x14ac:dyDescent="0.25">
      <c r="A18687" s="2">
        <v>44197</v>
      </c>
      <c r="B18687" t="s">
        <v>287</v>
      </c>
      <c r="C18687" s="4">
        <v>4673.99</v>
      </c>
      <c r="D18687" t="str">
        <f>+_xlfn.XLOOKUP(B18687,'Ark2'!A:A,'Ark2'!C:C,"",0,1)</f>
        <v>43718711</v>
      </c>
    </row>
    <row r="18688" spans="1:4" x14ac:dyDescent="0.25">
      <c r="A18688" s="2">
        <v>44197</v>
      </c>
      <c r="B18688" t="s">
        <v>5137</v>
      </c>
      <c r="C18688" s="4">
        <v>-740</v>
      </c>
      <c r="D18688">
        <f>+_xlfn.XLOOKUP(B18688,'Ark2'!A:A,'Ark2'!C:C,"",0,1)</f>
        <v>0</v>
      </c>
    </row>
    <row r="18689" spans="1:4" x14ac:dyDescent="0.25">
      <c r="A18689" s="2">
        <v>44197</v>
      </c>
      <c r="B18689" t="s">
        <v>5209</v>
      </c>
      <c r="C18689" s="4">
        <v>3332.5</v>
      </c>
      <c r="D18689" t="str">
        <f>+_xlfn.XLOOKUP(B18689,'Ark2'!A:A,'Ark2'!C:C,"",0,1)</f>
        <v>82934812</v>
      </c>
    </row>
    <row r="18690" spans="1:4" x14ac:dyDescent="0.25">
      <c r="A18690" s="2">
        <v>44197</v>
      </c>
      <c r="B18690" t="s">
        <v>1</v>
      </c>
      <c r="C18690" s="4">
        <v>-7940.38</v>
      </c>
      <c r="D18690" t="str">
        <f>+_xlfn.XLOOKUP(B18690,'Ark2'!A:A,'Ark2'!C:C,"",0,1)</f>
        <v>38271458</v>
      </c>
    </row>
    <row r="18691" spans="1:4" x14ac:dyDescent="0.25">
      <c r="A18691" s="2">
        <v>44197</v>
      </c>
      <c r="B18691" t="s">
        <v>6622</v>
      </c>
      <c r="C18691" s="4">
        <v>1250</v>
      </c>
      <c r="D18691">
        <f>+_xlfn.XLOOKUP(B18691,'Ark2'!A:A,'Ark2'!C:C,"",0,1)</f>
        <v>0</v>
      </c>
    </row>
    <row r="18692" spans="1:4" x14ac:dyDescent="0.25">
      <c r="A18692" s="2">
        <v>44197</v>
      </c>
      <c r="B18692" t="s">
        <v>2286</v>
      </c>
      <c r="C18692" s="4">
        <v>2394.21</v>
      </c>
      <c r="D18692" t="str">
        <f>+_xlfn.XLOOKUP(B18692,'Ark2'!A:A,'Ark2'!C:C,"",0,1)</f>
        <v>27757979</v>
      </c>
    </row>
    <row r="18693" spans="1:4" x14ac:dyDescent="0.25">
      <c r="A18693" s="2">
        <v>44197</v>
      </c>
      <c r="B18693" t="s">
        <v>1856</v>
      </c>
      <c r="C18693" s="4">
        <v>2423.75</v>
      </c>
      <c r="D18693" t="str">
        <f>+_xlfn.XLOOKUP(B18693,'Ark2'!A:A,'Ark2'!C:C,"",0,1)</f>
        <v>21376906</v>
      </c>
    </row>
    <row r="18694" spans="1:4" x14ac:dyDescent="0.25">
      <c r="A18694" s="2">
        <v>44197</v>
      </c>
      <c r="B18694" t="s">
        <v>2</v>
      </c>
      <c r="C18694" s="4">
        <v>-533.5</v>
      </c>
      <c r="D18694">
        <f>+_xlfn.XLOOKUP(B18694,'Ark2'!A:A,'Ark2'!C:C,"",0,1)</f>
        <v>0</v>
      </c>
    </row>
    <row r="18695" spans="1:4" x14ac:dyDescent="0.25">
      <c r="A18695" s="2">
        <v>44197</v>
      </c>
      <c r="B18695" t="s">
        <v>44</v>
      </c>
      <c r="C18695" s="4">
        <v>-37304.5</v>
      </c>
      <c r="D18695" t="str">
        <f>+_xlfn.XLOOKUP(B18695,'Ark2'!A:A,'Ark2'!C:C,"",0,1)</f>
        <v>10134285</v>
      </c>
    </row>
    <row r="18696" spans="1:4" x14ac:dyDescent="0.25">
      <c r="A18696" s="2">
        <v>44197</v>
      </c>
      <c r="B18696" t="s">
        <v>1754</v>
      </c>
      <c r="C18696" s="4">
        <v>-22306.25</v>
      </c>
      <c r="D18696" t="str">
        <f>+_xlfn.XLOOKUP(B18696,'Ark2'!A:A,'Ark2'!C:C,"",0,1)</f>
        <v>17830635</v>
      </c>
    </row>
    <row r="18697" spans="1:4" x14ac:dyDescent="0.25">
      <c r="A18697" s="2">
        <v>44197</v>
      </c>
      <c r="B18697" t="s">
        <v>6587</v>
      </c>
      <c r="C18697" s="4">
        <v>1298.75</v>
      </c>
      <c r="D18697">
        <f>+_xlfn.XLOOKUP(B18697,'Ark2'!A:A,'Ark2'!C:C,"",0,1)</f>
        <v>0</v>
      </c>
    </row>
    <row r="18698" spans="1:4" x14ac:dyDescent="0.25">
      <c r="A18698" s="2">
        <v>44197</v>
      </c>
      <c r="B18698" t="s">
        <v>6311</v>
      </c>
      <c r="C18698" s="4">
        <v>1073</v>
      </c>
      <c r="D18698">
        <f>+_xlfn.XLOOKUP(B18698,'Ark2'!A:A,'Ark2'!C:C,"",0,1)</f>
        <v>0</v>
      </c>
    </row>
    <row r="18699" spans="1:4" x14ac:dyDescent="0.25">
      <c r="A18699" s="2">
        <v>44197</v>
      </c>
      <c r="B18699" t="s">
        <v>6602</v>
      </c>
      <c r="C18699" s="4">
        <v>7515.93</v>
      </c>
      <c r="D18699">
        <f>+_xlfn.XLOOKUP(B18699,'Ark2'!A:A,'Ark2'!C:C,"",0,1)</f>
        <v>0</v>
      </c>
    </row>
    <row r="18700" spans="1:4" x14ac:dyDescent="0.25">
      <c r="A18700" s="2">
        <v>44197</v>
      </c>
      <c r="B18700" t="s">
        <v>4343</v>
      </c>
      <c r="C18700" s="4">
        <v>10749.5</v>
      </c>
      <c r="D18700" t="str">
        <f>+_xlfn.XLOOKUP(B18700,'Ark2'!A:A,'Ark2'!C:C,"",0,1)</f>
        <v>27659527</v>
      </c>
    </row>
    <row r="18701" spans="1:4" x14ac:dyDescent="0.25">
      <c r="A18701" s="2">
        <v>44197</v>
      </c>
      <c r="B18701" t="s">
        <v>1478</v>
      </c>
      <c r="C18701" s="4">
        <v>2684.83</v>
      </c>
      <c r="D18701" t="str">
        <f>+_xlfn.XLOOKUP(B18701,'Ark2'!A:A,'Ark2'!C:C,"",0,1)</f>
        <v>36177802</v>
      </c>
    </row>
    <row r="18702" spans="1:4" x14ac:dyDescent="0.25">
      <c r="A18702" s="2">
        <v>44197</v>
      </c>
      <c r="B18702" t="s">
        <v>1479</v>
      </c>
      <c r="C18702" s="4">
        <v>5894.83</v>
      </c>
      <c r="D18702" t="str">
        <f>+_xlfn.XLOOKUP(B18702,'Ark2'!A:A,'Ark2'!C:C,"",0,1)</f>
        <v>36175303</v>
      </c>
    </row>
    <row r="18703" spans="1:4" x14ac:dyDescent="0.25">
      <c r="A18703" s="2">
        <v>44197</v>
      </c>
      <c r="B18703" t="s">
        <v>169</v>
      </c>
      <c r="C18703" s="4">
        <v>230775.13999999998</v>
      </c>
      <c r="D18703" t="str">
        <f>+_xlfn.XLOOKUP(B18703,'Ark2'!A:A,'Ark2'!C:C,"",0,1)</f>
        <v>10526949</v>
      </c>
    </row>
    <row r="18704" spans="1:4" x14ac:dyDescent="0.25">
      <c r="A18704" s="2">
        <v>44197</v>
      </c>
      <c r="B18704" t="s">
        <v>4464</v>
      </c>
      <c r="C18704" s="4">
        <v>391.89</v>
      </c>
      <c r="D18704" t="str">
        <f>+_xlfn.XLOOKUP(B18704,'Ark2'!A:A,'Ark2'!C:C,"",0,1)</f>
        <v>33891547</v>
      </c>
    </row>
    <row r="18705" spans="1:4" x14ac:dyDescent="0.25">
      <c r="A18705" s="2">
        <v>44197</v>
      </c>
      <c r="B18705" t="s">
        <v>2999</v>
      </c>
      <c r="C18705" s="4">
        <v>47365.5</v>
      </c>
      <c r="D18705" t="str">
        <f>+_xlfn.XLOOKUP(B18705,'Ark2'!A:A,'Ark2'!C:C,"",0,1)</f>
        <v>63644919</v>
      </c>
    </row>
    <row r="18706" spans="1:4" x14ac:dyDescent="0.25">
      <c r="A18706" s="2">
        <v>44197</v>
      </c>
      <c r="B18706" t="s">
        <v>382</v>
      </c>
      <c r="C18706" s="4">
        <v>2109.71</v>
      </c>
      <c r="D18706" t="str">
        <f>+_xlfn.XLOOKUP(B18706,'Ark2'!A:A,'Ark2'!C:C,"",0,1)</f>
        <v>29424780</v>
      </c>
    </row>
    <row r="18707" spans="1:4" x14ac:dyDescent="0.25">
      <c r="A18707" s="2">
        <v>44197</v>
      </c>
      <c r="B18707" t="s">
        <v>2964</v>
      </c>
      <c r="C18707" s="4">
        <v>677.5</v>
      </c>
      <c r="D18707" t="str">
        <f>+_xlfn.XLOOKUP(B18707,'Ark2'!A:A,'Ark2'!C:C,"",0,1)</f>
        <v>38636022</v>
      </c>
    </row>
    <row r="18708" spans="1:4" x14ac:dyDescent="0.25">
      <c r="A18708" s="2">
        <v>44197</v>
      </c>
      <c r="B18708" t="s">
        <v>6213</v>
      </c>
      <c r="C18708" s="4">
        <v>10950</v>
      </c>
      <c r="D18708" t="str">
        <f>+_xlfn.XLOOKUP(B18708,'Ark2'!A:A,'Ark2'!C:C,"",0,1)</f>
        <v>32501230</v>
      </c>
    </row>
    <row r="18709" spans="1:4" x14ac:dyDescent="0.25">
      <c r="A18709" s="2">
        <v>44197</v>
      </c>
      <c r="B18709" t="s">
        <v>6526</v>
      </c>
      <c r="C18709" s="4">
        <v>6705.6</v>
      </c>
      <c r="D18709" t="str">
        <f>+_xlfn.XLOOKUP(B18709,'Ark2'!A:A,'Ark2'!C:C,"",0,1)</f>
        <v>10056934</v>
      </c>
    </row>
    <row r="18710" spans="1:4" x14ac:dyDescent="0.25">
      <c r="A18710" s="2">
        <v>44197</v>
      </c>
      <c r="B18710" t="s">
        <v>4995</v>
      </c>
      <c r="C18710" s="4">
        <v>2239.38</v>
      </c>
      <c r="D18710" t="str">
        <f>+_xlfn.XLOOKUP(B18710,'Ark2'!A:A,'Ark2'!C:C,"",0,1)</f>
        <v>35369988</v>
      </c>
    </row>
    <row r="18711" spans="1:4" x14ac:dyDescent="0.25">
      <c r="A18711" s="2">
        <v>44197</v>
      </c>
      <c r="B18711" t="s">
        <v>6402</v>
      </c>
      <c r="C18711" s="4">
        <v>36374.21</v>
      </c>
      <c r="D18711" t="str">
        <f>+_xlfn.XLOOKUP(B18711,'Ark2'!A:A,'Ark2'!C:C,"",0,1)</f>
        <v>21977128</v>
      </c>
    </row>
    <row r="18712" spans="1:4" x14ac:dyDescent="0.25">
      <c r="A18712" s="2">
        <v>44197</v>
      </c>
      <c r="B18712" t="s">
        <v>5211</v>
      </c>
      <c r="C18712" s="4">
        <v>2583.75</v>
      </c>
      <c r="D18712" t="str">
        <f>+_xlfn.XLOOKUP(B18712,'Ark2'!A:A,'Ark2'!C:C,"",0,1)</f>
        <v>29485550</v>
      </c>
    </row>
    <row r="18713" spans="1:4" x14ac:dyDescent="0.25">
      <c r="A18713" s="2">
        <v>44197</v>
      </c>
      <c r="B18713" t="s">
        <v>6403</v>
      </c>
      <c r="C18713" s="4">
        <v>1832.8</v>
      </c>
      <c r="D18713">
        <f>+_xlfn.XLOOKUP(B18713,'Ark2'!A:A,'Ark2'!C:C,"",0,1)</f>
        <v>0</v>
      </c>
    </row>
    <row r="18714" spans="1:4" x14ac:dyDescent="0.25">
      <c r="A18714" s="2">
        <v>44197</v>
      </c>
      <c r="B18714" t="s">
        <v>2287</v>
      </c>
      <c r="C18714" s="4">
        <v>1550.46</v>
      </c>
      <c r="D18714">
        <f>+_xlfn.XLOOKUP(B18714,'Ark2'!A:A,'Ark2'!C:C,"",0,1)</f>
        <v>0</v>
      </c>
    </row>
    <row r="18715" spans="1:4" x14ac:dyDescent="0.25">
      <c r="A18715" s="2">
        <v>44197</v>
      </c>
      <c r="B18715" t="s">
        <v>5712</v>
      </c>
      <c r="C18715" s="4">
        <v>6423.75</v>
      </c>
      <c r="D18715">
        <f>+_xlfn.XLOOKUP(B18715,'Ark2'!A:A,'Ark2'!C:C,"",0,1)</f>
        <v>0</v>
      </c>
    </row>
    <row r="18716" spans="1:4" x14ac:dyDescent="0.25">
      <c r="A18716" s="2">
        <v>44197</v>
      </c>
      <c r="B18716" t="s">
        <v>6436</v>
      </c>
      <c r="C18716" s="4">
        <v>1009.69</v>
      </c>
      <c r="D18716">
        <f>+_xlfn.XLOOKUP(B18716,'Ark2'!A:A,'Ark2'!C:C,"",0,1)</f>
        <v>0</v>
      </c>
    </row>
    <row r="18717" spans="1:4" x14ac:dyDescent="0.25">
      <c r="A18717" s="2">
        <v>44197</v>
      </c>
      <c r="B18717" t="s">
        <v>6333</v>
      </c>
      <c r="C18717" s="4">
        <v>5673.75</v>
      </c>
      <c r="D18717">
        <f>+_xlfn.XLOOKUP(B18717,'Ark2'!A:A,'Ark2'!C:C,"",0,1)</f>
        <v>0</v>
      </c>
    </row>
    <row r="18718" spans="1:4" x14ac:dyDescent="0.25">
      <c r="A18718" s="2">
        <v>44197</v>
      </c>
      <c r="B18718" t="s">
        <v>2289</v>
      </c>
      <c r="C18718" s="4">
        <v>1550.46</v>
      </c>
      <c r="D18718">
        <f>+_xlfn.XLOOKUP(B18718,'Ark2'!A:A,'Ark2'!C:C,"",0,1)</f>
        <v>0</v>
      </c>
    </row>
    <row r="18719" spans="1:4" x14ac:dyDescent="0.25">
      <c r="A18719" s="2">
        <v>44197</v>
      </c>
      <c r="B18719" t="s">
        <v>6314</v>
      </c>
      <c r="C18719" s="4">
        <v>0</v>
      </c>
      <c r="D18719">
        <f>+_xlfn.XLOOKUP(B18719,'Ark2'!A:A,'Ark2'!C:C,"",0,1)</f>
        <v>0</v>
      </c>
    </row>
    <row r="18720" spans="1:4" x14ac:dyDescent="0.25">
      <c r="A18720" s="2">
        <v>44197</v>
      </c>
      <c r="B18720" t="s">
        <v>6195</v>
      </c>
      <c r="C18720" s="4">
        <v>1250</v>
      </c>
      <c r="D18720">
        <f>+_xlfn.XLOOKUP(B18720,'Ark2'!A:A,'Ark2'!C:C,"",0,1)</f>
        <v>0</v>
      </c>
    </row>
    <row r="18721" spans="1:4" x14ac:dyDescent="0.25">
      <c r="A18721" s="2">
        <v>44197</v>
      </c>
      <c r="B18721" t="s">
        <v>45</v>
      </c>
      <c r="C18721" s="4">
        <v>-3178.51</v>
      </c>
      <c r="D18721">
        <f>+_xlfn.XLOOKUP(B18721,'Ark2'!A:A,'Ark2'!C:C,"",0,1)</f>
        <v>0</v>
      </c>
    </row>
    <row r="18722" spans="1:4" x14ac:dyDescent="0.25">
      <c r="A18722" s="2">
        <v>44197</v>
      </c>
      <c r="B18722" t="s">
        <v>5735</v>
      </c>
      <c r="C18722" s="4">
        <v>-3473.89</v>
      </c>
      <c r="D18722" t="str">
        <f>+_xlfn.XLOOKUP(B18722,'Ark2'!A:A,'Ark2'!C:C,"",0,1)</f>
        <v>25115279</v>
      </c>
    </row>
    <row r="18723" spans="1:4" x14ac:dyDescent="0.25">
      <c r="A18723" s="2">
        <v>44197</v>
      </c>
      <c r="B18723" t="s">
        <v>2212</v>
      </c>
      <c r="C18723" s="4">
        <v>5331.8</v>
      </c>
      <c r="D18723" t="str">
        <f>+_xlfn.XLOOKUP(B18723,'Ark2'!A:A,'Ark2'!C:C,"",0,1)</f>
        <v/>
      </c>
    </row>
    <row r="18724" spans="1:4" x14ac:dyDescent="0.25">
      <c r="A18724" s="2">
        <v>44197</v>
      </c>
      <c r="B18724" t="s">
        <v>2090</v>
      </c>
      <c r="C18724" s="4">
        <v>-350</v>
      </c>
      <c r="D18724">
        <f>+_xlfn.XLOOKUP(B18724,'Ark2'!A:A,'Ark2'!C:C,"",0,1)</f>
        <v>0</v>
      </c>
    </row>
    <row r="18725" spans="1:4" x14ac:dyDescent="0.25">
      <c r="A18725" s="2">
        <v>44197</v>
      </c>
      <c r="B18725" t="s">
        <v>462</v>
      </c>
      <c r="C18725" s="4">
        <v>-730</v>
      </c>
      <c r="D18725">
        <f>+_xlfn.XLOOKUP(B18725,'Ark2'!A:A,'Ark2'!C:C,"",0,1)</f>
        <v>0</v>
      </c>
    </row>
    <row r="18726" spans="1:4" x14ac:dyDescent="0.25">
      <c r="A18726" s="2">
        <v>44197</v>
      </c>
      <c r="B18726" t="s">
        <v>6437</v>
      </c>
      <c r="C18726" s="4">
        <v>2611.88</v>
      </c>
      <c r="D18726">
        <f>+_xlfn.XLOOKUP(B18726,'Ark2'!A:A,'Ark2'!C:C,"",0,1)</f>
        <v>0</v>
      </c>
    </row>
    <row r="18727" spans="1:4" x14ac:dyDescent="0.25">
      <c r="A18727" s="2">
        <v>44197</v>
      </c>
      <c r="B18727" t="s">
        <v>5316</v>
      </c>
      <c r="C18727" s="4">
        <v>2394.21</v>
      </c>
      <c r="D18727">
        <f>+_xlfn.XLOOKUP(B18727,'Ark2'!A:A,'Ark2'!C:C,"",0,1)</f>
        <v>0</v>
      </c>
    </row>
    <row r="18728" spans="1:4" x14ac:dyDescent="0.25">
      <c r="A18728" s="2">
        <v>44197</v>
      </c>
      <c r="B18728" t="s">
        <v>783</v>
      </c>
      <c r="C18728" s="4">
        <v>1550.46</v>
      </c>
      <c r="D18728" t="str">
        <f>+_xlfn.XLOOKUP(B18728,'Ark2'!A:A,'Ark2'!C:C,"",0,1)</f>
        <v/>
      </c>
    </row>
    <row r="18729" spans="1:4" x14ac:dyDescent="0.25">
      <c r="A18729" s="2">
        <v>44197</v>
      </c>
      <c r="B18729" t="s">
        <v>535</v>
      </c>
      <c r="C18729" s="4">
        <v>2409.1099999999997</v>
      </c>
      <c r="D18729" t="str">
        <f>+_xlfn.XLOOKUP(B18729,'Ark2'!A:A,'Ark2'!C:C,"",0,1)</f>
        <v>30200241</v>
      </c>
    </row>
    <row r="18730" spans="1:4" x14ac:dyDescent="0.25">
      <c r="A18730" s="2">
        <v>44197</v>
      </c>
      <c r="B18730" t="s">
        <v>6214</v>
      </c>
      <c r="C18730" s="4">
        <v>1607.5</v>
      </c>
      <c r="D18730">
        <f>+_xlfn.XLOOKUP(B18730,'Ark2'!A:A,'Ark2'!C:C,"",0,1)</f>
        <v>0</v>
      </c>
    </row>
    <row r="18731" spans="1:4" x14ac:dyDescent="0.25">
      <c r="A18731" s="2">
        <v>44197</v>
      </c>
      <c r="B18731" t="s">
        <v>2290</v>
      </c>
      <c r="C18731" s="4">
        <v>4087.85</v>
      </c>
      <c r="D18731" t="str">
        <f>+_xlfn.XLOOKUP(B18731,'Ark2'!A:A,'Ark2'!C:C,"",0,1)</f>
        <v>25953827</v>
      </c>
    </row>
    <row r="18732" spans="1:4" x14ac:dyDescent="0.25">
      <c r="A18732" s="2">
        <v>44197</v>
      </c>
      <c r="B18732" t="s">
        <v>288</v>
      </c>
      <c r="C18732" s="4">
        <v>4380.1399999999994</v>
      </c>
      <c r="D18732" t="str">
        <f>+_xlfn.XLOOKUP(B18732,'Ark2'!A:A,'Ark2'!C:C,"",0,1)</f>
        <v>32467644</v>
      </c>
    </row>
    <row r="18733" spans="1:4" x14ac:dyDescent="0.25">
      <c r="A18733" s="2">
        <v>44197</v>
      </c>
      <c r="B18733" t="s">
        <v>174</v>
      </c>
      <c r="C18733" s="4">
        <v>320722.75</v>
      </c>
      <c r="D18733" t="str">
        <f>+_xlfn.XLOOKUP(B18733,'Ark2'!A:A,'Ark2'!C:C,"",0,1)</f>
        <v>30532740</v>
      </c>
    </row>
    <row r="18734" spans="1:4" x14ac:dyDescent="0.25">
      <c r="A18734" s="2">
        <v>44197</v>
      </c>
      <c r="B18734" t="s">
        <v>2383</v>
      </c>
      <c r="C18734" s="4">
        <v>9339.3799999999992</v>
      </c>
      <c r="D18734" t="str">
        <f>+_xlfn.XLOOKUP(B18734,'Ark2'!A:A,'Ark2'!C:C,"",0,1)</f>
        <v>31087694</v>
      </c>
    </row>
    <row r="18735" spans="1:4" x14ac:dyDescent="0.25">
      <c r="A18735" s="2">
        <v>44197</v>
      </c>
      <c r="B18735" t="s">
        <v>5668</v>
      </c>
      <c r="C18735" s="4">
        <v>16347.83</v>
      </c>
      <c r="D18735" t="str">
        <f>+_xlfn.XLOOKUP(B18735,'Ark2'!A:A,'Ark2'!C:C,"",0,1)</f>
        <v>29900124</v>
      </c>
    </row>
    <row r="18736" spans="1:4" x14ac:dyDescent="0.25">
      <c r="A18736" s="2">
        <v>44197</v>
      </c>
      <c r="B18736" t="s">
        <v>2378</v>
      </c>
      <c r="C18736" s="4">
        <v>4368.08</v>
      </c>
      <c r="D18736" t="str">
        <f>+_xlfn.XLOOKUP(B18736,'Ark2'!A:A,'Ark2'!C:C,"",0,1)</f>
        <v>38446835</v>
      </c>
    </row>
    <row r="18737" spans="1:4" x14ac:dyDescent="0.25">
      <c r="A18737" s="2">
        <v>44197</v>
      </c>
      <c r="B18737" t="s">
        <v>1332</v>
      </c>
      <c r="C18737" s="4">
        <v>2702.19</v>
      </c>
      <c r="D18737" t="str">
        <f>+_xlfn.XLOOKUP(B18737,'Ark2'!A:A,'Ark2'!C:C,"",0,1)</f>
        <v>15070544</v>
      </c>
    </row>
    <row r="18738" spans="1:4" x14ac:dyDescent="0.25">
      <c r="A18738" s="2">
        <v>44197</v>
      </c>
      <c r="B18738" t="s">
        <v>2164</v>
      </c>
      <c r="C18738" s="4">
        <v>1227.48</v>
      </c>
      <c r="D18738" t="str">
        <f>+_xlfn.XLOOKUP(B18738,'Ark2'!A:A,'Ark2'!C:C,"",0,1)</f>
        <v/>
      </c>
    </row>
    <row r="18739" spans="1:4" x14ac:dyDescent="0.25">
      <c r="A18739" s="2">
        <v>44197</v>
      </c>
      <c r="B18739" t="s">
        <v>46</v>
      </c>
      <c r="C18739" s="4">
        <v>1155580.2</v>
      </c>
      <c r="D18739" t="str">
        <f>+_xlfn.XLOOKUP(B18739,'Ark2'!A:A,'Ark2'!C:C,"",0,1)</f>
        <v>25313763</v>
      </c>
    </row>
    <row r="18740" spans="1:4" x14ac:dyDescent="0.25">
      <c r="A18740" s="2">
        <v>44197</v>
      </c>
      <c r="B18740" t="s">
        <v>1126</v>
      </c>
      <c r="C18740" s="4">
        <v>11048.52</v>
      </c>
      <c r="D18740" t="str">
        <f>+_xlfn.XLOOKUP(B18740,'Ark2'!A:A,'Ark2'!C:C,"",0,1)</f>
        <v>62384514</v>
      </c>
    </row>
    <row r="18741" spans="1:4" x14ac:dyDescent="0.25">
      <c r="A18741" s="2">
        <v>44197</v>
      </c>
      <c r="B18741" t="s">
        <v>6215</v>
      </c>
      <c r="C18741" s="4">
        <v>1537.5</v>
      </c>
      <c r="D18741">
        <f>+_xlfn.XLOOKUP(B18741,'Ark2'!A:A,'Ark2'!C:C,"",0,1)</f>
        <v>0</v>
      </c>
    </row>
    <row r="18742" spans="1:4" x14ac:dyDescent="0.25">
      <c r="A18742" s="2">
        <v>44197</v>
      </c>
      <c r="B18742" t="s">
        <v>2291</v>
      </c>
      <c r="C18742" s="4">
        <v>2394.21</v>
      </c>
      <c r="D18742">
        <f>+_xlfn.XLOOKUP(B18742,'Ark2'!A:A,'Ark2'!C:C,"",0,1)</f>
        <v>0</v>
      </c>
    </row>
    <row r="18743" spans="1:4" x14ac:dyDescent="0.25">
      <c r="A18743" s="2">
        <v>44197</v>
      </c>
      <c r="B18743" t="s">
        <v>6395</v>
      </c>
      <c r="C18743" s="4">
        <v>1737.55</v>
      </c>
      <c r="D18743" t="str">
        <f>+_xlfn.XLOOKUP(B18743,'Ark2'!A:A,'Ark2'!C:C,"",0,1)</f>
        <v>26618878</v>
      </c>
    </row>
    <row r="18744" spans="1:4" x14ac:dyDescent="0.25">
      <c r="A18744" s="2">
        <v>44197</v>
      </c>
      <c r="B18744" t="s">
        <v>2165</v>
      </c>
      <c r="C18744" s="4">
        <v>7205.01</v>
      </c>
      <c r="D18744" t="str">
        <f>+_xlfn.XLOOKUP(B18744,'Ark2'!A:A,'Ark2'!C:C,"",0,1)</f>
        <v/>
      </c>
    </row>
    <row r="18745" spans="1:4" x14ac:dyDescent="0.25">
      <c r="A18745" s="2">
        <v>44197</v>
      </c>
      <c r="B18745" t="s">
        <v>4003</v>
      </c>
      <c r="C18745" s="4">
        <v>4555</v>
      </c>
      <c r="D18745" t="str">
        <f>+_xlfn.XLOOKUP(B18745,'Ark2'!A:A,'Ark2'!C:C,"",0,1)</f>
        <v/>
      </c>
    </row>
    <row r="18746" spans="1:4" x14ac:dyDescent="0.25">
      <c r="A18746" s="2">
        <v>44197</v>
      </c>
      <c r="B18746" t="s">
        <v>289</v>
      </c>
      <c r="C18746" s="4">
        <v>19350.5</v>
      </c>
      <c r="D18746" t="str">
        <f>+_xlfn.XLOOKUP(B18746,'Ark2'!A:A,'Ark2'!C:C,"",0,1)</f>
        <v>26017297</v>
      </c>
    </row>
    <row r="18747" spans="1:4" x14ac:dyDescent="0.25">
      <c r="A18747" s="2">
        <v>44197</v>
      </c>
      <c r="B18747" t="s">
        <v>3197</v>
      </c>
      <c r="C18747" s="4">
        <v>2400</v>
      </c>
      <c r="D18747" t="str">
        <f>+_xlfn.XLOOKUP(B18747,'Ark2'!A:A,'Ark2'!C:C,"",0,1)</f>
        <v>25685970</v>
      </c>
    </row>
    <row r="18748" spans="1:4" x14ac:dyDescent="0.25">
      <c r="A18748" s="2">
        <v>44197</v>
      </c>
      <c r="B18748" t="s">
        <v>6663</v>
      </c>
      <c r="C18748" s="4">
        <v>1225017.06</v>
      </c>
      <c r="D18748" t="str">
        <f>+_xlfn.XLOOKUP(B18748,'Ark2'!A:A,'Ark2'!C:C,"",0,1)</f>
        <v>40517987</v>
      </c>
    </row>
    <row r="18749" spans="1:4" x14ac:dyDescent="0.25">
      <c r="A18749" s="2">
        <v>44197</v>
      </c>
      <c r="B18749" t="s">
        <v>1802</v>
      </c>
      <c r="C18749" s="4">
        <v>316093.75</v>
      </c>
      <c r="D18749" t="str">
        <f>+_xlfn.XLOOKUP(B18749,'Ark2'!A:A,'Ark2'!C:C,"",0,1)</f>
        <v>29189692</v>
      </c>
    </row>
    <row r="18750" spans="1:4" x14ac:dyDescent="0.25">
      <c r="A18750" s="2">
        <v>44197</v>
      </c>
      <c r="B18750" t="s">
        <v>844</v>
      </c>
      <c r="C18750" s="4">
        <v>28179.53</v>
      </c>
      <c r="D18750" t="str">
        <f>+_xlfn.XLOOKUP(B18750,'Ark2'!A:A,'Ark2'!C:C,"",0,1)</f>
        <v>43405810</v>
      </c>
    </row>
    <row r="18751" spans="1:4" x14ac:dyDescent="0.25">
      <c r="A18751" s="2">
        <v>44197</v>
      </c>
      <c r="B18751" t="s">
        <v>912</v>
      </c>
      <c r="C18751" s="4">
        <v>-44560.049999999996</v>
      </c>
      <c r="D18751" t="str">
        <f>+_xlfn.XLOOKUP(B18751,'Ark2'!A:A,'Ark2'!C:C,"",0,1)</f>
        <v>17261649</v>
      </c>
    </row>
    <row r="18752" spans="1:4" x14ac:dyDescent="0.25">
      <c r="A18752" s="2">
        <v>44197</v>
      </c>
      <c r="B18752" t="s">
        <v>6334</v>
      </c>
      <c r="C18752" s="4">
        <v>3661.25</v>
      </c>
      <c r="D18752" t="str">
        <f>+_xlfn.XLOOKUP(B18752,'Ark2'!A:A,'Ark2'!C:C,"",0,1)</f>
        <v/>
      </c>
    </row>
    <row r="18753" spans="1:4" x14ac:dyDescent="0.25">
      <c r="A18753" s="2">
        <v>44197</v>
      </c>
      <c r="B18753" t="s">
        <v>1029</v>
      </c>
      <c r="C18753" s="4">
        <v>3344.95</v>
      </c>
      <c r="D18753" t="str">
        <f>+_xlfn.XLOOKUP(B18753,'Ark2'!A:A,'Ark2'!C:C,"",0,1)</f>
        <v>39042010</v>
      </c>
    </row>
    <row r="18754" spans="1:4" x14ac:dyDescent="0.25">
      <c r="A18754" s="2">
        <v>44197</v>
      </c>
      <c r="B18754" t="s">
        <v>6527</v>
      </c>
      <c r="C18754" s="4">
        <v>25598.33</v>
      </c>
      <c r="D18754" t="str">
        <f>+_xlfn.XLOOKUP(B18754,'Ark2'!A:A,'Ark2'!C:C,"",0,1)</f>
        <v>29546746</v>
      </c>
    </row>
    <row r="18755" spans="1:4" x14ac:dyDescent="0.25">
      <c r="A18755" s="2">
        <v>44197</v>
      </c>
      <c r="B18755" t="s">
        <v>5897</v>
      </c>
      <c r="C18755" s="4">
        <v>4253.75</v>
      </c>
      <c r="D18755" t="str">
        <f>+_xlfn.XLOOKUP(B18755,'Ark2'!A:A,'Ark2'!C:C,"",0,1)</f>
        <v>31888980</v>
      </c>
    </row>
    <row r="18756" spans="1:4" x14ac:dyDescent="0.25">
      <c r="A18756" s="2">
        <v>44197</v>
      </c>
      <c r="B18756" t="s">
        <v>6335</v>
      </c>
      <c r="C18756" s="4">
        <v>5673.75</v>
      </c>
      <c r="D18756" t="str">
        <f>+_xlfn.XLOOKUP(B18756,'Ark2'!A:A,'Ark2'!C:C,"",0,1)</f>
        <v>14729690</v>
      </c>
    </row>
    <row r="18757" spans="1:4" x14ac:dyDescent="0.25">
      <c r="A18757" s="2">
        <v>44197</v>
      </c>
      <c r="B18757" t="s">
        <v>5492</v>
      </c>
      <c r="C18757" s="4">
        <v>6229.49</v>
      </c>
      <c r="D18757" t="str">
        <f>+_xlfn.XLOOKUP(B18757,'Ark2'!A:A,'Ark2'!C:C,"",0,1)</f>
        <v>18930579</v>
      </c>
    </row>
    <row r="18758" spans="1:4" x14ac:dyDescent="0.25">
      <c r="A18758" s="2">
        <v>44197</v>
      </c>
      <c r="B18758" t="s">
        <v>2681</v>
      </c>
      <c r="C18758" s="4">
        <v>380.58</v>
      </c>
      <c r="D18758" t="str">
        <f>+_xlfn.XLOOKUP(B18758,'Ark2'!A:A,'Ark2'!C:C,"",0,1)</f>
        <v>27619312</v>
      </c>
    </row>
    <row r="18759" spans="1:4" x14ac:dyDescent="0.25">
      <c r="A18759" s="2">
        <v>44197</v>
      </c>
      <c r="B18759" t="s">
        <v>47</v>
      </c>
      <c r="C18759" s="4">
        <v>-246.88</v>
      </c>
      <c r="D18759" t="str">
        <f>+_xlfn.XLOOKUP(B18759,'Ark2'!A:A,'Ark2'!C:C,"",0,1)</f>
        <v>26433274</v>
      </c>
    </row>
    <row r="18760" spans="1:4" x14ac:dyDescent="0.25">
      <c r="A18760" s="2">
        <v>44197</v>
      </c>
      <c r="B18760" t="s">
        <v>175</v>
      </c>
      <c r="C18760" s="4">
        <v>1665.35</v>
      </c>
      <c r="D18760" t="str">
        <f>+_xlfn.XLOOKUP(B18760,'Ark2'!A:A,'Ark2'!C:C,"",0,1)</f>
        <v>40588213</v>
      </c>
    </row>
    <row r="18761" spans="1:4" x14ac:dyDescent="0.25">
      <c r="A18761" s="2">
        <v>44197</v>
      </c>
      <c r="B18761" t="s">
        <v>709</v>
      </c>
      <c r="C18761" s="4">
        <v>18132.989999999998</v>
      </c>
      <c r="D18761" t="str">
        <f>+_xlfn.XLOOKUP(B18761,'Ark2'!A:A,'Ark2'!C:C,"",0,1)</f>
        <v>56393412</v>
      </c>
    </row>
    <row r="18762" spans="1:4" x14ac:dyDescent="0.25">
      <c r="A18762" s="2">
        <v>44197</v>
      </c>
      <c r="B18762" t="s">
        <v>1209</v>
      </c>
      <c r="C18762" s="4">
        <v>7762.5</v>
      </c>
      <c r="D18762" t="str">
        <f>+_xlfn.XLOOKUP(B18762,'Ark2'!A:A,'Ark2'!C:C,"",0,1)</f>
        <v>25021061</v>
      </c>
    </row>
    <row r="18763" spans="1:4" x14ac:dyDescent="0.25">
      <c r="A18763" s="2">
        <v>44197</v>
      </c>
      <c r="B18763" t="s">
        <v>6438</v>
      </c>
      <c r="C18763" s="4">
        <v>75769.7</v>
      </c>
      <c r="D18763" t="str">
        <f>+_xlfn.XLOOKUP(B18763,'Ark2'!A:A,'Ark2'!C:C,"",0,1)</f>
        <v/>
      </c>
    </row>
    <row r="18764" spans="1:4" x14ac:dyDescent="0.25">
      <c r="A18764" s="2">
        <v>44197</v>
      </c>
      <c r="B18764" t="s">
        <v>49</v>
      </c>
      <c r="C18764" s="4">
        <v>-6463.1</v>
      </c>
      <c r="D18764" t="str">
        <f>+_xlfn.XLOOKUP(B18764,'Ark2'!A:A,'Ark2'!C:C,"",0,1)</f>
        <v>36225335</v>
      </c>
    </row>
    <row r="18765" spans="1:4" x14ac:dyDescent="0.25">
      <c r="A18765" s="2">
        <v>44197</v>
      </c>
      <c r="B18765" t="s">
        <v>6439</v>
      </c>
      <c r="C18765" s="4">
        <v>6735.36</v>
      </c>
      <c r="D18765" t="str">
        <f>+_xlfn.XLOOKUP(B18765,'Ark2'!A:A,'Ark2'!C:C,"",0,1)</f>
        <v>59498819</v>
      </c>
    </row>
    <row r="18766" spans="1:4" x14ac:dyDescent="0.25">
      <c r="A18766" s="2">
        <v>44197</v>
      </c>
      <c r="B18766" t="s">
        <v>6647</v>
      </c>
      <c r="C18766" s="4">
        <v>218750</v>
      </c>
      <c r="D18766" t="str">
        <f>+_xlfn.XLOOKUP(B18766,'Ark2'!A:A,'Ark2'!C:C,"",0,1)</f>
        <v>35651950</v>
      </c>
    </row>
    <row r="18767" spans="1:4" x14ac:dyDescent="0.25">
      <c r="A18767" s="2">
        <v>44197</v>
      </c>
      <c r="B18767" t="s">
        <v>2022</v>
      </c>
      <c r="C18767" s="4">
        <v>128358.2</v>
      </c>
      <c r="D18767" t="str">
        <f>+_xlfn.XLOOKUP(B18767,'Ark2'!A:A,'Ark2'!C:C,"",0,1)</f>
        <v>18632276</v>
      </c>
    </row>
    <row r="18768" spans="1:4" x14ac:dyDescent="0.25">
      <c r="A18768" s="2">
        <v>44197</v>
      </c>
      <c r="B18768" t="s">
        <v>1030</v>
      </c>
      <c r="C18768" s="4">
        <v>21375</v>
      </c>
      <c r="D18768" t="str">
        <f>+_xlfn.XLOOKUP(B18768,'Ark2'!A:A,'Ark2'!C:C,"",0,1)</f>
        <v>41257911</v>
      </c>
    </row>
    <row r="18769" spans="1:4" x14ac:dyDescent="0.25">
      <c r="A18769" s="2">
        <v>44197</v>
      </c>
      <c r="B18769" t="s">
        <v>385</v>
      </c>
      <c r="C18769" s="4">
        <v>-3061.01</v>
      </c>
      <c r="D18769" t="str">
        <f>+_xlfn.XLOOKUP(B18769,'Ark2'!A:A,'Ark2'!C:C,"",0,1)</f>
        <v>38906011</v>
      </c>
    </row>
    <row r="18770" spans="1:4" x14ac:dyDescent="0.25">
      <c r="A18770" s="2">
        <v>44197</v>
      </c>
      <c r="B18770" t="s">
        <v>6655</v>
      </c>
      <c r="C18770" s="4">
        <v>14357.49</v>
      </c>
      <c r="D18770" t="str">
        <f>+_xlfn.XLOOKUP(B18770,'Ark2'!A:A,'Ark2'!C:C,"",0,1)</f>
        <v>46538811</v>
      </c>
    </row>
    <row r="18771" spans="1:4" x14ac:dyDescent="0.25">
      <c r="A18771" s="2">
        <v>44197</v>
      </c>
      <c r="B18771" t="s">
        <v>6440</v>
      </c>
      <c r="C18771" s="4">
        <v>2400</v>
      </c>
      <c r="D18771">
        <f>+_xlfn.XLOOKUP(B18771,'Ark2'!A:A,'Ark2'!C:C,"",0,1)</f>
        <v>0</v>
      </c>
    </row>
    <row r="18772" spans="1:4" x14ac:dyDescent="0.25">
      <c r="A18772" s="2">
        <v>44197</v>
      </c>
      <c r="B18772" t="s">
        <v>6588</v>
      </c>
      <c r="C18772" s="4">
        <v>1056.8800000000001</v>
      </c>
      <c r="D18772">
        <f>+_xlfn.XLOOKUP(B18772,'Ark2'!A:A,'Ark2'!C:C,"",0,1)</f>
        <v>0</v>
      </c>
    </row>
    <row r="18773" spans="1:4" x14ac:dyDescent="0.25">
      <c r="A18773" s="2">
        <v>44197</v>
      </c>
      <c r="B18773" t="s">
        <v>292</v>
      </c>
      <c r="C18773" s="4">
        <v>71026.929999999993</v>
      </c>
      <c r="D18773" t="str">
        <f>+_xlfn.XLOOKUP(B18773,'Ark2'!A:A,'Ark2'!C:C,"",0,1)</f>
        <v>37238910</v>
      </c>
    </row>
    <row r="18774" spans="1:4" x14ac:dyDescent="0.25">
      <c r="A18774" s="2">
        <v>44197</v>
      </c>
      <c r="B18774" t="s">
        <v>6289</v>
      </c>
      <c r="C18774" s="4">
        <v>23807.35</v>
      </c>
      <c r="D18774">
        <f>+_xlfn.XLOOKUP(B18774,'Ark2'!A:A,'Ark2'!C:C,"",0,1)</f>
        <v>0</v>
      </c>
    </row>
    <row r="18775" spans="1:4" x14ac:dyDescent="0.25">
      <c r="A18775" s="2">
        <v>44197</v>
      </c>
      <c r="B18775" t="s">
        <v>293</v>
      </c>
      <c r="C18775" s="4">
        <v>-32530.05</v>
      </c>
      <c r="D18775" t="str">
        <f>+_xlfn.XLOOKUP(B18775,'Ark2'!A:A,'Ark2'!C:C,"",0,1)</f>
        <v>12552793</v>
      </c>
    </row>
    <row r="18776" spans="1:4" x14ac:dyDescent="0.25">
      <c r="A18776" s="2">
        <v>44197</v>
      </c>
      <c r="B18776" t="s">
        <v>6216</v>
      </c>
      <c r="C18776" s="4">
        <v>1607.5</v>
      </c>
      <c r="D18776">
        <f>+_xlfn.XLOOKUP(B18776,'Ark2'!A:A,'Ark2'!C:C,"",0,1)</f>
        <v>0</v>
      </c>
    </row>
    <row r="18777" spans="1:4" x14ac:dyDescent="0.25">
      <c r="A18777" s="2">
        <v>44197</v>
      </c>
      <c r="B18777" t="s">
        <v>6623</v>
      </c>
      <c r="C18777" s="4">
        <v>4088.09</v>
      </c>
      <c r="D18777">
        <f>+_xlfn.XLOOKUP(B18777,'Ark2'!A:A,'Ark2'!C:C,"",0,1)</f>
        <v>0</v>
      </c>
    </row>
    <row r="18778" spans="1:4" x14ac:dyDescent="0.25">
      <c r="A18778" s="2">
        <v>44197</v>
      </c>
      <c r="B18778" t="s">
        <v>6315</v>
      </c>
      <c r="C18778" s="4">
        <v>9303.31</v>
      </c>
      <c r="D18778">
        <f>+_xlfn.XLOOKUP(B18778,'Ark2'!A:A,'Ark2'!C:C,"",0,1)</f>
        <v>0</v>
      </c>
    </row>
    <row r="18779" spans="1:4" x14ac:dyDescent="0.25">
      <c r="A18779" s="2">
        <v>44197</v>
      </c>
      <c r="B18779" t="s">
        <v>294</v>
      </c>
      <c r="C18779" s="4">
        <v>56626.25</v>
      </c>
      <c r="D18779" t="str">
        <f>+_xlfn.XLOOKUP(B18779,'Ark2'!A:A,'Ark2'!C:C,"",0,1)</f>
        <v>88216512</v>
      </c>
    </row>
    <row r="18780" spans="1:4" x14ac:dyDescent="0.25">
      <c r="A18780" s="2">
        <v>44197</v>
      </c>
      <c r="B18780" t="s">
        <v>1095</v>
      </c>
      <c r="C18780" s="4">
        <v>-252.7</v>
      </c>
      <c r="D18780" t="str">
        <f>+_xlfn.XLOOKUP(B18780,'Ark2'!A:A,'Ark2'!C:C,"",0,1)</f>
        <v>46168313</v>
      </c>
    </row>
    <row r="18781" spans="1:4" x14ac:dyDescent="0.25">
      <c r="A18781" s="2">
        <v>44197</v>
      </c>
      <c r="B18781" t="s">
        <v>1480</v>
      </c>
      <c r="C18781" s="4">
        <v>28125</v>
      </c>
      <c r="D18781" t="str">
        <f>+_xlfn.XLOOKUP(B18781,'Ark2'!A:A,'Ark2'!C:C,"",0,1)</f>
        <v>37619078</v>
      </c>
    </row>
    <row r="18782" spans="1:4" x14ac:dyDescent="0.25">
      <c r="A18782" s="2">
        <v>44197</v>
      </c>
      <c r="B18782" t="s">
        <v>1441</v>
      </c>
      <c r="C18782" s="4">
        <v>31442.59</v>
      </c>
      <c r="D18782" t="str">
        <f>+_xlfn.XLOOKUP(B18782,'Ark2'!A:A,'Ark2'!C:C,"",0,1)</f>
        <v>36484284</v>
      </c>
    </row>
    <row r="18783" spans="1:4" x14ac:dyDescent="0.25">
      <c r="A18783" s="2">
        <v>44197</v>
      </c>
      <c r="B18783" t="s">
        <v>1096</v>
      </c>
      <c r="C18783" s="4">
        <v>6718.5</v>
      </c>
      <c r="D18783" t="str">
        <f>+_xlfn.XLOOKUP(B18783,'Ark2'!A:A,'Ark2'!C:C,"",0,1)</f>
        <v>33885199</v>
      </c>
    </row>
    <row r="18784" spans="1:4" x14ac:dyDescent="0.25">
      <c r="A18784" s="2">
        <v>44197</v>
      </c>
      <c r="B18784" t="s">
        <v>881</v>
      </c>
      <c r="C18784" s="4">
        <v>34789.379999999997</v>
      </c>
      <c r="D18784" t="str">
        <f>+_xlfn.XLOOKUP(B18784,'Ark2'!A:A,'Ark2'!C:C,"",0,1)</f>
        <v>39122189</v>
      </c>
    </row>
    <row r="18785" spans="1:4" x14ac:dyDescent="0.25">
      <c r="A18785" s="2">
        <v>44197</v>
      </c>
      <c r="B18785" t="s">
        <v>6441</v>
      </c>
      <c r="C18785" s="4">
        <v>10581.25</v>
      </c>
      <c r="D18785" t="str">
        <f>+_xlfn.XLOOKUP(B18785,'Ark2'!A:A,'Ark2'!C:C,"",0,1)</f>
        <v>35515755</v>
      </c>
    </row>
    <row r="18786" spans="1:4" x14ac:dyDescent="0.25">
      <c r="A18786" s="2">
        <v>44197</v>
      </c>
      <c r="B18786" t="s">
        <v>882</v>
      </c>
      <c r="C18786" s="4">
        <v>102013.01</v>
      </c>
      <c r="D18786" t="str">
        <f>+_xlfn.XLOOKUP(B18786,'Ark2'!A:A,'Ark2'!C:C,"",0,1)</f>
        <v>12047894</v>
      </c>
    </row>
    <row r="18787" spans="1:4" x14ac:dyDescent="0.25">
      <c r="A18787" s="2">
        <v>44197</v>
      </c>
      <c r="B18787" t="s">
        <v>6442</v>
      </c>
      <c r="C18787" s="4">
        <v>6000</v>
      </c>
      <c r="D18787">
        <f>+_xlfn.XLOOKUP(B18787,'Ark2'!A:A,'Ark2'!C:C,"",0,1)</f>
        <v>0</v>
      </c>
    </row>
    <row r="18788" spans="1:4" x14ac:dyDescent="0.25">
      <c r="A18788" s="2">
        <v>44197</v>
      </c>
      <c r="B18788" t="s">
        <v>2385</v>
      </c>
      <c r="C18788" s="4">
        <v>81250</v>
      </c>
      <c r="D18788" t="str">
        <f>+_xlfn.XLOOKUP(B18788,'Ark2'!A:A,'Ark2'!C:C,"",0,1)</f>
        <v>29189765</v>
      </c>
    </row>
    <row r="18789" spans="1:4" x14ac:dyDescent="0.25">
      <c r="A18789" s="2">
        <v>44197</v>
      </c>
      <c r="B18789" t="s">
        <v>1442</v>
      </c>
      <c r="C18789" s="4">
        <v>256072.51</v>
      </c>
      <c r="D18789" t="str">
        <f>+_xlfn.XLOOKUP(B18789,'Ark2'!A:A,'Ark2'!C:C,"",0,1)</f>
        <v>25601920</v>
      </c>
    </row>
    <row r="18790" spans="1:4" x14ac:dyDescent="0.25">
      <c r="A18790" s="2">
        <v>44197</v>
      </c>
      <c r="B18790" t="s">
        <v>1520</v>
      </c>
      <c r="C18790" s="4">
        <v>46673.950000000004</v>
      </c>
      <c r="D18790" t="str">
        <f>+_xlfn.XLOOKUP(B18790,'Ark2'!A:A,'Ark2'!C:C,"",0,1)</f>
        <v>36433779</v>
      </c>
    </row>
    <row r="18791" spans="1:4" x14ac:dyDescent="0.25">
      <c r="A18791" s="2">
        <v>44197</v>
      </c>
      <c r="B18791" t="s">
        <v>5183</v>
      </c>
      <c r="C18791" s="4">
        <v>-50</v>
      </c>
      <c r="D18791">
        <f>+_xlfn.XLOOKUP(B18791,'Ark2'!A:A,'Ark2'!C:C,"",0,1)</f>
        <v>0</v>
      </c>
    </row>
    <row r="18792" spans="1:4" x14ac:dyDescent="0.25">
      <c r="A18792" s="2">
        <v>44197</v>
      </c>
      <c r="B18792" t="s">
        <v>295</v>
      </c>
      <c r="C18792" s="4">
        <v>2283.5500000000002</v>
      </c>
      <c r="D18792" t="str">
        <f>+_xlfn.XLOOKUP(B18792,'Ark2'!A:A,'Ark2'!C:C,"",0,1)</f>
        <v>80407513</v>
      </c>
    </row>
    <row r="18793" spans="1:4" x14ac:dyDescent="0.25">
      <c r="A18793" s="2">
        <v>44197</v>
      </c>
      <c r="B18793" t="s">
        <v>6263</v>
      </c>
      <c r="C18793" s="4">
        <v>733.75</v>
      </c>
      <c r="D18793">
        <f>+_xlfn.XLOOKUP(B18793,'Ark2'!A:A,'Ark2'!C:C,"",0,1)</f>
        <v>0</v>
      </c>
    </row>
    <row r="18794" spans="1:4" x14ac:dyDescent="0.25">
      <c r="A18794" s="2">
        <v>44197</v>
      </c>
      <c r="B18794" t="s">
        <v>6217</v>
      </c>
      <c r="C18794" s="4">
        <v>3215</v>
      </c>
      <c r="D18794">
        <f>+_xlfn.XLOOKUP(B18794,'Ark2'!A:A,'Ark2'!C:C,"",0,1)</f>
        <v>0</v>
      </c>
    </row>
    <row r="18795" spans="1:4" x14ac:dyDescent="0.25">
      <c r="A18795" s="2">
        <v>44197</v>
      </c>
      <c r="B18795" t="s">
        <v>784</v>
      </c>
      <c r="C18795" s="4">
        <v>2217.59</v>
      </c>
      <c r="D18795">
        <f>+_xlfn.XLOOKUP(B18795,'Ark2'!A:A,'Ark2'!C:C,"",0,1)</f>
        <v>0</v>
      </c>
    </row>
    <row r="18796" spans="1:4" x14ac:dyDescent="0.25">
      <c r="A18796" s="2">
        <v>44197</v>
      </c>
      <c r="B18796" t="s">
        <v>6218</v>
      </c>
      <c r="C18796" s="4">
        <v>2795</v>
      </c>
      <c r="D18796">
        <f>+_xlfn.XLOOKUP(B18796,'Ark2'!A:A,'Ark2'!C:C,"",0,1)</f>
        <v>0</v>
      </c>
    </row>
    <row r="18797" spans="1:4" x14ac:dyDescent="0.25">
      <c r="A18797" s="2">
        <v>44197</v>
      </c>
      <c r="B18797" t="s">
        <v>5970</v>
      </c>
      <c r="C18797" s="4">
        <v>27758.94</v>
      </c>
      <c r="D18797">
        <f>+_xlfn.XLOOKUP(B18797,'Ark2'!A:A,'Ark2'!C:C,"",0,1)</f>
        <v>0</v>
      </c>
    </row>
    <row r="18798" spans="1:4" x14ac:dyDescent="0.25">
      <c r="A18798" s="2">
        <v>44197</v>
      </c>
      <c r="B18798" t="s">
        <v>6404</v>
      </c>
      <c r="C18798" s="4">
        <v>7396.25</v>
      </c>
      <c r="D18798">
        <f>+_xlfn.XLOOKUP(B18798,'Ark2'!A:A,'Ark2'!C:C,"",0,1)</f>
        <v>0</v>
      </c>
    </row>
    <row r="18799" spans="1:4" x14ac:dyDescent="0.25">
      <c r="A18799" s="2">
        <v>44197</v>
      </c>
      <c r="B18799" t="s">
        <v>6589</v>
      </c>
      <c r="C18799" s="4">
        <v>26280</v>
      </c>
      <c r="D18799" t="str">
        <f>+_xlfn.XLOOKUP(B18799,'Ark2'!A:A,'Ark2'!C:C,"",0,1)</f>
        <v/>
      </c>
    </row>
    <row r="18800" spans="1:4" x14ac:dyDescent="0.25">
      <c r="A18800" s="2">
        <v>44197</v>
      </c>
      <c r="B18800" t="s">
        <v>6323</v>
      </c>
      <c r="C18800" s="4">
        <v>5981.25</v>
      </c>
      <c r="D18800" t="str">
        <f>+_xlfn.XLOOKUP(B18800,'Ark2'!A:A,'Ark2'!C:C,"",0,1)</f>
        <v/>
      </c>
    </row>
    <row r="18801" spans="1:4" x14ac:dyDescent="0.25">
      <c r="A18801" s="2">
        <v>44197</v>
      </c>
      <c r="B18801" t="s">
        <v>6219</v>
      </c>
      <c r="C18801" s="4">
        <v>3943.75</v>
      </c>
      <c r="D18801">
        <f>+_xlfn.XLOOKUP(B18801,'Ark2'!A:A,'Ark2'!C:C,"",0,1)</f>
        <v>0</v>
      </c>
    </row>
    <row r="18802" spans="1:4" x14ac:dyDescent="0.25">
      <c r="A18802" s="2">
        <v>44197</v>
      </c>
      <c r="B18802" t="s">
        <v>247</v>
      </c>
      <c r="C18802" s="4">
        <v>-990</v>
      </c>
      <c r="D18802">
        <f>+_xlfn.XLOOKUP(B18802,'Ark2'!A:A,'Ark2'!C:C,"",0,1)</f>
        <v>0</v>
      </c>
    </row>
    <row r="18803" spans="1:4" x14ac:dyDescent="0.25">
      <c r="A18803" s="2">
        <v>44197</v>
      </c>
      <c r="B18803" t="s">
        <v>467</v>
      </c>
      <c r="C18803" s="4">
        <v>-323.52999999999997</v>
      </c>
      <c r="D18803">
        <f>+_xlfn.XLOOKUP(B18803,'Ark2'!A:A,'Ark2'!C:C,"",0,1)</f>
        <v>0</v>
      </c>
    </row>
    <row r="18804" spans="1:4" x14ac:dyDescent="0.25">
      <c r="A18804" s="2">
        <v>44197</v>
      </c>
      <c r="B18804" t="s">
        <v>51</v>
      </c>
      <c r="C18804" s="4">
        <v>-1223.76</v>
      </c>
      <c r="D18804">
        <f>+_xlfn.XLOOKUP(B18804,'Ark2'!A:A,'Ark2'!C:C,"",0,1)</f>
        <v>0</v>
      </c>
    </row>
    <row r="18805" spans="1:4" x14ac:dyDescent="0.25">
      <c r="A18805" s="2">
        <v>44197</v>
      </c>
      <c r="B18805" t="s">
        <v>2292</v>
      </c>
      <c r="C18805" s="4">
        <v>5815.91</v>
      </c>
      <c r="D18805">
        <f>+_xlfn.XLOOKUP(B18805,'Ark2'!A:A,'Ark2'!C:C,"",0,1)</f>
        <v>0</v>
      </c>
    </row>
    <row r="18806" spans="1:4" x14ac:dyDescent="0.25">
      <c r="A18806" s="2">
        <v>44197</v>
      </c>
      <c r="B18806" t="s">
        <v>6656</v>
      </c>
      <c r="C18806" s="4">
        <v>116243.75</v>
      </c>
      <c r="D18806" t="str">
        <f>+_xlfn.XLOOKUP(B18806,'Ark2'!A:A,'Ark2'!C:C,"",0,1)</f>
        <v>25558979</v>
      </c>
    </row>
    <row r="18807" spans="1:4" x14ac:dyDescent="0.25">
      <c r="A18807" s="2">
        <v>44197</v>
      </c>
      <c r="B18807" t="s">
        <v>1797</v>
      </c>
      <c r="C18807" s="4">
        <v>8988.25</v>
      </c>
      <c r="D18807" t="str">
        <f>+_xlfn.XLOOKUP(B18807,'Ark2'!A:A,'Ark2'!C:C,"",0,1)</f>
        <v>33015372</v>
      </c>
    </row>
    <row r="18808" spans="1:4" x14ac:dyDescent="0.25">
      <c r="A18808" s="2">
        <v>44197</v>
      </c>
      <c r="B18808" t="s">
        <v>5531</v>
      </c>
      <c r="C18808" s="4">
        <v>88261.45</v>
      </c>
      <c r="D18808" t="str">
        <f>+_xlfn.XLOOKUP(B18808,'Ark2'!A:A,'Ark2'!C:C,"",0,1)</f>
        <v>25297474</v>
      </c>
    </row>
    <row r="18809" spans="1:4" x14ac:dyDescent="0.25">
      <c r="A18809" s="2">
        <v>44197</v>
      </c>
      <c r="B18809" t="s">
        <v>5415</v>
      </c>
      <c r="C18809" s="4">
        <v>4506.25</v>
      </c>
      <c r="D18809" t="str">
        <f>+_xlfn.XLOOKUP(B18809,'Ark2'!A:A,'Ark2'!C:C,"",0,1)</f>
        <v>39742446</v>
      </c>
    </row>
    <row r="18810" spans="1:4" x14ac:dyDescent="0.25">
      <c r="A18810" s="2">
        <v>44197</v>
      </c>
      <c r="B18810" t="s">
        <v>6528</v>
      </c>
      <c r="C18810" s="4">
        <v>12325.63</v>
      </c>
      <c r="D18810" t="str">
        <f>+_xlfn.XLOOKUP(B18810,'Ark2'!A:A,'Ark2'!C:C,"",0,1)</f>
        <v>25135806</v>
      </c>
    </row>
    <row r="18811" spans="1:4" x14ac:dyDescent="0.25">
      <c r="A18811" s="2">
        <v>44197</v>
      </c>
      <c r="B18811" t="s">
        <v>6443</v>
      </c>
      <c r="C18811" s="4">
        <v>6167.17</v>
      </c>
      <c r="D18811" t="str">
        <f>+_xlfn.XLOOKUP(B18811,'Ark2'!A:A,'Ark2'!C:C,"",0,1)</f>
        <v>75841418</v>
      </c>
    </row>
    <row r="18812" spans="1:4" x14ac:dyDescent="0.25">
      <c r="A18812" s="2">
        <v>44197</v>
      </c>
      <c r="B18812" t="s">
        <v>6384</v>
      </c>
      <c r="C18812" s="4">
        <v>3180.28</v>
      </c>
      <c r="D18812" t="str">
        <f>+_xlfn.XLOOKUP(B18812,'Ark2'!A:A,'Ark2'!C:C,"",0,1)</f>
        <v>29225176</v>
      </c>
    </row>
    <row r="18813" spans="1:4" x14ac:dyDescent="0.25">
      <c r="A18813" s="2">
        <v>44197</v>
      </c>
      <c r="B18813" t="s">
        <v>1481</v>
      </c>
      <c r="C18813" s="4">
        <v>3211.75</v>
      </c>
      <c r="D18813" t="str">
        <f>+_xlfn.XLOOKUP(B18813,'Ark2'!A:A,'Ark2'!C:C,"",0,1)</f>
        <v>13263833</v>
      </c>
    </row>
    <row r="18814" spans="1:4" x14ac:dyDescent="0.25">
      <c r="A18814" s="2">
        <v>44197</v>
      </c>
      <c r="B18814" t="s">
        <v>2294</v>
      </c>
      <c r="C18814" s="4">
        <v>2394.21</v>
      </c>
      <c r="D18814">
        <f>+_xlfn.XLOOKUP(B18814,'Ark2'!A:A,'Ark2'!C:C,"",0,1)</f>
        <v>0</v>
      </c>
    </row>
    <row r="18815" spans="1:4" x14ac:dyDescent="0.25">
      <c r="A18815" s="2">
        <v>44197</v>
      </c>
      <c r="B18815" t="s">
        <v>2386</v>
      </c>
      <c r="C18815" s="4">
        <v>8619.61</v>
      </c>
      <c r="D18815" t="str">
        <f>+_xlfn.XLOOKUP(B18815,'Ark2'!A:A,'Ark2'!C:C,"",0,1)</f>
        <v>31428815</v>
      </c>
    </row>
    <row r="18816" spans="1:4" x14ac:dyDescent="0.25">
      <c r="A18816" s="2">
        <v>44197</v>
      </c>
      <c r="B18816" t="s">
        <v>1413</v>
      </c>
      <c r="C18816" s="4">
        <v>29298.75</v>
      </c>
      <c r="D18816" t="str">
        <f>+_xlfn.XLOOKUP(B18816,'Ark2'!A:A,'Ark2'!C:C,"",0,1)</f>
        <v>27006531</v>
      </c>
    </row>
    <row r="18817" spans="1:4" x14ac:dyDescent="0.25">
      <c r="A18817" s="2">
        <v>44197</v>
      </c>
      <c r="B18817" t="s">
        <v>6529</v>
      </c>
      <c r="C18817" s="4">
        <v>5462.5</v>
      </c>
      <c r="D18817" t="str">
        <f>+_xlfn.XLOOKUP(B18817,'Ark2'!A:A,'Ark2'!C:C,"",0,1)</f>
        <v>18443481</v>
      </c>
    </row>
    <row r="18818" spans="1:4" x14ac:dyDescent="0.25">
      <c r="A18818" s="2">
        <v>44197</v>
      </c>
      <c r="B18818" t="s">
        <v>248</v>
      </c>
      <c r="C18818" s="4">
        <v>16348.8</v>
      </c>
      <c r="D18818" t="str">
        <f>+_xlfn.XLOOKUP(B18818,'Ark2'!A:A,'Ark2'!C:C,"",0,1)</f>
        <v>45724719</v>
      </c>
    </row>
    <row r="18819" spans="1:4" x14ac:dyDescent="0.25">
      <c r="A18819" s="2">
        <v>44197</v>
      </c>
      <c r="B18819" t="s">
        <v>1098</v>
      </c>
      <c r="C18819" s="4">
        <v>75578.549999999988</v>
      </c>
      <c r="D18819" t="str">
        <f>+_xlfn.XLOOKUP(B18819,'Ark2'!A:A,'Ark2'!C:C,"",0,1)</f>
        <v>42008419</v>
      </c>
    </row>
    <row r="18820" spans="1:4" x14ac:dyDescent="0.25">
      <c r="A18820" s="2">
        <v>44197</v>
      </c>
      <c r="B18820" t="s">
        <v>1739</v>
      </c>
      <c r="C18820" s="4">
        <v>16627.14</v>
      </c>
      <c r="D18820" t="str">
        <f>+_xlfn.XLOOKUP(B18820,'Ark2'!A:A,'Ark2'!C:C,"",0,1)</f>
        <v>55038112</v>
      </c>
    </row>
    <row r="18821" spans="1:4" x14ac:dyDescent="0.25">
      <c r="A18821" s="2">
        <v>44197</v>
      </c>
      <c r="B18821" t="s">
        <v>3526</v>
      </c>
      <c r="C18821" s="4">
        <v>1103.75</v>
      </c>
      <c r="D18821" t="str">
        <f>+_xlfn.XLOOKUP(B18821,'Ark2'!A:A,'Ark2'!C:C,"",0,1)</f>
        <v>76384711</v>
      </c>
    </row>
    <row r="18822" spans="1:4" x14ac:dyDescent="0.25">
      <c r="A18822" s="2">
        <v>44197</v>
      </c>
      <c r="B18822" t="s">
        <v>4772</v>
      </c>
      <c r="C18822" s="4">
        <v>4643.75</v>
      </c>
      <c r="D18822" t="str">
        <f>+_xlfn.XLOOKUP(B18822,'Ark2'!A:A,'Ark2'!C:C,"",0,1)</f>
        <v>40661212</v>
      </c>
    </row>
    <row r="18823" spans="1:4" x14ac:dyDescent="0.25">
      <c r="A18823" s="2">
        <v>44197</v>
      </c>
      <c r="B18823" t="s">
        <v>6624</v>
      </c>
      <c r="C18823" s="4">
        <v>4511.25</v>
      </c>
      <c r="D18823" t="str">
        <f>+_xlfn.XLOOKUP(B18823,'Ark2'!A:A,'Ark2'!C:C,"",0,1)</f>
        <v>31737087</v>
      </c>
    </row>
    <row r="18824" spans="1:4" x14ac:dyDescent="0.25">
      <c r="A18824" s="2">
        <v>44197</v>
      </c>
      <c r="B18824" t="s">
        <v>296</v>
      </c>
      <c r="C18824" s="4">
        <v>182297.42</v>
      </c>
      <c r="D18824" t="str">
        <f>+_xlfn.XLOOKUP(B18824,'Ark2'!A:A,'Ark2'!C:C,"",0,1)</f>
        <v>14769005</v>
      </c>
    </row>
    <row r="18825" spans="1:4" x14ac:dyDescent="0.25">
      <c r="A18825" s="2">
        <v>44197</v>
      </c>
      <c r="B18825" t="s">
        <v>915</v>
      </c>
      <c r="C18825" s="4">
        <v>738020</v>
      </c>
      <c r="D18825" t="str">
        <f>+_xlfn.XLOOKUP(B18825,'Ark2'!A:A,'Ark2'!C:C,"",0,1)</f>
        <v>34016763</v>
      </c>
    </row>
    <row r="18826" spans="1:4" x14ac:dyDescent="0.25">
      <c r="A18826" s="2">
        <v>44197</v>
      </c>
      <c r="B18826" t="s">
        <v>1482</v>
      </c>
      <c r="C18826" s="4">
        <v>3161.38</v>
      </c>
      <c r="D18826" t="str">
        <f>+_xlfn.XLOOKUP(B18826,'Ark2'!A:A,'Ark2'!C:C,"",0,1)</f>
        <v>36178086</v>
      </c>
    </row>
    <row r="18827" spans="1:4" x14ac:dyDescent="0.25">
      <c r="A18827" s="2">
        <v>44197</v>
      </c>
      <c r="B18827" t="s">
        <v>6613</v>
      </c>
      <c r="C18827" s="4">
        <v>4527.63</v>
      </c>
      <c r="D18827">
        <f>+_xlfn.XLOOKUP(B18827,'Ark2'!A:A,'Ark2'!C:C,"",0,1)</f>
        <v>0</v>
      </c>
    </row>
    <row r="18828" spans="1:4" x14ac:dyDescent="0.25">
      <c r="A18828" s="2">
        <v>44197</v>
      </c>
      <c r="B18828" t="s">
        <v>6264</v>
      </c>
      <c r="C18828" s="4">
        <v>1250</v>
      </c>
      <c r="D18828">
        <f>+_xlfn.XLOOKUP(B18828,'Ark2'!A:A,'Ark2'!C:C,"",0,1)</f>
        <v>0</v>
      </c>
    </row>
    <row r="18829" spans="1:4" x14ac:dyDescent="0.25">
      <c r="A18829" s="2">
        <v>44197</v>
      </c>
      <c r="B18829" t="s">
        <v>6444</v>
      </c>
      <c r="C18829" s="4">
        <v>7148.75</v>
      </c>
      <c r="D18829">
        <f>+_xlfn.XLOOKUP(B18829,'Ark2'!A:A,'Ark2'!C:C,"",0,1)</f>
        <v>0</v>
      </c>
    </row>
    <row r="18830" spans="1:4" x14ac:dyDescent="0.25">
      <c r="A18830" s="2">
        <v>44197</v>
      </c>
      <c r="B18830" t="s">
        <v>6265</v>
      </c>
      <c r="C18830" s="4">
        <v>1095.6300000000001</v>
      </c>
      <c r="D18830">
        <f>+_xlfn.XLOOKUP(B18830,'Ark2'!A:A,'Ark2'!C:C,"",0,1)</f>
        <v>0</v>
      </c>
    </row>
    <row r="18831" spans="1:4" x14ac:dyDescent="0.25">
      <c r="A18831" s="2">
        <v>44197</v>
      </c>
      <c r="B18831" t="s">
        <v>2295</v>
      </c>
      <c r="C18831" s="4">
        <v>2394.21</v>
      </c>
      <c r="D18831">
        <f>+_xlfn.XLOOKUP(B18831,'Ark2'!A:A,'Ark2'!C:C,"",0,1)</f>
        <v>0</v>
      </c>
    </row>
    <row r="18832" spans="1:4" x14ac:dyDescent="0.25">
      <c r="A18832" s="2">
        <v>44197</v>
      </c>
      <c r="B18832" t="s">
        <v>2296</v>
      </c>
      <c r="C18832" s="4">
        <v>1550.46</v>
      </c>
      <c r="D18832">
        <f>+_xlfn.XLOOKUP(B18832,'Ark2'!A:A,'Ark2'!C:C,"",0,1)</f>
        <v>0</v>
      </c>
    </row>
    <row r="18833" spans="1:4" x14ac:dyDescent="0.25">
      <c r="A18833" s="2">
        <v>44197</v>
      </c>
      <c r="B18833" t="s">
        <v>1286</v>
      </c>
      <c r="C18833" s="4">
        <v>31058.03</v>
      </c>
      <c r="D18833" t="str">
        <f>+_xlfn.XLOOKUP(B18833,'Ark2'!A:A,'Ark2'!C:C,"",0,1)</f>
        <v>38425919</v>
      </c>
    </row>
    <row r="18834" spans="1:4" x14ac:dyDescent="0.25">
      <c r="A18834" s="2">
        <v>44197</v>
      </c>
      <c r="B18834" t="s">
        <v>4864</v>
      </c>
      <c r="C18834" s="4">
        <v>1575.29</v>
      </c>
      <c r="D18834">
        <f>+_xlfn.XLOOKUP(B18834,'Ark2'!A:A,'Ark2'!C:C,"",0,1)</f>
        <v>0</v>
      </c>
    </row>
    <row r="18835" spans="1:4" x14ac:dyDescent="0.25">
      <c r="A18835" s="2">
        <v>44197</v>
      </c>
      <c r="B18835" t="s">
        <v>916</v>
      </c>
      <c r="C18835" s="4">
        <v>527270.47</v>
      </c>
      <c r="D18835" t="str">
        <f>+_xlfn.XLOOKUP(B18835,'Ark2'!A:A,'Ark2'!C:C,"",0,1)</f>
        <v>65113015</v>
      </c>
    </row>
    <row r="18836" spans="1:4" x14ac:dyDescent="0.25">
      <c r="A18836" s="2">
        <v>44197</v>
      </c>
      <c r="B18836" t="s">
        <v>1287</v>
      </c>
      <c r="C18836" s="4">
        <v>1626.78</v>
      </c>
      <c r="D18836" t="str">
        <f>+_xlfn.XLOOKUP(B18836,'Ark2'!A:A,'Ark2'!C:C,"",0,1)</f>
        <v>75266316</v>
      </c>
    </row>
    <row r="18837" spans="1:4" x14ac:dyDescent="0.25">
      <c r="A18837" s="2">
        <v>44197</v>
      </c>
      <c r="B18837" t="s">
        <v>1034</v>
      </c>
      <c r="C18837" s="4">
        <v>2210</v>
      </c>
      <c r="D18837" t="str">
        <f>+_xlfn.XLOOKUP(B18837,'Ark2'!A:A,'Ark2'!C:C,"",0,1)</f>
        <v>33957246</v>
      </c>
    </row>
    <row r="18838" spans="1:4" x14ac:dyDescent="0.25">
      <c r="A18838" s="2">
        <v>44197</v>
      </c>
      <c r="B18838" t="s">
        <v>6336</v>
      </c>
      <c r="C18838" s="4">
        <v>2210</v>
      </c>
      <c r="D18838" t="str">
        <f>+_xlfn.XLOOKUP(B18838,'Ark2'!A:A,'Ark2'!C:C,"",0,1)</f>
        <v/>
      </c>
    </row>
    <row r="18839" spans="1:4" x14ac:dyDescent="0.25">
      <c r="A18839" s="2">
        <v>44197</v>
      </c>
      <c r="B18839" t="s">
        <v>1035</v>
      </c>
      <c r="C18839" s="4">
        <v>2210</v>
      </c>
      <c r="D18839" t="str">
        <f>+_xlfn.XLOOKUP(B18839,'Ark2'!A:A,'Ark2'!C:C,"",0,1)</f>
        <v>26388473</v>
      </c>
    </row>
    <row r="18840" spans="1:4" x14ac:dyDescent="0.25">
      <c r="A18840" s="2">
        <v>44197</v>
      </c>
      <c r="B18840" t="s">
        <v>2746</v>
      </c>
      <c r="C18840" s="4">
        <v>15848.69</v>
      </c>
      <c r="D18840" t="str">
        <f>+_xlfn.XLOOKUP(B18840,'Ark2'!A:A,'Ark2'!C:C,"",0,1)</f>
        <v>37679615</v>
      </c>
    </row>
    <row r="18841" spans="1:4" x14ac:dyDescent="0.25">
      <c r="A18841" s="2">
        <v>44197</v>
      </c>
      <c r="B18841" t="s">
        <v>6657</v>
      </c>
      <c r="C18841" s="4">
        <v>7689.66</v>
      </c>
      <c r="D18841" t="str">
        <f>+_xlfn.XLOOKUP(B18841,'Ark2'!A:A,'Ark2'!C:C,"",0,1)</f>
        <v>33950152</v>
      </c>
    </row>
    <row r="18842" spans="1:4" x14ac:dyDescent="0.25">
      <c r="A18842" s="2">
        <v>44197</v>
      </c>
      <c r="B18842" t="s">
        <v>1421</v>
      </c>
      <c r="C18842" s="4">
        <v>125000</v>
      </c>
      <c r="D18842" t="str">
        <f>+_xlfn.XLOOKUP(B18842,'Ark2'!A:A,'Ark2'!C:C,"",0,1)</f>
        <v>31764319</v>
      </c>
    </row>
    <row r="18843" spans="1:4" x14ac:dyDescent="0.25">
      <c r="A18843" s="2">
        <v>44197</v>
      </c>
      <c r="B18843" t="s">
        <v>6658</v>
      </c>
      <c r="C18843" s="4">
        <v>1326.25</v>
      </c>
      <c r="D18843" t="str">
        <f>+_xlfn.XLOOKUP(B18843,'Ark2'!A:A,'Ark2'!C:C,"",0,1)</f>
        <v>40635769</v>
      </c>
    </row>
    <row r="18844" spans="1:4" x14ac:dyDescent="0.25">
      <c r="A18844" s="2">
        <v>44197</v>
      </c>
      <c r="B18844" t="s">
        <v>1422</v>
      </c>
      <c r="C18844" s="4">
        <v>148254.06</v>
      </c>
      <c r="D18844" t="str">
        <f>+_xlfn.XLOOKUP(B18844,'Ark2'!A:A,'Ark2'!C:C,"",0,1)</f>
        <v>26988616</v>
      </c>
    </row>
    <row r="18845" spans="1:4" x14ac:dyDescent="0.25">
      <c r="A18845" s="2">
        <v>44197</v>
      </c>
      <c r="B18845" t="s">
        <v>5701</v>
      </c>
      <c r="C18845" s="4">
        <v>130466.25</v>
      </c>
      <c r="D18845" t="str">
        <f>+_xlfn.XLOOKUP(B18845,'Ark2'!A:A,'Ark2'!C:C,"",0,1)</f>
        <v>58182516</v>
      </c>
    </row>
    <row r="18846" spans="1:4" x14ac:dyDescent="0.25">
      <c r="A18846" s="2">
        <v>44197</v>
      </c>
      <c r="B18846" t="s">
        <v>298</v>
      </c>
      <c r="C18846" s="4">
        <v>400327.26</v>
      </c>
      <c r="D18846" t="str">
        <f>+_xlfn.XLOOKUP(B18846,'Ark2'!A:A,'Ark2'!C:C,"",0,1)</f>
        <v>37331678</v>
      </c>
    </row>
    <row r="18847" spans="1:4" x14ac:dyDescent="0.25">
      <c r="A18847" s="2">
        <v>44197</v>
      </c>
      <c r="B18847" t="s">
        <v>6220</v>
      </c>
      <c r="C18847" s="4">
        <v>7364.3</v>
      </c>
      <c r="D18847" t="str">
        <f>+_xlfn.XLOOKUP(B18847,'Ark2'!A:A,'Ark2'!C:C,"",0,1)</f>
        <v>34008094</v>
      </c>
    </row>
    <row r="18848" spans="1:4" x14ac:dyDescent="0.25">
      <c r="A18848" s="2">
        <v>44197</v>
      </c>
      <c r="B18848" t="s">
        <v>6530</v>
      </c>
      <c r="C18848" s="4">
        <v>1747.5</v>
      </c>
      <c r="D18848" t="str">
        <f>+_xlfn.XLOOKUP(B18848,'Ark2'!A:A,'Ark2'!C:C,"",0,1)</f>
        <v>35045333</v>
      </c>
    </row>
    <row r="18849" spans="1:4" x14ac:dyDescent="0.25">
      <c r="A18849" s="2">
        <v>44197</v>
      </c>
      <c r="B18849" t="s">
        <v>6531</v>
      </c>
      <c r="C18849" s="4">
        <v>63296.25</v>
      </c>
      <c r="D18849" t="str">
        <f>+_xlfn.XLOOKUP(B18849,'Ark2'!A:A,'Ark2'!C:C,"",0,1)</f>
        <v>39873435</v>
      </c>
    </row>
    <row r="18850" spans="1:4" x14ac:dyDescent="0.25">
      <c r="A18850" s="2">
        <v>44197</v>
      </c>
      <c r="B18850" t="s">
        <v>976</v>
      </c>
      <c r="C18850" s="4">
        <v>170899.14</v>
      </c>
      <c r="D18850" t="str">
        <f>+_xlfn.XLOOKUP(B18850,'Ark2'!A:A,'Ark2'!C:C,"",0,1)</f>
        <v>36410353</v>
      </c>
    </row>
    <row r="18851" spans="1:4" x14ac:dyDescent="0.25">
      <c r="A18851" s="2">
        <v>44197</v>
      </c>
      <c r="B18851" t="s">
        <v>1423</v>
      </c>
      <c r="C18851" s="4">
        <v>1222446.56</v>
      </c>
      <c r="D18851" t="str">
        <f>+_xlfn.XLOOKUP(B18851,'Ark2'!A:A,'Ark2'!C:C,"",0,1)</f>
        <v>12117981</v>
      </c>
    </row>
    <row r="18852" spans="1:4" x14ac:dyDescent="0.25">
      <c r="A18852" s="2">
        <v>44197</v>
      </c>
      <c r="B18852" t="s">
        <v>1805</v>
      </c>
      <c r="C18852" s="4">
        <v>103778.75</v>
      </c>
      <c r="D18852" t="str">
        <f>+_xlfn.XLOOKUP(B18852,'Ark2'!A:A,'Ark2'!C:C,"",0,1)</f>
        <v>17933884</v>
      </c>
    </row>
    <row r="18853" spans="1:4" x14ac:dyDescent="0.25">
      <c r="A18853" s="2">
        <v>44197</v>
      </c>
      <c r="B18853" t="s">
        <v>6027</v>
      </c>
      <c r="C18853" s="4">
        <v>131250</v>
      </c>
      <c r="D18853" t="str">
        <f>+_xlfn.XLOOKUP(B18853,'Ark2'!A:A,'Ark2'!C:C,"",0,1)</f>
        <v>29411964</v>
      </c>
    </row>
    <row r="18854" spans="1:4" x14ac:dyDescent="0.25">
      <c r="A18854" s="2">
        <v>44197</v>
      </c>
      <c r="B18854" t="s">
        <v>5190</v>
      </c>
      <c r="C18854" s="4">
        <v>30683.32</v>
      </c>
      <c r="D18854" t="str">
        <f>+_xlfn.XLOOKUP(B18854,'Ark2'!A:A,'Ark2'!C:C,"",0,1)</f>
        <v>35011080</v>
      </c>
    </row>
    <row r="18855" spans="1:4" x14ac:dyDescent="0.25">
      <c r="A18855" s="2">
        <v>44197</v>
      </c>
      <c r="B18855" t="s">
        <v>180</v>
      </c>
      <c r="C18855" s="4">
        <v>-437.5</v>
      </c>
      <c r="D18855" t="str">
        <f>+_xlfn.XLOOKUP(B18855,'Ark2'!A:A,'Ark2'!C:C,"",0,1)</f>
        <v>25654048</v>
      </c>
    </row>
    <row r="18856" spans="1:4" x14ac:dyDescent="0.25">
      <c r="A18856" s="2">
        <v>44197</v>
      </c>
      <c r="B18856" t="s">
        <v>299</v>
      </c>
      <c r="C18856" s="4">
        <v>-1405</v>
      </c>
      <c r="D18856" t="str">
        <f>+_xlfn.XLOOKUP(B18856,'Ark2'!A:A,'Ark2'!C:C,"",0,1)</f>
        <v/>
      </c>
    </row>
    <row r="18857" spans="1:4" x14ac:dyDescent="0.25">
      <c r="A18857" s="2">
        <v>44197</v>
      </c>
      <c r="B18857" t="s">
        <v>1289</v>
      </c>
      <c r="C18857" s="4">
        <v>2100.4299999999998</v>
      </c>
      <c r="D18857" t="str">
        <f>+_xlfn.XLOOKUP(B18857,'Ark2'!A:A,'Ark2'!C:C,"",0,1)</f>
        <v>29176043</v>
      </c>
    </row>
    <row r="18858" spans="1:4" x14ac:dyDescent="0.25">
      <c r="A18858" s="2">
        <v>44197</v>
      </c>
      <c r="B18858" t="s">
        <v>4344</v>
      </c>
      <c r="C18858" s="4">
        <v>-2196</v>
      </c>
      <c r="D18858">
        <f>+_xlfn.XLOOKUP(B18858,'Ark2'!A:A,'Ark2'!C:C,"",0,1)</f>
        <v>0</v>
      </c>
    </row>
    <row r="18859" spans="1:4" x14ac:dyDescent="0.25">
      <c r="A18859" s="2">
        <v>44197</v>
      </c>
      <c r="B18859" t="s">
        <v>5746</v>
      </c>
      <c r="C18859" s="4">
        <v>1103.75</v>
      </c>
      <c r="D18859" t="str">
        <f>+_xlfn.XLOOKUP(B18859,'Ark2'!A:A,'Ark2'!C:C,"",0,1)</f>
        <v>31866863</v>
      </c>
    </row>
    <row r="18860" spans="1:4" x14ac:dyDescent="0.25">
      <c r="A18860" s="2">
        <v>44197</v>
      </c>
      <c r="B18860" t="s">
        <v>181</v>
      </c>
      <c r="C18860" s="4">
        <v>3345.2799999999997</v>
      </c>
      <c r="D18860" t="str">
        <f>+_xlfn.XLOOKUP(B18860,'Ark2'!A:A,'Ark2'!C:C,"",0,1)</f>
        <v>34020531</v>
      </c>
    </row>
    <row r="18861" spans="1:4" x14ac:dyDescent="0.25">
      <c r="A18861" s="2">
        <v>44197</v>
      </c>
      <c r="B18861" t="s">
        <v>300</v>
      </c>
      <c r="C18861" s="4">
        <v>237596.25</v>
      </c>
      <c r="D18861" t="str">
        <f>+_xlfn.XLOOKUP(B18861,'Ark2'!A:A,'Ark2'!C:C,"",0,1)</f>
        <v>89563518</v>
      </c>
    </row>
    <row r="18862" spans="1:4" x14ac:dyDescent="0.25">
      <c r="A18862" s="2">
        <v>44197</v>
      </c>
      <c r="B18862" t="s">
        <v>5901</v>
      </c>
      <c r="C18862" s="4">
        <v>911.25</v>
      </c>
      <c r="D18862">
        <f>+_xlfn.XLOOKUP(B18862,'Ark2'!A:A,'Ark2'!C:C,"",0,1)</f>
        <v>0</v>
      </c>
    </row>
    <row r="18863" spans="1:4" x14ac:dyDescent="0.25">
      <c r="A18863" s="2">
        <v>44197</v>
      </c>
      <c r="B18863" t="s">
        <v>6385</v>
      </c>
      <c r="C18863" s="4">
        <v>23194.44</v>
      </c>
      <c r="D18863" t="str">
        <f>+_xlfn.XLOOKUP(B18863,'Ark2'!A:A,'Ark2'!C:C,"",0,1)</f>
        <v>36904739</v>
      </c>
    </row>
    <row r="18864" spans="1:4" x14ac:dyDescent="0.25">
      <c r="A18864" s="2">
        <v>44197</v>
      </c>
      <c r="B18864" t="s">
        <v>918</v>
      </c>
      <c r="C18864" s="4">
        <v>112500</v>
      </c>
      <c r="D18864" t="str">
        <f>+_xlfn.XLOOKUP(B18864,'Ark2'!A:A,'Ark2'!C:C,"",0,1)</f>
        <v>60223513</v>
      </c>
    </row>
    <row r="18865" spans="1:4" x14ac:dyDescent="0.25">
      <c r="A18865" s="2">
        <v>44197</v>
      </c>
      <c r="B18865" t="s">
        <v>6603</v>
      </c>
      <c r="C18865" s="4">
        <v>1250</v>
      </c>
      <c r="D18865">
        <f>+_xlfn.XLOOKUP(B18865,'Ark2'!A:A,'Ark2'!C:C,"",0,1)</f>
        <v>0</v>
      </c>
    </row>
    <row r="18866" spans="1:4" x14ac:dyDescent="0.25">
      <c r="A18866" s="2">
        <v>44197</v>
      </c>
      <c r="B18866" t="s">
        <v>6386</v>
      </c>
      <c r="C18866" s="4">
        <v>8267.69</v>
      </c>
      <c r="D18866">
        <f>+_xlfn.XLOOKUP(B18866,'Ark2'!A:A,'Ark2'!C:C,"",0,1)</f>
        <v>0</v>
      </c>
    </row>
    <row r="18867" spans="1:4" x14ac:dyDescent="0.25">
      <c r="A18867" s="2">
        <v>44197</v>
      </c>
      <c r="B18867" t="s">
        <v>6316</v>
      </c>
      <c r="C18867" s="4">
        <v>6153.51</v>
      </c>
      <c r="D18867">
        <f>+_xlfn.XLOOKUP(B18867,'Ark2'!A:A,'Ark2'!C:C,"",0,1)</f>
        <v>0</v>
      </c>
    </row>
    <row r="18868" spans="1:4" x14ac:dyDescent="0.25">
      <c r="A18868" s="2">
        <v>44197</v>
      </c>
      <c r="B18868" t="s">
        <v>6445</v>
      </c>
      <c r="C18868" s="4">
        <v>502.61</v>
      </c>
      <c r="D18868">
        <f>+_xlfn.XLOOKUP(B18868,'Ark2'!A:A,'Ark2'!C:C,"",0,1)</f>
        <v>0</v>
      </c>
    </row>
    <row r="18869" spans="1:4" x14ac:dyDescent="0.25">
      <c r="A18869" s="2">
        <v>44197</v>
      </c>
      <c r="B18869" t="s">
        <v>6290</v>
      </c>
      <c r="C18869" s="4">
        <v>1500</v>
      </c>
      <c r="D18869">
        <f>+_xlfn.XLOOKUP(B18869,'Ark2'!A:A,'Ark2'!C:C,"",0,1)</f>
        <v>0</v>
      </c>
    </row>
    <row r="18870" spans="1:4" x14ac:dyDescent="0.25">
      <c r="A18870" s="2">
        <v>44197</v>
      </c>
      <c r="B18870" t="s">
        <v>1037</v>
      </c>
      <c r="C18870" s="4">
        <v>660592.9</v>
      </c>
      <c r="D18870" t="str">
        <f>+_xlfn.XLOOKUP(B18870,'Ark2'!A:A,'Ark2'!C:C,"",0,1)</f>
        <v/>
      </c>
    </row>
    <row r="18871" spans="1:4" x14ac:dyDescent="0.25">
      <c r="A18871" s="2">
        <v>44197</v>
      </c>
      <c r="B18871" t="s">
        <v>6446</v>
      </c>
      <c r="C18871" s="4">
        <v>650</v>
      </c>
      <c r="D18871">
        <f>+_xlfn.XLOOKUP(B18871,'Ark2'!A:A,'Ark2'!C:C,"",0,1)</f>
        <v>0</v>
      </c>
    </row>
    <row r="18872" spans="1:4" x14ac:dyDescent="0.25">
      <c r="A18872" s="2">
        <v>44197</v>
      </c>
      <c r="B18872" t="s">
        <v>5765</v>
      </c>
      <c r="C18872" s="4">
        <v>10250</v>
      </c>
      <c r="D18872" t="str">
        <f>+_xlfn.XLOOKUP(B18872,'Ark2'!A:A,'Ark2'!C:C,"",0,1)</f>
        <v>28320167</v>
      </c>
    </row>
    <row r="18873" spans="1:4" x14ac:dyDescent="0.25">
      <c r="A18873" s="2">
        <v>44197</v>
      </c>
      <c r="B18873" t="s">
        <v>4861</v>
      </c>
      <c r="C18873" s="4">
        <v>2294.08</v>
      </c>
      <c r="D18873" t="str">
        <f>+_xlfn.XLOOKUP(B18873,'Ark2'!A:A,'Ark2'!C:C,"",0,1)</f>
        <v>18747685</v>
      </c>
    </row>
    <row r="18874" spans="1:4" x14ac:dyDescent="0.25">
      <c r="A18874" s="2">
        <v>44197</v>
      </c>
      <c r="B18874" t="s">
        <v>301</v>
      </c>
      <c r="C18874" s="4">
        <v>384157.38999999996</v>
      </c>
      <c r="D18874" t="str">
        <f>+_xlfn.XLOOKUP(B18874,'Ark2'!A:A,'Ark2'!C:C,"",0,1)</f>
        <v/>
      </c>
    </row>
    <row r="18875" spans="1:4" x14ac:dyDescent="0.25">
      <c r="A18875" s="2">
        <v>44197</v>
      </c>
      <c r="B18875" t="s">
        <v>1340</v>
      </c>
      <c r="C18875" s="4">
        <v>9822.19</v>
      </c>
      <c r="D18875" t="str">
        <f>+_xlfn.XLOOKUP(B18875,'Ark2'!A:A,'Ark2'!C:C,"",0,1)</f>
        <v>12579888</v>
      </c>
    </row>
    <row r="18876" spans="1:4" x14ac:dyDescent="0.25">
      <c r="A18876" s="2">
        <v>44197</v>
      </c>
      <c r="B18876" t="s">
        <v>3141</v>
      </c>
      <c r="C18876" s="4">
        <v>6321.25</v>
      </c>
      <c r="D18876" t="str">
        <f>+_xlfn.XLOOKUP(B18876,'Ark2'!A:A,'Ark2'!C:C,"",0,1)</f>
        <v>28113285</v>
      </c>
    </row>
    <row r="18877" spans="1:4" x14ac:dyDescent="0.25">
      <c r="A18877" s="2">
        <v>44197</v>
      </c>
      <c r="B18877" t="s">
        <v>6447</v>
      </c>
      <c r="C18877" s="4">
        <v>142111.88</v>
      </c>
      <c r="D18877" t="str">
        <f>+_xlfn.XLOOKUP(B18877,'Ark2'!A:A,'Ark2'!C:C,"",0,1)</f>
        <v/>
      </c>
    </row>
    <row r="18878" spans="1:4" x14ac:dyDescent="0.25">
      <c r="A18878" s="2">
        <v>44197</v>
      </c>
      <c r="B18878" t="s">
        <v>6266</v>
      </c>
      <c r="C18878" s="4">
        <v>1425</v>
      </c>
      <c r="D18878">
        <f>+_xlfn.XLOOKUP(B18878,'Ark2'!A:A,'Ark2'!C:C,"",0,1)</f>
        <v>0</v>
      </c>
    </row>
    <row r="18879" spans="1:4" x14ac:dyDescent="0.25">
      <c r="A18879" s="2">
        <v>44197</v>
      </c>
      <c r="B18879" t="s">
        <v>6196</v>
      </c>
      <c r="C18879" s="4">
        <v>1624.88</v>
      </c>
      <c r="D18879">
        <f>+_xlfn.XLOOKUP(B18879,'Ark2'!A:A,'Ark2'!C:C,"",0,1)</f>
        <v>0</v>
      </c>
    </row>
    <row r="18880" spans="1:4" x14ac:dyDescent="0.25">
      <c r="A18880" s="2">
        <v>44197</v>
      </c>
      <c r="B18880" t="s">
        <v>4507</v>
      </c>
      <c r="C18880" s="4">
        <v>996.45</v>
      </c>
      <c r="D18880">
        <f>+_xlfn.XLOOKUP(B18880,'Ark2'!A:A,'Ark2'!C:C,"",0,1)</f>
        <v>0</v>
      </c>
    </row>
    <row r="18881" spans="1:4" x14ac:dyDescent="0.25">
      <c r="A18881" s="2">
        <v>44197</v>
      </c>
      <c r="B18881" t="s">
        <v>4901</v>
      </c>
      <c r="C18881" s="4">
        <v>2476.96</v>
      </c>
      <c r="D18881">
        <f>+_xlfn.XLOOKUP(B18881,'Ark2'!A:A,'Ark2'!C:C,"",0,1)</f>
        <v>0</v>
      </c>
    </row>
    <row r="18882" spans="1:4" x14ac:dyDescent="0.25">
      <c r="A18882" s="2">
        <v>44197</v>
      </c>
      <c r="B18882" t="s">
        <v>6590</v>
      </c>
      <c r="C18882" s="4">
        <v>1250</v>
      </c>
      <c r="D18882">
        <f>+_xlfn.XLOOKUP(B18882,'Ark2'!A:A,'Ark2'!C:C,"",0,1)</f>
        <v>0</v>
      </c>
    </row>
    <row r="18883" spans="1:4" x14ac:dyDescent="0.25">
      <c r="A18883" s="2">
        <v>44197</v>
      </c>
      <c r="B18883" t="s">
        <v>847</v>
      </c>
      <c r="C18883" s="4">
        <v>3361549.49</v>
      </c>
      <c r="D18883" t="str">
        <f>+_xlfn.XLOOKUP(B18883,'Ark2'!A:A,'Ark2'!C:C,"",0,1)</f>
        <v>12760043</v>
      </c>
    </row>
    <row r="18884" spans="1:4" x14ac:dyDescent="0.25">
      <c r="A18884" s="2">
        <v>44197</v>
      </c>
      <c r="B18884" t="s">
        <v>6366</v>
      </c>
      <c r="C18884" s="4">
        <v>57017.579999999994</v>
      </c>
      <c r="D18884" t="str">
        <f>+_xlfn.XLOOKUP(B18884,'Ark2'!A:A,'Ark2'!C:C,"",0,1)</f>
        <v>12516479</v>
      </c>
    </row>
    <row r="18885" spans="1:4" x14ac:dyDescent="0.25">
      <c r="A18885" s="2">
        <v>44197</v>
      </c>
      <c r="B18885" t="s">
        <v>6267</v>
      </c>
      <c r="C18885" s="4">
        <v>906.99</v>
      </c>
      <c r="D18885">
        <f>+_xlfn.XLOOKUP(B18885,'Ark2'!A:A,'Ark2'!C:C,"",0,1)</f>
        <v>0</v>
      </c>
    </row>
    <row r="18886" spans="1:4" x14ac:dyDescent="0.25">
      <c r="A18886" s="2">
        <v>44197</v>
      </c>
      <c r="B18886" t="s">
        <v>1214</v>
      </c>
      <c r="C18886" s="4">
        <v>2170</v>
      </c>
      <c r="D18886">
        <f>+_xlfn.XLOOKUP(B18886,'Ark2'!A:A,'Ark2'!C:C,"",0,1)</f>
        <v>0</v>
      </c>
    </row>
    <row r="18887" spans="1:4" x14ac:dyDescent="0.25">
      <c r="A18887" s="2">
        <v>44197</v>
      </c>
      <c r="B18887" t="s">
        <v>552</v>
      </c>
      <c r="C18887" s="4">
        <v>-3125</v>
      </c>
      <c r="D18887">
        <f>+_xlfn.XLOOKUP(B18887,'Ark2'!A:A,'Ark2'!C:C,"",0,1)</f>
        <v>0</v>
      </c>
    </row>
    <row r="18888" spans="1:4" x14ac:dyDescent="0.25">
      <c r="A18888" s="2">
        <v>44197</v>
      </c>
      <c r="B18888" t="s">
        <v>6221</v>
      </c>
      <c r="C18888" s="4">
        <v>1107.5</v>
      </c>
      <c r="D18888">
        <f>+_xlfn.XLOOKUP(B18888,'Ark2'!A:A,'Ark2'!C:C,"",0,1)</f>
        <v>0</v>
      </c>
    </row>
    <row r="18889" spans="1:4" x14ac:dyDescent="0.25">
      <c r="A18889" s="2">
        <v>44197</v>
      </c>
      <c r="B18889" t="s">
        <v>2271</v>
      </c>
      <c r="C18889" s="4">
        <v>1550.46</v>
      </c>
      <c r="D18889">
        <f>+_xlfn.XLOOKUP(B18889,'Ark2'!A:A,'Ark2'!C:C,"",0,1)</f>
        <v>0</v>
      </c>
    </row>
    <row r="18890" spans="1:4" x14ac:dyDescent="0.25">
      <c r="A18890" s="2">
        <v>44197</v>
      </c>
      <c r="B18890" t="s">
        <v>6317</v>
      </c>
      <c r="C18890" s="4">
        <v>18577.75</v>
      </c>
      <c r="D18890">
        <f>+_xlfn.XLOOKUP(B18890,'Ark2'!A:A,'Ark2'!C:C,"",0,1)</f>
        <v>0</v>
      </c>
    </row>
    <row r="18891" spans="1:4" x14ac:dyDescent="0.25">
      <c r="A18891" s="2">
        <v>44197</v>
      </c>
      <c r="B18891" t="s">
        <v>821</v>
      </c>
      <c r="C18891" s="4">
        <v>4320.2</v>
      </c>
      <c r="D18891">
        <f>+_xlfn.XLOOKUP(B18891,'Ark2'!A:A,'Ark2'!C:C,"",0,1)</f>
        <v>0</v>
      </c>
    </row>
    <row r="18892" spans="1:4" x14ac:dyDescent="0.25">
      <c r="A18892" s="2">
        <v>44197</v>
      </c>
      <c r="B18892" t="s">
        <v>6222</v>
      </c>
      <c r="C18892" s="4">
        <v>1190</v>
      </c>
      <c r="D18892">
        <f>+_xlfn.XLOOKUP(B18892,'Ark2'!A:A,'Ark2'!C:C,"",0,1)</f>
        <v>0</v>
      </c>
    </row>
    <row r="18893" spans="1:4" x14ac:dyDescent="0.25">
      <c r="A18893" s="2">
        <v>44197</v>
      </c>
      <c r="B18893" t="s">
        <v>6648</v>
      </c>
      <c r="C18893" s="4">
        <v>58448.55</v>
      </c>
      <c r="D18893" t="str">
        <f>+_xlfn.XLOOKUP(B18893,'Ark2'!A:A,'Ark2'!C:C,"",0,1)</f>
        <v>30243137</v>
      </c>
    </row>
    <row r="18894" spans="1:4" x14ac:dyDescent="0.25">
      <c r="A18894" s="2">
        <v>44197</v>
      </c>
      <c r="B18894" t="s">
        <v>1290</v>
      </c>
      <c r="C18894" s="4">
        <v>516.98</v>
      </c>
      <c r="D18894" t="str">
        <f>+_xlfn.XLOOKUP(B18894,'Ark2'!A:A,'Ark2'!C:C,"",0,1)</f>
        <v>38627996</v>
      </c>
    </row>
    <row r="18895" spans="1:4" x14ac:dyDescent="0.25">
      <c r="A18895" s="2">
        <v>44197</v>
      </c>
      <c r="B18895" t="s">
        <v>6448</v>
      </c>
      <c r="C18895" s="4">
        <v>7437.5</v>
      </c>
      <c r="D18895" t="str">
        <f>+_xlfn.XLOOKUP(B18895,'Ark2'!A:A,'Ark2'!C:C,"",0,1)</f>
        <v>30545265</v>
      </c>
    </row>
    <row r="18896" spans="1:4" x14ac:dyDescent="0.25">
      <c r="A18896" s="2">
        <v>44197</v>
      </c>
      <c r="B18896" t="s">
        <v>554</v>
      </c>
      <c r="C18896" s="4">
        <v>75106.649999999994</v>
      </c>
      <c r="D18896" t="str">
        <f>+_xlfn.XLOOKUP(B18896,'Ark2'!A:A,'Ark2'!C:C,"",0,1)</f>
        <v>75705611</v>
      </c>
    </row>
    <row r="18897" spans="1:4" x14ac:dyDescent="0.25">
      <c r="A18897" s="2">
        <v>44197</v>
      </c>
      <c r="B18897" t="s">
        <v>2054</v>
      </c>
      <c r="C18897" s="4">
        <v>47681.599999999999</v>
      </c>
      <c r="D18897" t="str">
        <f>+_xlfn.XLOOKUP(B18897,'Ark2'!A:A,'Ark2'!C:C,"",0,1)</f>
        <v>32311903</v>
      </c>
    </row>
    <row r="18898" spans="1:4" x14ac:dyDescent="0.25">
      <c r="A18898" s="2">
        <v>44197</v>
      </c>
      <c r="B18898" t="s">
        <v>1424</v>
      </c>
      <c r="C18898" s="4">
        <v>2024.06</v>
      </c>
      <c r="D18898" t="str">
        <f>+_xlfn.XLOOKUP(B18898,'Ark2'!A:A,'Ark2'!C:C,"",0,1)</f>
        <v>32884768</v>
      </c>
    </row>
    <row r="18899" spans="1:4" x14ac:dyDescent="0.25">
      <c r="A18899" s="2">
        <v>44197</v>
      </c>
      <c r="B18899" t="s">
        <v>6449</v>
      </c>
      <c r="C18899" s="4">
        <v>3298.64</v>
      </c>
      <c r="D18899">
        <f>+_xlfn.XLOOKUP(B18899,'Ark2'!A:A,'Ark2'!C:C,"",0,1)</f>
        <v>0</v>
      </c>
    </row>
    <row r="18900" spans="1:4" x14ac:dyDescent="0.25">
      <c r="A18900" s="2">
        <v>44197</v>
      </c>
      <c r="B18900" t="s">
        <v>5417</v>
      </c>
      <c r="C18900" s="4">
        <v>14083.4</v>
      </c>
      <c r="D18900">
        <f>+_xlfn.XLOOKUP(B18900,'Ark2'!A:A,'Ark2'!C:C,"",0,1)</f>
        <v>0</v>
      </c>
    </row>
    <row r="18901" spans="1:4" x14ac:dyDescent="0.25">
      <c r="A18901" s="2">
        <v>44197</v>
      </c>
      <c r="B18901" t="s">
        <v>6223</v>
      </c>
      <c r="C18901" s="4">
        <v>1107.5</v>
      </c>
      <c r="D18901">
        <f>+_xlfn.XLOOKUP(B18901,'Ark2'!A:A,'Ark2'!C:C,"",0,1)</f>
        <v>0</v>
      </c>
    </row>
    <row r="18902" spans="1:4" x14ac:dyDescent="0.25">
      <c r="A18902" s="2">
        <v>44197</v>
      </c>
      <c r="B18902" t="s">
        <v>2298</v>
      </c>
      <c r="C18902" s="4">
        <v>1550.46</v>
      </c>
      <c r="D18902">
        <f>+_xlfn.XLOOKUP(B18902,'Ark2'!A:A,'Ark2'!C:C,"",0,1)</f>
        <v>0</v>
      </c>
    </row>
    <row r="18903" spans="1:4" x14ac:dyDescent="0.25">
      <c r="A18903" s="2">
        <v>44197</v>
      </c>
      <c r="B18903" t="s">
        <v>4619</v>
      </c>
      <c r="C18903" s="4">
        <v>6328.82</v>
      </c>
      <c r="D18903" t="str">
        <f>+_xlfn.XLOOKUP(B18903,'Ark2'!A:A,'Ark2'!C:C,"",0,1)</f>
        <v/>
      </c>
    </row>
    <row r="18904" spans="1:4" x14ac:dyDescent="0.25">
      <c r="A18904" s="2">
        <v>44197</v>
      </c>
      <c r="B18904" t="s">
        <v>4757</v>
      </c>
      <c r="C18904" s="4">
        <v>13261.25</v>
      </c>
      <c r="D18904">
        <f>+_xlfn.XLOOKUP(B18904,'Ark2'!A:A,'Ark2'!C:C,"",0,1)</f>
        <v>0</v>
      </c>
    </row>
    <row r="18905" spans="1:4" x14ac:dyDescent="0.25">
      <c r="A18905" s="2">
        <v>44197</v>
      </c>
      <c r="B18905" t="s">
        <v>5998</v>
      </c>
      <c r="C18905" s="4">
        <v>-1587.96</v>
      </c>
      <c r="D18905">
        <f>+_xlfn.XLOOKUP(B18905,'Ark2'!A:A,'Ark2'!C:C,"",0,1)</f>
        <v>0</v>
      </c>
    </row>
    <row r="18906" spans="1:4" x14ac:dyDescent="0.25">
      <c r="A18906" s="2">
        <v>44197</v>
      </c>
      <c r="B18906" t="s">
        <v>4059</v>
      </c>
      <c r="C18906" s="4">
        <v>8511.48</v>
      </c>
      <c r="D18906" t="str">
        <f>+_xlfn.XLOOKUP(B18906,'Ark2'!A:A,'Ark2'!C:C,"",0,1)</f>
        <v>13589402</v>
      </c>
    </row>
    <row r="18907" spans="1:4" x14ac:dyDescent="0.25">
      <c r="A18907" s="2">
        <v>44197</v>
      </c>
      <c r="B18907" t="s">
        <v>6268</v>
      </c>
      <c r="C18907" s="4">
        <v>1250</v>
      </c>
      <c r="D18907">
        <f>+_xlfn.XLOOKUP(B18907,'Ark2'!A:A,'Ark2'!C:C,"",0,1)</f>
        <v>0</v>
      </c>
    </row>
    <row r="18908" spans="1:4" x14ac:dyDescent="0.25">
      <c r="A18908" s="2">
        <v>44197</v>
      </c>
      <c r="B18908" t="s">
        <v>5982</v>
      </c>
      <c r="C18908" s="4">
        <v>21320.959999999999</v>
      </c>
      <c r="D18908">
        <f>+_xlfn.XLOOKUP(B18908,'Ark2'!A:A,'Ark2'!C:C,"",0,1)</f>
        <v>0</v>
      </c>
    </row>
    <row r="18909" spans="1:4" x14ac:dyDescent="0.25">
      <c r="A18909" s="2">
        <v>44197</v>
      </c>
      <c r="B18909" t="s">
        <v>54</v>
      </c>
      <c r="C18909" s="4">
        <v>8884152.3800000101</v>
      </c>
      <c r="D18909" t="str">
        <f>+_xlfn.XLOOKUP(B18909,'Ark2'!A:A,'Ark2'!C:C,"",0,1)</f>
        <v>32468349</v>
      </c>
    </row>
    <row r="18910" spans="1:4" x14ac:dyDescent="0.25">
      <c r="A18910" s="2">
        <v>44197</v>
      </c>
      <c r="B18910" t="s">
        <v>6450</v>
      </c>
      <c r="C18910" s="4">
        <v>6402.84</v>
      </c>
      <c r="D18910" t="str">
        <f>+_xlfn.XLOOKUP(B18910,'Ark2'!A:A,'Ark2'!C:C,"",0,1)</f>
        <v>33395159</v>
      </c>
    </row>
    <row r="18911" spans="1:4" x14ac:dyDescent="0.25">
      <c r="A18911" s="2">
        <v>44197</v>
      </c>
      <c r="B18911" t="s">
        <v>5418</v>
      </c>
      <c r="C18911" s="4">
        <v>2450</v>
      </c>
      <c r="D18911" t="str">
        <f>+_xlfn.XLOOKUP(B18911,'Ark2'!A:A,'Ark2'!C:C,"",0,1)</f>
        <v>27346065</v>
      </c>
    </row>
    <row r="18912" spans="1:4" x14ac:dyDescent="0.25">
      <c r="A18912" s="2">
        <v>44197</v>
      </c>
      <c r="B18912" t="s">
        <v>1216</v>
      </c>
      <c r="C18912" s="4">
        <v>8482.58</v>
      </c>
      <c r="D18912" t="str">
        <f>+_xlfn.XLOOKUP(B18912,'Ark2'!A:A,'Ark2'!C:C,"",0,1)</f>
        <v>25135237</v>
      </c>
    </row>
    <row r="18913" spans="1:4" x14ac:dyDescent="0.25">
      <c r="A18913" s="2">
        <v>44197</v>
      </c>
      <c r="B18913" t="s">
        <v>3988</v>
      </c>
      <c r="C18913" s="4">
        <v>5692.96</v>
      </c>
      <c r="D18913" t="str">
        <f>+_xlfn.XLOOKUP(B18913,'Ark2'!A:A,'Ark2'!C:C,"",0,1)</f>
        <v>47525810</v>
      </c>
    </row>
    <row r="18914" spans="1:4" x14ac:dyDescent="0.25">
      <c r="A18914" s="2">
        <v>44197</v>
      </c>
      <c r="B18914" t="s">
        <v>55</v>
      </c>
      <c r="C18914" s="4">
        <v>25911.77</v>
      </c>
      <c r="D18914" t="str">
        <f>+_xlfn.XLOOKUP(B18914,'Ark2'!A:A,'Ark2'!C:C,"",0,1)</f>
        <v>41963948</v>
      </c>
    </row>
    <row r="18915" spans="1:4" x14ac:dyDescent="0.25">
      <c r="A18915" s="2">
        <v>44197</v>
      </c>
      <c r="B18915" t="s">
        <v>5766</v>
      </c>
      <c r="C18915" s="4">
        <v>21125</v>
      </c>
      <c r="D18915" t="str">
        <f>+_xlfn.XLOOKUP(B18915,'Ark2'!A:A,'Ark2'!C:C,"",0,1)</f>
        <v>43418114</v>
      </c>
    </row>
    <row r="18916" spans="1:4" x14ac:dyDescent="0.25">
      <c r="A18916" s="2">
        <v>44197</v>
      </c>
      <c r="B18916" t="s">
        <v>6532</v>
      </c>
      <c r="C18916" s="4">
        <v>4643.75</v>
      </c>
      <c r="D18916" t="str">
        <f>+_xlfn.XLOOKUP(B18916,'Ark2'!A:A,'Ark2'!C:C,"",0,1)</f>
        <v>27773702</v>
      </c>
    </row>
    <row r="18917" spans="1:4" x14ac:dyDescent="0.25">
      <c r="A18917" s="2">
        <v>44197</v>
      </c>
      <c r="B18917" t="s">
        <v>919</v>
      </c>
      <c r="C18917" s="4">
        <v>2633.13</v>
      </c>
      <c r="D18917" t="str">
        <f>+_xlfn.XLOOKUP(B18917,'Ark2'!A:A,'Ark2'!C:C,"",0,1)</f>
        <v>35433244</v>
      </c>
    </row>
    <row r="18918" spans="1:4" x14ac:dyDescent="0.25">
      <c r="A18918" s="2">
        <v>44197</v>
      </c>
      <c r="B18918" t="s">
        <v>6269</v>
      </c>
      <c r="C18918" s="4">
        <v>1122.19</v>
      </c>
      <c r="D18918">
        <f>+_xlfn.XLOOKUP(B18918,'Ark2'!A:A,'Ark2'!C:C,"",0,1)</f>
        <v>0</v>
      </c>
    </row>
    <row r="18919" spans="1:4" x14ac:dyDescent="0.25">
      <c r="A18919" s="2">
        <v>44197</v>
      </c>
      <c r="B18919" t="s">
        <v>303</v>
      </c>
      <c r="C18919" s="4">
        <v>12236.1</v>
      </c>
      <c r="D18919" t="str">
        <f>+_xlfn.XLOOKUP(B18919,'Ark2'!A:A,'Ark2'!C:C,"",0,1)</f>
        <v>26259495</v>
      </c>
    </row>
    <row r="18920" spans="1:4" x14ac:dyDescent="0.25">
      <c r="A18920" s="2">
        <v>44197</v>
      </c>
      <c r="B18920" t="s">
        <v>4477</v>
      </c>
      <c r="C18920" s="4">
        <v>4700.9399999999996</v>
      </c>
      <c r="D18920" t="str">
        <f>+_xlfn.XLOOKUP(B18920,'Ark2'!A:A,'Ark2'!C:C,"",0,1)</f>
        <v>10683548</v>
      </c>
    </row>
    <row r="18921" spans="1:4" x14ac:dyDescent="0.25">
      <c r="A18921" s="2">
        <v>44197</v>
      </c>
      <c r="B18921" t="s">
        <v>1039</v>
      </c>
      <c r="C18921" s="4">
        <v>6842.25</v>
      </c>
      <c r="D18921" t="str">
        <f>+_xlfn.XLOOKUP(B18921,'Ark2'!A:A,'Ark2'!C:C,"",0,1)</f>
        <v>30243005</v>
      </c>
    </row>
    <row r="18922" spans="1:4" x14ac:dyDescent="0.25">
      <c r="A18922" s="2">
        <v>44197</v>
      </c>
      <c r="B18922" t="s">
        <v>1100</v>
      </c>
      <c r="C18922" s="4">
        <v>49523.75</v>
      </c>
      <c r="D18922" t="str">
        <f>+_xlfn.XLOOKUP(B18922,'Ark2'!A:A,'Ark2'!C:C,"",0,1)</f>
        <v>35210768</v>
      </c>
    </row>
    <row r="18923" spans="1:4" x14ac:dyDescent="0.25">
      <c r="A18923" s="2">
        <v>44197</v>
      </c>
      <c r="B18923" t="s">
        <v>5534</v>
      </c>
      <c r="C18923" s="4">
        <v>4282.58</v>
      </c>
      <c r="D18923" t="str">
        <f>+_xlfn.XLOOKUP(B18923,'Ark2'!A:A,'Ark2'!C:C,"",0,1)</f>
        <v>25487478</v>
      </c>
    </row>
    <row r="18924" spans="1:4" x14ac:dyDescent="0.25">
      <c r="A18924" s="2">
        <v>44197</v>
      </c>
      <c r="B18924" t="s">
        <v>6649</v>
      </c>
      <c r="C18924" s="4">
        <v>2197288.25</v>
      </c>
      <c r="D18924" t="str">
        <f>+_xlfn.XLOOKUP(B18924,'Ark2'!A:A,'Ark2'!C:C,"",0,1)</f>
        <v/>
      </c>
    </row>
    <row r="18925" spans="1:4" x14ac:dyDescent="0.25">
      <c r="A18925" s="2">
        <v>44197</v>
      </c>
      <c r="B18925" t="s">
        <v>920</v>
      </c>
      <c r="C18925" s="4">
        <v>12136.25</v>
      </c>
      <c r="D18925" t="str">
        <f>+_xlfn.XLOOKUP(B18925,'Ark2'!A:A,'Ark2'!C:C,"",0,1)</f>
        <v>14241701</v>
      </c>
    </row>
    <row r="18926" spans="1:4" x14ac:dyDescent="0.25">
      <c r="A18926" s="2">
        <v>44197</v>
      </c>
      <c r="B18926" t="s">
        <v>5716</v>
      </c>
      <c r="C18926" s="4">
        <v>2197.5</v>
      </c>
      <c r="D18926" t="str">
        <f>+_xlfn.XLOOKUP(B18926,'Ark2'!A:A,'Ark2'!C:C,"",0,1)</f>
        <v>21474878</v>
      </c>
    </row>
    <row r="18927" spans="1:4" x14ac:dyDescent="0.25">
      <c r="A18927" s="2">
        <v>44197</v>
      </c>
      <c r="B18927" t="s">
        <v>1524</v>
      </c>
      <c r="C18927" s="4">
        <v>524.91</v>
      </c>
      <c r="D18927" t="str">
        <f>+_xlfn.XLOOKUP(B18927,'Ark2'!A:A,'Ark2'!C:C,"",0,1)</f>
        <v>29190925</v>
      </c>
    </row>
    <row r="18928" spans="1:4" x14ac:dyDescent="0.25">
      <c r="A18928" s="2">
        <v>44197</v>
      </c>
      <c r="B18928" t="s">
        <v>2116</v>
      </c>
      <c r="C18928" s="4">
        <v>-214.54</v>
      </c>
      <c r="D18928" t="str">
        <f>+_xlfn.XLOOKUP(B18928,'Ark2'!A:A,'Ark2'!C:C,"",0,1)</f>
        <v>21282502</v>
      </c>
    </row>
    <row r="18929" spans="1:4" x14ac:dyDescent="0.25">
      <c r="A18929" s="2">
        <v>44197</v>
      </c>
      <c r="B18929" t="s">
        <v>1134</v>
      </c>
      <c r="C18929" s="4">
        <v>92441.600000000006</v>
      </c>
      <c r="D18929" t="str">
        <f>+_xlfn.XLOOKUP(B18929,'Ark2'!A:A,'Ark2'!C:C,"",0,1)</f>
        <v>55775214</v>
      </c>
    </row>
    <row r="18930" spans="1:4" x14ac:dyDescent="0.25">
      <c r="A18930" s="2">
        <v>44197</v>
      </c>
      <c r="B18930" t="s">
        <v>6224</v>
      </c>
      <c r="C18930" s="4">
        <v>4081.6</v>
      </c>
      <c r="D18930" t="str">
        <f>+_xlfn.XLOOKUP(B18930,'Ark2'!A:A,'Ark2'!C:C,"",0,1)</f>
        <v>33776039</v>
      </c>
    </row>
    <row r="18931" spans="1:4" x14ac:dyDescent="0.25">
      <c r="A18931" s="2">
        <v>44197</v>
      </c>
      <c r="B18931" t="s">
        <v>1217</v>
      </c>
      <c r="C18931" s="4">
        <v>32788.93</v>
      </c>
      <c r="D18931" t="str">
        <f>+_xlfn.XLOOKUP(B18931,'Ark2'!A:A,'Ark2'!C:C,"",0,1)</f>
        <v>19995844</v>
      </c>
    </row>
    <row r="18932" spans="1:4" x14ac:dyDescent="0.25">
      <c r="A18932" s="2">
        <v>44197</v>
      </c>
      <c r="B18932" t="s">
        <v>6270</v>
      </c>
      <c r="C18932" s="4">
        <v>16299.19</v>
      </c>
      <c r="D18932" t="str">
        <f>+_xlfn.XLOOKUP(B18932,'Ark2'!A:A,'Ark2'!C:C,"",0,1)</f>
        <v>58890111</v>
      </c>
    </row>
    <row r="18933" spans="1:4" x14ac:dyDescent="0.25">
      <c r="A18933" s="2">
        <v>44197</v>
      </c>
      <c r="B18933" t="s">
        <v>2567</v>
      </c>
      <c r="C18933" s="4">
        <v>46470.530000000006</v>
      </c>
      <c r="D18933" t="str">
        <f>+_xlfn.XLOOKUP(B18933,'Ark2'!A:A,'Ark2'!C:C,"",0,1)</f>
        <v/>
      </c>
    </row>
    <row r="18934" spans="1:4" x14ac:dyDescent="0.25">
      <c r="A18934" s="2">
        <v>44197</v>
      </c>
      <c r="B18934" t="s">
        <v>4971</v>
      </c>
      <c r="C18934" s="4">
        <v>8104.54</v>
      </c>
      <c r="D18934" t="str">
        <f>+_xlfn.XLOOKUP(B18934,'Ark2'!A:A,'Ark2'!C:C,"",0,1)</f>
        <v>12811896</v>
      </c>
    </row>
    <row r="18935" spans="1:4" x14ac:dyDescent="0.25">
      <c r="A18935" s="2">
        <v>44197</v>
      </c>
      <c r="B18935" t="s">
        <v>58</v>
      </c>
      <c r="C18935" s="4">
        <v>-17375</v>
      </c>
      <c r="D18935" t="str">
        <f>+_xlfn.XLOOKUP(B18935,'Ark2'!A:A,'Ark2'!C:C,"",0,1)</f>
        <v>20165715</v>
      </c>
    </row>
    <row r="18936" spans="1:4" x14ac:dyDescent="0.25">
      <c r="A18936" s="2">
        <v>44197</v>
      </c>
      <c r="B18936" t="s">
        <v>6604</v>
      </c>
      <c r="C18936" s="4">
        <v>4784.13</v>
      </c>
      <c r="D18936">
        <f>+_xlfn.XLOOKUP(B18936,'Ark2'!A:A,'Ark2'!C:C,"",0,1)</f>
        <v>0</v>
      </c>
    </row>
    <row r="18937" spans="1:4" x14ac:dyDescent="0.25">
      <c r="A18937" s="2">
        <v>44197</v>
      </c>
      <c r="B18937" t="s">
        <v>3145</v>
      </c>
      <c r="C18937" s="4">
        <v>2993.51</v>
      </c>
      <c r="D18937" t="str">
        <f>+_xlfn.XLOOKUP(B18937,'Ark2'!A:A,'Ark2'!C:C,"",0,1)</f>
        <v>27116124</v>
      </c>
    </row>
    <row r="18938" spans="1:4" x14ac:dyDescent="0.25">
      <c r="A18938" s="2">
        <v>44197</v>
      </c>
      <c r="B18938" t="s">
        <v>558</v>
      </c>
      <c r="C18938" s="4">
        <v>416.25</v>
      </c>
      <c r="D18938" t="str">
        <f>+_xlfn.XLOOKUP(B18938,'Ark2'!A:A,'Ark2'!C:C,"",0,1)</f>
        <v>31477379</v>
      </c>
    </row>
    <row r="18939" spans="1:4" x14ac:dyDescent="0.25">
      <c r="A18939" s="2">
        <v>44197</v>
      </c>
      <c r="B18939" t="s">
        <v>5420</v>
      </c>
      <c r="C18939" s="4">
        <v>-10896.33</v>
      </c>
      <c r="D18939" t="str">
        <f>+_xlfn.XLOOKUP(B18939,'Ark2'!A:A,'Ark2'!C:C,"",0,1)</f>
        <v>35097473</v>
      </c>
    </row>
    <row r="18940" spans="1:4" x14ac:dyDescent="0.25">
      <c r="A18940" s="2">
        <v>44197</v>
      </c>
      <c r="B18940" t="s">
        <v>59</v>
      </c>
      <c r="C18940" s="4">
        <v>-11233.06</v>
      </c>
      <c r="D18940" t="str">
        <f>+_xlfn.XLOOKUP(B18940,'Ark2'!A:A,'Ark2'!C:C,"",0,1)</f>
        <v>55602816</v>
      </c>
    </row>
    <row r="18941" spans="1:4" x14ac:dyDescent="0.25">
      <c r="A18941" s="2">
        <v>44197</v>
      </c>
      <c r="B18941" t="s">
        <v>921</v>
      </c>
      <c r="C18941" s="4">
        <v>275827.38</v>
      </c>
      <c r="D18941" t="str">
        <f>+_xlfn.XLOOKUP(B18941,'Ark2'!A:A,'Ark2'!C:C,"",0,1)</f>
        <v>30060946</v>
      </c>
    </row>
    <row r="18942" spans="1:4" x14ac:dyDescent="0.25">
      <c r="A18942" s="2">
        <v>44197</v>
      </c>
      <c r="B18942" t="s">
        <v>5650</v>
      </c>
      <c r="C18942" s="4">
        <v>3065</v>
      </c>
      <c r="D18942" t="str">
        <f>+_xlfn.XLOOKUP(B18942,'Ark2'!A:A,'Ark2'!C:C,"",0,1)</f>
        <v>28333986</v>
      </c>
    </row>
    <row r="18943" spans="1:4" x14ac:dyDescent="0.25">
      <c r="A18943" s="2">
        <v>44197</v>
      </c>
      <c r="B18943" t="s">
        <v>1452</v>
      </c>
      <c r="C18943" s="4">
        <v>536687.06000000006</v>
      </c>
      <c r="D18943" t="str">
        <f>+_xlfn.XLOOKUP(B18943,'Ark2'!A:A,'Ark2'!C:C,"",0,1)</f>
        <v>20625430</v>
      </c>
    </row>
    <row r="18944" spans="1:4" x14ac:dyDescent="0.25">
      <c r="A18944" s="2">
        <v>44197</v>
      </c>
      <c r="B18944" t="s">
        <v>1770</v>
      </c>
      <c r="C18944" s="4">
        <v>14536.98</v>
      </c>
      <c r="D18944" t="str">
        <f>+_xlfn.XLOOKUP(B18944,'Ark2'!A:A,'Ark2'!C:C,"",0,1)</f>
        <v>31943329</v>
      </c>
    </row>
    <row r="18945" spans="1:4" x14ac:dyDescent="0.25">
      <c r="A18945" s="2">
        <v>44197</v>
      </c>
      <c r="B18945" t="s">
        <v>5702</v>
      </c>
      <c r="C18945" s="4">
        <v>11325</v>
      </c>
      <c r="D18945" t="str">
        <f>+_xlfn.XLOOKUP(B18945,'Ark2'!A:A,'Ark2'!C:C,"",0,1)</f>
        <v>30509978</v>
      </c>
    </row>
    <row r="18946" spans="1:4" x14ac:dyDescent="0.25">
      <c r="A18946" s="2">
        <v>44197</v>
      </c>
      <c r="B18946" t="s">
        <v>6015</v>
      </c>
      <c r="C18946" s="4">
        <v>226782.5</v>
      </c>
      <c r="D18946" t="str">
        <f>+_xlfn.XLOOKUP(B18946,'Ark2'!A:A,'Ark2'!C:C,"",0,1)</f>
        <v/>
      </c>
    </row>
    <row r="18947" spans="1:4" x14ac:dyDescent="0.25">
      <c r="A18947" s="2">
        <v>44197</v>
      </c>
      <c r="B18947" t="s">
        <v>5352</v>
      </c>
      <c r="C18947" s="4">
        <v>-3598.75</v>
      </c>
      <c r="D18947" t="str">
        <f>+_xlfn.XLOOKUP(B18947,'Ark2'!A:A,'Ark2'!C:C,"",0,1)</f>
        <v/>
      </c>
    </row>
    <row r="18948" spans="1:4" x14ac:dyDescent="0.25">
      <c r="A18948" s="2">
        <v>44197</v>
      </c>
      <c r="B18948" t="s">
        <v>848</v>
      </c>
      <c r="C18948" s="4">
        <v>-6250</v>
      </c>
      <c r="D18948" t="str">
        <f>+_xlfn.XLOOKUP(B18948,'Ark2'!A:A,'Ark2'!C:C,"",0,1)</f>
        <v>24246930</v>
      </c>
    </row>
    <row r="18949" spans="1:4" x14ac:dyDescent="0.25">
      <c r="A18949" s="2">
        <v>44197</v>
      </c>
      <c r="B18949" t="s">
        <v>560</v>
      </c>
      <c r="C18949" s="4">
        <v>6231.4599999999991</v>
      </c>
      <c r="D18949" t="str">
        <f>+_xlfn.XLOOKUP(B18949,'Ark2'!A:A,'Ark2'!C:C,"",0,1)</f>
        <v>25496140</v>
      </c>
    </row>
    <row r="18950" spans="1:4" x14ac:dyDescent="0.25">
      <c r="A18950" s="2">
        <v>44197</v>
      </c>
      <c r="B18950" t="s">
        <v>474</v>
      </c>
      <c r="C18950" s="4">
        <v>133596.71000000002</v>
      </c>
      <c r="D18950" t="str">
        <f>+_xlfn.XLOOKUP(B18950,'Ark2'!A:A,'Ark2'!C:C,"",0,1)</f>
        <v>70649217</v>
      </c>
    </row>
    <row r="18951" spans="1:4" x14ac:dyDescent="0.25">
      <c r="A18951" s="2">
        <v>44197</v>
      </c>
      <c r="B18951" t="s">
        <v>6533</v>
      </c>
      <c r="C18951" s="4">
        <v>7300</v>
      </c>
      <c r="D18951" t="str">
        <f>+_xlfn.XLOOKUP(B18951,'Ark2'!A:A,'Ark2'!C:C,"",0,1)</f>
        <v>30974972</v>
      </c>
    </row>
    <row r="18952" spans="1:4" x14ac:dyDescent="0.25">
      <c r="A18952" s="2">
        <v>44197</v>
      </c>
      <c r="B18952" t="s">
        <v>1483</v>
      </c>
      <c r="C18952" s="4">
        <v>3211.75</v>
      </c>
      <c r="D18952" t="str">
        <f>+_xlfn.XLOOKUP(B18952,'Ark2'!A:A,'Ark2'!C:C,"",0,1)</f>
        <v>30611756</v>
      </c>
    </row>
    <row r="18953" spans="1:4" x14ac:dyDescent="0.25">
      <c r="A18953" s="2">
        <v>44197</v>
      </c>
      <c r="B18953" t="s">
        <v>923</v>
      </c>
      <c r="C18953" s="4">
        <v>45696.3</v>
      </c>
      <c r="D18953" t="str">
        <f>+_xlfn.XLOOKUP(B18953,'Ark2'!A:A,'Ark2'!C:C,"",0,1)</f>
        <v>55832218</v>
      </c>
    </row>
    <row r="18954" spans="1:4" x14ac:dyDescent="0.25">
      <c r="A18954" s="2">
        <v>44197</v>
      </c>
      <c r="B18954" t="s">
        <v>60</v>
      </c>
      <c r="C18954" s="4">
        <v>5685.46</v>
      </c>
      <c r="D18954" t="str">
        <f>+_xlfn.XLOOKUP(B18954,'Ark2'!A:A,'Ark2'!C:C,"",0,1)</f>
        <v>37070726</v>
      </c>
    </row>
    <row r="18955" spans="1:4" x14ac:dyDescent="0.25">
      <c r="A18955" s="2">
        <v>44197</v>
      </c>
      <c r="B18955" t="s">
        <v>822</v>
      </c>
      <c r="C18955" s="4">
        <v>58119.07</v>
      </c>
      <c r="D18955" t="str">
        <f>+_xlfn.XLOOKUP(B18955,'Ark2'!A:A,'Ark2'!C:C,"",0,1)</f>
        <v>20864591</v>
      </c>
    </row>
    <row r="18956" spans="1:4" x14ac:dyDescent="0.25">
      <c r="A18956" s="2">
        <v>44197</v>
      </c>
      <c r="B18956" t="s">
        <v>3078</v>
      </c>
      <c r="C18956" s="4">
        <v>3983.75</v>
      </c>
      <c r="D18956" t="str">
        <f>+_xlfn.XLOOKUP(B18956,'Ark2'!A:A,'Ark2'!C:C,"",0,1)</f>
        <v>15502134</v>
      </c>
    </row>
    <row r="18957" spans="1:4" x14ac:dyDescent="0.25">
      <c r="A18957" s="2">
        <v>44197</v>
      </c>
      <c r="B18957" t="s">
        <v>1103</v>
      </c>
      <c r="C18957" s="4">
        <v>-5130</v>
      </c>
      <c r="D18957" t="str">
        <f>+_xlfn.XLOOKUP(B18957,'Ark2'!A:A,'Ark2'!C:C,"",0,1)</f>
        <v>15311819</v>
      </c>
    </row>
    <row r="18958" spans="1:4" x14ac:dyDescent="0.25">
      <c r="A18958" s="2">
        <v>44197</v>
      </c>
      <c r="B18958" t="s">
        <v>4673</v>
      </c>
      <c r="C18958" s="4">
        <v>2272.5</v>
      </c>
      <c r="D18958" t="str">
        <f>+_xlfn.XLOOKUP(B18958,'Ark2'!A:A,'Ark2'!C:C,"",0,1)</f>
        <v>30815203</v>
      </c>
    </row>
    <row r="18959" spans="1:4" x14ac:dyDescent="0.25">
      <c r="A18959" s="2">
        <v>44197</v>
      </c>
      <c r="B18959" t="s">
        <v>6367</v>
      </c>
      <c r="C18959" s="4">
        <v>11450</v>
      </c>
      <c r="D18959" t="str">
        <f>+_xlfn.XLOOKUP(B18959,'Ark2'!A:A,'Ark2'!C:C,"",0,1)</f>
        <v>38908820</v>
      </c>
    </row>
    <row r="18960" spans="1:4" x14ac:dyDescent="0.25">
      <c r="A18960" s="2">
        <v>44197</v>
      </c>
      <c r="B18960" t="s">
        <v>6534</v>
      </c>
      <c r="C18960" s="4">
        <v>29916.38</v>
      </c>
      <c r="D18960" t="str">
        <f>+_xlfn.XLOOKUP(B18960,'Ark2'!A:A,'Ark2'!C:C,"",0,1)</f>
        <v>65196816</v>
      </c>
    </row>
    <row r="18961" spans="1:4" x14ac:dyDescent="0.25">
      <c r="A18961" s="2">
        <v>44197</v>
      </c>
      <c r="B18961" t="s">
        <v>6451</v>
      </c>
      <c r="C18961" s="4">
        <v>651254.59</v>
      </c>
      <c r="D18961" t="str">
        <f>+_xlfn.XLOOKUP(B18961,'Ark2'!A:A,'Ark2'!C:C,"",0,1)</f>
        <v>16926833</v>
      </c>
    </row>
    <row r="18962" spans="1:4" x14ac:dyDescent="0.25">
      <c r="A18962" s="2">
        <v>44197</v>
      </c>
      <c r="B18962" t="s">
        <v>183</v>
      </c>
      <c r="C18962" s="4">
        <v>407768.43</v>
      </c>
      <c r="D18962" t="str">
        <f>+_xlfn.XLOOKUP(B18962,'Ark2'!A:A,'Ark2'!C:C,"",0,1)</f>
        <v>30921860</v>
      </c>
    </row>
    <row r="18963" spans="1:4" x14ac:dyDescent="0.25">
      <c r="A18963" s="2">
        <v>44197</v>
      </c>
      <c r="B18963" t="s">
        <v>61</v>
      </c>
      <c r="C18963" s="4">
        <v>-1170</v>
      </c>
      <c r="D18963" t="str">
        <f>+_xlfn.XLOOKUP(B18963,'Ark2'!A:A,'Ark2'!C:C,"",0,1)</f>
        <v>35244212</v>
      </c>
    </row>
    <row r="18964" spans="1:4" x14ac:dyDescent="0.25">
      <c r="A18964" s="2">
        <v>44197</v>
      </c>
      <c r="B18964" t="s">
        <v>14</v>
      </c>
      <c r="C18964" s="4">
        <v>48988.66</v>
      </c>
      <c r="D18964" t="str">
        <f>+_xlfn.XLOOKUP(B18964,'Ark2'!A:A,'Ark2'!C:C,"",0,1)</f>
        <v>20283416</v>
      </c>
    </row>
    <row r="18965" spans="1:4" x14ac:dyDescent="0.25">
      <c r="A18965" s="2">
        <v>44197</v>
      </c>
      <c r="B18965" t="s">
        <v>1218</v>
      </c>
      <c r="C18965" s="4">
        <v>90403.170000000013</v>
      </c>
      <c r="D18965" t="str">
        <f>+_xlfn.XLOOKUP(B18965,'Ark2'!A:A,'Ark2'!C:C,"",0,1)</f>
        <v>26640172</v>
      </c>
    </row>
    <row r="18966" spans="1:4" x14ac:dyDescent="0.25">
      <c r="A18966" s="2">
        <v>44197</v>
      </c>
      <c r="B18966" t="s">
        <v>1219</v>
      </c>
      <c r="C18966" s="4">
        <v>34190.020000000004</v>
      </c>
      <c r="D18966" t="str">
        <f>+_xlfn.XLOOKUP(B18966,'Ark2'!A:A,'Ark2'!C:C,"",0,1)</f>
        <v>21378712</v>
      </c>
    </row>
    <row r="18967" spans="1:4" x14ac:dyDescent="0.25">
      <c r="A18967" s="2">
        <v>44197</v>
      </c>
      <c r="B18967" t="s">
        <v>6452</v>
      </c>
      <c r="C18967" s="4">
        <v>1406.88</v>
      </c>
      <c r="D18967" t="str">
        <f>+_xlfn.XLOOKUP(B18967,'Ark2'!A:A,'Ark2'!C:C,"",0,1)</f>
        <v>29565791</v>
      </c>
    </row>
    <row r="18968" spans="1:4" x14ac:dyDescent="0.25">
      <c r="A18968" s="2">
        <v>44197</v>
      </c>
      <c r="B18968" t="s">
        <v>823</v>
      </c>
      <c r="C18968" s="4">
        <v>268218.64999999997</v>
      </c>
      <c r="D18968" t="str">
        <f>+_xlfn.XLOOKUP(B18968,'Ark2'!A:A,'Ark2'!C:C,"",0,1)</f>
        <v>26918111</v>
      </c>
    </row>
    <row r="18969" spans="1:4" x14ac:dyDescent="0.25">
      <c r="A18969" s="2">
        <v>44197</v>
      </c>
      <c r="B18969" t="s">
        <v>2829</v>
      </c>
      <c r="C18969" s="4">
        <v>-145.05000000000001</v>
      </c>
      <c r="D18969" t="str">
        <f>+_xlfn.XLOOKUP(B18969,'Ark2'!A:A,'Ark2'!C:C,"",0,1)</f>
        <v>31780152</v>
      </c>
    </row>
    <row r="18970" spans="1:4" x14ac:dyDescent="0.25">
      <c r="A18970" s="2">
        <v>44197</v>
      </c>
      <c r="B18970" t="s">
        <v>6197</v>
      </c>
      <c r="C18970" s="4">
        <v>5052.75</v>
      </c>
      <c r="D18970">
        <f>+_xlfn.XLOOKUP(B18970,'Ark2'!A:A,'Ark2'!C:C,"",0,1)</f>
        <v>0</v>
      </c>
    </row>
    <row r="18971" spans="1:4" x14ac:dyDescent="0.25">
      <c r="A18971" s="2">
        <v>44197</v>
      </c>
      <c r="B18971" t="s">
        <v>62</v>
      </c>
      <c r="C18971" s="4">
        <v>-1017.5</v>
      </c>
      <c r="D18971">
        <f>+_xlfn.XLOOKUP(B18971,'Ark2'!A:A,'Ark2'!C:C,"",0,1)</f>
        <v>0</v>
      </c>
    </row>
    <row r="18972" spans="1:4" x14ac:dyDescent="0.25">
      <c r="A18972" s="2">
        <v>44197</v>
      </c>
      <c r="B18972" t="s">
        <v>6271</v>
      </c>
      <c r="C18972" s="4">
        <v>16648.95</v>
      </c>
      <c r="D18972" t="str">
        <f>+_xlfn.XLOOKUP(B18972,'Ark2'!A:A,'Ark2'!C:C,"",0,1)</f>
        <v>73162718</v>
      </c>
    </row>
    <row r="18973" spans="1:4" x14ac:dyDescent="0.25">
      <c r="A18973" s="2">
        <v>44197</v>
      </c>
      <c r="B18973" t="s">
        <v>716</v>
      </c>
      <c r="C18973" s="4">
        <v>2103.25</v>
      </c>
      <c r="D18973" t="str">
        <f>+_xlfn.XLOOKUP(B18973,'Ark2'!A:A,'Ark2'!C:C,"",0,1)</f>
        <v>42344613</v>
      </c>
    </row>
    <row r="18974" spans="1:4" x14ac:dyDescent="0.25">
      <c r="A18974" s="2">
        <v>44197</v>
      </c>
      <c r="B18974" t="s">
        <v>4758</v>
      </c>
      <c r="C18974" s="4">
        <v>3237.38</v>
      </c>
      <c r="D18974" t="str">
        <f>+_xlfn.XLOOKUP(B18974,'Ark2'!A:A,'Ark2'!C:C,"",0,1)</f>
        <v>11887317</v>
      </c>
    </row>
    <row r="18975" spans="1:4" x14ac:dyDescent="0.25">
      <c r="A18975" s="2">
        <v>44197</v>
      </c>
      <c r="B18975" t="s">
        <v>6337</v>
      </c>
      <c r="C18975" s="4">
        <v>21923.75</v>
      </c>
      <c r="D18975" t="str">
        <f>+_xlfn.XLOOKUP(B18975,'Ark2'!A:A,'Ark2'!C:C,"",0,1)</f>
        <v>29193282</v>
      </c>
    </row>
    <row r="18976" spans="1:4" x14ac:dyDescent="0.25">
      <c r="A18976" s="2">
        <v>44197</v>
      </c>
      <c r="B18976" t="s">
        <v>6453</v>
      </c>
      <c r="C18976" s="4">
        <v>529.69000000000005</v>
      </c>
      <c r="D18976">
        <f>+_xlfn.XLOOKUP(B18976,'Ark2'!A:A,'Ark2'!C:C,"",0,1)</f>
        <v>0</v>
      </c>
    </row>
    <row r="18977" spans="1:4" x14ac:dyDescent="0.25">
      <c r="A18977" s="2">
        <v>44197</v>
      </c>
      <c r="B18977" t="s">
        <v>6312</v>
      </c>
      <c r="C18977" s="4">
        <v>1438.13</v>
      </c>
      <c r="D18977">
        <f>+_xlfn.XLOOKUP(B18977,'Ark2'!A:A,'Ark2'!C:C,"",0,1)</f>
        <v>0</v>
      </c>
    </row>
    <row r="18978" spans="1:4" x14ac:dyDescent="0.25">
      <c r="A18978" s="2">
        <v>44197</v>
      </c>
      <c r="B18978" t="s">
        <v>1385</v>
      </c>
      <c r="C18978" s="4">
        <v>87998.080000000002</v>
      </c>
      <c r="D18978" t="str">
        <f>+_xlfn.XLOOKUP(B18978,'Ark2'!A:A,'Ark2'!C:C,"",0,1)</f>
        <v>33383886</v>
      </c>
    </row>
    <row r="18979" spans="1:4" x14ac:dyDescent="0.25">
      <c r="A18979" s="2">
        <v>44197</v>
      </c>
      <c r="B18979" t="s">
        <v>2444</v>
      </c>
      <c r="C18979" s="4">
        <v>69628.75</v>
      </c>
      <c r="D18979" t="str">
        <f>+_xlfn.XLOOKUP(B18979,'Ark2'!A:A,'Ark2'!C:C,"",0,1)</f>
        <v>32662498</v>
      </c>
    </row>
    <row r="18980" spans="1:4" x14ac:dyDescent="0.25">
      <c r="A18980" s="2">
        <v>44197</v>
      </c>
      <c r="B18980" t="s">
        <v>1292</v>
      </c>
      <c r="C18980" s="4">
        <v>40790.89</v>
      </c>
      <c r="D18980" t="str">
        <f>+_xlfn.XLOOKUP(B18980,'Ark2'!A:A,'Ark2'!C:C,"",0,1)</f>
        <v>10504473</v>
      </c>
    </row>
    <row r="18981" spans="1:4" x14ac:dyDescent="0.25">
      <c r="A18981" s="2">
        <v>44197</v>
      </c>
      <c r="B18981" t="s">
        <v>3218</v>
      </c>
      <c r="C18981" s="4">
        <v>733.75</v>
      </c>
      <c r="D18981" t="str">
        <f>+_xlfn.XLOOKUP(B18981,'Ark2'!A:A,'Ark2'!C:C,"",0,1)</f>
        <v>33047630</v>
      </c>
    </row>
    <row r="18982" spans="1:4" x14ac:dyDescent="0.25">
      <c r="A18982" s="2">
        <v>44197</v>
      </c>
      <c r="B18982" t="s">
        <v>63</v>
      </c>
      <c r="C18982" s="4">
        <v>-833.75</v>
      </c>
      <c r="D18982">
        <f>+_xlfn.XLOOKUP(B18982,'Ark2'!A:A,'Ark2'!C:C,"",0,1)</f>
        <v>0</v>
      </c>
    </row>
    <row r="18983" spans="1:4" x14ac:dyDescent="0.25">
      <c r="A18983" s="2">
        <v>44197</v>
      </c>
      <c r="B18983" t="s">
        <v>2091</v>
      </c>
      <c r="C18983" s="4">
        <v>-457</v>
      </c>
      <c r="D18983">
        <f>+_xlfn.XLOOKUP(B18983,'Ark2'!A:A,'Ark2'!C:C,"",0,1)</f>
        <v>0</v>
      </c>
    </row>
    <row r="18984" spans="1:4" x14ac:dyDescent="0.25">
      <c r="A18984" s="2">
        <v>44197</v>
      </c>
      <c r="B18984" t="s">
        <v>305</v>
      </c>
      <c r="C18984" s="4">
        <v>4291.88</v>
      </c>
      <c r="D18984" t="str">
        <f>+_xlfn.XLOOKUP(B18984,'Ark2'!A:A,'Ark2'!C:C,"",0,1)</f>
        <v/>
      </c>
    </row>
    <row r="18985" spans="1:4" x14ac:dyDescent="0.25">
      <c r="A18985" s="2">
        <v>44197</v>
      </c>
      <c r="B18985" t="s">
        <v>1319</v>
      </c>
      <c r="C18985" s="4">
        <v>-2970</v>
      </c>
      <c r="D18985" t="str">
        <f>+_xlfn.XLOOKUP(B18985,'Ark2'!A:A,'Ark2'!C:C,"",0,1)</f>
        <v>24431118</v>
      </c>
    </row>
    <row r="18986" spans="1:4" x14ac:dyDescent="0.25">
      <c r="A18986" s="2">
        <v>44197</v>
      </c>
      <c r="B18986" t="s">
        <v>5058</v>
      </c>
      <c r="C18986" s="4">
        <v>1875</v>
      </c>
      <c r="D18986" t="str">
        <f>+_xlfn.XLOOKUP(B18986,'Ark2'!A:A,'Ark2'!C:C,"",0,1)</f>
        <v>33386680</v>
      </c>
    </row>
    <row r="18987" spans="1:4" x14ac:dyDescent="0.25">
      <c r="A18987" s="2">
        <v>44197</v>
      </c>
      <c r="B18987" t="s">
        <v>6454</v>
      </c>
      <c r="C18987" s="4">
        <v>4630.6899999999996</v>
      </c>
      <c r="D18987" t="str">
        <f>+_xlfn.XLOOKUP(B18987,'Ark2'!A:A,'Ark2'!C:C,"",0,1)</f>
        <v>36432330</v>
      </c>
    </row>
    <row r="18988" spans="1:4" x14ac:dyDescent="0.25">
      <c r="A18988" s="2">
        <v>44197</v>
      </c>
      <c r="B18988" t="s">
        <v>6455</v>
      </c>
      <c r="C18988" s="4">
        <v>5493.9</v>
      </c>
      <c r="D18988" t="str">
        <f>+_xlfn.XLOOKUP(B18988,'Ark2'!A:A,'Ark2'!C:C,"",0,1)</f>
        <v>35475923</v>
      </c>
    </row>
    <row r="18989" spans="1:4" x14ac:dyDescent="0.25">
      <c r="A18989" s="2">
        <v>44197</v>
      </c>
      <c r="B18989" t="s">
        <v>2056</v>
      </c>
      <c r="C18989" s="4">
        <v>10992.880000000001</v>
      </c>
      <c r="D18989" t="str">
        <f>+_xlfn.XLOOKUP(B18989,'Ark2'!A:A,'Ark2'!C:C,"",0,1)</f>
        <v>33152191</v>
      </c>
    </row>
    <row r="18990" spans="1:4" x14ac:dyDescent="0.25">
      <c r="A18990" s="2">
        <v>44197</v>
      </c>
      <c r="B18990" t="s">
        <v>391</v>
      </c>
      <c r="C18990" s="4">
        <v>4987.78</v>
      </c>
      <c r="D18990" t="str">
        <f>+_xlfn.XLOOKUP(B18990,'Ark2'!A:A,'Ark2'!C:C,"",0,1)</f>
        <v>66119815</v>
      </c>
    </row>
    <row r="18991" spans="1:4" x14ac:dyDescent="0.25">
      <c r="A18991" s="2">
        <v>44197</v>
      </c>
      <c r="B18991" t="s">
        <v>6667</v>
      </c>
      <c r="C18991" s="4">
        <v>16662.5</v>
      </c>
      <c r="D18991" t="str">
        <f>+_xlfn.XLOOKUP(B18991,'Ark2'!A:A,'Ark2'!C:C,"",0,1)</f>
        <v>30591062</v>
      </c>
    </row>
    <row r="18992" spans="1:4" x14ac:dyDescent="0.25">
      <c r="A18992" s="2">
        <v>44197</v>
      </c>
      <c r="B18992" t="s">
        <v>6313</v>
      </c>
      <c r="C18992" s="4">
        <v>18957.2</v>
      </c>
      <c r="D18992" t="str">
        <f>+_xlfn.XLOOKUP(B18992,'Ark2'!A:A,'Ark2'!C:C,"",0,1)</f>
        <v>16893277</v>
      </c>
    </row>
    <row r="18993" spans="1:4" x14ac:dyDescent="0.25">
      <c r="A18993" s="2">
        <v>44197</v>
      </c>
      <c r="B18993" t="s">
        <v>1137</v>
      </c>
      <c r="C18993" s="4">
        <v>34184.1</v>
      </c>
      <c r="D18993" t="str">
        <f>+_xlfn.XLOOKUP(B18993,'Ark2'!A:A,'Ark2'!C:C,"",0,1)</f>
        <v>56710116</v>
      </c>
    </row>
    <row r="18994" spans="1:4" x14ac:dyDescent="0.25">
      <c r="A18994" s="2">
        <v>44197</v>
      </c>
      <c r="B18994" t="s">
        <v>717</v>
      </c>
      <c r="C18994" s="4">
        <v>1751.69</v>
      </c>
      <c r="D18994" t="str">
        <f>+_xlfn.XLOOKUP(B18994,'Ark2'!A:A,'Ark2'!C:C,"",0,1)</f>
        <v>21659509</v>
      </c>
    </row>
    <row r="18995" spans="1:4" x14ac:dyDescent="0.25">
      <c r="A18995" s="2">
        <v>44197</v>
      </c>
      <c r="B18995" t="s">
        <v>4071</v>
      </c>
      <c r="C18995" s="4">
        <v>-704</v>
      </c>
      <c r="D18995">
        <f>+_xlfn.XLOOKUP(B18995,'Ark2'!A:A,'Ark2'!C:C,"",0,1)</f>
        <v>0</v>
      </c>
    </row>
    <row r="18996" spans="1:4" x14ac:dyDescent="0.25">
      <c r="A18996" s="2">
        <v>44197</v>
      </c>
      <c r="B18996" t="s">
        <v>6209</v>
      </c>
      <c r="C18996" s="4">
        <v>843.89</v>
      </c>
      <c r="D18996">
        <f>+_xlfn.XLOOKUP(B18996,'Ark2'!A:A,'Ark2'!C:C,"",0,1)</f>
        <v>0</v>
      </c>
    </row>
    <row r="18997" spans="1:4" x14ac:dyDescent="0.25">
      <c r="A18997" s="2">
        <v>44197</v>
      </c>
      <c r="B18997" t="s">
        <v>184</v>
      </c>
      <c r="C18997" s="4">
        <v>-536.25</v>
      </c>
      <c r="D18997">
        <f>+_xlfn.XLOOKUP(B18997,'Ark2'!A:A,'Ark2'!C:C,"",0,1)</f>
        <v>0</v>
      </c>
    </row>
    <row r="18998" spans="1:4" x14ac:dyDescent="0.25">
      <c r="A18998" s="2">
        <v>44197</v>
      </c>
      <c r="B18998" t="s">
        <v>6184</v>
      </c>
      <c r="C18998" s="4">
        <v>9670.2999999999993</v>
      </c>
      <c r="D18998">
        <f>+_xlfn.XLOOKUP(B18998,'Ark2'!A:A,'Ark2'!C:C,"",0,1)</f>
        <v>0</v>
      </c>
    </row>
    <row r="18999" spans="1:4" x14ac:dyDescent="0.25">
      <c r="A18999" s="2">
        <v>44197</v>
      </c>
      <c r="B18999" t="s">
        <v>1386</v>
      </c>
      <c r="C18999" s="4">
        <v>13217.29</v>
      </c>
      <c r="D18999" t="str">
        <f>+_xlfn.XLOOKUP(B18999,'Ark2'!A:A,'Ark2'!C:C,"",0,1)</f>
        <v>62786515</v>
      </c>
    </row>
    <row r="19000" spans="1:4" x14ac:dyDescent="0.25">
      <c r="A19000" s="2">
        <v>44197</v>
      </c>
      <c r="B19000" t="s">
        <v>185</v>
      </c>
      <c r="C19000" s="4">
        <v>1924.75</v>
      </c>
      <c r="D19000" t="str">
        <f>+_xlfn.XLOOKUP(B19000,'Ark2'!A:A,'Ark2'!C:C,"",0,1)</f>
        <v>36463066</v>
      </c>
    </row>
    <row r="19001" spans="1:4" x14ac:dyDescent="0.25">
      <c r="A19001" s="2">
        <v>44197</v>
      </c>
      <c r="B19001" t="s">
        <v>2804</v>
      </c>
      <c r="C19001" s="4">
        <v>1635.15</v>
      </c>
      <c r="D19001" t="str">
        <f>+_xlfn.XLOOKUP(B19001,'Ark2'!A:A,'Ark2'!C:C,"",0,1)</f>
        <v>14095705</v>
      </c>
    </row>
    <row r="19002" spans="1:4" x14ac:dyDescent="0.25">
      <c r="A19002" s="2">
        <v>44197</v>
      </c>
      <c r="B19002" t="s">
        <v>186</v>
      </c>
      <c r="C19002" s="4">
        <v>263087.54000000004</v>
      </c>
      <c r="D19002" t="str">
        <f>+_xlfn.XLOOKUP(B19002,'Ark2'!A:A,'Ark2'!C:C,"",0,1)</f>
        <v>21153702</v>
      </c>
    </row>
    <row r="19003" spans="1:4" x14ac:dyDescent="0.25">
      <c r="A19003" s="2">
        <v>44197</v>
      </c>
      <c r="B19003" t="s">
        <v>1221</v>
      </c>
      <c r="C19003" s="4">
        <v>135370.13</v>
      </c>
      <c r="D19003" t="str">
        <f>+_xlfn.XLOOKUP(B19003,'Ark2'!A:A,'Ark2'!C:C,"",0,1)</f>
        <v>25050053</v>
      </c>
    </row>
    <row r="19004" spans="1:4" x14ac:dyDescent="0.25">
      <c r="A19004" s="2">
        <v>44197</v>
      </c>
      <c r="B19004" t="s">
        <v>3983</v>
      </c>
      <c r="C19004" s="4">
        <v>-18666.5</v>
      </c>
      <c r="D19004" t="str">
        <f>+_xlfn.XLOOKUP(B19004,'Ark2'!A:A,'Ark2'!C:C,"",0,1)</f>
        <v/>
      </c>
    </row>
    <row r="19005" spans="1:4" x14ac:dyDescent="0.25">
      <c r="A19005" s="2">
        <v>44197</v>
      </c>
      <c r="B19005" t="s">
        <v>187</v>
      </c>
      <c r="C19005" s="4">
        <v>5247.44</v>
      </c>
      <c r="D19005" t="str">
        <f>+_xlfn.XLOOKUP(B19005,'Ark2'!A:A,'Ark2'!C:C,"",0,1)</f>
        <v>26366224</v>
      </c>
    </row>
    <row r="19006" spans="1:4" x14ac:dyDescent="0.25">
      <c r="A19006" s="2">
        <v>44197</v>
      </c>
      <c r="B19006" t="s">
        <v>3220</v>
      </c>
      <c r="C19006" s="4">
        <v>1397.65</v>
      </c>
      <c r="D19006" t="str">
        <f>+_xlfn.XLOOKUP(B19006,'Ark2'!A:A,'Ark2'!C:C,"",0,1)</f>
        <v>20243694</v>
      </c>
    </row>
    <row r="19007" spans="1:4" x14ac:dyDescent="0.25">
      <c r="A19007" s="2">
        <v>44197</v>
      </c>
      <c r="B19007" t="s">
        <v>6338</v>
      </c>
      <c r="C19007" s="4">
        <v>3661.25</v>
      </c>
      <c r="D19007" t="str">
        <f>+_xlfn.XLOOKUP(B19007,'Ark2'!A:A,'Ark2'!C:C,"",0,1)</f>
        <v>40920013</v>
      </c>
    </row>
    <row r="19008" spans="1:4" x14ac:dyDescent="0.25">
      <c r="A19008" s="2">
        <v>44197</v>
      </c>
      <c r="B19008" t="s">
        <v>4589</v>
      </c>
      <c r="C19008" s="4">
        <v>3599.35</v>
      </c>
      <c r="D19008" t="str">
        <f>+_xlfn.XLOOKUP(B19008,'Ark2'!A:A,'Ark2'!C:C,"",0,1)</f>
        <v>13209316</v>
      </c>
    </row>
    <row r="19009" spans="1:4" x14ac:dyDescent="0.25">
      <c r="A19009" s="2">
        <v>44197</v>
      </c>
      <c r="B19009" t="s">
        <v>6535</v>
      </c>
      <c r="C19009" s="4">
        <v>1337500.9300000002</v>
      </c>
      <c r="D19009" t="str">
        <f>+_xlfn.XLOOKUP(B19009,'Ark2'!A:A,'Ark2'!C:C,"",0,1)</f>
        <v>10798590</v>
      </c>
    </row>
    <row r="19010" spans="1:4" x14ac:dyDescent="0.25">
      <c r="A19010" s="2">
        <v>44197</v>
      </c>
      <c r="B19010" t="s">
        <v>6456</v>
      </c>
      <c r="C19010" s="4">
        <v>9209.4500000000007</v>
      </c>
      <c r="D19010" t="str">
        <f>+_xlfn.XLOOKUP(B19010,'Ark2'!A:A,'Ark2'!C:C,"",0,1)</f>
        <v>35264671</v>
      </c>
    </row>
    <row r="19011" spans="1:4" x14ac:dyDescent="0.25">
      <c r="A19011" s="2">
        <v>44197</v>
      </c>
      <c r="B19011" t="s">
        <v>2523</v>
      </c>
      <c r="C19011" s="4">
        <v>159052.26</v>
      </c>
      <c r="D19011" t="str">
        <f>+_xlfn.XLOOKUP(B19011,'Ark2'!A:A,'Ark2'!C:C,"",0,1)</f>
        <v>74899714</v>
      </c>
    </row>
    <row r="19012" spans="1:4" x14ac:dyDescent="0.25">
      <c r="A19012" s="2">
        <v>44197</v>
      </c>
      <c r="B19012" t="s">
        <v>6198</v>
      </c>
      <c r="C19012" s="4">
        <v>3436.85</v>
      </c>
      <c r="D19012" t="str">
        <f>+_xlfn.XLOOKUP(B19012,'Ark2'!A:A,'Ark2'!C:C,"",0,1)</f>
        <v>89143411</v>
      </c>
    </row>
    <row r="19013" spans="1:4" x14ac:dyDescent="0.25">
      <c r="A19013" s="2">
        <v>44197</v>
      </c>
      <c r="B19013" t="s">
        <v>6457</v>
      </c>
      <c r="C19013" s="4">
        <v>3052.06</v>
      </c>
      <c r="D19013" t="str">
        <f>+_xlfn.XLOOKUP(B19013,'Ark2'!A:A,'Ark2'!C:C,"",0,1)</f>
        <v>20997338</v>
      </c>
    </row>
    <row r="19014" spans="1:4" x14ac:dyDescent="0.25">
      <c r="A19014" s="2">
        <v>44197</v>
      </c>
      <c r="B19014" t="s">
        <v>64</v>
      </c>
      <c r="C19014" s="4">
        <v>-737.25</v>
      </c>
      <c r="D19014" t="str">
        <f>+_xlfn.XLOOKUP(B19014,'Ark2'!A:A,'Ark2'!C:C,"",0,1)</f>
        <v>34633940</v>
      </c>
    </row>
    <row r="19015" spans="1:4" x14ac:dyDescent="0.25">
      <c r="A19015" s="2">
        <v>44197</v>
      </c>
      <c r="B19015" t="s">
        <v>5421</v>
      </c>
      <c r="C19015" s="4">
        <v>2593.33</v>
      </c>
      <c r="D19015" t="str">
        <f>+_xlfn.XLOOKUP(B19015,'Ark2'!A:A,'Ark2'!C:C,"",0,1)</f>
        <v>75725418</v>
      </c>
    </row>
    <row r="19016" spans="1:4" x14ac:dyDescent="0.25">
      <c r="A19016" s="2">
        <v>44197</v>
      </c>
      <c r="B19016" t="s">
        <v>3547</v>
      </c>
      <c r="C19016" s="4">
        <v>18593.18</v>
      </c>
      <c r="D19016" t="str">
        <f>+_xlfn.XLOOKUP(B19016,'Ark2'!A:A,'Ark2'!C:C,"",0,1)</f>
        <v>27448410</v>
      </c>
    </row>
    <row r="19017" spans="1:4" x14ac:dyDescent="0.25">
      <c r="A19017" s="2">
        <v>44197</v>
      </c>
      <c r="B19017" t="s">
        <v>6130</v>
      </c>
      <c r="C19017" s="4">
        <v>7294.86</v>
      </c>
      <c r="D19017" t="str">
        <f>+_xlfn.XLOOKUP(B19017,'Ark2'!A:A,'Ark2'!C:C,"",0,1)</f>
        <v>21542571</v>
      </c>
    </row>
    <row r="19018" spans="1:4" x14ac:dyDescent="0.25">
      <c r="A19018" s="2">
        <v>44197</v>
      </c>
      <c r="B19018" t="s">
        <v>251</v>
      </c>
      <c r="C19018" s="4">
        <v>-995</v>
      </c>
      <c r="D19018" t="str">
        <f>+_xlfn.XLOOKUP(B19018,'Ark2'!A:A,'Ark2'!C:C,"",0,1)</f>
        <v>86071916</v>
      </c>
    </row>
    <row r="19019" spans="1:4" x14ac:dyDescent="0.25">
      <c r="A19019" s="2">
        <v>44197</v>
      </c>
      <c r="B19019" t="s">
        <v>6536</v>
      </c>
      <c r="C19019" s="4">
        <v>3062.5</v>
      </c>
      <c r="D19019" t="str">
        <f>+_xlfn.XLOOKUP(B19019,'Ark2'!A:A,'Ark2'!C:C,"",0,1)</f>
        <v>28103379</v>
      </c>
    </row>
    <row r="19020" spans="1:4" x14ac:dyDescent="0.25">
      <c r="A19020" s="2">
        <v>44197</v>
      </c>
      <c r="B19020" t="s">
        <v>563</v>
      </c>
      <c r="C19020" s="4">
        <v>1095.6300000000001</v>
      </c>
      <c r="D19020" t="str">
        <f>+_xlfn.XLOOKUP(B19020,'Ark2'!A:A,'Ark2'!C:C,"",0,1)</f>
        <v>30123360</v>
      </c>
    </row>
    <row r="19021" spans="1:4" x14ac:dyDescent="0.25">
      <c r="A19021" s="2">
        <v>44197</v>
      </c>
      <c r="B19021" t="s">
        <v>2465</v>
      </c>
      <c r="C19021" s="4">
        <v>288052.33999999997</v>
      </c>
      <c r="D19021" t="str">
        <f>+_xlfn.XLOOKUP(B19021,'Ark2'!A:A,'Ark2'!C:C,"",0,1)</f>
        <v/>
      </c>
    </row>
    <row r="19022" spans="1:4" x14ac:dyDescent="0.25">
      <c r="A19022" s="2">
        <v>44197</v>
      </c>
      <c r="B19022" t="s">
        <v>6458</v>
      </c>
      <c r="C19022" s="4">
        <v>118579.65999999999</v>
      </c>
      <c r="D19022" t="str">
        <f>+_xlfn.XLOOKUP(B19022,'Ark2'!A:A,'Ark2'!C:C,"",0,1)</f>
        <v>32070523</v>
      </c>
    </row>
    <row r="19023" spans="1:4" x14ac:dyDescent="0.25">
      <c r="A19023" s="2">
        <v>44197</v>
      </c>
      <c r="B19023" t="s">
        <v>1414</v>
      </c>
      <c r="C19023" s="4">
        <v>496084.54</v>
      </c>
      <c r="D19023" t="str">
        <f>+_xlfn.XLOOKUP(B19023,'Ark2'!A:A,'Ark2'!C:C,"",0,1)</f>
        <v>18296047</v>
      </c>
    </row>
    <row r="19024" spans="1:4" x14ac:dyDescent="0.25">
      <c r="A19024" s="2">
        <v>44197</v>
      </c>
      <c r="B19024" t="s">
        <v>3960</v>
      </c>
      <c r="C19024" s="4">
        <v>-4361.25</v>
      </c>
      <c r="D19024" t="str">
        <f>+_xlfn.XLOOKUP(B19024,'Ark2'!A:A,'Ark2'!C:C,"",0,1)</f>
        <v>21060046</v>
      </c>
    </row>
    <row r="19025" spans="1:4" x14ac:dyDescent="0.25">
      <c r="A19025" s="2">
        <v>44197</v>
      </c>
      <c r="B19025" t="s">
        <v>6225</v>
      </c>
      <c r="C19025" s="4">
        <v>1107.5</v>
      </c>
      <c r="D19025">
        <f>+_xlfn.XLOOKUP(B19025,'Ark2'!A:A,'Ark2'!C:C,"",0,1)</f>
        <v>0</v>
      </c>
    </row>
    <row r="19026" spans="1:4" x14ac:dyDescent="0.25">
      <c r="A19026" s="2">
        <v>44197</v>
      </c>
      <c r="B19026" t="s">
        <v>6405</v>
      </c>
      <c r="C19026" s="4">
        <v>3454.83</v>
      </c>
      <c r="D19026" t="str">
        <f>+_xlfn.XLOOKUP(B19026,'Ark2'!A:A,'Ark2'!C:C,"",0,1)</f>
        <v>62447419</v>
      </c>
    </row>
    <row r="19027" spans="1:4" x14ac:dyDescent="0.25">
      <c r="A19027" s="2">
        <v>44197</v>
      </c>
      <c r="B19027" t="s">
        <v>6459</v>
      </c>
      <c r="C19027" s="4">
        <v>3800.71</v>
      </c>
      <c r="D19027" t="str">
        <f>+_xlfn.XLOOKUP(B19027,'Ark2'!A:A,'Ark2'!C:C,"",0,1)</f>
        <v>56033351</v>
      </c>
    </row>
    <row r="19028" spans="1:4" x14ac:dyDescent="0.25">
      <c r="A19028" s="2">
        <v>44197</v>
      </c>
      <c r="B19028" t="s">
        <v>1781</v>
      </c>
      <c r="C19028" s="4">
        <v>3373.54</v>
      </c>
      <c r="D19028" t="str">
        <f>+_xlfn.XLOOKUP(B19028,'Ark2'!A:A,'Ark2'!C:C,"",0,1)</f>
        <v>18083345</v>
      </c>
    </row>
    <row r="19029" spans="1:4" x14ac:dyDescent="0.25">
      <c r="A19029" s="2">
        <v>44197</v>
      </c>
      <c r="B19029" t="s">
        <v>1222</v>
      </c>
      <c r="C19029" s="4">
        <v>2105.08</v>
      </c>
      <c r="D19029" t="str">
        <f>+_xlfn.XLOOKUP(B19029,'Ark2'!A:A,'Ark2'!C:C,"",0,1)</f>
        <v>34362734</v>
      </c>
    </row>
    <row r="19030" spans="1:4" x14ac:dyDescent="0.25">
      <c r="A19030" s="2">
        <v>44197</v>
      </c>
      <c r="B19030" t="s">
        <v>6326</v>
      </c>
      <c r="C19030" s="4">
        <v>3228.53</v>
      </c>
      <c r="D19030" t="str">
        <f>+_xlfn.XLOOKUP(B19030,'Ark2'!A:A,'Ark2'!C:C,"",0,1)</f>
        <v>62913614</v>
      </c>
    </row>
    <row r="19031" spans="1:4" x14ac:dyDescent="0.25">
      <c r="A19031" s="2">
        <v>44197</v>
      </c>
      <c r="B19031" t="s">
        <v>6062</v>
      </c>
      <c r="C19031" s="4">
        <v>77556.25</v>
      </c>
      <c r="D19031" t="str">
        <f>+_xlfn.XLOOKUP(B19031,'Ark2'!A:A,'Ark2'!C:C,"",0,1)</f>
        <v>29783691</v>
      </c>
    </row>
    <row r="19032" spans="1:4" x14ac:dyDescent="0.25">
      <c r="A19032" s="2">
        <v>44197</v>
      </c>
      <c r="B19032" t="s">
        <v>1225</v>
      </c>
      <c r="C19032" s="4">
        <v>2584.5300000000002</v>
      </c>
      <c r="D19032" t="str">
        <f>+_xlfn.XLOOKUP(B19032,'Ark2'!A:A,'Ark2'!C:C,"",0,1)</f>
        <v>26369347</v>
      </c>
    </row>
    <row r="19033" spans="1:4" x14ac:dyDescent="0.25">
      <c r="A19033" s="2">
        <v>44197</v>
      </c>
      <c r="B19033" t="s">
        <v>718</v>
      </c>
      <c r="C19033" s="4">
        <v>1406.88</v>
      </c>
      <c r="D19033" t="str">
        <f>+_xlfn.XLOOKUP(B19033,'Ark2'!A:A,'Ark2'!C:C,"",0,1)</f>
        <v/>
      </c>
    </row>
    <row r="19034" spans="1:4" x14ac:dyDescent="0.25">
      <c r="A19034" s="2">
        <v>44197</v>
      </c>
      <c r="B19034" t="s">
        <v>6331</v>
      </c>
      <c r="C19034" s="4">
        <v>73750</v>
      </c>
      <c r="D19034" t="str">
        <f>+_xlfn.XLOOKUP(B19034,'Ark2'!A:A,'Ark2'!C:C,"",0,1)</f>
        <v>31581133</v>
      </c>
    </row>
    <row r="19035" spans="1:4" x14ac:dyDescent="0.25">
      <c r="A19035" s="2">
        <v>44197</v>
      </c>
      <c r="B19035" t="s">
        <v>4365</v>
      </c>
      <c r="C19035" s="4">
        <v>-22659.65</v>
      </c>
      <c r="D19035" t="str">
        <f>+_xlfn.XLOOKUP(B19035,'Ark2'!A:A,'Ark2'!C:C,"",0,1)</f>
        <v>31579082</v>
      </c>
    </row>
    <row r="19036" spans="1:4" x14ac:dyDescent="0.25">
      <c r="A19036" s="2">
        <v>44197</v>
      </c>
      <c r="B19036" t="s">
        <v>719</v>
      </c>
      <c r="C19036" s="4">
        <v>225000</v>
      </c>
      <c r="D19036" t="str">
        <f>+_xlfn.XLOOKUP(B19036,'Ark2'!A:A,'Ark2'!C:C,"",0,1)</f>
        <v>30512286</v>
      </c>
    </row>
    <row r="19037" spans="1:4" x14ac:dyDescent="0.25">
      <c r="A19037" s="2">
        <v>44197</v>
      </c>
      <c r="B19037" t="s">
        <v>1927</v>
      </c>
      <c r="C19037" s="4">
        <v>1276.1099999999999</v>
      </c>
      <c r="D19037" t="str">
        <f>+_xlfn.XLOOKUP(B19037,'Ark2'!A:A,'Ark2'!C:C,"",0,1)</f>
        <v>32079474</v>
      </c>
    </row>
    <row r="19038" spans="1:4" x14ac:dyDescent="0.25">
      <c r="A19038" s="2">
        <v>44197</v>
      </c>
      <c r="B19038" t="s">
        <v>5905</v>
      </c>
      <c r="C19038" s="4">
        <v>25000</v>
      </c>
      <c r="D19038" t="str">
        <f>+_xlfn.XLOOKUP(B19038,'Ark2'!A:A,'Ark2'!C:C,"",0,1)</f>
        <v>28289235</v>
      </c>
    </row>
    <row r="19039" spans="1:4" x14ac:dyDescent="0.25">
      <c r="A19039" s="2">
        <v>44197</v>
      </c>
      <c r="B19039" t="s">
        <v>4280</v>
      </c>
      <c r="C19039" s="4">
        <v>4087.85</v>
      </c>
      <c r="D19039" t="str">
        <f>+_xlfn.XLOOKUP(B19039,'Ark2'!A:A,'Ark2'!C:C,"",0,1)</f>
        <v>32653871</v>
      </c>
    </row>
    <row r="19040" spans="1:4" x14ac:dyDescent="0.25">
      <c r="A19040" s="2">
        <v>44197</v>
      </c>
      <c r="B19040" t="s">
        <v>5944</v>
      </c>
      <c r="C19040" s="4">
        <v>1915</v>
      </c>
      <c r="D19040" t="str">
        <f>+_xlfn.XLOOKUP(B19040,'Ark2'!A:A,'Ark2'!C:C,"",0,1)</f>
        <v>37134805</v>
      </c>
    </row>
    <row r="19041" spans="1:4" x14ac:dyDescent="0.25">
      <c r="A19041" s="2">
        <v>44197</v>
      </c>
      <c r="B19041" t="s">
        <v>4367</v>
      </c>
      <c r="C19041" s="4">
        <v>3232.11</v>
      </c>
      <c r="D19041" t="str">
        <f>+_xlfn.XLOOKUP(B19041,'Ark2'!A:A,'Ark2'!C:C,"",0,1)</f>
        <v>32079539</v>
      </c>
    </row>
    <row r="19042" spans="1:4" x14ac:dyDescent="0.25">
      <c r="A19042" s="2">
        <v>44197</v>
      </c>
      <c r="B19042" t="s">
        <v>6199</v>
      </c>
      <c r="C19042" s="4">
        <v>4352.04</v>
      </c>
      <c r="D19042" t="str">
        <f>+_xlfn.XLOOKUP(B19042,'Ark2'!A:A,'Ark2'!C:C,"",0,1)</f>
        <v>39308487</v>
      </c>
    </row>
    <row r="19043" spans="1:4" x14ac:dyDescent="0.25">
      <c r="A19043" s="2">
        <v>44197</v>
      </c>
      <c r="B19043" t="s">
        <v>1526</v>
      </c>
      <c r="C19043" s="4">
        <v>3926.25</v>
      </c>
      <c r="D19043" t="str">
        <f>+_xlfn.XLOOKUP(B19043,'Ark2'!A:A,'Ark2'!C:C,"",0,1)</f>
        <v>47970814</v>
      </c>
    </row>
    <row r="19044" spans="1:4" x14ac:dyDescent="0.25">
      <c r="A19044" s="2">
        <v>44197</v>
      </c>
      <c r="B19044" t="s">
        <v>6460</v>
      </c>
      <c r="C19044" s="4">
        <v>4262.5</v>
      </c>
      <c r="D19044" t="str">
        <f>+_xlfn.XLOOKUP(B19044,'Ark2'!A:A,'Ark2'!C:C,"",0,1)</f>
        <v>32499732</v>
      </c>
    </row>
    <row r="19045" spans="1:4" x14ac:dyDescent="0.25">
      <c r="A19045" s="2">
        <v>44197</v>
      </c>
      <c r="B19045" t="s">
        <v>6537</v>
      </c>
      <c r="C19045" s="4">
        <v>923.75</v>
      </c>
      <c r="D19045" t="str">
        <f>+_xlfn.XLOOKUP(B19045,'Ark2'!A:A,'Ark2'!C:C,"",0,1)</f>
        <v>34533989</v>
      </c>
    </row>
    <row r="19046" spans="1:4" x14ac:dyDescent="0.25">
      <c r="A19046" s="2">
        <v>44197</v>
      </c>
      <c r="B19046" t="s">
        <v>3</v>
      </c>
      <c r="C19046" s="4">
        <v>-673.75</v>
      </c>
      <c r="D19046" t="str">
        <f>+_xlfn.XLOOKUP(B19046,'Ark2'!A:A,'Ark2'!C:C,"",0,1)</f>
        <v>33445563</v>
      </c>
    </row>
    <row r="19047" spans="1:4" x14ac:dyDescent="0.25">
      <c r="A19047" s="2">
        <v>44197</v>
      </c>
      <c r="B19047" t="s">
        <v>6461</v>
      </c>
      <c r="C19047" s="4">
        <v>3365</v>
      </c>
      <c r="D19047" t="str">
        <f>+_xlfn.XLOOKUP(B19047,'Ark2'!A:A,'Ark2'!C:C,"",0,1)</f>
        <v>40381392</v>
      </c>
    </row>
    <row r="19048" spans="1:4" x14ac:dyDescent="0.25">
      <c r="A19048" s="2">
        <v>44197</v>
      </c>
      <c r="B19048" t="s">
        <v>6462</v>
      </c>
      <c r="C19048" s="4">
        <v>6565.63</v>
      </c>
      <c r="D19048" t="str">
        <f>+_xlfn.XLOOKUP(B19048,'Ark2'!A:A,'Ark2'!C:C,"",0,1)</f>
        <v>41117931</v>
      </c>
    </row>
    <row r="19049" spans="1:4" x14ac:dyDescent="0.25">
      <c r="A19049" s="2">
        <v>44197</v>
      </c>
      <c r="B19049" t="s">
        <v>6272</v>
      </c>
      <c r="C19049" s="4">
        <v>2114.63</v>
      </c>
      <c r="D19049" t="str">
        <f>+_xlfn.XLOOKUP(B19049,'Ark2'!A:A,'Ark2'!C:C,"",0,1)</f>
        <v>35932240</v>
      </c>
    </row>
    <row r="19050" spans="1:4" x14ac:dyDescent="0.25">
      <c r="A19050" s="2">
        <v>44197</v>
      </c>
      <c r="B19050" t="s">
        <v>1138</v>
      </c>
      <c r="C19050" s="4">
        <v>8910.0499999999993</v>
      </c>
      <c r="D19050" t="str">
        <f>+_xlfn.XLOOKUP(B19050,'Ark2'!A:A,'Ark2'!C:C,"",0,1)</f>
        <v>35760342</v>
      </c>
    </row>
    <row r="19051" spans="1:4" x14ac:dyDescent="0.25">
      <c r="A19051" s="2">
        <v>44197</v>
      </c>
      <c r="B19051" t="s">
        <v>2221</v>
      </c>
      <c r="C19051" s="4">
        <v>4570.62</v>
      </c>
      <c r="D19051" t="str">
        <f>+_xlfn.XLOOKUP(B19051,'Ark2'!A:A,'Ark2'!C:C,"",0,1)</f>
        <v>70299313</v>
      </c>
    </row>
    <row r="19052" spans="1:4" x14ac:dyDescent="0.25">
      <c r="A19052" s="2">
        <v>44197</v>
      </c>
      <c r="B19052" t="s">
        <v>1928</v>
      </c>
      <c r="C19052" s="4">
        <v>3256.4</v>
      </c>
      <c r="D19052" t="str">
        <f>+_xlfn.XLOOKUP(B19052,'Ark2'!A:A,'Ark2'!C:C,"",0,1)</f>
        <v>29750831</v>
      </c>
    </row>
    <row r="19053" spans="1:4" x14ac:dyDescent="0.25">
      <c r="A19053" s="2">
        <v>44197</v>
      </c>
      <c r="B19053" t="s">
        <v>6273</v>
      </c>
      <c r="C19053" s="4">
        <v>7736.25</v>
      </c>
      <c r="D19053" t="str">
        <f>+_xlfn.XLOOKUP(B19053,'Ark2'!A:A,'Ark2'!C:C,"",0,1)</f>
        <v>34764158</v>
      </c>
    </row>
    <row r="19054" spans="1:4" x14ac:dyDescent="0.25">
      <c r="A19054" s="2">
        <v>44197</v>
      </c>
      <c r="B19054" t="s">
        <v>308</v>
      </c>
      <c r="C19054" s="4">
        <v>847636.35</v>
      </c>
      <c r="D19054" t="str">
        <f>+_xlfn.XLOOKUP(B19054,'Ark2'!A:A,'Ark2'!C:C,"",0,1)</f>
        <v>58811211</v>
      </c>
    </row>
    <row r="19055" spans="1:4" x14ac:dyDescent="0.25">
      <c r="A19055" s="2">
        <v>44197</v>
      </c>
      <c r="B19055" t="s">
        <v>2167</v>
      </c>
      <c r="C19055" s="4">
        <v>11125</v>
      </c>
      <c r="D19055" t="str">
        <f>+_xlfn.XLOOKUP(B19055,'Ark2'!A:A,'Ark2'!C:C,"",0,1)</f>
        <v>28122268</v>
      </c>
    </row>
    <row r="19056" spans="1:4" x14ac:dyDescent="0.25">
      <c r="A19056" s="2">
        <v>44197</v>
      </c>
      <c r="B19056" t="s">
        <v>188</v>
      </c>
      <c r="C19056" s="4">
        <v>340580.58</v>
      </c>
      <c r="D19056" t="str">
        <f>+_xlfn.XLOOKUP(B19056,'Ark2'!A:A,'Ark2'!C:C,"",0,1)</f>
        <v/>
      </c>
    </row>
    <row r="19057" spans="1:4" x14ac:dyDescent="0.25">
      <c r="A19057" s="2">
        <v>44197</v>
      </c>
      <c r="B19057" t="s">
        <v>65</v>
      </c>
      <c r="C19057" s="4">
        <v>-1576.85</v>
      </c>
      <c r="D19057" t="str">
        <f>+_xlfn.XLOOKUP(B19057,'Ark2'!A:A,'Ark2'!C:C,"",0,1)</f>
        <v>40104895</v>
      </c>
    </row>
    <row r="19058" spans="1:4" x14ac:dyDescent="0.25">
      <c r="A19058" s="2">
        <v>44197</v>
      </c>
      <c r="B19058" t="s">
        <v>1656</v>
      </c>
      <c r="C19058" s="4">
        <v>785</v>
      </c>
      <c r="D19058" t="str">
        <f>+_xlfn.XLOOKUP(B19058,'Ark2'!A:A,'Ark2'!C:C,"",0,1)</f>
        <v>17237977</v>
      </c>
    </row>
    <row r="19059" spans="1:4" x14ac:dyDescent="0.25">
      <c r="A19059" s="2">
        <v>44197</v>
      </c>
      <c r="B19059" t="s">
        <v>2466</v>
      </c>
      <c r="C19059" s="4">
        <v>391783.88</v>
      </c>
      <c r="D19059" t="str">
        <f>+_xlfn.XLOOKUP(B19059,'Ark2'!A:A,'Ark2'!C:C,"",0,1)</f>
        <v>86243911</v>
      </c>
    </row>
    <row r="19060" spans="1:4" x14ac:dyDescent="0.25">
      <c r="A19060" s="2">
        <v>44197</v>
      </c>
      <c r="B19060" t="s">
        <v>6538</v>
      </c>
      <c r="C19060" s="4">
        <v>1269789.6200000001</v>
      </c>
      <c r="D19060" t="str">
        <f>+_xlfn.XLOOKUP(B19060,'Ark2'!A:A,'Ark2'!C:C,"",0,1)</f>
        <v>40933719</v>
      </c>
    </row>
    <row r="19061" spans="1:4" x14ac:dyDescent="0.25">
      <c r="A19061" s="2">
        <v>44197</v>
      </c>
      <c r="B19061" t="s">
        <v>6339</v>
      </c>
      <c r="C19061" s="4">
        <v>5673.75</v>
      </c>
      <c r="D19061" t="str">
        <f>+_xlfn.XLOOKUP(B19061,'Ark2'!A:A,'Ark2'!C:C,"",0,1)</f>
        <v>35377840</v>
      </c>
    </row>
    <row r="19062" spans="1:4" x14ac:dyDescent="0.25">
      <c r="A19062" s="2">
        <v>44197</v>
      </c>
      <c r="B19062" t="s">
        <v>6226</v>
      </c>
      <c r="C19062" s="4">
        <v>2795</v>
      </c>
      <c r="D19062">
        <f>+_xlfn.XLOOKUP(B19062,'Ark2'!A:A,'Ark2'!C:C,"",0,1)</f>
        <v>0</v>
      </c>
    </row>
    <row r="19063" spans="1:4" x14ac:dyDescent="0.25">
      <c r="A19063" s="2">
        <v>44197</v>
      </c>
      <c r="B19063" t="s">
        <v>66</v>
      </c>
      <c r="C19063" s="4">
        <v>-3055.88</v>
      </c>
      <c r="D19063">
        <f>+_xlfn.XLOOKUP(B19063,'Ark2'!A:A,'Ark2'!C:C,"",0,1)</f>
        <v>0</v>
      </c>
    </row>
    <row r="19064" spans="1:4" x14ac:dyDescent="0.25">
      <c r="A19064" s="2">
        <v>44197</v>
      </c>
      <c r="B19064" t="s">
        <v>6301</v>
      </c>
      <c r="C19064" s="4">
        <v>1500</v>
      </c>
      <c r="D19064">
        <f>+_xlfn.XLOOKUP(B19064,'Ark2'!A:A,'Ark2'!C:C,"",0,1)</f>
        <v>0</v>
      </c>
    </row>
    <row r="19065" spans="1:4" x14ac:dyDescent="0.25">
      <c r="A19065" s="2">
        <v>44197</v>
      </c>
      <c r="B19065" t="s">
        <v>6291</v>
      </c>
      <c r="C19065" s="4">
        <v>2162.08</v>
      </c>
      <c r="D19065">
        <f>+_xlfn.XLOOKUP(B19065,'Ark2'!A:A,'Ark2'!C:C,"",0,1)</f>
        <v>0</v>
      </c>
    </row>
    <row r="19066" spans="1:4" x14ac:dyDescent="0.25">
      <c r="A19066" s="2">
        <v>44197</v>
      </c>
      <c r="B19066" t="s">
        <v>67</v>
      </c>
      <c r="C19066" s="4">
        <v>-147</v>
      </c>
      <c r="D19066">
        <f>+_xlfn.XLOOKUP(B19066,'Ark2'!A:A,'Ark2'!C:C,"",0,1)</f>
        <v>0</v>
      </c>
    </row>
    <row r="19067" spans="1:4" x14ac:dyDescent="0.25">
      <c r="A19067" s="2">
        <v>44197</v>
      </c>
      <c r="B19067" t="s">
        <v>6650</v>
      </c>
      <c r="C19067" s="4">
        <v>18720</v>
      </c>
      <c r="D19067" t="str">
        <f>+_xlfn.XLOOKUP(B19067,'Ark2'!A:A,'Ark2'!C:C,"",0,1)</f>
        <v>25501918</v>
      </c>
    </row>
    <row r="19068" spans="1:4" x14ac:dyDescent="0.25">
      <c r="A19068" s="2">
        <v>44197</v>
      </c>
      <c r="B19068" t="s">
        <v>2571</v>
      </c>
      <c r="C19068" s="4">
        <v>-614.35</v>
      </c>
      <c r="D19068" t="str">
        <f>+_xlfn.XLOOKUP(B19068,'Ark2'!A:A,'Ark2'!C:C,"",0,1)</f>
        <v>10088518</v>
      </c>
    </row>
    <row r="19069" spans="1:4" x14ac:dyDescent="0.25">
      <c r="A19069" s="2">
        <v>44197</v>
      </c>
      <c r="B19069" t="s">
        <v>6387</v>
      </c>
      <c r="C19069" s="4">
        <v>826.25</v>
      </c>
      <c r="D19069">
        <f>+_xlfn.XLOOKUP(B19069,'Ark2'!A:A,'Ark2'!C:C,"",0,1)</f>
        <v>0</v>
      </c>
    </row>
    <row r="19070" spans="1:4" x14ac:dyDescent="0.25">
      <c r="A19070" s="2">
        <v>44197</v>
      </c>
      <c r="B19070" t="s">
        <v>6463</v>
      </c>
      <c r="C19070" s="4">
        <v>146571.74</v>
      </c>
      <c r="D19070" t="str">
        <f>+_xlfn.XLOOKUP(B19070,'Ark2'!A:A,'Ark2'!C:C,"",0,1)</f>
        <v>14729984</v>
      </c>
    </row>
    <row r="19071" spans="1:4" x14ac:dyDescent="0.25">
      <c r="A19071" s="2">
        <v>44197</v>
      </c>
      <c r="B19071" t="s">
        <v>309</v>
      </c>
      <c r="C19071" s="4">
        <v>3351987.7500000005</v>
      </c>
      <c r="D19071" t="str">
        <f>+_xlfn.XLOOKUP(B19071,'Ark2'!A:A,'Ark2'!C:C,"",0,1)</f>
        <v>10503698</v>
      </c>
    </row>
    <row r="19072" spans="1:4" x14ac:dyDescent="0.25">
      <c r="A19072" s="2">
        <v>44197</v>
      </c>
      <c r="B19072" t="s">
        <v>1227</v>
      </c>
      <c r="C19072" s="4">
        <v>1925680.2999999998</v>
      </c>
      <c r="D19072" t="str">
        <f>+_xlfn.XLOOKUP(B19072,'Ark2'!A:A,'Ark2'!C:C,"",0,1)</f>
        <v/>
      </c>
    </row>
    <row r="19073" spans="1:4" x14ac:dyDescent="0.25">
      <c r="A19073" s="2">
        <v>44197</v>
      </c>
      <c r="B19073" t="s">
        <v>3256</v>
      </c>
      <c r="C19073" s="4">
        <v>95691.35</v>
      </c>
      <c r="D19073" t="str">
        <f>+_xlfn.XLOOKUP(B19073,'Ark2'!A:A,'Ark2'!C:C,"",0,1)</f>
        <v>28980671</v>
      </c>
    </row>
    <row r="19074" spans="1:4" x14ac:dyDescent="0.25">
      <c r="A19074" s="2">
        <v>44197</v>
      </c>
      <c r="B19074" t="s">
        <v>721</v>
      </c>
      <c r="C19074" s="4">
        <v>-62500</v>
      </c>
      <c r="D19074" t="str">
        <f>+_xlfn.XLOOKUP(B19074,'Ark2'!A:A,'Ark2'!C:C,"",0,1)</f>
        <v>34585997</v>
      </c>
    </row>
    <row r="19075" spans="1:4" x14ac:dyDescent="0.25">
      <c r="A19075" s="2">
        <v>44197</v>
      </c>
      <c r="B19075" t="s">
        <v>926</v>
      </c>
      <c r="C19075" s="4">
        <v>656219.19000000006</v>
      </c>
      <c r="D19075" t="str">
        <f>+_xlfn.XLOOKUP(B19075,'Ark2'!A:A,'Ark2'!C:C,"",0,1)</f>
        <v>79095311</v>
      </c>
    </row>
    <row r="19076" spans="1:4" x14ac:dyDescent="0.25">
      <c r="A19076" s="2">
        <v>44197</v>
      </c>
      <c r="B19076" t="s">
        <v>6664</v>
      </c>
      <c r="C19076" s="4">
        <v>10209.83</v>
      </c>
      <c r="D19076" t="str">
        <f>+_xlfn.XLOOKUP(B19076,'Ark2'!A:A,'Ark2'!C:C,"",0,1)</f>
        <v>28326475</v>
      </c>
    </row>
    <row r="19077" spans="1:4" x14ac:dyDescent="0.25">
      <c r="A19077" s="2">
        <v>44197</v>
      </c>
      <c r="B19077" t="s">
        <v>2300</v>
      </c>
      <c r="C19077" s="4">
        <v>2095.46</v>
      </c>
      <c r="D19077">
        <f>+_xlfn.XLOOKUP(B19077,'Ark2'!A:A,'Ark2'!C:C,"",0,1)</f>
        <v>0</v>
      </c>
    </row>
    <row r="19078" spans="1:4" x14ac:dyDescent="0.25">
      <c r="A19078" s="2">
        <v>44197</v>
      </c>
      <c r="B19078" t="s">
        <v>4</v>
      </c>
      <c r="C19078" s="4">
        <v>-1117.3499999999999</v>
      </c>
      <c r="D19078">
        <f>+_xlfn.XLOOKUP(B19078,'Ark2'!A:A,'Ark2'!C:C,"",0,1)</f>
        <v>0</v>
      </c>
    </row>
    <row r="19079" spans="1:4" x14ac:dyDescent="0.25">
      <c r="A19079" s="2">
        <v>44197</v>
      </c>
      <c r="B19079" t="s">
        <v>68</v>
      </c>
      <c r="C19079" s="4">
        <v>-1000.15</v>
      </c>
      <c r="D19079">
        <f>+_xlfn.XLOOKUP(B19079,'Ark2'!A:A,'Ark2'!C:C,"",0,1)</f>
        <v>0</v>
      </c>
    </row>
    <row r="19080" spans="1:4" x14ac:dyDescent="0.25">
      <c r="A19080" s="2">
        <v>44197</v>
      </c>
      <c r="B19080" t="s">
        <v>722</v>
      </c>
      <c r="C19080" s="4">
        <v>5638.3099999999995</v>
      </c>
      <c r="D19080" t="str">
        <f>+_xlfn.XLOOKUP(B19080,'Ark2'!A:A,'Ark2'!C:C,"",0,1)</f>
        <v>11520588</v>
      </c>
    </row>
    <row r="19081" spans="1:4" x14ac:dyDescent="0.25">
      <c r="A19081" s="2">
        <v>44197</v>
      </c>
      <c r="B19081" t="s">
        <v>1387</v>
      </c>
      <c r="C19081" s="4">
        <v>-25000</v>
      </c>
      <c r="D19081">
        <f>+_xlfn.XLOOKUP(B19081,'Ark2'!A:A,'Ark2'!C:C,"",0,1)</f>
        <v>0</v>
      </c>
    </row>
    <row r="19082" spans="1:4" x14ac:dyDescent="0.25">
      <c r="A19082" s="2">
        <v>44197</v>
      </c>
      <c r="B19082" t="s">
        <v>6625</v>
      </c>
      <c r="C19082" s="4">
        <v>2691.03</v>
      </c>
      <c r="D19082">
        <f>+_xlfn.XLOOKUP(B19082,'Ark2'!A:A,'Ark2'!C:C,"",0,1)</f>
        <v>0</v>
      </c>
    </row>
    <row r="19083" spans="1:4" x14ac:dyDescent="0.25">
      <c r="A19083" s="2">
        <v>44197</v>
      </c>
      <c r="B19083" t="s">
        <v>1388</v>
      </c>
      <c r="C19083" s="4">
        <v>4571.6499999999996</v>
      </c>
      <c r="D19083" t="str">
        <f>+_xlfn.XLOOKUP(B19083,'Ark2'!A:A,'Ark2'!C:C,"",0,1)</f>
        <v>69167217</v>
      </c>
    </row>
    <row r="19084" spans="1:4" x14ac:dyDescent="0.25">
      <c r="A19084" s="2">
        <v>44197</v>
      </c>
      <c r="B19084" t="s">
        <v>4556</v>
      </c>
      <c r="C19084" s="4">
        <v>-606.25</v>
      </c>
      <c r="D19084">
        <f>+_xlfn.XLOOKUP(B19084,'Ark2'!A:A,'Ark2'!C:C,"",0,1)</f>
        <v>0</v>
      </c>
    </row>
    <row r="19085" spans="1:4" x14ac:dyDescent="0.25">
      <c r="A19085" s="2">
        <v>44197</v>
      </c>
      <c r="B19085" t="s">
        <v>69</v>
      </c>
      <c r="C19085" s="4">
        <v>715732.64000000013</v>
      </c>
      <c r="D19085" t="str">
        <f>+_xlfn.XLOOKUP(B19085,'Ark2'!A:A,'Ark2'!C:C,"",0,1)</f>
        <v>29189803</v>
      </c>
    </row>
    <row r="19086" spans="1:4" x14ac:dyDescent="0.25">
      <c r="A19086" s="2">
        <v>44197</v>
      </c>
      <c r="B19086" t="s">
        <v>1294</v>
      </c>
      <c r="C19086" s="4">
        <v>3566.25</v>
      </c>
      <c r="D19086" t="str">
        <f>+_xlfn.XLOOKUP(B19086,'Ark2'!A:A,'Ark2'!C:C,"",0,1)</f>
        <v>68766214</v>
      </c>
    </row>
    <row r="19087" spans="1:4" x14ac:dyDescent="0.25">
      <c r="A19087" s="2">
        <v>44197</v>
      </c>
      <c r="B19087" t="s">
        <v>3255</v>
      </c>
      <c r="C19087" s="4">
        <v>-920.15</v>
      </c>
      <c r="D19087" t="str">
        <f>+_xlfn.XLOOKUP(B19087,'Ark2'!A:A,'Ark2'!C:C,"",0,1)</f>
        <v>35145338</v>
      </c>
    </row>
    <row r="19088" spans="1:4" x14ac:dyDescent="0.25">
      <c r="A19088" s="2">
        <v>44197</v>
      </c>
      <c r="B19088" t="s">
        <v>6227</v>
      </c>
      <c r="C19088" s="4">
        <v>827.9</v>
      </c>
      <c r="D19088">
        <f>+_xlfn.XLOOKUP(B19088,'Ark2'!A:A,'Ark2'!C:C,"",0,1)</f>
        <v>0</v>
      </c>
    </row>
    <row r="19089" spans="1:4" x14ac:dyDescent="0.25">
      <c r="A19089" s="2">
        <v>44197</v>
      </c>
      <c r="B19089" t="s">
        <v>2573</v>
      </c>
      <c r="C19089" s="4">
        <v>-20</v>
      </c>
      <c r="D19089">
        <f>+_xlfn.XLOOKUP(B19089,'Ark2'!A:A,'Ark2'!C:C,"",0,1)</f>
        <v>0</v>
      </c>
    </row>
    <row r="19090" spans="1:4" x14ac:dyDescent="0.25">
      <c r="A19090" s="2">
        <v>44197</v>
      </c>
      <c r="B19090" t="s">
        <v>1742</v>
      </c>
      <c r="C19090" s="4">
        <v>6332.63</v>
      </c>
      <c r="D19090" t="str">
        <f>+_xlfn.XLOOKUP(B19090,'Ark2'!A:A,'Ark2'!C:C,"",0,1)</f>
        <v>12386605</v>
      </c>
    </row>
    <row r="19091" spans="1:4" x14ac:dyDescent="0.25">
      <c r="A19091" s="2">
        <v>44197</v>
      </c>
      <c r="B19091" t="s">
        <v>2168</v>
      </c>
      <c r="C19091" s="4">
        <v>3180.63</v>
      </c>
      <c r="D19091" t="str">
        <f>+_xlfn.XLOOKUP(B19091,'Ark2'!A:A,'Ark2'!C:C,"",0,1)</f>
        <v>27506372</v>
      </c>
    </row>
    <row r="19092" spans="1:4" x14ac:dyDescent="0.25">
      <c r="A19092" s="2">
        <v>44197</v>
      </c>
      <c r="B19092" t="s">
        <v>6636</v>
      </c>
      <c r="C19092" s="4">
        <v>3761.25</v>
      </c>
      <c r="D19092">
        <f>+_xlfn.XLOOKUP(B19092,'Ark2'!A:A,'Ark2'!C:C,"",0,1)</f>
        <v>0</v>
      </c>
    </row>
    <row r="19093" spans="1:4" x14ac:dyDescent="0.25">
      <c r="A19093" s="2">
        <v>44197</v>
      </c>
      <c r="B19093" t="s">
        <v>253</v>
      </c>
      <c r="C19093" s="4">
        <v>-745</v>
      </c>
      <c r="D19093">
        <f>+_xlfn.XLOOKUP(B19093,'Ark2'!A:A,'Ark2'!C:C,"",0,1)</f>
        <v>0</v>
      </c>
    </row>
    <row r="19094" spans="1:4" x14ac:dyDescent="0.25">
      <c r="A19094" s="2">
        <v>44197</v>
      </c>
      <c r="B19094" t="s">
        <v>3296</v>
      </c>
      <c r="C19094" s="4">
        <v>9962.44</v>
      </c>
      <c r="D19094">
        <f>+_xlfn.XLOOKUP(B19094,'Ark2'!A:A,'Ark2'!C:C,"",0,1)</f>
        <v>0</v>
      </c>
    </row>
    <row r="19095" spans="1:4" x14ac:dyDescent="0.25">
      <c r="A19095" s="2">
        <v>44197</v>
      </c>
      <c r="B19095" t="s">
        <v>2944</v>
      </c>
      <c r="C19095" s="4">
        <v>4666.03</v>
      </c>
      <c r="D19095" t="str">
        <f>+_xlfn.XLOOKUP(B19095,'Ark2'!A:A,'Ark2'!C:C,"",0,1)</f>
        <v>19944573</v>
      </c>
    </row>
    <row r="19096" spans="1:4" x14ac:dyDescent="0.25">
      <c r="A19096" s="2">
        <v>44197</v>
      </c>
      <c r="B19096" t="s">
        <v>724</v>
      </c>
      <c r="C19096" s="4">
        <v>5975.2300000000005</v>
      </c>
      <c r="D19096" t="str">
        <f>+_xlfn.XLOOKUP(B19096,'Ark2'!A:A,'Ark2'!C:C,"",0,1)</f>
        <v>36502266</v>
      </c>
    </row>
    <row r="19097" spans="1:4" x14ac:dyDescent="0.25">
      <c r="A19097" s="2">
        <v>44197</v>
      </c>
      <c r="B19097" t="s">
        <v>6464</v>
      </c>
      <c r="C19097" s="4">
        <v>41595.710000000006</v>
      </c>
      <c r="D19097" t="str">
        <f>+_xlfn.XLOOKUP(B19097,'Ark2'!A:A,'Ark2'!C:C,"",0,1)</f>
        <v>35636153</v>
      </c>
    </row>
    <row r="19098" spans="1:4" x14ac:dyDescent="0.25">
      <c r="A19098" s="2">
        <v>44197</v>
      </c>
      <c r="B19098" t="s">
        <v>6539</v>
      </c>
      <c r="C19098" s="4">
        <v>-27487.95</v>
      </c>
      <c r="D19098" t="str">
        <f>+_xlfn.XLOOKUP(B19098,'Ark2'!A:A,'Ark2'!C:C,"",0,1)</f>
        <v>33879431</v>
      </c>
    </row>
    <row r="19099" spans="1:4" x14ac:dyDescent="0.25">
      <c r="A19099" s="2">
        <v>44197</v>
      </c>
      <c r="B19099" t="s">
        <v>70</v>
      </c>
      <c r="C19099" s="4">
        <v>10658.83</v>
      </c>
      <c r="D19099" t="str">
        <f>+_xlfn.XLOOKUP(B19099,'Ark2'!A:A,'Ark2'!C:C,"",0,1)</f>
        <v>18411709</v>
      </c>
    </row>
    <row r="19100" spans="1:4" x14ac:dyDescent="0.25">
      <c r="A19100" s="2">
        <v>44197</v>
      </c>
      <c r="B19100" t="s">
        <v>6340</v>
      </c>
      <c r="C19100" s="4">
        <v>4423.75</v>
      </c>
      <c r="D19100" t="str">
        <f>+_xlfn.XLOOKUP(B19100,'Ark2'!A:A,'Ark2'!C:C,"",0,1)</f>
        <v>53693059</v>
      </c>
    </row>
    <row r="19101" spans="1:4" x14ac:dyDescent="0.25">
      <c r="A19101" s="2">
        <v>44197</v>
      </c>
      <c r="B19101" t="s">
        <v>6465</v>
      </c>
      <c r="C19101" s="4">
        <v>120087.48</v>
      </c>
      <c r="D19101" t="str">
        <f>+_xlfn.XLOOKUP(B19101,'Ark2'!A:A,'Ark2'!C:C,"",0,1)</f>
        <v/>
      </c>
    </row>
    <row r="19102" spans="1:4" x14ac:dyDescent="0.25">
      <c r="A19102" s="2">
        <v>44197</v>
      </c>
      <c r="B19102" t="s">
        <v>4265</v>
      </c>
      <c r="C19102" s="4">
        <v>171008.31</v>
      </c>
      <c r="D19102" t="str">
        <f>+_xlfn.XLOOKUP(B19102,'Ark2'!A:A,'Ark2'!C:C,"",0,1)</f>
        <v>16271241</v>
      </c>
    </row>
    <row r="19103" spans="1:4" x14ac:dyDescent="0.25">
      <c r="A19103" s="2">
        <v>44197</v>
      </c>
      <c r="B19103" t="s">
        <v>1455</v>
      </c>
      <c r="C19103" s="4">
        <v>32852.03</v>
      </c>
      <c r="D19103" t="str">
        <f>+_xlfn.XLOOKUP(B19103,'Ark2'!A:A,'Ark2'!C:C,"",0,1)</f>
        <v>31210917</v>
      </c>
    </row>
    <row r="19104" spans="1:4" x14ac:dyDescent="0.25">
      <c r="A19104" s="2">
        <v>44197</v>
      </c>
      <c r="B19104" t="s">
        <v>254</v>
      </c>
      <c r="C19104" s="4">
        <v>360196.81</v>
      </c>
      <c r="D19104" t="str">
        <f>+_xlfn.XLOOKUP(B19104,'Ark2'!A:A,'Ark2'!C:C,"",0,1)</f>
        <v>29189714</v>
      </c>
    </row>
    <row r="19105" spans="1:4" x14ac:dyDescent="0.25">
      <c r="A19105" s="2">
        <v>44197</v>
      </c>
      <c r="B19105" t="s">
        <v>6540</v>
      </c>
      <c r="C19105" s="4">
        <v>2141.25</v>
      </c>
      <c r="D19105" t="str">
        <f>+_xlfn.XLOOKUP(B19105,'Ark2'!A:A,'Ark2'!C:C,"",0,1)</f>
        <v>20901535</v>
      </c>
    </row>
    <row r="19106" spans="1:4" x14ac:dyDescent="0.25">
      <c r="A19106" s="2">
        <v>44197</v>
      </c>
      <c r="B19106" t="s">
        <v>2087</v>
      </c>
      <c r="C19106" s="4">
        <v>5118.75</v>
      </c>
      <c r="D19106" t="str">
        <f>+_xlfn.XLOOKUP(B19106,'Ark2'!A:A,'Ark2'!C:C,"",0,1)</f>
        <v>29212481</v>
      </c>
    </row>
    <row r="19107" spans="1:4" x14ac:dyDescent="0.25">
      <c r="A19107" s="2">
        <v>44197</v>
      </c>
      <c r="B19107" t="s">
        <v>71</v>
      </c>
      <c r="C19107" s="4">
        <v>-813.61</v>
      </c>
      <c r="D19107" t="str">
        <f>+_xlfn.XLOOKUP(B19107,'Ark2'!A:A,'Ark2'!C:C,"",0,1)</f>
        <v>37191361</v>
      </c>
    </row>
    <row r="19108" spans="1:4" x14ac:dyDescent="0.25">
      <c r="A19108" s="2">
        <v>44197</v>
      </c>
      <c r="B19108" t="s">
        <v>6341</v>
      </c>
      <c r="C19108" s="4">
        <v>6048.75</v>
      </c>
      <c r="D19108" t="str">
        <f>+_xlfn.XLOOKUP(B19108,'Ark2'!A:A,'Ark2'!C:C,"",0,1)</f>
        <v>26506220</v>
      </c>
    </row>
    <row r="19109" spans="1:4" x14ac:dyDescent="0.25">
      <c r="A19109" s="2">
        <v>44197</v>
      </c>
      <c r="B19109" t="s">
        <v>3498</v>
      </c>
      <c r="C19109" s="4">
        <v>3923.75</v>
      </c>
      <c r="D19109" t="str">
        <f>+_xlfn.XLOOKUP(B19109,'Ark2'!A:A,'Ark2'!C:C,"",0,1)</f>
        <v>26721059</v>
      </c>
    </row>
    <row r="19110" spans="1:4" x14ac:dyDescent="0.25">
      <c r="A19110" s="2">
        <v>44197</v>
      </c>
      <c r="B19110" t="s">
        <v>855</v>
      </c>
      <c r="C19110" s="4">
        <v>-18777.04</v>
      </c>
      <c r="D19110" t="str">
        <f>+_xlfn.XLOOKUP(B19110,'Ark2'!A:A,'Ark2'!C:C,"",0,1)</f>
        <v/>
      </c>
    </row>
    <row r="19111" spans="1:4" x14ac:dyDescent="0.25">
      <c r="A19111" s="2">
        <v>44197</v>
      </c>
      <c r="B19111" t="s">
        <v>1506</v>
      </c>
      <c r="C19111" s="4">
        <v>9247749.2699999996</v>
      </c>
      <c r="D19111" t="str">
        <f>+_xlfn.XLOOKUP(B19111,'Ark2'!A:A,'Ark2'!C:C,"",0,1)</f>
        <v>36058552</v>
      </c>
    </row>
    <row r="19112" spans="1:4" x14ac:dyDescent="0.25">
      <c r="A19112" s="2">
        <v>44197</v>
      </c>
      <c r="B19112" t="s">
        <v>6659</v>
      </c>
      <c r="C19112" s="4">
        <v>4434.13</v>
      </c>
      <c r="D19112">
        <f>+_xlfn.XLOOKUP(B19112,'Ark2'!A:A,'Ark2'!C:C,"",0,1)</f>
        <v>0</v>
      </c>
    </row>
    <row r="19113" spans="1:4" x14ac:dyDescent="0.25">
      <c r="A19113" s="2">
        <v>44197</v>
      </c>
      <c r="B19113" t="s">
        <v>5769</v>
      </c>
      <c r="C19113" s="4">
        <v>7228.9</v>
      </c>
      <c r="D19113" t="str">
        <f>+_xlfn.XLOOKUP(B19113,'Ark2'!A:A,'Ark2'!C:C,"",0,1)</f>
        <v/>
      </c>
    </row>
    <row r="19114" spans="1:4" x14ac:dyDescent="0.25">
      <c r="A19114" s="2">
        <v>44197</v>
      </c>
      <c r="B19114" t="s">
        <v>72</v>
      </c>
      <c r="C19114" s="4">
        <v>1939198.5199999998</v>
      </c>
      <c r="D19114" t="str">
        <f>+_xlfn.XLOOKUP(B19114,'Ark2'!A:A,'Ark2'!C:C,"",0,1)</f>
        <v/>
      </c>
    </row>
    <row r="19115" spans="1:4" x14ac:dyDescent="0.25">
      <c r="A19115" s="2">
        <v>44197</v>
      </c>
      <c r="B19115" t="s">
        <v>6185</v>
      </c>
      <c r="C19115" s="4">
        <v>4643.75</v>
      </c>
      <c r="D19115" t="str">
        <f>+_xlfn.XLOOKUP(B19115,'Ark2'!A:A,'Ark2'!C:C,"",0,1)</f>
        <v>34795878</v>
      </c>
    </row>
    <row r="19116" spans="1:4" x14ac:dyDescent="0.25">
      <c r="A19116" s="2">
        <v>44197</v>
      </c>
      <c r="B19116" t="s">
        <v>6368</v>
      </c>
      <c r="C19116" s="4">
        <v>17932.34</v>
      </c>
      <c r="D19116" t="str">
        <f>+_xlfn.XLOOKUP(B19116,'Ark2'!A:A,'Ark2'!C:C,"",0,1)</f>
        <v/>
      </c>
    </row>
    <row r="19117" spans="1:4" x14ac:dyDescent="0.25">
      <c r="A19117" s="2">
        <v>44197</v>
      </c>
      <c r="B19117" t="s">
        <v>6466</v>
      </c>
      <c r="C19117" s="4">
        <v>3796.25</v>
      </c>
      <c r="D19117">
        <f>+_xlfn.XLOOKUP(B19117,'Ark2'!A:A,'Ark2'!C:C,"",0,1)</f>
        <v>0</v>
      </c>
    </row>
    <row r="19118" spans="1:4" x14ac:dyDescent="0.25">
      <c r="A19118" s="2">
        <v>44197</v>
      </c>
      <c r="B19118" t="s">
        <v>6228</v>
      </c>
      <c r="C19118" s="4">
        <v>958.19</v>
      </c>
      <c r="D19118">
        <f>+_xlfn.XLOOKUP(B19118,'Ark2'!A:A,'Ark2'!C:C,"",0,1)</f>
        <v>0</v>
      </c>
    </row>
    <row r="19119" spans="1:4" x14ac:dyDescent="0.25">
      <c r="A19119" s="2">
        <v>44197</v>
      </c>
      <c r="B19119" t="s">
        <v>6591</v>
      </c>
      <c r="C19119" s="4">
        <v>1695.63</v>
      </c>
      <c r="D19119">
        <f>+_xlfn.XLOOKUP(B19119,'Ark2'!A:A,'Ark2'!C:C,"",0,1)</f>
        <v>0</v>
      </c>
    </row>
    <row r="19120" spans="1:4" x14ac:dyDescent="0.25">
      <c r="A19120" s="2">
        <v>44197</v>
      </c>
      <c r="B19120" t="s">
        <v>4902</v>
      </c>
      <c r="C19120" s="4">
        <v>12232.33</v>
      </c>
      <c r="D19120" t="str">
        <f>+_xlfn.XLOOKUP(B19120,'Ark2'!A:A,'Ark2'!C:C,"",0,1)</f>
        <v>26107342</v>
      </c>
    </row>
    <row r="19121" spans="1:4" x14ac:dyDescent="0.25">
      <c r="A19121" s="2">
        <v>44197</v>
      </c>
      <c r="B19121" t="s">
        <v>2416</v>
      </c>
      <c r="C19121" s="4">
        <v>62500</v>
      </c>
      <c r="D19121" t="str">
        <f>+_xlfn.XLOOKUP(B19121,'Ark2'!A:A,'Ark2'!C:C,"",0,1)</f>
        <v>17919075</v>
      </c>
    </row>
    <row r="19122" spans="1:4" x14ac:dyDescent="0.25">
      <c r="A19122" s="2">
        <v>44197</v>
      </c>
      <c r="B19122" t="s">
        <v>1757</v>
      </c>
      <c r="C19122" s="4">
        <v>4931.6000000000004</v>
      </c>
      <c r="D19122" t="str">
        <f>+_xlfn.XLOOKUP(B19122,'Ark2'!A:A,'Ark2'!C:C,"",0,1)</f>
        <v>16004049</v>
      </c>
    </row>
    <row r="19123" spans="1:4" x14ac:dyDescent="0.25">
      <c r="A19123" s="2">
        <v>44197</v>
      </c>
      <c r="B19123" t="s">
        <v>927</v>
      </c>
      <c r="C19123" s="4">
        <v>21900.94</v>
      </c>
      <c r="D19123" t="str">
        <f>+_xlfn.XLOOKUP(B19123,'Ark2'!A:A,'Ark2'!C:C,"",0,1)</f>
        <v>37527750</v>
      </c>
    </row>
    <row r="19124" spans="1:4" x14ac:dyDescent="0.25">
      <c r="A19124" s="2">
        <v>44197</v>
      </c>
      <c r="B19124" t="s">
        <v>4868</v>
      </c>
      <c r="C19124" s="4">
        <v>6393.04</v>
      </c>
      <c r="D19124" t="str">
        <f>+_xlfn.XLOOKUP(B19124,'Ark2'!A:A,'Ark2'!C:C,"",0,1)</f>
        <v>37052965</v>
      </c>
    </row>
    <row r="19125" spans="1:4" x14ac:dyDescent="0.25">
      <c r="A19125" s="2">
        <v>44197</v>
      </c>
      <c r="B19125" t="s">
        <v>1391</v>
      </c>
      <c r="C19125" s="4">
        <v>15174.58</v>
      </c>
      <c r="D19125" t="str">
        <f>+_xlfn.XLOOKUP(B19125,'Ark2'!A:A,'Ark2'!C:C,"",0,1)</f>
        <v>35428119</v>
      </c>
    </row>
    <row r="19126" spans="1:4" x14ac:dyDescent="0.25">
      <c r="A19126" s="2">
        <v>44197</v>
      </c>
      <c r="B19126" t="s">
        <v>6541</v>
      </c>
      <c r="C19126" s="4">
        <v>1042.5</v>
      </c>
      <c r="D19126" t="str">
        <f>+_xlfn.XLOOKUP(B19126,'Ark2'!A:A,'Ark2'!C:C,"",0,1)</f>
        <v>29111049</v>
      </c>
    </row>
    <row r="19127" spans="1:4" x14ac:dyDescent="0.25">
      <c r="A19127" s="2">
        <v>44197</v>
      </c>
      <c r="B19127" t="s">
        <v>255</v>
      </c>
      <c r="C19127" s="4">
        <v>2494.7800000000002</v>
      </c>
      <c r="D19127" t="str">
        <f>+_xlfn.XLOOKUP(B19127,'Ark2'!A:A,'Ark2'!C:C,"",0,1)</f>
        <v>15073780</v>
      </c>
    </row>
    <row r="19128" spans="1:4" x14ac:dyDescent="0.25">
      <c r="A19128" s="2">
        <v>44197</v>
      </c>
      <c r="B19128" t="s">
        <v>73</v>
      </c>
      <c r="C19128" s="4">
        <v>-1418.3899999999994</v>
      </c>
      <c r="D19128" t="str">
        <f>+_xlfn.XLOOKUP(B19128,'Ark2'!A:A,'Ark2'!C:C,"",0,1)</f>
        <v>26846358</v>
      </c>
    </row>
    <row r="19129" spans="1:4" x14ac:dyDescent="0.25">
      <c r="A19129" s="2">
        <v>44197</v>
      </c>
      <c r="B19129" t="s">
        <v>2417</v>
      </c>
      <c r="C19129" s="4">
        <v>5358</v>
      </c>
      <c r="D19129" t="str">
        <f>+_xlfn.XLOOKUP(B19129,'Ark2'!A:A,'Ark2'!C:C,"",0,1)</f>
        <v>24214087</v>
      </c>
    </row>
    <row r="19130" spans="1:4" x14ac:dyDescent="0.25">
      <c r="A19130" s="2">
        <v>44197</v>
      </c>
      <c r="B19130" t="s">
        <v>1485</v>
      </c>
      <c r="C19130" s="4">
        <v>6423.49</v>
      </c>
      <c r="D19130" t="str">
        <f>+_xlfn.XLOOKUP(B19130,'Ark2'!A:A,'Ark2'!C:C,"",0,1)</f>
        <v>55117314</v>
      </c>
    </row>
    <row r="19131" spans="1:4" x14ac:dyDescent="0.25">
      <c r="A19131" s="2">
        <v>44197</v>
      </c>
      <c r="B19131" t="s">
        <v>6327</v>
      </c>
      <c r="C19131" s="4">
        <v>1352.5</v>
      </c>
      <c r="D19131" t="str">
        <f>+_xlfn.XLOOKUP(B19131,'Ark2'!A:A,'Ark2'!C:C,"",0,1)</f>
        <v/>
      </c>
    </row>
    <row r="19132" spans="1:4" x14ac:dyDescent="0.25">
      <c r="A19132" s="2">
        <v>44197</v>
      </c>
      <c r="B19132" t="s">
        <v>6328</v>
      </c>
      <c r="C19132" s="4">
        <v>7821.7</v>
      </c>
      <c r="D19132" t="str">
        <f>+_xlfn.XLOOKUP(B19132,'Ark2'!A:A,'Ark2'!C:C,"",0,1)</f>
        <v>13399301</v>
      </c>
    </row>
    <row r="19133" spans="1:4" x14ac:dyDescent="0.25">
      <c r="A19133" s="2">
        <v>44197</v>
      </c>
      <c r="B19133" t="s">
        <v>396</v>
      </c>
      <c r="C19133" s="4">
        <v>32688.7</v>
      </c>
      <c r="D19133" t="str">
        <f>+_xlfn.XLOOKUP(B19133,'Ark2'!A:A,'Ark2'!C:C,"",0,1)</f>
        <v/>
      </c>
    </row>
    <row r="19134" spans="1:4" x14ac:dyDescent="0.25">
      <c r="A19134" s="2">
        <v>44197</v>
      </c>
      <c r="B19134" t="s">
        <v>314</v>
      </c>
      <c r="C19134" s="4">
        <v>42072.700000000004</v>
      </c>
      <c r="D19134" t="str">
        <f>+_xlfn.XLOOKUP(B19134,'Ark2'!A:A,'Ark2'!C:C,"",0,1)</f>
        <v>51518616</v>
      </c>
    </row>
    <row r="19135" spans="1:4" x14ac:dyDescent="0.25">
      <c r="A19135" s="2">
        <v>44197</v>
      </c>
      <c r="B19135" t="s">
        <v>5471</v>
      </c>
      <c r="C19135" s="4">
        <v>1407.76</v>
      </c>
      <c r="D19135" t="str">
        <f>+_xlfn.XLOOKUP(B19135,'Ark2'!A:A,'Ark2'!C:C,"",0,1)</f>
        <v>12427492</v>
      </c>
    </row>
    <row r="19136" spans="1:4" x14ac:dyDescent="0.25">
      <c r="A19136" s="2">
        <v>44197</v>
      </c>
      <c r="B19136" t="s">
        <v>6292</v>
      </c>
      <c r="C19136" s="4">
        <v>782.5</v>
      </c>
      <c r="D19136" t="str">
        <f>+_xlfn.XLOOKUP(B19136,'Ark2'!A:A,'Ark2'!C:C,"",0,1)</f>
        <v>76661812</v>
      </c>
    </row>
    <row r="19137" spans="1:4" x14ac:dyDescent="0.25">
      <c r="A19137" s="2">
        <v>44197</v>
      </c>
      <c r="B19137" t="s">
        <v>315</v>
      </c>
      <c r="C19137" s="4">
        <v>34541.440000000002</v>
      </c>
      <c r="D19137" t="str">
        <f>+_xlfn.XLOOKUP(B19137,'Ark2'!A:A,'Ark2'!C:C,"",0,1)</f>
        <v>58961914</v>
      </c>
    </row>
    <row r="19138" spans="1:4" x14ac:dyDescent="0.25">
      <c r="A19138" s="2">
        <v>44197</v>
      </c>
      <c r="B19138" t="s">
        <v>5106</v>
      </c>
      <c r="C19138" s="4">
        <v>2924.89</v>
      </c>
      <c r="D19138">
        <f>+_xlfn.XLOOKUP(B19138,'Ark2'!A:A,'Ark2'!C:C,"",0,1)</f>
        <v>0</v>
      </c>
    </row>
    <row r="19139" spans="1:4" x14ac:dyDescent="0.25">
      <c r="A19139" s="2">
        <v>44197</v>
      </c>
      <c r="B19139" t="s">
        <v>6467</v>
      </c>
      <c r="C19139" s="4">
        <v>-124950</v>
      </c>
      <c r="D19139" t="str">
        <f>+_xlfn.XLOOKUP(B19139,'Ark2'!A:A,'Ark2'!C:C,"",0,1)</f>
        <v/>
      </c>
    </row>
    <row r="19140" spans="1:4" x14ac:dyDescent="0.25">
      <c r="A19140" s="2">
        <v>44197</v>
      </c>
      <c r="B19140" t="s">
        <v>6396</v>
      </c>
      <c r="C19140" s="4">
        <v>2615.5</v>
      </c>
      <c r="D19140" t="str">
        <f>+_xlfn.XLOOKUP(B19140,'Ark2'!A:A,'Ark2'!C:C,"",0,1)</f>
        <v/>
      </c>
    </row>
    <row r="19141" spans="1:4" x14ac:dyDescent="0.25">
      <c r="A19141" s="2">
        <v>44197</v>
      </c>
      <c r="B19141" t="s">
        <v>5123</v>
      </c>
      <c r="C19141" s="4">
        <v>6923.75</v>
      </c>
      <c r="D19141">
        <f>+_xlfn.XLOOKUP(B19141,'Ark2'!A:A,'Ark2'!C:C,"",0,1)</f>
        <v>0</v>
      </c>
    </row>
    <row r="19142" spans="1:4" x14ac:dyDescent="0.25">
      <c r="A19142" s="2">
        <v>44197</v>
      </c>
      <c r="B19142" t="s">
        <v>5868</v>
      </c>
      <c r="C19142" s="4">
        <v>1042.6600000000001</v>
      </c>
      <c r="D19142">
        <f>+_xlfn.XLOOKUP(B19142,'Ark2'!A:A,'Ark2'!C:C,"",0,1)</f>
        <v>0</v>
      </c>
    </row>
    <row r="19143" spans="1:4" x14ac:dyDescent="0.25">
      <c r="A19143" s="2">
        <v>44197</v>
      </c>
      <c r="B19143" t="s">
        <v>1862</v>
      </c>
      <c r="C19143" s="4">
        <v>106742.5</v>
      </c>
      <c r="D19143" t="str">
        <f>+_xlfn.XLOOKUP(B19143,'Ark2'!A:A,'Ark2'!C:C,"",0,1)</f>
        <v>35478116</v>
      </c>
    </row>
    <row r="19144" spans="1:4" x14ac:dyDescent="0.25">
      <c r="A19144" s="2">
        <v>44197</v>
      </c>
      <c r="B19144" t="s">
        <v>6229</v>
      </c>
      <c r="C19144" s="4">
        <v>2277.0300000000002</v>
      </c>
      <c r="D19144">
        <f>+_xlfn.XLOOKUP(B19144,'Ark2'!A:A,'Ark2'!C:C,"",0,1)</f>
        <v>0</v>
      </c>
    </row>
    <row r="19145" spans="1:4" x14ac:dyDescent="0.25">
      <c r="A19145" s="2">
        <v>44197</v>
      </c>
      <c r="B19145" t="s">
        <v>6468</v>
      </c>
      <c r="C19145" s="4">
        <v>1287.3499999999999</v>
      </c>
      <c r="D19145">
        <f>+_xlfn.XLOOKUP(B19145,'Ark2'!A:A,'Ark2'!C:C,"",0,1)</f>
        <v>0</v>
      </c>
    </row>
    <row r="19146" spans="1:4" x14ac:dyDescent="0.25">
      <c r="A19146" s="2">
        <v>44197</v>
      </c>
      <c r="B19146" t="s">
        <v>1229</v>
      </c>
      <c r="C19146" s="4">
        <v>-1112.5</v>
      </c>
      <c r="D19146">
        <f>+_xlfn.XLOOKUP(B19146,'Ark2'!A:A,'Ark2'!C:C,"",0,1)</f>
        <v>0</v>
      </c>
    </row>
    <row r="19147" spans="1:4" x14ac:dyDescent="0.25">
      <c r="A19147" s="2">
        <v>44197</v>
      </c>
      <c r="B19147" t="s">
        <v>1486</v>
      </c>
      <c r="C19147" s="4">
        <v>6554.1</v>
      </c>
      <c r="D19147" t="str">
        <f>+_xlfn.XLOOKUP(B19147,'Ark2'!A:A,'Ark2'!C:C,"",0,1)</f>
        <v>18552310</v>
      </c>
    </row>
    <row r="19148" spans="1:4" x14ac:dyDescent="0.25">
      <c r="A19148" s="2">
        <v>44197</v>
      </c>
      <c r="B19148" t="s">
        <v>1230</v>
      </c>
      <c r="C19148" s="4">
        <v>898.66</v>
      </c>
      <c r="D19148" t="str">
        <f>+_xlfn.XLOOKUP(B19148,'Ark2'!A:A,'Ark2'!C:C,"",0,1)</f>
        <v>46206312</v>
      </c>
    </row>
    <row r="19149" spans="1:4" x14ac:dyDescent="0.25">
      <c r="A19149" s="2">
        <v>44197</v>
      </c>
      <c r="B19149" t="s">
        <v>726</v>
      </c>
      <c r="C19149" s="4">
        <v>7741.25</v>
      </c>
      <c r="D19149" t="str">
        <f>+_xlfn.XLOOKUP(B19149,'Ark2'!A:A,'Ark2'!C:C,"",0,1)</f>
        <v>28684827</v>
      </c>
    </row>
    <row r="19150" spans="1:4" x14ac:dyDescent="0.25">
      <c r="A19150" s="2">
        <v>44197</v>
      </c>
      <c r="B19150" t="s">
        <v>397</v>
      </c>
      <c r="C19150" s="4">
        <v>29274.75</v>
      </c>
      <c r="D19150" t="str">
        <f>+_xlfn.XLOOKUP(B19150,'Ark2'!A:A,'Ark2'!C:C,"",0,1)</f>
        <v>15027800</v>
      </c>
    </row>
    <row r="19151" spans="1:4" x14ac:dyDescent="0.25">
      <c r="A19151" s="2">
        <v>44197</v>
      </c>
      <c r="B19151" t="s">
        <v>6274</v>
      </c>
      <c r="C19151" s="4">
        <v>4375</v>
      </c>
      <c r="D19151" t="str">
        <f>+_xlfn.XLOOKUP(B19151,'Ark2'!A:A,'Ark2'!C:C,"",0,1)</f>
        <v>87971651</v>
      </c>
    </row>
    <row r="19152" spans="1:4" x14ac:dyDescent="0.25">
      <c r="A19152" s="2">
        <v>44197</v>
      </c>
      <c r="B19152" t="s">
        <v>75</v>
      </c>
      <c r="C19152" s="4">
        <v>1261.75</v>
      </c>
      <c r="D19152" t="str">
        <f>+_xlfn.XLOOKUP(B19152,'Ark2'!A:A,'Ark2'!C:C,"",0,1)</f>
        <v>43417312</v>
      </c>
    </row>
    <row r="19153" spans="1:4" x14ac:dyDescent="0.25">
      <c r="A19153" s="2">
        <v>44197</v>
      </c>
      <c r="B19153" t="s">
        <v>6469</v>
      </c>
      <c r="C19153" s="4">
        <v>14806.25</v>
      </c>
      <c r="D19153" t="str">
        <f>+_xlfn.XLOOKUP(B19153,'Ark2'!A:A,'Ark2'!C:C,"",0,1)</f>
        <v>37763713</v>
      </c>
    </row>
    <row r="19154" spans="1:4" x14ac:dyDescent="0.25">
      <c r="A19154" s="2">
        <v>44197</v>
      </c>
      <c r="B19154" t="s">
        <v>5565</v>
      </c>
      <c r="C19154" s="4">
        <v>2817.86</v>
      </c>
      <c r="D19154" t="str">
        <f>+_xlfn.XLOOKUP(B19154,'Ark2'!A:A,'Ark2'!C:C,"",0,1)</f>
        <v>35030972</v>
      </c>
    </row>
    <row r="19155" spans="1:4" x14ac:dyDescent="0.25">
      <c r="A19155" s="2">
        <v>44197</v>
      </c>
      <c r="B19155" t="s">
        <v>6369</v>
      </c>
      <c r="C19155" s="4">
        <v>577.13</v>
      </c>
      <c r="D19155" t="str">
        <f>+_xlfn.XLOOKUP(B19155,'Ark2'!A:A,'Ark2'!C:C,"",0,1)</f>
        <v/>
      </c>
    </row>
    <row r="19156" spans="1:4" x14ac:dyDescent="0.25">
      <c r="A19156" s="2">
        <v>44197</v>
      </c>
      <c r="B19156" t="s">
        <v>3992</v>
      </c>
      <c r="C19156" s="4">
        <v>7975</v>
      </c>
      <c r="D19156" t="str">
        <f>+_xlfn.XLOOKUP(B19156,'Ark2'!A:A,'Ark2'!C:C,"",0,1)</f>
        <v>10355117</v>
      </c>
    </row>
    <row r="19157" spans="1:4" x14ac:dyDescent="0.25">
      <c r="A19157" s="2">
        <v>44197</v>
      </c>
      <c r="B19157" t="s">
        <v>6542</v>
      </c>
      <c r="C19157" s="4">
        <v>10512.5</v>
      </c>
      <c r="D19157" t="str">
        <f>+_xlfn.XLOOKUP(B19157,'Ark2'!A:A,'Ark2'!C:C,"",0,1)</f>
        <v>18958104</v>
      </c>
    </row>
    <row r="19158" spans="1:4" x14ac:dyDescent="0.25">
      <c r="A19158" s="2">
        <v>44197</v>
      </c>
      <c r="B19158" t="s">
        <v>4999</v>
      </c>
      <c r="C19158" s="4">
        <v>-5444.8</v>
      </c>
      <c r="D19158" t="str">
        <f>+_xlfn.XLOOKUP(B19158,'Ark2'!A:A,'Ark2'!C:C,"",0,1)</f>
        <v>73648718</v>
      </c>
    </row>
    <row r="19159" spans="1:4" x14ac:dyDescent="0.25">
      <c r="A19159" s="2">
        <v>44197</v>
      </c>
      <c r="B19159" t="s">
        <v>318</v>
      </c>
      <c r="C19159" s="4">
        <v>13170.71</v>
      </c>
      <c r="D19159" t="str">
        <f>+_xlfn.XLOOKUP(B19159,'Ark2'!A:A,'Ark2'!C:C,"",0,1)</f>
        <v>EE10239452</v>
      </c>
    </row>
    <row r="19160" spans="1:4" x14ac:dyDescent="0.25">
      <c r="A19160" s="2">
        <v>44197</v>
      </c>
      <c r="B19160" t="s">
        <v>1458</v>
      </c>
      <c r="C19160" s="4">
        <v>6222.51</v>
      </c>
      <c r="D19160" t="str">
        <f>+_xlfn.XLOOKUP(B19160,'Ark2'!A:A,'Ark2'!C:C,"",0,1)</f>
        <v>74071228</v>
      </c>
    </row>
    <row r="19161" spans="1:4" x14ac:dyDescent="0.25">
      <c r="A19161" s="2">
        <v>44197</v>
      </c>
      <c r="B19161" t="s">
        <v>78</v>
      </c>
      <c r="C19161" s="4">
        <v>-2275</v>
      </c>
      <c r="D19161" t="str">
        <f>+_xlfn.XLOOKUP(B19161,'Ark2'!A:A,'Ark2'!C:C,"",0,1)</f>
        <v>39672081</v>
      </c>
    </row>
    <row r="19162" spans="1:4" x14ac:dyDescent="0.25">
      <c r="A19162" s="2">
        <v>44197</v>
      </c>
      <c r="B19162" t="s">
        <v>2302</v>
      </c>
      <c r="C19162" s="4">
        <v>8175.7</v>
      </c>
      <c r="D19162" t="str">
        <f>+_xlfn.XLOOKUP(B19162,'Ark2'!A:A,'Ark2'!C:C,"",0,1)</f>
        <v>21846635</v>
      </c>
    </row>
    <row r="19163" spans="1:4" x14ac:dyDescent="0.25">
      <c r="A19163" s="2">
        <v>44197</v>
      </c>
      <c r="B19163" t="s">
        <v>1863</v>
      </c>
      <c r="C19163" s="4">
        <v>1618.45</v>
      </c>
      <c r="D19163" t="str">
        <f>+_xlfn.XLOOKUP(B19163,'Ark2'!A:A,'Ark2'!C:C,"",0,1)</f>
        <v>25597079</v>
      </c>
    </row>
    <row r="19164" spans="1:4" x14ac:dyDescent="0.25">
      <c r="A19164" s="2">
        <v>44197</v>
      </c>
      <c r="B19164" t="s">
        <v>577</v>
      </c>
      <c r="C19164" s="4">
        <v>10574.259999999998</v>
      </c>
      <c r="D19164" t="str">
        <f>+_xlfn.XLOOKUP(B19164,'Ark2'!A:A,'Ark2'!C:C,"",0,1)</f>
        <v>89305616</v>
      </c>
    </row>
    <row r="19165" spans="1:4" x14ac:dyDescent="0.25">
      <c r="A19165" s="2">
        <v>44197</v>
      </c>
      <c r="B19165" t="s">
        <v>929</v>
      </c>
      <c r="C19165" s="4">
        <v>-1955.13</v>
      </c>
      <c r="D19165" t="str">
        <f>+_xlfn.XLOOKUP(B19165,'Ark2'!A:A,'Ark2'!C:C,"",0,1)</f>
        <v>29188645</v>
      </c>
    </row>
    <row r="19166" spans="1:4" x14ac:dyDescent="0.25">
      <c r="A19166" s="2">
        <v>44197</v>
      </c>
      <c r="B19166" t="s">
        <v>6470</v>
      </c>
      <c r="C19166" s="4">
        <v>328692.84000000003</v>
      </c>
      <c r="D19166" t="str">
        <f>+_xlfn.XLOOKUP(B19166,'Ark2'!A:A,'Ark2'!C:C,"",0,1)</f>
        <v>51457528</v>
      </c>
    </row>
    <row r="19167" spans="1:4" x14ac:dyDescent="0.25">
      <c r="A19167" s="2">
        <v>44197</v>
      </c>
      <c r="B19167" t="s">
        <v>1782</v>
      </c>
      <c r="C19167" s="4">
        <v>1724.38</v>
      </c>
      <c r="D19167" t="str">
        <f>+_xlfn.XLOOKUP(B19167,'Ark2'!A:A,'Ark2'!C:C,"",0,1)</f>
        <v>35363696</v>
      </c>
    </row>
    <row r="19168" spans="1:4" x14ac:dyDescent="0.25">
      <c r="A19168" s="2">
        <v>44197</v>
      </c>
      <c r="B19168" t="s">
        <v>79</v>
      </c>
      <c r="C19168" s="4">
        <v>-1655</v>
      </c>
      <c r="D19168" t="str">
        <f>+_xlfn.XLOOKUP(B19168,'Ark2'!A:A,'Ark2'!C:C,"",0,1)</f>
        <v>78033118</v>
      </c>
    </row>
    <row r="19169" spans="1:4" x14ac:dyDescent="0.25">
      <c r="A19169" s="2">
        <v>44197</v>
      </c>
      <c r="B19169" t="s">
        <v>1999</v>
      </c>
      <c r="C19169" s="4">
        <v>1889.01</v>
      </c>
      <c r="D19169" t="str">
        <f>+_xlfn.XLOOKUP(B19169,'Ark2'!A:A,'Ark2'!C:C,"",0,1)</f>
        <v>77491716</v>
      </c>
    </row>
    <row r="19170" spans="1:4" x14ac:dyDescent="0.25">
      <c r="A19170" s="2">
        <v>44197</v>
      </c>
      <c r="B19170" t="s">
        <v>81</v>
      </c>
      <c r="C19170" s="4">
        <v>1614.1899999999996</v>
      </c>
      <c r="D19170" t="str">
        <f>+_xlfn.XLOOKUP(B19170,'Ark2'!A:A,'Ark2'!C:C,"",0,1)</f>
        <v>43726811</v>
      </c>
    </row>
    <row r="19171" spans="1:4" x14ac:dyDescent="0.25">
      <c r="A19171" s="2">
        <v>44197</v>
      </c>
      <c r="B19171" t="s">
        <v>399</v>
      </c>
      <c r="C19171" s="4">
        <v>1710.5300000000002</v>
      </c>
      <c r="D19171" t="str">
        <f>+_xlfn.XLOOKUP(B19171,'Ark2'!A:A,'Ark2'!C:C,"",0,1)</f>
        <v>37367435</v>
      </c>
    </row>
    <row r="19172" spans="1:4" x14ac:dyDescent="0.25">
      <c r="A19172" s="2">
        <v>44197</v>
      </c>
      <c r="B19172" t="s">
        <v>2945</v>
      </c>
      <c r="C19172" s="4">
        <v>-46371.17</v>
      </c>
      <c r="D19172" t="str">
        <f>+_xlfn.XLOOKUP(B19172,'Ark2'!A:A,'Ark2'!C:C,"",0,1)</f>
        <v>34725306</v>
      </c>
    </row>
    <row r="19173" spans="1:4" x14ac:dyDescent="0.25">
      <c r="A19173" s="2">
        <v>44197</v>
      </c>
      <c r="B19173" t="s">
        <v>6665</v>
      </c>
      <c r="C19173" s="4">
        <v>2328.3000000000002</v>
      </c>
      <c r="D19173" t="str">
        <f>+_xlfn.XLOOKUP(B19173,'Ark2'!A:A,'Ark2'!C:C,"",0,1)</f>
        <v>34912599</v>
      </c>
    </row>
    <row r="19174" spans="1:4" x14ac:dyDescent="0.25">
      <c r="A19174" s="2">
        <v>44197</v>
      </c>
      <c r="B19174" t="s">
        <v>1142</v>
      </c>
      <c r="C19174" s="4">
        <v>1977.79</v>
      </c>
      <c r="D19174" t="str">
        <f>+_xlfn.XLOOKUP(B19174,'Ark2'!A:A,'Ark2'!C:C,"",0,1)</f>
        <v>53370918</v>
      </c>
    </row>
    <row r="19175" spans="1:4" x14ac:dyDescent="0.25">
      <c r="A19175" s="2">
        <v>44197</v>
      </c>
      <c r="B19175" t="s">
        <v>3759</v>
      </c>
      <c r="C19175" s="4">
        <v>1227.48</v>
      </c>
      <c r="D19175" t="str">
        <f>+_xlfn.XLOOKUP(B19175,'Ark2'!A:A,'Ark2'!C:C,"",0,1)</f>
        <v>68755611</v>
      </c>
    </row>
    <row r="19176" spans="1:4" x14ac:dyDescent="0.25">
      <c r="A19176" s="2">
        <v>44197</v>
      </c>
      <c r="B19176" t="s">
        <v>729</v>
      </c>
      <c r="C19176" s="4">
        <v>338764.1100000001</v>
      </c>
      <c r="D19176" t="str">
        <f>+_xlfn.XLOOKUP(B19176,'Ark2'!A:A,'Ark2'!C:C,"",0,1)</f>
        <v>54480911</v>
      </c>
    </row>
    <row r="19177" spans="1:4" x14ac:dyDescent="0.25">
      <c r="A19177" s="2">
        <v>44197</v>
      </c>
      <c r="B19177" t="s">
        <v>82</v>
      </c>
      <c r="C19177" s="4">
        <v>99397.849999999991</v>
      </c>
      <c r="D19177" t="str">
        <f>+_xlfn.XLOOKUP(B19177,'Ark2'!A:A,'Ark2'!C:C,"",0,1)</f>
        <v>19438414</v>
      </c>
    </row>
    <row r="19178" spans="1:4" x14ac:dyDescent="0.25">
      <c r="A19178" s="2">
        <v>44197</v>
      </c>
      <c r="B19178" t="s">
        <v>4382</v>
      </c>
      <c r="C19178" s="4">
        <v>16825</v>
      </c>
      <c r="D19178" t="str">
        <f>+_xlfn.XLOOKUP(B19178,'Ark2'!A:A,'Ark2'!C:C,"",0,1)</f>
        <v>82735011</v>
      </c>
    </row>
    <row r="19179" spans="1:4" x14ac:dyDescent="0.25">
      <c r="A19179" s="2">
        <v>44197</v>
      </c>
      <c r="B19179" t="s">
        <v>5593</v>
      </c>
      <c r="C19179" s="4">
        <v>-3215</v>
      </c>
      <c r="D19179" t="str">
        <f>+_xlfn.XLOOKUP(B19179,'Ark2'!A:A,'Ark2'!C:C,"",0,1)</f>
        <v/>
      </c>
    </row>
    <row r="19180" spans="1:4" x14ac:dyDescent="0.25">
      <c r="A19180" s="2">
        <v>44197</v>
      </c>
      <c r="B19180" t="s">
        <v>83</v>
      </c>
      <c r="C19180" s="4">
        <v>53143.709999999992</v>
      </c>
      <c r="D19180" t="str">
        <f>+_xlfn.XLOOKUP(B19180,'Ark2'!A:A,'Ark2'!C:C,"",0,1)</f>
        <v>26231418</v>
      </c>
    </row>
    <row r="19181" spans="1:4" x14ac:dyDescent="0.25">
      <c r="A19181" s="2">
        <v>44197</v>
      </c>
      <c r="B19181" t="s">
        <v>5739</v>
      </c>
      <c r="C19181" s="4">
        <v>6001.89</v>
      </c>
      <c r="D19181" t="str">
        <f>+_xlfn.XLOOKUP(B19181,'Ark2'!A:A,'Ark2'!C:C,"",0,1)</f>
        <v>30541642</v>
      </c>
    </row>
    <row r="19182" spans="1:4" x14ac:dyDescent="0.25">
      <c r="A19182" s="2">
        <v>44197</v>
      </c>
      <c r="B19182" t="s">
        <v>84</v>
      </c>
      <c r="C19182" s="4">
        <v>7764.0199999999868</v>
      </c>
      <c r="D19182" t="str">
        <f>+_xlfn.XLOOKUP(B19182,'Ark2'!A:A,'Ark2'!C:C,"",0,1)</f>
        <v>33259247</v>
      </c>
    </row>
    <row r="19183" spans="1:4" x14ac:dyDescent="0.25">
      <c r="A19183" s="2">
        <v>44197</v>
      </c>
      <c r="B19183" t="s">
        <v>2728</v>
      </c>
      <c r="C19183" s="4">
        <v>7966.2</v>
      </c>
      <c r="D19183" t="str">
        <f>+_xlfn.XLOOKUP(B19183,'Ark2'!A:A,'Ark2'!C:C,"",0,1)</f>
        <v>14306048</v>
      </c>
    </row>
    <row r="19184" spans="1:4" x14ac:dyDescent="0.25">
      <c r="A19184" s="2">
        <v>44197</v>
      </c>
      <c r="B19184" t="s">
        <v>930</v>
      </c>
      <c r="C19184" s="4">
        <v>471397.51</v>
      </c>
      <c r="D19184" t="str">
        <f>+_xlfn.XLOOKUP(B19184,'Ark2'!A:A,'Ark2'!C:C,"",0,1)</f>
        <v>62761113</v>
      </c>
    </row>
    <row r="19185" spans="1:4" x14ac:dyDescent="0.25">
      <c r="A19185" s="2">
        <v>44197</v>
      </c>
      <c r="B19185" t="s">
        <v>6651</v>
      </c>
      <c r="C19185" s="4">
        <v>763810.94</v>
      </c>
      <c r="D19185" t="str">
        <f>+_xlfn.XLOOKUP(B19185,'Ark2'!A:A,'Ark2'!C:C,"",0,1)</f>
        <v>30083741</v>
      </c>
    </row>
    <row r="19186" spans="1:4" x14ac:dyDescent="0.25">
      <c r="A19186" s="2">
        <v>44197</v>
      </c>
      <c r="B19186" t="s">
        <v>1425</v>
      </c>
      <c r="C19186" s="4">
        <v>133354.88</v>
      </c>
      <c r="D19186" t="str">
        <f>+_xlfn.XLOOKUP(B19186,'Ark2'!A:A,'Ark2'!C:C,"",0,1)</f>
        <v>26759722</v>
      </c>
    </row>
    <row r="19187" spans="1:4" x14ac:dyDescent="0.25">
      <c r="A19187" s="2">
        <v>44197</v>
      </c>
      <c r="B19187" t="s">
        <v>6370</v>
      </c>
      <c r="C19187" s="4">
        <v>17019.37</v>
      </c>
      <c r="D19187" t="str">
        <f>+_xlfn.XLOOKUP(B19187,'Ark2'!A:A,'Ark2'!C:C,"",0,1)</f>
        <v>37302872</v>
      </c>
    </row>
    <row r="19188" spans="1:4" x14ac:dyDescent="0.25">
      <c r="A19188" s="2">
        <v>44197</v>
      </c>
      <c r="B19188" t="s">
        <v>6543</v>
      </c>
      <c r="C19188" s="4">
        <v>4766.3500000000004</v>
      </c>
      <c r="D19188" t="str">
        <f>+_xlfn.XLOOKUP(B19188,'Ark2'!A:A,'Ark2'!C:C,"",0,1)</f>
        <v>64925210</v>
      </c>
    </row>
    <row r="19189" spans="1:4" x14ac:dyDescent="0.25">
      <c r="A19189" s="2">
        <v>44197</v>
      </c>
      <c r="B19189" t="s">
        <v>2535</v>
      </c>
      <c r="C19189" s="4">
        <v>51245.439999999995</v>
      </c>
      <c r="D19189" t="str">
        <f>+_xlfn.XLOOKUP(B19189,'Ark2'!A:A,'Ark2'!C:C,"",0,1)</f>
        <v>65120119</v>
      </c>
    </row>
    <row r="19190" spans="1:4" x14ac:dyDescent="0.25">
      <c r="A19190" s="2">
        <v>44197</v>
      </c>
      <c r="B19190" t="s">
        <v>1346</v>
      </c>
      <c r="C19190" s="4">
        <v>22080.68</v>
      </c>
      <c r="D19190" t="str">
        <f>+_xlfn.XLOOKUP(B19190,'Ark2'!A:A,'Ark2'!C:C,"",0,1)</f>
        <v>24210278</v>
      </c>
    </row>
    <row r="19191" spans="1:4" x14ac:dyDescent="0.25">
      <c r="A19191" s="2">
        <v>44197</v>
      </c>
      <c r="B19191" t="s">
        <v>6614</v>
      </c>
      <c r="C19191" s="4">
        <v>0</v>
      </c>
      <c r="D19191" t="str">
        <f>+_xlfn.XLOOKUP(B19191,'Ark2'!A:A,'Ark2'!C:C,"",0,1)</f>
        <v>26437709</v>
      </c>
    </row>
    <row r="19192" spans="1:4" x14ac:dyDescent="0.25">
      <c r="A19192" s="2">
        <v>44197</v>
      </c>
      <c r="B19192" t="s">
        <v>321</v>
      </c>
      <c r="C19192" s="4">
        <v>4375</v>
      </c>
      <c r="D19192" t="str">
        <f>+_xlfn.XLOOKUP(B19192,'Ark2'!A:A,'Ark2'!C:C,"",0,1)</f>
        <v>34704953</v>
      </c>
    </row>
    <row r="19193" spans="1:4" x14ac:dyDescent="0.25">
      <c r="A19193" s="2">
        <v>44197</v>
      </c>
      <c r="B19193" t="s">
        <v>400</v>
      </c>
      <c r="C19193" s="4">
        <v>8783.68</v>
      </c>
      <c r="D19193" t="str">
        <f>+_xlfn.XLOOKUP(B19193,'Ark2'!A:A,'Ark2'!C:C,"",0,1)</f>
        <v>55133018</v>
      </c>
    </row>
    <row r="19194" spans="1:4" x14ac:dyDescent="0.25">
      <c r="A19194" s="2">
        <v>44197</v>
      </c>
      <c r="B19194" t="s">
        <v>1295</v>
      </c>
      <c r="C19194" s="4">
        <v>212875</v>
      </c>
      <c r="D19194" t="str">
        <f>+_xlfn.XLOOKUP(B19194,'Ark2'!A:A,'Ark2'!C:C,"",0,1)</f>
        <v/>
      </c>
    </row>
    <row r="19195" spans="1:4" x14ac:dyDescent="0.25">
      <c r="A19195" s="2">
        <v>44197</v>
      </c>
      <c r="B19195" t="s">
        <v>480</v>
      </c>
      <c r="C19195" s="4">
        <v>1322.17</v>
      </c>
      <c r="D19195">
        <f>+_xlfn.XLOOKUP(B19195,'Ark2'!A:A,'Ark2'!C:C,"",0,1)</f>
        <v>0</v>
      </c>
    </row>
    <row r="19196" spans="1:4" x14ac:dyDescent="0.25">
      <c r="A19196" s="2">
        <v>44197</v>
      </c>
      <c r="B19196" t="s">
        <v>85</v>
      </c>
      <c r="C19196" s="4">
        <v>-3174.92</v>
      </c>
      <c r="D19196" t="str">
        <f>+_xlfn.XLOOKUP(B19196,'Ark2'!A:A,'Ark2'!C:C,"",0,1)</f>
        <v>33760507</v>
      </c>
    </row>
    <row r="19197" spans="1:4" x14ac:dyDescent="0.25">
      <c r="A19197" s="2">
        <v>44197</v>
      </c>
      <c r="B19197" t="s">
        <v>481</v>
      </c>
      <c r="C19197" s="4">
        <v>119366.56</v>
      </c>
      <c r="D19197" t="str">
        <f>+_xlfn.XLOOKUP(B19197,'Ark2'!A:A,'Ark2'!C:C,"",0,1)</f>
        <v>26157455</v>
      </c>
    </row>
    <row r="19198" spans="1:4" x14ac:dyDescent="0.25">
      <c r="A19198" s="2">
        <v>44197</v>
      </c>
      <c r="B19198" t="s">
        <v>5300</v>
      </c>
      <c r="C19198" s="4">
        <v>2612.5</v>
      </c>
      <c r="D19198" t="str">
        <f>+_xlfn.XLOOKUP(B19198,'Ark2'!A:A,'Ark2'!C:C,"",0,1)</f>
        <v/>
      </c>
    </row>
    <row r="19199" spans="1:4" x14ac:dyDescent="0.25">
      <c r="A19199" s="2">
        <v>44197</v>
      </c>
      <c r="B19199" t="s">
        <v>6544</v>
      </c>
      <c r="C19199" s="4">
        <v>1103.75</v>
      </c>
      <c r="D19199" t="str">
        <f>+_xlfn.XLOOKUP(B19199,'Ark2'!A:A,'Ark2'!C:C,"",0,1)</f>
        <v>76182515</v>
      </c>
    </row>
    <row r="19200" spans="1:4" x14ac:dyDescent="0.25">
      <c r="A19200" s="2">
        <v>44197</v>
      </c>
      <c r="B19200" t="s">
        <v>6293</v>
      </c>
      <c r="C19200" s="4">
        <v>727.5</v>
      </c>
      <c r="D19200">
        <f>+_xlfn.XLOOKUP(B19200,'Ark2'!A:A,'Ark2'!C:C,"",0,1)</f>
        <v>0</v>
      </c>
    </row>
    <row r="19201" spans="1:4" x14ac:dyDescent="0.25">
      <c r="A19201" s="2">
        <v>44197</v>
      </c>
      <c r="B19201" t="s">
        <v>4166</v>
      </c>
      <c r="C19201" s="4">
        <v>15514.380000000001</v>
      </c>
      <c r="D19201" t="str">
        <f>+_xlfn.XLOOKUP(B19201,'Ark2'!A:A,'Ark2'!C:C,"",0,1)</f>
        <v>27380441</v>
      </c>
    </row>
    <row r="19202" spans="1:4" x14ac:dyDescent="0.25">
      <c r="A19202" s="2">
        <v>44197</v>
      </c>
      <c r="B19202" t="s">
        <v>258</v>
      </c>
      <c r="C19202" s="4">
        <v>1500</v>
      </c>
      <c r="D19202" t="str">
        <f>+_xlfn.XLOOKUP(B19202,'Ark2'!A:A,'Ark2'!C:C,"",0,1)</f>
        <v>29542481</v>
      </c>
    </row>
    <row r="19203" spans="1:4" x14ac:dyDescent="0.25">
      <c r="A19203" s="2">
        <v>44197</v>
      </c>
      <c r="B19203" t="s">
        <v>15</v>
      </c>
      <c r="C19203" s="4">
        <v>266196.51</v>
      </c>
      <c r="D19203" t="str">
        <f>+_xlfn.XLOOKUP(B19203,'Ark2'!A:A,'Ark2'!C:C,"",0,1)</f>
        <v>25137736</v>
      </c>
    </row>
    <row r="19204" spans="1:4" x14ac:dyDescent="0.25">
      <c r="A19204" s="2">
        <v>44197</v>
      </c>
      <c r="B19204" t="s">
        <v>191</v>
      </c>
      <c r="C19204" s="4">
        <v>50100.87</v>
      </c>
      <c r="D19204" t="str">
        <f>+_xlfn.XLOOKUP(B19204,'Ark2'!A:A,'Ark2'!C:C,"",0,1)</f>
        <v>21784338</v>
      </c>
    </row>
    <row r="19205" spans="1:4" x14ac:dyDescent="0.25">
      <c r="A19205" s="2">
        <v>44197</v>
      </c>
      <c r="B19205" t="s">
        <v>1531</v>
      </c>
      <c r="C19205" s="4">
        <v>52187.5</v>
      </c>
      <c r="D19205" t="str">
        <f>+_xlfn.XLOOKUP(B19205,'Ark2'!A:A,'Ark2'!C:C,"",0,1)</f>
        <v>20931299</v>
      </c>
    </row>
    <row r="19206" spans="1:4" x14ac:dyDescent="0.25">
      <c r="A19206" s="2">
        <v>44197</v>
      </c>
      <c r="B19206" t="s">
        <v>2777</v>
      </c>
      <c r="C19206" s="4">
        <v>18165.21</v>
      </c>
      <c r="D19206" t="str">
        <f>+_xlfn.XLOOKUP(B19206,'Ark2'!A:A,'Ark2'!C:C,"",0,1)</f>
        <v/>
      </c>
    </row>
    <row r="19207" spans="1:4" x14ac:dyDescent="0.25">
      <c r="A19207" s="2">
        <v>44197</v>
      </c>
      <c r="B19207" t="s">
        <v>3298</v>
      </c>
      <c r="C19207" s="4">
        <v>3329.33</v>
      </c>
      <c r="D19207" t="str">
        <f>+_xlfn.XLOOKUP(B19207,'Ark2'!A:A,'Ark2'!C:C,"",0,1)</f>
        <v>43774417</v>
      </c>
    </row>
    <row r="19208" spans="1:4" x14ac:dyDescent="0.25">
      <c r="A19208" s="2">
        <v>44197</v>
      </c>
      <c r="B19208" t="s">
        <v>6397</v>
      </c>
      <c r="C19208" s="4">
        <v>2573.75</v>
      </c>
      <c r="D19208">
        <f>+_xlfn.XLOOKUP(B19208,'Ark2'!A:A,'Ark2'!C:C,"",0,1)</f>
        <v>0</v>
      </c>
    </row>
    <row r="19209" spans="1:4" x14ac:dyDescent="0.25">
      <c r="A19209" s="2">
        <v>44197</v>
      </c>
      <c r="B19209" t="s">
        <v>2304</v>
      </c>
      <c r="C19209" s="4">
        <v>2394.21</v>
      </c>
      <c r="D19209" t="str">
        <f>+_xlfn.XLOOKUP(B19209,'Ark2'!A:A,'Ark2'!C:C,"",0,1)</f>
        <v/>
      </c>
    </row>
    <row r="19210" spans="1:4" x14ac:dyDescent="0.25">
      <c r="A19210" s="2">
        <v>44197</v>
      </c>
      <c r="B19210" t="s">
        <v>1569</v>
      </c>
      <c r="C19210" s="4">
        <v>-495</v>
      </c>
      <c r="D19210">
        <f>+_xlfn.XLOOKUP(B19210,'Ark2'!A:A,'Ark2'!C:C,"",0,1)</f>
        <v>0</v>
      </c>
    </row>
    <row r="19211" spans="1:4" x14ac:dyDescent="0.25">
      <c r="A19211" s="2">
        <v>44197</v>
      </c>
      <c r="B19211" t="s">
        <v>5972</v>
      </c>
      <c r="C19211" s="4">
        <v>4410</v>
      </c>
      <c r="D19211" t="str">
        <f>+_xlfn.XLOOKUP(B19211,'Ark2'!A:A,'Ark2'!C:C,"",0,1)</f>
        <v>35973591</v>
      </c>
    </row>
    <row r="19212" spans="1:4" x14ac:dyDescent="0.25">
      <c r="A19212" s="2">
        <v>44197</v>
      </c>
      <c r="B19212" t="s">
        <v>4480</v>
      </c>
      <c r="C19212" s="4">
        <v>56250</v>
      </c>
      <c r="D19212" t="str">
        <f>+_xlfn.XLOOKUP(B19212,'Ark2'!A:A,'Ark2'!C:C,"",0,1)</f>
        <v>36370203</v>
      </c>
    </row>
    <row r="19213" spans="1:4" x14ac:dyDescent="0.25">
      <c r="A19213" s="2">
        <v>44197</v>
      </c>
      <c r="B19213" t="s">
        <v>6275</v>
      </c>
      <c r="C19213" s="4">
        <v>4802.1899999999996</v>
      </c>
      <c r="D19213" t="str">
        <f>+_xlfn.XLOOKUP(B19213,'Ark2'!A:A,'Ark2'!C:C,"",0,1)</f>
        <v>31638275</v>
      </c>
    </row>
    <row r="19214" spans="1:4" x14ac:dyDescent="0.25">
      <c r="A19214" s="2">
        <v>44197</v>
      </c>
      <c r="B19214" t="s">
        <v>981</v>
      </c>
      <c r="C19214" s="4">
        <v>-4400</v>
      </c>
      <c r="D19214">
        <f>+_xlfn.XLOOKUP(B19214,'Ark2'!A:A,'Ark2'!C:C,"",0,1)</f>
        <v>0</v>
      </c>
    </row>
    <row r="19215" spans="1:4" x14ac:dyDescent="0.25">
      <c r="A19215" s="2">
        <v>44197</v>
      </c>
      <c r="B19215" t="s">
        <v>401</v>
      </c>
      <c r="C19215" s="4">
        <v>781860.24000000011</v>
      </c>
      <c r="D19215" t="str">
        <f>+_xlfn.XLOOKUP(B19215,'Ark2'!A:A,'Ark2'!C:C,"",0,1)</f>
        <v>37499919</v>
      </c>
    </row>
    <row r="19216" spans="1:4" x14ac:dyDescent="0.25">
      <c r="A19216" s="2">
        <v>44197</v>
      </c>
      <c r="B19216" t="s">
        <v>886</v>
      </c>
      <c r="C19216" s="4">
        <v>33282.660000000003</v>
      </c>
      <c r="D19216" t="str">
        <f>+_xlfn.XLOOKUP(B19216,'Ark2'!A:A,'Ark2'!C:C,"",0,1)</f>
        <v>19342735</v>
      </c>
    </row>
    <row r="19217" spans="1:4" x14ac:dyDescent="0.25">
      <c r="A19217" s="2">
        <v>44197</v>
      </c>
      <c r="B19217" t="s">
        <v>2305</v>
      </c>
      <c r="C19217" s="4">
        <v>4087.85</v>
      </c>
      <c r="D19217" t="str">
        <f>+_xlfn.XLOOKUP(B19217,'Ark2'!A:A,'Ark2'!C:C,"",0,1)</f>
        <v>35024999</v>
      </c>
    </row>
    <row r="19218" spans="1:4" x14ac:dyDescent="0.25">
      <c r="A19218" s="2">
        <v>44197</v>
      </c>
      <c r="B19218" t="s">
        <v>4107</v>
      </c>
      <c r="C19218" s="4">
        <v>9776.25</v>
      </c>
      <c r="D19218" t="str">
        <f>+_xlfn.XLOOKUP(B19218,'Ark2'!A:A,'Ark2'!C:C,"",0,1)</f>
        <v>36309180</v>
      </c>
    </row>
    <row r="19219" spans="1:4" x14ac:dyDescent="0.25">
      <c r="A19219" s="2">
        <v>44197</v>
      </c>
      <c r="B19219" t="s">
        <v>6302</v>
      </c>
      <c r="C19219" s="4">
        <v>4137.5</v>
      </c>
      <c r="D19219" t="str">
        <f>+_xlfn.XLOOKUP(B19219,'Ark2'!A:A,'Ark2'!C:C,"",0,1)</f>
        <v>37509418</v>
      </c>
    </row>
    <row r="19220" spans="1:4" x14ac:dyDescent="0.25">
      <c r="A19220" s="2">
        <v>44197</v>
      </c>
      <c r="B19220" t="s">
        <v>4369</v>
      </c>
      <c r="C19220" s="4">
        <v>100</v>
      </c>
      <c r="D19220">
        <f>+_xlfn.XLOOKUP(B19220,'Ark2'!A:A,'Ark2'!C:C,"",0,1)</f>
        <v>0</v>
      </c>
    </row>
    <row r="19221" spans="1:4" x14ac:dyDescent="0.25">
      <c r="A19221" s="2">
        <v>44197</v>
      </c>
      <c r="B19221" t="s">
        <v>4123</v>
      </c>
      <c r="C19221" s="4">
        <v>-1591.25</v>
      </c>
      <c r="D19221" t="str">
        <f>+_xlfn.XLOOKUP(B19221,'Ark2'!A:A,'Ark2'!C:C,"",0,1)</f>
        <v/>
      </c>
    </row>
    <row r="19222" spans="1:4" x14ac:dyDescent="0.25">
      <c r="A19222" s="2">
        <v>44197</v>
      </c>
      <c r="B19222" t="s">
        <v>1487</v>
      </c>
      <c r="C19222" s="4">
        <v>8178.74</v>
      </c>
      <c r="D19222" t="str">
        <f>+_xlfn.XLOOKUP(B19222,'Ark2'!A:A,'Ark2'!C:C,"",0,1)</f>
        <v>24336212</v>
      </c>
    </row>
    <row r="19223" spans="1:4" x14ac:dyDescent="0.25">
      <c r="A19223" s="2">
        <v>44197</v>
      </c>
      <c r="B19223" t="s">
        <v>582</v>
      </c>
      <c r="C19223" s="4">
        <v>50000</v>
      </c>
      <c r="D19223" t="str">
        <f>+_xlfn.XLOOKUP(B19223,'Ark2'!A:A,'Ark2'!C:C,"",0,1)</f>
        <v>34213887</v>
      </c>
    </row>
    <row r="19224" spans="1:4" x14ac:dyDescent="0.25">
      <c r="A19224" s="2">
        <v>44197</v>
      </c>
      <c r="B19224" t="s">
        <v>5831</v>
      </c>
      <c r="C19224" s="4">
        <v>14492.5</v>
      </c>
      <c r="D19224" t="str">
        <f>+_xlfn.XLOOKUP(B19224,'Ark2'!A:A,'Ark2'!C:C,"",0,1)</f>
        <v>34103828</v>
      </c>
    </row>
    <row r="19225" spans="1:4" x14ac:dyDescent="0.25">
      <c r="A19225" s="2">
        <v>44197</v>
      </c>
      <c r="B19225" t="s">
        <v>86</v>
      </c>
      <c r="C19225" s="4">
        <v>10901.25</v>
      </c>
      <c r="D19225" t="str">
        <f>+_xlfn.XLOOKUP(B19225,'Ark2'!A:A,'Ark2'!C:C,"",0,1)</f>
        <v>67750411</v>
      </c>
    </row>
    <row r="19226" spans="1:4" x14ac:dyDescent="0.25">
      <c r="A19226" s="2">
        <v>44197</v>
      </c>
      <c r="B19226" t="s">
        <v>983</v>
      </c>
      <c r="C19226" s="4">
        <v>152550.71</v>
      </c>
      <c r="D19226" t="str">
        <f>+_xlfn.XLOOKUP(B19226,'Ark2'!A:A,'Ark2'!C:C,"",0,1)</f>
        <v/>
      </c>
    </row>
    <row r="19227" spans="1:4" x14ac:dyDescent="0.25">
      <c r="A19227" s="2">
        <v>44197</v>
      </c>
      <c r="B19227" t="s">
        <v>1322</v>
      </c>
      <c r="C19227" s="4">
        <v>2931.44</v>
      </c>
      <c r="D19227" t="str">
        <f>+_xlfn.XLOOKUP(B19227,'Ark2'!A:A,'Ark2'!C:C,"",0,1)</f>
        <v/>
      </c>
    </row>
    <row r="19228" spans="1:4" x14ac:dyDescent="0.25">
      <c r="A19228" s="2">
        <v>44197</v>
      </c>
      <c r="B19228" t="s">
        <v>931</v>
      </c>
      <c r="C19228" s="4">
        <v>10461.130000000001</v>
      </c>
      <c r="D19228" t="str">
        <f>+_xlfn.XLOOKUP(B19228,'Ark2'!A:A,'Ark2'!C:C,"",0,1)</f>
        <v>29188416</v>
      </c>
    </row>
    <row r="19229" spans="1:4" x14ac:dyDescent="0.25">
      <c r="A19229" s="2">
        <v>44197</v>
      </c>
      <c r="B19229" t="s">
        <v>87</v>
      </c>
      <c r="C19229" s="4">
        <v>-1242.1199999999999</v>
      </c>
      <c r="D19229" t="str">
        <f>+_xlfn.XLOOKUP(B19229,'Ark2'!A:A,'Ark2'!C:C,"",0,1)</f>
        <v>26493455</v>
      </c>
    </row>
    <row r="19230" spans="1:4" x14ac:dyDescent="0.25">
      <c r="A19230" s="2">
        <v>44197</v>
      </c>
      <c r="B19230" t="s">
        <v>6230</v>
      </c>
      <c r="C19230" s="4">
        <v>1437.5</v>
      </c>
      <c r="D19230">
        <f>+_xlfn.XLOOKUP(B19230,'Ark2'!A:A,'Ark2'!C:C,"",0,1)</f>
        <v>0</v>
      </c>
    </row>
    <row r="19231" spans="1:4" x14ac:dyDescent="0.25">
      <c r="A19231" s="2">
        <v>44197</v>
      </c>
      <c r="B19231" t="s">
        <v>6231</v>
      </c>
      <c r="C19231" s="4">
        <v>1107.5</v>
      </c>
      <c r="D19231">
        <f>+_xlfn.XLOOKUP(B19231,'Ark2'!A:A,'Ark2'!C:C,"",0,1)</f>
        <v>0</v>
      </c>
    </row>
    <row r="19232" spans="1:4" x14ac:dyDescent="0.25">
      <c r="A19232" s="2">
        <v>44197</v>
      </c>
      <c r="B19232" t="s">
        <v>6471</v>
      </c>
      <c r="C19232" s="4">
        <v>87000</v>
      </c>
      <c r="D19232" t="str">
        <f>+_xlfn.XLOOKUP(B19232,'Ark2'!A:A,'Ark2'!C:C,"",0,1)</f>
        <v>73640210</v>
      </c>
    </row>
    <row r="19233" spans="1:4" x14ac:dyDescent="0.25">
      <c r="A19233" s="2">
        <v>44197</v>
      </c>
      <c r="B19233" t="s">
        <v>5985</v>
      </c>
      <c r="C19233" s="4">
        <v>4511.25</v>
      </c>
      <c r="D19233">
        <f>+_xlfn.XLOOKUP(B19233,'Ark2'!A:A,'Ark2'!C:C,"",0,1)</f>
        <v>0</v>
      </c>
    </row>
    <row r="19234" spans="1:4" x14ac:dyDescent="0.25">
      <c r="A19234" s="2">
        <v>44197</v>
      </c>
      <c r="B19234" t="s">
        <v>88</v>
      </c>
      <c r="C19234" s="4">
        <v>-611.51</v>
      </c>
      <c r="D19234">
        <f>+_xlfn.XLOOKUP(B19234,'Ark2'!A:A,'Ark2'!C:C,"",0,1)</f>
        <v>0</v>
      </c>
    </row>
    <row r="19235" spans="1:4" x14ac:dyDescent="0.25">
      <c r="A19235" s="2">
        <v>44197</v>
      </c>
      <c r="B19235" t="s">
        <v>6342</v>
      </c>
      <c r="C19235" s="4">
        <v>6705</v>
      </c>
      <c r="D19235" t="str">
        <f>+_xlfn.XLOOKUP(B19235,'Ark2'!A:A,'Ark2'!C:C,"",0,1)</f>
        <v>79446912</v>
      </c>
    </row>
    <row r="19236" spans="1:4" x14ac:dyDescent="0.25">
      <c r="A19236" s="2">
        <v>44197</v>
      </c>
      <c r="B19236" t="s">
        <v>192</v>
      </c>
      <c r="C19236" s="4">
        <v>15384.529999999999</v>
      </c>
      <c r="D19236" t="str">
        <f>+_xlfn.XLOOKUP(B19236,'Ark2'!A:A,'Ark2'!C:C,"",0,1)</f>
        <v>33745893</v>
      </c>
    </row>
    <row r="19237" spans="1:4" x14ac:dyDescent="0.25">
      <c r="A19237" s="2">
        <v>44197</v>
      </c>
      <c r="B19237" t="s">
        <v>3036</v>
      </c>
      <c r="C19237" s="4">
        <v>10000</v>
      </c>
      <c r="D19237" t="str">
        <f>+_xlfn.XLOOKUP(B19237,'Ark2'!A:A,'Ark2'!C:C,"",0,1)</f>
        <v/>
      </c>
    </row>
    <row r="19238" spans="1:4" x14ac:dyDescent="0.25">
      <c r="A19238" s="2">
        <v>44197</v>
      </c>
      <c r="B19238" t="s">
        <v>6023</v>
      </c>
      <c r="C19238" s="4">
        <v>144356</v>
      </c>
      <c r="D19238" t="str">
        <f>+_xlfn.XLOOKUP(B19238,'Ark2'!A:A,'Ark2'!C:C,"",0,1)</f>
        <v>10285372</v>
      </c>
    </row>
    <row r="19239" spans="1:4" x14ac:dyDescent="0.25">
      <c r="A19239" s="2">
        <v>44197</v>
      </c>
      <c r="B19239" t="s">
        <v>586</v>
      </c>
      <c r="C19239" s="4">
        <v>11.43</v>
      </c>
      <c r="D19239" t="str">
        <f>+_xlfn.XLOOKUP(B19239,'Ark2'!A:A,'Ark2'!C:C,"",0,1)</f>
        <v>25948580</v>
      </c>
    </row>
    <row r="19240" spans="1:4" x14ac:dyDescent="0.25">
      <c r="A19240" s="2">
        <v>44197</v>
      </c>
      <c r="B19240" t="s">
        <v>6406</v>
      </c>
      <c r="C19240" s="4">
        <v>15030.71</v>
      </c>
      <c r="D19240" t="str">
        <f>+_xlfn.XLOOKUP(B19240,'Ark2'!A:A,'Ark2'!C:C,"",0,1)</f>
        <v/>
      </c>
    </row>
    <row r="19241" spans="1:4" x14ac:dyDescent="0.25">
      <c r="A19241" s="2">
        <v>44197</v>
      </c>
      <c r="B19241" t="s">
        <v>6186</v>
      </c>
      <c r="C19241" s="4">
        <v>1193.1300000000001</v>
      </c>
      <c r="D19241">
        <f>+_xlfn.XLOOKUP(B19241,'Ark2'!A:A,'Ark2'!C:C,"",0,1)</f>
        <v>0</v>
      </c>
    </row>
    <row r="19242" spans="1:4" x14ac:dyDescent="0.25">
      <c r="A19242" s="2">
        <v>44197</v>
      </c>
      <c r="B19242" t="s">
        <v>6472</v>
      </c>
      <c r="C19242" s="4">
        <v>1495.63</v>
      </c>
      <c r="D19242" t="str">
        <f>+_xlfn.XLOOKUP(B19242,'Ark2'!A:A,'Ark2'!C:C,"",0,1)</f>
        <v>32348610</v>
      </c>
    </row>
    <row r="19243" spans="1:4" x14ac:dyDescent="0.25">
      <c r="A19243" s="2">
        <v>44197</v>
      </c>
      <c r="B19243" t="s">
        <v>1144</v>
      </c>
      <c r="C19243" s="4">
        <v>-2905.91</v>
      </c>
      <c r="D19243" t="str">
        <f>+_xlfn.XLOOKUP(B19243,'Ark2'!A:A,'Ark2'!C:C,"",0,1)</f>
        <v>45768414</v>
      </c>
    </row>
    <row r="19244" spans="1:4" x14ac:dyDescent="0.25">
      <c r="A19244" s="2">
        <v>44197</v>
      </c>
      <c r="B19244" t="s">
        <v>6545</v>
      </c>
      <c r="C19244" s="4">
        <v>5752.5</v>
      </c>
      <c r="D19244" t="str">
        <f>+_xlfn.XLOOKUP(B19244,'Ark2'!A:A,'Ark2'!C:C,"",0,1)</f>
        <v>13788642</v>
      </c>
    </row>
    <row r="19245" spans="1:4" x14ac:dyDescent="0.25">
      <c r="A19245" s="2">
        <v>44197</v>
      </c>
      <c r="B19245" t="s">
        <v>323</v>
      </c>
      <c r="C19245" s="4">
        <v>47811.25</v>
      </c>
      <c r="D19245" t="str">
        <f>+_xlfn.XLOOKUP(B19245,'Ark2'!A:A,'Ark2'!C:C,"",0,1)</f>
        <v/>
      </c>
    </row>
    <row r="19246" spans="1:4" x14ac:dyDescent="0.25">
      <c r="A19246" s="2">
        <v>44197</v>
      </c>
      <c r="B19246" t="s">
        <v>5733</v>
      </c>
      <c r="C19246" s="4">
        <v>7883.45</v>
      </c>
      <c r="D19246" t="str">
        <f>+_xlfn.XLOOKUP(B19246,'Ark2'!A:A,'Ark2'!C:C,"",0,1)</f>
        <v>41975717</v>
      </c>
    </row>
    <row r="19247" spans="1:4" x14ac:dyDescent="0.25">
      <c r="A19247" s="2">
        <v>44197</v>
      </c>
      <c r="B19247" t="s">
        <v>1460</v>
      </c>
      <c r="C19247" s="4">
        <v>222723.13</v>
      </c>
      <c r="D19247" t="str">
        <f>+_xlfn.XLOOKUP(B19247,'Ark2'!A:A,'Ark2'!C:C,"",0,1)</f>
        <v>29189587</v>
      </c>
    </row>
    <row r="19248" spans="1:4" x14ac:dyDescent="0.25">
      <c r="A19248" s="2">
        <v>44197</v>
      </c>
      <c r="B19248" t="s">
        <v>485</v>
      </c>
      <c r="C19248" s="4">
        <v>5340.18</v>
      </c>
      <c r="D19248">
        <f>+_xlfn.XLOOKUP(B19248,'Ark2'!A:A,'Ark2'!C:C,"",0,1)</f>
        <v>0</v>
      </c>
    </row>
    <row r="19249" spans="1:4" x14ac:dyDescent="0.25">
      <c r="A19249" s="2">
        <v>44197</v>
      </c>
      <c r="B19249" t="s">
        <v>89</v>
      </c>
      <c r="C19249" s="4">
        <v>-833.75</v>
      </c>
      <c r="D19249">
        <f>+_xlfn.XLOOKUP(B19249,'Ark2'!A:A,'Ark2'!C:C,"",0,1)</f>
        <v>0</v>
      </c>
    </row>
    <row r="19250" spans="1:4" x14ac:dyDescent="0.25">
      <c r="A19250" s="2">
        <v>44197</v>
      </c>
      <c r="B19250" t="s">
        <v>90</v>
      </c>
      <c r="C19250" s="4">
        <v>-3225</v>
      </c>
      <c r="D19250" t="str">
        <f>+_xlfn.XLOOKUP(B19250,'Ark2'!A:A,'Ark2'!C:C,"",0,1)</f>
        <v>37622567</v>
      </c>
    </row>
    <row r="19251" spans="1:4" x14ac:dyDescent="0.25">
      <c r="A19251" s="2">
        <v>44197</v>
      </c>
      <c r="B19251" t="s">
        <v>5239</v>
      </c>
      <c r="C19251" s="4">
        <v>-59.4</v>
      </c>
      <c r="D19251">
        <f>+_xlfn.XLOOKUP(B19251,'Ark2'!A:A,'Ark2'!C:C,"",0,1)</f>
        <v>0</v>
      </c>
    </row>
    <row r="19252" spans="1:4" x14ac:dyDescent="0.25">
      <c r="A19252" s="2">
        <v>44197</v>
      </c>
      <c r="B19252" t="s">
        <v>6232</v>
      </c>
      <c r="C19252" s="4">
        <v>877.5</v>
      </c>
      <c r="D19252">
        <f>+_xlfn.XLOOKUP(B19252,'Ark2'!A:A,'Ark2'!C:C,"",0,1)</f>
        <v>0</v>
      </c>
    </row>
    <row r="19253" spans="1:4" x14ac:dyDescent="0.25">
      <c r="A19253" s="2">
        <v>44197</v>
      </c>
      <c r="B19253" t="s">
        <v>6546</v>
      </c>
      <c r="C19253" s="4">
        <v>3583.24</v>
      </c>
      <c r="D19253">
        <f>+_xlfn.XLOOKUP(B19253,'Ark2'!A:A,'Ark2'!C:C,"",0,1)</f>
        <v>0</v>
      </c>
    </row>
    <row r="19254" spans="1:4" x14ac:dyDescent="0.25">
      <c r="A19254" s="2">
        <v>44197</v>
      </c>
      <c r="B19254" t="s">
        <v>3502</v>
      </c>
      <c r="C19254" s="4">
        <v>2901.88</v>
      </c>
      <c r="D19254" t="str">
        <f>+_xlfn.XLOOKUP(B19254,'Ark2'!A:A,'Ark2'!C:C,"",0,1)</f>
        <v>24608212</v>
      </c>
    </row>
    <row r="19255" spans="1:4" x14ac:dyDescent="0.25">
      <c r="A19255" s="2">
        <v>44197</v>
      </c>
      <c r="B19255" t="s">
        <v>5402</v>
      </c>
      <c r="C19255" s="4">
        <v>2183.8000000000002</v>
      </c>
      <c r="D19255">
        <f>+_xlfn.XLOOKUP(B19255,'Ark2'!A:A,'Ark2'!C:C,"",0,1)</f>
        <v>0</v>
      </c>
    </row>
    <row r="19256" spans="1:4" x14ac:dyDescent="0.25">
      <c r="A19256" s="2">
        <v>44197</v>
      </c>
      <c r="B19256" t="s">
        <v>91</v>
      </c>
      <c r="C19256" s="4">
        <v>-828.75</v>
      </c>
      <c r="D19256">
        <f>+_xlfn.XLOOKUP(B19256,'Ark2'!A:A,'Ark2'!C:C,"",0,1)</f>
        <v>0</v>
      </c>
    </row>
    <row r="19257" spans="1:4" x14ac:dyDescent="0.25">
      <c r="A19257" s="2">
        <v>44197</v>
      </c>
      <c r="B19257" t="s">
        <v>1865</v>
      </c>
      <c r="C19257" s="4">
        <v>9673.75</v>
      </c>
      <c r="D19257" t="str">
        <f>+_xlfn.XLOOKUP(B19257,'Ark2'!A:A,'Ark2'!C:C,"",0,1)</f>
        <v>25509129</v>
      </c>
    </row>
    <row r="19258" spans="1:4" x14ac:dyDescent="0.25">
      <c r="A19258" s="2">
        <v>44197</v>
      </c>
      <c r="B19258" t="s">
        <v>193</v>
      </c>
      <c r="C19258" s="4">
        <v>-3915</v>
      </c>
      <c r="D19258">
        <f>+_xlfn.XLOOKUP(B19258,'Ark2'!A:A,'Ark2'!C:C,"",0,1)</f>
        <v>0</v>
      </c>
    </row>
    <row r="19259" spans="1:4" x14ac:dyDescent="0.25">
      <c r="A19259" s="2">
        <v>44197</v>
      </c>
      <c r="B19259" t="s">
        <v>6200</v>
      </c>
      <c r="C19259" s="4">
        <v>18088.95</v>
      </c>
      <c r="D19259">
        <f>+_xlfn.XLOOKUP(B19259,'Ark2'!A:A,'Ark2'!C:C,"",0,1)</f>
        <v>0</v>
      </c>
    </row>
    <row r="19260" spans="1:4" x14ac:dyDescent="0.25">
      <c r="A19260" s="2">
        <v>44197</v>
      </c>
      <c r="B19260" t="s">
        <v>2306</v>
      </c>
      <c r="C19260" s="4">
        <v>1550.46</v>
      </c>
      <c r="D19260">
        <f>+_xlfn.XLOOKUP(B19260,'Ark2'!A:A,'Ark2'!C:C,"",0,1)</f>
        <v>0</v>
      </c>
    </row>
    <row r="19261" spans="1:4" x14ac:dyDescent="0.25">
      <c r="A19261" s="2">
        <v>44197</v>
      </c>
      <c r="B19261" t="s">
        <v>6233</v>
      </c>
      <c r="C19261" s="4">
        <v>5452.43</v>
      </c>
      <c r="D19261">
        <f>+_xlfn.XLOOKUP(B19261,'Ark2'!A:A,'Ark2'!C:C,"",0,1)</f>
        <v>0</v>
      </c>
    </row>
    <row r="19262" spans="1:4" x14ac:dyDescent="0.25">
      <c r="A19262" s="2">
        <v>44197</v>
      </c>
      <c r="B19262" t="s">
        <v>2226</v>
      </c>
      <c r="C19262" s="4">
        <v>9760.48</v>
      </c>
      <c r="D19262">
        <f>+_xlfn.XLOOKUP(B19262,'Ark2'!A:A,'Ark2'!C:C,"",0,1)</f>
        <v>0</v>
      </c>
    </row>
    <row r="19263" spans="1:4" x14ac:dyDescent="0.25">
      <c r="A19263" s="2">
        <v>44197</v>
      </c>
      <c r="B19263" t="s">
        <v>6343</v>
      </c>
      <c r="C19263" s="4">
        <v>6423.75</v>
      </c>
      <c r="D19263">
        <f>+_xlfn.XLOOKUP(B19263,'Ark2'!A:A,'Ark2'!C:C,"",0,1)</f>
        <v>0</v>
      </c>
    </row>
    <row r="19264" spans="1:4" x14ac:dyDescent="0.25">
      <c r="A19264" s="2">
        <v>44197</v>
      </c>
      <c r="B19264" t="s">
        <v>2227</v>
      </c>
      <c r="C19264" s="4">
        <v>-1572.63</v>
      </c>
      <c r="D19264">
        <f>+_xlfn.XLOOKUP(B19264,'Ark2'!A:A,'Ark2'!C:C,"",0,1)</f>
        <v>0</v>
      </c>
    </row>
    <row r="19265" spans="1:4" x14ac:dyDescent="0.25">
      <c r="A19265" s="2">
        <v>44197</v>
      </c>
      <c r="B19265" t="s">
        <v>2783</v>
      </c>
      <c r="C19265" s="4">
        <v>2548.75</v>
      </c>
      <c r="D19265">
        <f>+_xlfn.XLOOKUP(B19265,'Ark2'!A:A,'Ark2'!C:C,"",0,1)</f>
        <v>0</v>
      </c>
    </row>
    <row r="19266" spans="1:4" x14ac:dyDescent="0.25">
      <c r="A19266" s="2">
        <v>44197</v>
      </c>
      <c r="B19266" t="s">
        <v>2307</v>
      </c>
      <c r="C19266" s="4">
        <v>1550.46</v>
      </c>
      <c r="D19266">
        <f>+_xlfn.XLOOKUP(B19266,'Ark2'!A:A,'Ark2'!C:C,"",0,1)</f>
        <v>0</v>
      </c>
    </row>
    <row r="19267" spans="1:4" x14ac:dyDescent="0.25">
      <c r="A19267" s="2">
        <v>44197</v>
      </c>
      <c r="B19267" t="s">
        <v>1759</v>
      </c>
      <c r="C19267" s="4">
        <v>2394.21</v>
      </c>
      <c r="D19267">
        <f>+_xlfn.XLOOKUP(B19267,'Ark2'!A:A,'Ark2'!C:C,"",0,1)</f>
        <v>0</v>
      </c>
    </row>
    <row r="19268" spans="1:4" x14ac:dyDescent="0.25">
      <c r="A19268" s="2">
        <v>44197</v>
      </c>
      <c r="B19268" t="s">
        <v>2308</v>
      </c>
      <c r="C19268" s="4">
        <v>2505.98</v>
      </c>
      <c r="D19268">
        <f>+_xlfn.XLOOKUP(B19268,'Ark2'!A:A,'Ark2'!C:C,"",0,1)</f>
        <v>0</v>
      </c>
    </row>
    <row r="19269" spans="1:4" x14ac:dyDescent="0.25">
      <c r="A19269" s="2">
        <v>44197</v>
      </c>
      <c r="B19269" t="s">
        <v>4558</v>
      </c>
      <c r="C19269" s="4">
        <v>2172.13</v>
      </c>
      <c r="D19269">
        <f>+_xlfn.XLOOKUP(B19269,'Ark2'!A:A,'Ark2'!C:C,"",0,1)</f>
        <v>0</v>
      </c>
    </row>
    <row r="19270" spans="1:4" x14ac:dyDescent="0.25">
      <c r="A19270" s="2">
        <v>44197</v>
      </c>
      <c r="B19270" t="s">
        <v>404</v>
      </c>
      <c r="C19270" s="4">
        <v>843.89</v>
      </c>
      <c r="D19270">
        <f>+_xlfn.XLOOKUP(B19270,'Ark2'!A:A,'Ark2'!C:C,"",0,1)</f>
        <v>0</v>
      </c>
    </row>
    <row r="19271" spans="1:4" x14ac:dyDescent="0.25">
      <c r="A19271" s="2">
        <v>44197</v>
      </c>
      <c r="B19271" t="s">
        <v>6473</v>
      </c>
      <c r="C19271" s="4">
        <v>2866.75</v>
      </c>
      <c r="D19271">
        <f>+_xlfn.XLOOKUP(B19271,'Ark2'!A:A,'Ark2'!C:C,"",0,1)</f>
        <v>0</v>
      </c>
    </row>
    <row r="19272" spans="1:4" x14ac:dyDescent="0.25">
      <c r="A19272" s="2">
        <v>44197</v>
      </c>
      <c r="B19272" t="s">
        <v>933</v>
      </c>
      <c r="C19272" s="4">
        <v>28966.879999999997</v>
      </c>
      <c r="D19272" t="str">
        <f>+_xlfn.XLOOKUP(B19272,'Ark2'!A:A,'Ark2'!C:C,"",0,1)</f>
        <v>24225518</v>
      </c>
    </row>
    <row r="19273" spans="1:4" x14ac:dyDescent="0.25">
      <c r="A19273" s="2">
        <v>44197</v>
      </c>
      <c r="B19273" t="s">
        <v>5333</v>
      </c>
      <c r="C19273" s="4">
        <v>5195.63</v>
      </c>
      <c r="D19273" t="str">
        <f>+_xlfn.XLOOKUP(B19273,'Ark2'!A:A,'Ark2'!C:C,"",0,1)</f>
        <v>29189919</v>
      </c>
    </row>
    <row r="19274" spans="1:4" x14ac:dyDescent="0.25">
      <c r="A19274" s="2">
        <v>44197</v>
      </c>
      <c r="B19274" t="s">
        <v>6029</v>
      </c>
      <c r="C19274" s="4">
        <v>27090.16</v>
      </c>
      <c r="D19274" t="str">
        <f>+_xlfn.XLOOKUP(B19274,'Ark2'!A:A,'Ark2'!C:C,"",0,1)</f>
        <v>39268612</v>
      </c>
    </row>
    <row r="19275" spans="1:4" x14ac:dyDescent="0.25">
      <c r="A19275" s="2">
        <v>44197</v>
      </c>
      <c r="B19275" t="s">
        <v>1348</v>
      </c>
      <c r="C19275" s="4">
        <v>-6254.25</v>
      </c>
      <c r="D19275" t="str">
        <f>+_xlfn.XLOOKUP(B19275,'Ark2'!A:A,'Ark2'!C:C,"",0,1)</f>
        <v>35032398</v>
      </c>
    </row>
    <row r="19276" spans="1:4" x14ac:dyDescent="0.25">
      <c r="A19276" s="2">
        <v>44197</v>
      </c>
      <c r="B19276" t="s">
        <v>1049</v>
      </c>
      <c r="C19276" s="4">
        <v>6250</v>
      </c>
      <c r="D19276" t="str">
        <f>+_xlfn.XLOOKUP(B19276,'Ark2'!A:A,'Ark2'!C:C,"",0,1)</f>
        <v/>
      </c>
    </row>
    <row r="19277" spans="1:4" x14ac:dyDescent="0.25">
      <c r="A19277" s="2">
        <v>44197</v>
      </c>
      <c r="B19277" t="s">
        <v>3105</v>
      </c>
      <c r="C19277" s="4">
        <v>399989.81</v>
      </c>
      <c r="D19277" t="str">
        <f>+_xlfn.XLOOKUP(B19277,'Ark2'!A:A,'Ark2'!C:C,"",0,1)</f>
        <v>67294815</v>
      </c>
    </row>
    <row r="19278" spans="1:4" x14ac:dyDescent="0.25">
      <c r="A19278" s="2">
        <v>44197</v>
      </c>
      <c r="B19278" t="s">
        <v>1146</v>
      </c>
      <c r="C19278" s="4">
        <v>15832.810000000001</v>
      </c>
      <c r="D19278" t="str">
        <f>+_xlfn.XLOOKUP(B19278,'Ark2'!A:A,'Ark2'!C:C,"",0,1)</f>
        <v>29189366</v>
      </c>
    </row>
    <row r="19279" spans="1:4" x14ac:dyDescent="0.25">
      <c r="A19279" s="2">
        <v>44197</v>
      </c>
      <c r="B19279" t="s">
        <v>6371</v>
      </c>
      <c r="C19279" s="4">
        <v>9067.5300000000007</v>
      </c>
      <c r="D19279" t="str">
        <f>+_xlfn.XLOOKUP(B19279,'Ark2'!A:A,'Ark2'!C:C,"",0,1)</f>
        <v>32768024</v>
      </c>
    </row>
    <row r="19280" spans="1:4" x14ac:dyDescent="0.25">
      <c r="A19280" s="2">
        <v>44197</v>
      </c>
      <c r="B19280" t="s">
        <v>5594</v>
      </c>
      <c r="C19280" s="4">
        <v>928.4</v>
      </c>
      <c r="D19280" t="str">
        <f>+_xlfn.XLOOKUP(B19280,'Ark2'!A:A,'Ark2'!C:C,"",0,1)</f>
        <v>28946694</v>
      </c>
    </row>
    <row r="19281" spans="1:4" x14ac:dyDescent="0.25">
      <c r="A19281" s="2">
        <v>44197</v>
      </c>
      <c r="B19281" t="s">
        <v>3385</v>
      </c>
      <c r="C19281" s="4">
        <v>3801</v>
      </c>
      <c r="D19281" t="str">
        <f>+_xlfn.XLOOKUP(B19281,'Ark2'!A:A,'Ark2'!C:C,"",0,1)</f>
        <v>37663174</v>
      </c>
    </row>
    <row r="19282" spans="1:4" x14ac:dyDescent="0.25">
      <c r="A19282" s="2">
        <v>44197</v>
      </c>
      <c r="B19282" t="s">
        <v>6344</v>
      </c>
      <c r="C19282" s="4">
        <v>4361.25</v>
      </c>
      <c r="D19282" t="str">
        <f>+_xlfn.XLOOKUP(B19282,'Ark2'!A:A,'Ark2'!C:C,"",0,1)</f>
        <v>38140736</v>
      </c>
    </row>
    <row r="19283" spans="1:4" x14ac:dyDescent="0.25">
      <c r="A19283" s="2">
        <v>44197</v>
      </c>
      <c r="B19283" t="s">
        <v>858</v>
      </c>
      <c r="C19283" s="4">
        <v>164303.88</v>
      </c>
      <c r="D19283" t="str">
        <f>+_xlfn.XLOOKUP(B19283,'Ark2'!A:A,'Ark2'!C:C,"",0,1)</f>
        <v>25177509</v>
      </c>
    </row>
    <row r="19284" spans="1:4" x14ac:dyDescent="0.25">
      <c r="A19284" s="2">
        <v>44197</v>
      </c>
      <c r="B19284" t="s">
        <v>6329</v>
      </c>
      <c r="C19284" s="4">
        <v>3791.5</v>
      </c>
      <c r="D19284" t="str">
        <f>+_xlfn.XLOOKUP(B19284,'Ark2'!A:A,'Ark2'!C:C,"",0,1)</f>
        <v>60986118</v>
      </c>
    </row>
    <row r="19285" spans="1:4" x14ac:dyDescent="0.25">
      <c r="A19285" s="2">
        <v>44197</v>
      </c>
      <c r="B19285" t="s">
        <v>1147</v>
      </c>
      <c r="C19285" s="4">
        <v>103000</v>
      </c>
      <c r="D19285" t="str">
        <f>+_xlfn.XLOOKUP(B19285,'Ark2'!A:A,'Ark2'!C:C,"",0,1)</f>
        <v>29189447</v>
      </c>
    </row>
    <row r="19286" spans="1:4" x14ac:dyDescent="0.25">
      <c r="A19286" s="2">
        <v>44197</v>
      </c>
      <c r="B19286" t="s">
        <v>6474</v>
      </c>
      <c r="C19286" s="4">
        <v>162383.69</v>
      </c>
      <c r="D19286" t="str">
        <f>+_xlfn.XLOOKUP(B19286,'Ark2'!A:A,'Ark2'!C:C,"",0,1)</f>
        <v>37492841</v>
      </c>
    </row>
    <row r="19287" spans="1:4" x14ac:dyDescent="0.25">
      <c r="A19287" s="2">
        <v>44197</v>
      </c>
      <c r="B19287" t="s">
        <v>792</v>
      </c>
      <c r="C19287" s="4">
        <v>185924.66</v>
      </c>
      <c r="D19287" t="str">
        <f>+_xlfn.XLOOKUP(B19287,'Ark2'!A:A,'Ark2'!C:C,"",0,1)</f>
        <v>29189927</v>
      </c>
    </row>
    <row r="19288" spans="1:4" x14ac:dyDescent="0.25">
      <c r="A19288" s="2">
        <v>44197</v>
      </c>
      <c r="B19288" t="s">
        <v>591</v>
      </c>
      <c r="C19288" s="4">
        <v>108431.25</v>
      </c>
      <c r="D19288" t="str">
        <f>+_xlfn.XLOOKUP(B19288,'Ark2'!A:A,'Ark2'!C:C,"",0,1)</f>
        <v>21744980</v>
      </c>
    </row>
    <row r="19289" spans="1:4" x14ac:dyDescent="0.25">
      <c r="A19289" s="2">
        <v>44197</v>
      </c>
      <c r="B19289" t="s">
        <v>6547</v>
      </c>
      <c r="C19289" s="4">
        <v>4766.3500000000004</v>
      </c>
      <c r="D19289" t="str">
        <f>+_xlfn.XLOOKUP(B19289,'Ark2'!A:A,'Ark2'!C:C,"",0,1)</f>
        <v>27924247</v>
      </c>
    </row>
    <row r="19290" spans="1:4" x14ac:dyDescent="0.25">
      <c r="A19290" s="2">
        <v>44197</v>
      </c>
      <c r="B19290" t="s">
        <v>2189</v>
      </c>
      <c r="C19290" s="4">
        <v>24570.78</v>
      </c>
      <c r="D19290" t="str">
        <f>+_xlfn.XLOOKUP(B19290,'Ark2'!A:A,'Ark2'!C:C,"",0,1)</f>
        <v/>
      </c>
    </row>
    <row r="19291" spans="1:4" x14ac:dyDescent="0.25">
      <c r="A19291" s="2">
        <v>44197</v>
      </c>
      <c r="B19291" t="s">
        <v>92</v>
      </c>
      <c r="C19291" s="4">
        <v>1695</v>
      </c>
      <c r="D19291" t="str">
        <f>+_xlfn.XLOOKUP(B19291,'Ark2'!A:A,'Ark2'!C:C,"",0,1)</f>
        <v>29768412</v>
      </c>
    </row>
    <row r="19292" spans="1:4" x14ac:dyDescent="0.25">
      <c r="A19292" s="2">
        <v>44197</v>
      </c>
      <c r="B19292" t="s">
        <v>1050</v>
      </c>
      <c r="C19292" s="4">
        <v>5298.75</v>
      </c>
      <c r="D19292" t="str">
        <f>+_xlfn.XLOOKUP(B19292,'Ark2'!A:A,'Ark2'!C:C,"",0,1)</f>
        <v>34700605</v>
      </c>
    </row>
    <row r="19293" spans="1:4" x14ac:dyDescent="0.25">
      <c r="A19293" s="2">
        <v>44197</v>
      </c>
      <c r="B19293" t="s">
        <v>1461</v>
      </c>
      <c r="C19293" s="4">
        <v>691042.99000000034</v>
      </c>
      <c r="D19293" t="str">
        <f>+_xlfn.XLOOKUP(B19293,'Ark2'!A:A,'Ark2'!C:C,"",0,1)</f>
        <v>29189889</v>
      </c>
    </row>
    <row r="19294" spans="1:4" x14ac:dyDescent="0.25">
      <c r="A19294" s="2">
        <v>44197</v>
      </c>
      <c r="B19294" t="s">
        <v>2030</v>
      </c>
      <c r="C19294" s="4">
        <v>40953.89</v>
      </c>
      <c r="D19294" t="str">
        <f>+_xlfn.XLOOKUP(B19294,'Ark2'!A:A,'Ark2'!C:C,"",0,1)</f>
        <v>29243123</v>
      </c>
    </row>
    <row r="19295" spans="1:4" x14ac:dyDescent="0.25">
      <c r="A19295" s="2">
        <v>44197</v>
      </c>
      <c r="B19295" t="s">
        <v>93</v>
      </c>
      <c r="C19295" s="4">
        <v>-2248.5500000000002</v>
      </c>
      <c r="D19295" t="str">
        <f>+_xlfn.XLOOKUP(B19295,'Ark2'!A:A,'Ark2'!C:C,"",0,1)</f>
        <v>29801002</v>
      </c>
    </row>
    <row r="19296" spans="1:4" x14ac:dyDescent="0.25">
      <c r="A19296" s="2">
        <v>44197</v>
      </c>
      <c r="B19296" t="s">
        <v>2957</v>
      </c>
      <c r="C19296" s="4">
        <v>6859.43</v>
      </c>
      <c r="D19296" t="str">
        <f>+_xlfn.XLOOKUP(B19296,'Ark2'!A:A,'Ark2'!C:C,"",0,1)</f>
        <v>39771179</v>
      </c>
    </row>
    <row r="19297" spans="1:4" x14ac:dyDescent="0.25">
      <c r="A19297" s="2">
        <v>44197</v>
      </c>
      <c r="B19297" t="s">
        <v>195</v>
      </c>
      <c r="C19297" s="4">
        <v>3833.9</v>
      </c>
      <c r="D19297" t="str">
        <f>+_xlfn.XLOOKUP(B19297,'Ark2'!A:A,'Ark2'!C:C,"",0,1)</f>
        <v>36050896</v>
      </c>
    </row>
    <row r="19298" spans="1:4" x14ac:dyDescent="0.25">
      <c r="A19298" s="2">
        <v>44197</v>
      </c>
      <c r="B19298" t="s">
        <v>1637</v>
      </c>
      <c r="C19298" s="4">
        <v>1227.48</v>
      </c>
      <c r="D19298" t="str">
        <f>+_xlfn.XLOOKUP(B19298,'Ark2'!A:A,'Ark2'!C:C,"",0,1)</f>
        <v>25573420</v>
      </c>
    </row>
    <row r="19299" spans="1:4" x14ac:dyDescent="0.25">
      <c r="A19299" s="2">
        <v>44197</v>
      </c>
      <c r="B19299" t="s">
        <v>2228</v>
      </c>
      <c r="C19299" s="4">
        <v>1245.93</v>
      </c>
      <c r="D19299" t="str">
        <f>+_xlfn.XLOOKUP(B19299,'Ark2'!A:A,'Ark2'!C:C,"",0,1)</f>
        <v>13674671</v>
      </c>
    </row>
    <row r="19300" spans="1:4" x14ac:dyDescent="0.25">
      <c r="A19300" s="2">
        <v>44197</v>
      </c>
      <c r="B19300" t="s">
        <v>6592</v>
      </c>
      <c r="C19300" s="4">
        <v>21988.880000000001</v>
      </c>
      <c r="D19300" t="str">
        <f>+_xlfn.XLOOKUP(B19300,'Ark2'!A:A,'Ark2'!C:C,"",0,1)</f>
        <v>63098817</v>
      </c>
    </row>
    <row r="19301" spans="1:4" x14ac:dyDescent="0.25">
      <c r="A19301" s="2">
        <v>44197</v>
      </c>
      <c r="B19301" t="s">
        <v>6097</v>
      </c>
      <c r="C19301" s="4">
        <v>721.25</v>
      </c>
      <c r="D19301" t="str">
        <f>+_xlfn.XLOOKUP(B19301,'Ark2'!A:A,'Ark2'!C:C,"",0,1)</f>
        <v>58517119</v>
      </c>
    </row>
    <row r="19302" spans="1:4" x14ac:dyDescent="0.25">
      <c r="A19302" s="2">
        <v>44197</v>
      </c>
      <c r="B19302" t="s">
        <v>3765</v>
      </c>
      <c r="C19302" s="4">
        <v>9206.0499999999993</v>
      </c>
      <c r="D19302" t="str">
        <f>+_xlfn.XLOOKUP(B19302,'Ark2'!A:A,'Ark2'!C:C,"",0,1)</f>
        <v>26205328</v>
      </c>
    </row>
    <row r="19303" spans="1:4" x14ac:dyDescent="0.25">
      <c r="A19303" s="2">
        <v>44197</v>
      </c>
      <c r="B19303" t="s">
        <v>6407</v>
      </c>
      <c r="C19303" s="4">
        <v>8058.88</v>
      </c>
      <c r="D19303" t="str">
        <f>+_xlfn.XLOOKUP(B19303,'Ark2'!A:A,'Ark2'!C:C,"",0,1)</f>
        <v>33745850</v>
      </c>
    </row>
    <row r="19304" spans="1:4" x14ac:dyDescent="0.25">
      <c r="A19304" s="2">
        <v>44197</v>
      </c>
      <c r="B19304" t="s">
        <v>4482</v>
      </c>
      <c r="C19304" s="4">
        <v>2567.5</v>
      </c>
      <c r="D19304" t="str">
        <f>+_xlfn.XLOOKUP(B19304,'Ark2'!A:A,'Ark2'!C:C,"",0,1)</f>
        <v>39182211</v>
      </c>
    </row>
    <row r="19305" spans="1:4" x14ac:dyDescent="0.25">
      <c r="A19305" s="2">
        <v>44197</v>
      </c>
      <c r="B19305" t="s">
        <v>1488</v>
      </c>
      <c r="C19305" s="4">
        <v>3356.03</v>
      </c>
      <c r="D19305" t="str">
        <f>+_xlfn.XLOOKUP(B19305,'Ark2'!A:A,'Ark2'!C:C,"",0,1)</f>
        <v>34079846</v>
      </c>
    </row>
    <row r="19306" spans="1:4" x14ac:dyDescent="0.25">
      <c r="A19306" s="2">
        <v>44197</v>
      </c>
      <c r="B19306" t="s">
        <v>1489</v>
      </c>
      <c r="C19306" s="4">
        <v>3211.75</v>
      </c>
      <c r="D19306" t="str">
        <f>+_xlfn.XLOOKUP(B19306,'Ark2'!A:A,'Ark2'!C:C,"",0,1)</f>
        <v>72212118</v>
      </c>
    </row>
    <row r="19307" spans="1:4" x14ac:dyDescent="0.25">
      <c r="A19307" s="2">
        <v>44197</v>
      </c>
      <c r="B19307" t="s">
        <v>6234</v>
      </c>
      <c r="C19307" s="4">
        <v>2875</v>
      </c>
      <c r="D19307" t="str">
        <f>+_xlfn.XLOOKUP(B19307,'Ark2'!A:A,'Ark2'!C:C,"",0,1)</f>
        <v>29532850</v>
      </c>
    </row>
    <row r="19308" spans="1:4" x14ac:dyDescent="0.25">
      <c r="A19308" s="2">
        <v>44197</v>
      </c>
      <c r="B19308" t="s">
        <v>2585</v>
      </c>
      <c r="C19308" s="4">
        <v>45049.15</v>
      </c>
      <c r="D19308" t="str">
        <f>+_xlfn.XLOOKUP(B19308,'Ark2'!A:A,'Ark2'!C:C,"",0,1)</f>
        <v>57330414</v>
      </c>
    </row>
    <row r="19309" spans="1:4" x14ac:dyDescent="0.25">
      <c r="A19309" s="2">
        <v>44197</v>
      </c>
      <c r="B19309" t="s">
        <v>94</v>
      </c>
      <c r="C19309" s="4">
        <v>-1236.25</v>
      </c>
      <c r="D19309" t="str">
        <f>+_xlfn.XLOOKUP(B19309,'Ark2'!A:A,'Ark2'!C:C,"",0,1)</f>
        <v>34108919</v>
      </c>
    </row>
    <row r="19310" spans="1:4" x14ac:dyDescent="0.25">
      <c r="A19310" s="2">
        <v>44197</v>
      </c>
      <c r="B19310" t="s">
        <v>4116</v>
      </c>
      <c r="C19310" s="4">
        <v>5589.36</v>
      </c>
      <c r="D19310" t="str">
        <f>+_xlfn.XLOOKUP(B19310,'Ark2'!A:A,'Ark2'!C:C,"",0,1)</f>
        <v/>
      </c>
    </row>
    <row r="19311" spans="1:4" x14ac:dyDescent="0.25">
      <c r="A19311" s="2">
        <v>44197</v>
      </c>
      <c r="B19311" t="s">
        <v>6408</v>
      </c>
      <c r="C19311" s="4">
        <v>87500</v>
      </c>
      <c r="D19311" t="str">
        <f>+_xlfn.XLOOKUP(B19311,'Ark2'!A:A,'Ark2'!C:C,"",0,1)</f>
        <v>10866111</v>
      </c>
    </row>
    <row r="19312" spans="1:4" x14ac:dyDescent="0.25">
      <c r="A19312" s="2">
        <v>44197</v>
      </c>
      <c r="B19312" t="s">
        <v>95</v>
      </c>
      <c r="C19312" s="4">
        <v>-1411.25</v>
      </c>
      <c r="D19312" t="str">
        <f>+_xlfn.XLOOKUP(B19312,'Ark2'!A:A,'Ark2'!C:C,"",0,1)</f>
        <v>29189285</v>
      </c>
    </row>
    <row r="19313" spans="1:4" x14ac:dyDescent="0.25">
      <c r="A19313" s="2">
        <v>44197</v>
      </c>
      <c r="B19313" t="s">
        <v>594</v>
      </c>
      <c r="C19313" s="4">
        <v>-5906.1799999999967</v>
      </c>
      <c r="D19313" t="str">
        <f>+_xlfn.XLOOKUP(B19313,'Ark2'!A:A,'Ark2'!C:C,"",0,1)</f>
        <v>29509328</v>
      </c>
    </row>
    <row r="19314" spans="1:4" x14ac:dyDescent="0.25">
      <c r="A19314" s="2">
        <v>44197</v>
      </c>
      <c r="B19314" t="s">
        <v>2309</v>
      </c>
      <c r="C19314" s="4">
        <v>4087.85</v>
      </c>
      <c r="D19314" t="str">
        <f>+_xlfn.XLOOKUP(B19314,'Ark2'!A:A,'Ark2'!C:C,"",0,1)</f>
        <v>17607839</v>
      </c>
    </row>
    <row r="19315" spans="1:4" x14ac:dyDescent="0.25">
      <c r="A19315" s="2">
        <v>44197</v>
      </c>
      <c r="B19315" t="s">
        <v>196</v>
      </c>
      <c r="C19315" s="4">
        <v>25209.81</v>
      </c>
      <c r="D19315" t="str">
        <f>+_xlfn.XLOOKUP(B19315,'Ark2'!A:A,'Ark2'!C:C,"",0,1)</f>
        <v>24203212</v>
      </c>
    </row>
    <row r="19316" spans="1:4" x14ac:dyDescent="0.25">
      <c r="A19316" s="2">
        <v>44197</v>
      </c>
      <c r="B19316" t="s">
        <v>5910</v>
      </c>
      <c r="C19316" s="4">
        <v>-98.75</v>
      </c>
      <c r="D19316" t="str">
        <f>+_xlfn.XLOOKUP(B19316,'Ark2'!A:A,'Ark2'!C:C,"",0,1)</f>
        <v>26598559</v>
      </c>
    </row>
    <row r="19317" spans="1:4" x14ac:dyDescent="0.25">
      <c r="A19317" s="2">
        <v>44197</v>
      </c>
      <c r="B19317" t="s">
        <v>6235</v>
      </c>
      <c r="C19317" s="4">
        <v>660</v>
      </c>
      <c r="D19317" t="str">
        <f>+_xlfn.XLOOKUP(B19317,'Ark2'!A:A,'Ark2'!C:C,"",0,1)</f>
        <v>34964203</v>
      </c>
    </row>
    <row r="19318" spans="1:4" x14ac:dyDescent="0.25">
      <c r="A19318" s="2">
        <v>44197</v>
      </c>
      <c r="B19318" t="s">
        <v>327</v>
      </c>
      <c r="C19318" s="4">
        <v>78067.44</v>
      </c>
      <c r="D19318" t="str">
        <f>+_xlfn.XLOOKUP(B19318,'Ark2'!A:A,'Ark2'!C:C,"",0,1)</f>
        <v>50574911</v>
      </c>
    </row>
    <row r="19319" spans="1:4" x14ac:dyDescent="0.25">
      <c r="A19319" s="2">
        <v>44197</v>
      </c>
      <c r="B19319" t="s">
        <v>3678</v>
      </c>
      <c r="C19319" s="4">
        <v>3249.91</v>
      </c>
      <c r="D19319" t="str">
        <f>+_xlfn.XLOOKUP(B19319,'Ark2'!A:A,'Ark2'!C:C,"",0,1)</f>
        <v>35342796</v>
      </c>
    </row>
    <row r="19320" spans="1:4" x14ac:dyDescent="0.25">
      <c r="A19320" s="2">
        <v>44197</v>
      </c>
      <c r="B19320" t="s">
        <v>2586</v>
      </c>
      <c r="C19320" s="4">
        <v>1824.5</v>
      </c>
      <c r="D19320" t="str">
        <f>+_xlfn.XLOOKUP(B19320,'Ark2'!A:A,'Ark2'!C:C,"",0,1)</f>
        <v>36396393</v>
      </c>
    </row>
    <row r="19321" spans="1:4" x14ac:dyDescent="0.25">
      <c r="A19321" s="2">
        <v>44197</v>
      </c>
      <c r="B19321" t="s">
        <v>5</v>
      </c>
      <c r="C19321" s="4">
        <v>-1475</v>
      </c>
      <c r="D19321" t="str">
        <f>+_xlfn.XLOOKUP(B19321,'Ark2'!A:A,'Ark2'!C:C,"",0,1)</f>
        <v/>
      </c>
    </row>
    <row r="19322" spans="1:4" x14ac:dyDescent="0.25">
      <c r="A19322" s="2">
        <v>44197</v>
      </c>
      <c r="B19322" t="s">
        <v>4594</v>
      </c>
      <c r="C19322" s="4">
        <v>-403.6</v>
      </c>
      <c r="D19322">
        <f>+_xlfn.XLOOKUP(B19322,'Ark2'!A:A,'Ark2'!C:C,"",0,1)</f>
        <v>0</v>
      </c>
    </row>
    <row r="19323" spans="1:4" x14ac:dyDescent="0.25">
      <c r="A19323" s="2">
        <v>44197</v>
      </c>
      <c r="B19323" t="s">
        <v>5495</v>
      </c>
      <c r="C19323" s="4">
        <v>700</v>
      </c>
      <c r="D19323">
        <f>+_xlfn.XLOOKUP(B19323,'Ark2'!A:A,'Ark2'!C:C,"",0,1)</f>
        <v>0</v>
      </c>
    </row>
    <row r="19324" spans="1:4" x14ac:dyDescent="0.25">
      <c r="A19324" s="2">
        <v>44197</v>
      </c>
      <c r="B19324" t="s">
        <v>2958</v>
      </c>
      <c r="C19324" s="4">
        <v>2434.25</v>
      </c>
      <c r="D19324">
        <f>+_xlfn.XLOOKUP(B19324,'Ark2'!A:A,'Ark2'!C:C,"",0,1)</f>
        <v>0</v>
      </c>
    </row>
    <row r="19325" spans="1:4" x14ac:dyDescent="0.25">
      <c r="A19325" s="2">
        <v>44197</v>
      </c>
      <c r="B19325" t="s">
        <v>6303</v>
      </c>
      <c r="C19325" s="4">
        <v>4087.85</v>
      </c>
      <c r="D19325" t="str">
        <f>+_xlfn.XLOOKUP(B19325,'Ark2'!A:A,'Ark2'!C:C,"",0,1)</f>
        <v>15967471</v>
      </c>
    </row>
    <row r="19326" spans="1:4" x14ac:dyDescent="0.25">
      <c r="A19326" s="2">
        <v>44197</v>
      </c>
      <c r="B19326" t="s">
        <v>3460</v>
      </c>
      <c r="C19326" s="4">
        <v>90250</v>
      </c>
      <c r="D19326" t="str">
        <f>+_xlfn.XLOOKUP(B19326,'Ark2'!A:A,'Ark2'!C:C,"",0,1)</f>
        <v>34215456</v>
      </c>
    </row>
    <row r="19327" spans="1:4" x14ac:dyDescent="0.25">
      <c r="A19327" s="2">
        <v>44197</v>
      </c>
      <c r="B19327" t="s">
        <v>5403</v>
      </c>
      <c r="C19327" s="4">
        <v>2187.36</v>
      </c>
      <c r="D19327" t="str">
        <f>+_xlfn.XLOOKUP(B19327,'Ark2'!A:A,'Ark2'!C:C,"",0,1)</f>
        <v>38936611</v>
      </c>
    </row>
    <row r="19328" spans="1:4" x14ac:dyDescent="0.25">
      <c r="A19328" s="2">
        <v>44197</v>
      </c>
      <c r="B19328" t="s">
        <v>968</v>
      </c>
      <c r="C19328" s="4">
        <v>-356.25</v>
      </c>
      <c r="D19328" t="str">
        <f>+_xlfn.XLOOKUP(B19328,'Ark2'!A:A,'Ark2'!C:C,"",0,1)</f>
        <v>30595149</v>
      </c>
    </row>
    <row r="19329" spans="1:4" x14ac:dyDescent="0.25">
      <c r="A19329" s="2">
        <v>44197</v>
      </c>
      <c r="B19329" t="s">
        <v>1490</v>
      </c>
      <c r="C19329" s="4">
        <v>46454.119999999995</v>
      </c>
      <c r="D19329" t="str">
        <f>+_xlfn.XLOOKUP(B19329,'Ark2'!A:A,'Ark2'!C:C,"",0,1)</f>
        <v/>
      </c>
    </row>
    <row r="19330" spans="1:4" x14ac:dyDescent="0.25">
      <c r="A19330" s="2">
        <v>44197</v>
      </c>
      <c r="B19330" t="s">
        <v>3191</v>
      </c>
      <c r="C19330" s="4">
        <v>86771.64</v>
      </c>
      <c r="D19330" t="str">
        <f>+_xlfn.XLOOKUP(B19330,'Ark2'!A:A,'Ark2'!C:C,"",0,1)</f>
        <v/>
      </c>
    </row>
    <row r="19331" spans="1:4" x14ac:dyDescent="0.25">
      <c r="A19331" s="2">
        <v>44197</v>
      </c>
      <c r="B19331" t="s">
        <v>1150</v>
      </c>
      <c r="C19331" s="4">
        <v>1547.79</v>
      </c>
      <c r="D19331" t="str">
        <f>+_xlfn.XLOOKUP(B19331,'Ark2'!A:A,'Ark2'!C:C,"",0,1)</f>
        <v>32643965</v>
      </c>
    </row>
    <row r="19332" spans="1:4" x14ac:dyDescent="0.25">
      <c r="A19332" s="2">
        <v>44197</v>
      </c>
      <c r="B19332" t="s">
        <v>489</v>
      </c>
      <c r="C19332" s="4">
        <v>25485.929999999997</v>
      </c>
      <c r="D19332" t="str">
        <f>+_xlfn.XLOOKUP(B19332,'Ark2'!A:A,'Ark2'!C:C,"",0,1)</f>
        <v>35025146</v>
      </c>
    </row>
    <row r="19333" spans="1:4" x14ac:dyDescent="0.25">
      <c r="A19333" s="2">
        <v>44197</v>
      </c>
      <c r="B19333" t="s">
        <v>1151</v>
      </c>
      <c r="C19333" s="4">
        <v>-2644.51</v>
      </c>
      <c r="D19333" t="str">
        <f>+_xlfn.XLOOKUP(B19333,'Ark2'!A:A,'Ark2'!C:C,"",0,1)</f>
        <v>24216209</v>
      </c>
    </row>
    <row r="19334" spans="1:4" x14ac:dyDescent="0.25">
      <c r="A19334" s="2">
        <v>44197</v>
      </c>
      <c r="B19334" t="s">
        <v>6409</v>
      </c>
      <c r="C19334" s="4">
        <v>2694.43</v>
      </c>
      <c r="D19334">
        <f>+_xlfn.XLOOKUP(B19334,'Ark2'!A:A,'Ark2'!C:C,"",0,1)</f>
        <v>0</v>
      </c>
    </row>
    <row r="19335" spans="1:4" x14ac:dyDescent="0.25">
      <c r="A19335" s="2">
        <v>44197</v>
      </c>
      <c r="B19335" t="s">
        <v>793</v>
      </c>
      <c r="C19335" s="4">
        <v>4376.88</v>
      </c>
      <c r="D19335" t="str">
        <f>+_xlfn.XLOOKUP(B19335,'Ark2'!A:A,'Ark2'!C:C,"",0,1)</f>
        <v>14406042</v>
      </c>
    </row>
    <row r="19336" spans="1:4" x14ac:dyDescent="0.25">
      <c r="A19336" s="2">
        <v>44197</v>
      </c>
      <c r="B19336" t="s">
        <v>3506</v>
      </c>
      <c r="C19336" s="4">
        <v>7455.01</v>
      </c>
      <c r="D19336" t="str">
        <f>+_xlfn.XLOOKUP(B19336,'Ark2'!A:A,'Ark2'!C:C,"",0,1)</f>
        <v>10161614</v>
      </c>
    </row>
    <row r="19337" spans="1:4" x14ac:dyDescent="0.25">
      <c r="A19337" s="2">
        <v>44197</v>
      </c>
      <c r="B19337" t="s">
        <v>5147</v>
      </c>
      <c r="C19337" s="4">
        <v>1936.59</v>
      </c>
      <c r="D19337" t="str">
        <f>+_xlfn.XLOOKUP(B19337,'Ark2'!A:A,'Ark2'!C:C,"",0,1)</f>
        <v>78333928</v>
      </c>
    </row>
    <row r="19338" spans="1:4" x14ac:dyDescent="0.25">
      <c r="A19338" s="2">
        <v>44197</v>
      </c>
      <c r="B19338" t="s">
        <v>6304</v>
      </c>
      <c r="C19338" s="4">
        <v>1550.46</v>
      </c>
      <c r="D19338">
        <f>+_xlfn.XLOOKUP(B19338,'Ark2'!A:A,'Ark2'!C:C,"",0,1)</f>
        <v>0</v>
      </c>
    </row>
    <row r="19339" spans="1:4" x14ac:dyDescent="0.25">
      <c r="A19339" s="2">
        <v>44197</v>
      </c>
      <c r="B19339" t="s">
        <v>6475</v>
      </c>
      <c r="C19339" s="4">
        <v>8514.48</v>
      </c>
      <c r="D19339" t="str">
        <f>+_xlfn.XLOOKUP(B19339,'Ark2'!A:A,'Ark2'!C:C,"",0,1)</f>
        <v>32143377</v>
      </c>
    </row>
    <row r="19340" spans="1:4" x14ac:dyDescent="0.25">
      <c r="A19340" s="2">
        <v>44197</v>
      </c>
      <c r="B19340" t="s">
        <v>4653</v>
      </c>
      <c r="C19340" s="4">
        <v>6721.88</v>
      </c>
      <c r="D19340" t="str">
        <f>+_xlfn.XLOOKUP(B19340,'Ark2'!A:A,'Ark2'!C:C,"",0,1)</f>
        <v/>
      </c>
    </row>
    <row r="19341" spans="1:4" x14ac:dyDescent="0.25">
      <c r="A19341" s="2">
        <v>44197</v>
      </c>
      <c r="B19341" t="s">
        <v>2589</v>
      </c>
      <c r="C19341" s="4">
        <v>17761.79</v>
      </c>
      <c r="D19341" t="str">
        <f>+_xlfn.XLOOKUP(B19341,'Ark2'!A:A,'Ark2'!C:C,"",0,1)</f>
        <v>10820871</v>
      </c>
    </row>
    <row r="19342" spans="1:4" x14ac:dyDescent="0.25">
      <c r="A19342" s="2">
        <v>44197</v>
      </c>
      <c r="B19342" t="s">
        <v>6345</v>
      </c>
      <c r="C19342" s="4">
        <v>4361.25</v>
      </c>
      <c r="D19342" t="str">
        <f>+_xlfn.XLOOKUP(B19342,'Ark2'!A:A,'Ark2'!C:C,"",0,1)</f>
        <v>34692084</v>
      </c>
    </row>
    <row r="19343" spans="1:4" x14ac:dyDescent="0.25">
      <c r="A19343" s="2">
        <v>44197</v>
      </c>
      <c r="B19343" t="s">
        <v>733</v>
      </c>
      <c r="C19343" s="4">
        <v>62500</v>
      </c>
      <c r="D19343" t="str">
        <f>+_xlfn.XLOOKUP(B19343,'Ark2'!A:A,'Ark2'!C:C,"",0,1)</f>
        <v>37577294</v>
      </c>
    </row>
    <row r="19344" spans="1:4" x14ac:dyDescent="0.25">
      <c r="A19344" s="2">
        <v>44197</v>
      </c>
      <c r="B19344" t="s">
        <v>734</v>
      </c>
      <c r="C19344" s="4">
        <v>17475.260000000002</v>
      </c>
      <c r="D19344" t="str">
        <f>+_xlfn.XLOOKUP(B19344,'Ark2'!A:A,'Ark2'!C:C,"",0,1)</f>
        <v>70114119</v>
      </c>
    </row>
    <row r="19345" spans="1:4" x14ac:dyDescent="0.25">
      <c r="A19345" s="2">
        <v>44197</v>
      </c>
      <c r="B19345" t="s">
        <v>2909</v>
      </c>
      <c r="C19345" s="4">
        <v>-2751.51</v>
      </c>
      <c r="D19345">
        <f>+_xlfn.XLOOKUP(B19345,'Ark2'!A:A,'Ark2'!C:C,"",0,1)</f>
        <v>0</v>
      </c>
    </row>
    <row r="19346" spans="1:4" x14ac:dyDescent="0.25">
      <c r="A19346" s="2">
        <v>44197</v>
      </c>
      <c r="B19346" t="s">
        <v>794</v>
      </c>
      <c r="C19346" s="4">
        <v>9001.6</v>
      </c>
      <c r="D19346" t="str">
        <f>+_xlfn.XLOOKUP(B19346,'Ark2'!A:A,'Ark2'!C:C,"",0,1)</f>
        <v/>
      </c>
    </row>
    <row r="19347" spans="1:4" x14ac:dyDescent="0.25">
      <c r="A19347" s="2">
        <v>44197</v>
      </c>
      <c r="B19347" t="s">
        <v>491</v>
      </c>
      <c r="C19347" s="4">
        <v>25000</v>
      </c>
      <c r="D19347" t="str">
        <f>+_xlfn.XLOOKUP(B19347,'Ark2'!A:A,'Ark2'!C:C,"",0,1)</f>
        <v>37460923</v>
      </c>
    </row>
    <row r="19348" spans="1:4" x14ac:dyDescent="0.25">
      <c r="A19348" s="2">
        <v>44197</v>
      </c>
      <c r="B19348" t="s">
        <v>1443</v>
      </c>
      <c r="C19348" s="4">
        <v>1042632.44</v>
      </c>
      <c r="D19348" t="str">
        <f>+_xlfn.XLOOKUP(B19348,'Ark2'!A:A,'Ark2'!C:C,"",0,1)</f>
        <v>83955716</v>
      </c>
    </row>
    <row r="19349" spans="1:4" x14ac:dyDescent="0.25">
      <c r="A19349" s="2">
        <v>44197</v>
      </c>
      <c r="B19349" t="s">
        <v>6388</v>
      </c>
      <c r="C19349" s="4">
        <v>3394.38</v>
      </c>
      <c r="D19349">
        <f>+_xlfn.XLOOKUP(B19349,'Ark2'!A:A,'Ark2'!C:C,"",0,1)</f>
        <v>0</v>
      </c>
    </row>
    <row r="19350" spans="1:4" x14ac:dyDescent="0.25">
      <c r="A19350" s="2">
        <v>44197</v>
      </c>
      <c r="B19350" t="s">
        <v>3768</v>
      </c>
      <c r="C19350" s="4">
        <v>11721.61</v>
      </c>
      <c r="D19350">
        <f>+_xlfn.XLOOKUP(B19350,'Ark2'!A:A,'Ark2'!C:C,"",0,1)</f>
        <v>0</v>
      </c>
    </row>
    <row r="19351" spans="1:4" x14ac:dyDescent="0.25">
      <c r="A19351" s="2">
        <v>44197</v>
      </c>
      <c r="B19351" t="s">
        <v>1297</v>
      </c>
      <c r="C19351" s="4">
        <v>1027.56</v>
      </c>
      <c r="D19351" t="str">
        <f>+_xlfn.XLOOKUP(B19351,'Ark2'!A:A,'Ark2'!C:C,"",0,1)</f>
        <v/>
      </c>
    </row>
    <row r="19352" spans="1:4" x14ac:dyDescent="0.25">
      <c r="A19352" s="2">
        <v>44197</v>
      </c>
      <c r="B19352" t="s">
        <v>6548</v>
      </c>
      <c r="C19352" s="4">
        <v>-987.5</v>
      </c>
      <c r="D19352" t="str">
        <f>+_xlfn.XLOOKUP(B19352,'Ark2'!A:A,'Ark2'!C:C,"",0,1)</f>
        <v>17858092</v>
      </c>
    </row>
    <row r="19353" spans="1:4" x14ac:dyDescent="0.25">
      <c r="A19353" s="2">
        <v>44197</v>
      </c>
      <c r="B19353" t="s">
        <v>6201</v>
      </c>
      <c r="C19353" s="4">
        <v>3054.43</v>
      </c>
      <c r="D19353">
        <f>+_xlfn.XLOOKUP(B19353,'Ark2'!A:A,'Ark2'!C:C,"",0,1)</f>
        <v>0</v>
      </c>
    </row>
    <row r="19354" spans="1:4" x14ac:dyDescent="0.25">
      <c r="A19354" s="2">
        <v>44197</v>
      </c>
      <c r="B19354" t="s">
        <v>332</v>
      </c>
      <c r="C19354" s="4">
        <v>-2592.4899999999998</v>
      </c>
      <c r="D19354">
        <f>+_xlfn.XLOOKUP(B19354,'Ark2'!A:A,'Ark2'!C:C,"",0,1)</f>
        <v>0</v>
      </c>
    </row>
    <row r="19355" spans="1:4" x14ac:dyDescent="0.25">
      <c r="A19355" s="2">
        <v>44197</v>
      </c>
      <c r="B19355" t="s">
        <v>6294</v>
      </c>
      <c r="C19355" s="4">
        <v>18763.650000000001</v>
      </c>
      <c r="D19355">
        <f>+_xlfn.XLOOKUP(B19355,'Ark2'!A:A,'Ark2'!C:C,"",0,1)</f>
        <v>0</v>
      </c>
    </row>
    <row r="19356" spans="1:4" x14ac:dyDescent="0.25">
      <c r="A19356" s="2">
        <v>44197</v>
      </c>
      <c r="B19356" t="s">
        <v>2231</v>
      </c>
      <c r="C19356" s="4">
        <v>882.19</v>
      </c>
      <c r="D19356">
        <f>+_xlfn.XLOOKUP(B19356,'Ark2'!A:A,'Ark2'!C:C,"",0,1)</f>
        <v>0</v>
      </c>
    </row>
    <row r="19357" spans="1:4" x14ac:dyDescent="0.25">
      <c r="A19357" s="2">
        <v>44197</v>
      </c>
      <c r="B19357" t="s">
        <v>6615</v>
      </c>
      <c r="C19357" s="4">
        <v>4478.68</v>
      </c>
      <c r="D19357" t="str">
        <f>+_xlfn.XLOOKUP(B19357,'Ark2'!A:A,'Ark2'!C:C,"",0,1)</f>
        <v>38902474</v>
      </c>
    </row>
    <row r="19358" spans="1:4" x14ac:dyDescent="0.25">
      <c r="A19358" s="2">
        <v>44197</v>
      </c>
      <c r="B19358" t="s">
        <v>6626</v>
      </c>
      <c r="C19358" s="4">
        <v>1417.78</v>
      </c>
      <c r="D19358">
        <f>+_xlfn.XLOOKUP(B19358,'Ark2'!A:A,'Ark2'!C:C,"",0,1)</f>
        <v>0</v>
      </c>
    </row>
    <row r="19359" spans="1:4" x14ac:dyDescent="0.25">
      <c r="A19359" s="2">
        <v>44197</v>
      </c>
      <c r="B19359" t="s">
        <v>1426</v>
      </c>
      <c r="C19359" s="4">
        <v>-31250</v>
      </c>
      <c r="D19359" t="str">
        <f>+_xlfn.XLOOKUP(B19359,'Ark2'!A:A,'Ark2'!C:C,"",0,1)</f>
        <v>19562972</v>
      </c>
    </row>
    <row r="19360" spans="1:4" x14ac:dyDescent="0.25">
      <c r="A19360" s="2">
        <v>44197</v>
      </c>
      <c r="B19360" t="s">
        <v>6202</v>
      </c>
      <c r="C19360" s="4">
        <v>1003.23</v>
      </c>
      <c r="D19360" t="str">
        <f>+_xlfn.XLOOKUP(B19360,'Ark2'!A:A,'Ark2'!C:C,"",0,1)</f>
        <v/>
      </c>
    </row>
    <row r="19361" spans="1:4" x14ac:dyDescent="0.25">
      <c r="A19361" s="2">
        <v>44197</v>
      </c>
      <c r="B19361" t="s">
        <v>6203</v>
      </c>
      <c r="C19361" s="4">
        <v>4720.3500000000004</v>
      </c>
      <c r="D19361">
        <f>+_xlfn.XLOOKUP(B19361,'Ark2'!A:A,'Ark2'!C:C,"",0,1)</f>
        <v>0</v>
      </c>
    </row>
    <row r="19362" spans="1:4" x14ac:dyDescent="0.25">
      <c r="A19362" s="2">
        <v>44197</v>
      </c>
      <c r="B19362" t="s">
        <v>4295</v>
      </c>
      <c r="C19362" s="4">
        <v>1532.5</v>
      </c>
      <c r="D19362">
        <f>+_xlfn.XLOOKUP(B19362,'Ark2'!A:A,'Ark2'!C:C,"",0,1)</f>
        <v>0</v>
      </c>
    </row>
    <row r="19363" spans="1:4" x14ac:dyDescent="0.25">
      <c r="A19363" s="2">
        <v>44197</v>
      </c>
      <c r="B19363" t="s">
        <v>1152</v>
      </c>
      <c r="C19363" s="4">
        <v>625</v>
      </c>
      <c r="D19363">
        <f>+_xlfn.XLOOKUP(B19363,'Ark2'!A:A,'Ark2'!C:C,"",0,1)</f>
        <v>0</v>
      </c>
    </row>
    <row r="19364" spans="1:4" x14ac:dyDescent="0.25">
      <c r="A19364" s="2">
        <v>44197</v>
      </c>
      <c r="B19364" t="s">
        <v>6236</v>
      </c>
      <c r="C19364" s="4">
        <v>911.25</v>
      </c>
      <c r="D19364">
        <f>+_xlfn.XLOOKUP(B19364,'Ark2'!A:A,'Ark2'!C:C,"",0,1)</f>
        <v>0</v>
      </c>
    </row>
    <row r="19365" spans="1:4" x14ac:dyDescent="0.25">
      <c r="A19365" s="2">
        <v>44197</v>
      </c>
      <c r="B19365" t="s">
        <v>986</v>
      </c>
      <c r="C19365" s="4">
        <v>69611.39</v>
      </c>
      <c r="D19365" t="str">
        <f>+_xlfn.XLOOKUP(B19365,'Ark2'!A:A,'Ark2'!C:C,"",0,1)</f>
        <v>13212538</v>
      </c>
    </row>
    <row r="19366" spans="1:4" x14ac:dyDescent="0.25">
      <c r="A19366" s="2">
        <v>44197</v>
      </c>
      <c r="B19366" t="s">
        <v>6616</v>
      </c>
      <c r="C19366" s="4">
        <v>8125</v>
      </c>
      <c r="D19366">
        <f>+_xlfn.XLOOKUP(B19366,'Ark2'!A:A,'Ark2'!C:C,"",0,1)</f>
        <v>0</v>
      </c>
    </row>
    <row r="19367" spans="1:4" x14ac:dyDescent="0.25">
      <c r="A19367" s="2">
        <v>44197</v>
      </c>
      <c r="B19367" t="s">
        <v>5601</v>
      </c>
      <c r="C19367" s="4">
        <v>-685.4</v>
      </c>
      <c r="D19367">
        <f>+_xlfn.XLOOKUP(B19367,'Ark2'!A:A,'Ark2'!C:C,"",0,1)</f>
        <v>0</v>
      </c>
    </row>
    <row r="19368" spans="1:4" x14ac:dyDescent="0.25">
      <c r="A19368" s="2">
        <v>44197</v>
      </c>
      <c r="B19368" t="s">
        <v>987</v>
      </c>
      <c r="C19368" s="4">
        <v>-159</v>
      </c>
      <c r="D19368">
        <f>+_xlfn.XLOOKUP(B19368,'Ark2'!A:A,'Ark2'!C:C,"",0,1)</f>
        <v>0</v>
      </c>
    </row>
    <row r="19369" spans="1:4" x14ac:dyDescent="0.25">
      <c r="A19369" s="2">
        <v>44197</v>
      </c>
      <c r="B19369" t="s">
        <v>6237</v>
      </c>
      <c r="C19369" s="4">
        <v>10761.25</v>
      </c>
      <c r="D19369">
        <f>+_xlfn.XLOOKUP(B19369,'Ark2'!A:A,'Ark2'!C:C,"",0,1)</f>
        <v>0</v>
      </c>
    </row>
    <row r="19370" spans="1:4" x14ac:dyDescent="0.25">
      <c r="A19370" s="2">
        <v>44197</v>
      </c>
      <c r="B19370" t="s">
        <v>6276</v>
      </c>
      <c r="C19370" s="4">
        <v>933.88</v>
      </c>
      <c r="D19370">
        <f>+_xlfn.XLOOKUP(B19370,'Ark2'!A:A,'Ark2'!C:C,"",0,1)</f>
        <v>0</v>
      </c>
    </row>
    <row r="19371" spans="1:4" x14ac:dyDescent="0.25">
      <c r="A19371" s="2">
        <v>44197</v>
      </c>
      <c r="B19371" t="s">
        <v>333</v>
      </c>
      <c r="C19371" s="4">
        <v>15067</v>
      </c>
      <c r="D19371">
        <f>+_xlfn.XLOOKUP(B19371,'Ark2'!A:A,'Ark2'!C:C,"",0,1)</f>
        <v>0</v>
      </c>
    </row>
    <row r="19372" spans="1:4" x14ac:dyDescent="0.25">
      <c r="A19372" s="2">
        <v>44197</v>
      </c>
      <c r="B19372" t="s">
        <v>6277</v>
      </c>
      <c r="C19372" s="4">
        <v>9912.1</v>
      </c>
      <c r="D19372" t="str">
        <f>+_xlfn.XLOOKUP(B19372,'Ark2'!A:A,'Ark2'!C:C,"",0,1)</f>
        <v/>
      </c>
    </row>
    <row r="19373" spans="1:4" x14ac:dyDescent="0.25">
      <c r="A19373" s="2">
        <v>44197</v>
      </c>
      <c r="B19373" t="s">
        <v>6018</v>
      </c>
      <c r="C19373" s="4">
        <v>1271.25</v>
      </c>
      <c r="D19373">
        <f>+_xlfn.XLOOKUP(B19373,'Ark2'!A:A,'Ark2'!C:C,"",0,1)</f>
        <v>0</v>
      </c>
    </row>
    <row r="19374" spans="1:4" x14ac:dyDescent="0.25">
      <c r="A19374" s="2">
        <v>44197</v>
      </c>
      <c r="B19374" t="s">
        <v>201</v>
      </c>
      <c r="C19374" s="4">
        <v>798.5</v>
      </c>
      <c r="D19374" t="str">
        <f>+_xlfn.XLOOKUP(B19374,'Ark2'!A:A,'Ark2'!C:C,"",0,1)</f>
        <v>81834512</v>
      </c>
    </row>
    <row r="19375" spans="1:4" x14ac:dyDescent="0.25">
      <c r="A19375" s="2">
        <v>44197</v>
      </c>
      <c r="B19375" t="s">
        <v>2593</v>
      </c>
      <c r="C19375" s="4">
        <v>996.25</v>
      </c>
      <c r="D19375" t="str">
        <f>+_xlfn.XLOOKUP(B19375,'Ark2'!A:A,'Ark2'!C:C,"",0,1)</f>
        <v>32668240</v>
      </c>
    </row>
    <row r="19376" spans="1:4" x14ac:dyDescent="0.25">
      <c r="A19376" s="2">
        <v>44197</v>
      </c>
      <c r="B19376" t="s">
        <v>737</v>
      </c>
      <c r="C19376" s="4">
        <v>-1500</v>
      </c>
      <c r="D19376" t="str">
        <f>+_xlfn.XLOOKUP(B19376,'Ark2'!A:A,'Ark2'!C:C,"",0,1)</f>
        <v>11591833</v>
      </c>
    </row>
    <row r="19377" spans="1:4" x14ac:dyDescent="0.25">
      <c r="A19377" s="2">
        <v>44197</v>
      </c>
      <c r="B19377" t="s">
        <v>6476</v>
      </c>
      <c r="C19377" s="4">
        <v>2800</v>
      </c>
      <c r="D19377">
        <f>+_xlfn.XLOOKUP(B19377,'Ark2'!A:A,'Ark2'!C:C,"",0,1)</f>
        <v>0</v>
      </c>
    </row>
    <row r="19378" spans="1:4" x14ac:dyDescent="0.25">
      <c r="A19378" s="2">
        <v>44197</v>
      </c>
      <c r="B19378" t="s">
        <v>1052</v>
      </c>
      <c r="C19378" s="4">
        <v>13694.1</v>
      </c>
      <c r="D19378" t="str">
        <f>+_xlfn.XLOOKUP(B19378,'Ark2'!A:A,'Ark2'!C:C,"",0,1)</f>
        <v>20866381</v>
      </c>
    </row>
    <row r="19379" spans="1:4" x14ac:dyDescent="0.25">
      <c r="A19379" s="2">
        <v>44197</v>
      </c>
      <c r="B19379" t="s">
        <v>97</v>
      </c>
      <c r="C19379" s="4">
        <v>1092.5</v>
      </c>
      <c r="D19379" t="str">
        <f>+_xlfn.XLOOKUP(B19379,'Ark2'!A:A,'Ark2'!C:C,"",0,1)</f>
        <v>29207208</v>
      </c>
    </row>
    <row r="19380" spans="1:4" x14ac:dyDescent="0.25">
      <c r="A19380" s="2">
        <v>44197</v>
      </c>
      <c r="B19380" t="s">
        <v>6549</v>
      </c>
      <c r="C19380" s="4">
        <v>5367.83</v>
      </c>
      <c r="D19380" t="str">
        <f>+_xlfn.XLOOKUP(B19380,'Ark2'!A:A,'Ark2'!C:C,"",0,1)</f>
        <v>21367087</v>
      </c>
    </row>
    <row r="19381" spans="1:4" x14ac:dyDescent="0.25">
      <c r="A19381" s="2">
        <v>44197</v>
      </c>
      <c r="B19381" t="s">
        <v>738</v>
      </c>
      <c r="C19381" s="4">
        <v>31327.14</v>
      </c>
      <c r="D19381" t="str">
        <f>+_xlfn.XLOOKUP(B19381,'Ark2'!A:A,'Ark2'!C:C,"",0,1)</f>
        <v>82941312</v>
      </c>
    </row>
    <row r="19382" spans="1:4" x14ac:dyDescent="0.25">
      <c r="A19382" s="2">
        <v>44197</v>
      </c>
      <c r="B19382" t="s">
        <v>6192</v>
      </c>
      <c r="C19382" s="4">
        <v>989.98</v>
      </c>
      <c r="D19382">
        <f>+_xlfn.XLOOKUP(B19382,'Ark2'!A:A,'Ark2'!C:C,"",0,1)</f>
        <v>0</v>
      </c>
    </row>
    <row r="19383" spans="1:4" x14ac:dyDescent="0.25">
      <c r="A19383" s="2">
        <v>44197</v>
      </c>
      <c r="B19383" t="s">
        <v>6193</v>
      </c>
      <c r="C19383" s="4">
        <v>2059.19</v>
      </c>
      <c r="D19383">
        <f>+_xlfn.XLOOKUP(B19383,'Ark2'!A:A,'Ark2'!C:C,"",0,1)</f>
        <v>0</v>
      </c>
    </row>
    <row r="19384" spans="1:4" x14ac:dyDescent="0.25">
      <c r="A19384" s="2">
        <v>44197</v>
      </c>
      <c r="B19384" t="s">
        <v>6</v>
      </c>
      <c r="C19384" s="4">
        <v>-1478</v>
      </c>
      <c r="D19384">
        <f>+_xlfn.XLOOKUP(B19384,'Ark2'!A:A,'Ark2'!C:C,"",0,1)</f>
        <v>0</v>
      </c>
    </row>
    <row r="19385" spans="1:4" x14ac:dyDescent="0.25">
      <c r="A19385" s="2">
        <v>44197</v>
      </c>
      <c r="B19385" t="s">
        <v>6627</v>
      </c>
      <c r="C19385" s="4">
        <v>9936</v>
      </c>
      <c r="D19385">
        <f>+_xlfn.XLOOKUP(B19385,'Ark2'!A:A,'Ark2'!C:C,"",0,1)</f>
        <v>0</v>
      </c>
    </row>
    <row r="19386" spans="1:4" x14ac:dyDescent="0.25">
      <c r="A19386" s="2">
        <v>44197</v>
      </c>
      <c r="B19386" t="s">
        <v>5220</v>
      </c>
      <c r="C19386" s="4">
        <v>4653.75</v>
      </c>
      <c r="D19386">
        <f>+_xlfn.XLOOKUP(B19386,'Ark2'!A:A,'Ark2'!C:C,"",0,1)</f>
        <v>0</v>
      </c>
    </row>
    <row r="19387" spans="1:4" x14ac:dyDescent="0.25">
      <c r="A19387" s="2">
        <v>44197</v>
      </c>
      <c r="B19387" t="s">
        <v>2959</v>
      </c>
      <c r="C19387" s="4">
        <v>1550.46</v>
      </c>
      <c r="D19387">
        <f>+_xlfn.XLOOKUP(B19387,'Ark2'!A:A,'Ark2'!C:C,"",0,1)</f>
        <v>0</v>
      </c>
    </row>
    <row r="19388" spans="1:4" x14ac:dyDescent="0.25">
      <c r="A19388" s="2">
        <v>44197</v>
      </c>
      <c r="B19388" t="s">
        <v>1572</v>
      </c>
      <c r="C19388" s="4">
        <v>-241118.18</v>
      </c>
      <c r="D19388" t="str">
        <f>+_xlfn.XLOOKUP(B19388,'Ark2'!A:A,'Ark2'!C:C,"",0,1)</f>
        <v>16162078</v>
      </c>
    </row>
    <row r="19389" spans="1:4" x14ac:dyDescent="0.25">
      <c r="A19389" s="2">
        <v>44197</v>
      </c>
      <c r="B19389" t="s">
        <v>259</v>
      </c>
      <c r="C19389" s="4">
        <v>127832.14</v>
      </c>
      <c r="D19389" t="str">
        <f>+_xlfn.XLOOKUP(B19389,'Ark2'!A:A,'Ark2'!C:C,"",0,1)</f>
        <v>18624141</v>
      </c>
    </row>
    <row r="19390" spans="1:4" x14ac:dyDescent="0.25">
      <c r="A19390" s="2">
        <v>44197</v>
      </c>
      <c r="B19390" t="s">
        <v>495</v>
      </c>
      <c r="C19390" s="4">
        <v>2315489.7999999998</v>
      </c>
      <c r="D19390" t="str">
        <f>+_xlfn.XLOOKUP(B19390,'Ark2'!A:A,'Ark2'!C:C,"",0,1)</f>
        <v>19056171</v>
      </c>
    </row>
    <row r="19391" spans="1:4" x14ac:dyDescent="0.25">
      <c r="A19391" s="2">
        <v>44197</v>
      </c>
      <c r="B19391" t="s">
        <v>5538</v>
      </c>
      <c r="C19391" s="4">
        <v>5704.71</v>
      </c>
      <c r="D19391">
        <f>+_xlfn.XLOOKUP(B19391,'Ark2'!A:A,'Ark2'!C:C,"",0,1)</f>
        <v>0</v>
      </c>
    </row>
    <row r="19392" spans="1:4" x14ac:dyDescent="0.25">
      <c r="A19392" s="2">
        <v>44197</v>
      </c>
      <c r="B19392" t="s">
        <v>6278</v>
      </c>
      <c r="C19392" s="4">
        <v>1250</v>
      </c>
      <c r="D19392">
        <f>+_xlfn.XLOOKUP(B19392,'Ark2'!A:A,'Ark2'!C:C,"",0,1)</f>
        <v>0</v>
      </c>
    </row>
    <row r="19393" spans="1:4" x14ac:dyDescent="0.25">
      <c r="A19393" s="2">
        <v>44197</v>
      </c>
      <c r="B19393" t="s">
        <v>203</v>
      </c>
      <c r="C19393" s="4">
        <v>350736.18000000005</v>
      </c>
      <c r="D19393" t="str">
        <f>+_xlfn.XLOOKUP(B19393,'Ark2'!A:A,'Ark2'!C:C,"",0,1)</f>
        <v>26207207</v>
      </c>
    </row>
    <row r="19394" spans="1:4" x14ac:dyDescent="0.25">
      <c r="A19394" s="2">
        <v>44197</v>
      </c>
      <c r="B19394" t="s">
        <v>6000</v>
      </c>
      <c r="C19394" s="4">
        <v>5920</v>
      </c>
      <c r="D19394" t="str">
        <f>+_xlfn.XLOOKUP(B19394,'Ark2'!A:A,'Ark2'!C:C,"",0,1)</f>
        <v>40915060</v>
      </c>
    </row>
    <row r="19395" spans="1:4" x14ac:dyDescent="0.25">
      <c r="A19395" s="2">
        <v>44197</v>
      </c>
      <c r="B19395" t="s">
        <v>260</v>
      </c>
      <c r="C19395" s="4">
        <v>20.11</v>
      </c>
      <c r="D19395" t="str">
        <f>+_xlfn.XLOOKUP(B19395,'Ark2'!A:A,'Ark2'!C:C,"",0,1)</f>
        <v>32146082</v>
      </c>
    </row>
    <row r="19396" spans="1:4" x14ac:dyDescent="0.25">
      <c r="A19396" s="2">
        <v>44197</v>
      </c>
      <c r="B19396" t="s">
        <v>2312</v>
      </c>
      <c r="C19396" s="4">
        <v>1550.46</v>
      </c>
      <c r="D19396" t="str">
        <f>+_xlfn.XLOOKUP(B19396,'Ark2'!A:A,'Ark2'!C:C,"",0,1)</f>
        <v>26779758</v>
      </c>
    </row>
    <row r="19397" spans="1:4" x14ac:dyDescent="0.25">
      <c r="A19397" s="2">
        <v>44197</v>
      </c>
      <c r="B19397" t="s">
        <v>603</v>
      </c>
      <c r="C19397" s="4">
        <v>4391.25</v>
      </c>
      <c r="D19397" t="str">
        <f>+_xlfn.XLOOKUP(B19397,'Ark2'!A:A,'Ark2'!C:C,"",0,1)</f>
        <v>38496573</v>
      </c>
    </row>
    <row r="19398" spans="1:4" x14ac:dyDescent="0.25">
      <c r="A19398" s="2">
        <v>44197</v>
      </c>
      <c r="B19398" t="s">
        <v>1785</v>
      </c>
      <c r="C19398" s="4">
        <v>9548.83</v>
      </c>
      <c r="D19398" t="str">
        <f>+_xlfn.XLOOKUP(B19398,'Ark2'!A:A,'Ark2'!C:C,"",0,1)</f>
        <v>20014539</v>
      </c>
    </row>
    <row r="19399" spans="1:4" x14ac:dyDescent="0.25">
      <c r="A19399" s="2">
        <v>44197</v>
      </c>
      <c r="B19399" t="s">
        <v>1056</v>
      </c>
      <c r="C19399" s="4">
        <v>75975</v>
      </c>
      <c r="D19399" t="str">
        <f>+_xlfn.XLOOKUP(B19399,'Ark2'!A:A,'Ark2'!C:C,"",0,1)</f>
        <v>13590400</v>
      </c>
    </row>
    <row r="19400" spans="1:4" x14ac:dyDescent="0.25">
      <c r="A19400" s="2">
        <v>44197</v>
      </c>
      <c r="B19400" t="s">
        <v>865</v>
      </c>
      <c r="C19400" s="4">
        <v>71725.779999999984</v>
      </c>
      <c r="D19400" t="str">
        <f>+_xlfn.XLOOKUP(B19400,'Ark2'!A:A,'Ark2'!C:C,"",0,1)</f>
        <v>28970420</v>
      </c>
    </row>
    <row r="19401" spans="1:4" x14ac:dyDescent="0.25">
      <c r="A19401" s="2">
        <v>44197</v>
      </c>
      <c r="B19401" t="s">
        <v>98</v>
      </c>
      <c r="C19401" s="4">
        <v>-282.38</v>
      </c>
      <c r="D19401" t="str">
        <f>+_xlfn.XLOOKUP(B19401,'Ark2'!A:A,'Ark2'!C:C,"",0,1)</f>
        <v>13748438</v>
      </c>
    </row>
    <row r="19402" spans="1:4" x14ac:dyDescent="0.25">
      <c r="A19402" s="2">
        <v>44197</v>
      </c>
      <c r="B19402" t="s">
        <v>1937</v>
      </c>
      <c r="C19402" s="4">
        <v>1750</v>
      </c>
      <c r="D19402" t="str">
        <f>+_xlfn.XLOOKUP(B19402,'Ark2'!A:A,'Ark2'!C:C,"",0,1)</f>
        <v>36559667</v>
      </c>
    </row>
    <row r="19403" spans="1:4" x14ac:dyDescent="0.25">
      <c r="A19403" s="2">
        <v>44197</v>
      </c>
      <c r="B19403" t="s">
        <v>6330</v>
      </c>
      <c r="C19403" s="4">
        <v>7020.63</v>
      </c>
      <c r="D19403" t="str">
        <f>+_xlfn.XLOOKUP(B19403,'Ark2'!A:A,'Ark2'!C:C,"",0,1)</f>
        <v>17616617</v>
      </c>
    </row>
    <row r="19404" spans="1:4" x14ac:dyDescent="0.25">
      <c r="A19404" s="2">
        <v>44197</v>
      </c>
      <c r="B19404" t="s">
        <v>5243</v>
      </c>
      <c r="C19404" s="4">
        <v>784.15</v>
      </c>
      <c r="D19404">
        <f>+_xlfn.XLOOKUP(B19404,'Ark2'!A:A,'Ark2'!C:C,"",0,1)</f>
        <v>0</v>
      </c>
    </row>
    <row r="19405" spans="1:4" x14ac:dyDescent="0.25">
      <c r="A19405" s="2">
        <v>44197</v>
      </c>
      <c r="B19405" t="s">
        <v>5166</v>
      </c>
      <c r="C19405" s="4">
        <v>1000</v>
      </c>
      <c r="D19405">
        <f>+_xlfn.XLOOKUP(B19405,'Ark2'!A:A,'Ark2'!C:C,"",0,1)</f>
        <v>0</v>
      </c>
    </row>
    <row r="19406" spans="1:4" x14ac:dyDescent="0.25">
      <c r="A19406" s="2">
        <v>44197</v>
      </c>
      <c r="B19406" t="s">
        <v>6182</v>
      </c>
      <c r="C19406" s="4">
        <v>-519.54999999999995</v>
      </c>
      <c r="D19406">
        <f>+_xlfn.XLOOKUP(B19406,'Ark2'!A:A,'Ark2'!C:C,"",0,1)</f>
        <v>0</v>
      </c>
    </row>
    <row r="19407" spans="1:4" x14ac:dyDescent="0.25">
      <c r="A19407" s="2">
        <v>44197</v>
      </c>
      <c r="B19407" t="s">
        <v>6305</v>
      </c>
      <c r="C19407" s="4">
        <v>1642.5</v>
      </c>
      <c r="D19407">
        <f>+_xlfn.XLOOKUP(B19407,'Ark2'!A:A,'Ark2'!C:C,"",0,1)</f>
        <v>0</v>
      </c>
    </row>
    <row r="19408" spans="1:4" x14ac:dyDescent="0.25">
      <c r="A19408" s="2">
        <v>44197</v>
      </c>
      <c r="B19408" t="s">
        <v>6238</v>
      </c>
      <c r="C19408" s="4">
        <v>1190</v>
      </c>
      <c r="D19408">
        <f>+_xlfn.XLOOKUP(B19408,'Ark2'!A:A,'Ark2'!C:C,"",0,1)</f>
        <v>0</v>
      </c>
    </row>
    <row r="19409" spans="1:4" x14ac:dyDescent="0.25">
      <c r="A19409" s="2">
        <v>44197</v>
      </c>
      <c r="B19409" t="s">
        <v>6239</v>
      </c>
      <c r="C19409" s="4">
        <v>4402.5</v>
      </c>
      <c r="D19409">
        <f>+_xlfn.XLOOKUP(B19409,'Ark2'!A:A,'Ark2'!C:C,"",0,1)</f>
        <v>0</v>
      </c>
    </row>
    <row r="19410" spans="1:4" x14ac:dyDescent="0.25">
      <c r="A19410" s="2">
        <v>44197</v>
      </c>
      <c r="B19410" t="s">
        <v>6240</v>
      </c>
      <c r="C19410" s="4">
        <v>1266.25</v>
      </c>
      <c r="D19410">
        <f>+_xlfn.XLOOKUP(B19410,'Ark2'!A:A,'Ark2'!C:C,"",0,1)</f>
        <v>0</v>
      </c>
    </row>
    <row r="19411" spans="1:4" x14ac:dyDescent="0.25">
      <c r="A19411" s="2">
        <v>44197</v>
      </c>
      <c r="B19411" t="s">
        <v>4822</v>
      </c>
      <c r="C19411" s="4">
        <v>15500</v>
      </c>
      <c r="D19411">
        <f>+_xlfn.XLOOKUP(B19411,'Ark2'!A:A,'Ark2'!C:C,"",0,1)</f>
        <v>0</v>
      </c>
    </row>
    <row r="19412" spans="1:4" x14ac:dyDescent="0.25">
      <c r="A19412" s="2">
        <v>44197</v>
      </c>
      <c r="B19412" t="s">
        <v>6410</v>
      </c>
      <c r="C19412" s="4">
        <v>5648.75</v>
      </c>
      <c r="D19412">
        <f>+_xlfn.XLOOKUP(B19412,'Ark2'!A:A,'Ark2'!C:C,"",0,1)</f>
        <v>0</v>
      </c>
    </row>
    <row r="19413" spans="1:4" x14ac:dyDescent="0.25">
      <c r="A19413" s="2">
        <v>44197</v>
      </c>
      <c r="B19413" t="s">
        <v>1907</v>
      </c>
      <c r="C19413" s="4">
        <v>5109.6499999999996</v>
      </c>
      <c r="D19413" t="str">
        <f>+_xlfn.XLOOKUP(B19413,'Ark2'!A:A,'Ark2'!C:C,"",0,1)</f>
        <v>25472527</v>
      </c>
    </row>
    <row r="19414" spans="1:4" x14ac:dyDescent="0.25">
      <c r="A19414" s="2">
        <v>44197</v>
      </c>
      <c r="B19414" t="s">
        <v>2034</v>
      </c>
      <c r="C19414" s="4">
        <v>16505.78</v>
      </c>
      <c r="D19414">
        <f>+_xlfn.XLOOKUP(B19414,'Ark2'!A:A,'Ark2'!C:C,"",0,1)</f>
        <v>0</v>
      </c>
    </row>
    <row r="19415" spans="1:4" x14ac:dyDescent="0.25">
      <c r="A19415" s="2">
        <v>44197</v>
      </c>
      <c r="B19415" t="s">
        <v>740</v>
      </c>
      <c r="C19415" s="4">
        <v>11249.31</v>
      </c>
      <c r="D19415" t="str">
        <f>+_xlfn.XLOOKUP(B19415,'Ark2'!A:A,'Ark2'!C:C,"",0,1)</f>
        <v>25813510</v>
      </c>
    </row>
    <row r="19416" spans="1:4" x14ac:dyDescent="0.25">
      <c r="A19416" s="2">
        <